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queryTables/queryTable4.xml" ContentType="application/vnd.openxmlformats-officedocument.spreadsheetml.queryTable+xml"/>
  <Override PartName="/xl/tables/table4.xml" ContentType="application/vnd.openxmlformats-officedocument.spreadsheetml.table+xml"/>
  <Override PartName="/xl/queryTables/queryTable5.xml" ContentType="application/vnd.openxmlformats-officedocument.spreadsheetml.queryTable+xml"/>
  <Override PartName="/xl/tables/table5.xml" ContentType="application/vnd.openxmlformats-officedocument.spreadsheetml.table+xml"/>
  <Override PartName="/xl/queryTables/queryTable6.xml" ContentType="application/vnd.openxmlformats-officedocument.spreadsheetml.queryTable+xml"/>
  <Override PartName="/xl/tables/table6.xml" ContentType="application/vnd.openxmlformats-officedocument.spreadsheetml.table+xml"/>
  <Override PartName="/xl/queryTables/queryTable7.xml" ContentType="application/vnd.openxmlformats-officedocument.spreadsheetml.queryTable+xml"/>
  <Override PartName="/xl/tables/table7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Iron\"/>
    </mc:Choice>
  </mc:AlternateContent>
  <xr:revisionPtr revIDLastSave="0" documentId="13_ncr:1_{1E42E0F0-97AC-496F-BA45-89E4BB0FF360}" xr6:coauthVersionLast="47" xr6:coauthVersionMax="47" xr10:uidLastSave="{00000000-0000-0000-0000-000000000000}"/>
  <bookViews>
    <workbookView xWindow="-28920" yWindow="-120" windowWidth="29040" windowHeight="16440" activeTab="5" xr2:uid="{65A0DFC5-9443-49E1-962F-2CC67531A266}"/>
  </bookViews>
  <sheets>
    <sheet name="Cards" sheetId="1" r:id="rId1"/>
    <sheet name="Ratios" sheetId="4" r:id="rId2"/>
    <sheet name="BatModel" sheetId="5" r:id="rId3"/>
    <sheet name="PitchModel" sheetId="6" r:id="rId4"/>
    <sheet name="FieldModel" sheetId="7" r:id="rId5"/>
    <sheet name="Position Players" sheetId="8" r:id="rId6"/>
    <sheet name="Sheet2" sheetId="10" r:id="rId7"/>
  </sheets>
  <definedNames>
    <definedName name="ExternalData_1" localSheetId="2" hidden="1">BatModel!$A$1:$Z$659</definedName>
    <definedName name="ExternalData_1" localSheetId="4" hidden="1">FieldModel!$A$1:$M$1053</definedName>
    <definedName name="ExternalData_1" localSheetId="3" hidden="1">PitchModel!$A$1:$S$682</definedName>
    <definedName name="ExternalData_1" localSheetId="5" hidden="1">'Position Players'!$A$1:$BH$1053</definedName>
    <definedName name="ExternalData_1" localSheetId="1" hidden="1">Ratios!$A$1:$B$3</definedName>
    <definedName name="ExternalData_1" localSheetId="6" hidden="1">Sheet2!$A$1:$BD$272</definedName>
    <definedName name="ExternalData_2" localSheetId="1" hidden="1">Ratios!$A$6:$B$9</definedName>
    <definedName name="pt_card_list" localSheetId="0">Cards!$A$1:$BX$476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I2" i="8" l="1"/>
  <c r="BI154" i="8"/>
  <c r="BI420" i="8"/>
  <c r="BI3" i="8"/>
  <c r="BI559" i="8"/>
  <c r="BI5" i="8"/>
  <c r="BI531" i="8"/>
  <c r="BI427" i="8"/>
  <c r="BI6" i="8"/>
  <c r="BI339" i="8"/>
  <c r="BI7" i="8"/>
  <c r="BI221" i="8"/>
  <c r="BI428" i="8"/>
  <c r="BI647" i="8"/>
  <c r="BI8" i="8"/>
  <c r="BI23" i="8"/>
  <c r="BI134" i="8"/>
  <c r="BI222" i="8"/>
  <c r="BI342" i="8"/>
  <c r="BI9" i="8"/>
  <c r="BI16" i="8"/>
  <c r="BI10" i="8"/>
  <c r="BI62" i="8"/>
  <c r="BI147" i="8"/>
  <c r="BI503" i="8"/>
  <c r="BI11" i="8"/>
  <c r="BI125" i="8"/>
  <c r="BI307" i="8"/>
  <c r="BI12" i="8"/>
  <c r="BI616" i="8"/>
  <c r="BI645" i="8"/>
  <c r="BI13" i="8"/>
  <c r="BI95" i="8"/>
  <c r="BI281" i="8"/>
  <c r="BI14" i="8"/>
  <c r="BI96" i="8"/>
  <c r="BI429" i="8"/>
  <c r="BI648" i="8"/>
  <c r="BI15" i="8"/>
  <c r="BI115" i="8"/>
  <c r="BI158" i="8"/>
  <c r="BI587" i="8"/>
  <c r="BI630" i="8"/>
  <c r="BI17" i="8"/>
  <c r="BI121" i="8"/>
  <c r="BI166" i="8"/>
  <c r="BI481" i="8"/>
  <c r="BI18" i="8"/>
  <c r="BI122" i="8"/>
  <c r="BI552" i="8"/>
  <c r="BI19" i="8"/>
  <c r="BI430" i="8"/>
  <c r="BI448" i="8"/>
  <c r="BI20" i="8"/>
  <c r="BI21" i="8"/>
  <c r="BI22" i="8"/>
  <c r="BI504" i="8"/>
  <c r="BI948" i="8"/>
  <c r="BI24" i="8"/>
  <c r="BI245" i="8"/>
  <c r="BI251" i="8"/>
  <c r="BI25" i="8"/>
  <c r="BI38" i="8"/>
  <c r="BI113" i="8"/>
  <c r="BI26" i="8"/>
  <c r="BI79" i="8"/>
  <c r="BI291" i="8"/>
  <c r="BI27" i="8"/>
  <c r="BI47" i="8"/>
  <c r="BI431" i="8"/>
  <c r="BI649" i="8"/>
  <c r="BI28" i="8"/>
  <c r="BI379" i="8"/>
  <c r="BI471" i="8"/>
  <c r="BI626" i="8"/>
  <c r="BI29" i="8"/>
  <c r="BI199" i="8"/>
  <c r="BI278" i="8"/>
  <c r="BI455" i="8"/>
  <c r="BI30" i="8"/>
  <c r="BI279" i="8"/>
  <c r="BI135" i="8"/>
  <c r="BI614" i="8"/>
  <c r="BI31" i="8"/>
  <c r="BI200" i="8"/>
  <c r="BI340" i="8"/>
  <c r="BI617" i="8"/>
  <c r="BI32" i="8"/>
  <c r="BI560" i="8"/>
  <c r="BI354" i="8"/>
  <c r="BI33" i="8"/>
  <c r="BI505" i="8"/>
  <c r="BI384" i="8"/>
  <c r="BI34" i="8"/>
  <c r="BI88" i="8"/>
  <c r="BI506" i="8"/>
  <c r="BI35" i="8"/>
  <c r="BI36" i="8"/>
  <c r="BI37" i="8"/>
  <c r="BI383" i="8"/>
  <c r="BI49" i="8"/>
  <c r="BI137" i="8"/>
  <c r="BI532" i="8"/>
  <c r="BI39" i="8"/>
  <c r="BI89" i="8"/>
  <c r="BI282" i="8"/>
  <c r="BI40" i="8"/>
  <c r="BI247" i="8"/>
  <c r="BI409" i="8"/>
  <c r="BI41" i="8"/>
  <c r="BI42" i="8"/>
  <c r="BI624" i="8"/>
  <c r="BI488" i="8"/>
  <c r="BI43" i="8"/>
  <c r="BI141" i="8"/>
  <c r="BI219" i="8"/>
  <c r="BI650" i="8"/>
  <c r="BI44" i="8"/>
  <c r="BI106" i="8"/>
  <c r="BI142" i="8"/>
  <c r="BI613" i="8"/>
  <c r="BI45" i="8"/>
  <c r="BI237" i="8"/>
  <c r="BI422" i="8"/>
  <c r="BI46" i="8"/>
  <c r="BI349" i="8"/>
  <c r="BI374" i="8"/>
  <c r="BI507" i="8"/>
  <c r="BI175" i="8"/>
  <c r="BI48" i="8"/>
  <c r="BI533" i="8"/>
  <c r="BI604" i="8"/>
  <c r="BI50" i="8"/>
  <c r="BI259" i="8"/>
  <c r="BI634" i="8"/>
  <c r="BI51" i="8"/>
  <c r="BI492" i="8"/>
  <c r="BI460" i="8"/>
  <c r="BI52" i="8"/>
  <c r="BI534" i="8"/>
  <c r="BI53" i="8"/>
  <c r="BI585" i="8"/>
  <c r="BI54" i="8"/>
  <c r="BI493" i="8"/>
  <c r="BI55" i="8"/>
  <c r="BI260" i="8"/>
  <c r="BI292" i="8"/>
  <c r="BI494" i="8"/>
  <c r="BI635" i="8"/>
  <c r="BI56" i="8"/>
  <c r="BI535" i="8"/>
  <c r="BI370" i="8"/>
  <c r="BI57" i="8"/>
  <c r="BI90" i="8"/>
  <c r="BI261" i="8"/>
  <c r="BI536" i="8"/>
  <c r="BI475" i="8"/>
  <c r="BI58" i="8"/>
  <c r="BI262" i="8"/>
  <c r="BI495" i="8"/>
  <c r="BI59" i="8"/>
  <c r="BI80" i="8"/>
  <c r="BI293" i="8"/>
  <c r="BI537" i="8"/>
  <c r="BI459" i="8"/>
  <c r="BI651" i="8"/>
  <c r="BI60" i="8"/>
  <c r="BI64" i="8"/>
  <c r="BI538" i="8"/>
  <c r="BI283" i="8"/>
  <c r="BI61" i="8"/>
  <c r="BI539" i="8"/>
  <c r="BI453" i="8"/>
  <c r="BI63" i="8"/>
  <c r="BI615" i="8"/>
  <c r="BI188" i="8"/>
  <c r="BI65" i="8"/>
  <c r="BI170" i="8"/>
  <c r="BI432" i="8"/>
  <c r="BI652" i="8"/>
  <c r="BI66" i="8"/>
  <c r="BI508" i="8"/>
  <c r="BI249" i="8"/>
  <c r="BI67" i="8"/>
  <c r="BI171" i="8"/>
  <c r="BI540" i="8"/>
  <c r="BI433" i="8"/>
  <c r="BI454" i="8"/>
  <c r="BI68" i="8"/>
  <c r="BI172" i="8"/>
  <c r="BI509" i="8"/>
  <c r="BI350" i="8"/>
  <c r="BI375" i="8"/>
  <c r="BI69" i="8"/>
  <c r="BI173" i="8"/>
  <c r="BI434" i="8"/>
  <c r="BI456" i="8"/>
  <c r="BI70" i="8"/>
  <c r="BI174" i="8"/>
  <c r="BI561" i="8"/>
  <c r="BI71" i="8"/>
  <c r="BI72" i="8"/>
  <c r="BI212" i="8"/>
  <c r="BI220" i="8"/>
  <c r="BI395" i="8"/>
  <c r="BI73" i="8"/>
  <c r="BI74" i="8"/>
  <c r="BI213" i="8"/>
  <c r="BI541" i="8"/>
  <c r="BI75" i="8"/>
  <c r="BI289" i="8"/>
  <c r="BI637" i="8"/>
  <c r="BI457" i="8"/>
  <c r="BI76" i="8"/>
  <c r="BI77" i="8"/>
  <c r="BI290" i="8"/>
  <c r="BI78" i="8"/>
  <c r="BI81" i="8"/>
  <c r="BI294" i="8"/>
  <c r="BI588" i="8"/>
  <c r="BI351" i="8"/>
  <c r="BI82" i="8"/>
  <c r="BI83" i="8"/>
  <c r="BI223" i="8"/>
  <c r="BI360" i="8"/>
  <c r="BI84" i="8"/>
  <c r="BI309" i="8"/>
  <c r="BI224" i="8"/>
  <c r="BI85" i="8"/>
  <c r="BI310" i="8"/>
  <c r="BI86" i="8"/>
  <c r="BI311" i="8"/>
  <c r="BI401" i="8"/>
  <c r="BI87" i="8"/>
  <c r="BI344" i="8"/>
  <c r="BI467" i="8"/>
  <c r="BI91" i="8"/>
  <c r="BI300" i="8"/>
  <c r="BI92" i="8"/>
  <c r="BI252" i="8"/>
  <c r="BI214" i="8"/>
  <c r="BI365" i="8"/>
  <c r="BI93" i="8"/>
  <c r="BI208" i="8"/>
  <c r="BI355" i="8"/>
  <c r="BI94" i="8"/>
  <c r="BI143" i="8"/>
  <c r="BI97" i="8"/>
  <c r="BI321" i="8"/>
  <c r="BI497" i="8"/>
  <c r="BI98" i="8"/>
  <c r="BI322" i="8"/>
  <c r="BI510" i="8"/>
  <c r="BI571" i="8"/>
  <c r="BI99" i="8"/>
  <c r="BI323" i="8"/>
  <c r="BI603" i="8"/>
  <c r="BI100" i="8"/>
  <c r="BI324" i="8"/>
  <c r="BI618" i="8"/>
  <c r="BI833" i="8"/>
  <c r="BI102" i="8"/>
  <c r="BI404" i="8"/>
  <c r="BI103" i="8"/>
  <c r="BI435" i="8"/>
  <c r="BI104" i="8"/>
  <c r="BI105" i="8"/>
  <c r="BI107" i="8"/>
  <c r="BI326" i="8"/>
  <c r="BI108" i="8"/>
  <c r="BI485" i="8"/>
  <c r="BI318" i="8"/>
  <c r="BI109" i="8"/>
  <c r="BI542" i="8"/>
  <c r="BI110" i="8"/>
  <c r="BI280" i="8"/>
  <c r="BI486" i="8"/>
  <c r="BI145" i="8"/>
  <c r="BI111" i="8"/>
  <c r="BI385" i="8"/>
  <c r="BI112" i="8"/>
  <c r="BI114" i="8"/>
  <c r="BI253" i="8"/>
  <c r="BI258" i="8"/>
  <c r="BI436" i="8"/>
  <c r="BI653" i="8"/>
  <c r="BI521" i="8"/>
  <c r="BI116" i="8"/>
  <c r="BI366" i="8"/>
  <c r="BI117" i="8"/>
  <c r="BI580" i="8"/>
  <c r="BI118" i="8"/>
  <c r="BI312" i="8"/>
  <c r="BI581" i="8"/>
  <c r="BI119" i="8"/>
  <c r="BI582" i="8"/>
  <c r="BI120" i="8"/>
  <c r="BI271" i="8"/>
  <c r="BI123" i="8"/>
  <c r="BI520" i="8"/>
  <c r="BI627" i="8"/>
  <c r="BI124" i="8"/>
  <c r="BI284" i="8"/>
  <c r="BI126" i="8"/>
  <c r="BI127" i="8"/>
  <c r="BI183" i="8"/>
  <c r="BI444" i="8"/>
  <c r="BI128" i="8"/>
  <c r="BI605" i="8"/>
  <c r="BI129" i="8"/>
  <c r="BI511" i="8"/>
  <c r="BI611" i="8"/>
  <c r="BI130" i="8"/>
  <c r="BI131" i="8"/>
  <c r="BI487" i="8"/>
  <c r="BI132" i="8"/>
  <c r="BI376" i="8"/>
  <c r="BI133" i="8"/>
  <c r="BI356" i="8"/>
  <c r="BI377" i="8"/>
  <c r="BI480" i="8"/>
  <c r="BI654" i="8"/>
  <c r="BI136" i="8"/>
  <c r="BI476" i="8"/>
  <c r="BI414" i="8"/>
  <c r="BI655" i="8"/>
  <c r="BI489" i="8"/>
  <c r="BI138" i="8"/>
  <c r="BI378" i="8"/>
  <c r="BI139" i="8"/>
  <c r="BI140" i="8"/>
  <c r="BI589" i="8"/>
  <c r="BI479" i="8"/>
  <c r="BI144" i="8"/>
  <c r="BI149" i="8"/>
  <c r="BI642" i="8"/>
  <c r="BI146" i="8"/>
  <c r="BI391" i="8"/>
  <c r="BI148" i="8"/>
  <c r="BI176" i="8"/>
  <c r="BI150" i="8"/>
  <c r="BI386" i="8"/>
  <c r="BI151" i="8"/>
  <c r="BI482" i="8"/>
  <c r="BI184" i="8"/>
  <c r="BI337" i="8"/>
  <c r="BI152" i="8"/>
  <c r="BI153" i="8"/>
  <c r="BI201" i="8"/>
  <c r="BI4" i="8"/>
  <c r="BI155" i="8"/>
  <c r="BI156" i="8"/>
  <c r="BI411" i="8"/>
  <c r="BI157" i="8"/>
  <c r="BI412" i="8"/>
  <c r="BI308" i="8"/>
  <c r="BI369" i="8"/>
  <c r="BI159" i="8"/>
  <c r="BI590" i="8"/>
  <c r="BI160" i="8"/>
  <c r="BI327" i="8"/>
  <c r="BI161" i="8"/>
  <c r="BI162" i="8"/>
  <c r="BI163" i="8"/>
  <c r="BI177" i="8"/>
  <c r="BI477" i="8"/>
  <c r="BI254" i="8"/>
  <c r="BI164" i="8"/>
  <c r="BI512" i="8"/>
  <c r="BI418" i="8"/>
  <c r="BI165" i="8"/>
  <c r="BI202" i="8"/>
  <c r="BI562" i="8"/>
  <c r="BI167" i="8"/>
  <c r="BI168" i="8"/>
  <c r="BI209" i="8"/>
  <c r="BI483" i="8"/>
  <c r="BI169" i="8"/>
  <c r="BI423" i="8"/>
  <c r="BI328" i="8"/>
  <c r="BI572" i="8"/>
  <c r="BI522" i="8"/>
  <c r="BI341" i="8"/>
  <c r="BI178" i="8"/>
  <c r="BI357" i="8"/>
  <c r="BI179" i="8"/>
  <c r="BI478" i="8"/>
  <c r="BI619" i="8"/>
  <c r="BI180" i="8"/>
  <c r="BI563" i="8"/>
  <c r="BI181" i="8"/>
  <c r="BI182" i="8"/>
  <c r="BI445" i="8"/>
  <c r="BI272" i="8"/>
  <c r="BI553" i="8"/>
  <c r="BI185" i="8"/>
  <c r="BI186" i="8"/>
  <c r="BI187" i="8"/>
  <c r="BI564" i="8"/>
  <c r="BI189" i="8"/>
  <c r="BI461" i="8"/>
  <c r="BI462" i="8"/>
  <c r="BI190" i="8"/>
  <c r="BI285" i="8"/>
  <c r="BI191" i="8"/>
  <c r="BI329" i="8"/>
  <c r="BI463" i="8"/>
  <c r="BI192" i="8"/>
  <c r="BI464" i="8"/>
  <c r="BI193" i="8"/>
  <c r="BI417" i="8"/>
  <c r="BI194" i="8"/>
  <c r="BI196" i="8"/>
  <c r="BI195" i="8"/>
  <c r="BI197" i="8"/>
  <c r="BI371" i="8"/>
  <c r="BI198" i="8"/>
  <c r="BI394" i="8"/>
  <c r="BI565" i="8"/>
  <c r="BI203" i="8"/>
  <c r="BI387" i="8"/>
  <c r="BI273" i="8"/>
  <c r="BI204" i="8"/>
  <c r="BI205" i="8"/>
  <c r="BI269" i="8"/>
  <c r="BI206" i="8"/>
  <c r="BI513" i="8"/>
  <c r="BI225" i="8"/>
  <c r="BI347" i="8"/>
  <c r="BI263" i="8"/>
  <c r="BI405" i="8"/>
  <c r="BI543" i="8"/>
  <c r="BI207" i="8"/>
  <c r="BI210" i="8"/>
  <c r="BI361" i="8"/>
  <c r="BI608" i="8"/>
  <c r="BI449" i="8"/>
  <c r="BI211" i="8"/>
  <c r="BI491" i="8"/>
  <c r="BI514" i="8"/>
  <c r="BI393" i="8"/>
  <c r="BI215" i="8"/>
  <c r="BI216" i="8"/>
  <c r="BI217" i="8"/>
  <c r="BI218" i="8"/>
  <c r="BI255" i="8"/>
  <c r="BI638" i="8"/>
  <c r="BI359" i="8"/>
  <c r="BI397" i="8"/>
  <c r="BI226" i="8"/>
  <c r="BI227" i="8"/>
  <c r="BI607" i="8"/>
  <c r="BI437" i="8"/>
  <c r="BI228" i="8"/>
  <c r="BI348" i="8"/>
  <c r="BI438" i="8"/>
  <c r="BI229" i="8"/>
  <c r="BI230" i="8"/>
  <c r="BI231" i="8"/>
  <c r="BI232" i="8"/>
  <c r="BI233" i="8"/>
  <c r="BI544" i="8"/>
  <c r="BI234" i="8"/>
  <c r="BI333" i="8"/>
  <c r="BI597" i="8"/>
  <c r="BI235" i="8"/>
  <c r="BI362" i="8"/>
  <c r="BI236" i="8"/>
  <c r="BI238" i="8"/>
  <c r="BI239" i="8"/>
  <c r="BI498" i="8"/>
  <c r="BI528" i="8"/>
  <c r="BI240" i="8"/>
  <c r="BI499" i="8"/>
  <c r="BI646" i="8"/>
  <c r="BI241" i="8"/>
  <c r="BI500" i="8"/>
  <c r="BI242" i="8"/>
  <c r="BI501" i="8"/>
  <c r="BI313" i="8"/>
  <c r="BI243" i="8"/>
  <c r="BI502" i="8"/>
  <c r="BI244" i="8"/>
  <c r="BI246" i="8"/>
  <c r="BI358" i="8"/>
  <c r="BI248" i="8"/>
  <c r="BI569" i="8"/>
  <c r="BI832" i="8"/>
  <c r="BI545" i="8"/>
  <c r="BI591" i="8"/>
  <c r="BI256" i="8"/>
  <c r="BI274" i="8"/>
  <c r="BI656" i="8"/>
  <c r="BI270" i="8"/>
  <c r="BI257" i="8"/>
  <c r="BI592" i="8"/>
  <c r="BI264" i="8"/>
  <c r="BI546" i="8"/>
  <c r="BI265" i="8"/>
  <c r="BI623" i="8"/>
  <c r="BI266" i="8"/>
  <c r="BI547" i="8"/>
  <c r="BI286" i="8"/>
  <c r="BI267" i="8"/>
  <c r="BI496" i="8"/>
  <c r="BI598" i="8"/>
  <c r="BI268" i="8"/>
  <c r="BI548" i="8"/>
  <c r="BI620" i="8"/>
  <c r="BI523" i="8"/>
  <c r="BI372" i="8"/>
  <c r="BI609" i="8"/>
  <c r="BI275" i="8"/>
  <c r="BI554" i="8"/>
  <c r="BI276" i="8"/>
  <c r="BI277" i="8"/>
  <c r="BI555" i="8"/>
  <c r="BI446" i="8"/>
  <c r="BI330" i="8"/>
  <c r="BI287" i="8"/>
  <c r="BI450" i="8"/>
  <c r="BI288" i="8"/>
  <c r="BI295" i="8"/>
  <c r="BI296" i="8"/>
  <c r="BI468" i="8"/>
  <c r="BI297" i="8"/>
  <c r="BI298" i="8"/>
  <c r="BI299" i="8"/>
  <c r="BI301" i="8"/>
  <c r="BI573" i="8"/>
  <c r="BI302" i="8"/>
  <c r="BI574" i="8"/>
  <c r="BI566" i="8"/>
  <c r="BI303" i="8"/>
  <c r="BI575" i="8"/>
  <c r="BI304" i="8"/>
  <c r="BI515" i="8"/>
  <c r="BI612" i="8"/>
  <c r="BI305" i="8"/>
  <c r="BI576" i="8"/>
  <c r="BI439" i="8"/>
  <c r="BI306" i="8"/>
  <c r="BI469" i="8"/>
  <c r="BI314" i="8"/>
  <c r="BI352" i="8"/>
  <c r="BI315" i="8"/>
  <c r="BI406" i="8"/>
  <c r="BI316" i="8"/>
  <c r="BI549" i="8"/>
  <c r="BI317" i="8"/>
  <c r="BI402" i="8"/>
  <c r="BI319" i="8"/>
  <c r="BI472" i="8"/>
  <c r="BI320" i="8"/>
  <c r="BI392" i="8"/>
  <c r="BI367" i="8"/>
  <c r="BI325" i="8"/>
  <c r="BI331" i="8"/>
  <c r="BI516" i="8"/>
  <c r="BI332" i="8"/>
  <c r="BI334" i="8"/>
  <c r="BI599" i="8"/>
  <c r="BI578" i="8"/>
  <c r="BI644" i="8"/>
  <c r="BI335" i="8"/>
  <c r="BI600" i="8"/>
  <c r="BI550" i="8"/>
  <c r="BI336" i="8"/>
  <c r="BI353" i="8"/>
  <c r="BI338" i="8"/>
  <c r="BI343" i="8"/>
  <c r="BI601" i="8"/>
  <c r="BI345" i="8"/>
  <c r="BI346" i="8"/>
  <c r="BI636" i="8"/>
  <c r="BI380" i="8"/>
  <c r="BI451" i="8"/>
  <c r="BI602" i="8"/>
  <c r="BI381" i="8"/>
  <c r="BI628" i="8"/>
  <c r="BI363" i="8"/>
  <c r="BI610" i="8"/>
  <c r="BI415" i="8"/>
  <c r="BI364" i="8"/>
  <c r="BI382" i="8"/>
  <c r="BI419" i="8"/>
  <c r="BI629" i="8"/>
  <c r="BI593" i="8"/>
  <c r="BI567" i="8"/>
  <c r="BI368" i="8"/>
  <c r="BI490" i="8"/>
  <c r="BI657" i="8"/>
  <c r="BI373" i="8"/>
  <c r="BI421" i="8"/>
  <c r="BI594" i="8"/>
  <c r="BI388" i="8"/>
  <c r="BI586" i="8"/>
  <c r="BI389" i="8"/>
  <c r="BI452" i="8"/>
  <c r="BI390" i="8"/>
  <c r="BI577" i="8"/>
  <c r="BI396" i="8"/>
  <c r="BI398" i="8"/>
  <c r="BI639" i="8"/>
  <c r="BI399" i="8"/>
  <c r="BI640" i="8"/>
  <c r="BI400" i="8"/>
  <c r="BI632" i="8"/>
  <c r="BI403" i="8"/>
  <c r="BI407" i="8"/>
  <c r="BI408" i="8"/>
  <c r="BI410" i="8"/>
  <c r="BI413" i="8"/>
  <c r="BI556" i="8"/>
  <c r="BI416" i="8"/>
  <c r="BI595" i="8"/>
  <c r="BI658" i="8"/>
  <c r="BI424" i="8"/>
  <c r="BI425" i="8"/>
  <c r="BI426" i="8"/>
  <c r="BI557" i="8"/>
  <c r="BI440" i="8"/>
  <c r="BI659" i="8"/>
  <c r="BI441" i="8"/>
  <c r="BI442" i="8"/>
  <c r="BI473" i="8"/>
  <c r="BI621" i="8"/>
  <c r="BI443" i="8"/>
  <c r="BI447" i="8"/>
  <c r="BI625" i="8"/>
  <c r="BI458" i="8"/>
  <c r="BI465" i="8"/>
  <c r="BI466" i="8"/>
  <c r="BI470" i="8"/>
  <c r="BI622" i="8"/>
  <c r="BI584" i="8"/>
  <c r="BI568" i="8"/>
  <c r="BI474" i="8"/>
  <c r="BI526" i="8"/>
  <c r="BI484" i="8"/>
  <c r="BI524" i="8"/>
  <c r="BI606" i="8"/>
  <c r="BI517" i="8"/>
  <c r="BI558" i="8"/>
  <c r="BI518" i="8"/>
  <c r="BI519" i="8"/>
  <c r="BI631" i="8"/>
  <c r="BI643" i="8"/>
  <c r="BI596" i="8"/>
  <c r="BI525" i="8"/>
  <c r="BI527" i="8"/>
  <c r="BI529" i="8"/>
  <c r="BI579" i="8"/>
  <c r="BI551" i="8"/>
  <c r="BI641" i="8"/>
  <c r="BI660" i="8"/>
  <c r="BI570" i="8"/>
  <c r="BI583" i="8"/>
  <c r="BI633" i="8"/>
  <c r="BI661" i="8"/>
  <c r="BI662" i="8"/>
  <c r="BI663" i="8"/>
  <c r="BI664" i="8"/>
  <c r="BI665" i="8"/>
  <c r="BI666" i="8"/>
  <c r="BI667" i="8"/>
  <c r="BI668" i="8"/>
  <c r="BI669" i="8"/>
  <c r="BI670" i="8"/>
  <c r="BI671" i="8"/>
  <c r="BI672" i="8"/>
  <c r="BI673" i="8"/>
  <c r="BI674" i="8"/>
  <c r="BI675" i="8"/>
  <c r="BI676" i="8"/>
  <c r="BI677" i="8"/>
  <c r="BI678" i="8"/>
  <c r="BI679" i="8"/>
  <c r="BI680" i="8"/>
  <c r="BI681" i="8"/>
  <c r="BI682" i="8"/>
  <c r="BI683" i="8"/>
  <c r="BI684" i="8"/>
  <c r="BI685" i="8"/>
  <c r="BI686" i="8"/>
  <c r="BI687" i="8"/>
  <c r="BI688" i="8"/>
  <c r="BI689" i="8"/>
  <c r="BI690" i="8"/>
  <c r="BI691" i="8"/>
  <c r="BI692" i="8"/>
  <c r="BI693" i="8"/>
  <c r="BI694" i="8"/>
  <c r="BI695" i="8"/>
  <c r="BI696" i="8"/>
  <c r="BI697" i="8"/>
  <c r="BI698" i="8"/>
  <c r="BI699" i="8"/>
  <c r="BI700" i="8"/>
  <c r="BI701" i="8"/>
  <c r="BI702" i="8"/>
  <c r="BI703" i="8"/>
  <c r="BI704" i="8"/>
  <c r="BI705" i="8"/>
  <c r="BI706" i="8"/>
  <c r="BI707" i="8"/>
  <c r="BI708" i="8"/>
  <c r="BI709" i="8"/>
  <c r="BI710" i="8"/>
  <c r="BI711" i="8"/>
  <c r="BI712" i="8"/>
  <c r="BI713" i="8"/>
  <c r="BI714" i="8"/>
  <c r="BI715" i="8"/>
  <c r="BI716" i="8"/>
  <c r="BI717" i="8"/>
  <c r="BI718" i="8"/>
  <c r="BI719" i="8"/>
  <c r="BI720" i="8"/>
  <c r="BI721" i="8"/>
  <c r="BI722" i="8"/>
  <c r="BI723" i="8"/>
  <c r="BI724" i="8"/>
  <c r="BI725" i="8"/>
  <c r="BI726" i="8"/>
  <c r="BI727" i="8"/>
  <c r="BI728" i="8"/>
  <c r="BI729" i="8"/>
  <c r="BI730" i="8"/>
  <c r="BI731" i="8"/>
  <c r="BI732" i="8"/>
  <c r="BI733" i="8"/>
  <c r="BI734" i="8"/>
  <c r="BI735" i="8"/>
  <c r="BI736" i="8"/>
  <c r="BI737" i="8"/>
  <c r="BI738" i="8"/>
  <c r="BI739" i="8"/>
  <c r="BI740" i="8"/>
  <c r="BI741" i="8"/>
  <c r="BI742" i="8"/>
  <c r="BI743" i="8"/>
  <c r="BI744" i="8"/>
  <c r="BI745" i="8"/>
  <c r="BI746" i="8"/>
  <c r="BI747" i="8"/>
  <c r="BI748" i="8"/>
  <c r="BI749" i="8"/>
  <c r="BI750" i="8"/>
  <c r="BI751" i="8"/>
  <c r="BI752" i="8"/>
  <c r="BI753" i="8"/>
  <c r="BI754" i="8"/>
  <c r="BI755" i="8"/>
  <c r="BI782" i="8"/>
  <c r="BI757" i="8"/>
  <c r="BI758" i="8"/>
  <c r="BI759" i="8"/>
  <c r="BI760" i="8"/>
  <c r="BI761" i="8"/>
  <c r="BI762" i="8"/>
  <c r="BI763" i="8"/>
  <c r="BI764" i="8"/>
  <c r="BI927" i="8"/>
  <c r="BI766" i="8"/>
  <c r="BI767" i="8"/>
  <c r="BI768" i="8"/>
  <c r="BI769" i="8"/>
  <c r="BI770" i="8"/>
  <c r="BI771" i="8"/>
  <c r="BI772" i="8"/>
  <c r="BI773" i="8"/>
  <c r="BI774" i="8"/>
  <c r="BI775" i="8"/>
  <c r="BI776" i="8"/>
  <c r="BI777" i="8"/>
  <c r="BI778" i="8"/>
  <c r="BI779" i="8"/>
  <c r="BI780" i="8"/>
  <c r="BI1005" i="8"/>
  <c r="BI933" i="8"/>
  <c r="BI783" i="8"/>
  <c r="BI784" i="8"/>
  <c r="BI785" i="8"/>
  <c r="BI786" i="8"/>
  <c r="BI787" i="8"/>
  <c r="BI788" i="8"/>
  <c r="BI789" i="8"/>
  <c r="BI790" i="8"/>
  <c r="BI791" i="8"/>
  <c r="BI792" i="8"/>
  <c r="BI931" i="8"/>
  <c r="BI923" i="8"/>
  <c r="BI867" i="8"/>
  <c r="BI796" i="8"/>
  <c r="BI797" i="8"/>
  <c r="BI798" i="8"/>
  <c r="BI799" i="8"/>
  <c r="BI800" i="8"/>
  <c r="BI801" i="8"/>
  <c r="BI802" i="8"/>
  <c r="BI803" i="8"/>
  <c r="BI804" i="8"/>
  <c r="BI805" i="8"/>
  <c r="BI806" i="8"/>
  <c r="BI807" i="8"/>
  <c r="BI808" i="8"/>
  <c r="BI809" i="8"/>
  <c r="BI810" i="8"/>
  <c r="BI811" i="8"/>
  <c r="BI812" i="8"/>
  <c r="BI813" i="8"/>
  <c r="BI814" i="8"/>
  <c r="BI815" i="8"/>
  <c r="BI816" i="8"/>
  <c r="BI817" i="8"/>
  <c r="BI818" i="8"/>
  <c r="BI819" i="8"/>
  <c r="BI899" i="8"/>
  <c r="BI821" i="8"/>
  <c r="BI822" i="8"/>
  <c r="BI823" i="8"/>
  <c r="BI824" i="8"/>
  <c r="BI825" i="8"/>
  <c r="BI826" i="8"/>
  <c r="BI827" i="8"/>
  <c r="BI828" i="8"/>
  <c r="BI829" i="8"/>
  <c r="BI830" i="8"/>
  <c r="BI831" i="8"/>
  <c r="BI969" i="8"/>
  <c r="BI928" i="8"/>
  <c r="BI834" i="8"/>
  <c r="BI835" i="8"/>
  <c r="BI836" i="8"/>
  <c r="BI837" i="8"/>
  <c r="BI838" i="8"/>
  <c r="BI839" i="8"/>
  <c r="BI840" i="8"/>
  <c r="BI843" i="8"/>
  <c r="BI977" i="8"/>
  <c r="BI795" i="8"/>
  <c r="BI844" i="8"/>
  <c r="BI845" i="8"/>
  <c r="BI846" i="8"/>
  <c r="BI847" i="8"/>
  <c r="BI848" i="8"/>
  <c r="BI849" i="8"/>
  <c r="BI850" i="8"/>
  <c r="BI851" i="8"/>
  <c r="BI852" i="8"/>
  <c r="BI853" i="8"/>
  <c r="BI854" i="8"/>
  <c r="BI855" i="8"/>
  <c r="BI856" i="8"/>
  <c r="BI857" i="8"/>
  <c r="BI858" i="8"/>
  <c r="BI859" i="8"/>
  <c r="BI860" i="8"/>
  <c r="BI861" i="8"/>
  <c r="BI862" i="8"/>
  <c r="BI863" i="8"/>
  <c r="BI864" i="8"/>
  <c r="BI865" i="8"/>
  <c r="BI866" i="8"/>
  <c r="BI793" i="8"/>
  <c r="BI900" i="8"/>
  <c r="BI925" i="8"/>
  <c r="BI980" i="8"/>
  <c r="BI966" i="8"/>
  <c r="BI872" i="8"/>
  <c r="BI873" i="8"/>
  <c r="BI874" i="8"/>
  <c r="BI875" i="8"/>
  <c r="BI876" i="8"/>
  <c r="BI877" i="8"/>
  <c r="BI878" i="8"/>
  <c r="BI879" i="8"/>
  <c r="BI880" i="8"/>
  <c r="BI881" i="8"/>
  <c r="BI882" i="8"/>
  <c r="BI883" i="8"/>
  <c r="BI884" i="8"/>
  <c r="BI885" i="8"/>
  <c r="BI888" i="8"/>
  <c r="BI942" i="8"/>
  <c r="BI1033" i="8"/>
  <c r="BI530" i="8"/>
  <c r="BI890" i="8"/>
  <c r="BI891" i="8"/>
  <c r="BI892" i="8"/>
  <c r="BI893" i="8"/>
  <c r="BI894" i="8"/>
  <c r="BI895" i="8"/>
  <c r="BI896" i="8"/>
  <c r="BI897" i="8"/>
  <c r="BI898" i="8"/>
  <c r="BI1007" i="8"/>
  <c r="BI944" i="8"/>
  <c r="BI904" i="8"/>
  <c r="BI973" i="8"/>
  <c r="BI989" i="8"/>
  <c r="BI869" i="8"/>
  <c r="BI905" i="8"/>
  <c r="BI906" i="8"/>
  <c r="BI907" i="8"/>
  <c r="BI908" i="8"/>
  <c r="BI909" i="8"/>
  <c r="BI910" i="8"/>
  <c r="BI911" i="8"/>
  <c r="BI912" i="8"/>
  <c r="BI913" i="8"/>
  <c r="BI914" i="8"/>
  <c r="BI915" i="8"/>
  <c r="BI916" i="8"/>
  <c r="BI917" i="8"/>
  <c r="BI918" i="8"/>
  <c r="BI919" i="8"/>
  <c r="BI920" i="8"/>
  <c r="BI921" i="8"/>
  <c r="BI922" i="8"/>
  <c r="BI946" i="8"/>
  <c r="BI930" i="8"/>
  <c r="BI974" i="8"/>
  <c r="BI765" i="8"/>
  <c r="BI902" i="8"/>
  <c r="BI950" i="8"/>
  <c r="BI945" i="8"/>
  <c r="BI929" i="8"/>
  <c r="BI886" i="8"/>
  <c r="BI870" i="8"/>
  <c r="BI871" i="8"/>
  <c r="BI903" i="8"/>
  <c r="BI935" i="8"/>
  <c r="BI936" i="8"/>
  <c r="BI937" i="8"/>
  <c r="BI938" i="8"/>
  <c r="BI939" i="8"/>
  <c r="BI940" i="8"/>
  <c r="BI941" i="8"/>
  <c r="BI781" i="8"/>
  <c r="BI901" i="8"/>
  <c r="BI794" i="8"/>
  <c r="BI926" i="8"/>
  <c r="BI971" i="8"/>
  <c r="BI887" i="8"/>
  <c r="BI868" i="8"/>
  <c r="BI949" i="8"/>
  <c r="BI1004" i="8"/>
  <c r="BI951" i="8"/>
  <c r="BI952" i="8"/>
  <c r="BI953" i="8"/>
  <c r="BI954" i="8"/>
  <c r="BI955" i="8"/>
  <c r="BI956" i="8"/>
  <c r="BI957" i="8"/>
  <c r="BI958" i="8"/>
  <c r="BI959" i="8"/>
  <c r="BI960" i="8"/>
  <c r="BI961" i="8"/>
  <c r="BI962" i="8"/>
  <c r="BI963" i="8"/>
  <c r="BI964" i="8"/>
  <c r="BI965" i="8"/>
  <c r="BI968" i="8"/>
  <c r="BI992" i="8"/>
  <c r="BI934" i="8"/>
  <c r="BI1016" i="8"/>
  <c r="BI970" i="8"/>
  <c r="BI932" i="8"/>
  <c r="BI978" i="8"/>
  <c r="BI889" i="8"/>
  <c r="BI842" i="8"/>
  <c r="BI975" i="8"/>
  <c r="BI976" i="8"/>
  <c r="BI841" i="8"/>
  <c r="BI101" i="8"/>
  <c r="BI972" i="8"/>
  <c r="BI1003" i="8"/>
  <c r="BI981" i="8"/>
  <c r="BI982" i="8"/>
  <c r="BI983" i="8"/>
  <c r="BI984" i="8"/>
  <c r="BI985" i="8"/>
  <c r="BI986" i="8"/>
  <c r="BI987" i="8"/>
  <c r="BI947" i="8"/>
  <c r="BI924" i="8"/>
  <c r="BI250" i="8"/>
  <c r="BI820" i="8"/>
  <c r="BI943" i="8"/>
  <c r="BI993" i="8"/>
  <c r="BI994" i="8"/>
  <c r="BI995" i="8"/>
  <c r="BI996" i="8"/>
  <c r="BI997" i="8"/>
  <c r="BI998" i="8"/>
  <c r="BI999" i="8"/>
  <c r="BI1000" i="8"/>
  <c r="BI1001" i="8"/>
  <c r="BI1002" i="8"/>
  <c r="BI967" i="8"/>
  <c r="BI1006" i="8"/>
  <c r="BI990" i="8"/>
  <c r="BI988" i="8"/>
  <c r="BI979" i="8"/>
  <c r="BI1008" i="8"/>
  <c r="BI1009" i="8"/>
  <c r="BI1010" i="8"/>
  <c r="BI1011" i="8"/>
  <c r="BI1012" i="8"/>
  <c r="BI1013" i="8"/>
  <c r="BI1014" i="8"/>
  <c r="BI1036" i="8"/>
  <c r="BI756" i="8"/>
  <c r="BI1017" i="8"/>
  <c r="BI1018" i="8"/>
  <c r="BI1019" i="8"/>
  <c r="BI1020" i="8"/>
  <c r="BI1021" i="8"/>
  <c r="BI1022" i="8"/>
  <c r="BI1015" i="8"/>
  <c r="BI1024" i="8"/>
  <c r="BI1025" i="8"/>
  <c r="BI1026" i="8"/>
  <c r="BI1027" i="8"/>
  <c r="BI1028" i="8"/>
  <c r="BI1029" i="8"/>
  <c r="BI1030" i="8"/>
  <c r="BI1031" i="8"/>
  <c r="BI1032" i="8"/>
  <c r="BI1023" i="8"/>
  <c r="BI1034" i="8"/>
  <c r="BI1035" i="8"/>
  <c r="BI991" i="8"/>
  <c r="BI1037" i="8"/>
  <c r="BI1038" i="8"/>
  <c r="BI1039" i="8"/>
  <c r="BI1040" i="8"/>
  <c r="BI1041" i="8"/>
  <c r="BI1042" i="8"/>
  <c r="BI1043" i="8"/>
  <c r="BI1044" i="8"/>
  <c r="BI1045" i="8"/>
  <c r="BI1046" i="8"/>
  <c r="BI1047" i="8"/>
  <c r="BI1048" i="8"/>
  <c r="BI1049" i="8"/>
  <c r="BI1050" i="8"/>
  <c r="BI1051" i="8"/>
  <c r="BI1052" i="8"/>
  <c r="BI1053" i="8"/>
  <c r="BJ2" i="8"/>
  <c r="BJ154" i="8"/>
  <c r="BJ420" i="8"/>
  <c r="BJ3" i="8"/>
  <c r="BJ559" i="8"/>
  <c r="BJ5" i="8"/>
  <c r="BJ531" i="8"/>
  <c r="BJ427" i="8"/>
  <c r="BJ6" i="8"/>
  <c r="BJ339" i="8"/>
  <c r="BJ7" i="8"/>
  <c r="BJ221" i="8"/>
  <c r="BJ428" i="8"/>
  <c r="BJ647" i="8"/>
  <c r="BJ8" i="8"/>
  <c r="BJ23" i="8"/>
  <c r="BJ134" i="8"/>
  <c r="BJ222" i="8"/>
  <c r="BJ342" i="8"/>
  <c r="BJ9" i="8"/>
  <c r="BJ16" i="8"/>
  <c r="BJ10" i="8"/>
  <c r="BJ62" i="8"/>
  <c r="BJ147" i="8"/>
  <c r="BJ503" i="8"/>
  <c r="BJ11" i="8"/>
  <c r="BJ125" i="8"/>
  <c r="BJ307" i="8"/>
  <c r="BJ12" i="8"/>
  <c r="BJ616" i="8"/>
  <c r="BJ645" i="8"/>
  <c r="BJ13" i="8"/>
  <c r="BJ95" i="8"/>
  <c r="BJ281" i="8"/>
  <c r="BJ14" i="8"/>
  <c r="BJ96" i="8"/>
  <c r="BJ429" i="8"/>
  <c r="BJ648" i="8"/>
  <c r="BJ15" i="8"/>
  <c r="BJ115" i="8"/>
  <c r="BJ158" i="8"/>
  <c r="BJ587" i="8"/>
  <c r="BJ630" i="8"/>
  <c r="BJ17" i="8"/>
  <c r="BJ121" i="8"/>
  <c r="BJ166" i="8"/>
  <c r="BJ481" i="8"/>
  <c r="BJ18" i="8"/>
  <c r="BJ122" i="8"/>
  <c r="BJ552" i="8"/>
  <c r="BJ19" i="8"/>
  <c r="BJ430" i="8"/>
  <c r="BJ448" i="8"/>
  <c r="BJ20" i="8"/>
  <c r="BJ21" i="8"/>
  <c r="BJ22" i="8"/>
  <c r="BJ504" i="8"/>
  <c r="BJ948" i="8"/>
  <c r="BJ24" i="8"/>
  <c r="BJ245" i="8"/>
  <c r="BJ251" i="8"/>
  <c r="BJ25" i="8"/>
  <c r="BJ38" i="8"/>
  <c r="BJ113" i="8"/>
  <c r="BJ26" i="8"/>
  <c r="BJ79" i="8"/>
  <c r="BJ291" i="8"/>
  <c r="BJ27" i="8"/>
  <c r="BJ47" i="8"/>
  <c r="BJ431" i="8"/>
  <c r="BJ649" i="8"/>
  <c r="BJ28" i="8"/>
  <c r="BJ379" i="8"/>
  <c r="BJ471" i="8"/>
  <c r="BJ626" i="8"/>
  <c r="BJ29" i="8"/>
  <c r="BJ199" i="8"/>
  <c r="BJ278" i="8"/>
  <c r="BJ455" i="8"/>
  <c r="BJ30" i="8"/>
  <c r="BJ279" i="8"/>
  <c r="BJ135" i="8"/>
  <c r="BJ614" i="8"/>
  <c r="BJ31" i="8"/>
  <c r="BJ200" i="8"/>
  <c r="BJ340" i="8"/>
  <c r="BJ617" i="8"/>
  <c r="BJ32" i="8"/>
  <c r="BJ560" i="8"/>
  <c r="BJ354" i="8"/>
  <c r="BJ33" i="8"/>
  <c r="BJ505" i="8"/>
  <c r="BJ384" i="8"/>
  <c r="BJ34" i="8"/>
  <c r="BJ88" i="8"/>
  <c r="BJ506" i="8"/>
  <c r="BJ35" i="8"/>
  <c r="BJ36" i="8"/>
  <c r="BJ37" i="8"/>
  <c r="BJ383" i="8"/>
  <c r="BJ49" i="8"/>
  <c r="BJ137" i="8"/>
  <c r="BJ532" i="8"/>
  <c r="BJ39" i="8"/>
  <c r="BJ89" i="8"/>
  <c r="BJ282" i="8"/>
  <c r="BJ40" i="8"/>
  <c r="BJ247" i="8"/>
  <c r="BJ409" i="8"/>
  <c r="BJ41" i="8"/>
  <c r="BJ42" i="8"/>
  <c r="BJ624" i="8"/>
  <c r="BJ488" i="8"/>
  <c r="BJ43" i="8"/>
  <c r="BJ141" i="8"/>
  <c r="BJ219" i="8"/>
  <c r="BJ650" i="8"/>
  <c r="BJ44" i="8"/>
  <c r="BJ106" i="8"/>
  <c r="BJ142" i="8"/>
  <c r="BJ613" i="8"/>
  <c r="BJ45" i="8"/>
  <c r="BJ237" i="8"/>
  <c r="BJ422" i="8"/>
  <c r="BJ46" i="8"/>
  <c r="BJ349" i="8"/>
  <c r="BJ374" i="8"/>
  <c r="BJ507" i="8"/>
  <c r="BJ175" i="8"/>
  <c r="BJ48" i="8"/>
  <c r="BJ533" i="8"/>
  <c r="BJ604" i="8"/>
  <c r="BJ50" i="8"/>
  <c r="BJ259" i="8"/>
  <c r="BJ634" i="8"/>
  <c r="BJ51" i="8"/>
  <c r="BJ492" i="8"/>
  <c r="BJ460" i="8"/>
  <c r="BJ52" i="8"/>
  <c r="BJ534" i="8"/>
  <c r="BJ53" i="8"/>
  <c r="BJ585" i="8"/>
  <c r="BJ54" i="8"/>
  <c r="BJ493" i="8"/>
  <c r="BJ55" i="8"/>
  <c r="BJ260" i="8"/>
  <c r="BJ292" i="8"/>
  <c r="BJ494" i="8"/>
  <c r="BJ635" i="8"/>
  <c r="BJ56" i="8"/>
  <c r="BJ535" i="8"/>
  <c r="BJ370" i="8"/>
  <c r="BJ57" i="8"/>
  <c r="BJ90" i="8"/>
  <c r="BJ261" i="8"/>
  <c r="BJ536" i="8"/>
  <c r="BJ475" i="8"/>
  <c r="BJ58" i="8"/>
  <c r="BJ262" i="8"/>
  <c r="BJ495" i="8"/>
  <c r="BJ59" i="8"/>
  <c r="BJ80" i="8"/>
  <c r="BJ293" i="8"/>
  <c r="BJ537" i="8"/>
  <c r="BJ459" i="8"/>
  <c r="BJ651" i="8"/>
  <c r="BJ60" i="8"/>
  <c r="BJ64" i="8"/>
  <c r="BJ538" i="8"/>
  <c r="BJ283" i="8"/>
  <c r="BJ61" i="8"/>
  <c r="BJ539" i="8"/>
  <c r="BJ453" i="8"/>
  <c r="BJ63" i="8"/>
  <c r="BJ615" i="8"/>
  <c r="BJ188" i="8"/>
  <c r="BJ65" i="8"/>
  <c r="BJ170" i="8"/>
  <c r="BJ432" i="8"/>
  <c r="BJ652" i="8"/>
  <c r="BJ66" i="8"/>
  <c r="BJ508" i="8"/>
  <c r="BJ249" i="8"/>
  <c r="BJ67" i="8"/>
  <c r="BJ171" i="8"/>
  <c r="BJ540" i="8"/>
  <c r="BJ433" i="8"/>
  <c r="BJ454" i="8"/>
  <c r="BJ68" i="8"/>
  <c r="BJ172" i="8"/>
  <c r="BJ509" i="8"/>
  <c r="BJ350" i="8"/>
  <c r="BJ375" i="8"/>
  <c r="BJ69" i="8"/>
  <c r="BJ173" i="8"/>
  <c r="BJ434" i="8"/>
  <c r="BJ456" i="8"/>
  <c r="BJ70" i="8"/>
  <c r="BJ174" i="8"/>
  <c r="BJ561" i="8"/>
  <c r="BJ71" i="8"/>
  <c r="BJ72" i="8"/>
  <c r="BJ212" i="8"/>
  <c r="BJ220" i="8"/>
  <c r="BJ395" i="8"/>
  <c r="BJ73" i="8"/>
  <c r="BJ74" i="8"/>
  <c r="BJ213" i="8"/>
  <c r="BJ541" i="8"/>
  <c r="BJ75" i="8"/>
  <c r="BJ289" i="8"/>
  <c r="BJ637" i="8"/>
  <c r="BJ457" i="8"/>
  <c r="BJ76" i="8"/>
  <c r="BJ77" i="8"/>
  <c r="BJ290" i="8"/>
  <c r="BJ78" i="8"/>
  <c r="BJ81" i="8"/>
  <c r="BJ294" i="8"/>
  <c r="BJ588" i="8"/>
  <c r="BJ351" i="8"/>
  <c r="BJ82" i="8"/>
  <c r="BJ83" i="8"/>
  <c r="BJ223" i="8"/>
  <c r="BJ360" i="8"/>
  <c r="BJ84" i="8"/>
  <c r="BJ309" i="8"/>
  <c r="BJ224" i="8"/>
  <c r="BJ85" i="8"/>
  <c r="BJ310" i="8"/>
  <c r="BJ86" i="8"/>
  <c r="BJ311" i="8"/>
  <c r="BJ401" i="8"/>
  <c r="BJ87" i="8"/>
  <c r="BJ344" i="8"/>
  <c r="BJ467" i="8"/>
  <c r="BJ91" i="8"/>
  <c r="BJ300" i="8"/>
  <c r="BJ92" i="8"/>
  <c r="BJ252" i="8"/>
  <c r="BJ214" i="8"/>
  <c r="BJ365" i="8"/>
  <c r="BJ93" i="8"/>
  <c r="BJ208" i="8"/>
  <c r="BJ355" i="8"/>
  <c r="BJ94" i="8"/>
  <c r="BJ143" i="8"/>
  <c r="BJ97" i="8"/>
  <c r="BJ321" i="8"/>
  <c r="BJ497" i="8"/>
  <c r="BJ98" i="8"/>
  <c r="BJ322" i="8"/>
  <c r="BJ510" i="8"/>
  <c r="BJ571" i="8"/>
  <c r="BJ99" i="8"/>
  <c r="BJ323" i="8"/>
  <c r="BJ603" i="8"/>
  <c r="BJ100" i="8"/>
  <c r="BJ324" i="8"/>
  <c r="BJ618" i="8"/>
  <c r="BJ833" i="8"/>
  <c r="BJ102" i="8"/>
  <c r="BJ404" i="8"/>
  <c r="BJ103" i="8"/>
  <c r="BJ435" i="8"/>
  <c r="BJ104" i="8"/>
  <c r="BJ105" i="8"/>
  <c r="BJ107" i="8"/>
  <c r="BJ326" i="8"/>
  <c r="BJ108" i="8"/>
  <c r="BJ485" i="8"/>
  <c r="BJ318" i="8"/>
  <c r="BJ109" i="8"/>
  <c r="BJ542" i="8"/>
  <c r="BJ110" i="8"/>
  <c r="BJ280" i="8"/>
  <c r="BJ486" i="8"/>
  <c r="BJ145" i="8"/>
  <c r="BJ111" i="8"/>
  <c r="BJ385" i="8"/>
  <c r="BJ112" i="8"/>
  <c r="BJ114" i="8"/>
  <c r="BJ253" i="8"/>
  <c r="BJ258" i="8"/>
  <c r="BJ436" i="8"/>
  <c r="BJ653" i="8"/>
  <c r="BJ521" i="8"/>
  <c r="BJ116" i="8"/>
  <c r="BJ366" i="8"/>
  <c r="BJ117" i="8"/>
  <c r="BJ580" i="8"/>
  <c r="BJ118" i="8"/>
  <c r="BJ312" i="8"/>
  <c r="BJ581" i="8"/>
  <c r="BJ119" i="8"/>
  <c r="BJ582" i="8"/>
  <c r="BJ120" i="8"/>
  <c r="BJ271" i="8"/>
  <c r="BJ123" i="8"/>
  <c r="BJ520" i="8"/>
  <c r="BJ627" i="8"/>
  <c r="BJ124" i="8"/>
  <c r="BJ284" i="8"/>
  <c r="BJ126" i="8"/>
  <c r="BJ127" i="8"/>
  <c r="BJ183" i="8"/>
  <c r="BJ444" i="8"/>
  <c r="BJ128" i="8"/>
  <c r="BJ605" i="8"/>
  <c r="BJ129" i="8"/>
  <c r="BJ511" i="8"/>
  <c r="BJ611" i="8"/>
  <c r="BJ130" i="8"/>
  <c r="BJ131" i="8"/>
  <c r="BJ487" i="8"/>
  <c r="BJ132" i="8"/>
  <c r="BJ376" i="8"/>
  <c r="BJ133" i="8"/>
  <c r="BJ356" i="8"/>
  <c r="BJ377" i="8"/>
  <c r="BJ480" i="8"/>
  <c r="BJ654" i="8"/>
  <c r="BJ136" i="8"/>
  <c r="BJ476" i="8"/>
  <c r="BJ414" i="8"/>
  <c r="BJ655" i="8"/>
  <c r="BJ489" i="8"/>
  <c r="BJ138" i="8"/>
  <c r="BJ378" i="8"/>
  <c r="BJ139" i="8"/>
  <c r="BJ140" i="8"/>
  <c r="BJ589" i="8"/>
  <c r="BJ479" i="8"/>
  <c r="BJ144" i="8"/>
  <c r="BJ149" i="8"/>
  <c r="BJ642" i="8"/>
  <c r="BJ146" i="8"/>
  <c r="BJ391" i="8"/>
  <c r="BJ148" i="8"/>
  <c r="BJ176" i="8"/>
  <c r="BJ150" i="8"/>
  <c r="BJ386" i="8"/>
  <c r="BJ151" i="8"/>
  <c r="BJ482" i="8"/>
  <c r="BJ184" i="8"/>
  <c r="BJ337" i="8"/>
  <c r="BJ152" i="8"/>
  <c r="BJ153" i="8"/>
  <c r="BJ201" i="8"/>
  <c r="BJ4" i="8"/>
  <c r="BJ155" i="8"/>
  <c r="BJ156" i="8"/>
  <c r="BJ411" i="8"/>
  <c r="BJ157" i="8"/>
  <c r="BJ412" i="8"/>
  <c r="BJ308" i="8"/>
  <c r="BJ369" i="8"/>
  <c r="BJ159" i="8"/>
  <c r="BJ590" i="8"/>
  <c r="BJ160" i="8"/>
  <c r="BJ327" i="8"/>
  <c r="BJ161" i="8"/>
  <c r="BJ162" i="8"/>
  <c r="BJ163" i="8"/>
  <c r="BJ177" i="8"/>
  <c r="BJ477" i="8"/>
  <c r="BJ254" i="8"/>
  <c r="BJ164" i="8"/>
  <c r="BJ512" i="8"/>
  <c r="BJ418" i="8"/>
  <c r="BJ165" i="8"/>
  <c r="BJ202" i="8"/>
  <c r="BJ562" i="8"/>
  <c r="BJ167" i="8"/>
  <c r="BJ168" i="8"/>
  <c r="BJ209" i="8"/>
  <c r="BJ483" i="8"/>
  <c r="BJ169" i="8"/>
  <c r="BJ423" i="8"/>
  <c r="BJ328" i="8"/>
  <c r="BJ572" i="8"/>
  <c r="BJ522" i="8"/>
  <c r="BJ341" i="8"/>
  <c r="BJ178" i="8"/>
  <c r="BJ357" i="8"/>
  <c r="BJ179" i="8"/>
  <c r="BJ478" i="8"/>
  <c r="BJ619" i="8"/>
  <c r="BJ180" i="8"/>
  <c r="BJ563" i="8"/>
  <c r="BJ181" i="8"/>
  <c r="BJ182" i="8"/>
  <c r="BJ445" i="8"/>
  <c r="BJ272" i="8"/>
  <c r="BJ553" i="8"/>
  <c r="BJ185" i="8"/>
  <c r="BJ186" i="8"/>
  <c r="BJ187" i="8"/>
  <c r="BJ564" i="8"/>
  <c r="BJ189" i="8"/>
  <c r="BJ461" i="8"/>
  <c r="BJ462" i="8"/>
  <c r="BJ190" i="8"/>
  <c r="BJ285" i="8"/>
  <c r="BJ191" i="8"/>
  <c r="BJ329" i="8"/>
  <c r="BJ463" i="8"/>
  <c r="BJ192" i="8"/>
  <c r="BJ464" i="8"/>
  <c r="BJ193" i="8"/>
  <c r="BJ417" i="8"/>
  <c r="BJ194" i="8"/>
  <c r="BJ196" i="8"/>
  <c r="BJ195" i="8"/>
  <c r="BJ197" i="8"/>
  <c r="BJ371" i="8"/>
  <c r="BJ198" i="8"/>
  <c r="BJ394" i="8"/>
  <c r="BJ565" i="8"/>
  <c r="BJ203" i="8"/>
  <c r="BJ387" i="8"/>
  <c r="BJ273" i="8"/>
  <c r="BJ204" i="8"/>
  <c r="BJ205" i="8"/>
  <c r="BJ269" i="8"/>
  <c r="BJ206" i="8"/>
  <c r="BJ513" i="8"/>
  <c r="BJ225" i="8"/>
  <c r="BJ347" i="8"/>
  <c r="BJ263" i="8"/>
  <c r="BJ405" i="8"/>
  <c r="BJ543" i="8"/>
  <c r="BJ207" i="8"/>
  <c r="BJ210" i="8"/>
  <c r="BJ361" i="8"/>
  <c r="BJ608" i="8"/>
  <c r="BJ449" i="8"/>
  <c r="BJ211" i="8"/>
  <c r="BJ491" i="8"/>
  <c r="BJ514" i="8"/>
  <c r="BJ393" i="8"/>
  <c r="BJ215" i="8"/>
  <c r="BJ216" i="8"/>
  <c r="BJ217" i="8"/>
  <c r="BJ218" i="8"/>
  <c r="BJ255" i="8"/>
  <c r="BJ638" i="8"/>
  <c r="BJ359" i="8"/>
  <c r="BJ397" i="8"/>
  <c r="BJ226" i="8"/>
  <c r="BJ227" i="8"/>
  <c r="BJ607" i="8"/>
  <c r="BJ437" i="8"/>
  <c r="BJ228" i="8"/>
  <c r="BJ348" i="8"/>
  <c r="BJ438" i="8"/>
  <c r="BJ229" i="8"/>
  <c r="BJ230" i="8"/>
  <c r="BJ231" i="8"/>
  <c r="BJ232" i="8"/>
  <c r="BJ233" i="8"/>
  <c r="BJ544" i="8"/>
  <c r="BJ234" i="8"/>
  <c r="BJ333" i="8"/>
  <c r="BJ597" i="8"/>
  <c r="BJ235" i="8"/>
  <c r="BJ362" i="8"/>
  <c r="BJ236" i="8"/>
  <c r="BJ238" i="8"/>
  <c r="BJ239" i="8"/>
  <c r="BJ498" i="8"/>
  <c r="BJ528" i="8"/>
  <c r="BJ240" i="8"/>
  <c r="BJ499" i="8"/>
  <c r="BJ646" i="8"/>
  <c r="BJ241" i="8"/>
  <c r="BJ500" i="8"/>
  <c r="BJ242" i="8"/>
  <c r="BJ501" i="8"/>
  <c r="BJ313" i="8"/>
  <c r="BJ243" i="8"/>
  <c r="BJ502" i="8"/>
  <c r="BJ244" i="8"/>
  <c r="BJ246" i="8"/>
  <c r="BJ358" i="8"/>
  <c r="BJ248" i="8"/>
  <c r="BJ569" i="8"/>
  <c r="BJ832" i="8"/>
  <c r="BJ545" i="8"/>
  <c r="BJ591" i="8"/>
  <c r="BJ256" i="8"/>
  <c r="BJ274" i="8"/>
  <c r="BJ656" i="8"/>
  <c r="BJ270" i="8"/>
  <c r="BJ257" i="8"/>
  <c r="BJ592" i="8"/>
  <c r="BJ264" i="8"/>
  <c r="BJ546" i="8"/>
  <c r="BJ265" i="8"/>
  <c r="BJ623" i="8"/>
  <c r="BJ266" i="8"/>
  <c r="BJ547" i="8"/>
  <c r="BJ286" i="8"/>
  <c r="BJ267" i="8"/>
  <c r="BJ496" i="8"/>
  <c r="BJ598" i="8"/>
  <c r="BJ268" i="8"/>
  <c r="BJ548" i="8"/>
  <c r="BJ620" i="8"/>
  <c r="BJ523" i="8"/>
  <c r="BJ372" i="8"/>
  <c r="BJ609" i="8"/>
  <c r="BJ275" i="8"/>
  <c r="BJ554" i="8"/>
  <c r="BJ276" i="8"/>
  <c r="BJ277" i="8"/>
  <c r="BJ555" i="8"/>
  <c r="BJ446" i="8"/>
  <c r="BJ330" i="8"/>
  <c r="BJ287" i="8"/>
  <c r="BJ450" i="8"/>
  <c r="BJ288" i="8"/>
  <c r="BJ295" i="8"/>
  <c r="BJ296" i="8"/>
  <c r="BJ468" i="8"/>
  <c r="BJ297" i="8"/>
  <c r="BJ298" i="8"/>
  <c r="BJ299" i="8"/>
  <c r="BJ301" i="8"/>
  <c r="BJ573" i="8"/>
  <c r="BJ302" i="8"/>
  <c r="BJ574" i="8"/>
  <c r="BJ566" i="8"/>
  <c r="BJ303" i="8"/>
  <c r="BJ575" i="8"/>
  <c r="BJ304" i="8"/>
  <c r="BJ515" i="8"/>
  <c r="BJ612" i="8"/>
  <c r="BJ305" i="8"/>
  <c r="BJ576" i="8"/>
  <c r="BJ439" i="8"/>
  <c r="BJ306" i="8"/>
  <c r="BJ469" i="8"/>
  <c r="BJ314" i="8"/>
  <c r="BJ352" i="8"/>
  <c r="BJ315" i="8"/>
  <c r="BJ406" i="8"/>
  <c r="BJ316" i="8"/>
  <c r="BJ549" i="8"/>
  <c r="BJ317" i="8"/>
  <c r="BJ402" i="8"/>
  <c r="BJ319" i="8"/>
  <c r="BJ472" i="8"/>
  <c r="BJ320" i="8"/>
  <c r="BJ392" i="8"/>
  <c r="BJ367" i="8"/>
  <c r="BJ325" i="8"/>
  <c r="BJ331" i="8"/>
  <c r="BJ516" i="8"/>
  <c r="BJ332" i="8"/>
  <c r="BJ334" i="8"/>
  <c r="BJ599" i="8"/>
  <c r="BJ578" i="8"/>
  <c r="BJ644" i="8"/>
  <c r="BJ335" i="8"/>
  <c r="BJ600" i="8"/>
  <c r="BJ550" i="8"/>
  <c r="BJ336" i="8"/>
  <c r="BJ353" i="8"/>
  <c r="BJ338" i="8"/>
  <c r="BJ343" i="8"/>
  <c r="BJ601" i="8"/>
  <c r="BJ345" i="8"/>
  <c r="BJ346" i="8"/>
  <c r="BJ636" i="8"/>
  <c r="BJ380" i="8"/>
  <c r="BJ451" i="8"/>
  <c r="BJ602" i="8"/>
  <c r="BJ381" i="8"/>
  <c r="BJ628" i="8"/>
  <c r="BJ363" i="8"/>
  <c r="BJ610" i="8"/>
  <c r="BJ415" i="8"/>
  <c r="BJ364" i="8"/>
  <c r="BJ382" i="8"/>
  <c r="BJ419" i="8"/>
  <c r="BJ629" i="8"/>
  <c r="BJ593" i="8"/>
  <c r="BJ567" i="8"/>
  <c r="BJ368" i="8"/>
  <c r="BJ490" i="8"/>
  <c r="BJ657" i="8"/>
  <c r="BJ373" i="8"/>
  <c r="BJ421" i="8"/>
  <c r="BJ594" i="8"/>
  <c r="BJ388" i="8"/>
  <c r="BJ586" i="8"/>
  <c r="BJ389" i="8"/>
  <c r="BJ452" i="8"/>
  <c r="BJ390" i="8"/>
  <c r="BJ577" i="8"/>
  <c r="BJ396" i="8"/>
  <c r="BJ398" i="8"/>
  <c r="BJ639" i="8"/>
  <c r="BJ399" i="8"/>
  <c r="BJ640" i="8"/>
  <c r="BJ400" i="8"/>
  <c r="BJ632" i="8"/>
  <c r="BJ403" i="8"/>
  <c r="BJ407" i="8"/>
  <c r="BJ408" i="8"/>
  <c r="BJ410" i="8"/>
  <c r="BJ413" i="8"/>
  <c r="BJ556" i="8"/>
  <c r="BJ416" i="8"/>
  <c r="BJ595" i="8"/>
  <c r="BJ658" i="8"/>
  <c r="BJ424" i="8"/>
  <c r="BJ425" i="8"/>
  <c r="BJ426" i="8"/>
  <c r="BJ557" i="8"/>
  <c r="BJ440" i="8"/>
  <c r="BJ659" i="8"/>
  <c r="BJ441" i="8"/>
  <c r="BJ442" i="8"/>
  <c r="BJ473" i="8"/>
  <c r="BJ621" i="8"/>
  <c r="BJ443" i="8"/>
  <c r="BJ447" i="8"/>
  <c r="BJ625" i="8"/>
  <c r="BJ458" i="8"/>
  <c r="BJ465" i="8"/>
  <c r="BJ466" i="8"/>
  <c r="BJ470" i="8"/>
  <c r="BJ622" i="8"/>
  <c r="BJ584" i="8"/>
  <c r="BJ568" i="8"/>
  <c r="BJ474" i="8"/>
  <c r="BJ526" i="8"/>
  <c r="BJ484" i="8"/>
  <c r="BJ524" i="8"/>
  <c r="BJ606" i="8"/>
  <c r="BJ517" i="8"/>
  <c r="BJ558" i="8"/>
  <c r="BJ518" i="8"/>
  <c r="BJ519" i="8"/>
  <c r="BJ631" i="8"/>
  <c r="BJ643" i="8"/>
  <c r="BJ596" i="8"/>
  <c r="BJ525" i="8"/>
  <c r="BJ527" i="8"/>
  <c r="BJ529" i="8"/>
  <c r="BJ579" i="8"/>
  <c r="BJ551" i="8"/>
  <c r="BJ641" i="8"/>
  <c r="BJ660" i="8"/>
  <c r="BJ570" i="8"/>
  <c r="BJ583" i="8"/>
  <c r="BJ633" i="8"/>
  <c r="BJ661" i="8"/>
  <c r="BJ662" i="8"/>
  <c r="BJ663" i="8"/>
  <c r="BJ664" i="8"/>
  <c r="BJ665" i="8"/>
  <c r="BJ666" i="8"/>
  <c r="BJ667" i="8"/>
  <c r="BJ668" i="8"/>
  <c r="BJ669" i="8"/>
  <c r="BJ670" i="8"/>
  <c r="BJ671" i="8"/>
  <c r="BJ672" i="8"/>
  <c r="BJ673" i="8"/>
  <c r="BJ674" i="8"/>
  <c r="BJ675" i="8"/>
  <c r="BJ676" i="8"/>
  <c r="BJ677" i="8"/>
  <c r="BJ678" i="8"/>
  <c r="BJ679" i="8"/>
  <c r="BJ680" i="8"/>
  <c r="BJ681" i="8"/>
  <c r="BJ682" i="8"/>
  <c r="BJ683" i="8"/>
  <c r="BJ684" i="8"/>
  <c r="BJ685" i="8"/>
  <c r="BJ686" i="8"/>
  <c r="BJ687" i="8"/>
  <c r="BJ688" i="8"/>
  <c r="BJ689" i="8"/>
  <c r="BJ690" i="8"/>
  <c r="BJ691" i="8"/>
  <c r="BJ692" i="8"/>
  <c r="BJ693" i="8"/>
  <c r="BJ694" i="8"/>
  <c r="BJ695" i="8"/>
  <c r="BJ696" i="8"/>
  <c r="BJ697" i="8"/>
  <c r="BJ698" i="8"/>
  <c r="BJ699" i="8"/>
  <c r="BJ700" i="8"/>
  <c r="BJ701" i="8"/>
  <c r="BJ702" i="8"/>
  <c r="BJ703" i="8"/>
  <c r="BJ704" i="8"/>
  <c r="BJ705" i="8"/>
  <c r="BJ706" i="8"/>
  <c r="BJ707" i="8"/>
  <c r="BJ708" i="8"/>
  <c r="BJ709" i="8"/>
  <c r="BJ710" i="8"/>
  <c r="BJ711" i="8"/>
  <c r="BJ712" i="8"/>
  <c r="BJ713" i="8"/>
  <c r="BJ714" i="8"/>
  <c r="BJ715" i="8"/>
  <c r="BJ716" i="8"/>
  <c r="BJ717" i="8"/>
  <c r="BJ718" i="8"/>
  <c r="BJ719" i="8"/>
  <c r="BJ720" i="8"/>
  <c r="BJ721" i="8"/>
  <c r="BJ722" i="8"/>
  <c r="BJ723" i="8"/>
  <c r="BJ724" i="8"/>
  <c r="BJ725" i="8"/>
  <c r="BJ726" i="8"/>
  <c r="BJ727" i="8"/>
  <c r="BJ728" i="8"/>
  <c r="BJ729" i="8"/>
  <c r="BJ730" i="8"/>
  <c r="BJ731" i="8"/>
  <c r="BJ732" i="8"/>
  <c r="BJ733" i="8"/>
  <c r="BJ734" i="8"/>
  <c r="BJ735" i="8"/>
  <c r="BJ736" i="8"/>
  <c r="BJ737" i="8"/>
  <c r="BJ738" i="8"/>
  <c r="BJ739" i="8"/>
  <c r="BJ740" i="8"/>
  <c r="BJ741" i="8"/>
  <c r="BJ742" i="8"/>
  <c r="BJ743" i="8"/>
  <c r="BJ744" i="8"/>
  <c r="BJ745" i="8"/>
  <c r="BJ746" i="8"/>
  <c r="BJ747" i="8"/>
  <c r="BJ748" i="8"/>
  <c r="BJ749" i="8"/>
  <c r="BJ750" i="8"/>
  <c r="BJ751" i="8"/>
  <c r="BJ752" i="8"/>
  <c r="BJ753" i="8"/>
  <c r="BJ754" i="8"/>
  <c r="BJ755" i="8"/>
  <c r="BJ782" i="8"/>
  <c r="BJ757" i="8"/>
  <c r="BJ758" i="8"/>
  <c r="BJ759" i="8"/>
  <c r="BJ760" i="8"/>
  <c r="BJ761" i="8"/>
  <c r="BJ762" i="8"/>
  <c r="BJ763" i="8"/>
  <c r="BJ764" i="8"/>
  <c r="BJ927" i="8"/>
  <c r="BJ766" i="8"/>
  <c r="BJ767" i="8"/>
  <c r="BJ768" i="8"/>
  <c r="BJ769" i="8"/>
  <c r="BJ770" i="8"/>
  <c r="BJ771" i="8"/>
  <c r="BJ772" i="8"/>
  <c r="BJ773" i="8"/>
  <c r="BJ774" i="8"/>
  <c r="BJ775" i="8"/>
  <c r="BJ776" i="8"/>
  <c r="BJ777" i="8"/>
  <c r="BJ778" i="8"/>
  <c r="BJ779" i="8"/>
  <c r="BJ780" i="8"/>
  <c r="BJ1005" i="8"/>
  <c r="BJ933" i="8"/>
  <c r="BJ783" i="8"/>
  <c r="BJ784" i="8"/>
  <c r="BJ785" i="8"/>
  <c r="BJ786" i="8"/>
  <c r="BJ787" i="8"/>
  <c r="BJ788" i="8"/>
  <c r="BJ789" i="8"/>
  <c r="BJ790" i="8"/>
  <c r="BJ791" i="8"/>
  <c r="BJ792" i="8"/>
  <c r="BJ931" i="8"/>
  <c r="BJ923" i="8"/>
  <c r="BJ867" i="8"/>
  <c r="BJ796" i="8"/>
  <c r="BJ797" i="8"/>
  <c r="BJ798" i="8"/>
  <c r="BJ799" i="8"/>
  <c r="BJ800" i="8"/>
  <c r="BJ801" i="8"/>
  <c r="BJ802" i="8"/>
  <c r="BJ803" i="8"/>
  <c r="BJ804" i="8"/>
  <c r="BJ805" i="8"/>
  <c r="BJ806" i="8"/>
  <c r="BJ807" i="8"/>
  <c r="BJ808" i="8"/>
  <c r="BJ809" i="8"/>
  <c r="BJ810" i="8"/>
  <c r="BJ811" i="8"/>
  <c r="BJ812" i="8"/>
  <c r="BJ813" i="8"/>
  <c r="BJ814" i="8"/>
  <c r="BJ815" i="8"/>
  <c r="BJ816" i="8"/>
  <c r="BJ817" i="8"/>
  <c r="BJ818" i="8"/>
  <c r="BJ819" i="8"/>
  <c r="BJ899" i="8"/>
  <c r="BJ821" i="8"/>
  <c r="BJ822" i="8"/>
  <c r="BJ823" i="8"/>
  <c r="BJ824" i="8"/>
  <c r="BJ825" i="8"/>
  <c r="BJ826" i="8"/>
  <c r="BJ827" i="8"/>
  <c r="BJ828" i="8"/>
  <c r="BJ829" i="8"/>
  <c r="BJ830" i="8"/>
  <c r="BJ831" i="8"/>
  <c r="BJ969" i="8"/>
  <c r="BJ928" i="8"/>
  <c r="BJ834" i="8"/>
  <c r="BJ835" i="8"/>
  <c r="BJ836" i="8"/>
  <c r="BJ837" i="8"/>
  <c r="BJ838" i="8"/>
  <c r="BJ839" i="8"/>
  <c r="BJ840" i="8"/>
  <c r="BJ843" i="8"/>
  <c r="BJ977" i="8"/>
  <c r="BJ795" i="8"/>
  <c r="BJ844" i="8"/>
  <c r="BJ845" i="8"/>
  <c r="BJ846" i="8"/>
  <c r="BJ847" i="8"/>
  <c r="BJ848" i="8"/>
  <c r="BJ849" i="8"/>
  <c r="BJ850" i="8"/>
  <c r="BJ851" i="8"/>
  <c r="BJ852" i="8"/>
  <c r="BJ853" i="8"/>
  <c r="BJ854" i="8"/>
  <c r="BJ855" i="8"/>
  <c r="BJ856" i="8"/>
  <c r="BJ857" i="8"/>
  <c r="BJ858" i="8"/>
  <c r="BJ859" i="8"/>
  <c r="BJ860" i="8"/>
  <c r="BJ861" i="8"/>
  <c r="BJ862" i="8"/>
  <c r="BJ863" i="8"/>
  <c r="BJ864" i="8"/>
  <c r="BJ865" i="8"/>
  <c r="BJ866" i="8"/>
  <c r="BJ793" i="8"/>
  <c r="BJ900" i="8"/>
  <c r="BJ925" i="8"/>
  <c r="BJ980" i="8"/>
  <c r="BJ966" i="8"/>
  <c r="BJ872" i="8"/>
  <c r="BJ873" i="8"/>
  <c r="BJ874" i="8"/>
  <c r="BJ875" i="8"/>
  <c r="BJ876" i="8"/>
  <c r="BJ877" i="8"/>
  <c r="BJ878" i="8"/>
  <c r="BJ879" i="8"/>
  <c r="BJ880" i="8"/>
  <c r="BJ881" i="8"/>
  <c r="BJ882" i="8"/>
  <c r="BJ883" i="8"/>
  <c r="BJ884" i="8"/>
  <c r="BJ885" i="8"/>
  <c r="BJ888" i="8"/>
  <c r="BJ942" i="8"/>
  <c r="BJ1033" i="8"/>
  <c r="BJ530" i="8"/>
  <c r="BJ890" i="8"/>
  <c r="BJ891" i="8"/>
  <c r="BJ892" i="8"/>
  <c r="BJ893" i="8"/>
  <c r="BJ894" i="8"/>
  <c r="BJ895" i="8"/>
  <c r="BJ896" i="8"/>
  <c r="BJ897" i="8"/>
  <c r="BJ898" i="8"/>
  <c r="BJ1007" i="8"/>
  <c r="BJ944" i="8"/>
  <c r="BJ904" i="8"/>
  <c r="BJ973" i="8"/>
  <c r="BJ989" i="8"/>
  <c r="BJ869" i="8"/>
  <c r="BJ905" i="8"/>
  <c r="BJ906" i="8"/>
  <c r="BJ907" i="8"/>
  <c r="BJ908" i="8"/>
  <c r="BJ909" i="8"/>
  <c r="BJ910" i="8"/>
  <c r="BJ911" i="8"/>
  <c r="BJ912" i="8"/>
  <c r="BJ913" i="8"/>
  <c r="BJ914" i="8"/>
  <c r="BJ915" i="8"/>
  <c r="BJ916" i="8"/>
  <c r="BJ917" i="8"/>
  <c r="BJ918" i="8"/>
  <c r="BJ919" i="8"/>
  <c r="BJ920" i="8"/>
  <c r="BJ921" i="8"/>
  <c r="BJ922" i="8"/>
  <c r="BJ946" i="8"/>
  <c r="BJ930" i="8"/>
  <c r="BJ974" i="8"/>
  <c r="BJ765" i="8"/>
  <c r="BJ902" i="8"/>
  <c r="BJ950" i="8"/>
  <c r="BJ945" i="8"/>
  <c r="BJ929" i="8"/>
  <c r="BJ886" i="8"/>
  <c r="BJ870" i="8"/>
  <c r="BJ871" i="8"/>
  <c r="BJ903" i="8"/>
  <c r="BJ935" i="8"/>
  <c r="BJ936" i="8"/>
  <c r="BJ937" i="8"/>
  <c r="BJ938" i="8"/>
  <c r="BJ939" i="8"/>
  <c r="BJ940" i="8"/>
  <c r="BJ941" i="8"/>
  <c r="BJ781" i="8"/>
  <c r="BJ901" i="8"/>
  <c r="BJ794" i="8"/>
  <c r="BJ926" i="8"/>
  <c r="BJ971" i="8"/>
  <c r="BJ887" i="8"/>
  <c r="BJ868" i="8"/>
  <c r="BJ949" i="8"/>
  <c r="BJ1004" i="8"/>
  <c r="BJ951" i="8"/>
  <c r="BJ952" i="8"/>
  <c r="BJ953" i="8"/>
  <c r="BJ954" i="8"/>
  <c r="BJ955" i="8"/>
  <c r="BJ956" i="8"/>
  <c r="BJ957" i="8"/>
  <c r="BJ958" i="8"/>
  <c r="BJ959" i="8"/>
  <c r="BJ960" i="8"/>
  <c r="BJ961" i="8"/>
  <c r="BJ962" i="8"/>
  <c r="BJ963" i="8"/>
  <c r="BJ964" i="8"/>
  <c r="BJ965" i="8"/>
  <c r="BJ968" i="8"/>
  <c r="BJ992" i="8"/>
  <c r="BJ934" i="8"/>
  <c r="BJ1016" i="8"/>
  <c r="BJ970" i="8"/>
  <c r="BJ932" i="8"/>
  <c r="BJ978" i="8"/>
  <c r="BJ889" i="8"/>
  <c r="BJ842" i="8"/>
  <c r="BJ975" i="8"/>
  <c r="BJ976" i="8"/>
  <c r="BJ841" i="8"/>
  <c r="BJ101" i="8"/>
  <c r="BJ972" i="8"/>
  <c r="BJ1003" i="8"/>
  <c r="BJ981" i="8"/>
  <c r="BJ982" i="8"/>
  <c r="BJ983" i="8"/>
  <c r="BJ984" i="8"/>
  <c r="BJ985" i="8"/>
  <c r="BJ986" i="8"/>
  <c r="BJ987" i="8"/>
  <c r="BJ947" i="8"/>
  <c r="BJ924" i="8"/>
  <c r="BJ250" i="8"/>
  <c r="BJ820" i="8"/>
  <c r="BJ943" i="8"/>
  <c r="BJ993" i="8"/>
  <c r="BJ994" i="8"/>
  <c r="BJ995" i="8"/>
  <c r="BJ996" i="8"/>
  <c r="BJ997" i="8"/>
  <c r="BJ998" i="8"/>
  <c r="BJ999" i="8"/>
  <c r="BJ1000" i="8"/>
  <c r="BJ1001" i="8"/>
  <c r="BJ1002" i="8"/>
  <c r="BJ967" i="8"/>
  <c r="BJ1006" i="8"/>
  <c r="BJ990" i="8"/>
  <c r="BJ988" i="8"/>
  <c r="BJ979" i="8"/>
  <c r="BJ1008" i="8"/>
  <c r="BJ1009" i="8"/>
  <c r="BJ1010" i="8"/>
  <c r="BJ1011" i="8"/>
  <c r="BJ1012" i="8"/>
  <c r="BJ1013" i="8"/>
  <c r="BJ1014" i="8"/>
  <c r="BJ1036" i="8"/>
  <c r="BJ756" i="8"/>
  <c r="BJ1017" i="8"/>
  <c r="BJ1018" i="8"/>
  <c r="BJ1019" i="8"/>
  <c r="BJ1020" i="8"/>
  <c r="BJ1021" i="8"/>
  <c r="BJ1022" i="8"/>
  <c r="BJ1015" i="8"/>
  <c r="BJ1024" i="8"/>
  <c r="BJ1025" i="8"/>
  <c r="BJ1026" i="8"/>
  <c r="BJ1027" i="8"/>
  <c r="BJ1028" i="8"/>
  <c r="BJ1029" i="8"/>
  <c r="BJ1030" i="8"/>
  <c r="BJ1031" i="8"/>
  <c r="BJ1032" i="8"/>
  <c r="BJ1023" i="8"/>
  <c r="BJ1034" i="8"/>
  <c r="BJ1035" i="8"/>
  <c r="BJ991" i="8"/>
  <c r="BJ1037" i="8"/>
  <c r="BJ1038" i="8"/>
  <c r="BJ1039" i="8"/>
  <c r="BJ1040" i="8"/>
  <c r="BJ1041" i="8"/>
  <c r="BJ1042" i="8"/>
  <c r="BJ1043" i="8"/>
  <c r="BJ1044" i="8"/>
  <c r="BJ1045" i="8"/>
  <c r="BJ1046" i="8"/>
  <c r="BJ1047" i="8"/>
  <c r="BJ1048" i="8"/>
  <c r="BJ1049" i="8"/>
  <c r="BJ1050" i="8"/>
  <c r="BJ1051" i="8"/>
  <c r="BJ1052" i="8"/>
  <c r="BJ1053" i="8"/>
  <c r="BK2" i="8"/>
  <c r="BK154" i="8"/>
  <c r="BK420" i="8"/>
  <c r="BK3" i="8"/>
  <c r="BK559" i="8"/>
  <c r="BK5" i="8"/>
  <c r="BK531" i="8"/>
  <c r="BK427" i="8"/>
  <c r="BK6" i="8"/>
  <c r="BK339" i="8"/>
  <c r="BK7" i="8"/>
  <c r="BK221" i="8"/>
  <c r="BK428" i="8"/>
  <c r="BK647" i="8"/>
  <c r="BK8" i="8"/>
  <c r="BK23" i="8"/>
  <c r="BK134" i="8"/>
  <c r="BK222" i="8"/>
  <c r="BK342" i="8"/>
  <c r="BK9" i="8"/>
  <c r="BK16" i="8"/>
  <c r="BK10" i="8"/>
  <c r="BK62" i="8"/>
  <c r="BK147" i="8"/>
  <c r="BK503" i="8"/>
  <c r="BK11" i="8"/>
  <c r="BK125" i="8"/>
  <c r="BK307" i="8"/>
  <c r="BK12" i="8"/>
  <c r="BK616" i="8"/>
  <c r="BK645" i="8"/>
  <c r="BK13" i="8"/>
  <c r="BK95" i="8"/>
  <c r="BK281" i="8"/>
  <c r="BK14" i="8"/>
  <c r="BK96" i="8"/>
  <c r="BK429" i="8"/>
  <c r="BK648" i="8"/>
  <c r="BK15" i="8"/>
  <c r="BK115" i="8"/>
  <c r="BK158" i="8"/>
  <c r="BK587" i="8"/>
  <c r="BK630" i="8"/>
  <c r="BK17" i="8"/>
  <c r="BK121" i="8"/>
  <c r="BK166" i="8"/>
  <c r="BK481" i="8"/>
  <c r="BK18" i="8"/>
  <c r="BK122" i="8"/>
  <c r="BK552" i="8"/>
  <c r="BK19" i="8"/>
  <c r="BK430" i="8"/>
  <c r="BK448" i="8"/>
  <c r="BK20" i="8"/>
  <c r="BK21" i="8"/>
  <c r="BK22" i="8"/>
  <c r="BK504" i="8"/>
  <c r="BK948" i="8"/>
  <c r="BK24" i="8"/>
  <c r="BK245" i="8"/>
  <c r="BK251" i="8"/>
  <c r="BK25" i="8"/>
  <c r="BK38" i="8"/>
  <c r="BK113" i="8"/>
  <c r="BK26" i="8"/>
  <c r="BK79" i="8"/>
  <c r="BK291" i="8"/>
  <c r="BK27" i="8"/>
  <c r="BK47" i="8"/>
  <c r="BK431" i="8"/>
  <c r="BK649" i="8"/>
  <c r="BK28" i="8"/>
  <c r="BK379" i="8"/>
  <c r="BK471" i="8"/>
  <c r="BK626" i="8"/>
  <c r="BK29" i="8"/>
  <c r="BK199" i="8"/>
  <c r="BK278" i="8"/>
  <c r="BK455" i="8"/>
  <c r="BK30" i="8"/>
  <c r="BK279" i="8"/>
  <c r="BK135" i="8"/>
  <c r="BK614" i="8"/>
  <c r="BK31" i="8"/>
  <c r="BK200" i="8"/>
  <c r="BK340" i="8"/>
  <c r="BK617" i="8"/>
  <c r="BK32" i="8"/>
  <c r="BK560" i="8"/>
  <c r="BK354" i="8"/>
  <c r="BK33" i="8"/>
  <c r="BK505" i="8"/>
  <c r="BK384" i="8"/>
  <c r="BK34" i="8"/>
  <c r="BK88" i="8"/>
  <c r="BK506" i="8"/>
  <c r="BK35" i="8"/>
  <c r="BK36" i="8"/>
  <c r="BK37" i="8"/>
  <c r="BK383" i="8"/>
  <c r="BK49" i="8"/>
  <c r="BK137" i="8"/>
  <c r="BK532" i="8"/>
  <c r="BK39" i="8"/>
  <c r="BK89" i="8"/>
  <c r="BK282" i="8"/>
  <c r="BK40" i="8"/>
  <c r="BK247" i="8"/>
  <c r="BK409" i="8"/>
  <c r="BK41" i="8"/>
  <c r="BK42" i="8"/>
  <c r="BK624" i="8"/>
  <c r="BK488" i="8"/>
  <c r="BK43" i="8"/>
  <c r="BK141" i="8"/>
  <c r="BK219" i="8"/>
  <c r="BK650" i="8"/>
  <c r="BK44" i="8"/>
  <c r="BK106" i="8"/>
  <c r="BK142" i="8"/>
  <c r="BK613" i="8"/>
  <c r="BK45" i="8"/>
  <c r="BK237" i="8"/>
  <c r="BK422" i="8"/>
  <c r="BK46" i="8"/>
  <c r="BK349" i="8"/>
  <c r="BK374" i="8"/>
  <c r="BK507" i="8"/>
  <c r="BK175" i="8"/>
  <c r="BK48" i="8"/>
  <c r="BK533" i="8"/>
  <c r="BK604" i="8"/>
  <c r="BK50" i="8"/>
  <c r="BK259" i="8"/>
  <c r="BK634" i="8"/>
  <c r="BK51" i="8"/>
  <c r="BK492" i="8"/>
  <c r="BK460" i="8"/>
  <c r="BK52" i="8"/>
  <c r="BK534" i="8"/>
  <c r="BK53" i="8"/>
  <c r="BK585" i="8"/>
  <c r="BK54" i="8"/>
  <c r="BK493" i="8"/>
  <c r="BK55" i="8"/>
  <c r="BK260" i="8"/>
  <c r="BK292" i="8"/>
  <c r="BK494" i="8"/>
  <c r="BK635" i="8"/>
  <c r="BK56" i="8"/>
  <c r="BK535" i="8"/>
  <c r="BK370" i="8"/>
  <c r="BK57" i="8"/>
  <c r="BK90" i="8"/>
  <c r="BK261" i="8"/>
  <c r="BK536" i="8"/>
  <c r="BK475" i="8"/>
  <c r="BK58" i="8"/>
  <c r="BK262" i="8"/>
  <c r="BK495" i="8"/>
  <c r="BK59" i="8"/>
  <c r="BK80" i="8"/>
  <c r="BK293" i="8"/>
  <c r="BK537" i="8"/>
  <c r="BK459" i="8"/>
  <c r="BK651" i="8"/>
  <c r="BK60" i="8"/>
  <c r="BK64" i="8"/>
  <c r="BK538" i="8"/>
  <c r="BK283" i="8"/>
  <c r="BK61" i="8"/>
  <c r="BK539" i="8"/>
  <c r="BK453" i="8"/>
  <c r="BK63" i="8"/>
  <c r="BK615" i="8"/>
  <c r="BK188" i="8"/>
  <c r="BK65" i="8"/>
  <c r="BK170" i="8"/>
  <c r="BK432" i="8"/>
  <c r="BK652" i="8"/>
  <c r="BK66" i="8"/>
  <c r="BK508" i="8"/>
  <c r="BK249" i="8"/>
  <c r="BK67" i="8"/>
  <c r="BK171" i="8"/>
  <c r="BK540" i="8"/>
  <c r="BK433" i="8"/>
  <c r="BK454" i="8"/>
  <c r="BK68" i="8"/>
  <c r="BK172" i="8"/>
  <c r="BK509" i="8"/>
  <c r="BK350" i="8"/>
  <c r="BK375" i="8"/>
  <c r="BK69" i="8"/>
  <c r="BK173" i="8"/>
  <c r="BK434" i="8"/>
  <c r="BK456" i="8"/>
  <c r="BK70" i="8"/>
  <c r="BK174" i="8"/>
  <c r="BK561" i="8"/>
  <c r="BK71" i="8"/>
  <c r="BK72" i="8"/>
  <c r="BK212" i="8"/>
  <c r="BK220" i="8"/>
  <c r="BK395" i="8"/>
  <c r="BK73" i="8"/>
  <c r="BK74" i="8"/>
  <c r="BK213" i="8"/>
  <c r="BK541" i="8"/>
  <c r="BK75" i="8"/>
  <c r="BK289" i="8"/>
  <c r="BK637" i="8"/>
  <c r="BK457" i="8"/>
  <c r="BK76" i="8"/>
  <c r="BK77" i="8"/>
  <c r="BK290" i="8"/>
  <c r="BK78" i="8"/>
  <c r="BK81" i="8"/>
  <c r="BK294" i="8"/>
  <c r="BK588" i="8"/>
  <c r="BK351" i="8"/>
  <c r="BK82" i="8"/>
  <c r="BK83" i="8"/>
  <c r="BK223" i="8"/>
  <c r="BK360" i="8"/>
  <c r="BK84" i="8"/>
  <c r="BK309" i="8"/>
  <c r="BK224" i="8"/>
  <c r="BK85" i="8"/>
  <c r="BK310" i="8"/>
  <c r="BK86" i="8"/>
  <c r="BK311" i="8"/>
  <c r="BK401" i="8"/>
  <c r="BK87" i="8"/>
  <c r="BK344" i="8"/>
  <c r="BK467" i="8"/>
  <c r="BK91" i="8"/>
  <c r="BK300" i="8"/>
  <c r="BK92" i="8"/>
  <c r="BK252" i="8"/>
  <c r="BK214" i="8"/>
  <c r="BK365" i="8"/>
  <c r="BK93" i="8"/>
  <c r="BK208" i="8"/>
  <c r="BK355" i="8"/>
  <c r="BK94" i="8"/>
  <c r="BK143" i="8"/>
  <c r="BK97" i="8"/>
  <c r="BK321" i="8"/>
  <c r="BK497" i="8"/>
  <c r="BK98" i="8"/>
  <c r="BK322" i="8"/>
  <c r="BK510" i="8"/>
  <c r="BK571" i="8"/>
  <c r="BK99" i="8"/>
  <c r="BK323" i="8"/>
  <c r="BK603" i="8"/>
  <c r="BK100" i="8"/>
  <c r="BK324" i="8"/>
  <c r="BK618" i="8"/>
  <c r="BK833" i="8"/>
  <c r="BK102" i="8"/>
  <c r="BK404" i="8"/>
  <c r="BK103" i="8"/>
  <c r="BK435" i="8"/>
  <c r="BK104" i="8"/>
  <c r="BK105" i="8"/>
  <c r="BK107" i="8"/>
  <c r="BK326" i="8"/>
  <c r="BK108" i="8"/>
  <c r="BK485" i="8"/>
  <c r="BK318" i="8"/>
  <c r="BK109" i="8"/>
  <c r="BK542" i="8"/>
  <c r="BK110" i="8"/>
  <c r="BK280" i="8"/>
  <c r="BK486" i="8"/>
  <c r="BK145" i="8"/>
  <c r="BK111" i="8"/>
  <c r="BK385" i="8"/>
  <c r="BK112" i="8"/>
  <c r="BK114" i="8"/>
  <c r="BK253" i="8"/>
  <c r="BK258" i="8"/>
  <c r="BK436" i="8"/>
  <c r="BK653" i="8"/>
  <c r="BK521" i="8"/>
  <c r="BK116" i="8"/>
  <c r="BK366" i="8"/>
  <c r="BK117" i="8"/>
  <c r="BK580" i="8"/>
  <c r="BK118" i="8"/>
  <c r="BK312" i="8"/>
  <c r="BK581" i="8"/>
  <c r="BK119" i="8"/>
  <c r="BK582" i="8"/>
  <c r="BK120" i="8"/>
  <c r="BK271" i="8"/>
  <c r="BK123" i="8"/>
  <c r="BK520" i="8"/>
  <c r="BK627" i="8"/>
  <c r="BK124" i="8"/>
  <c r="BK284" i="8"/>
  <c r="BK126" i="8"/>
  <c r="BK127" i="8"/>
  <c r="BK183" i="8"/>
  <c r="BK444" i="8"/>
  <c r="BK128" i="8"/>
  <c r="BK605" i="8"/>
  <c r="BK129" i="8"/>
  <c r="BK511" i="8"/>
  <c r="BK611" i="8"/>
  <c r="BK130" i="8"/>
  <c r="BK131" i="8"/>
  <c r="BK487" i="8"/>
  <c r="BK132" i="8"/>
  <c r="BK376" i="8"/>
  <c r="BK133" i="8"/>
  <c r="BK356" i="8"/>
  <c r="BK377" i="8"/>
  <c r="BK480" i="8"/>
  <c r="BK654" i="8"/>
  <c r="BK136" i="8"/>
  <c r="BK476" i="8"/>
  <c r="BK414" i="8"/>
  <c r="BK655" i="8"/>
  <c r="BK489" i="8"/>
  <c r="BK138" i="8"/>
  <c r="BK378" i="8"/>
  <c r="BK139" i="8"/>
  <c r="BK140" i="8"/>
  <c r="BK589" i="8"/>
  <c r="BK479" i="8"/>
  <c r="BK144" i="8"/>
  <c r="BK149" i="8"/>
  <c r="BK642" i="8"/>
  <c r="BK146" i="8"/>
  <c r="BK391" i="8"/>
  <c r="BK148" i="8"/>
  <c r="BK176" i="8"/>
  <c r="BK150" i="8"/>
  <c r="BK386" i="8"/>
  <c r="BK151" i="8"/>
  <c r="BK482" i="8"/>
  <c r="BK184" i="8"/>
  <c r="BK337" i="8"/>
  <c r="BK152" i="8"/>
  <c r="BK153" i="8"/>
  <c r="BK201" i="8"/>
  <c r="BK4" i="8"/>
  <c r="BK155" i="8"/>
  <c r="BK156" i="8"/>
  <c r="BK411" i="8"/>
  <c r="BK157" i="8"/>
  <c r="BK412" i="8"/>
  <c r="BK308" i="8"/>
  <c r="BK369" i="8"/>
  <c r="BK159" i="8"/>
  <c r="BK590" i="8"/>
  <c r="BK160" i="8"/>
  <c r="BK327" i="8"/>
  <c r="BK161" i="8"/>
  <c r="BK162" i="8"/>
  <c r="BK163" i="8"/>
  <c r="BK177" i="8"/>
  <c r="BK477" i="8"/>
  <c r="BK254" i="8"/>
  <c r="BK164" i="8"/>
  <c r="BK512" i="8"/>
  <c r="BK418" i="8"/>
  <c r="BK165" i="8"/>
  <c r="BK202" i="8"/>
  <c r="BK562" i="8"/>
  <c r="BK167" i="8"/>
  <c r="BK168" i="8"/>
  <c r="BK209" i="8"/>
  <c r="BK483" i="8"/>
  <c r="BK169" i="8"/>
  <c r="BK423" i="8"/>
  <c r="BK328" i="8"/>
  <c r="BK572" i="8"/>
  <c r="BK522" i="8"/>
  <c r="BK341" i="8"/>
  <c r="BK178" i="8"/>
  <c r="BK357" i="8"/>
  <c r="BK179" i="8"/>
  <c r="BK478" i="8"/>
  <c r="BK619" i="8"/>
  <c r="BK180" i="8"/>
  <c r="BK563" i="8"/>
  <c r="BK181" i="8"/>
  <c r="BK182" i="8"/>
  <c r="BK445" i="8"/>
  <c r="BK272" i="8"/>
  <c r="BK553" i="8"/>
  <c r="BK185" i="8"/>
  <c r="BK186" i="8"/>
  <c r="BK187" i="8"/>
  <c r="BK564" i="8"/>
  <c r="BK189" i="8"/>
  <c r="BK461" i="8"/>
  <c r="BK462" i="8"/>
  <c r="BK190" i="8"/>
  <c r="BK285" i="8"/>
  <c r="BK191" i="8"/>
  <c r="BK329" i="8"/>
  <c r="BK463" i="8"/>
  <c r="BK192" i="8"/>
  <c r="BK464" i="8"/>
  <c r="BK193" i="8"/>
  <c r="BK417" i="8"/>
  <c r="BK194" i="8"/>
  <c r="BK196" i="8"/>
  <c r="BK195" i="8"/>
  <c r="BK197" i="8"/>
  <c r="BK371" i="8"/>
  <c r="BK198" i="8"/>
  <c r="BK394" i="8"/>
  <c r="BK565" i="8"/>
  <c r="BK203" i="8"/>
  <c r="BK387" i="8"/>
  <c r="BK273" i="8"/>
  <c r="BK204" i="8"/>
  <c r="BK205" i="8"/>
  <c r="BK269" i="8"/>
  <c r="BK206" i="8"/>
  <c r="BK513" i="8"/>
  <c r="BK225" i="8"/>
  <c r="BK347" i="8"/>
  <c r="BK263" i="8"/>
  <c r="BK405" i="8"/>
  <c r="BK543" i="8"/>
  <c r="BK207" i="8"/>
  <c r="BK210" i="8"/>
  <c r="BK361" i="8"/>
  <c r="BK608" i="8"/>
  <c r="BK449" i="8"/>
  <c r="BK211" i="8"/>
  <c r="BK491" i="8"/>
  <c r="BK514" i="8"/>
  <c r="BK393" i="8"/>
  <c r="BK215" i="8"/>
  <c r="BK216" i="8"/>
  <c r="BK217" i="8"/>
  <c r="BK218" i="8"/>
  <c r="BK255" i="8"/>
  <c r="BK638" i="8"/>
  <c r="BK359" i="8"/>
  <c r="BK397" i="8"/>
  <c r="BK226" i="8"/>
  <c r="BK227" i="8"/>
  <c r="BK607" i="8"/>
  <c r="BK437" i="8"/>
  <c r="BK228" i="8"/>
  <c r="BK348" i="8"/>
  <c r="BK438" i="8"/>
  <c r="BK229" i="8"/>
  <c r="BK230" i="8"/>
  <c r="BK231" i="8"/>
  <c r="BK232" i="8"/>
  <c r="BK233" i="8"/>
  <c r="BK544" i="8"/>
  <c r="BK234" i="8"/>
  <c r="BK333" i="8"/>
  <c r="BK597" i="8"/>
  <c r="BK235" i="8"/>
  <c r="BK362" i="8"/>
  <c r="BK236" i="8"/>
  <c r="BK238" i="8"/>
  <c r="BK239" i="8"/>
  <c r="BK498" i="8"/>
  <c r="BK528" i="8"/>
  <c r="BK240" i="8"/>
  <c r="BK499" i="8"/>
  <c r="BK646" i="8"/>
  <c r="BK241" i="8"/>
  <c r="BK500" i="8"/>
  <c r="BK242" i="8"/>
  <c r="BK501" i="8"/>
  <c r="BK313" i="8"/>
  <c r="BK243" i="8"/>
  <c r="BK502" i="8"/>
  <c r="BK244" i="8"/>
  <c r="BK246" i="8"/>
  <c r="BK358" i="8"/>
  <c r="BK248" i="8"/>
  <c r="BK569" i="8"/>
  <c r="BK832" i="8"/>
  <c r="BK545" i="8"/>
  <c r="BK591" i="8"/>
  <c r="BK256" i="8"/>
  <c r="BK274" i="8"/>
  <c r="BK656" i="8"/>
  <c r="BK270" i="8"/>
  <c r="BK257" i="8"/>
  <c r="BK592" i="8"/>
  <c r="BK264" i="8"/>
  <c r="BK546" i="8"/>
  <c r="BK265" i="8"/>
  <c r="BK623" i="8"/>
  <c r="BK266" i="8"/>
  <c r="BK547" i="8"/>
  <c r="BK286" i="8"/>
  <c r="BK267" i="8"/>
  <c r="BK496" i="8"/>
  <c r="BK598" i="8"/>
  <c r="BK268" i="8"/>
  <c r="BK548" i="8"/>
  <c r="BK620" i="8"/>
  <c r="BK523" i="8"/>
  <c r="BK372" i="8"/>
  <c r="BK609" i="8"/>
  <c r="BK275" i="8"/>
  <c r="BK554" i="8"/>
  <c r="BK276" i="8"/>
  <c r="BK277" i="8"/>
  <c r="BK555" i="8"/>
  <c r="BK446" i="8"/>
  <c r="BK330" i="8"/>
  <c r="BK287" i="8"/>
  <c r="BK450" i="8"/>
  <c r="BK288" i="8"/>
  <c r="BK295" i="8"/>
  <c r="BK296" i="8"/>
  <c r="BK468" i="8"/>
  <c r="BK297" i="8"/>
  <c r="BK298" i="8"/>
  <c r="BK299" i="8"/>
  <c r="BK301" i="8"/>
  <c r="BK573" i="8"/>
  <c r="BK302" i="8"/>
  <c r="BK574" i="8"/>
  <c r="BK566" i="8"/>
  <c r="BK303" i="8"/>
  <c r="BK575" i="8"/>
  <c r="BK304" i="8"/>
  <c r="BK515" i="8"/>
  <c r="BK612" i="8"/>
  <c r="BK305" i="8"/>
  <c r="BK576" i="8"/>
  <c r="BK439" i="8"/>
  <c r="BK306" i="8"/>
  <c r="BK469" i="8"/>
  <c r="BK314" i="8"/>
  <c r="BK352" i="8"/>
  <c r="BK315" i="8"/>
  <c r="BK406" i="8"/>
  <c r="BK316" i="8"/>
  <c r="BK549" i="8"/>
  <c r="BK317" i="8"/>
  <c r="BK402" i="8"/>
  <c r="BK319" i="8"/>
  <c r="BK472" i="8"/>
  <c r="BK320" i="8"/>
  <c r="BK392" i="8"/>
  <c r="BK367" i="8"/>
  <c r="BK325" i="8"/>
  <c r="BK331" i="8"/>
  <c r="BK516" i="8"/>
  <c r="BK332" i="8"/>
  <c r="BK334" i="8"/>
  <c r="BK599" i="8"/>
  <c r="BK578" i="8"/>
  <c r="BK644" i="8"/>
  <c r="BK335" i="8"/>
  <c r="BK600" i="8"/>
  <c r="BK550" i="8"/>
  <c r="BK336" i="8"/>
  <c r="BK353" i="8"/>
  <c r="BK338" i="8"/>
  <c r="BK343" i="8"/>
  <c r="BK601" i="8"/>
  <c r="BK345" i="8"/>
  <c r="BK346" i="8"/>
  <c r="BK636" i="8"/>
  <c r="BK380" i="8"/>
  <c r="BK451" i="8"/>
  <c r="BK602" i="8"/>
  <c r="BK381" i="8"/>
  <c r="BK628" i="8"/>
  <c r="BK363" i="8"/>
  <c r="BK610" i="8"/>
  <c r="BK415" i="8"/>
  <c r="BK364" i="8"/>
  <c r="BK382" i="8"/>
  <c r="BK419" i="8"/>
  <c r="BK629" i="8"/>
  <c r="BK593" i="8"/>
  <c r="BK567" i="8"/>
  <c r="BK368" i="8"/>
  <c r="BK490" i="8"/>
  <c r="BK657" i="8"/>
  <c r="BK373" i="8"/>
  <c r="BK421" i="8"/>
  <c r="BK594" i="8"/>
  <c r="BK388" i="8"/>
  <c r="BK586" i="8"/>
  <c r="BK389" i="8"/>
  <c r="BK452" i="8"/>
  <c r="BK390" i="8"/>
  <c r="BK577" i="8"/>
  <c r="BK396" i="8"/>
  <c r="BK398" i="8"/>
  <c r="BK639" i="8"/>
  <c r="BK399" i="8"/>
  <c r="BK640" i="8"/>
  <c r="BK400" i="8"/>
  <c r="BK632" i="8"/>
  <c r="BK403" i="8"/>
  <c r="BK407" i="8"/>
  <c r="BK408" i="8"/>
  <c r="BK410" i="8"/>
  <c r="BK413" i="8"/>
  <c r="BK556" i="8"/>
  <c r="BK416" i="8"/>
  <c r="BK595" i="8"/>
  <c r="BK658" i="8"/>
  <c r="BK424" i="8"/>
  <c r="BK425" i="8"/>
  <c r="BK426" i="8"/>
  <c r="BK557" i="8"/>
  <c r="BK440" i="8"/>
  <c r="BK659" i="8"/>
  <c r="BK441" i="8"/>
  <c r="BK442" i="8"/>
  <c r="BK473" i="8"/>
  <c r="BK621" i="8"/>
  <c r="BK443" i="8"/>
  <c r="BK447" i="8"/>
  <c r="BK625" i="8"/>
  <c r="BK458" i="8"/>
  <c r="BK465" i="8"/>
  <c r="BK466" i="8"/>
  <c r="BK470" i="8"/>
  <c r="BK622" i="8"/>
  <c r="BK584" i="8"/>
  <c r="BK568" i="8"/>
  <c r="BK474" i="8"/>
  <c r="BK526" i="8"/>
  <c r="BK484" i="8"/>
  <c r="BK524" i="8"/>
  <c r="BK606" i="8"/>
  <c r="BK517" i="8"/>
  <c r="BK558" i="8"/>
  <c r="BK518" i="8"/>
  <c r="BK519" i="8"/>
  <c r="BK631" i="8"/>
  <c r="BK643" i="8"/>
  <c r="BK596" i="8"/>
  <c r="BK525" i="8"/>
  <c r="BK527" i="8"/>
  <c r="BK529" i="8"/>
  <c r="BK579" i="8"/>
  <c r="BK551" i="8"/>
  <c r="BK641" i="8"/>
  <c r="BK660" i="8"/>
  <c r="BK570" i="8"/>
  <c r="BK583" i="8"/>
  <c r="BK633" i="8"/>
  <c r="BK661" i="8"/>
  <c r="BK662" i="8"/>
  <c r="BK663" i="8"/>
  <c r="BK664" i="8"/>
  <c r="BK665" i="8"/>
  <c r="BK666" i="8"/>
  <c r="BK667" i="8"/>
  <c r="BK668" i="8"/>
  <c r="BK669" i="8"/>
  <c r="BK670" i="8"/>
  <c r="BK671" i="8"/>
  <c r="BK672" i="8"/>
  <c r="BK673" i="8"/>
  <c r="BK674" i="8"/>
  <c r="BK675" i="8"/>
  <c r="BK676" i="8"/>
  <c r="BK677" i="8"/>
  <c r="BK678" i="8"/>
  <c r="BK679" i="8"/>
  <c r="BK680" i="8"/>
  <c r="BK681" i="8"/>
  <c r="BK682" i="8"/>
  <c r="BK683" i="8"/>
  <c r="BK684" i="8"/>
  <c r="BK685" i="8"/>
  <c r="BK686" i="8"/>
  <c r="BK687" i="8"/>
  <c r="BK688" i="8"/>
  <c r="BK689" i="8"/>
  <c r="BK690" i="8"/>
  <c r="BK691" i="8"/>
  <c r="BK692" i="8"/>
  <c r="BK693" i="8"/>
  <c r="BK694" i="8"/>
  <c r="BK695" i="8"/>
  <c r="BK696" i="8"/>
  <c r="BK697" i="8"/>
  <c r="BK698" i="8"/>
  <c r="BK699" i="8"/>
  <c r="BK700" i="8"/>
  <c r="BK701" i="8"/>
  <c r="BK702" i="8"/>
  <c r="BK703" i="8"/>
  <c r="BK704" i="8"/>
  <c r="BK705" i="8"/>
  <c r="BK706" i="8"/>
  <c r="BK707" i="8"/>
  <c r="BK708" i="8"/>
  <c r="BK709" i="8"/>
  <c r="BK710" i="8"/>
  <c r="BK711" i="8"/>
  <c r="BK712" i="8"/>
  <c r="BK713" i="8"/>
  <c r="BK714" i="8"/>
  <c r="BK715" i="8"/>
  <c r="BK716" i="8"/>
  <c r="BK717" i="8"/>
  <c r="BK718" i="8"/>
  <c r="BK719" i="8"/>
  <c r="BK720" i="8"/>
  <c r="BK721" i="8"/>
  <c r="BK722" i="8"/>
  <c r="BK723" i="8"/>
  <c r="BK724" i="8"/>
  <c r="BK725" i="8"/>
  <c r="BK726" i="8"/>
  <c r="BK727" i="8"/>
  <c r="BK728" i="8"/>
  <c r="BK729" i="8"/>
  <c r="BK730" i="8"/>
  <c r="BK731" i="8"/>
  <c r="BK732" i="8"/>
  <c r="BK733" i="8"/>
  <c r="BK734" i="8"/>
  <c r="BK735" i="8"/>
  <c r="BK736" i="8"/>
  <c r="BK737" i="8"/>
  <c r="BK738" i="8"/>
  <c r="BK739" i="8"/>
  <c r="BK740" i="8"/>
  <c r="BK741" i="8"/>
  <c r="BK742" i="8"/>
  <c r="BK743" i="8"/>
  <c r="BK744" i="8"/>
  <c r="BK745" i="8"/>
  <c r="BK746" i="8"/>
  <c r="BK747" i="8"/>
  <c r="BK748" i="8"/>
  <c r="BK749" i="8"/>
  <c r="BK750" i="8"/>
  <c r="BK751" i="8"/>
  <c r="BK752" i="8"/>
  <c r="BK753" i="8"/>
  <c r="BK754" i="8"/>
  <c r="BK755" i="8"/>
  <c r="BK782" i="8"/>
  <c r="BK757" i="8"/>
  <c r="BK758" i="8"/>
  <c r="BK759" i="8"/>
  <c r="BK760" i="8"/>
  <c r="BK761" i="8"/>
  <c r="BK762" i="8"/>
  <c r="BK763" i="8"/>
  <c r="BK764" i="8"/>
  <c r="BK927" i="8"/>
  <c r="BK766" i="8"/>
  <c r="BK767" i="8"/>
  <c r="BK768" i="8"/>
  <c r="BK769" i="8"/>
  <c r="BK770" i="8"/>
  <c r="BK771" i="8"/>
  <c r="BK772" i="8"/>
  <c r="BK773" i="8"/>
  <c r="BK774" i="8"/>
  <c r="BK775" i="8"/>
  <c r="BK776" i="8"/>
  <c r="BK777" i="8"/>
  <c r="BK778" i="8"/>
  <c r="BK779" i="8"/>
  <c r="BK780" i="8"/>
  <c r="BK1005" i="8"/>
  <c r="BK933" i="8"/>
  <c r="BK783" i="8"/>
  <c r="BK784" i="8"/>
  <c r="BK785" i="8"/>
  <c r="BK786" i="8"/>
  <c r="BK787" i="8"/>
  <c r="BK788" i="8"/>
  <c r="BK789" i="8"/>
  <c r="BK790" i="8"/>
  <c r="BK791" i="8"/>
  <c r="BK792" i="8"/>
  <c r="BK931" i="8"/>
  <c r="BK923" i="8"/>
  <c r="BK867" i="8"/>
  <c r="BK796" i="8"/>
  <c r="BK797" i="8"/>
  <c r="BK798" i="8"/>
  <c r="BK799" i="8"/>
  <c r="BK800" i="8"/>
  <c r="BK801" i="8"/>
  <c r="BK802" i="8"/>
  <c r="BK803" i="8"/>
  <c r="BK804" i="8"/>
  <c r="BK805" i="8"/>
  <c r="BK806" i="8"/>
  <c r="BK807" i="8"/>
  <c r="BK808" i="8"/>
  <c r="BK809" i="8"/>
  <c r="BK810" i="8"/>
  <c r="BK811" i="8"/>
  <c r="BK812" i="8"/>
  <c r="BK813" i="8"/>
  <c r="BK814" i="8"/>
  <c r="BK815" i="8"/>
  <c r="BK816" i="8"/>
  <c r="BK817" i="8"/>
  <c r="BK818" i="8"/>
  <c r="BK819" i="8"/>
  <c r="BK899" i="8"/>
  <c r="BK821" i="8"/>
  <c r="BK822" i="8"/>
  <c r="BK823" i="8"/>
  <c r="BK824" i="8"/>
  <c r="BK825" i="8"/>
  <c r="BK826" i="8"/>
  <c r="BK827" i="8"/>
  <c r="BK828" i="8"/>
  <c r="BK829" i="8"/>
  <c r="BK830" i="8"/>
  <c r="BK831" i="8"/>
  <c r="BK969" i="8"/>
  <c r="BK928" i="8"/>
  <c r="BK834" i="8"/>
  <c r="BK835" i="8"/>
  <c r="BK836" i="8"/>
  <c r="BK837" i="8"/>
  <c r="BK838" i="8"/>
  <c r="BK839" i="8"/>
  <c r="BK840" i="8"/>
  <c r="BK843" i="8"/>
  <c r="BK977" i="8"/>
  <c r="BK795" i="8"/>
  <c r="BK844" i="8"/>
  <c r="BK845" i="8"/>
  <c r="BK846" i="8"/>
  <c r="BK847" i="8"/>
  <c r="BK848" i="8"/>
  <c r="BK849" i="8"/>
  <c r="BK850" i="8"/>
  <c r="BK851" i="8"/>
  <c r="BK852" i="8"/>
  <c r="BK853" i="8"/>
  <c r="BK854" i="8"/>
  <c r="BK855" i="8"/>
  <c r="BK856" i="8"/>
  <c r="BK857" i="8"/>
  <c r="BK858" i="8"/>
  <c r="BK859" i="8"/>
  <c r="BK860" i="8"/>
  <c r="BK861" i="8"/>
  <c r="BK862" i="8"/>
  <c r="BK863" i="8"/>
  <c r="BK864" i="8"/>
  <c r="BK865" i="8"/>
  <c r="BK866" i="8"/>
  <c r="BK793" i="8"/>
  <c r="BK900" i="8"/>
  <c r="BK925" i="8"/>
  <c r="BK980" i="8"/>
  <c r="BK966" i="8"/>
  <c r="BK872" i="8"/>
  <c r="BK873" i="8"/>
  <c r="BK874" i="8"/>
  <c r="BK875" i="8"/>
  <c r="BK876" i="8"/>
  <c r="BK877" i="8"/>
  <c r="BK878" i="8"/>
  <c r="BK879" i="8"/>
  <c r="BK880" i="8"/>
  <c r="BK881" i="8"/>
  <c r="BK882" i="8"/>
  <c r="BK883" i="8"/>
  <c r="BK884" i="8"/>
  <c r="BK885" i="8"/>
  <c r="BK888" i="8"/>
  <c r="BK942" i="8"/>
  <c r="BK1033" i="8"/>
  <c r="BK530" i="8"/>
  <c r="BK890" i="8"/>
  <c r="BK891" i="8"/>
  <c r="BK892" i="8"/>
  <c r="BK893" i="8"/>
  <c r="BK894" i="8"/>
  <c r="BK895" i="8"/>
  <c r="BK896" i="8"/>
  <c r="BK897" i="8"/>
  <c r="BK898" i="8"/>
  <c r="BK1007" i="8"/>
  <c r="BK944" i="8"/>
  <c r="BK904" i="8"/>
  <c r="BK973" i="8"/>
  <c r="BK989" i="8"/>
  <c r="BK869" i="8"/>
  <c r="BK905" i="8"/>
  <c r="BK906" i="8"/>
  <c r="BK907" i="8"/>
  <c r="BK908" i="8"/>
  <c r="BK909" i="8"/>
  <c r="BK910" i="8"/>
  <c r="BK911" i="8"/>
  <c r="BK912" i="8"/>
  <c r="BK913" i="8"/>
  <c r="BK914" i="8"/>
  <c r="BK915" i="8"/>
  <c r="BK916" i="8"/>
  <c r="BK917" i="8"/>
  <c r="BK918" i="8"/>
  <c r="BK919" i="8"/>
  <c r="BK920" i="8"/>
  <c r="BK921" i="8"/>
  <c r="BK922" i="8"/>
  <c r="BK946" i="8"/>
  <c r="BK930" i="8"/>
  <c r="BK974" i="8"/>
  <c r="BK765" i="8"/>
  <c r="BK902" i="8"/>
  <c r="BK950" i="8"/>
  <c r="BK945" i="8"/>
  <c r="BK929" i="8"/>
  <c r="BK886" i="8"/>
  <c r="BK870" i="8"/>
  <c r="BK871" i="8"/>
  <c r="BK903" i="8"/>
  <c r="BK935" i="8"/>
  <c r="BK936" i="8"/>
  <c r="BK937" i="8"/>
  <c r="BK938" i="8"/>
  <c r="BK939" i="8"/>
  <c r="BK940" i="8"/>
  <c r="BK941" i="8"/>
  <c r="BK781" i="8"/>
  <c r="BK901" i="8"/>
  <c r="BK794" i="8"/>
  <c r="BK926" i="8"/>
  <c r="BK971" i="8"/>
  <c r="BK887" i="8"/>
  <c r="BK868" i="8"/>
  <c r="BK949" i="8"/>
  <c r="BK1004" i="8"/>
  <c r="BK951" i="8"/>
  <c r="BK952" i="8"/>
  <c r="BK953" i="8"/>
  <c r="BK954" i="8"/>
  <c r="BK955" i="8"/>
  <c r="BK956" i="8"/>
  <c r="BK957" i="8"/>
  <c r="BK958" i="8"/>
  <c r="BK959" i="8"/>
  <c r="BK960" i="8"/>
  <c r="BK961" i="8"/>
  <c r="BK962" i="8"/>
  <c r="BK963" i="8"/>
  <c r="BK964" i="8"/>
  <c r="BK965" i="8"/>
  <c r="BK968" i="8"/>
  <c r="BK992" i="8"/>
  <c r="BK934" i="8"/>
  <c r="BK1016" i="8"/>
  <c r="BK970" i="8"/>
  <c r="BK932" i="8"/>
  <c r="BK978" i="8"/>
  <c r="BK889" i="8"/>
  <c r="BK842" i="8"/>
  <c r="BK975" i="8"/>
  <c r="BK976" i="8"/>
  <c r="BK841" i="8"/>
  <c r="BK101" i="8"/>
  <c r="BK972" i="8"/>
  <c r="BK1003" i="8"/>
  <c r="BK981" i="8"/>
  <c r="BK982" i="8"/>
  <c r="BK983" i="8"/>
  <c r="BK984" i="8"/>
  <c r="BK985" i="8"/>
  <c r="BK986" i="8"/>
  <c r="BK987" i="8"/>
  <c r="BK947" i="8"/>
  <c r="BK924" i="8"/>
  <c r="BK250" i="8"/>
  <c r="BK820" i="8"/>
  <c r="BK943" i="8"/>
  <c r="BK993" i="8"/>
  <c r="BK994" i="8"/>
  <c r="BK995" i="8"/>
  <c r="BK996" i="8"/>
  <c r="BK997" i="8"/>
  <c r="BK998" i="8"/>
  <c r="BK999" i="8"/>
  <c r="BK1000" i="8"/>
  <c r="BK1001" i="8"/>
  <c r="BK1002" i="8"/>
  <c r="BK967" i="8"/>
  <c r="BK1006" i="8"/>
  <c r="BK990" i="8"/>
  <c r="BK988" i="8"/>
  <c r="BK979" i="8"/>
  <c r="BK1008" i="8"/>
  <c r="BK1009" i="8"/>
  <c r="BK1010" i="8"/>
  <c r="BK1011" i="8"/>
  <c r="BK1012" i="8"/>
  <c r="BK1013" i="8"/>
  <c r="BK1014" i="8"/>
  <c r="BK1036" i="8"/>
  <c r="BK756" i="8"/>
  <c r="BK1017" i="8"/>
  <c r="BK1018" i="8"/>
  <c r="BK1019" i="8"/>
  <c r="BK1020" i="8"/>
  <c r="BK1021" i="8"/>
  <c r="BK1022" i="8"/>
  <c r="BK1015" i="8"/>
  <c r="BK1024" i="8"/>
  <c r="BK1025" i="8"/>
  <c r="BK1026" i="8"/>
  <c r="BK1027" i="8"/>
  <c r="BK1028" i="8"/>
  <c r="BK1029" i="8"/>
  <c r="BK1030" i="8"/>
  <c r="BK1031" i="8"/>
  <c r="BK1032" i="8"/>
  <c r="BK1023" i="8"/>
  <c r="BK1034" i="8"/>
  <c r="BK1035" i="8"/>
  <c r="BK991" i="8"/>
  <c r="BK1037" i="8"/>
  <c r="BK1038" i="8"/>
  <c r="BK1039" i="8"/>
  <c r="BK1040" i="8"/>
  <c r="BK1041" i="8"/>
  <c r="BK1042" i="8"/>
  <c r="BK1043" i="8"/>
  <c r="BK1044" i="8"/>
  <c r="BK1045" i="8"/>
  <c r="BK1046" i="8"/>
  <c r="BK1047" i="8"/>
  <c r="BK1048" i="8"/>
  <c r="BK1049" i="8"/>
  <c r="BK1050" i="8"/>
  <c r="BK1051" i="8"/>
  <c r="BK1052" i="8"/>
  <c r="BK1053" i="8"/>
  <c r="N1034" i="7"/>
  <c r="N1024" i="7"/>
  <c r="N1035" i="7"/>
  <c r="N1052" i="7"/>
  <c r="N956" i="7"/>
  <c r="N872" i="7"/>
  <c r="N905" i="7"/>
  <c r="N805" i="7"/>
  <c r="N825" i="7"/>
  <c r="N1037" i="7"/>
  <c r="N1018" i="7"/>
  <c r="N957" i="7"/>
  <c r="N935" i="7"/>
  <c r="N906" i="7"/>
  <c r="N1019" i="7"/>
  <c r="N975" i="7"/>
  <c r="N449" i="7"/>
  <c r="N996" i="7"/>
  <c r="N958" i="7"/>
  <c r="N873" i="7"/>
  <c r="N1031" i="7"/>
  <c r="Y1031" i="7" s="1"/>
  <c r="N936" i="7"/>
  <c r="Y936" i="7" s="1"/>
  <c r="N826" i="7"/>
  <c r="Y826" i="7" s="1"/>
  <c r="N806" i="7"/>
  <c r="N1008" i="7"/>
  <c r="N762" i="7"/>
  <c r="N959" i="7"/>
  <c r="N960" i="7"/>
  <c r="N786" i="7"/>
  <c r="N1042" i="7"/>
  <c r="N997" i="7"/>
  <c r="N1050" i="7"/>
  <c r="N998" i="7"/>
  <c r="N1009" i="7"/>
  <c r="N787" i="7"/>
  <c r="N521" i="7"/>
  <c r="N1043" i="7"/>
  <c r="N750" i="7"/>
  <c r="N807" i="7"/>
  <c r="N1044" i="7"/>
  <c r="N808" i="7"/>
  <c r="N1025" i="7"/>
  <c r="N890" i="7"/>
  <c r="N874" i="7"/>
  <c r="N1051" i="7"/>
  <c r="N813" i="7"/>
  <c r="Y813" i="7" s="1"/>
  <c r="N961" i="7"/>
  <c r="Y961" i="7" s="1"/>
  <c r="N844" i="7"/>
  <c r="N1038" i="7"/>
  <c r="N827" i="7"/>
  <c r="N1048" i="7"/>
  <c r="N875" i="7"/>
  <c r="N876" i="7"/>
  <c r="N828" i="7"/>
  <c r="N877" i="7"/>
  <c r="N999" i="7"/>
  <c r="N1010" i="7"/>
  <c r="N450" i="7"/>
  <c r="N907" i="7"/>
  <c r="N908" i="7"/>
  <c r="N962" i="7"/>
  <c r="N809" i="7"/>
  <c r="N522" i="7"/>
  <c r="N891" i="7"/>
  <c r="N1049" i="7"/>
  <c r="N963" i="7"/>
  <c r="N937" i="7"/>
  <c r="N1000" i="7"/>
  <c r="N892" i="7"/>
  <c r="N878" i="7"/>
  <c r="N523" i="7"/>
  <c r="Y523" i="7" s="1"/>
  <c r="N845" i="7"/>
  <c r="N909" i="7"/>
  <c r="N1053" i="7"/>
  <c r="N910" i="7"/>
  <c r="N829" i="7"/>
  <c r="N1039" i="7"/>
  <c r="N893" i="7"/>
  <c r="N911" i="7"/>
  <c r="N751" i="7"/>
  <c r="N830" i="7"/>
  <c r="N1020" i="7"/>
  <c r="N1001" i="7"/>
  <c r="N894" i="7"/>
  <c r="N879" i="7"/>
  <c r="N976" i="7"/>
  <c r="N1021" i="7"/>
  <c r="N36" i="7"/>
  <c r="N985" i="7"/>
  <c r="N814" i="7"/>
  <c r="N810" i="7"/>
  <c r="N986" i="7"/>
  <c r="N987" i="7"/>
  <c r="N912" i="7"/>
  <c r="N1011" i="7"/>
  <c r="Y1011" i="7" s="1"/>
  <c r="N964" i="7"/>
  <c r="N643" i="7"/>
  <c r="N1026" i="7"/>
  <c r="N938" i="7"/>
  <c r="N965" i="7"/>
  <c r="N1047" i="7"/>
  <c r="N846" i="7"/>
  <c r="N847" i="7"/>
  <c r="N913" i="7"/>
  <c r="N1040" i="7"/>
  <c r="N1012" i="7"/>
  <c r="N1002" i="7"/>
  <c r="N1032" i="7"/>
  <c r="N788" i="7"/>
  <c r="N939" i="7"/>
  <c r="N770" i="7"/>
  <c r="N880" i="7"/>
  <c r="N881" i="7"/>
  <c r="N815" i="7"/>
  <c r="N771" i="7"/>
  <c r="N914" i="7"/>
  <c r="N1013" i="7"/>
  <c r="N789" i="7"/>
  <c r="Y789" i="7" s="1"/>
  <c r="N811" i="7"/>
  <c r="Y811" i="7" s="1"/>
  <c r="N1027" i="7"/>
  <c r="N1045" i="7"/>
  <c r="N848" i="7"/>
  <c r="N940" i="7"/>
  <c r="N1046" i="7"/>
  <c r="N915" i="7"/>
  <c r="N831" i="7"/>
  <c r="N1028" i="7"/>
  <c r="N941" i="7"/>
  <c r="N882" i="7"/>
  <c r="N790" i="7"/>
  <c r="N1029" i="7"/>
  <c r="N244" i="7"/>
  <c r="N488" i="7"/>
  <c r="N471" i="7"/>
  <c r="N258" i="7"/>
  <c r="N723" i="7"/>
  <c r="N19" i="7"/>
  <c r="N164" i="7"/>
  <c r="N414" i="7"/>
  <c r="N631" i="7"/>
  <c r="N418" i="7"/>
  <c r="N455" i="7"/>
  <c r="Y455" i="7" s="1"/>
  <c r="N607" i="7"/>
  <c r="Y607" i="7" s="1"/>
  <c r="N459" i="7"/>
  <c r="N578" i="7"/>
  <c r="N472" i="7"/>
  <c r="N318" i="7"/>
  <c r="N359" i="7"/>
  <c r="N299" i="7"/>
  <c r="N219" i="7"/>
  <c r="N480" i="7"/>
  <c r="N452" i="7"/>
  <c r="N369" i="7"/>
  <c r="N374" i="7"/>
  <c r="N210" i="7"/>
  <c r="N491" i="7"/>
  <c r="N221" i="7"/>
  <c r="N527" i="7"/>
  <c r="N339" i="7"/>
  <c r="N135" i="7"/>
  <c r="N577" i="7"/>
  <c r="N700" i="7"/>
  <c r="N112" i="7"/>
  <c r="N249" i="7"/>
  <c r="N520" i="7"/>
  <c r="N419" i="7"/>
  <c r="Y419" i="7" s="1"/>
  <c r="N613" i="7"/>
  <c r="Y613" i="7" s="1"/>
  <c r="N716" i="7"/>
  <c r="N336" i="7"/>
  <c r="N421" i="7"/>
  <c r="N341" i="7"/>
  <c r="N220" i="7"/>
  <c r="N473" i="7"/>
  <c r="N611" i="7"/>
  <c r="N128" i="7"/>
  <c r="N460" i="7"/>
  <c r="N306" i="7"/>
  <c r="N320" i="7"/>
  <c r="N235" i="7"/>
  <c r="N316" i="7"/>
  <c r="N347" i="7"/>
  <c r="N630" i="7"/>
  <c r="N111" i="7"/>
  <c r="N136" i="7"/>
  <c r="N721" i="7"/>
  <c r="N394" i="7"/>
  <c r="N348" i="7"/>
  <c r="N126" i="7"/>
  <c r="N466" i="7"/>
  <c r="N586" i="7"/>
  <c r="Y586" i="7" s="1"/>
  <c r="N393" i="7"/>
  <c r="Y393" i="7" s="1"/>
  <c r="N71" i="7"/>
  <c r="N497" i="7"/>
  <c r="N82" i="7"/>
  <c r="N416" i="7"/>
  <c r="N456" i="7"/>
  <c r="N427" i="7"/>
  <c r="N344" i="7"/>
  <c r="N211" i="7"/>
  <c r="N457" i="7"/>
  <c r="N237" i="7"/>
  <c r="N415" i="7"/>
  <c r="N474" i="7"/>
  <c r="N454" i="7"/>
  <c r="N246" i="7"/>
  <c r="N148" i="7"/>
  <c r="N127" i="7"/>
  <c r="N426" i="7"/>
  <c r="N395" i="7"/>
  <c r="N645" i="7"/>
  <c r="N365" i="7"/>
  <c r="N124" i="7"/>
  <c r="N163" i="7"/>
  <c r="N39" i="7"/>
  <c r="Y39" i="7" s="1"/>
  <c r="N218" i="7"/>
  <c r="Y218" i="7" s="1"/>
  <c r="N458" i="7"/>
  <c r="N683" i="7"/>
  <c r="N642" i="7"/>
  <c r="N584" i="7"/>
  <c r="N396" i="7"/>
  <c r="N646" i="7"/>
  <c r="N451" i="7"/>
  <c r="N269" i="7"/>
  <c r="N319" i="7"/>
  <c r="N526" i="7"/>
  <c r="N270" i="7"/>
  <c r="N368" i="7"/>
  <c r="N603" i="7"/>
  <c r="N315" i="7"/>
  <c r="N159" i="7"/>
  <c r="N338" i="7"/>
  <c r="N420" i="7"/>
  <c r="N337" i="7"/>
  <c r="N448" i="7"/>
  <c r="N298" i="7"/>
  <c r="N453" i="7"/>
  <c r="N182" i="7"/>
  <c r="N612" i="7"/>
  <c r="Y612" i="7" s="1"/>
  <c r="N529" i="7"/>
  <c r="Y529" i="7" s="1"/>
  <c r="N749" i="7"/>
  <c r="N317" i="7"/>
  <c r="N728" i="7"/>
  <c r="N120" i="7"/>
  <c r="N571" i="7"/>
  <c r="N280" i="7"/>
  <c r="N375" i="7"/>
  <c r="N572" i="7"/>
  <c r="N32" i="7"/>
  <c r="N479" i="7"/>
  <c r="N951" i="7"/>
  <c r="N981" i="7"/>
  <c r="N170" i="7"/>
  <c r="N141" i="7"/>
  <c r="N773" i="7"/>
  <c r="N733" i="7"/>
  <c r="N850" i="7"/>
  <c r="N916" i="7"/>
  <c r="N851" i="7"/>
  <c r="N952" i="7"/>
  <c r="N142" i="7"/>
  <c r="N834" i="7"/>
  <c r="N404" i="7"/>
  <c r="Y404" i="7" s="1"/>
  <c r="N291" i="7"/>
  <c r="Y291" i="7" s="1"/>
  <c r="N678" i="7"/>
  <c r="N994" i="7"/>
  <c r="N797" i="7"/>
  <c r="N774" i="7"/>
  <c r="N917" i="7"/>
  <c r="N405" i="7"/>
  <c r="N798" i="7"/>
  <c r="N292" i="7"/>
  <c r="N9" i="7"/>
  <c r="N1022" i="7"/>
  <c r="N354" i="7"/>
  <c r="N679" i="7"/>
  <c r="N816" i="7"/>
  <c r="N799" i="7"/>
  <c r="N852" i="7"/>
  <c r="N953" i="7"/>
  <c r="N47" i="7"/>
  <c r="N212" i="7"/>
  <c r="N213" i="7"/>
  <c r="N895" i="7"/>
  <c r="N734" i="7"/>
  <c r="N355" i="7"/>
  <c r="N485" i="7"/>
  <c r="Y485" i="7" s="1"/>
  <c r="N896" i="7"/>
  <c r="Y896" i="7" s="1"/>
  <c r="N853" i="7"/>
  <c r="N954" i="7"/>
  <c r="N835" i="7"/>
  <c r="N817" i="7"/>
  <c r="N680" i="7"/>
  <c r="N854" i="7"/>
  <c r="N113" i="7"/>
  <c r="N143" i="7"/>
  <c r="N855" i="7"/>
  <c r="N214" i="7"/>
  <c r="N836" i="7"/>
  <c r="N356" i="7"/>
  <c r="N144" i="7"/>
  <c r="N955" i="7"/>
  <c r="N897" i="7"/>
  <c r="N775" i="7"/>
  <c r="N776" i="7"/>
  <c r="N856" i="7"/>
  <c r="N171" i="7"/>
  <c r="N48" i="7"/>
  <c r="N982" i="7"/>
  <c r="N6" i="7"/>
  <c r="N800" i="7"/>
  <c r="Y800" i="7" s="1"/>
  <c r="N215" i="7"/>
  <c r="Y215" i="7" s="1"/>
  <c r="N3" i="7"/>
  <c r="N5" i="7"/>
  <c r="N216" i="7"/>
  <c r="N88" i="7"/>
  <c r="N293" i="7"/>
  <c r="N357" i="7"/>
  <c r="N580" i="7"/>
  <c r="N735" i="7"/>
  <c r="N681" i="7"/>
  <c r="N818" i="7"/>
  <c r="N294" i="7"/>
  <c r="N857" i="7"/>
  <c r="N858" i="7"/>
  <c r="N406" i="7"/>
  <c r="N581" i="7"/>
  <c r="N89" i="7"/>
  <c r="N1030" i="7"/>
  <c r="N682" i="7"/>
  <c r="N859" i="7"/>
  <c r="N90" i="7"/>
  <c r="N918" i="7"/>
  <c r="N860" i="7"/>
  <c r="N801" i="7"/>
  <c r="Y801" i="7" s="1"/>
  <c r="N91" i="7"/>
  <c r="Y91" i="7" s="1"/>
  <c r="N919" i="7"/>
  <c r="N861" i="7"/>
  <c r="N582" i="7"/>
  <c r="N862" i="7"/>
  <c r="N407" i="7"/>
  <c r="N1014" i="7"/>
  <c r="N863" i="7"/>
  <c r="N486" i="7"/>
  <c r="N35" i="7"/>
  <c r="N995" i="7"/>
  <c r="N920" i="7"/>
  <c r="N921" i="7"/>
  <c r="N759" i="7"/>
  <c r="N864" i="7"/>
  <c r="N295" i="7"/>
  <c r="N296" i="7"/>
  <c r="N802" i="7"/>
  <c r="N172" i="7"/>
  <c r="N865" i="7"/>
  <c r="N408" i="7"/>
  <c r="N983" i="7"/>
  <c r="N173" i="7"/>
  <c r="N777" i="7"/>
  <c r="Y777" i="7" s="1"/>
  <c r="N217" i="7"/>
  <c r="Y217" i="7" s="1"/>
  <c r="N898" i="7"/>
  <c r="N922" i="7"/>
  <c r="N1041" i="7"/>
  <c r="N92" i="7"/>
  <c r="N583" i="7"/>
  <c r="N358" i="7"/>
  <c r="N297" i="7"/>
  <c r="N837" i="7"/>
  <c r="N487" i="7"/>
  <c r="N174" i="7"/>
  <c r="N2" i="7"/>
  <c r="N866" i="7"/>
  <c r="N7" i="7"/>
  <c r="N819" i="7"/>
  <c r="N803" i="7"/>
  <c r="N984" i="7"/>
  <c r="N281" i="7"/>
  <c r="N251" i="7"/>
  <c r="N175" i="7"/>
  <c r="N64" i="7"/>
  <c r="N160" i="7"/>
  <c r="N644" i="7"/>
  <c r="N632" i="7"/>
  <c r="N33" i="7"/>
  <c r="Y33" i="7" s="1"/>
  <c r="N614" i="7"/>
  <c r="N222" i="7"/>
  <c r="N282" i="7"/>
  <c r="N43" i="7"/>
  <c r="N252" i="7"/>
  <c r="N253" i="7"/>
  <c r="N326" i="7"/>
  <c r="N223" i="7"/>
  <c r="N26" i="7"/>
  <c r="N102" i="7"/>
  <c r="N349" i="7"/>
  <c r="N370" i="7"/>
  <c r="N307" i="7"/>
  <c r="N350" i="7"/>
  <c r="N176" i="7"/>
  <c r="N161" i="7"/>
  <c r="N615" i="7"/>
  <c r="N224" i="7"/>
  <c r="N778" i="7"/>
  <c r="N79" i="7"/>
  <c r="N16" i="7"/>
  <c r="N351" i="7"/>
  <c r="N129" i="7"/>
  <c r="Y129" i="7" s="1"/>
  <c r="N225" i="7"/>
  <c r="Y225" i="7" s="1"/>
  <c r="N183" i="7"/>
  <c r="N177" i="7"/>
  <c r="N352" i="7"/>
  <c r="N149" i="7"/>
  <c r="N528" i="7"/>
  <c r="N27" i="7"/>
  <c r="N401" i="7"/>
  <c r="N384" i="7"/>
  <c r="N72" i="7"/>
  <c r="N444" i="7"/>
  <c r="N283" i="7"/>
  <c r="N20" i="7"/>
  <c r="N308" i="7"/>
  <c r="N254" i="7"/>
  <c r="N137" i="7"/>
  <c r="N28" i="7"/>
  <c r="N402" i="7"/>
  <c r="N467" i="7"/>
  <c r="N138" i="7"/>
  <c r="N108" i="7"/>
  <c r="N468" i="7"/>
  <c r="N489" i="7"/>
  <c r="N385" i="7"/>
  <c r="Y385" i="7" s="1"/>
  <c r="N327" i="7"/>
  <c r="Y327" i="7" s="1"/>
  <c r="N201" i="7"/>
  <c r="N150" i="7"/>
  <c r="N633" i="7"/>
  <c r="N178" i="7"/>
  <c r="N226" i="7"/>
  <c r="N328" i="7"/>
  <c r="N38" i="7"/>
  <c r="N65" i="7"/>
  <c r="N227" i="7"/>
  <c r="N228" i="7"/>
  <c r="N255" i="7"/>
  <c r="N93" i="7"/>
  <c r="N256" i="7"/>
  <c r="N44" i="7"/>
  <c r="N151" i="7"/>
  <c r="N109" i="7"/>
  <c r="N66" i="7"/>
  <c r="N469" i="7"/>
  <c r="N329" i="7"/>
  <c r="N470" i="7"/>
  <c r="N103" i="7"/>
  <c r="N73" i="7"/>
  <c r="N74" i="7"/>
  <c r="Y74" i="7" s="1"/>
  <c r="N45" i="7"/>
  <c r="Y45" i="7" s="1"/>
  <c r="N386" i="7"/>
  <c r="N371" i="7"/>
  <c r="N229" i="7"/>
  <c r="N34" i="7"/>
  <c r="N184" i="7"/>
  <c r="N117" i="7"/>
  <c r="N185" i="7"/>
  <c r="N104" i="7"/>
  <c r="N179" i="7"/>
  <c r="N180" i="7"/>
  <c r="N230" i="7"/>
  <c r="N118" i="7"/>
  <c r="N202" i="7"/>
  <c r="N130" i="7"/>
  <c r="N203" i="7"/>
  <c r="N284" i="7"/>
  <c r="N231" i="7"/>
  <c r="N139" i="7"/>
  <c r="N181" i="7"/>
  <c r="N232" i="7"/>
  <c r="N387" i="7"/>
  <c r="N119" i="7"/>
  <c r="N233" i="7"/>
  <c r="Y233" i="7" s="1"/>
  <c r="N388" i="7"/>
  <c r="Y388" i="7" s="1"/>
  <c r="N372" i="7"/>
  <c r="N445" i="7"/>
  <c r="N21" i="7"/>
  <c r="N46" i="7"/>
  <c r="N389" i="7"/>
  <c r="N330" i="7"/>
  <c r="N152" i="7"/>
  <c r="N204" i="7"/>
  <c r="N205" i="7"/>
  <c r="N390" i="7"/>
  <c r="N490" i="7"/>
  <c r="N331" i="7"/>
  <c r="N80" i="7"/>
  <c r="N234" i="7"/>
  <c r="N67" i="7"/>
  <c r="N285" i="7"/>
  <c r="N286" i="7"/>
  <c r="N94" i="7"/>
  <c r="N186" i="7"/>
  <c r="N68" i="7"/>
  <c r="N162" i="7"/>
  <c r="N287" i="7"/>
  <c r="N446" i="7"/>
  <c r="Y446" i="7" s="1"/>
  <c r="N140" i="7"/>
  <c r="Y140" i="7" s="1"/>
  <c r="N447" i="7"/>
  <c r="N22" i="7"/>
  <c r="N257" i="7"/>
  <c r="N403" i="7"/>
  <c r="N206" i="7"/>
  <c r="N81" i="7"/>
  <c r="N207" i="7"/>
  <c r="N373" i="7"/>
  <c r="N110" i="7"/>
  <c r="N353" i="7"/>
  <c r="N69" i="7"/>
  <c r="N70" i="7"/>
  <c r="N153" i="7"/>
  <c r="N187" i="7"/>
  <c r="N332" i="7"/>
  <c r="N288" i="7"/>
  <c r="N923" i="7"/>
  <c r="N899" i="7"/>
  <c r="N886" i="7"/>
  <c r="N1023" i="7"/>
  <c r="N867" i="7"/>
  <c r="N966" i="7"/>
  <c r="Y966" i="7" s="1"/>
  <c r="N1005" i="7"/>
  <c r="Y1005" i="7" s="1"/>
  <c r="N977" i="7"/>
  <c r="Y977" i="7" s="1"/>
  <c r="N900" i="7"/>
  <c r="N988" i="7"/>
  <c r="N154" i="7"/>
  <c r="N924" i="7"/>
  <c r="N942" i="7"/>
  <c r="N967" i="7"/>
  <c r="N1015" i="7"/>
  <c r="N1036" i="7"/>
  <c r="N1033" i="7"/>
  <c r="N989" i="7"/>
  <c r="N887" i="7"/>
  <c r="N793" i="7"/>
  <c r="N250" i="7"/>
  <c r="N968" i="7"/>
  <c r="N943" i="7"/>
  <c r="N794" i="7"/>
  <c r="N1016" i="7"/>
  <c r="N781" i="7"/>
  <c r="N841" i="7"/>
  <c r="N944" i="7"/>
  <c r="N945" i="7"/>
  <c r="N925" i="7"/>
  <c r="N842" i="7"/>
  <c r="Y842" i="7" s="1"/>
  <c r="N782" i="7"/>
  <c r="Y782" i="7" s="1"/>
  <c r="N1006" i="7"/>
  <c r="N795" i="7"/>
  <c r="N530" i="7"/>
  <c r="N978" i="7"/>
  <c r="N888" i="7"/>
  <c r="N926" i="7"/>
  <c r="N901" i="7"/>
  <c r="N946" i="7"/>
  <c r="N969" i="7"/>
  <c r="N902" i="7"/>
  <c r="N927" i="7"/>
  <c r="N990" i="7"/>
  <c r="N928" i="7"/>
  <c r="N765" i="7"/>
  <c r="N843" i="7"/>
  <c r="N991" i="7"/>
  <c r="N947" i="7"/>
  <c r="N756" i="7"/>
  <c r="N948" i="7"/>
  <c r="N949" i="7"/>
  <c r="N868" i="7"/>
  <c r="N970" i="7"/>
  <c r="Y970" i="7" s="1"/>
  <c r="N1007" i="7"/>
  <c r="Y1007" i="7" s="1"/>
  <c r="N992" i="7"/>
  <c r="Y992" i="7" s="1"/>
  <c r="N971" i="7"/>
  <c r="N869" i="7"/>
  <c r="N1017" i="7"/>
  <c r="N889" i="7"/>
  <c r="N870" i="7"/>
  <c r="N832" i="7"/>
  <c r="N929" i="7"/>
  <c r="N903" i="7"/>
  <c r="N972" i="7"/>
  <c r="N101" i="7"/>
  <c r="N930" i="7"/>
  <c r="N820" i="7"/>
  <c r="N1003" i="7"/>
  <c r="N973" i="7"/>
  <c r="N931" i="7"/>
  <c r="N979" i="7"/>
  <c r="N993" i="7"/>
  <c r="N932" i="7"/>
  <c r="N950" i="7"/>
  <c r="N871" i="7"/>
  <c r="N833" i="7"/>
  <c r="N980" i="7"/>
  <c r="Y980" i="7" s="1"/>
  <c r="N974" i="7"/>
  <c r="Y974" i="7" s="1"/>
  <c r="N1004" i="7"/>
  <c r="Y1004" i="7" s="1"/>
  <c r="N933" i="7"/>
  <c r="N934" i="7"/>
  <c r="N4" i="7"/>
  <c r="N904" i="7"/>
  <c r="N40" i="7"/>
  <c r="N379" i="7"/>
  <c r="N736" i="7"/>
  <c r="N616" i="7"/>
  <c r="N428" i="7"/>
  <c r="N167" i="7"/>
  <c r="N503" i="7"/>
  <c r="N429" i="7"/>
  <c r="N380" i="7"/>
  <c r="N300" i="7"/>
  <c r="N188" i="7"/>
  <c r="N238" i="7"/>
  <c r="N504" i="7"/>
  <c r="N702" i="7"/>
  <c r="N617" i="7"/>
  <c r="N360" i="7"/>
  <c r="N618" i="7"/>
  <c r="N397" i="7"/>
  <c r="N97" i="7"/>
  <c r="Y97" i="7" s="1"/>
  <c r="N271" i="7"/>
  <c r="Y271" i="7" s="1"/>
  <c r="N430" i="7"/>
  <c r="N398" i="7"/>
  <c r="N155" i="7"/>
  <c r="N587" i="7"/>
  <c r="N588" i="7"/>
  <c r="N361" i="7"/>
  <c r="N13" i="7"/>
  <c r="N14" i="7"/>
  <c r="N505" i="7"/>
  <c r="N431" i="7"/>
  <c r="N589" i="7"/>
  <c r="N272" i="7"/>
  <c r="N684" i="7"/>
  <c r="N8" i="7"/>
  <c r="N49" i="7"/>
  <c r="N784" i="7"/>
  <c r="N506" i="7"/>
  <c r="N83" i="7"/>
  <c r="N737" i="7"/>
  <c r="N703" i="7"/>
  <c r="N189" i="7"/>
  <c r="N590" i="7"/>
  <c r="N98" i="7"/>
  <c r="Y98" i="7" s="1"/>
  <c r="N619" i="7"/>
  <c r="Y619" i="7" s="1"/>
  <c r="N507" i="7"/>
  <c r="N29" i="7"/>
  <c r="N239" i="7"/>
  <c r="N432" i="7"/>
  <c r="N722" i="7"/>
  <c r="N508" i="7"/>
  <c r="N17" i="7"/>
  <c r="N50" i="7"/>
  <c r="N301" i="7"/>
  <c r="N433" i="7"/>
  <c r="N273" i="7"/>
  <c r="N51" i="7"/>
  <c r="N381" i="7"/>
  <c r="N475" i="7"/>
  <c r="N37" i="7"/>
  <c r="N738" i="7"/>
  <c r="N99" i="7"/>
  <c r="N52" i="7"/>
  <c r="N559" i="7"/>
  <c r="N768" i="7"/>
  <c r="N620" i="7"/>
  <c r="N75" i="7"/>
  <c r="N76" i="7"/>
  <c r="Y76" i="7" s="1"/>
  <c r="N591" i="7"/>
  <c r="Y591" i="7" s="1"/>
  <c r="N476" i="7"/>
  <c r="N685" i="7"/>
  <c r="N780" i="7"/>
  <c r="N274" i="7"/>
  <c r="N509" i="7"/>
  <c r="N84" i="7"/>
  <c r="N560" i="7"/>
  <c r="N434" i="7"/>
  <c r="N704" i="7"/>
  <c r="N739" i="7"/>
  <c r="N208" i="7"/>
  <c r="N477" i="7"/>
  <c r="N106" i="7"/>
  <c r="N333" i="7"/>
  <c r="N382" i="7"/>
  <c r="N435" i="7"/>
  <c r="N275" i="7"/>
  <c r="N362" i="7"/>
  <c r="N53" i="7"/>
  <c r="N754" i="7"/>
  <c r="N436" i="7"/>
  <c r="N592" i="7"/>
  <c r="N168" i="7"/>
  <c r="Y168" i="7" s="1"/>
  <c r="N30" i="7"/>
  <c r="Y30" i="7" s="1"/>
  <c r="N437" i="7"/>
  <c r="N635" i="7"/>
  <c r="N363" i="7"/>
  <c r="N156" i="7"/>
  <c r="N593" i="7"/>
  <c r="N705" i="7"/>
  <c r="N561" i="7"/>
  <c r="N510" i="7"/>
  <c r="N438" i="7"/>
  <c r="N399" i="7"/>
  <c r="N41" i="7"/>
  <c r="N116" i="7"/>
  <c r="N157" i="7"/>
  <c r="N686" i="7"/>
  <c r="N31" i="7"/>
  <c r="N302" i="7"/>
  <c r="N85" i="7"/>
  <c r="N276" i="7"/>
  <c r="N15" i="7"/>
  <c r="N54" i="7"/>
  <c r="N55" i="7"/>
  <c r="N511" i="7"/>
  <c r="N24" i="7"/>
  <c r="Y24" i="7" s="1"/>
  <c r="N86" i="7"/>
  <c r="Y86" i="7" s="1"/>
  <c r="N303" i="7"/>
  <c r="N562" i="7"/>
  <c r="N209" i="7"/>
  <c r="N621" i="7"/>
  <c r="N563" i="7"/>
  <c r="N706" i="7"/>
  <c r="N478" i="7"/>
  <c r="N18" i="7"/>
  <c r="N190" i="7"/>
  <c r="N439" i="7"/>
  <c r="N169" i="7"/>
  <c r="N131" i="7"/>
  <c r="N145" i="7"/>
  <c r="N304" i="7"/>
  <c r="N564" i="7"/>
  <c r="N240" i="7"/>
  <c r="N191" i="7"/>
  <c r="N594" i="7"/>
  <c r="N512" i="7"/>
  <c r="N757" i="7"/>
  <c r="N513" i="7"/>
  <c r="N440" i="7"/>
  <c r="N146" i="7"/>
  <c r="Y146" i="7" s="1"/>
  <c r="N87" i="7"/>
  <c r="Y87" i="7" s="1"/>
  <c r="N636" i="7"/>
  <c r="N334" i="7"/>
  <c r="N514" i="7"/>
  <c r="N515" i="7"/>
  <c r="N241" i="7"/>
  <c r="N56" i="7"/>
  <c r="N77" i="7"/>
  <c r="N192" i="7"/>
  <c r="N441" i="7"/>
  <c r="N442" i="7"/>
  <c r="N42" i="7"/>
  <c r="N516" i="7"/>
  <c r="N595" i="7"/>
  <c r="N132" i="7"/>
  <c r="N107" i="7"/>
  <c r="N57" i="7"/>
  <c r="N517" i="7"/>
  <c r="N242" i="7"/>
  <c r="N335" i="7"/>
  <c r="N243" i="7"/>
  <c r="N58" i="7"/>
  <c r="N133" i="7"/>
  <c r="N100" i="7"/>
  <c r="Y100" i="7" s="1"/>
  <c r="N565" i="7"/>
  <c r="Y565" i="7" s="1"/>
  <c r="N59" i="7"/>
  <c r="N10" i="7"/>
  <c r="N277" i="7"/>
  <c r="N622" i="7"/>
  <c r="N518" i="7"/>
  <c r="N305" i="7"/>
  <c r="N519" i="7"/>
  <c r="N566" i="7"/>
  <c r="N567" i="7"/>
  <c r="N60" i="7"/>
  <c r="N568" i="7"/>
  <c r="N443" i="7"/>
  <c r="N596" i="7"/>
  <c r="N61" i="7"/>
  <c r="N409" i="7"/>
  <c r="N531" i="7"/>
  <c r="N400" i="7"/>
  <c r="N417" i="7"/>
  <c r="N883" i="7"/>
  <c r="N884" i="7"/>
  <c r="N604" i="7"/>
  <c r="N822" i="7"/>
  <c r="N760" i="7"/>
  <c r="Y760" i="7" s="1"/>
  <c r="N823" i="7"/>
  <c r="Y823" i="7" s="1"/>
  <c r="N165" i="7"/>
  <c r="N557" i="7"/>
  <c r="N558" i="7"/>
  <c r="N95" i="7"/>
  <c r="N96" i="7"/>
  <c r="N569" i="7"/>
  <c r="N11" i="7"/>
  <c r="N345" i="7"/>
  <c r="N114" i="7"/>
  <c r="N23" i="7"/>
  <c r="N12" i="7"/>
  <c r="N532" i="7"/>
  <c r="N634" i="7"/>
  <c r="N701" i="7"/>
  <c r="N278" i="7"/>
  <c r="N838" i="7"/>
  <c r="N121" i="7"/>
  <c r="N492" i="7"/>
  <c r="N796" i="7"/>
  <c r="N196" i="7"/>
  <c r="N533" i="7"/>
  <c r="N605" i="7"/>
  <c r="N623" i="7"/>
  <c r="Y623" i="7" s="1"/>
  <c r="N687" i="7"/>
  <c r="Y687" i="7" s="1"/>
  <c r="N383" i="7"/>
  <c r="N791" i="7"/>
  <c r="N729" i="7"/>
  <c r="N534" i="7"/>
  <c r="N524" i="7"/>
  <c r="N392" i="7"/>
  <c r="N236" i="7"/>
  <c r="N535" i="7"/>
  <c r="N525" i="7"/>
  <c r="N769" i="7"/>
  <c r="N637" i="7"/>
  <c r="N707" i="7"/>
  <c r="N715" i="7"/>
  <c r="N105" i="7"/>
  <c r="N122" i="7"/>
  <c r="N730" i="7"/>
  <c r="N772" i="7"/>
  <c r="N761" i="7"/>
  <c r="N536" i="7"/>
  <c r="N537" i="7"/>
  <c r="N62" i="7"/>
  <c r="N538" i="7"/>
  <c r="N539" i="7"/>
  <c r="Y539" i="7" s="1"/>
  <c r="N585" i="7"/>
  <c r="Y585" i="7" s="1"/>
  <c r="N606" i="7"/>
  <c r="N885" i="7"/>
  <c r="N849" i="7"/>
  <c r="N279" i="7"/>
  <c r="N540" i="7"/>
  <c r="N25" i="7"/>
  <c r="N541" i="7"/>
  <c r="N542" i="7"/>
  <c r="N824" i="7"/>
  <c r="N543" i="7"/>
  <c r="N570" i="7"/>
  <c r="N783" i="7"/>
  <c r="N410" i="7"/>
  <c r="N763" i="7"/>
  <c r="N766" i="7"/>
  <c r="N625" i="7"/>
  <c r="N340" i="7"/>
  <c r="N688" i="7"/>
  <c r="N115" i="7"/>
  <c r="N493" i="7"/>
  <c r="N494" i="7"/>
  <c r="N245" i="7"/>
  <c r="N689" i="7"/>
  <c r="Y689" i="7" s="1"/>
  <c r="N579" i="7"/>
  <c r="Y579" i="7" s="1"/>
  <c r="N779" i="7"/>
  <c r="N78" i="7"/>
  <c r="N748" i="7"/>
  <c r="N839" i="7"/>
  <c r="N123" i="7"/>
  <c r="N840" i="7"/>
  <c r="N544" i="7"/>
  <c r="N545" i="7"/>
  <c r="N495" i="7"/>
  <c r="N346" i="7"/>
  <c r="N546" i="7"/>
  <c r="N690" i="7"/>
  <c r="N785" i="7"/>
  <c r="N758" i="7"/>
  <c r="N547" i="7"/>
  <c r="N691" i="7"/>
  <c r="N624" i="7"/>
  <c r="N792" i="7"/>
  <c r="N804" i="7"/>
  <c r="N548" i="7"/>
  <c r="N197" i="7"/>
  <c r="N496" i="7"/>
  <c r="N812" i="7"/>
  <c r="Y812" i="7" s="1"/>
  <c r="N731" i="7"/>
  <c r="Y731" i="7" s="1"/>
  <c r="N549" i="7"/>
  <c r="N63" i="7"/>
  <c r="N364" i="7"/>
  <c r="N821" i="7"/>
  <c r="N550" i="7"/>
  <c r="N732" i="7"/>
  <c r="N198" i="7"/>
  <c r="N551" i="7"/>
  <c r="N247" i="7"/>
  <c r="N692" i="7"/>
  <c r="N259" i="7"/>
  <c r="N647" i="7"/>
  <c r="N626" i="7"/>
  <c r="N740" i="7"/>
  <c r="N648" i="7"/>
  <c r="N752" i="7"/>
  <c r="N753" i="7"/>
  <c r="N649" i="7"/>
  <c r="N650" i="7"/>
  <c r="N627" i="7"/>
  <c r="N767" i="7"/>
  <c r="N573" i="7"/>
  <c r="N651" i="7"/>
  <c r="Y651" i="7" s="1"/>
  <c r="N193" i="7"/>
  <c r="Y193" i="7" s="1"/>
  <c r="N461" i="7"/>
  <c r="N608" i="7"/>
  <c r="N462" i="7"/>
  <c r="N741" i="7"/>
  <c r="N652" i="7"/>
  <c r="N321" i="7"/>
  <c r="N411" i="7"/>
  <c r="N653" i="7"/>
  <c r="N638" i="7"/>
  <c r="N342" i="7"/>
  <c r="N654" i="7"/>
  <c r="N639" i="7"/>
  <c r="N655" i="7"/>
  <c r="N724" i="7"/>
  <c r="N463" i="7"/>
  <c r="N725" i="7"/>
  <c r="N609" i="7"/>
  <c r="N628" i="7"/>
  <c r="N248" i="7"/>
  <c r="N656" i="7"/>
  <c r="N125" i="7"/>
  <c r="N552" i="7"/>
  <c r="N693" i="7"/>
  <c r="Y693" i="7" s="1"/>
  <c r="N134" i="7"/>
  <c r="Y134" i="7" s="1"/>
  <c r="N260" i="7"/>
  <c r="N657" i="7"/>
  <c r="N322" i="7"/>
  <c r="N708" i="7"/>
  <c r="N199" i="7"/>
  <c r="N498" i="7"/>
  <c r="N658" i="7"/>
  <c r="N422" i="7"/>
  <c r="N709" i="7"/>
  <c r="N166" i="7"/>
  <c r="N574" i="7"/>
  <c r="N659" i="7"/>
  <c r="N481" i="7"/>
  <c r="N343" i="7"/>
  <c r="N694" i="7"/>
  <c r="N695" i="7"/>
  <c r="N261" i="7"/>
  <c r="N309" i="7"/>
  <c r="N376" i="7"/>
  <c r="N323" i="7"/>
  <c r="N717" i="7"/>
  <c r="N742" i="7"/>
  <c r="N660" i="7"/>
  <c r="Y660" i="7" s="1"/>
  <c r="N661" i="7"/>
  <c r="Y661" i="7" s="1"/>
  <c r="N289" i="7"/>
  <c r="N718" i="7"/>
  <c r="N553" i="7"/>
  <c r="N710" i="7"/>
  <c r="N310" i="7"/>
  <c r="N662" i="7"/>
  <c r="N696" i="7"/>
  <c r="N743" i="7"/>
  <c r="N726" i="7"/>
  <c r="N697" i="7"/>
  <c r="N597" i="7"/>
  <c r="N482" i="7"/>
  <c r="N744" i="7"/>
  <c r="N262" i="7"/>
  <c r="N629" i="7"/>
  <c r="N663" i="7"/>
  <c r="N664" i="7"/>
  <c r="N727" i="7"/>
  <c r="N665" i="7"/>
  <c r="N666" i="7"/>
  <c r="N423" i="7"/>
  <c r="N711" i="7"/>
  <c r="N412" i="7"/>
  <c r="Y412" i="7" s="1"/>
  <c r="N719" i="7"/>
  <c r="Y719" i="7" s="1"/>
  <c r="N667" i="7"/>
  <c r="N712" i="7"/>
  <c r="N640" i="7"/>
  <c r="N483" i="7"/>
  <c r="N366" i="7"/>
  <c r="N413" i="7"/>
  <c r="N200" i="7"/>
  <c r="N575" i="7"/>
  <c r="N311" i="7"/>
  <c r="N158" i="7"/>
  <c r="N668" i="7"/>
  <c r="N263" i="7"/>
  <c r="N610" i="7"/>
  <c r="N312" i="7"/>
  <c r="N669" i="7"/>
  <c r="N313" i="7"/>
  <c r="N670" i="7"/>
  <c r="N720" i="7"/>
  <c r="N484" i="7"/>
  <c r="N745" i="7"/>
  <c r="N598" i="7"/>
  <c r="N424" i="7"/>
  <c r="N554" i="7"/>
  <c r="Y554" i="7" s="1"/>
  <c r="N698" i="7"/>
  <c r="Y698" i="7" s="1"/>
  <c r="N671" i="7"/>
  <c r="N425" i="7"/>
  <c r="N599" i="7"/>
  <c r="N555" i="7"/>
  <c r="N264" i="7"/>
  <c r="N265" i="7"/>
  <c r="N266" i="7"/>
  <c r="N641" i="7"/>
  <c r="N499" i="7"/>
  <c r="N464" i="7"/>
  <c r="N672" i="7"/>
  <c r="N367" i="7"/>
  <c r="N314" i="7"/>
  <c r="N673" i="7"/>
  <c r="N391" i="7"/>
  <c r="N764" i="7"/>
  <c r="N600" i="7"/>
  <c r="N500" i="7"/>
  <c r="N290" i="7"/>
  <c r="N465" i="7"/>
  <c r="N713" i="7"/>
  <c r="N674" i="7"/>
  <c r="N675" i="7"/>
  <c r="Y675" i="7" s="1"/>
  <c r="N676" i="7"/>
  <c r="Y676" i="7" s="1"/>
  <c r="N755" i="7"/>
  <c r="N746" i="7"/>
  <c r="N377" i="7"/>
  <c r="N267" i="7"/>
  <c r="N194" i="7"/>
  <c r="N501" i="7"/>
  <c r="N601" i="7"/>
  <c r="N714" i="7"/>
  <c r="N502" i="7"/>
  <c r="N268" i="7"/>
  <c r="N378" i="7"/>
  <c r="N324" i="7"/>
  <c r="N147" i="7"/>
  <c r="N556" i="7"/>
  <c r="N747" i="7"/>
  <c r="N576" i="7"/>
  <c r="N325" i="7"/>
  <c r="N602" i="7"/>
  <c r="N195" i="7"/>
  <c r="N699" i="7"/>
  <c r="N677" i="7"/>
  <c r="O1034" i="7"/>
  <c r="O1024" i="7"/>
  <c r="Z1024" i="7" s="1"/>
  <c r="O1035" i="7"/>
  <c r="Z1035" i="7" s="1"/>
  <c r="O1052" i="7"/>
  <c r="O956" i="7"/>
  <c r="O872" i="7"/>
  <c r="O905" i="7"/>
  <c r="O805" i="7"/>
  <c r="O825" i="7"/>
  <c r="O1037" i="7"/>
  <c r="O1018" i="7"/>
  <c r="O957" i="7"/>
  <c r="O935" i="7"/>
  <c r="O906" i="7"/>
  <c r="O1019" i="7"/>
  <c r="O975" i="7"/>
  <c r="O449" i="7"/>
  <c r="O996" i="7"/>
  <c r="O958" i="7"/>
  <c r="O873" i="7"/>
  <c r="O1031" i="7"/>
  <c r="O936" i="7"/>
  <c r="O826" i="7"/>
  <c r="O806" i="7"/>
  <c r="O1008" i="7"/>
  <c r="O762" i="7"/>
  <c r="Z762" i="7" s="1"/>
  <c r="O959" i="7"/>
  <c r="Z959" i="7" s="1"/>
  <c r="O960" i="7"/>
  <c r="O786" i="7"/>
  <c r="O1042" i="7"/>
  <c r="O997" i="7"/>
  <c r="O1050" i="7"/>
  <c r="O998" i="7"/>
  <c r="O1009" i="7"/>
  <c r="O787" i="7"/>
  <c r="O521" i="7"/>
  <c r="O1043" i="7"/>
  <c r="O750" i="7"/>
  <c r="O807" i="7"/>
  <c r="O1044" i="7"/>
  <c r="O808" i="7"/>
  <c r="O1025" i="7"/>
  <c r="O890" i="7"/>
  <c r="O874" i="7"/>
  <c r="O1051" i="7"/>
  <c r="O813" i="7"/>
  <c r="O961" i="7"/>
  <c r="O844" i="7"/>
  <c r="O1038" i="7"/>
  <c r="Z1038" i="7" s="1"/>
  <c r="O827" i="7"/>
  <c r="Z827" i="7" s="1"/>
  <c r="O1048" i="7"/>
  <c r="Z1048" i="7" s="1"/>
  <c r="O875" i="7"/>
  <c r="O876" i="7"/>
  <c r="O828" i="7"/>
  <c r="O877" i="7"/>
  <c r="O999" i="7"/>
  <c r="O1010" i="7"/>
  <c r="O450" i="7"/>
  <c r="O907" i="7"/>
  <c r="O908" i="7"/>
  <c r="O962" i="7"/>
  <c r="O809" i="7"/>
  <c r="O522" i="7"/>
  <c r="O891" i="7"/>
  <c r="O1049" i="7"/>
  <c r="O963" i="7"/>
  <c r="O937" i="7"/>
  <c r="O1000" i="7"/>
  <c r="O892" i="7"/>
  <c r="O878" i="7"/>
  <c r="O523" i="7"/>
  <c r="O845" i="7"/>
  <c r="O909" i="7"/>
  <c r="O1053" i="7"/>
  <c r="Z1053" i="7" s="1"/>
  <c r="O910" i="7"/>
  <c r="Z910" i="7" s="1"/>
  <c r="O829" i="7"/>
  <c r="O1039" i="7"/>
  <c r="O893" i="7"/>
  <c r="O911" i="7"/>
  <c r="O751" i="7"/>
  <c r="O830" i="7"/>
  <c r="O1020" i="7"/>
  <c r="O1001" i="7"/>
  <c r="O894" i="7"/>
  <c r="O879" i="7"/>
  <c r="O976" i="7"/>
  <c r="O1021" i="7"/>
  <c r="O36" i="7"/>
  <c r="O985" i="7"/>
  <c r="O814" i="7"/>
  <c r="O810" i="7"/>
  <c r="O986" i="7"/>
  <c r="O987" i="7"/>
  <c r="O912" i="7"/>
  <c r="O1011" i="7"/>
  <c r="O964" i="7"/>
  <c r="O643" i="7"/>
  <c r="Z643" i="7" s="1"/>
  <c r="O1026" i="7"/>
  <c r="Z1026" i="7" s="1"/>
  <c r="O938" i="7"/>
  <c r="Z938" i="7" s="1"/>
  <c r="O965" i="7"/>
  <c r="O1047" i="7"/>
  <c r="O846" i="7"/>
  <c r="O847" i="7"/>
  <c r="O913" i="7"/>
  <c r="O1040" i="7"/>
  <c r="O1012" i="7"/>
  <c r="O1002" i="7"/>
  <c r="O1032" i="7"/>
  <c r="O788" i="7"/>
  <c r="O939" i="7"/>
  <c r="O770" i="7"/>
  <c r="O880" i="7"/>
  <c r="O881" i="7"/>
  <c r="O815" i="7"/>
  <c r="O771" i="7"/>
  <c r="O914" i="7"/>
  <c r="O1013" i="7"/>
  <c r="O789" i="7"/>
  <c r="O811" i="7"/>
  <c r="O1027" i="7"/>
  <c r="O1045" i="7"/>
  <c r="Z1045" i="7" s="1"/>
  <c r="O848" i="7"/>
  <c r="Z848" i="7" s="1"/>
  <c r="O940" i="7"/>
  <c r="Z940" i="7" s="1"/>
  <c r="O1046" i="7"/>
  <c r="O915" i="7"/>
  <c r="O831" i="7"/>
  <c r="O1028" i="7"/>
  <c r="O941" i="7"/>
  <c r="O882" i="7"/>
  <c r="O790" i="7"/>
  <c r="O1029" i="7"/>
  <c r="O244" i="7"/>
  <c r="O488" i="7"/>
  <c r="O471" i="7"/>
  <c r="O258" i="7"/>
  <c r="O723" i="7"/>
  <c r="O19" i="7"/>
  <c r="O164" i="7"/>
  <c r="O414" i="7"/>
  <c r="O631" i="7"/>
  <c r="O418" i="7"/>
  <c r="O455" i="7"/>
  <c r="O607" i="7"/>
  <c r="O459" i="7"/>
  <c r="O578" i="7"/>
  <c r="O472" i="7"/>
  <c r="Z472" i="7" s="1"/>
  <c r="O318" i="7"/>
  <c r="Z318" i="7" s="1"/>
  <c r="O359" i="7"/>
  <c r="O299" i="7"/>
  <c r="O219" i="7"/>
  <c r="O480" i="7"/>
  <c r="O452" i="7"/>
  <c r="O369" i="7"/>
  <c r="O374" i="7"/>
  <c r="O210" i="7"/>
  <c r="O491" i="7"/>
  <c r="O221" i="7"/>
  <c r="O527" i="7"/>
  <c r="O339" i="7"/>
  <c r="O135" i="7"/>
  <c r="O577" i="7"/>
  <c r="O700" i="7"/>
  <c r="O112" i="7"/>
  <c r="O249" i="7"/>
  <c r="O520" i="7"/>
  <c r="O419" i="7"/>
  <c r="O613" i="7"/>
  <c r="O716" i="7"/>
  <c r="O336" i="7"/>
  <c r="O421" i="7"/>
  <c r="Z421" i="7" s="1"/>
  <c r="O341" i="7"/>
  <c r="Z341" i="7" s="1"/>
  <c r="O220" i="7"/>
  <c r="O473" i="7"/>
  <c r="O611" i="7"/>
  <c r="O128" i="7"/>
  <c r="O460" i="7"/>
  <c r="O306" i="7"/>
  <c r="O320" i="7"/>
  <c r="O235" i="7"/>
  <c r="O316" i="7"/>
  <c r="O347" i="7"/>
  <c r="O630" i="7"/>
  <c r="O111" i="7"/>
  <c r="O136" i="7"/>
  <c r="O721" i="7"/>
  <c r="O394" i="7"/>
  <c r="O348" i="7"/>
  <c r="O126" i="7"/>
  <c r="O466" i="7"/>
  <c r="O586" i="7"/>
  <c r="O393" i="7"/>
  <c r="O71" i="7"/>
  <c r="O497" i="7"/>
  <c r="O82" i="7"/>
  <c r="Z82" i="7" s="1"/>
  <c r="O416" i="7"/>
  <c r="Z416" i="7" s="1"/>
  <c r="O456" i="7"/>
  <c r="O427" i="7"/>
  <c r="O344" i="7"/>
  <c r="O211" i="7"/>
  <c r="O457" i="7"/>
  <c r="O237" i="7"/>
  <c r="O415" i="7"/>
  <c r="O474" i="7"/>
  <c r="O454" i="7"/>
  <c r="O246" i="7"/>
  <c r="O148" i="7"/>
  <c r="O127" i="7"/>
  <c r="O426" i="7"/>
  <c r="O395" i="7"/>
  <c r="O645" i="7"/>
  <c r="O365" i="7"/>
  <c r="O124" i="7"/>
  <c r="O163" i="7"/>
  <c r="O39" i="7"/>
  <c r="O218" i="7"/>
  <c r="O458" i="7"/>
  <c r="O683" i="7"/>
  <c r="O642" i="7"/>
  <c r="Z642" i="7" s="1"/>
  <c r="O584" i="7"/>
  <c r="Z584" i="7" s="1"/>
  <c r="O396" i="7"/>
  <c r="O646" i="7"/>
  <c r="O451" i="7"/>
  <c r="O269" i="7"/>
  <c r="O319" i="7"/>
  <c r="O526" i="7"/>
  <c r="O270" i="7"/>
  <c r="O368" i="7"/>
  <c r="O603" i="7"/>
  <c r="O315" i="7"/>
  <c r="O159" i="7"/>
  <c r="O338" i="7"/>
  <c r="O420" i="7"/>
  <c r="O337" i="7"/>
  <c r="O448" i="7"/>
  <c r="O298" i="7"/>
  <c r="O453" i="7"/>
  <c r="O182" i="7"/>
  <c r="O612" i="7"/>
  <c r="O529" i="7"/>
  <c r="O749" i="7"/>
  <c r="O317" i="7"/>
  <c r="O728" i="7"/>
  <c r="Z728" i="7" s="1"/>
  <c r="O120" i="7"/>
  <c r="Z120" i="7" s="1"/>
  <c r="O571" i="7"/>
  <c r="O280" i="7"/>
  <c r="O375" i="7"/>
  <c r="O572" i="7"/>
  <c r="O32" i="7"/>
  <c r="O479" i="7"/>
  <c r="O951" i="7"/>
  <c r="O981" i="7"/>
  <c r="O170" i="7"/>
  <c r="O141" i="7"/>
  <c r="O773" i="7"/>
  <c r="O733" i="7"/>
  <c r="O850" i="7"/>
  <c r="O916" i="7"/>
  <c r="O851" i="7"/>
  <c r="O952" i="7"/>
  <c r="O142" i="7"/>
  <c r="O834" i="7"/>
  <c r="O404" i="7"/>
  <c r="O291" i="7"/>
  <c r="O678" i="7"/>
  <c r="O994" i="7"/>
  <c r="O797" i="7"/>
  <c r="Z797" i="7" s="1"/>
  <c r="O774" i="7"/>
  <c r="Z774" i="7" s="1"/>
  <c r="O917" i="7"/>
  <c r="O405" i="7"/>
  <c r="O798" i="7"/>
  <c r="O292" i="7"/>
  <c r="O9" i="7"/>
  <c r="O1022" i="7"/>
  <c r="O354" i="7"/>
  <c r="O679" i="7"/>
  <c r="O816" i="7"/>
  <c r="O799" i="7"/>
  <c r="O852" i="7"/>
  <c r="O953" i="7"/>
  <c r="O47" i="7"/>
  <c r="O212" i="7"/>
  <c r="O213" i="7"/>
  <c r="O895" i="7"/>
  <c r="O734" i="7"/>
  <c r="O355" i="7"/>
  <c r="O485" i="7"/>
  <c r="O896" i="7"/>
  <c r="O853" i="7"/>
  <c r="O954" i="7"/>
  <c r="O835" i="7"/>
  <c r="Z835" i="7" s="1"/>
  <c r="O817" i="7"/>
  <c r="Z817" i="7" s="1"/>
  <c r="O680" i="7"/>
  <c r="O854" i="7"/>
  <c r="O113" i="7"/>
  <c r="O143" i="7"/>
  <c r="O855" i="7"/>
  <c r="O214" i="7"/>
  <c r="O836" i="7"/>
  <c r="O356" i="7"/>
  <c r="O144" i="7"/>
  <c r="O955" i="7"/>
  <c r="O897" i="7"/>
  <c r="O775" i="7"/>
  <c r="O776" i="7"/>
  <c r="O856" i="7"/>
  <c r="O171" i="7"/>
  <c r="O48" i="7"/>
  <c r="O982" i="7"/>
  <c r="O6" i="7"/>
  <c r="O800" i="7"/>
  <c r="O215" i="7"/>
  <c r="O3" i="7"/>
  <c r="O5" i="7"/>
  <c r="O216" i="7"/>
  <c r="Z216" i="7" s="1"/>
  <c r="O88" i="7"/>
  <c r="Z88" i="7" s="1"/>
  <c r="O293" i="7"/>
  <c r="O357" i="7"/>
  <c r="O580" i="7"/>
  <c r="O735" i="7"/>
  <c r="O681" i="7"/>
  <c r="O818" i="7"/>
  <c r="O294" i="7"/>
  <c r="O857" i="7"/>
  <c r="O858" i="7"/>
  <c r="O406" i="7"/>
  <c r="O581" i="7"/>
  <c r="O89" i="7"/>
  <c r="O1030" i="7"/>
  <c r="O682" i="7"/>
  <c r="O859" i="7"/>
  <c r="O90" i="7"/>
  <c r="O918" i="7"/>
  <c r="O860" i="7"/>
  <c r="O801" i="7"/>
  <c r="O91" i="7"/>
  <c r="O919" i="7"/>
  <c r="O861" i="7"/>
  <c r="O582" i="7"/>
  <c r="Z582" i="7" s="1"/>
  <c r="O862" i="7"/>
  <c r="Z862" i="7" s="1"/>
  <c r="O407" i="7"/>
  <c r="O1014" i="7"/>
  <c r="O863" i="7"/>
  <c r="O486" i="7"/>
  <c r="O35" i="7"/>
  <c r="O995" i="7"/>
  <c r="O920" i="7"/>
  <c r="O921" i="7"/>
  <c r="O759" i="7"/>
  <c r="O864" i="7"/>
  <c r="O295" i="7"/>
  <c r="O296" i="7"/>
  <c r="O802" i="7"/>
  <c r="O172" i="7"/>
  <c r="O865" i="7"/>
  <c r="O408" i="7"/>
  <c r="O983" i="7"/>
  <c r="O173" i="7"/>
  <c r="O777" i="7"/>
  <c r="O217" i="7"/>
  <c r="O898" i="7"/>
  <c r="O922" i="7"/>
  <c r="O1041" i="7"/>
  <c r="Z1041" i="7" s="1"/>
  <c r="O92" i="7"/>
  <c r="Z92" i="7" s="1"/>
  <c r="O583" i="7"/>
  <c r="O358" i="7"/>
  <c r="O297" i="7"/>
  <c r="O837" i="7"/>
  <c r="O487" i="7"/>
  <c r="O174" i="7"/>
  <c r="O2" i="7"/>
  <c r="O866" i="7"/>
  <c r="O7" i="7"/>
  <c r="O819" i="7"/>
  <c r="O803" i="7"/>
  <c r="O984" i="7"/>
  <c r="O281" i="7"/>
  <c r="O251" i="7"/>
  <c r="O175" i="7"/>
  <c r="O64" i="7"/>
  <c r="O160" i="7"/>
  <c r="O644" i="7"/>
  <c r="O632" i="7"/>
  <c r="O33" i="7"/>
  <c r="O614" i="7"/>
  <c r="O222" i="7"/>
  <c r="O282" i="7"/>
  <c r="Z282" i="7" s="1"/>
  <c r="O43" i="7"/>
  <c r="Z43" i="7" s="1"/>
  <c r="O252" i="7"/>
  <c r="O253" i="7"/>
  <c r="O326" i="7"/>
  <c r="O223" i="7"/>
  <c r="O26" i="7"/>
  <c r="O102" i="7"/>
  <c r="O349" i="7"/>
  <c r="O370" i="7"/>
  <c r="O307" i="7"/>
  <c r="O350" i="7"/>
  <c r="O176" i="7"/>
  <c r="O161" i="7"/>
  <c r="O615" i="7"/>
  <c r="O224" i="7"/>
  <c r="O778" i="7"/>
  <c r="O79" i="7"/>
  <c r="O16" i="7"/>
  <c r="O351" i="7"/>
  <c r="O129" i="7"/>
  <c r="O225" i="7"/>
  <c r="O183" i="7"/>
  <c r="O177" i="7"/>
  <c r="O352" i="7"/>
  <c r="Z352" i="7" s="1"/>
  <c r="O149" i="7"/>
  <c r="Z149" i="7" s="1"/>
  <c r="O528" i="7"/>
  <c r="O27" i="7"/>
  <c r="O401" i="7"/>
  <c r="O384" i="7"/>
  <c r="O72" i="7"/>
  <c r="O444" i="7"/>
  <c r="O283" i="7"/>
  <c r="O20" i="7"/>
  <c r="O308" i="7"/>
  <c r="O254" i="7"/>
  <c r="O137" i="7"/>
  <c r="O28" i="7"/>
  <c r="O402" i="7"/>
  <c r="O467" i="7"/>
  <c r="O138" i="7"/>
  <c r="O108" i="7"/>
  <c r="O468" i="7"/>
  <c r="O489" i="7"/>
  <c r="O385" i="7"/>
  <c r="O327" i="7"/>
  <c r="O201" i="7"/>
  <c r="O150" i="7"/>
  <c r="O633" i="7"/>
  <c r="Z633" i="7" s="1"/>
  <c r="O178" i="7"/>
  <c r="Z178" i="7" s="1"/>
  <c r="O226" i="7"/>
  <c r="O328" i="7"/>
  <c r="O38" i="7"/>
  <c r="O65" i="7"/>
  <c r="O227" i="7"/>
  <c r="O228" i="7"/>
  <c r="O255" i="7"/>
  <c r="O93" i="7"/>
  <c r="O256" i="7"/>
  <c r="O44" i="7"/>
  <c r="O151" i="7"/>
  <c r="O109" i="7"/>
  <c r="O66" i="7"/>
  <c r="O469" i="7"/>
  <c r="O329" i="7"/>
  <c r="O470" i="7"/>
  <c r="O103" i="7"/>
  <c r="O73" i="7"/>
  <c r="O74" i="7"/>
  <c r="O45" i="7"/>
  <c r="O386" i="7"/>
  <c r="O371" i="7"/>
  <c r="O229" i="7"/>
  <c r="Z229" i="7" s="1"/>
  <c r="O34" i="7"/>
  <c r="Z34" i="7" s="1"/>
  <c r="O184" i="7"/>
  <c r="O117" i="7"/>
  <c r="O185" i="7"/>
  <c r="O104" i="7"/>
  <c r="O179" i="7"/>
  <c r="O180" i="7"/>
  <c r="O230" i="7"/>
  <c r="O118" i="7"/>
  <c r="O202" i="7"/>
  <c r="O130" i="7"/>
  <c r="O203" i="7"/>
  <c r="O284" i="7"/>
  <c r="O231" i="7"/>
  <c r="O139" i="7"/>
  <c r="O181" i="7"/>
  <c r="O232" i="7"/>
  <c r="O387" i="7"/>
  <c r="O119" i="7"/>
  <c r="O233" i="7"/>
  <c r="O388" i="7"/>
  <c r="O372" i="7"/>
  <c r="O445" i="7"/>
  <c r="O21" i="7"/>
  <c r="Z21" i="7" s="1"/>
  <c r="O46" i="7"/>
  <c r="Z46" i="7" s="1"/>
  <c r="O389" i="7"/>
  <c r="O330" i="7"/>
  <c r="O152" i="7"/>
  <c r="O204" i="7"/>
  <c r="O205" i="7"/>
  <c r="O390" i="7"/>
  <c r="O490" i="7"/>
  <c r="O331" i="7"/>
  <c r="O80" i="7"/>
  <c r="O234" i="7"/>
  <c r="O67" i="7"/>
  <c r="O285" i="7"/>
  <c r="O286" i="7"/>
  <c r="O94" i="7"/>
  <c r="O186" i="7"/>
  <c r="O68" i="7"/>
  <c r="O162" i="7"/>
  <c r="O287" i="7"/>
  <c r="O446" i="7"/>
  <c r="O140" i="7"/>
  <c r="O447" i="7"/>
  <c r="O22" i="7"/>
  <c r="O257" i="7"/>
  <c r="Z257" i="7" s="1"/>
  <c r="O403" i="7"/>
  <c r="Z403" i="7" s="1"/>
  <c r="O206" i="7"/>
  <c r="O81" i="7"/>
  <c r="O207" i="7"/>
  <c r="O373" i="7"/>
  <c r="O110" i="7"/>
  <c r="O353" i="7"/>
  <c r="O69" i="7"/>
  <c r="O70" i="7"/>
  <c r="O153" i="7"/>
  <c r="O187" i="7"/>
  <c r="O332" i="7"/>
  <c r="O288" i="7"/>
  <c r="O923" i="7"/>
  <c r="O899" i="7"/>
  <c r="O886" i="7"/>
  <c r="O1023" i="7"/>
  <c r="O867" i="7"/>
  <c r="O966" i="7"/>
  <c r="O1005" i="7"/>
  <c r="O977" i="7"/>
  <c r="O900" i="7"/>
  <c r="O988" i="7"/>
  <c r="O154" i="7"/>
  <c r="Z154" i="7" s="1"/>
  <c r="O924" i="7"/>
  <c r="Z924" i="7" s="1"/>
  <c r="O942" i="7"/>
  <c r="O967" i="7"/>
  <c r="O1015" i="7"/>
  <c r="O1036" i="7"/>
  <c r="O1033" i="7"/>
  <c r="O989" i="7"/>
  <c r="O887" i="7"/>
  <c r="O793" i="7"/>
  <c r="O250" i="7"/>
  <c r="O968" i="7"/>
  <c r="O943" i="7"/>
  <c r="O794" i="7"/>
  <c r="O1016" i="7"/>
  <c r="O781" i="7"/>
  <c r="O841" i="7"/>
  <c r="O944" i="7"/>
  <c r="O945" i="7"/>
  <c r="O925" i="7"/>
  <c r="O842" i="7"/>
  <c r="O782" i="7"/>
  <c r="O1006" i="7"/>
  <c r="O795" i="7"/>
  <c r="O530" i="7"/>
  <c r="Z530" i="7" s="1"/>
  <c r="O978" i="7"/>
  <c r="Z978" i="7" s="1"/>
  <c r="O888" i="7"/>
  <c r="O926" i="7"/>
  <c r="O901" i="7"/>
  <c r="O946" i="7"/>
  <c r="O969" i="7"/>
  <c r="O902" i="7"/>
  <c r="O927" i="7"/>
  <c r="O990" i="7"/>
  <c r="O928" i="7"/>
  <c r="O765" i="7"/>
  <c r="O843" i="7"/>
  <c r="O991" i="7"/>
  <c r="O947" i="7"/>
  <c r="O756" i="7"/>
  <c r="O948" i="7"/>
  <c r="O949" i="7"/>
  <c r="O868" i="7"/>
  <c r="O970" i="7"/>
  <c r="O1007" i="7"/>
  <c r="O992" i="7"/>
  <c r="O971" i="7"/>
  <c r="O869" i="7"/>
  <c r="O1017" i="7"/>
  <c r="Z1017" i="7" s="1"/>
  <c r="O889" i="7"/>
  <c r="Z889" i="7" s="1"/>
  <c r="O870" i="7"/>
  <c r="O832" i="7"/>
  <c r="O929" i="7"/>
  <c r="O903" i="7"/>
  <c r="O972" i="7"/>
  <c r="O101" i="7"/>
  <c r="O930" i="7"/>
  <c r="O820" i="7"/>
  <c r="O1003" i="7"/>
  <c r="O973" i="7"/>
  <c r="O931" i="7"/>
  <c r="O979" i="7"/>
  <c r="O993" i="7"/>
  <c r="O932" i="7"/>
  <c r="O950" i="7"/>
  <c r="O871" i="7"/>
  <c r="O833" i="7"/>
  <c r="O980" i="7"/>
  <c r="O974" i="7"/>
  <c r="O1004" i="7"/>
  <c r="O933" i="7"/>
  <c r="O934" i="7"/>
  <c r="O4" i="7"/>
  <c r="O904" i="7"/>
  <c r="Z904" i="7" s="1"/>
  <c r="O40" i="7"/>
  <c r="O379" i="7"/>
  <c r="O736" i="7"/>
  <c r="O616" i="7"/>
  <c r="O428" i="7"/>
  <c r="O167" i="7"/>
  <c r="O503" i="7"/>
  <c r="O429" i="7"/>
  <c r="O380" i="7"/>
  <c r="O300" i="7"/>
  <c r="O188" i="7"/>
  <c r="O238" i="7"/>
  <c r="O504" i="7"/>
  <c r="O702" i="7"/>
  <c r="O617" i="7"/>
  <c r="O360" i="7"/>
  <c r="O618" i="7"/>
  <c r="O397" i="7"/>
  <c r="O97" i="7"/>
  <c r="O271" i="7"/>
  <c r="O430" i="7"/>
  <c r="O398" i="7"/>
  <c r="Z398" i="7" s="1"/>
  <c r="O155" i="7"/>
  <c r="Z155" i="7" s="1"/>
  <c r="O587" i="7"/>
  <c r="Z587" i="7" s="1"/>
  <c r="O588" i="7"/>
  <c r="O361" i="7"/>
  <c r="O13" i="7"/>
  <c r="O14" i="7"/>
  <c r="O505" i="7"/>
  <c r="O431" i="7"/>
  <c r="O589" i="7"/>
  <c r="O272" i="7"/>
  <c r="O684" i="7"/>
  <c r="O8" i="7"/>
  <c r="O49" i="7"/>
  <c r="O784" i="7"/>
  <c r="O506" i="7"/>
  <c r="O83" i="7"/>
  <c r="O737" i="7"/>
  <c r="O703" i="7"/>
  <c r="O189" i="7"/>
  <c r="O590" i="7"/>
  <c r="O98" i="7"/>
  <c r="O619" i="7"/>
  <c r="O507" i="7"/>
  <c r="O29" i="7"/>
  <c r="O239" i="7"/>
  <c r="Z239" i="7" s="1"/>
  <c r="O432" i="7"/>
  <c r="Z432" i="7" s="1"/>
  <c r="O722" i="7"/>
  <c r="O508" i="7"/>
  <c r="O17" i="7"/>
  <c r="O50" i="7"/>
  <c r="O301" i="7"/>
  <c r="O433" i="7"/>
  <c r="O273" i="7"/>
  <c r="O51" i="7"/>
  <c r="O381" i="7"/>
  <c r="O475" i="7"/>
  <c r="O37" i="7"/>
  <c r="O738" i="7"/>
  <c r="O99" i="7"/>
  <c r="O52" i="7"/>
  <c r="O559" i="7"/>
  <c r="O768" i="7"/>
  <c r="O620" i="7"/>
  <c r="O75" i="7"/>
  <c r="O76" i="7"/>
  <c r="O591" i="7"/>
  <c r="O476" i="7"/>
  <c r="O685" i="7"/>
  <c r="Z685" i="7" s="1"/>
  <c r="O780" i="7"/>
  <c r="Z780" i="7" s="1"/>
  <c r="O274" i="7"/>
  <c r="Z274" i="7" s="1"/>
  <c r="O509" i="7"/>
  <c r="O84" i="7"/>
  <c r="O560" i="7"/>
  <c r="O434" i="7"/>
  <c r="O704" i="7"/>
  <c r="O739" i="7"/>
  <c r="O208" i="7"/>
  <c r="O477" i="7"/>
  <c r="O106" i="7"/>
  <c r="O333" i="7"/>
  <c r="O382" i="7"/>
  <c r="O435" i="7"/>
  <c r="O275" i="7"/>
  <c r="O362" i="7"/>
  <c r="O53" i="7"/>
  <c r="O754" i="7"/>
  <c r="O436" i="7"/>
  <c r="O592" i="7"/>
  <c r="O168" i="7"/>
  <c r="O30" i="7"/>
  <c r="O437" i="7"/>
  <c r="O635" i="7"/>
  <c r="Z635" i="7" s="1"/>
  <c r="O363" i="7"/>
  <c r="Z363" i="7" s="1"/>
  <c r="O156" i="7"/>
  <c r="Z156" i="7" s="1"/>
  <c r="O593" i="7"/>
  <c r="O705" i="7"/>
  <c r="O561" i="7"/>
  <c r="O510" i="7"/>
  <c r="O438" i="7"/>
  <c r="O399" i="7"/>
  <c r="O41" i="7"/>
  <c r="O116" i="7"/>
  <c r="O157" i="7"/>
  <c r="O686" i="7"/>
  <c r="O31" i="7"/>
  <c r="O302" i="7"/>
  <c r="O85" i="7"/>
  <c r="O276" i="7"/>
  <c r="O15" i="7"/>
  <c r="O54" i="7"/>
  <c r="O55" i="7"/>
  <c r="O511" i="7"/>
  <c r="O24" i="7"/>
  <c r="O86" i="7"/>
  <c r="O303" i="7"/>
  <c r="O562" i="7"/>
  <c r="O209" i="7"/>
  <c r="Z209" i="7" s="1"/>
  <c r="O621" i="7"/>
  <c r="Z621" i="7" s="1"/>
  <c r="O563" i="7"/>
  <c r="O706" i="7"/>
  <c r="O478" i="7"/>
  <c r="O18" i="7"/>
  <c r="O190" i="7"/>
  <c r="O439" i="7"/>
  <c r="O169" i="7"/>
  <c r="O131" i="7"/>
  <c r="O145" i="7"/>
  <c r="O304" i="7"/>
  <c r="O564" i="7"/>
  <c r="O240" i="7"/>
  <c r="O191" i="7"/>
  <c r="O594" i="7"/>
  <c r="O512" i="7"/>
  <c r="O757" i="7"/>
  <c r="O513" i="7"/>
  <c r="O440" i="7"/>
  <c r="O146" i="7"/>
  <c r="O87" i="7"/>
  <c r="O636" i="7"/>
  <c r="O334" i="7"/>
  <c r="O514" i="7"/>
  <c r="Z514" i="7" s="1"/>
  <c r="O515" i="7"/>
  <c r="Z515" i="7" s="1"/>
  <c r="O241" i="7"/>
  <c r="O56" i="7"/>
  <c r="O77" i="7"/>
  <c r="O192" i="7"/>
  <c r="O441" i="7"/>
  <c r="O442" i="7"/>
  <c r="O42" i="7"/>
  <c r="O516" i="7"/>
  <c r="O595" i="7"/>
  <c r="O132" i="7"/>
  <c r="O107" i="7"/>
  <c r="O57" i="7"/>
  <c r="O517" i="7"/>
  <c r="O242" i="7"/>
  <c r="O335" i="7"/>
  <c r="O243" i="7"/>
  <c r="O58" i="7"/>
  <c r="O133" i="7"/>
  <c r="O100" i="7"/>
  <c r="O565" i="7"/>
  <c r="O59" i="7"/>
  <c r="O10" i="7"/>
  <c r="O277" i="7"/>
  <c r="Z277" i="7" s="1"/>
  <c r="O622" i="7"/>
  <c r="Z622" i="7" s="1"/>
  <c r="O518" i="7"/>
  <c r="O305" i="7"/>
  <c r="O519" i="7"/>
  <c r="O566" i="7"/>
  <c r="O567" i="7"/>
  <c r="O60" i="7"/>
  <c r="O568" i="7"/>
  <c r="O443" i="7"/>
  <c r="O596" i="7"/>
  <c r="O61" i="7"/>
  <c r="O409" i="7"/>
  <c r="O531" i="7"/>
  <c r="O400" i="7"/>
  <c r="O417" i="7"/>
  <c r="O883" i="7"/>
  <c r="O884" i="7"/>
  <c r="O604" i="7"/>
  <c r="O822" i="7"/>
  <c r="O760" i="7"/>
  <c r="O823" i="7"/>
  <c r="O165" i="7"/>
  <c r="O557" i="7"/>
  <c r="O558" i="7"/>
  <c r="Z558" i="7" s="1"/>
  <c r="O95" i="7"/>
  <c r="Z95" i="7" s="1"/>
  <c r="O96" i="7"/>
  <c r="O569" i="7"/>
  <c r="O11" i="7"/>
  <c r="O345" i="7"/>
  <c r="O114" i="7"/>
  <c r="O23" i="7"/>
  <c r="O12" i="7"/>
  <c r="O532" i="7"/>
  <c r="O634" i="7"/>
  <c r="O701" i="7"/>
  <c r="O278" i="7"/>
  <c r="O838" i="7"/>
  <c r="O121" i="7"/>
  <c r="O492" i="7"/>
  <c r="O796" i="7"/>
  <c r="O196" i="7"/>
  <c r="O533" i="7"/>
  <c r="O605" i="7"/>
  <c r="O623" i="7"/>
  <c r="O687" i="7"/>
  <c r="O383" i="7"/>
  <c r="O791" i="7"/>
  <c r="O729" i="7"/>
  <c r="Z729" i="7" s="1"/>
  <c r="O534" i="7"/>
  <c r="Z534" i="7" s="1"/>
  <c r="O524" i="7"/>
  <c r="O392" i="7"/>
  <c r="O236" i="7"/>
  <c r="O535" i="7"/>
  <c r="O525" i="7"/>
  <c r="O769" i="7"/>
  <c r="O637" i="7"/>
  <c r="O707" i="7"/>
  <c r="O715" i="7"/>
  <c r="O105" i="7"/>
  <c r="O122" i="7"/>
  <c r="O730" i="7"/>
  <c r="O772" i="7"/>
  <c r="O761" i="7"/>
  <c r="O536" i="7"/>
  <c r="O537" i="7"/>
  <c r="O62" i="7"/>
  <c r="O538" i="7"/>
  <c r="O539" i="7"/>
  <c r="O585" i="7"/>
  <c r="O606" i="7"/>
  <c r="O885" i="7"/>
  <c r="O849" i="7"/>
  <c r="Z849" i="7" s="1"/>
  <c r="O279" i="7"/>
  <c r="Z279" i="7" s="1"/>
  <c r="O540" i="7"/>
  <c r="O25" i="7"/>
  <c r="O541" i="7"/>
  <c r="O542" i="7"/>
  <c r="O824" i="7"/>
  <c r="O543" i="7"/>
  <c r="O570" i="7"/>
  <c r="O783" i="7"/>
  <c r="O410" i="7"/>
  <c r="O763" i="7"/>
  <c r="O766" i="7"/>
  <c r="O625" i="7"/>
  <c r="O340" i="7"/>
  <c r="O688" i="7"/>
  <c r="O115" i="7"/>
  <c r="O493" i="7"/>
  <c r="O494" i="7"/>
  <c r="O245" i="7"/>
  <c r="O689" i="7"/>
  <c r="O579" i="7"/>
  <c r="O779" i="7"/>
  <c r="O78" i="7"/>
  <c r="O748" i="7"/>
  <c r="Z748" i="7" s="1"/>
  <c r="O839" i="7"/>
  <c r="Z839" i="7" s="1"/>
  <c r="O123" i="7"/>
  <c r="O840" i="7"/>
  <c r="O544" i="7"/>
  <c r="O545" i="7"/>
  <c r="O495" i="7"/>
  <c r="O346" i="7"/>
  <c r="O546" i="7"/>
  <c r="O690" i="7"/>
  <c r="O785" i="7"/>
  <c r="O758" i="7"/>
  <c r="O547" i="7"/>
  <c r="O691" i="7"/>
  <c r="O624" i="7"/>
  <c r="O792" i="7"/>
  <c r="O804" i="7"/>
  <c r="O548" i="7"/>
  <c r="O197" i="7"/>
  <c r="O496" i="7"/>
  <c r="O812" i="7"/>
  <c r="O731" i="7"/>
  <c r="O549" i="7"/>
  <c r="O63" i="7"/>
  <c r="O364" i="7"/>
  <c r="Z364" i="7" s="1"/>
  <c r="O821" i="7"/>
  <c r="Z821" i="7" s="1"/>
  <c r="O550" i="7"/>
  <c r="O732" i="7"/>
  <c r="O198" i="7"/>
  <c r="O551" i="7"/>
  <c r="O247" i="7"/>
  <c r="O692" i="7"/>
  <c r="O259" i="7"/>
  <c r="O647" i="7"/>
  <c r="O626" i="7"/>
  <c r="O740" i="7"/>
  <c r="O648" i="7"/>
  <c r="O752" i="7"/>
  <c r="O753" i="7"/>
  <c r="O649" i="7"/>
  <c r="O650" i="7"/>
  <c r="O627" i="7"/>
  <c r="O767" i="7"/>
  <c r="O573" i="7"/>
  <c r="O651" i="7"/>
  <c r="O193" i="7"/>
  <c r="O461" i="7"/>
  <c r="O608" i="7"/>
  <c r="O462" i="7"/>
  <c r="Z462" i="7" s="1"/>
  <c r="O741" i="7"/>
  <c r="Z741" i="7" s="1"/>
  <c r="O652" i="7"/>
  <c r="O321" i="7"/>
  <c r="O411" i="7"/>
  <c r="O653" i="7"/>
  <c r="O638" i="7"/>
  <c r="O342" i="7"/>
  <c r="O654" i="7"/>
  <c r="O639" i="7"/>
  <c r="O655" i="7"/>
  <c r="O724" i="7"/>
  <c r="O463" i="7"/>
  <c r="O725" i="7"/>
  <c r="O609" i="7"/>
  <c r="O628" i="7"/>
  <c r="O248" i="7"/>
  <c r="O656" i="7"/>
  <c r="O125" i="7"/>
  <c r="O552" i="7"/>
  <c r="O693" i="7"/>
  <c r="O134" i="7"/>
  <c r="O260" i="7"/>
  <c r="O657" i="7"/>
  <c r="O322" i="7"/>
  <c r="Z322" i="7" s="1"/>
  <c r="O708" i="7"/>
  <c r="Z708" i="7" s="1"/>
  <c r="O199" i="7"/>
  <c r="O498" i="7"/>
  <c r="O658" i="7"/>
  <c r="O422" i="7"/>
  <c r="O709" i="7"/>
  <c r="O166" i="7"/>
  <c r="O574" i="7"/>
  <c r="O659" i="7"/>
  <c r="O481" i="7"/>
  <c r="O343" i="7"/>
  <c r="O694" i="7"/>
  <c r="O695" i="7"/>
  <c r="O261" i="7"/>
  <c r="O309" i="7"/>
  <c r="O376" i="7"/>
  <c r="O323" i="7"/>
  <c r="O717" i="7"/>
  <c r="O742" i="7"/>
  <c r="O660" i="7"/>
  <c r="O661" i="7"/>
  <c r="O289" i="7"/>
  <c r="O718" i="7"/>
  <c r="O553" i="7"/>
  <c r="Z553" i="7" s="1"/>
  <c r="O710" i="7"/>
  <c r="Z710" i="7" s="1"/>
  <c r="O310" i="7"/>
  <c r="O662" i="7"/>
  <c r="O696" i="7"/>
  <c r="O743" i="7"/>
  <c r="O726" i="7"/>
  <c r="O697" i="7"/>
  <c r="O597" i="7"/>
  <c r="O482" i="7"/>
  <c r="O744" i="7"/>
  <c r="O262" i="7"/>
  <c r="O629" i="7"/>
  <c r="O663" i="7"/>
  <c r="O664" i="7"/>
  <c r="O727" i="7"/>
  <c r="O665" i="7"/>
  <c r="O666" i="7"/>
  <c r="O423" i="7"/>
  <c r="O711" i="7"/>
  <c r="O412" i="7"/>
  <c r="O719" i="7"/>
  <c r="O667" i="7"/>
  <c r="O712" i="7"/>
  <c r="O640" i="7"/>
  <c r="Z640" i="7" s="1"/>
  <c r="O483" i="7"/>
  <c r="Z483" i="7" s="1"/>
  <c r="O366" i="7"/>
  <c r="O413" i="7"/>
  <c r="O200" i="7"/>
  <c r="O575" i="7"/>
  <c r="O311" i="7"/>
  <c r="O158" i="7"/>
  <c r="O668" i="7"/>
  <c r="O263" i="7"/>
  <c r="O610" i="7"/>
  <c r="O312" i="7"/>
  <c r="O669" i="7"/>
  <c r="O313" i="7"/>
  <c r="O670" i="7"/>
  <c r="O720" i="7"/>
  <c r="O484" i="7"/>
  <c r="O745" i="7"/>
  <c r="O598" i="7"/>
  <c r="O424" i="7"/>
  <c r="O554" i="7"/>
  <c r="O698" i="7"/>
  <c r="O671" i="7"/>
  <c r="O425" i="7"/>
  <c r="O599" i="7"/>
  <c r="Z599" i="7" s="1"/>
  <c r="O555" i="7"/>
  <c r="Z555" i="7" s="1"/>
  <c r="O264" i="7"/>
  <c r="O265" i="7"/>
  <c r="O266" i="7"/>
  <c r="O641" i="7"/>
  <c r="O499" i="7"/>
  <c r="O464" i="7"/>
  <c r="O672" i="7"/>
  <c r="O367" i="7"/>
  <c r="O314" i="7"/>
  <c r="O673" i="7"/>
  <c r="O391" i="7"/>
  <c r="O764" i="7"/>
  <c r="O600" i="7"/>
  <c r="O500" i="7"/>
  <c r="O290" i="7"/>
  <c r="O465" i="7"/>
  <c r="O713" i="7"/>
  <c r="O674" i="7"/>
  <c r="O675" i="7"/>
  <c r="O676" i="7"/>
  <c r="O755" i="7"/>
  <c r="O746" i="7"/>
  <c r="O377" i="7"/>
  <c r="Z377" i="7" s="1"/>
  <c r="O267" i="7"/>
  <c r="Z267" i="7" s="1"/>
  <c r="O194" i="7"/>
  <c r="O501" i="7"/>
  <c r="O601" i="7"/>
  <c r="O714" i="7"/>
  <c r="O502" i="7"/>
  <c r="O268" i="7"/>
  <c r="O378" i="7"/>
  <c r="O324" i="7"/>
  <c r="O147" i="7"/>
  <c r="O556" i="7"/>
  <c r="O747" i="7"/>
  <c r="O576" i="7"/>
  <c r="O325" i="7"/>
  <c r="O602" i="7"/>
  <c r="O195" i="7"/>
  <c r="O699" i="7"/>
  <c r="O677" i="7"/>
  <c r="P1034" i="7"/>
  <c r="P1024" i="7"/>
  <c r="P1035" i="7"/>
  <c r="P1052" i="7"/>
  <c r="P956" i="7"/>
  <c r="P872" i="7"/>
  <c r="AA872" i="7" s="1"/>
  <c r="P905" i="7"/>
  <c r="AA905" i="7" s="1"/>
  <c r="P805" i="7"/>
  <c r="P825" i="7"/>
  <c r="P1037" i="7"/>
  <c r="P1018" i="7"/>
  <c r="P957" i="7"/>
  <c r="P935" i="7"/>
  <c r="P906" i="7"/>
  <c r="P1019" i="7"/>
  <c r="P975" i="7"/>
  <c r="P449" i="7"/>
  <c r="P996" i="7"/>
  <c r="P958" i="7"/>
  <c r="P873" i="7"/>
  <c r="P1031" i="7"/>
  <c r="P936" i="7"/>
  <c r="P826" i="7"/>
  <c r="P806" i="7"/>
  <c r="P1008" i="7"/>
  <c r="P762" i="7"/>
  <c r="P959" i="7"/>
  <c r="P960" i="7"/>
  <c r="P786" i="7"/>
  <c r="P1042" i="7"/>
  <c r="AA1042" i="7" s="1"/>
  <c r="P997" i="7"/>
  <c r="AA997" i="7" s="1"/>
  <c r="P1050" i="7"/>
  <c r="P998" i="7"/>
  <c r="P1009" i="7"/>
  <c r="P787" i="7"/>
  <c r="P521" i="7"/>
  <c r="P1043" i="7"/>
  <c r="P750" i="7"/>
  <c r="P807" i="7"/>
  <c r="P1044" i="7"/>
  <c r="P808" i="7"/>
  <c r="P1025" i="7"/>
  <c r="P890" i="7"/>
  <c r="P874" i="7"/>
  <c r="P1051" i="7"/>
  <c r="P813" i="7"/>
  <c r="P961" i="7"/>
  <c r="P844" i="7"/>
  <c r="P1038" i="7"/>
  <c r="P827" i="7"/>
  <c r="P1048" i="7"/>
  <c r="P875" i="7"/>
  <c r="P876" i="7"/>
  <c r="P828" i="7"/>
  <c r="AA828" i="7" s="1"/>
  <c r="P877" i="7"/>
  <c r="AA877" i="7" s="1"/>
  <c r="P999" i="7"/>
  <c r="P1010" i="7"/>
  <c r="P450" i="7"/>
  <c r="P907" i="7"/>
  <c r="P908" i="7"/>
  <c r="P962" i="7"/>
  <c r="P809" i="7"/>
  <c r="P522" i="7"/>
  <c r="P891" i="7"/>
  <c r="P1049" i="7"/>
  <c r="P963" i="7"/>
  <c r="P937" i="7"/>
  <c r="P1000" i="7"/>
  <c r="P892" i="7"/>
  <c r="P878" i="7"/>
  <c r="P523" i="7"/>
  <c r="P845" i="7"/>
  <c r="P909" i="7"/>
  <c r="P1053" i="7"/>
  <c r="P910" i="7"/>
  <c r="P829" i="7"/>
  <c r="P1039" i="7"/>
  <c r="P893" i="7"/>
  <c r="AA893" i="7" s="1"/>
  <c r="P911" i="7"/>
  <c r="AA911" i="7" s="1"/>
  <c r="P751" i="7"/>
  <c r="P830" i="7"/>
  <c r="P1020" i="7"/>
  <c r="P1001" i="7"/>
  <c r="P894" i="7"/>
  <c r="P879" i="7"/>
  <c r="P976" i="7"/>
  <c r="P1021" i="7"/>
  <c r="P36" i="7"/>
  <c r="P985" i="7"/>
  <c r="P814" i="7"/>
  <c r="P810" i="7"/>
  <c r="P986" i="7"/>
  <c r="P987" i="7"/>
  <c r="P912" i="7"/>
  <c r="P1011" i="7"/>
  <c r="P964" i="7"/>
  <c r="P643" i="7"/>
  <c r="P1026" i="7"/>
  <c r="P938" i="7"/>
  <c r="P965" i="7"/>
  <c r="P1047" i="7"/>
  <c r="P846" i="7"/>
  <c r="AA846" i="7" s="1"/>
  <c r="P847" i="7"/>
  <c r="AA847" i="7" s="1"/>
  <c r="P913" i="7"/>
  <c r="P1040" i="7"/>
  <c r="P1012" i="7"/>
  <c r="P1002" i="7"/>
  <c r="P1032" i="7"/>
  <c r="P788" i="7"/>
  <c r="P939" i="7"/>
  <c r="P770" i="7"/>
  <c r="P880" i="7"/>
  <c r="P881" i="7"/>
  <c r="P815" i="7"/>
  <c r="P771" i="7"/>
  <c r="P914" i="7"/>
  <c r="P1013" i="7"/>
  <c r="P789" i="7"/>
  <c r="P811" i="7"/>
  <c r="P1027" i="7"/>
  <c r="P1045" i="7"/>
  <c r="P848" i="7"/>
  <c r="P940" i="7"/>
  <c r="P1046" i="7"/>
  <c r="P915" i="7"/>
  <c r="P831" i="7"/>
  <c r="AA831" i="7" s="1"/>
  <c r="P1028" i="7"/>
  <c r="AA1028" i="7" s="1"/>
  <c r="P941" i="7"/>
  <c r="P882" i="7"/>
  <c r="P790" i="7"/>
  <c r="P1029" i="7"/>
  <c r="P244" i="7"/>
  <c r="P488" i="7"/>
  <c r="P471" i="7"/>
  <c r="P258" i="7"/>
  <c r="P723" i="7"/>
  <c r="P19" i="7"/>
  <c r="P164" i="7"/>
  <c r="P414" i="7"/>
  <c r="P631" i="7"/>
  <c r="P418" i="7"/>
  <c r="P455" i="7"/>
  <c r="P607" i="7"/>
  <c r="P459" i="7"/>
  <c r="P578" i="7"/>
  <c r="P472" i="7"/>
  <c r="P318" i="7"/>
  <c r="P359" i="7"/>
  <c r="P299" i="7"/>
  <c r="AA299" i="7" s="1"/>
  <c r="AJ299" i="7" s="1"/>
  <c r="AK299" i="7" s="1"/>
  <c r="P219" i="7"/>
  <c r="AA219" i="7" s="1"/>
  <c r="P480" i="7"/>
  <c r="AA480" i="7" s="1"/>
  <c r="AJ480" i="7" s="1"/>
  <c r="AK480" i="7" s="1"/>
  <c r="P452" i="7"/>
  <c r="P369" i="7"/>
  <c r="P374" i="7"/>
  <c r="P210" i="7"/>
  <c r="P491" i="7"/>
  <c r="P221" i="7"/>
  <c r="P527" i="7"/>
  <c r="P339" i="7"/>
  <c r="P135" i="7"/>
  <c r="P577" i="7"/>
  <c r="P700" i="7"/>
  <c r="P112" i="7"/>
  <c r="P249" i="7"/>
  <c r="P520" i="7"/>
  <c r="P419" i="7"/>
  <c r="P613" i="7"/>
  <c r="P716" i="7"/>
  <c r="P336" i="7"/>
  <c r="P421" i="7"/>
  <c r="P341" i="7"/>
  <c r="P220" i="7"/>
  <c r="P473" i="7"/>
  <c r="P611" i="7"/>
  <c r="AA611" i="7" s="1"/>
  <c r="P128" i="7"/>
  <c r="AA128" i="7" s="1"/>
  <c r="AJ128" i="7" s="1"/>
  <c r="AK128" i="7" s="1"/>
  <c r="P460" i="7"/>
  <c r="P306" i="7"/>
  <c r="P320" i="7"/>
  <c r="P235" i="7"/>
  <c r="P316" i="7"/>
  <c r="P347" i="7"/>
  <c r="P630" i="7"/>
  <c r="P111" i="7"/>
  <c r="P136" i="7"/>
  <c r="P721" i="7"/>
  <c r="P394" i="7"/>
  <c r="P348" i="7"/>
  <c r="P126" i="7"/>
  <c r="P466" i="7"/>
  <c r="P586" i="7"/>
  <c r="P393" i="7"/>
  <c r="P71" i="7"/>
  <c r="P497" i="7"/>
  <c r="P82" i="7"/>
  <c r="P416" i="7"/>
  <c r="P456" i="7"/>
  <c r="P427" i="7"/>
  <c r="AA427" i="7" s="1"/>
  <c r="AJ427" i="7" s="1"/>
  <c r="AK427" i="7" s="1"/>
  <c r="P344" i="7"/>
  <c r="AA344" i="7" s="1"/>
  <c r="P211" i="7"/>
  <c r="AA211" i="7" s="1"/>
  <c r="AJ211" i="7" s="1"/>
  <c r="AK211" i="7" s="1"/>
  <c r="P457" i="7"/>
  <c r="P237" i="7"/>
  <c r="P415" i="7"/>
  <c r="P474" i="7"/>
  <c r="P454" i="7"/>
  <c r="P246" i="7"/>
  <c r="P148" i="7"/>
  <c r="P127" i="7"/>
  <c r="P426" i="7"/>
  <c r="P395" i="7"/>
  <c r="P645" i="7"/>
  <c r="P365" i="7"/>
  <c r="P124" i="7"/>
  <c r="P163" i="7"/>
  <c r="P39" i="7"/>
  <c r="P218" i="7"/>
  <c r="P458" i="7"/>
  <c r="P683" i="7"/>
  <c r="P642" i="7"/>
  <c r="P584" i="7"/>
  <c r="P396" i="7"/>
  <c r="P646" i="7"/>
  <c r="AA646" i="7" s="1"/>
  <c r="AJ646" i="7" s="1"/>
  <c r="AK646" i="7" s="1"/>
  <c r="P451" i="7"/>
  <c r="AA451" i="7" s="1"/>
  <c r="P269" i="7"/>
  <c r="AA269" i="7" s="1"/>
  <c r="AJ269" i="7" s="1"/>
  <c r="AK269" i="7" s="1"/>
  <c r="P319" i="7"/>
  <c r="P526" i="7"/>
  <c r="P270" i="7"/>
  <c r="P368" i="7"/>
  <c r="P603" i="7"/>
  <c r="P315" i="7"/>
  <c r="P159" i="7"/>
  <c r="P338" i="7"/>
  <c r="P420" i="7"/>
  <c r="P337" i="7"/>
  <c r="P448" i="7"/>
  <c r="P298" i="7"/>
  <c r="P453" i="7"/>
  <c r="P182" i="7"/>
  <c r="P612" i="7"/>
  <c r="P529" i="7"/>
  <c r="P749" i="7"/>
  <c r="P317" i="7"/>
  <c r="P728" i="7"/>
  <c r="P120" i="7"/>
  <c r="P571" i="7"/>
  <c r="P280" i="7"/>
  <c r="P375" i="7"/>
  <c r="AA375" i="7" s="1"/>
  <c r="P572" i="7"/>
  <c r="AA572" i="7" s="1"/>
  <c r="AJ572" i="7" s="1"/>
  <c r="AK572" i="7" s="1"/>
  <c r="P32" i="7"/>
  <c r="P479" i="7"/>
  <c r="P951" i="7"/>
  <c r="P981" i="7"/>
  <c r="P170" i="7"/>
  <c r="P141" i="7"/>
  <c r="P773" i="7"/>
  <c r="P733" i="7"/>
  <c r="P850" i="7"/>
  <c r="P916" i="7"/>
  <c r="P851" i="7"/>
  <c r="P952" i="7"/>
  <c r="P142" i="7"/>
  <c r="P834" i="7"/>
  <c r="P404" i="7"/>
  <c r="P291" i="7"/>
  <c r="P678" i="7"/>
  <c r="P994" i="7"/>
  <c r="P797" i="7"/>
  <c r="P774" i="7"/>
  <c r="P917" i="7"/>
  <c r="P405" i="7"/>
  <c r="P798" i="7"/>
  <c r="AA798" i="7" s="1"/>
  <c r="P292" i="7"/>
  <c r="AA292" i="7" s="1"/>
  <c r="P9" i="7"/>
  <c r="P1022" i="7"/>
  <c r="P354" i="7"/>
  <c r="P679" i="7"/>
  <c r="P816" i="7"/>
  <c r="P799" i="7"/>
  <c r="P852" i="7"/>
  <c r="P953" i="7"/>
  <c r="P47" i="7"/>
  <c r="P212" i="7"/>
  <c r="P213" i="7"/>
  <c r="P895" i="7"/>
  <c r="P734" i="7"/>
  <c r="P355" i="7"/>
  <c r="P485" i="7"/>
  <c r="P896" i="7"/>
  <c r="P853" i="7"/>
  <c r="P954" i="7"/>
  <c r="P835" i="7"/>
  <c r="P817" i="7"/>
  <c r="P680" i="7"/>
  <c r="P854" i="7"/>
  <c r="P113" i="7"/>
  <c r="AA113" i="7" s="1"/>
  <c r="P143" i="7"/>
  <c r="AA143" i="7" s="1"/>
  <c r="P855" i="7"/>
  <c r="P214" i="7"/>
  <c r="P836" i="7"/>
  <c r="P356" i="7"/>
  <c r="P144" i="7"/>
  <c r="P955" i="7"/>
  <c r="P897" i="7"/>
  <c r="P775" i="7"/>
  <c r="P776" i="7"/>
  <c r="P856" i="7"/>
  <c r="P171" i="7"/>
  <c r="P48" i="7"/>
  <c r="P982" i="7"/>
  <c r="P6" i="7"/>
  <c r="P800" i="7"/>
  <c r="P215" i="7"/>
  <c r="P3" i="7"/>
  <c r="P5" i="7"/>
  <c r="P216" i="7"/>
  <c r="P88" i="7"/>
  <c r="P293" i="7"/>
  <c r="P357" i="7"/>
  <c r="P580" i="7"/>
  <c r="AA580" i="7" s="1"/>
  <c r="P735" i="7"/>
  <c r="AA735" i="7" s="1"/>
  <c r="P681" i="7"/>
  <c r="P818" i="7"/>
  <c r="P294" i="7"/>
  <c r="P857" i="7"/>
  <c r="P858" i="7"/>
  <c r="P406" i="7"/>
  <c r="P581" i="7"/>
  <c r="P89" i="7"/>
  <c r="P1030" i="7"/>
  <c r="P682" i="7"/>
  <c r="P859" i="7"/>
  <c r="P90" i="7"/>
  <c r="P918" i="7"/>
  <c r="P860" i="7"/>
  <c r="P801" i="7"/>
  <c r="P91" i="7"/>
  <c r="P919" i="7"/>
  <c r="P861" i="7"/>
  <c r="P582" i="7"/>
  <c r="P862" i="7"/>
  <c r="P407" i="7"/>
  <c r="P1014" i="7"/>
  <c r="P863" i="7"/>
  <c r="AA863" i="7" s="1"/>
  <c r="P486" i="7"/>
  <c r="AA486" i="7" s="1"/>
  <c r="P35" i="7"/>
  <c r="P995" i="7"/>
  <c r="P920" i="7"/>
  <c r="P921" i="7"/>
  <c r="P759" i="7"/>
  <c r="P864" i="7"/>
  <c r="P295" i="7"/>
  <c r="P296" i="7"/>
  <c r="P802" i="7"/>
  <c r="P172" i="7"/>
  <c r="P865" i="7"/>
  <c r="P408" i="7"/>
  <c r="P983" i="7"/>
  <c r="P173" i="7"/>
  <c r="P777" i="7"/>
  <c r="P217" i="7"/>
  <c r="P898" i="7"/>
  <c r="P922" i="7"/>
  <c r="P1041" i="7"/>
  <c r="P92" i="7"/>
  <c r="P583" i="7"/>
  <c r="P358" i="7"/>
  <c r="P297" i="7"/>
  <c r="AA297" i="7" s="1"/>
  <c r="P837" i="7"/>
  <c r="AA837" i="7" s="1"/>
  <c r="P487" i="7"/>
  <c r="P174" i="7"/>
  <c r="P2" i="7"/>
  <c r="P866" i="7"/>
  <c r="P7" i="7"/>
  <c r="P819" i="7"/>
  <c r="P803" i="7"/>
  <c r="P984" i="7"/>
  <c r="P281" i="7"/>
  <c r="P251" i="7"/>
  <c r="P175" i="7"/>
  <c r="P64" i="7"/>
  <c r="P160" i="7"/>
  <c r="P644" i="7"/>
  <c r="P632" i="7"/>
  <c r="P33" i="7"/>
  <c r="P614" i="7"/>
  <c r="P222" i="7"/>
  <c r="P282" i="7"/>
  <c r="P43" i="7"/>
  <c r="P252" i="7"/>
  <c r="P253" i="7"/>
  <c r="P326" i="7"/>
  <c r="AA326" i="7" s="1"/>
  <c r="P223" i="7"/>
  <c r="AA223" i="7" s="1"/>
  <c r="P26" i="7"/>
  <c r="P102" i="7"/>
  <c r="P349" i="7"/>
  <c r="P370" i="7"/>
  <c r="P307" i="7"/>
  <c r="P350" i="7"/>
  <c r="P176" i="7"/>
  <c r="P161" i="7"/>
  <c r="P615" i="7"/>
  <c r="P224" i="7"/>
  <c r="P778" i="7"/>
  <c r="P79" i="7"/>
  <c r="P16" i="7"/>
  <c r="P351" i="7"/>
  <c r="P129" i="7"/>
  <c r="P225" i="7"/>
  <c r="P183" i="7"/>
  <c r="P177" i="7"/>
  <c r="P352" i="7"/>
  <c r="P149" i="7"/>
  <c r="P528" i="7"/>
  <c r="P27" i="7"/>
  <c r="P401" i="7"/>
  <c r="AA401" i="7" s="1"/>
  <c r="P384" i="7"/>
  <c r="AA384" i="7" s="1"/>
  <c r="P72" i="7"/>
  <c r="P444" i="7"/>
  <c r="P283" i="7"/>
  <c r="P20" i="7"/>
  <c r="P308" i="7"/>
  <c r="P254" i="7"/>
  <c r="P137" i="7"/>
  <c r="P28" i="7"/>
  <c r="P402" i="7"/>
  <c r="P467" i="7"/>
  <c r="P138" i="7"/>
  <c r="P108" i="7"/>
  <c r="P468" i="7"/>
  <c r="P489" i="7"/>
  <c r="P385" i="7"/>
  <c r="P327" i="7"/>
  <c r="P201" i="7"/>
  <c r="P150" i="7"/>
  <c r="P633" i="7"/>
  <c r="P178" i="7"/>
  <c r="P226" i="7"/>
  <c r="P328" i="7"/>
  <c r="P38" i="7"/>
  <c r="AA38" i="7" s="1"/>
  <c r="P65" i="7"/>
  <c r="AA65" i="7" s="1"/>
  <c r="P227" i="7"/>
  <c r="P228" i="7"/>
  <c r="P255" i="7"/>
  <c r="P93" i="7"/>
  <c r="P256" i="7"/>
  <c r="P44" i="7"/>
  <c r="P151" i="7"/>
  <c r="P109" i="7"/>
  <c r="P66" i="7"/>
  <c r="P469" i="7"/>
  <c r="P329" i="7"/>
  <c r="P470" i="7"/>
  <c r="P103" i="7"/>
  <c r="P73" i="7"/>
  <c r="P74" i="7"/>
  <c r="P45" i="7"/>
  <c r="P386" i="7"/>
  <c r="P371" i="7"/>
  <c r="P229" i="7"/>
  <c r="P34" i="7"/>
  <c r="P184" i="7"/>
  <c r="P117" i="7"/>
  <c r="P185" i="7"/>
  <c r="AA185" i="7" s="1"/>
  <c r="P104" i="7"/>
  <c r="AA104" i="7" s="1"/>
  <c r="P179" i="7"/>
  <c r="P180" i="7"/>
  <c r="P230" i="7"/>
  <c r="P118" i="7"/>
  <c r="P202" i="7"/>
  <c r="P130" i="7"/>
  <c r="P203" i="7"/>
  <c r="P284" i="7"/>
  <c r="P231" i="7"/>
  <c r="P139" i="7"/>
  <c r="P181" i="7"/>
  <c r="P232" i="7"/>
  <c r="P387" i="7"/>
  <c r="P119" i="7"/>
  <c r="P233" i="7"/>
  <c r="P388" i="7"/>
  <c r="P372" i="7"/>
  <c r="P445" i="7"/>
  <c r="P21" i="7"/>
  <c r="P46" i="7"/>
  <c r="P389" i="7"/>
  <c r="P330" i="7"/>
  <c r="P152" i="7"/>
  <c r="AA152" i="7" s="1"/>
  <c r="P204" i="7"/>
  <c r="AA204" i="7" s="1"/>
  <c r="P205" i="7"/>
  <c r="P390" i="7"/>
  <c r="P490" i="7"/>
  <c r="P331" i="7"/>
  <c r="P80" i="7"/>
  <c r="P234" i="7"/>
  <c r="P67" i="7"/>
  <c r="P285" i="7"/>
  <c r="P286" i="7"/>
  <c r="P94" i="7"/>
  <c r="P186" i="7"/>
  <c r="P68" i="7"/>
  <c r="P162" i="7"/>
  <c r="P287" i="7"/>
  <c r="P446" i="7"/>
  <c r="P140" i="7"/>
  <c r="P447" i="7"/>
  <c r="P22" i="7"/>
  <c r="P257" i="7"/>
  <c r="P403" i="7"/>
  <c r="P206" i="7"/>
  <c r="P81" i="7"/>
  <c r="P207" i="7"/>
  <c r="AA207" i="7" s="1"/>
  <c r="P373" i="7"/>
  <c r="AA373" i="7" s="1"/>
  <c r="P110" i="7"/>
  <c r="P353" i="7"/>
  <c r="P69" i="7"/>
  <c r="P70" i="7"/>
  <c r="P153" i="7"/>
  <c r="P187" i="7"/>
  <c r="P332" i="7"/>
  <c r="P288" i="7"/>
  <c r="P923" i="7"/>
  <c r="P899" i="7"/>
  <c r="P886" i="7"/>
  <c r="P1023" i="7"/>
  <c r="P867" i="7"/>
  <c r="P966" i="7"/>
  <c r="P1005" i="7"/>
  <c r="P977" i="7"/>
  <c r="P900" i="7"/>
  <c r="P988" i="7"/>
  <c r="P154" i="7"/>
  <c r="P924" i="7"/>
  <c r="P942" i="7"/>
  <c r="P967" i="7"/>
  <c r="P1015" i="7"/>
  <c r="AA1015" i="7" s="1"/>
  <c r="P1036" i="7"/>
  <c r="AA1036" i="7" s="1"/>
  <c r="P1033" i="7"/>
  <c r="P989" i="7"/>
  <c r="P887" i="7"/>
  <c r="P793" i="7"/>
  <c r="P250" i="7"/>
  <c r="P968" i="7"/>
  <c r="P943" i="7"/>
  <c r="P794" i="7"/>
  <c r="P1016" i="7"/>
  <c r="P781" i="7"/>
  <c r="P841" i="7"/>
  <c r="P944" i="7"/>
  <c r="P945" i="7"/>
  <c r="P925" i="7"/>
  <c r="P842" i="7"/>
  <c r="P782" i="7"/>
  <c r="P1006" i="7"/>
  <c r="P795" i="7"/>
  <c r="P530" i="7"/>
  <c r="P978" i="7"/>
  <c r="P888" i="7"/>
  <c r="P926" i="7"/>
  <c r="P901" i="7"/>
  <c r="P946" i="7"/>
  <c r="AA946" i="7" s="1"/>
  <c r="P969" i="7"/>
  <c r="P902" i="7"/>
  <c r="P927" i="7"/>
  <c r="P990" i="7"/>
  <c r="P928" i="7"/>
  <c r="P765" i="7"/>
  <c r="P843" i="7"/>
  <c r="P991" i="7"/>
  <c r="P947" i="7"/>
  <c r="P756" i="7"/>
  <c r="P948" i="7"/>
  <c r="P949" i="7"/>
  <c r="P868" i="7"/>
  <c r="P970" i="7"/>
  <c r="P1007" i="7"/>
  <c r="P992" i="7"/>
  <c r="P971" i="7"/>
  <c r="P869" i="7"/>
  <c r="P1017" i="7"/>
  <c r="P889" i="7"/>
  <c r="P870" i="7"/>
  <c r="P832" i="7"/>
  <c r="P929" i="7"/>
  <c r="AA929" i="7" s="1"/>
  <c r="P903" i="7"/>
  <c r="AA903" i="7" s="1"/>
  <c r="P972" i="7"/>
  <c r="P101" i="7"/>
  <c r="P930" i="7"/>
  <c r="P820" i="7"/>
  <c r="P1003" i="7"/>
  <c r="P973" i="7"/>
  <c r="P931" i="7"/>
  <c r="P979" i="7"/>
  <c r="P993" i="7"/>
  <c r="P932" i="7"/>
  <c r="P950" i="7"/>
  <c r="P871" i="7"/>
  <c r="P833" i="7"/>
  <c r="P980" i="7"/>
  <c r="P974" i="7"/>
  <c r="P1004" i="7"/>
  <c r="P933" i="7"/>
  <c r="P934" i="7"/>
  <c r="P4" i="7"/>
  <c r="P904" i="7"/>
  <c r="P40" i="7"/>
  <c r="P379" i="7"/>
  <c r="P736" i="7"/>
  <c r="AA736" i="7" s="1"/>
  <c r="P616" i="7"/>
  <c r="AA616" i="7" s="1"/>
  <c r="P428" i="7"/>
  <c r="P167" i="7"/>
  <c r="P503" i="7"/>
  <c r="P429" i="7"/>
  <c r="P380" i="7"/>
  <c r="P300" i="7"/>
  <c r="P188" i="7"/>
  <c r="P238" i="7"/>
  <c r="P504" i="7"/>
  <c r="P702" i="7"/>
  <c r="P617" i="7"/>
  <c r="P360" i="7"/>
  <c r="P618" i="7"/>
  <c r="P397" i="7"/>
  <c r="P97" i="7"/>
  <c r="P271" i="7"/>
  <c r="P430" i="7"/>
  <c r="P398" i="7"/>
  <c r="P155" i="7"/>
  <c r="P587" i="7"/>
  <c r="P588" i="7"/>
  <c r="P361" i="7"/>
  <c r="P13" i="7"/>
  <c r="AA13" i="7" s="1"/>
  <c r="P14" i="7"/>
  <c r="AA14" i="7" s="1"/>
  <c r="P505" i="7"/>
  <c r="P431" i="7"/>
  <c r="P589" i="7"/>
  <c r="P272" i="7"/>
  <c r="P684" i="7"/>
  <c r="P8" i="7"/>
  <c r="P49" i="7"/>
  <c r="P784" i="7"/>
  <c r="P506" i="7"/>
  <c r="P83" i="7"/>
  <c r="P737" i="7"/>
  <c r="P703" i="7"/>
  <c r="P189" i="7"/>
  <c r="P590" i="7"/>
  <c r="P98" i="7"/>
  <c r="P619" i="7"/>
  <c r="P507" i="7"/>
  <c r="P29" i="7"/>
  <c r="P239" i="7"/>
  <c r="P432" i="7"/>
  <c r="P722" i="7"/>
  <c r="P508" i="7"/>
  <c r="AA508" i="7" s="1"/>
  <c r="P17" i="7"/>
  <c r="AA17" i="7" s="1"/>
  <c r="P50" i="7"/>
  <c r="AA50" i="7" s="1"/>
  <c r="P301" i="7"/>
  <c r="P433" i="7"/>
  <c r="P273" i="7"/>
  <c r="P51" i="7"/>
  <c r="P381" i="7"/>
  <c r="P475" i="7"/>
  <c r="P37" i="7"/>
  <c r="P738" i="7"/>
  <c r="P99" i="7"/>
  <c r="P52" i="7"/>
  <c r="P559" i="7"/>
  <c r="P768" i="7"/>
  <c r="P620" i="7"/>
  <c r="P75" i="7"/>
  <c r="P76" i="7"/>
  <c r="P591" i="7"/>
  <c r="P476" i="7"/>
  <c r="P685" i="7"/>
  <c r="P780" i="7"/>
  <c r="P274" i="7"/>
  <c r="P509" i="7"/>
  <c r="P84" i="7"/>
  <c r="P560" i="7"/>
  <c r="AA560" i="7" s="1"/>
  <c r="P434" i="7"/>
  <c r="AA434" i="7" s="1"/>
  <c r="P704" i="7"/>
  <c r="P739" i="7"/>
  <c r="P208" i="7"/>
  <c r="P477" i="7"/>
  <c r="P106" i="7"/>
  <c r="P333" i="7"/>
  <c r="P382" i="7"/>
  <c r="P435" i="7"/>
  <c r="P275" i="7"/>
  <c r="P362" i="7"/>
  <c r="P53" i="7"/>
  <c r="P754" i="7"/>
  <c r="P436" i="7"/>
  <c r="P592" i="7"/>
  <c r="P168" i="7"/>
  <c r="P30" i="7"/>
  <c r="P437" i="7"/>
  <c r="P635" i="7"/>
  <c r="P363" i="7"/>
  <c r="P156" i="7"/>
  <c r="P593" i="7"/>
  <c r="P705" i="7"/>
  <c r="P561" i="7"/>
  <c r="AA561" i="7" s="1"/>
  <c r="P510" i="7"/>
  <c r="AA510" i="7" s="1"/>
  <c r="P438" i="7"/>
  <c r="P399" i="7"/>
  <c r="P41" i="7"/>
  <c r="P116" i="7"/>
  <c r="P157" i="7"/>
  <c r="P686" i="7"/>
  <c r="P31" i="7"/>
  <c r="P302" i="7"/>
  <c r="P85" i="7"/>
  <c r="P276" i="7"/>
  <c r="P15" i="7"/>
  <c r="P54" i="7"/>
  <c r="P55" i="7"/>
  <c r="P511" i="7"/>
  <c r="P24" i="7"/>
  <c r="P86" i="7"/>
  <c r="P303" i="7"/>
  <c r="P562" i="7"/>
  <c r="P209" i="7"/>
  <c r="P621" i="7"/>
  <c r="P563" i="7"/>
  <c r="P706" i="7"/>
  <c r="AA706" i="7" s="1"/>
  <c r="P478" i="7"/>
  <c r="AA478" i="7" s="1"/>
  <c r="P18" i="7"/>
  <c r="AA18" i="7" s="1"/>
  <c r="P190" i="7"/>
  <c r="P439" i="7"/>
  <c r="P169" i="7"/>
  <c r="P131" i="7"/>
  <c r="P145" i="7"/>
  <c r="P304" i="7"/>
  <c r="P564" i="7"/>
  <c r="P240" i="7"/>
  <c r="P191" i="7"/>
  <c r="P594" i="7"/>
  <c r="P512" i="7"/>
  <c r="P757" i="7"/>
  <c r="P513" i="7"/>
  <c r="P440" i="7"/>
  <c r="P146" i="7"/>
  <c r="P87" i="7"/>
  <c r="P636" i="7"/>
  <c r="P334" i="7"/>
  <c r="P514" i="7"/>
  <c r="P515" i="7"/>
  <c r="P241" i="7"/>
  <c r="P56" i="7"/>
  <c r="P77" i="7"/>
  <c r="AA77" i="7" s="1"/>
  <c r="P192" i="7"/>
  <c r="AA192" i="7" s="1"/>
  <c r="P441" i="7"/>
  <c r="P442" i="7"/>
  <c r="P42" i="7"/>
  <c r="P516" i="7"/>
  <c r="P595" i="7"/>
  <c r="P132" i="7"/>
  <c r="P107" i="7"/>
  <c r="P57" i="7"/>
  <c r="P517" i="7"/>
  <c r="P242" i="7"/>
  <c r="P335" i="7"/>
  <c r="P243" i="7"/>
  <c r="P58" i="7"/>
  <c r="P133" i="7"/>
  <c r="P100" i="7"/>
  <c r="P565" i="7"/>
  <c r="P59" i="7"/>
  <c r="P10" i="7"/>
  <c r="P277" i="7"/>
  <c r="P622" i="7"/>
  <c r="P518" i="7"/>
  <c r="P305" i="7"/>
  <c r="AA305" i="7" s="1"/>
  <c r="P519" i="7"/>
  <c r="AA519" i="7" s="1"/>
  <c r="P566" i="7"/>
  <c r="AA566" i="7" s="1"/>
  <c r="P567" i="7"/>
  <c r="P60" i="7"/>
  <c r="P568" i="7"/>
  <c r="P443" i="7"/>
  <c r="P596" i="7"/>
  <c r="P61" i="7"/>
  <c r="P409" i="7"/>
  <c r="P531" i="7"/>
  <c r="P400" i="7"/>
  <c r="P417" i="7"/>
  <c r="P883" i="7"/>
  <c r="P884" i="7"/>
  <c r="P604" i="7"/>
  <c r="P822" i="7"/>
  <c r="P760" i="7"/>
  <c r="P823" i="7"/>
  <c r="P165" i="7"/>
  <c r="P557" i="7"/>
  <c r="P558" i="7"/>
  <c r="P95" i="7"/>
  <c r="P96" i="7"/>
  <c r="P569" i="7"/>
  <c r="AA569" i="7" s="1"/>
  <c r="P11" i="7"/>
  <c r="AA11" i="7" s="1"/>
  <c r="P345" i="7"/>
  <c r="AA345" i="7" s="1"/>
  <c r="P114" i="7"/>
  <c r="P23" i="7"/>
  <c r="P12" i="7"/>
  <c r="P532" i="7"/>
  <c r="P634" i="7"/>
  <c r="P701" i="7"/>
  <c r="P278" i="7"/>
  <c r="P838" i="7"/>
  <c r="P121" i="7"/>
  <c r="P492" i="7"/>
  <c r="P796" i="7"/>
  <c r="P196" i="7"/>
  <c r="P533" i="7"/>
  <c r="P605" i="7"/>
  <c r="P623" i="7"/>
  <c r="P687" i="7"/>
  <c r="P383" i="7"/>
  <c r="P791" i="7"/>
  <c r="P729" i="7"/>
  <c r="P534" i="7"/>
  <c r="P524" i="7"/>
  <c r="P392" i="7"/>
  <c r="P236" i="7"/>
  <c r="AA236" i="7" s="1"/>
  <c r="P535" i="7"/>
  <c r="AA535" i="7" s="1"/>
  <c r="P525" i="7"/>
  <c r="P769" i="7"/>
  <c r="P637" i="7"/>
  <c r="P707" i="7"/>
  <c r="P715" i="7"/>
  <c r="P105" i="7"/>
  <c r="P122" i="7"/>
  <c r="P730" i="7"/>
  <c r="P772" i="7"/>
  <c r="P761" i="7"/>
  <c r="P536" i="7"/>
  <c r="P537" i="7"/>
  <c r="P62" i="7"/>
  <c r="P538" i="7"/>
  <c r="P539" i="7"/>
  <c r="P585" i="7"/>
  <c r="P606" i="7"/>
  <c r="P885" i="7"/>
  <c r="P849" i="7"/>
  <c r="P279" i="7"/>
  <c r="P540" i="7"/>
  <c r="P25" i="7"/>
  <c r="P541" i="7"/>
  <c r="AA541" i="7" s="1"/>
  <c r="P542" i="7"/>
  <c r="AA542" i="7" s="1"/>
  <c r="P824" i="7"/>
  <c r="P543" i="7"/>
  <c r="P570" i="7"/>
  <c r="P783" i="7"/>
  <c r="P410" i="7"/>
  <c r="P763" i="7"/>
  <c r="P766" i="7"/>
  <c r="P625" i="7"/>
  <c r="P340" i="7"/>
  <c r="P688" i="7"/>
  <c r="P115" i="7"/>
  <c r="P493" i="7"/>
  <c r="P494" i="7"/>
  <c r="P245" i="7"/>
  <c r="P689" i="7"/>
  <c r="P579" i="7"/>
  <c r="P779" i="7"/>
  <c r="P78" i="7"/>
  <c r="P748" i="7"/>
  <c r="P839" i="7"/>
  <c r="P123" i="7"/>
  <c r="P840" i="7"/>
  <c r="P544" i="7"/>
  <c r="AA544" i="7" s="1"/>
  <c r="P545" i="7"/>
  <c r="AA545" i="7" s="1"/>
  <c r="P495" i="7"/>
  <c r="P346" i="7"/>
  <c r="P546" i="7"/>
  <c r="P690" i="7"/>
  <c r="P785" i="7"/>
  <c r="P758" i="7"/>
  <c r="P547" i="7"/>
  <c r="P691" i="7"/>
  <c r="P624" i="7"/>
  <c r="P792" i="7"/>
  <c r="P804" i="7"/>
  <c r="P548" i="7"/>
  <c r="P197" i="7"/>
  <c r="P496" i="7"/>
  <c r="P812" i="7"/>
  <c r="P731" i="7"/>
  <c r="P549" i="7"/>
  <c r="P63" i="7"/>
  <c r="P364" i="7"/>
  <c r="P821" i="7"/>
  <c r="P550" i="7"/>
  <c r="P732" i="7"/>
  <c r="P198" i="7"/>
  <c r="AA198" i="7" s="1"/>
  <c r="P551" i="7"/>
  <c r="AA551" i="7" s="1"/>
  <c r="P247" i="7"/>
  <c r="P692" i="7"/>
  <c r="P259" i="7"/>
  <c r="P647" i="7"/>
  <c r="P626" i="7"/>
  <c r="P740" i="7"/>
  <c r="P648" i="7"/>
  <c r="P752" i="7"/>
  <c r="P753" i="7"/>
  <c r="P649" i="7"/>
  <c r="P650" i="7"/>
  <c r="P627" i="7"/>
  <c r="P767" i="7"/>
  <c r="P573" i="7"/>
  <c r="P651" i="7"/>
  <c r="P193" i="7"/>
  <c r="P461" i="7"/>
  <c r="P608" i="7"/>
  <c r="P462" i="7"/>
  <c r="P741" i="7"/>
  <c r="P652" i="7"/>
  <c r="P321" i="7"/>
  <c r="P411" i="7"/>
  <c r="AA411" i="7" s="1"/>
  <c r="P653" i="7"/>
  <c r="AA653" i="7" s="1"/>
  <c r="P638" i="7"/>
  <c r="P342" i="7"/>
  <c r="P654" i="7"/>
  <c r="P639" i="7"/>
  <c r="P655" i="7"/>
  <c r="P724" i="7"/>
  <c r="P463" i="7"/>
  <c r="P725" i="7"/>
  <c r="P609" i="7"/>
  <c r="P628" i="7"/>
  <c r="P248" i="7"/>
  <c r="P656" i="7"/>
  <c r="P125" i="7"/>
  <c r="P552" i="7"/>
  <c r="P693" i="7"/>
  <c r="P134" i="7"/>
  <c r="P260" i="7"/>
  <c r="P657" i="7"/>
  <c r="P322" i="7"/>
  <c r="P708" i="7"/>
  <c r="P199" i="7"/>
  <c r="P498" i="7"/>
  <c r="P658" i="7"/>
  <c r="AA658" i="7" s="1"/>
  <c r="P422" i="7"/>
  <c r="AA422" i="7" s="1"/>
  <c r="P709" i="7"/>
  <c r="P166" i="7"/>
  <c r="P574" i="7"/>
  <c r="P659" i="7"/>
  <c r="P481" i="7"/>
  <c r="P343" i="7"/>
  <c r="P694" i="7"/>
  <c r="P695" i="7"/>
  <c r="P261" i="7"/>
  <c r="P309" i="7"/>
  <c r="P376" i="7"/>
  <c r="P323" i="7"/>
  <c r="P717" i="7"/>
  <c r="P742" i="7"/>
  <c r="P660" i="7"/>
  <c r="P661" i="7"/>
  <c r="P289" i="7"/>
  <c r="P718" i="7"/>
  <c r="P553" i="7"/>
  <c r="P710" i="7"/>
  <c r="P310" i="7"/>
  <c r="P662" i="7"/>
  <c r="P696" i="7"/>
  <c r="AA696" i="7" s="1"/>
  <c r="P743" i="7"/>
  <c r="AA743" i="7" s="1"/>
  <c r="P726" i="7"/>
  <c r="P697" i="7"/>
  <c r="P597" i="7"/>
  <c r="P482" i="7"/>
  <c r="P744" i="7"/>
  <c r="P262" i="7"/>
  <c r="P629" i="7"/>
  <c r="P663" i="7"/>
  <c r="P664" i="7"/>
  <c r="P727" i="7"/>
  <c r="P665" i="7"/>
  <c r="P666" i="7"/>
  <c r="P423" i="7"/>
  <c r="P711" i="7"/>
  <c r="P412" i="7"/>
  <c r="P719" i="7"/>
  <c r="P667" i="7"/>
  <c r="P712" i="7"/>
  <c r="P640" i="7"/>
  <c r="P483" i="7"/>
  <c r="P366" i="7"/>
  <c r="P413" i="7"/>
  <c r="P200" i="7"/>
  <c r="AA200" i="7" s="1"/>
  <c r="P575" i="7"/>
  <c r="AA575" i="7" s="1"/>
  <c r="P311" i="7"/>
  <c r="P158" i="7"/>
  <c r="P668" i="7"/>
  <c r="P263" i="7"/>
  <c r="P610" i="7"/>
  <c r="P312" i="7"/>
  <c r="P669" i="7"/>
  <c r="P313" i="7"/>
  <c r="P670" i="7"/>
  <c r="P720" i="7"/>
  <c r="P484" i="7"/>
  <c r="P745" i="7"/>
  <c r="P598" i="7"/>
  <c r="P424" i="7"/>
  <c r="P554" i="7"/>
  <c r="P698" i="7"/>
  <c r="P671" i="7"/>
  <c r="P425" i="7"/>
  <c r="P599" i="7"/>
  <c r="P555" i="7"/>
  <c r="P264" i="7"/>
  <c r="P265" i="7"/>
  <c r="P266" i="7"/>
  <c r="AA266" i="7" s="1"/>
  <c r="P641" i="7"/>
  <c r="AA641" i="7" s="1"/>
  <c r="P499" i="7"/>
  <c r="P464" i="7"/>
  <c r="P672" i="7"/>
  <c r="P367" i="7"/>
  <c r="P314" i="7"/>
  <c r="P673" i="7"/>
  <c r="P391" i="7"/>
  <c r="P764" i="7"/>
  <c r="P600" i="7"/>
  <c r="P500" i="7"/>
  <c r="P290" i="7"/>
  <c r="P465" i="7"/>
  <c r="P713" i="7"/>
  <c r="P674" i="7"/>
  <c r="P675" i="7"/>
  <c r="P676" i="7"/>
  <c r="P755" i="7"/>
  <c r="P746" i="7"/>
  <c r="P377" i="7"/>
  <c r="P267" i="7"/>
  <c r="P194" i="7"/>
  <c r="P501" i="7"/>
  <c r="P601" i="7"/>
  <c r="AA601" i="7" s="1"/>
  <c r="P714" i="7"/>
  <c r="AA714" i="7" s="1"/>
  <c r="P502" i="7"/>
  <c r="P268" i="7"/>
  <c r="P378" i="7"/>
  <c r="P324" i="7"/>
  <c r="P147" i="7"/>
  <c r="P556" i="7"/>
  <c r="P747" i="7"/>
  <c r="P576" i="7"/>
  <c r="P325" i="7"/>
  <c r="P602" i="7"/>
  <c r="P195" i="7"/>
  <c r="P699" i="7"/>
  <c r="P677" i="7"/>
  <c r="Q1034" i="7"/>
  <c r="Q1024" i="7"/>
  <c r="Q1035" i="7"/>
  <c r="Q1052" i="7"/>
  <c r="Q956" i="7"/>
  <c r="Q872" i="7"/>
  <c r="Q905" i="7"/>
  <c r="Q805" i="7"/>
  <c r="Q825" i="7"/>
  <c r="Q1037" i="7"/>
  <c r="AB1037" i="7" s="1"/>
  <c r="Q1018" i="7"/>
  <c r="AB1018" i="7" s="1"/>
  <c r="Q957" i="7"/>
  <c r="Q935" i="7"/>
  <c r="Q906" i="7"/>
  <c r="Q1019" i="7"/>
  <c r="Q975" i="7"/>
  <c r="Q449" i="7"/>
  <c r="Q996" i="7"/>
  <c r="Q958" i="7"/>
  <c r="Q873" i="7"/>
  <c r="Q1031" i="7"/>
  <c r="Q936" i="7"/>
  <c r="Q826" i="7"/>
  <c r="Q806" i="7"/>
  <c r="Q1008" i="7"/>
  <c r="Q762" i="7"/>
  <c r="Q959" i="7"/>
  <c r="Q960" i="7"/>
  <c r="Q786" i="7"/>
  <c r="Q1042" i="7"/>
  <c r="Q997" i="7"/>
  <c r="Q1050" i="7"/>
  <c r="Q998" i="7"/>
  <c r="Q1009" i="7"/>
  <c r="AB1009" i="7" s="1"/>
  <c r="Q787" i="7"/>
  <c r="AB787" i="7" s="1"/>
  <c r="Q521" i="7"/>
  <c r="Q1043" i="7"/>
  <c r="Q750" i="7"/>
  <c r="Q807" i="7"/>
  <c r="Q1044" i="7"/>
  <c r="Q808" i="7"/>
  <c r="Q1025" i="7"/>
  <c r="Q890" i="7"/>
  <c r="Q874" i="7"/>
  <c r="Q1051" i="7"/>
  <c r="Q813" i="7"/>
  <c r="Q961" i="7"/>
  <c r="Q844" i="7"/>
  <c r="Q1038" i="7"/>
  <c r="Q827" i="7"/>
  <c r="Q1048" i="7"/>
  <c r="Q875" i="7"/>
  <c r="Q876" i="7"/>
  <c r="Q828" i="7"/>
  <c r="Q877" i="7"/>
  <c r="Q999" i="7"/>
  <c r="Q1010" i="7"/>
  <c r="Q450" i="7"/>
  <c r="AB450" i="7" s="1"/>
  <c r="Q907" i="7"/>
  <c r="AB907" i="7" s="1"/>
  <c r="Q908" i="7"/>
  <c r="Q962" i="7"/>
  <c r="Q809" i="7"/>
  <c r="Q522" i="7"/>
  <c r="Q891" i="7"/>
  <c r="Q1049" i="7"/>
  <c r="Q963" i="7"/>
  <c r="Q937" i="7"/>
  <c r="Q1000" i="7"/>
  <c r="Q892" i="7"/>
  <c r="Q878" i="7"/>
  <c r="Q523" i="7"/>
  <c r="Q845" i="7"/>
  <c r="Q909" i="7"/>
  <c r="Q1053" i="7"/>
  <c r="Q910" i="7"/>
  <c r="Q829" i="7"/>
  <c r="Q1039" i="7"/>
  <c r="Q893" i="7"/>
  <c r="Q911" i="7"/>
  <c r="Q751" i="7"/>
  <c r="Q830" i="7"/>
  <c r="Q1020" i="7"/>
  <c r="AB1020" i="7" s="1"/>
  <c r="Q1001" i="7"/>
  <c r="AB1001" i="7" s="1"/>
  <c r="Q894" i="7"/>
  <c r="Q879" i="7"/>
  <c r="Q976" i="7"/>
  <c r="Q1021" i="7"/>
  <c r="Q36" i="7"/>
  <c r="Q985" i="7"/>
  <c r="Q814" i="7"/>
  <c r="Q810" i="7"/>
  <c r="Q986" i="7"/>
  <c r="Q987" i="7"/>
  <c r="Q912" i="7"/>
  <c r="Q1011" i="7"/>
  <c r="Q964" i="7"/>
  <c r="Q643" i="7"/>
  <c r="Q1026" i="7"/>
  <c r="Q938" i="7"/>
  <c r="Q965" i="7"/>
  <c r="Q1047" i="7"/>
  <c r="Q846" i="7"/>
  <c r="Q847" i="7"/>
  <c r="Q913" i="7"/>
  <c r="Q1040" i="7"/>
  <c r="Q1012" i="7"/>
  <c r="AB1012" i="7" s="1"/>
  <c r="Q1002" i="7"/>
  <c r="AB1002" i="7" s="1"/>
  <c r="Q1032" i="7"/>
  <c r="Q788" i="7"/>
  <c r="Q939" i="7"/>
  <c r="Q770" i="7"/>
  <c r="Q880" i="7"/>
  <c r="Q881" i="7"/>
  <c r="Q815" i="7"/>
  <c r="Q771" i="7"/>
  <c r="Q914" i="7"/>
  <c r="Q1013" i="7"/>
  <c r="Q789" i="7"/>
  <c r="Q811" i="7"/>
  <c r="Q1027" i="7"/>
  <c r="Q1045" i="7"/>
  <c r="Q848" i="7"/>
  <c r="Q940" i="7"/>
  <c r="Q1046" i="7"/>
  <c r="Q915" i="7"/>
  <c r="Q831" i="7"/>
  <c r="Q1028" i="7"/>
  <c r="Q941" i="7"/>
  <c r="Q882" i="7"/>
  <c r="Q790" i="7"/>
  <c r="AB790" i="7" s="1"/>
  <c r="Q1029" i="7"/>
  <c r="AB1029" i="7" s="1"/>
  <c r="Q244" i="7"/>
  <c r="Q488" i="7"/>
  <c r="Q471" i="7"/>
  <c r="Q258" i="7"/>
  <c r="Q723" i="7"/>
  <c r="Q19" i="7"/>
  <c r="Q164" i="7"/>
  <c r="Q414" i="7"/>
  <c r="Q631" i="7"/>
  <c r="Q418" i="7"/>
  <c r="Q455" i="7"/>
  <c r="Q607" i="7"/>
  <c r="Q459" i="7"/>
  <c r="Q578" i="7"/>
  <c r="Q472" i="7"/>
  <c r="Q318" i="7"/>
  <c r="Q359" i="7"/>
  <c r="Q299" i="7"/>
  <c r="Q219" i="7"/>
  <c r="Q480" i="7"/>
  <c r="Q452" i="7"/>
  <c r="Q369" i="7"/>
  <c r="AB369" i="7" s="1"/>
  <c r="Q374" i="7"/>
  <c r="AB374" i="7" s="1"/>
  <c r="Q210" i="7"/>
  <c r="AB210" i="7" s="1"/>
  <c r="Q491" i="7"/>
  <c r="Q221" i="7"/>
  <c r="Q527" i="7"/>
  <c r="Q339" i="7"/>
  <c r="Q135" i="7"/>
  <c r="Q577" i="7"/>
  <c r="Q700" i="7"/>
  <c r="Q112" i="7"/>
  <c r="Q249" i="7"/>
  <c r="Q520" i="7"/>
  <c r="Q419" i="7"/>
  <c r="Q613" i="7"/>
  <c r="Q716" i="7"/>
  <c r="Q336" i="7"/>
  <c r="Q421" i="7"/>
  <c r="Q341" i="7"/>
  <c r="Q220" i="7"/>
  <c r="Q473" i="7"/>
  <c r="Q611" i="7"/>
  <c r="Q128" i="7"/>
  <c r="Q460" i="7"/>
  <c r="Q306" i="7"/>
  <c r="AB306" i="7" s="1"/>
  <c r="Q320" i="7"/>
  <c r="AB320" i="7" s="1"/>
  <c r="Q235" i="7"/>
  <c r="AB235" i="7" s="1"/>
  <c r="Q316" i="7"/>
  <c r="Q347" i="7"/>
  <c r="Q630" i="7"/>
  <c r="Q111" i="7"/>
  <c r="Q136" i="7"/>
  <c r="Q721" i="7"/>
  <c r="Q394" i="7"/>
  <c r="Q348" i="7"/>
  <c r="Q126" i="7"/>
  <c r="Q466" i="7"/>
  <c r="Q586" i="7"/>
  <c r="Q393" i="7"/>
  <c r="Q71" i="7"/>
  <c r="Q497" i="7"/>
  <c r="Q82" i="7"/>
  <c r="Q416" i="7"/>
  <c r="Q456" i="7"/>
  <c r="Q427" i="7"/>
  <c r="Q344" i="7"/>
  <c r="Q211" i="7"/>
  <c r="Q457" i="7"/>
  <c r="Q237" i="7"/>
  <c r="AB237" i="7" s="1"/>
  <c r="Q415" i="7"/>
  <c r="AB415" i="7" s="1"/>
  <c r="Q474" i="7"/>
  <c r="AB474" i="7" s="1"/>
  <c r="Q454" i="7"/>
  <c r="Q246" i="7"/>
  <c r="Q148" i="7"/>
  <c r="Q127" i="7"/>
  <c r="Q426" i="7"/>
  <c r="Q395" i="7"/>
  <c r="Q645" i="7"/>
  <c r="Q365" i="7"/>
  <c r="Q124" i="7"/>
  <c r="Q163" i="7"/>
  <c r="Q39" i="7"/>
  <c r="Q218" i="7"/>
  <c r="Q458" i="7"/>
  <c r="Q683" i="7"/>
  <c r="Q642" i="7"/>
  <c r="Q584" i="7"/>
  <c r="Q396" i="7"/>
  <c r="Q646" i="7"/>
  <c r="Q451" i="7"/>
  <c r="Q269" i="7"/>
  <c r="Q319" i="7"/>
  <c r="Q526" i="7"/>
  <c r="Q270" i="7"/>
  <c r="AB270" i="7" s="1"/>
  <c r="Q368" i="7"/>
  <c r="AB368" i="7" s="1"/>
  <c r="Q603" i="7"/>
  <c r="Q315" i="7"/>
  <c r="Q159" i="7"/>
  <c r="Q338" i="7"/>
  <c r="Q420" i="7"/>
  <c r="Q337" i="7"/>
  <c r="Q448" i="7"/>
  <c r="Q298" i="7"/>
  <c r="Q453" i="7"/>
  <c r="Q182" i="7"/>
  <c r="Q612" i="7"/>
  <c r="Q529" i="7"/>
  <c r="Q749" i="7"/>
  <c r="Q317" i="7"/>
  <c r="Q728" i="7"/>
  <c r="Q120" i="7"/>
  <c r="Q571" i="7"/>
  <c r="Q280" i="7"/>
  <c r="Q375" i="7"/>
  <c r="Q572" i="7"/>
  <c r="Q32" i="7"/>
  <c r="Q479" i="7"/>
  <c r="AB479" i="7" s="1"/>
  <c r="Q951" i="7"/>
  <c r="AB951" i="7" s="1"/>
  <c r="Q981" i="7"/>
  <c r="AB981" i="7" s="1"/>
  <c r="AJ981" i="7" s="1"/>
  <c r="AK981" i="7" s="1"/>
  <c r="Q170" i="7"/>
  <c r="Q141" i="7"/>
  <c r="Q773" i="7"/>
  <c r="Q733" i="7"/>
  <c r="Q850" i="7"/>
  <c r="Q916" i="7"/>
  <c r="Q851" i="7"/>
  <c r="Q952" i="7"/>
  <c r="Q142" i="7"/>
  <c r="Q834" i="7"/>
  <c r="Q404" i="7"/>
  <c r="Q291" i="7"/>
  <c r="Q678" i="7"/>
  <c r="Q994" i="7"/>
  <c r="Q797" i="7"/>
  <c r="Q774" i="7"/>
  <c r="Q917" i="7"/>
  <c r="Q405" i="7"/>
  <c r="Q798" i="7"/>
  <c r="Q292" i="7"/>
  <c r="Q9" i="7"/>
  <c r="Q1022" i="7"/>
  <c r="Q354" i="7"/>
  <c r="AB354" i="7" s="1"/>
  <c r="Q679" i="7"/>
  <c r="AB679" i="7" s="1"/>
  <c r="AJ679" i="7" s="1"/>
  <c r="AK679" i="7" s="1"/>
  <c r="Q816" i="7"/>
  <c r="Q799" i="7"/>
  <c r="Q852" i="7"/>
  <c r="Q953" i="7"/>
  <c r="Q47" i="7"/>
  <c r="Q212" i="7"/>
  <c r="Q213" i="7"/>
  <c r="Q895" i="7"/>
  <c r="Q734" i="7"/>
  <c r="Q355" i="7"/>
  <c r="Q485" i="7"/>
  <c r="Q896" i="7"/>
  <c r="Q853" i="7"/>
  <c r="Q954" i="7"/>
  <c r="Q835" i="7"/>
  <c r="Q817" i="7"/>
  <c r="Q680" i="7"/>
  <c r="Q854" i="7"/>
  <c r="Q113" i="7"/>
  <c r="Q143" i="7"/>
  <c r="Q855" i="7"/>
  <c r="Q214" i="7"/>
  <c r="AB214" i="7" s="1"/>
  <c r="AJ214" i="7" s="1"/>
  <c r="AK214" i="7" s="1"/>
  <c r="Q836" i="7"/>
  <c r="AB836" i="7" s="1"/>
  <c r="Q356" i="7"/>
  <c r="AB356" i="7" s="1"/>
  <c r="AJ356" i="7" s="1"/>
  <c r="AK356" i="7" s="1"/>
  <c r="Q144" i="7"/>
  <c r="Q955" i="7"/>
  <c r="Q897" i="7"/>
  <c r="Q775" i="7"/>
  <c r="Q776" i="7"/>
  <c r="Q856" i="7"/>
  <c r="Q171" i="7"/>
  <c r="Q48" i="7"/>
  <c r="Q982" i="7"/>
  <c r="Q6" i="7"/>
  <c r="Q800" i="7"/>
  <c r="Q215" i="7"/>
  <c r="Q3" i="7"/>
  <c r="Q5" i="7"/>
  <c r="Q216" i="7"/>
  <c r="Q88" i="7"/>
  <c r="Q293" i="7"/>
  <c r="Q357" i="7"/>
  <c r="Q580" i="7"/>
  <c r="Q735" i="7"/>
  <c r="Q681" i="7"/>
  <c r="Q818" i="7"/>
  <c r="AB818" i="7" s="1"/>
  <c r="AJ818" i="7" s="1"/>
  <c r="AK818" i="7" s="1"/>
  <c r="Q294" i="7"/>
  <c r="AB294" i="7" s="1"/>
  <c r="Q857" i="7"/>
  <c r="AB857" i="7" s="1"/>
  <c r="AJ857" i="7" s="1"/>
  <c r="AK857" i="7" s="1"/>
  <c r="Q858" i="7"/>
  <c r="Q406" i="7"/>
  <c r="Q581" i="7"/>
  <c r="Q89" i="7"/>
  <c r="Q1030" i="7"/>
  <c r="Q682" i="7"/>
  <c r="Q859" i="7"/>
  <c r="Q90" i="7"/>
  <c r="Q918" i="7"/>
  <c r="Q860" i="7"/>
  <c r="Q801" i="7"/>
  <c r="Q91" i="7"/>
  <c r="Q919" i="7"/>
  <c r="Q861" i="7"/>
  <c r="Q582" i="7"/>
  <c r="Q862" i="7"/>
  <c r="Q407" i="7"/>
  <c r="Q1014" i="7"/>
  <c r="Q863" i="7"/>
  <c r="Q486" i="7"/>
  <c r="Q35" i="7"/>
  <c r="Q995" i="7"/>
  <c r="Q920" i="7"/>
  <c r="AB920" i="7" s="1"/>
  <c r="Q921" i="7"/>
  <c r="AB921" i="7" s="1"/>
  <c r="AJ921" i="7" s="1"/>
  <c r="AK921" i="7" s="1"/>
  <c r="Q759" i="7"/>
  <c r="Q864" i="7"/>
  <c r="Q295" i="7"/>
  <c r="Q296" i="7"/>
  <c r="Q802" i="7"/>
  <c r="Q172" i="7"/>
  <c r="Q865" i="7"/>
  <c r="Q408" i="7"/>
  <c r="Q983" i="7"/>
  <c r="Q173" i="7"/>
  <c r="Q777" i="7"/>
  <c r="Q217" i="7"/>
  <c r="Q898" i="7"/>
  <c r="Q922" i="7"/>
  <c r="Q1041" i="7"/>
  <c r="Q92" i="7"/>
  <c r="Q583" i="7"/>
  <c r="Q358" i="7"/>
  <c r="Q297" i="7"/>
  <c r="Q837" i="7"/>
  <c r="Q487" i="7"/>
  <c r="Q174" i="7"/>
  <c r="Q2" i="7"/>
  <c r="AB2" i="7" s="1"/>
  <c r="Q866" i="7"/>
  <c r="AB866" i="7" s="1"/>
  <c r="AJ866" i="7" s="1"/>
  <c r="AK866" i="7" s="1"/>
  <c r="Q7" i="7"/>
  <c r="Q819" i="7"/>
  <c r="Q803" i="7"/>
  <c r="Q984" i="7"/>
  <c r="Q281" i="7"/>
  <c r="Q251" i="7"/>
  <c r="Q175" i="7"/>
  <c r="Q64" i="7"/>
  <c r="Q160" i="7"/>
  <c r="Q644" i="7"/>
  <c r="Q632" i="7"/>
  <c r="Q33" i="7"/>
  <c r="Q614" i="7"/>
  <c r="Q222" i="7"/>
  <c r="Q282" i="7"/>
  <c r="Q43" i="7"/>
  <c r="Q252" i="7"/>
  <c r="Q253" i="7"/>
  <c r="Q326" i="7"/>
  <c r="Q223" i="7"/>
  <c r="Q26" i="7"/>
  <c r="Q102" i="7"/>
  <c r="Q349" i="7"/>
  <c r="AB349" i="7" s="1"/>
  <c r="Q370" i="7"/>
  <c r="AB370" i="7" s="1"/>
  <c r="Q307" i="7"/>
  <c r="Q350" i="7"/>
  <c r="Q176" i="7"/>
  <c r="Q161" i="7"/>
  <c r="Q615" i="7"/>
  <c r="Q224" i="7"/>
  <c r="Q778" i="7"/>
  <c r="Q79" i="7"/>
  <c r="Q16" i="7"/>
  <c r="Q351" i="7"/>
  <c r="Q129" i="7"/>
  <c r="Q225" i="7"/>
  <c r="Q183" i="7"/>
  <c r="Q177" i="7"/>
  <c r="Q352" i="7"/>
  <c r="Q149" i="7"/>
  <c r="Q528" i="7"/>
  <c r="Q27" i="7"/>
  <c r="Q401" i="7"/>
  <c r="Q384" i="7"/>
  <c r="Q72" i="7"/>
  <c r="Q444" i="7"/>
  <c r="Q283" i="7"/>
  <c r="AB283" i="7" s="1"/>
  <c r="Q20" i="7"/>
  <c r="AB20" i="7" s="1"/>
  <c r="Q308" i="7"/>
  <c r="Q254" i="7"/>
  <c r="Q137" i="7"/>
  <c r="Q28" i="7"/>
  <c r="Q402" i="7"/>
  <c r="Q467" i="7"/>
  <c r="Q138" i="7"/>
  <c r="Q108" i="7"/>
  <c r="Q468" i="7"/>
  <c r="Q489" i="7"/>
  <c r="Q385" i="7"/>
  <c r="Q327" i="7"/>
  <c r="Q201" i="7"/>
  <c r="Q150" i="7"/>
  <c r="Q633" i="7"/>
  <c r="Q178" i="7"/>
  <c r="Q226" i="7"/>
  <c r="Q328" i="7"/>
  <c r="Q38" i="7"/>
  <c r="Q65" i="7"/>
  <c r="Q227" i="7"/>
  <c r="Q228" i="7"/>
  <c r="Q255" i="7"/>
  <c r="AB255" i="7" s="1"/>
  <c r="Q93" i="7"/>
  <c r="AB93" i="7" s="1"/>
  <c r="Q256" i="7"/>
  <c r="Q44" i="7"/>
  <c r="Q151" i="7"/>
  <c r="Q109" i="7"/>
  <c r="Q66" i="7"/>
  <c r="Q469" i="7"/>
  <c r="Q329" i="7"/>
  <c r="Q470" i="7"/>
  <c r="Q103" i="7"/>
  <c r="Q73" i="7"/>
  <c r="Q74" i="7"/>
  <c r="Q45" i="7"/>
  <c r="Q386" i="7"/>
  <c r="Q371" i="7"/>
  <c r="Q229" i="7"/>
  <c r="Q34" i="7"/>
  <c r="Q184" i="7"/>
  <c r="Q117" i="7"/>
  <c r="Q185" i="7"/>
  <c r="Q104" i="7"/>
  <c r="Q179" i="7"/>
  <c r="Q180" i="7"/>
  <c r="Q230" i="7"/>
  <c r="AB230" i="7" s="1"/>
  <c r="Q118" i="7"/>
  <c r="AB118" i="7" s="1"/>
  <c r="Q202" i="7"/>
  <c r="Q130" i="7"/>
  <c r="Q203" i="7"/>
  <c r="Q284" i="7"/>
  <c r="Q231" i="7"/>
  <c r="Q139" i="7"/>
  <c r="Q181" i="7"/>
  <c r="Q232" i="7"/>
  <c r="Q387" i="7"/>
  <c r="Q119" i="7"/>
  <c r="Q233" i="7"/>
  <c r="Q388" i="7"/>
  <c r="Q372" i="7"/>
  <c r="Q445" i="7"/>
  <c r="Q21" i="7"/>
  <c r="Q46" i="7"/>
  <c r="Q389" i="7"/>
  <c r="Q330" i="7"/>
  <c r="Q152" i="7"/>
  <c r="Q204" i="7"/>
  <c r="Q205" i="7"/>
  <c r="Q390" i="7"/>
  <c r="Q490" i="7"/>
  <c r="AB490" i="7" s="1"/>
  <c r="Q331" i="7"/>
  <c r="AB331" i="7" s="1"/>
  <c r="Q80" i="7"/>
  <c r="Q234" i="7"/>
  <c r="Q67" i="7"/>
  <c r="Q285" i="7"/>
  <c r="Q286" i="7"/>
  <c r="Q94" i="7"/>
  <c r="Q186" i="7"/>
  <c r="Q68" i="7"/>
  <c r="Q162" i="7"/>
  <c r="Q287" i="7"/>
  <c r="Q446" i="7"/>
  <c r="Q140" i="7"/>
  <c r="Q447" i="7"/>
  <c r="Q22" i="7"/>
  <c r="Q257" i="7"/>
  <c r="Q403" i="7"/>
  <c r="Q206" i="7"/>
  <c r="Q81" i="7"/>
  <c r="Q207" i="7"/>
  <c r="Q373" i="7"/>
  <c r="Q110" i="7"/>
  <c r="Q353" i="7"/>
  <c r="Q69" i="7"/>
  <c r="AB69" i="7" s="1"/>
  <c r="Q70" i="7"/>
  <c r="AB70" i="7" s="1"/>
  <c r="Q153" i="7"/>
  <c r="Q187" i="7"/>
  <c r="Q332" i="7"/>
  <c r="Q288" i="7"/>
  <c r="Q923" i="7"/>
  <c r="Q899" i="7"/>
  <c r="Q886" i="7"/>
  <c r="Q1023" i="7"/>
  <c r="Q867" i="7"/>
  <c r="Q966" i="7"/>
  <c r="Q1005" i="7"/>
  <c r="Q977" i="7"/>
  <c r="Q900" i="7"/>
  <c r="Q988" i="7"/>
  <c r="Q154" i="7"/>
  <c r="Q924" i="7"/>
  <c r="Q942" i="7"/>
  <c r="Q967" i="7"/>
  <c r="Q1015" i="7"/>
  <c r="Q1036" i="7"/>
  <c r="Q1033" i="7"/>
  <c r="Q989" i="7"/>
  <c r="Q887" i="7"/>
  <c r="AB887" i="7" s="1"/>
  <c r="Q793" i="7"/>
  <c r="AB793" i="7" s="1"/>
  <c r="Q250" i="7"/>
  <c r="Q968" i="7"/>
  <c r="Q943" i="7"/>
  <c r="Q794" i="7"/>
  <c r="Q1016" i="7"/>
  <c r="Q781" i="7"/>
  <c r="Q841" i="7"/>
  <c r="Q944" i="7"/>
  <c r="Q945" i="7"/>
  <c r="Q925" i="7"/>
  <c r="Q842" i="7"/>
  <c r="AB842" i="7" s="1"/>
  <c r="Q782" i="7"/>
  <c r="Q1006" i="7"/>
  <c r="Q795" i="7"/>
  <c r="Q530" i="7"/>
  <c r="Q978" i="7"/>
  <c r="Q888" i="7"/>
  <c r="Q926" i="7"/>
  <c r="Q901" i="7"/>
  <c r="Q946" i="7"/>
  <c r="Q969" i="7"/>
  <c r="Q902" i="7"/>
  <c r="Q927" i="7"/>
  <c r="AB927" i="7" s="1"/>
  <c r="Q990" i="7"/>
  <c r="AB990" i="7" s="1"/>
  <c r="Q928" i="7"/>
  <c r="Q765" i="7"/>
  <c r="Q843" i="7"/>
  <c r="Q991" i="7"/>
  <c r="Q947" i="7"/>
  <c r="Q756" i="7"/>
  <c r="Q948" i="7"/>
  <c r="Q949" i="7"/>
  <c r="Q868" i="7"/>
  <c r="Q970" i="7"/>
  <c r="Q1007" i="7"/>
  <c r="AB1007" i="7" s="1"/>
  <c r="Q992" i="7"/>
  <c r="Q971" i="7"/>
  <c r="Q869" i="7"/>
  <c r="Q1017" i="7"/>
  <c r="Q889" i="7"/>
  <c r="Q870" i="7"/>
  <c r="Q832" i="7"/>
  <c r="Q929" i="7"/>
  <c r="Q903" i="7"/>
  <c r="Q972" i="7"/>
  <c r="Q101" i="7"/>
  <c r="Q930" i="7"/>
  <c r="AB930" i="7" s="1"/>
  <c r="Q820" i="7"/>
  <c r="AB820" i="7" s="1"/>
  <c r="Q1003" i="7"/>
  <c r="Q973" i="7"/>
  <c r="Q931" i="7"/>
  <c r="Q979" i="7"/>
  <c r="Q993" i="7"/>
  <c r="Q932" i="7"/>
  <c r="Q950" i="7"/>
  <c r="Q871" i="7"/>
  <c r="Q833" i="7"/>
  <c r="Q980" i="7"/>
  <c r="Q974" i="7"/>
  <c r="AB974" i="7" s="1"/>
  <c r="Q1004" i="7"/>
  <c r="Q933" i="7"/>
  <c r="Q934" i="7"/>
  <c r="Q4" i="7"/>
  <c r="Q904" i="7"/>
  <c r="Q40" i="7"/>
  <c r="Q379" i="7"/>
  <c r="Q736" i="7"/>
  <c r="Q616" i="7"/>
  <c r="Q428" i="7"/>
  <c r="Q167" i="7"/>
  <c r="Q503" i="7"/>
  <c r="AB503" i="7" s="1"/>
  <c r="Q429" i="7"/>
  <c r="AB429" i="7" s="1"/>
  <c r="Q380" i="7"/>
  <c r="Q300" i="7"/>
  <c r="Q188" i="7"/>
  <c r="Q238" i="7"/>
  <c r="Q504" i="7"/>
  <c r="Q702" i="7"/>
  <c r="Q617" i="7"/>
  <c r="Q360" i="7"/>
  <c r="Q618" i="7"/>
  <c r="Q397" i="7"/>
  <c r="Q97" i="7"/>
  <c r="AB97" i="7" s="1"/>
  <c r="Q271" i="7"/>
  <c r="Q430" i="7"/>
  <c r="Q398" i="7"/>
  <c r="Q155" i="7"/>
  <c r="Q587" i="7"/>
  <c r="Q588" i="7"/>
  <c r="Q361" i="7"/>
  <c r="Q13" i="7"/>
  <c r="Q14" i="7"/>
  <c r="Q505" i="7"/>
  <c r="Q431" i="7"/>
  <c r="Q589" i="7"/>
  <c r="AB589" i="7" s="1"/>
  <c r="Q272" i="7"/>
  <c r="AB272" i="7" s="1"/>
  <c r="Q684" i="7"/>
  <c r="Q8" i="7"/>
  <c r="Q49" i="7"/>
  <c r="Q784" i="7"/>
  <c r="Q506" i="7"/>
  <c r="Q83" i="7"/>
  <c r="Q737" i="7"/>
  <c r="Q703" i="7"/>
  <c r="Q189" i="7"/>
  <c r="Q590" i="7"/>
  <c r="Q98" i="7"/>
  <c r="AB98" i="7" s="1"/>
  <c r="Q619" i="7"/>
  <c r="Q507" i="7"/>
  <c r="Q29" i="7"/>
  <c r="Q239" i="7"/>
  <c r="Q432" i="7"/>
  <c r="Q722" i="7"/>
  <c r="Q508" i="7"/>
  <c r="Q17" i="7"/>
  <c r="Q50" i="7"/>
  <c r="Q301" i="7"/>
  <c r="Q433" i="7"/>
  <c r="Q273" i="7"/>
  <c r="AB273" i="7" s="1"/>
  <c r="Q51" i="7"/>
  <c r="AB51" i="7" s="1"/>
  <c r="Q381" i="7"/>
  <c r="Q475" i="7"/>
  <c r="Q37" i="7"/>
  <c r="Q738" i="7"/>
  <c r="Q99" i="7"/>
  <c r="Q52" i="7"/>
  <c r="Q559" i="7"/>
  <c r="Q768" i="7"/>
  <c r="Q620" i="7"/>
  <c r="Q75" i="7"/>
  <c r="Q76" i="7"/>
  <c r="Q591" i="7"/>
  <c r="Q476" i="7"/>
  <c r="Q685" i="7"/>
  <c r="Q780" i="7"/>
  <c r="Q274" i="7"/>
  <c r="Q509" i="7"/>
  <c r="Q84" i="7"/>
  <c r="Q560" i="7"/>
  <c r="Q434" i="7"/>
  <c r="Q704" i="7"/>
  <c r="Q739" i="7"/>
  <c r="Q208" i="7"/>
  <c r="AB208" i="7" s="1"/>
  <c r="Q477" i="7"/>
  <c r="AB477" i="7" s="1"/>
  <c r="Q106" i="7"/>
  <c r="Q333" i="7"/>
  <c r="Q382" i="7"/>
  <c r="Q435" i="7"/>
  <c r="Q275" i="7"/>
  <c r="Q362" i="7"/>
  <c r="Q53" i="7"/>
  <c r="Q754" i="7"/>
  <c r="Q436" i="7"/>
  <c r="Q592" i="7"/>
  <c r="Q168" i="7"/>
  <c r="Q30" i="7"/>
  <c r="Q437" i="7"/>
  <c r="Q635" i="7"/>
  <c r="Q363" i="7"/>
  <c r="Q156" i="7"/>
  <c r="Q593" i="7"/>
  <c r="Q705" i="7"/>
  <c r="Q561" i="7"/>
  <c r="Q510" i="7"/>
  <c r="Q438" i="7"/>
  <c r="Q399" i="7"/>
  <c r="Q41" i="7"/>
  <c r="AB41" i="7" s="1"/>
  <c r="Q116" i="7"/>
  <c r="AB116" i="7" s="1"/>
  <c r="Q157" i="7"/>
  <c r="Q686" i="7"/>
  <c r="Q31" i="7"/>
  <c r="Q302" i="7"/>
  <c r="Q85" i="7"/>
  <c r="Q276" i="7"/>
  <c r="Q15" i="7"/>
  <c r="Q54" i="7"/>
  <c r="Q55" i="7"/>
  <c r="Q511" i="7"/>
  <c r="Q24" i="7"/>
  <c r="Q86" i="7"/>
  <c r="Q303" i="7"/>
  <c r="Q562" i="7"/>
  <c r="Q209" i="7"/>
  <c r="Q621" i="7"/>
  <c r="Q563" i="7"/>
  <c r="Q706" i="7"/>
  <c r="Q478" i="7"/>
  <c r="Q18" i="7"/>
  <c r="Q190" i="7"/>
  <c r="Q439" i="7"/>
  <c r="AB439" i="7" s="1"/>
  <c r="Q169" i="7"/>
  <c r="AB169" i="7" s="1"/>
  <c r="Q131" i="7"/>
  <c r="AB131" i="7" s="1"/>
  <c r="Q145" i="7"/>
  <c r="Q304" i="7"/>
  <c r="Q564" i="7"/>
  <c r="Q240" i="7"/>
  <c r="Q191" i="7"/>
  <c r="Q594" i="7"/>
  <c r="Q512" i="7"/>
  <c r="Q757" i="7"/>
  <c r="Q513" i="7"/>
  <c r="Q440" i="7"/>
  <c r="Q146" i="7"/>
  <c r="Q87" i="7"/>
  <c r="Q636" i="7"/>
  <c r="Q334" i="7"/>
  <c r="Q514" i="7"/>
  <c r="Q515" i="7"/>
  <c r="Q241" i="7"/>
  <c r="Q56" i="7"/>
  <c r="Q77" i="7"/>
  <c r="Q192" i="7"/>
  <c r="Q441" i="7"/>
  <c r="Q442" i="7"/>
  <c r="AB442" i="7" s="1"/>
  <c r="Q42" i="7"/>
  <c r="AB42" i="7" s="1"/>
  <c r="Q516" i="7"/>
  <c r="AB516" i="7" s="1"/>
  <c r="Q595" i="7"/>
  <c r="Q132" i="7"/>
  <c r="Q107" i="7"/>
  <c r="Q57" i="7"/>
  <c r="Q517" i="7"/>
  <c r="Q242" i="7"/>
  <c r="Q335" i="7"/>
  <c r="Q243" i="7"/>
  <c r="Q58" i="7"/>
  <c r="Q133" i="7"/>
  <c r="Q100" i="7"/>
  <c r="AB100" i="7" s="1"/>
  <c r="Q565" i="7"/>
  <c r="Q59" i="7"/>
  <c r="Q10" i="7"/>
  <c r="Q277" i="7"/>
  <c r="Q622" i="7"/>
  <c r="Q518" i="7"/>
  <c r="Q305" i="7"/>
  <c r="Q519" i="7"/>
  <c r="Q566" i="7"/>
  <c r="Q567" i="7"/>
  <c r="Q60" i="7"/>
  <c r="AB60" i="7" s="1"/>
  <c r="Q568" i="7"/>
  <c r="AB568" i="7" s="1"/>
  <c r="Q443" i="7"/>
  <c r="AB443" i="7" s="1"/>
  <c r="Q596" i="7"/>
  <c r="Q61" i="7"/>
  <c r="Q409" i="7"/>
  <c r="Q531" i="7"/>
  <c r="Q400" i="7"/>
  <c r="Q417" i="7"/>
  <c r="Q883" i="7"/>
  <c r="Q884" i="7"/>
  <c r="Q604" i="7"/>
  <c r="Q822" i="7"/>
  <c r="Q760" i="7"/>
  <c r="AB760" i="7" s="1"/>
  <c r="Q823" i="7"/>
  <c r="Q165" i="7"/>
  <c r="Q557" i="7"/>
  <c r="Q558" i="7"/>
  <c r="Q95" i="7"/>
  <c r="Q96" i="7"/>
  <c r="Q569" i="7"/>
  <c r="Q11" i="7"/>
  <c r="Q345" i="7"/>
  <c r="Q114" i="7"/>
  <c r="Q23" i="7"/>
  <c r="Q12" i="7"/>
  <c r="AB12" i="7" s="1"/>
  <c r="Q532" i="7"/>
  <c r="AB532" i="7" s="1"/>
  <c r="Q634" i="7"/>
  <c r="Q701" i="7"/>
  <c r="Q278" i="7"/>
  <c r="Q838" i="7"/>
  <c r="Q121" i="7"/>
  <c r="Q492" i="7"/>
  <c r="Q796" i="7"/>
  <c r="Q196" i="7"/>
  <c r="Q533" i="7"/>
  <c r="Q605" i="7"/>
  <c r="Q623" i="7"/>
  <c r="AB623" i="7" s="1"/>
  <c r="Q687" i="7"/>
  <c r="Q383" i="7"/>
  <c r="Q791" i="7"/>
  <c r="Q729" i="7"/>
  <c r="Q534" i="7"/>
  <c r="Q524" i="7"/>
  <c r="Q392" i="7"/>
  <c r="Q236" i="7"/>
  <c r="Q535" i="7"/>
  <c r="Q525" i="7"/>
  <c r="Q769" i="7"/>
  <c r="AB769" i="7" s="1"/>
  <c r="Q637" i="7"/>
  <c r="AB637" i="7" s="1"/>
  <c r="Q707" i="7"/>
  <c r="AB707" i="7" s="1"/>
  <c r="Q715" i="7"/>
  <c r="Q105" i="7"/>
  <c r="Q122" i="7"/>
  <c r="Q730" i="7"/>
  <c r="Q772" i="7"/>
  <c r="Q761" i="7"/>
  <c r="Q536" i="7"/>
  <c r="Q537" i="7"/>
  <c r="Q62" i="7"/>
  <c r="Q538" i="7"/>
  <c r="Q539" i="7"/>
  <c r="AB539" i="7" s="1"/>
  <c r="Q585" i="7"/>
  <c r="Q606" i="7"/>
  <c r="Q885" i="7"/>
  <c r="Q849" i="7"/>
  <c r="Q279" i="7"/>
  <c r="Q540" i="7"/>
  <c r="Q25" i="7"/>
  <c r="Q541" i="7"/>
  <c r="Q542" i="7"/>
  <c r="Q824" i="7"/>
  <c r="Q543" i="7"/>
  <c r="Q570" i="7"/>
  <c r="AB570" i="7" s="1"/>
  <c r="Q783" i="7"/>
  <c r="AB783" i="7" s="1"/>
  <c r="Q410" i="7"/>
  <c r="Q763" i="7"/>
  <c r="Q766" i="7"/>
  <c r="Q625" i="7"/>
  <c r="Q340" i="7"/>
  <c r="Q688" i="7"/>
  <c r="Q115" i="7"/>
  <c r="Q493" i="7"/>
  <c r="Q494" i="7"/>
  <c r="Q245" i="7"/>
  <c r="Q689" i="7"/>
  <c r="AB689" i="7" s="1"/>
  <c r="Q579" i="7"/>
  <c r="Q779" i="7"/>
  <c r="Q78" i="7"/>
  <c r="Q748" i="7"/>
  <c r="Q839" i="7"/>
  <c r="Q123" i="7"/>
  <c r="Q840" i="7"/>
  <c r="Q544" i="7"/>
  <c r="Q545" i="7"/>
  <c r="Q495" i="7"/>
  <c r="Q346" i="7"/>
  <c r="AB346" i="7" s="1"/>
  <c r="Q546" i="7"/>
  <c r="AB546" i="7" s="1"/>
  <c r="Q690" i="7"/>
  <c r="AB690" i="7" s="1"/>
  <c r="Q785" i="7"/>
  <c r="Q758" i="7"/>
  <c r="Q547" i="7"/>
  <c r="Q691" i="7"/>
  <c r="Q624" i="7"/>
  <c r="Q792" i="7"/>
  <c r="Q804" i="7"/>
  <c r="Q548" i="7"/>
  <c r="Q197" i="7"/>
  <c r="Q496" i="7"/>
  <c r="Q812" i="7"/>
  <c r="Q731" i="7"/>
  <c r="Q549" i="7"/>
  <c r="Q63" i="7"/>
  <c r="Q364" i="7"/>
  <c r="Q821" i="7"/>
  <c r="Q550" i="7"/>
  <c r="Q732" i="7"/>
  <c r="Q198" i="7"/>
  <c r="Q551" i="7"/>
  <c r="Q247" i="7"/>
  <c r="Q692" i="7"/>
  <c r="AB692" i="7" s="1"/>
  <c r="Q259" i="7"/>
  <c r="AB259" i="7" s="1"/>
  <c r="Q647" i="7"/>
  <c r="AB647" i="7" s="1"/>
  <c r="Q626" i="7"/>
  <c r="Q740" i="7"/>
  <c r="Q648" i="7"/>
  <c r="Q752" i="7"/>
  <c r="Q753" i="7"/>
  <c r="Q649" i="7"/>
  <c r="Q650" i="7"/>
  <c r="Q627" i="7"/>
  <c r="Q767" i="7"/>
  <c r="Q573" i="7"/>
  <c r="Q651" i="7"/>
  <c r="AB651" i="7" s="1"/>
  <c r="Q193" i="7"/>
  <c r="Q461" i="7"/>
  <c r="Q608" i="7"/>
  <c r="Q462" i="7"/>
  <c r="Q741" i="7"/>
  <c r="Q652" i="7"/>
  <c r="Q321" i="7"/>
  <c r="Q411" i="7"/>
  <c r="Q653" i="7"/>
  <c r="Q638" i="7"/>
  <c r="Q342" i="7"/>
  <c r="Q654" i="7"/>
  <c r="AB654" i="7" s="1"/>
  <c r="Q639" i="7"/>
  <c r="AB639" i="7" s="1"/>
  <c r="Q655" i="7"/>
  <c r="Q724" i="7"/>
  <c r="Q463" i="7"/>
  <c r="Q725" i="7"/>
  <c r="Q609" i="7"/>
  <c r="Q628" i="7"/>
  <c r="Q248" i="7"/>
  <c r="Q656" i="7"/>
  <c r="Q125" i="7"/>
  <c r="Q552" i="7"/>
  <c r="Q693" i="7"/>
  <c r="AB693" i="7" s="1"/>
  <c r="Q134" i="7"/>
  <c r="Q260" i="7"/>
  <c r="Q657" i="7"/>
  <c r="Q322" i="7"/>
  <c r="Q708" i="7"/>
  <c r="Q199" i="7"/>
  <c r="Q498" i="7"/>
  <c r="Q658" i="7"/>
  <c r="Q422" i="7"/>
  <c r="Q709" i="7"/>
  <c r="Q166" i="7"/>
  <c r="Q574" i="7"/>
  <c r="AB574" i="7" s="1"/>
  <c r="Q659" i="7"/>
  <c r="AB659" i="7" s="1"/>
  <c r="Q481" i="7"/>
  <c r="Q343" i="7"/>
  <c r="Q694" i="7"/>
  <c r="Q695" i="7"/>
  <c r="Q261" i="7"/>
  <c r="Q309" i="7"/>
  <c r="Q376" i="7"/>
  <c r="Q323" i="7"/>
  <c r="Q717" i="7"/>
  <c r="Q742" i="7"/>
  <c r="Q660" i="7"/>
  <c r="AB660" i="7" s="1"/>
  <c r="Q661" i="7"/>
  <c r="Q289" i="7"/>
  <c r="Q718" i="7"/>
  <c r="Q553" i="7"/>
  <c r="Q710" i="7"/>
  <c r="Q310" i="7"/>
  <c r="Q662" i="7"/>
  <c r="Q696" i="7"/>
  <c r="Q743" i="7"/>
  <c r="Q726" i="7"/>
  <c r="Q697" i="7"/>
  <c r="Q597" i="7"/>
  <c r="AB597" i="7" s="1"/>
  <c r="Q482" i="7"/>
  <c r="AB482" i="7" s="1"/>
  <c r="Q744" i="7"/>
  <c r="Q262" i="7"/>
  <c r="Q629" i="7"/>
  <c r="Q663" i="7"/>
  <c r="Q664" i="7"/>
  <c r="Q727" i="7"/>
  <c r="Q665" i="7"/>
  <c r="Q666" i="7"/>
  <c r="Q423" i="7"/>
  <c r="Q711" i="7"/>
  <c r="Q412" i="7"/>
  <c r="AB412" i="7" s="1"/>
  <c r="Q719" i="7"/>
  <c r="Q667" i="7"/>
  <c r="Q712" i="7"/>
  <c r="Q640" i="7"/>
  <c r="Q483" i="7"/>
  <c r="Q366" i="7"/>
  <c r="Q413" i="7"/>
  <c r="Q200" i="7"/>
  <c r="Q575" i="7"/>
  <c r="Q311" i="7"/>
  <c r="Q158" i="7"/>
  <c r="Q668" i="7"/>
  <c r="AB668" i="7" s="1"/>
  <c r="Q263" i="7"/>
  <c r="AB263" i="7" s="1"/>
  <c r="Q610" i="7"/>
  <c r="Q312" i="7"/>
  <c r="Q669" i="7"/>
  <c r="Q313" i="7"/>
  <c r="Q670" i="7"/>
  <c r="Q720" i="7"/>
  <c r="Q484" i="7"/>
  <c r="Q745" i="7"/>
  <c r="Q598" i="7"/>
  <c r="Q424" i="7"/>
  <c r="Q554" i="7"/>
  <c r="AB554" i="7" s="1"/>
  <c r="Q698" i="7"/>
  <c r="Q671" i="7"/>
  <c r="Q425" i="7"/>
  <c r="Q599" i="7"/>
  <c r="Q555" i="7"/>
  <c r="Q264" i="7"/>
  <c r="Q265" i="7"/>
  <c r="Q266" i="7"/>
  <c r="Q641" i="7"/>
  <c r="Q499" i="7"/>
  <c r="Q464" i="7"/>
  <c r="Q672" i="7"/>
  <c r="AB672" i="7" s="1"/>
  <c r="Q367" i="7"/>
  <c r="AB367" i="7" s="1"/>
  <c r="Q314" i="7"/>
  <c r="Q673" i="7"/>
  <c r="Q391" i="7"/>
  <c r="Q764" i="7"/>
  <c r="Q600" i="7"/>
  <c r="Q500" i="7"/>
  <c r="Q290" i="7"/>
  <c r="Q465" i="7"/>
  <c r="Q713" i="7"/>
  <c r="Q674" i="7"/>
  <c r="Q675" i="7"/>
  <c r="AB675" i="7" s="1"/>
  <c r="Q676" i="7"/>
  <c r="Q755" i="7"/>
  <c r="Q746" i="7"/>
  <c r="Q377" i="7"/>
  <c r="Q267" i="7"/>
  <c r="Q194" i="7"/>
  <c r="Q501" i="7"/>
  <c r="Q601" i="7"/>
  <c r="Q714" i="7"/>
  <c r="Q502" i="7"/>
  <c r="Q268" i="7"/>
  <c r="Q378" i="7"/>
  <c r="AB378" i="7" s="1"/>
  <c r="Q324" i="7"/>
  <c r="AB324" i="7" s="1"/>
  <c r="Q147" i="7"/>
  <c r="Q556" i="7"/>
  <c r="Q747" i="7"/>
  <c r="Q576" i="7"/>
  <c r="Q325" i="7"/>
  <c r="Q602" i="7"/>
  <c r="Q195" i="7"/>
  <c r="Q699" i="7"/>
  <c r="Q677" i="7"/>
  <c r="R1034" i="7"/>
  <c r="R1024" i="7"/>
  <c r="AC1024" i="7" s="1"/>
  <c r="R1035" i="7"/>
  <c r="R1052" i="7"/>
  <c r="R956" i="7"/>
  <c r="R872" i="7"/>
  <c r="R905" i="7"/>
  <c r="R805" i="7"/>
  <c r="R825" i="7"/>
  <c r="R1037" i="7"/>
  <c r="R1018" i="7"/>
  <c r="R957" i="7"/>
  <c r="R935" i="7"/>
  <c r="R906" i="7"/>
  <c r="AC906" i="7" s="1"/>
  <c r="R1019" i="7"/>
  <c r="AC1019" i="7" s="1"/>
  <c r="R975" i="7"/>
  <c r="R449" i="7"/>
  <c r="R996" i="7"/>
  <c r="R958" i="7"/>
  <c r="R873" i="7"/>
  <c r="R1031" i="7"/>
  <c r="R936" i="7"/>
  <c r="R826" i="7"/>
  <c r="R806" i="7"/>
  <c r="R1008" i="7"/>
  <c r="R762" i="7"/>
  <c r="AC762" i="7" s="1"/>
  <c r="R959" i="7"/>
  <c r="R960" i="7"/>
  <c r="R786" i="7"/>
  <c r="R1042" i="7"/>
  <c r="R997" i="7"/>
  <c r="R1050" i="7"/>
  <c r="R998" i="7"/>
  <c r="R1009" i="7"/>
  <c r="R787" i="7"/>
  <c r="R521" i="7"/>
  <c r="R1043" i="7"/>
  <c r="R750" i="7"/>
  <c r="AC750" i="7" s="1"/>
  <c r="R807" i="7"/>
  <c r="AC807" i="7" s="1"/>
  <c r="R1044" i="7"/>
  <c r="R808" i="7"/>
  <c r="R1025" i="7"/>
  <c r="R890" i="7"/>
  <c r="R874" i="7"/>
  <c r="R1051" i="7"/>
  <c r="R813" i="7"/>
  <c r="R961" i="7"/>
  <c r="R844" i="7"/>
  <c r="R1038" i="7"/>
  <c r="R827" i="7"/>
  <c r="R1048" i="7"/>
  <c r="R875" i="7"/>
  <c r="R876" i="7"/>
  <c r="R828" i="7"/>
  <c r="R877" i="7"/>
  <c r="R999" i="7"/>
  <c r="R1010" i="7"/>
  <c r="R450" i="7"/>
  <c r="R907" i="7"/>
  <c r="R908" i="7"/>
  <c r="R962" i="7"/>
  <c r="R809" i="7"/>
  <c r="AC809" i="7" s="1"/>
  <c r="R522" i="7"/>
  <c r="AC522" i="7" s="1"/>
  <c r="R891" i="7"/>
  <c r="R1049" i="7"/>
  <c r="R963" i="7"/>
  <c r="R937" i="7"/>
  <c r="R1000" i="7"/>
  <c r="R892" i="7"/>
  <c r="R878" i="7"/>
  <c r="R523" i="7"/>
  <c r="R845" i="7"/>
  <c r="R909" i="7"/>
  <c r="R1053" i="7"/>
  <c r="R910" i="7"/>
  <c r="R829" i="7"/>
  <c r="R1039" i="7"/>
  <c r="R893" i="7"/>
  <c r="R911" i="7"/>
  <c r="R751" i="7"/>
  <c r="R830" i="7"/>
  <c r="R1020" i="7"/>
  <c r="R1001" i="7"/>
  <c r="R894" i="7"/>
  <c r="R879" i="7"/>
  <c r="AC879" i="7" s="1"/>
  <c r="R976" i="7"/>
  <c r="AC976" i="7" s="1"/>
  <c r="R1021" i="7"/>
  <c r="AC1021" i="7" s="1"/>
  <c r="R36" i="7"/>
  <c r="R985" i="7"/>
  <c r="R814" i="7"/>
  <c r="R810" i="7"/>
  <c r="R986" i="7"/>
  <c r="R987" i="7"/>
  <c r="R912" i="7"/>
  <c r="R1011" i="7"/>
  <c r="R964" i="7"/>
  <c r="R643" i="7"/>
  <c r="R1026" i="7"/>
  <c r="R938" i="7"/>
  <c r="R965" i="7"/>
  <c r="R1047" i="7"/>
  <c r="R846" i="7"/>
  <c r="R847" i="7"/>
  <c r="R913" i="7"/>
  <c r="R1040" i="7"/>
  <c r="R1012" i="7"/>
  <c r="R1002" i="7"/>
  <c r="R1032" i="7"/>
  <c r="R788" i="7"/>
  <c r="R939" i="7"/>
  <c r="AC939" i="7" s="1"/>
  <c r="R770" i="7"/>
  <c r="AC770" i="7" s="1"/>
  <c r="R880" i="7"/>
  <c r="R881" i="7"/>
  <c r="R815" i="7"/>
  <c r="R771" i="7"/>
  <c r="R914" i="7"/>
  <c r="R1013" i="7"/>
  <c r="R789" i="7"/>
  <c r="R811" i="7"/>
  <c r="R1027" i="7"/>
  <c r="R1045" i="7"/>
  <c r="R848" i="7"/>
  <c r="R940" i="7"/>
  <c r="R1046" i="7"/>
  <c r="R915" i="7"/>
  <c r="R831" i="7"/>
  <c r="R1028" i="7"/>
  <c r="R941" i="7"/>
  <c r="R882" i="7"/>
  <c r="R790" i="7"/>
  <c r="R1029" i="7"/>
  <c r="R244" i="7"/>
  <c r="R488" i="7"/>
  <c r="R471" i="7"/>
  <c r="AC471" i="7" s="1"/>
  <c r="R258" i="7"/>
  <c r="AC258" i="7" s="1"/>
  <c r="R723" i="7"/>
  <c r="R19" i="7"/>
  <c r="R164" i="7"/>
  <c r="R414" i="7"/>
  <c r="R631" i="7"/>
  <c r="R418" i="7"/>
  <c r="R455" i="7"/>
  <c r="R607" i="7"/>
  <c r="R459" i="7"/>
  <c r="R578" i="7"/>
  <c r="R472" i="7"/>
  <c r="AC472" i="7" s="1"/>
  <c r="R318" i="7"/>
  <c r="R359" i="7"/>
  <c r="R299" i="7"/>
  <c r="R219" i="7"/>
  <c r="R480" i="7"/>
  <c r="R452" i="7"/>
  <c r="R369" i="7"/>
  <c r="R374" i="7"/>
  <c r="R210" i="7"/>
  <c r="R491" i="7"/>
  <c r="R221" i="7"/>
  <c r="AC221" i="7" s="1"/>
  <c r="R527" i="7"/>
  <c r="AC527" i="7" s="1"/>
  <c r="R339" i="7"/>
  <c r="AC339" i="7" s="1"/>
  <c r="R135" i="7"/>
  <c r="R577" i="7"/>
  <c r="R700" i="7"/>
  <c r="R112" i="7"/>
  <c r="R249" i="7"/>
  <c r="R520" i="7"/>
  <c r="R419" i="7"/>
  <c r="R613" i="7"/>
  <c r="R716" i="7"/>
  <c r="R336" i="7"/>
  <c r="R421" i="7"/>
  <c r="R341" i="7"/>
  <c r="R220" i="7"/>
  <c r="R473" i="7"/>
  <c r="R611" i="7"/>
  <c r="R128" i="7"/>
  <c r="R460" i="7"/>
  <c r="R306" i="7"/>
  <c r="R320" i="7"/>
  <c r="R235" i="7"/>
  <c r="R316" i="7"/>
  <c r="R347" i="7"/>
  <c r="R630" i="7"/>
  <c r="AC630" i="7" s="1"/>
  <c r="R111" i="7"/>
  <c r="AC111" i="7" s="1"/>
  <c r="R136" i="7"/>
  <c r="R721" i="7"/>
  <c r="R394" i="7"/>
  <c r="R348" i="7"/>
  <c r="R126" i="7"/>
  <c r="R466" i="7"/>
  <c r="R586" i="7"/>
  <c r="R393" i="7"/>
  <c r="R71" i="7"/>
  <c r="R497" i="7"/>
  <c r="R82" i="7"/>
  <c r="AC82" i="7" s="1"/>
  <c r="R416" i="7"/>
  <c r="R456" i="7"/>
  <c r="R427" i="7"/>
  <c r="R344" i="7"/>
  <c r="R211" i="7"/>
  <c r="R457" i="7"/>
  <c r="R237" i="7"/>
  <c r="R415" i="7"/>
  <c r="R474" i="7"/>
  <c r="R454" i="7"/>
  <c r="R246" i="7"/>
  <c r="R148" i="7"/>
  <c r="AC148" i="7" s="1"/>
  <c r="R127" i="7"/>
  <c r="AC127" i="7" s="1"/>
  <c r="R426" i="7"/>
  <c r="R395" i="7"/>
  <c r="R645" i="7"/>
  <c r="R365" i="7"/>
  <c r="R124" i="7"/>
  <c r="R163" i="7"/>
  <c r="R39" i="7"/>
  <c r="R218" i="7"/>
  <c r="R458" i="7"/>
  <c r="R683" i="7"/>
  <c r="R642" i="7"/>
  <c r="AC642" i="7" s="1"/>
  <c r="R584" i="7"/>
  <c r="R396" i="7"/>
  <c r="R646" i="7"/>
  <c r="R451" i="7"/>
  <c r="R269" i="7"/>
  <c r="R319" i="7"/>
  <c r="R526" i="7"/>
  <c r="R270" i="7"/>
  <c r="R368" i="7"/>
  <c r="R603" i="7"/>
  <c r="R315" i="7"/>
  <c r="R159" i="7"/>
  <c r="AC159" i="7" s="1"/>
  <c r="R338" i="7"/>
  <c r="AC338" i="7" s="1"/>
  <c r="R420" i="7"/>
  <c r="R337" i="7"/>
  <c r="R448" i="7"/>
  <c r="R298" i="7"/>
  <c r="R453" i="7"/>
  <c r="R182" i="7"/>
  <c r="R612" i="7"/>
  <c r="R529" i="7"/>
  <c r="R749" i="7"/>
  <c r="R317" i="7"/>
  <c r="R728" i="7"/>
  <c r="R120" i="7"/>
  <c r="R571" i="7"/>
  <c r="R280" i="7"/>
  <c r="R375" i="7"/>
  <c r="R572" i="7"/>
  <c r="R32" i="7"/>
  <c r="R479" i="7"/>
  <c r="R951" i="7"/>
  <c r="R981" i="7"/>
  <c r="R170" i="7"/>
  <c r="R141" i="7"/>
  <c r="AC141" i="7" s="1"/>
  <c r="R773" i="7"/>
  <c r="AC773" i="7" s="1"/>
  <c r="R733" i="7"/>
  <c r="AC733" i="7" s="1"/>
  <c r="R850" i="7"/>
  <c r="R916" i="7"/>
  <c r="R851" i="7"/>
  <c r="R952" i="7"/>
  <c r="R142" i="7"/>
  <c r="R834" i="7"/>
  <c r="R404" i="7"/>
  <c r="R291" i="7"/>
  <c r="R678" i="7"/>
  <c r="R994" i="7"/>
  <c r="R797" i="7"/>
  <c r="AC797" i="7" s="1"/>
  <c r="R774" i="7"/>
  <c r="R917" i="7"/>
  <c r="R405" i="7"/>
  <c r="R798" i="7"/>
  <c r="R292" i="7"/>
  <c r="R9" i="7"/>
  <c r="R1022" i="7"/>
  <c r="R354" i="7"/>
  <c r="R679" i="7"/>
  <c r="R816" i="7"/>
  <c r="R799" i="7"/>
  <c r="AC799" i="7" s="1"/>
  <c r="R852" i="7"/>
  <c r="AC852" i="7" s="1"/>
  <c r="R953" i="7"/>
  <c r="AC953" i="7" s="1"/>
  <c r="R47" i="7"/>
  <c r="R212" i="7"/>
  <c r="R213" i="7"/>
  <c r="R895" i="7"/>
  <c r="R734" i="7"/>
  <c r="R355" i="7"/>
  <c r="R485" i="7"/>
  <c r="R896" i="7"/>
  <c r="R853" i="7"/>
  <c r="R954" i="7"/>
  <c r="R835" i="7"/>
  <c r="R817" i="7"/>
  <c r="R680" i="7"/>
  <c r="R854" i="7"/>
  <c r="R113" i="7"/>
  <c r="R143" i="7"/>
  <c r="R855" i="7"/>
  <c r="R214" i="7"/>
  <c r="R836" i="7"/>
  <c r="R356" i="7"/>
  <c r="R144" i="7"/>
  <c r="R955" i="7"/>
  <c r="AC955" i="7" s="1"/>
  <c r="R897" i="7"/>
  <c r="AC897" i="7" s="1"/>
  <c r="R775" i="7"/>
  <c r="AC775" i="7" s="1"/>
  <c r="R776" i="7"/>
  <c r="R856" i="7"/>
  <c r="R171" i="7"/>
  <c r="R48" i="7"/>
  <c r="R982" i="7"/>
  <c r="R6" i="7"/>
  <c r="R800" i="7"/>
  <c r="R215" i="7"/>
  <c r="R3" i="7"/>
  <c r="R5" i="7"/>
  <c r="R216" i="7"/>
  <c r="AC216" i="7" s="1"/>
  <c r="R88" i="7"/>
  <c r="R293" i="7"/>
  <c r="R357" i="7"/>
  <c r="R580" i="7"/>
  <c r="R735" i="7"/>
  <c r="R681" i="7"/>
  <c r="R818" i="7"/>
  <c r="R294" i="7"/>
  <c r="R857" i="7"/>
  <c r="R858" i="7"/>
  <c r="R406" i="7"/>
  <c r="R581" i="7"/>
  <c r="AC581" i="7" s="1"/>
  <c r="R89" i="7"/>
  <c r="AC89" i="7" s="1"/>
  <c r="R1030" i="7"/>
  <c r="R682" i="7"/>
  <c r="R859" i="7"/>
  <c r="R90" i="7"/>
  <c r="R918" i="7"/>
  <c r="R860" i="7"/>
  <c r="R801" i="7"/>
  <c r="R91" i="7"/>
  <c r="R919" i="7"/>
  <c r="R861" i="7"/>
  <c r="R582" i="7"/>
  <c r="AC582" i="7" s="1"/>
  <c r="R862" i="7"/>
  <c r="R407" i="7"/>
  <c r="R1014" i="7"/>
  <c r="R863" i="7"/>
  <c r="R486" i="7"/>
  <c r="R35" i="7"/>
  <c r="R995" i="7"/>
  <c r="R920" i="7"/>
  <c r="R921" i="7"/>
  <c r="R759" i="7"/>
  <c r="R864" i="7"/>
  <c r="AC864" i="7" s="1"/>
  <c r="R295" i="7"/>
  <c r="AC295" i="7" s="1"/>
  <c r="R296" i="7"/>
  <c r="AC296" i="7" s="1"/>
  <c r="R802" i="7"/>
  <c r="R172" i="7"/>
  <c r="R865" i="7"/>
  <c r="R408" i="7"/>
  <c r="R983" i="7"/>
  <c r="R173" i="7"/>
  <c r="R777" i="7"/>
  <c r="R217" i="7"/>
  <c r="R898" i="7"/>
  <c r="R922" i="7"/>
  <c r="R1041" i="7"/>
  <c r="AC1041" i="7" s="1"/>
  <c r="R92" i="7"/>
  <c r="R583" i="7"/>
  <c r="R358" i="7"/>
  <c r="R297" i="7"/>
  <c r="R837" i="7"/>
  <c r="R487" i="7"/>
  <c r="R174" i="7"/>
  <c r="R2" i="7"/>
  <c r="R866" i="7"/>
  <c r="R7" i="7"/>
  <c r="R819" i="7"/>
  <c r="R803" i="7"/>
  <c r="AC803" i="7" s="1"/>
  <c r="R984" i="7"/>
  <c r="AC984" i="7" s="1"/>
  <c r="R281" i="7"/>
  <c r="R251" i="7"/>
  <c r="R175" i="7"/>
  <c r="R64" i="7"/>
  <c r="R160" i="7"/>
  <c r="R644" i="7"/>
  <c r="R632" i="7"/>
  <c r="R33" i="7"/>
  <c r="R614" i="7"/>
  <c r="R222" i="7"/>
  <c r="R282" i="7"/>
  <c r="AC282" i="7" s="1"/>
  <c r="R43" i="7"/>
  <c r="R252" i="7"/>
  <c r="R253" i="7"/>
  <c r="R326" i="7"/>
  <c r="R223" i="7"/>
  <c r="R26" i="7"/>
  <c r="R102" i="7"/>
  <c r="R349" i="7"/>
  <c r="R370" i="7"/>
  <c r="R307" i="7"/>
  <c r="R350" i="7"/>
  <c r="AC350" i="7" s="1"/>
  <c r="AJ350" i="7" s="1"/>
  <c r="AK350" i="7" s="1"/>
  <c r="R176" i="7"/>
  <c r="AC176" i="7" s="1"/>
  <c r="AJ176" i="7" s="1"/>
  <c r="AK176" i="7" s="1"/>
  <c r="R161" i="7"/>
  <c r="AC161" i="7" s="1"/>
  <c r="AJ161" i="7" s="1"/>
  <c r="AK161" i="7" s="1"/>
  <c r="R615" i="7"/>
  <c r="R224" i="7"/>
  <c r="R778" i="7"/>
  <c r="R79" i="7"/>
  <c r="R16" i="7"/>
  <c r="R351" i="7"/>
  <c r="R129" i="7"/>
  <c r="R225" i="7"/>
  <c r="R183" i="7"/>
  <c r="R177" i="7"/>
  <c r="R352" i="7"/>
  <c r="AC352" i="7" s="1"/>
  <c r="R149" i="7"/>
  <c r="R528" i="7"/>
  <c r="R27" i="7"/>
  <c r="R401" i="7"/>
  <c r="R384" i="7"/>
  <c r="R72" i="7"/>
  <c r="R444" i="7"/>
  <c r="R283" i="7"/>
  <c r="R20" i="7"/>
  <c r="R308" i="7"/>
  <c r="R254" i="7"/>
  <c r="AC254" i="7" s="1"/>
  <c r="AJ254" i="7" s="1"/>
  <c r="AK254" i="7" s="1"/>
  <c r="R137" i="7"/>
  <c r="AC137" i="7" s="1"/>
  <c r="AJ137" i="7" s="1"/>
  <c r="AK137" i="7" s="1"/>
  <c r="R28" i="7"/>
  <c r="AC28" i="7" s="1"/>
  <c r="AJ28" i="7" s="1"/>
  <c r="AK28" i="7" s="1"/>
  <c r="R402" i="7"/>
  <c r="R467" i="7"/>
  <c r="R138" i="7"/>
  <c r="R108" i="7"/>
  <c r="R468" i="7"/>
  <c r="R489" i="7"/>
  <c r="R385" i="7"/>
  <c r="R327" i="7"/>
  <c r="R201" i="7"/>
  <c r="R150" i="7"/>
  <c r="R633" i="7"/>
  <c r="R178" i="7"/>
  <c r="R226" i="7"/>
  <c r="R328" i="7"/>
  <c r="R38" i="7"/>
  <c r="R65" i="7"/>
  <c r="R227" i="7"/>
  <c r="R228" i="7"/>
  <c r="R255" i="7"/>
  <c r="R93" i="7"/>
  <c r="R256" i="7"/>
  <c r="R44" i="7"/>
  <c r="R151" i="7"/>
  <c r="AC151" i="7" s="1"/>
  <c r="AJ151" i="7" s="1"/>
  <c r="AK151" i="7" s="1"/>
  <c r="R109" i="7"/>
  <c r="AC109" i="7" s="1"/>
  <c r="AJ109" i="7" s="1"/>
  <c r="AK109" i="7" s="1"/>
  <c r="R66" i="7"/>
  <c r="R469" i="7"/>
  <c r="R329" i="7"/>
  <c r="R470" i="7"/>
  <c r="R103" i="7"/>
  <c r="R73" i="7"/>
  <c r="R74" i="7"/>
  <c r="R45" i="7"/>
  <c r="R386" i="7"/>
  <c r="R371" i="7"/>
  <c r="R229" i="7"/>
  <c r="R34" i="7"/>
  <c r="R184" i="7"/>
  <c r="R117" i="7"/>
  <c r="R185" i="7"/>
  <c r="R104" i="7"/>
  <c r="R179" i="7"/>
  <c r="R180" i="7"/>
  <c r="R230" i="7"/>
  <c r="R118" i="7"/>
  <c r="R202" i="7"/>
  <c r="R130" i="7"/>
  <c r="R203" i="7"/>
  <c r="AC203" i="7" s="1"/>
  <c r="AJ203" i="7" s="1"/>
  <c r="AK203" i="7" s="1"/>
  <c r="R284" i="7"/>
  <c r="AC284" i="7" s="1"/>
  <c r="AJ284" i="7" s="1"/>
  <c r="AK284" i="7" s="1"/>
  <c r="R231" i="7"/>
  <c r="R139" i="7"/>
  <c r="R181" i="7"/>
  <c r="R232" i="7"/>
  <c r="R387" i="7"/>
  <c r="R119" i="7"/>
  <c r="R233" i="7"/>
  <c r="R388" i="7"/>
  <c r="R372" i="7"/>
  <c r="R445" i="7"/>
  <c r="R21" i="7"/>
  <c r="R46" i="7"/>
  <c r="R389" i="7"/>
  <c r="R330" i="7"/>
  <c r="R152" i="7"/>
  <c r="R204" i="7"/>
  <c r="R205" i="7"/>
  <c r="R390" i="7"/>
  <c r="R490" i="7"/>
  <c r="R331" i="7"/>
  <c r="R80" i="7"/>
  <c r="R234" i="7"/>
  <c r="R67" i="7"/>
  <c r="AC67" i="7" s="1"/>
  <c r="AJ67" i="7" s="1"/>
  <c r="AK67" i="7" s="1"/>
  <c r="R285" i="7"/>
  <c r="AC285" i="7" s="1"/>
  <c r="AJ285" i="7" s="1"/>
  <c r="AK285" i="7" s="1"/>
  <c r="R286" i="7"/>
  <c r="R94" i="7"/>
  <c r="R186" i="7"/>
  <c r="R68" i="7"/>
  <c r="R162" i="7"/>
  <c r="R287" i="7"/>
  <c r="R446" i="7"/>
  <c r="R140" i="7"/>
  <c r="R447" i="7"/>
  <c r="R22" i="7"/>
  <c r="R257" i="7"/>
  <c r="R403" i="7"/>
  <c r="R206" i="7"/>
  <c r="R81" i="7"/>
  <c r="R207" i="7"/>
  <c r="R373" i="7"/>
  <c r="R110" i="7"/>
  <c r="R353" i="7"/>
  <c r="R69" i="7"/>
  <c r="R70" i="7"/>
  <c r="R153" i="7"/>
  <c r="R187" i="7"/>
  <c r="R332" i="7"/>
  <c r="AC332" i="7" s="1"/>
  <c r="AJ332" i="7" s="1"/>
  <c r="AK332" i="7" s="1"/>
  <c r="R288" i="7"/>
  <c r="AC288" i="7" s="1"/>
  <c r="AJ288" i="7" s="1"/>
  <c r="AK288" i="7" s="1"/>
  <c r="R923" i="7"/>
  <c r="R899" i="7"/>
  <c r="R886" i="7"/>
  <c r="R1023" i="7"/>
  <c r="R867" i="7"/>
  <c r="R966" i="7"/>
  <c r="R1005" i="7"/>
  <c r="R977" i="7"/>
  <c r="R900" i="7"/>
  <c r="R988" i="7"/>
  <c r="R154" i="7"/>
  <c r="R924" i="7"/>
  <c r="R942" i="7"/>
  <c r="R967" i="7"/>
  <c r="R1015" i="7"/>
  <c r="R1036" i="7"/>
  <c r="R1033" i="7"/>
  <c r="R989" i="7"/>
  <c r="R887" i="7"/>
  <c r="R793" i="7"/>
  <c r="R250" i="7"/>
  <c r="R968" i="7"/>
  <c r="R943" i="7"/>
  <c r="AC943" i="7" s="1"/>
  <c r="R794" i="7"/>
  <c r="AC794" i="7" s="1"/>
  <c r="R1016" i="7"/>
  <c r="R781" i="7"/>
  <c r="R841" i="7"/>
  <c r="R944" i="7"/>
  <c r="R945" i="7"/>
  <c r="R925" i="7"/>
  <c r="R842" i="7"/>
  <c r="R782" i="7"/>
  <c r="R1006" i="7"/>
  <c r="R795" i="7"/>
  <c r="R530" i="7"/>
  <c r="AC530" i="7" s="1"/>
  <c r="R978" i="7"/>
  <c r="R888" i="7"/>
  <c r="R926" i="7"/>
  <c r="R901" i="7"/>
  <c r="R946" i="7"/>
  <c r="R969" i="7"/>
  <c r="R902" i="7"/>
  <c r="R927" i="7"/>
  <c r="R990" i="7"/>
  <c r="R928" i="7"/>
  <c r="R765" i="7"/>
  <c r="R843" i="7"/>
  <c r="AC843" i="7" s="1"/>
  <c r="R991" i="7"/>
  <c r="AC991" i="7" s="1"/>
  <c r="R947" i="7"/>
  <c r="R756" i="7"/>
  <c r="R948" i="7"/>
  <c r="R949" i="7"/>
  <c r="R868" i="7"/>
  <c r="R970" i="7"/>
  <c r="R1007" i="7"/>
  <c r="R992" i="7"/>
  <c r="R971" i="7"/>
  <c r="R869" i="7"/>
  <c r="R1017" i="7"/>
  <c r="AC1017" i="7" s="1"/>
  <c r="R889" i="7"/>
  <c r="R870" i="7"/>
  <c r="R832" i="7"/>
  <c r="R929" i="7"/>
  <c r="R903" i="7"/>
  <c r="R972" i="7"/>
  <c r="R101" i="7"/>
  <c r="R930" i="7"/>
  <c r="R820" i="7"/>
  <c r="R1003" i="7"/>
  <c r="R973" i="7"/>
  <c r="R931" i="7"/>
  <c r="AC931" i="7" s="1"/>
  <c r="R979" i="7"/>
  <c r="AC979" i="7" s="1"/>
  <c r="R993" i="7"/>
  <c r="R932" i="7"/>
  <c r="R950" i="7"/>
  <c r="R871" i="7"/>
  <c r="R833" i="7"/>
  <c r="R980" i="7"/>
  <c r="R974" i="7"/>
  <c r="R1004" i="7"/>
  <c r="R933" i="7"/>
  <c r="R934" i="7"/>
  <c r="R4" i="7"/>
  <c r="R904" i="7"/>
  <c r="R40" i="7"/>
  <c r="R379" i="7"/>
  <c r="R736" i="7"/>
  <c r="R616" i="7"/>
  <c r="R428" i="7"/>
  <c r="R167" i="7"/>
  <c r="R503" i="7"/>
  <c r="R429" i="7"/>
  <c r="R380" i="7"/>
  <c r="R300" i="7"/>
  <c r="R188" i="7"/>
  <c r="AC188" i="7" s="1"/>
  <c r="R238" i="7"/>
  <c r="AC238" i="7" s="1"/>
  <c r="R504" i="7"/>
  <c r="R702" i="7"/>
  <c r="R617" i="7"/>
  <c r="R360" i="7"/>
  <c r="R618" i="7"/>
  <c r="R397" i="7"/>
  <c r="R97" i="7"/>
  <c r="R271" i="7"/>
  <c r="R430" i="7"/>
  <c r="R398" i="7"/>
  <c r="R155" i="7"/>
  <c r="AC155" i="7" s="1"/>
  <c r="R587" i="7"/>
  <c r="R588" i="7"/>
  <c r="R361" i="7"/>
  <c r="R13" i="7"/>
  <c r="R14" i="7"/>
  <c r="R505" i="7"/>
  <c r="R431" i="7"/>
  <c r="R589" i="7"/>
  <c r="R272" i="7"/>
  <c r="R684" i="7"/>
  <c r="R8" i="7"/>
  <c r="R49" i="7"/>
  <c r="AC49" i="7" s="1"/>
  <c r="R784" i="7"/>
  <c r="AC784" i="7" s="1"/>
  <c r="R506" i="7"/>
  <c r="R83" i="7"/>
  <c r="R737" i="7"/>
  <c r="R703" i="7"/>
  <c r="R189" i="7"/>
  <c r="R590" i="7"/>
  <c r="R98" i="7"/>
  <c r="R619" i="7"/>
  <c r="R507" i="7"/>
  <c r="R29" i="7"/>
  <c r="R239" i="7"/>
  <c r="AC239" i="7" s="1"/>
  <c r="R432" i="7"/>
  <c r="R722" i="7"/>
  <c r="R508" i="7"/>
  <c r="R17" i="7"/>
  <c r="R50" i="7"/>
  <c r="R301" i="7"/>
  <c r="R433" i="7"/>
  <c r="R273" i="7"/>
  <c r="R51" i="7"/>
  <c r="R381" i="7"/>
  <c r="R475" i="7"/>
  <c r="AC475" i="7" s="1"/>
  <c r="R37" i="7"/>
  <c r="AC37" i="7" s="1"/>
  <c r="R738" i="7"/>
  <c r="AC738" i="7" s="1"/>
  <c r="R99" i="7"/>
  <c r="R52" i="7"/>
  <c r="R559" i="7"/>
  <c r="R768" i="7"/>
  <c r="R620" i="7"/>
  <c r="R75" i="7"/>
  <c r="R76" i="7"/>
  <c r="R591" i="7"/>
  <c r="R476" i="7"/>
  <c r="R685" i="7"/>
  <c r="R780" i="7"/>
  <c r="AC780" i="7" s="1"/>
  <c r="R274" i="7"/>
  <c r="R509" i="7"/>
  <c r="R84" i="7"/>
  <c r="R560" i="7"/>
  <c r="R434" i="7"/>
  <c r="R704" i="7"/>
  <c r="R739" i="7"/>
  <c r="R208" i="7"/>
  <c r="R477" i="7"/>
  <c r="R106" i="7"/>
  <c r="R333" i="7"/>
  <c r="R382" i="7"/>
  <c r="AC382" i="7" s="1"/>
  <c r="R435" i="7"/>
  <c r="AC435" i="7" s="1"/>
  <c r="R275" i="7"/>
  <c r="R362" i="7"/>
  <c r="R53" i="7"/>
  <c r="R754" i="7"/>
  <c r="R436" i="7"/>
  <c r="R592" i="7"/>
  <c r="R168" i="7"/>
  <c r="R30" i="7"/>
  <c r="R437" i="7"/>
  <c r="R635" i="7"/>
  <c r="R363" i="7"/>
  <c r="AC363" i="7" s="1"/>
  <c r="R156" i="7"/>
  <c r="R593" i="7"/>
  <c r="R705" i="7"/>
  <c r="R561" i="7"/>
  <c r="R510" i="7"/>
  <c r="R438" i="7"/>
  <c r="R399" i="7"/>
  <c r="R41" i="7"/>
  <c r="R116" i="7"/>
  <c r="R157" i="7"/>
  <c r="R686" i="7"/>
  <c r="R31" i="7"/>
  <c r="AC31" i="7" s="1"/>
  <c r="R302" i="7"/>
  <c r="AC302" i="7" s="1"/>
  <c r="R85" i="7"/>
  <c r="R276" i="7"/>
  <c r="R15" i="7"/>
  <c r="R54" i="7"/>
  <c r="R55" i="7"/>
  <c r="R511" i="7"/>
  <c r="R24" i="7"/>
  <c r="R86" i="7"/>
  <c r="R303" i="7"/>
  <c r="R562" i="7"/>
  <c r="R209" i="7"/>
  <c r="R621" i="7"/>
  <c r="R563" i="7"/>
  <c r="R706" i="7"/>
  <c r="R478" i="7"/>
  <c r="R18" i="7"/>
  <c r="R190" i="7"/>
  <c r="R439" i="7"/>
  <c r="R169" i="7"/>
  <c r="R131" i="7"/>
  <c r="R145" i="7"/>
  <c r="R304" i="7"/>
  <c r="AC304" i="7" s="1"/>
  <c r="R564" i="7"/>
  <c r="AC564" i="7" s="1"/>
  <c r="R240" i="7"/>
  <c r="AC240" i="7" s="1"/>
  <c r="R191" i="7"/>
  <c r="R594" i="7"/>
  <c r="R512" i="7"/>
  <c r="R757" i="7"/>
  <c r="R513" i="7"/>
  <c r="R440" i="7"/>
  <c r="R146" i="7"/>
  <c r="R87" i="7"/>
  <c r="R636" i="7"/>
  <c r="R334" i="7"/>
  <c r="R514" i="7"/>
  <c r="R515" i="7"/>
  <c r="R241" i="7"/>
  <c r="R56" i="7"/>
  <c r="R77" i="7"/>
  <c r="R192" i="7"/>
  <c r="R441" i="7"/>
  <c r="R442" i="7"/>
  <c r="R42" i="7"/>
  <c r="R516" i="7"/>
  <c r="R595" i="7"/>
  <c r="R132" i="7"/>
  <c r="R107" i="7"/>
  <c r="AC107" i="7" s="1"/>
  <c r="R57" i="7"/>
  <c r="AC57" i="7" s="1"/>
  <c r="R517" i="7"/>
  <c r="R242" i="7"/>
  <c r="R335" i="7"/>
  <c r="R243" i="7"/>
  <c r="R58" i="7"/>
  <c r="R133" i="7"/>
  <c r="R100" i="7"/>
  <c r="R565" i="7"/>
  <c r="R59" i="7"/>
  <c r="R10" i="7"/>
  <c r="R277" i="7"/>
  <c r="R622" i="7"/>
  <c r="R518" i="7"/>
  <c r="R305" i="7"/>
  <c r="R519" i="7"/>
  <c r="R566" i="7"/>
  <c r="R567" i="7"/>
  <c r="R60" i="7"/>
  <c r="R568" i="7"/>
  <c r="R443" i="7"/>
  <c r="R596" i="7"/>
  <c r="R61" i="7"/>
  <c r="R409" i="7"/>
  <c r="AC409" i="7" s="1"/>
  <c r="R531" i="7"/>
  <c r="AC531" i="7" s="1"/>
  <c r="R400" i="7"/>
  <c r="R417" i="7"/>
  <c r="R883" i="7"/>
  <c r="R884" i="7"/>
  <c r="R604" i="7"/>
  <c r="R822" i="7"/>
  <c r="R760" i="7"/>
  <c r="R823" i="7"/>
  <c r="R165" i="7"/>
  <c r="R557" i="7"/>
  <c r="R558" i="7"/>
  <c r="AC558" i="7" s="1"/>
  <c r="R95" i="7"/>
  <c r="R96" i="7"/>
  <c r="R569" i="7"/>
  <c r="R11" i="7"/>
  <c r="R345" i="7"/>
  <c r="R114" i="7"/>
  <c r="R23" i="7"/>
  <c r="R12" i="7"/>
  <c r="R532" i="7"/>
  <c r="R634" i="7"/>
  <c r="R701" i="7"/>
  <c r="R278" i="7"/>
  <c r="AC278" i="7" s="1"/>
  <c r="R838" i="7"/>
  <c r="AC838" i="7" s="1"/>
  <c r="R121" i="7"/>
  <c r="R492" i="7"/>
  <c r="R796" i="7"/>
  <c r="R196" i="7"/>
  <c r="R533" i="7"/>
  <c r="R605" i="7"/>
  <c r="R623" i="7"/>
  <c r="R687" i="7"/>
  <c r="R383" i="7"/>
  <c r="R791" i="7"/>
  <c r="R729" i="7"/>
  <c r="AC729" i="7" s="1"/>
  <c r="R534" i="7"/>
  <c r="R524" i="7"/>
  <c r="R392" i="7"/>
  <c r="R236" i="7"/>
  <c r="R535" i="7"/>
  <c r="R525" i="7"/>
  <c r="R769" i="7"/>
  <c r="R637" i="7"/>
  <c r="R707" i="7"/>
  <c r="R715" i="7"/>
  <c r="R105" i="7"/>
  <c r="AC105" i="7" s="1"/>
  <c r="R122" i="7"/>
  <c r="AC122" i="7" s="1"/>
  <c r="R730" i="7"/>
  <c r="AC730" i="7" s="1"/>
  <c r="R772" i="7"/>
  <c r="R761" i="7"/>
  <c r="R536" i="7"/>
  <c r="R537" i="7"/>
  <c r="R62" i="7"/>
  <c r="R538" i="7"/>
  <c r="R539" i="7"/>
  <c r="R585" i="7"/>
  <c r="R606" i="7"/>
  <c r="R885" i="7"/>
  <c r="R849" i="7"/>
  <c r="AC849" i="7" s="1"/>
  <c r="R279" i="7"/>
  <c r="R540" i="7"/>
  <c r="R25" i="7"/>
  <c r="R541" i="7"/>
  <c r="R542" i="7"/>
  <c r="R824" i="7"/>
  <c r="R543" i="7"/>
  <c r="R570" i="7"/>
  <c r="R783" i="7"/>
  <c r="R410" i="7"/>
  <c r="R763" i="7"/>
  <c r="AC763" i="7" s="1"/>
  <c r="R766" i="7"/>
  <c r="AC766" i="7" s="1"/>
  <c r="R625" i="7"/>
  <c r="AC625" i="7" s="1"/>
  <c r="R340" i="7"/>
  <c r="R688" i="7"/>
  <c r="R115" i="7"/>
  <c r="R493" i="7"/>
  <c r="R494" i="7"/>
  <c r="R245" i="7"/>
  <c r="R689" i="7"/>
  <c r="R579" i="7"/>
  <c r="R779" i="7"/>
  <c r="R78" i="7"/>
  <c r="R748" i="7"/>
  <c r="AC748" i="7" s="1"/>
  <c r="R839" i="7"/>
  <c r="R123" i="7"/>
  <c r="R840" i="7"/>
  <c r="R544" i="7"/>
  <c r="R545" i="7"/>
  <c r="R495" i="7"/>
  <c r="R346" i="7"/>
  <c r="R546" i="7"/>
  <c r="R690" i="7"/>
  <c r="R785" i="7"/>
  <c r="R758" i="7"/>
  <c r="AC758" i="7" s="1"/>
  <c r="R547" i="7"/>
  <c r="AC547" i="7" s="1"/>
  <c r="R691" i="7"/>
  <c r="AC691" i="7" s="1"/>
  <c r="R624" i="7"/>
  <c r="R792" i="7"/>
  <c r="R804" i="7"/>
  <c r="R548" i="7"/>
  <c r="R197" i="7"/>
  <c r="R496" i="7"/>
  <c r="R812" i="7"/>
  <c r="R731" i="7"/>
  <c r="R549" i="7"/>
  <c r="R63" i="7"/>
  <c r="R364" i="7"/>
  <c r="R821" i="7"/>
  <c r="R550" i="7"/>
  <c r="R732" i="7"/>
  <c r="R198" i="7"/>
  <c r="R551" i="7"/>
  <c r="R247" i="7"/>
  <c r="R692" i="7"/>
  <c r="R259" i="7"/>
  <c r="R647" i="7"/>
  <c r="R626" i="7"/>
  <c r="R740" i="7"/>
  <c r="R648" i="7"/>
  <c r="AC648" i="7" s="1"/>
  <c r="R752" i="7"/>
  <c r="AC752" i="7" s="1"/>
  <c r="R753" i="7"/>
  <c r="R649" i="7"/>
  <c r="R650" i="7"/>
  <c r="R627" i="7"/>
  <c r="R767" i="7"/>
  <c r="R573" i="7"/>
  <c r="R651" i="7"/>
  <c r="R193" i="7"/>
  <c r="R461" i="7"/>
  <c r="R608" i="7"/>
  <c r="R462" i="7"/>
  <c r="R741" i="7"/>
  <c r="R652" i="7"/>
  <c r="R321" i="7"/>
  <c r="R411" i="7"/>
  <c r="R653" i="7"/>
  <c r="R638" i="7"/>
  <c r="R342" i="7"/>
  <c r="R654" i="7"/>
  <c r="R639" i="7"/>
  <c r="R655" i="7"/>
  <c r="R724" i="7"/>
  <c r="AC724" i="7" s="1"/>
  <c r="R463" i="7"/>
  <c r="AC463" i="7" s="1"/>
  <c r="R725" i="7"/>
  <c r="AC725" i="7" s="1"/>
  <c r="R609" i="7"/>
  <c r="R628" i="7"/>
  <c r="R248" i="7"/>
  <c r="R656" i="7"/>
  <c r="R125" i="7"/>
  <c r="R552" i="7"/>
  <c r="R693" i="7"/>
  <c r="R134" i="7"/>
  <c r="R260" i="7"/>
  <c r="R657" i="7"/>
  <c r="R322" i="7"/>
  <c r="R708" i="7"/>
  <c r="R199" i="7"/>
  <c r="R498" i="7"/>
  <c r="R658" i="7"/>
  <c r="R422" i="7"/>
  <c r="R709" i="7"/>
  <c r="R166" i="7"/>
  <c r="R574" i="7"/>
  <c r="R659" i="7"/>
  <c r="R481" i="7"/>
  <c r="R343" i="7"/>
  <c r="R694" i="7"/>
  <c r="AC694" i="7" s="1"/>
  <c r="R695" i="7"/>
  <c r="AC695" i="7" s="1"/>
  <c r="R261" i="7"/>
  <c r="R309" i="7"/>
  <c r="R376" i="7"/>
  <c r="R323" i="7"/>
  <c r="R717" i="7"/>
  <c r="R742" i="7"/>
  <c r="R660" i="7"/>
  <c r="R661" i="7"/>
  <c r="R289" i="7"/>
  <c r="R718" i="7"/>
  <c r="R553" i="7"/>
  <c r="R710" i="7"/>
  <c r="R310" i="7"/>
  <c r="R662" i="7"/>
  <c r="R696" i="7"/>
  <c r="R743" i="7"/>
  <c r="R726" i="7"/>
  <c r="R697" i="7"/>
  <c r="R597" i="7"/>
  <c r="R482" i="7"/>
  <c r="R744" i="7"/>
  <c r="R262" i="7"/>
  <c r="AC262" i="7" s="1"/>
  <c r="R629" i="7"/>
  <c r="AC629" i="7" s="1"/>
  <c r="R663" i="7"/>
  <c r="AC663" i="7" s="1"/>
  <c r="R664" i="7"/>
  <c r="R727" i="7"/>
  <c r="R665" i="7"/>
  <c r="R666" i="7"/>
  <c r="R423" i="7"/>
  <c r="R711" i="7"/>
  <c r="R412" i="7"/>
  <c r="R719" i="7"/>
  <c r="R667" i="7"/>
  <c r="R712" i="7"/>
  <c r="R640" i="7"/>
  <c r="AC640" i="7" s="1"/>
  <c r="R483" i="7"/>
  <c r="R366" i="7"/>
  <c r="R413" i="7"/>
  <c r="R200" i="7"/>
  <c r="R575" i="7"/>
  <c r="R311" i="7"/>
  <c r="R158" i="7"/>
  <c r="R668" i="7"/>
  <c r="R263" i="7"/>
  <c r="R610" i="7"/>
  <c r="R312" i="7"/>
  <c r="AC312" i="7" s="1"/>
  <c r="R669" i="7"/>
  <c r="AC669" i="7" s="1"/>
  <c r="R313" i="7"/>
  <c r="AC313" i="7" s="1"/>
  <c r="R670" i="7"/>
  <c r="R720" i="7"/>
  <c r="R484" i="7"/>
  <c r="R745" i="7"/>
  <c r="R598" i="7"/>
  <c r="R424" i="7"/>
  <c r="R554" i="7"/>
  <c r="R698" i="7"/>
  <c r="R671" i="7"/>
  <c r="R425" i="7"/>
  <c r="R599" i="7"/>
  <c r="AC599" i="7" s="1"/>
  <c r="R555" i="7"/>
  <c r="R264" i="7"/>
  <c r="R265" i="7"/>
  <c r="R266" i="7"/>
  <c r="R641" i="7"/>
  <c r="R499" i="7"/>
  <c r="R464" i="7"/>
  <c r="R672" i="7"/>
  <c r="R367" i="7"/>
  <c r="R314" i="7"/>
  <c r="R673" i="7"/>
  <c r="R391" i="7"/>
  <c r="AC391" i="7" s="1"/>
  <c r="R764" i="7"/>
  <c r="AC764" i="7" s="1"/>
  <c r="R600" i="7"/>
  <c r="R500" i="7"/>
  <c r="R290" i="7"/>
  <c r="R465" i="7"/>
  <c r="R713" i="7"/>
  <c r="R674" i="7"/>
  <c r="R675" i="7"/>
  <c r="R676" i="7"/>
  <c r="R755" i="7"/>
  <c r="R746" i="7"/>
  <c r="R377" i="7"/>
  <c r="AC377" i="7" s="1"/>
  <c r="R267" i="7"/>
  <c r="R194" i="7"/>
  <c r="R501" i="7"/>
  <c r="R601" i="7"/>
  <c r="R714" i="7"/>
  <c r="R502" i="7"/>
  <c r="R268" i="7"/>
  <c r="R378" i="7"/>
  <c r="R324" i="7"/>
  <c r="R147" i="7"/>
  <c r="R556" i="7"/>
  <c r="R747" i="7"/>
  <c r="AC747" i="7" s="1"/>
  <c r="R576" i="7"/>
  <c r="AC576" i="7" s="1"/>
  <c r="R325" i="7"/>
  <c r="R602" i="7"/>
  <c r="R195" i="7"/>
  <c r="R699" i="7"/>
  <c r="R677" i="7"/>
  <c r="S1034" i="7"/>
  <c r="S1024" i="7"/>
  <c r="S1035" i="7"/>
  <c r="S1052" i="7"/>
  <c r="S956" i="7"/>
  <c r="S872" i="7"/>
  <c r="S905" i="7"/>
  <c r="S805" i="7"/>
  <c r="S825" i="7"/>
  <c r="S1037" i="7"/>
  <c r="S1018" i="7"/>
  <c r="S957" i="7"/>
  <c r="S935" i="7"/>
  <c r="S906" i="7"/>
  <c r="S1019" i="7"/>
  <c r="S975" i="7"/>
  <c r="S449" i="7"/>
  <c r="S996" i="7"/>
  <c r="AD996" i="7" s="1"/>
  <c r="S958" i="7"/>
  <c r="AD958" i="7" s="1"/>
  <c r="S873" i="7"/>
  <c r="S1031" i="7"/>
  <c r="S936" i="7"/>
  <c r="S826" i="7"/>
  <c r="S806" i="7"/>
  <c r="S1008" i="7"/>
  <c r="S762" i="7"/>
  <c r="S959" i="7"/>
  <c r="S960" i="7"/>
  <c r="S786" i="7"/>
  <c r="S1042" i="7"/>
  <c r="AD1042" i="7" s="1"/>
  <c r="S997" i="7"/>
  <c r="S1050" i="7"/>
  <c r="S998" i="7"/>
  <c r="S1009" i="7"/>
  <c r="S787" i="7"/>
  <c r="S521" i="7"/>
  <c r="S1043" i="7"/>
  <c r="S750" i="7"/>
  <c r="S807" i="7"/>
  <c r="S1044" i="7"/>
  <c r="S808" i="7"/>
  <c r="S1025" i="7"/>
  <c r="AD1025" i="7" s="1"/>
  <c r="S890" i="7"/>
  <c r="AD890" i="7" s="1"/>
  <c r="S874" i="7"/>
  <c r="S1051" i="7"/>
  <c r="S813" i="7"/>
  <c r="S961" i="7"/>
  <c r="S844" i="7"/>
  <c r="S1038" i="7"/>
  <c r="S827" i="7"/>
  <c r="S1048" i="7"/>
  <c r="S875" i="7"/>
  <c r="S876" i="7"/>
  <c r="S828" i="7"/>
  <c r="AD828" i="7" s="1"/>
  <c r="S877" i="7"/>
  <c r="S999" i="7"/>
  <c r="S1010" i="7"/>
  <c r="S450" i="7"/>
  <c r="S907" i="7"/>
  <c r="S908" i="7"/>
  <c r="S962" i="7"/>
  <c r="S809" i="7"/>
  <c r="S522" i="7"/>
  <c r="S891" i="7"/>
  <c r="S1049" i="7"/>
  <c r="S963" i="7"/>
  <c r="AD963" i="7" s="1"/>
  <c r="S937" i="7"/>
  <c r="AD937" i="7" s="1"/>
  <c r="S1000" i="7"/>
  <c r="S892" i="7"/>
  <c r="S878" i="7"/>
  <c r="S523" i="7"/>
  <c r="S845" i="7"/>
  <c r="S909" i="7"/>
  <c r="S1053" i="7"/>
  <c r="S910" i="7"/>
  <c r="S829" i="7"/>
  <c r="S1039" i="7"/>
  <c r="S893" i="7"/>
  <c r="S911" i="7"/>
  <c r="S751" i="7"/>
  <c r="S830" i="7"/>
  <c r="S1020" i="7"/>
  <c r="S1001" i="7"/>
  <c r="S894" i="7"/>
  <c r="S879" i="7"/>
  <c r="S976" i="7"/>
  <c r="S1021" i="7"/>
  <c r="S36" i="7"/>
  <c r="S985" i="7"/>
  <c r="S814" i="7"/>
  <c r="AD814" i="7" s="1"/>
  <c r="S810" i="7"/>
  <c r="AD810" i="7" s="1"/>
  <c r="S986" i="7"/>
  <c r="S987" i="7"/>
  <c r="S912" i="7"/>
  <c r="S1011" i="7"/>
  <c r="S964" i="7"/>
  <c r="S643" i="7"/>
  <c r="S1026" i="7"/>
  <c r="S938" i="7"/>
  <c r="S965" i="7"/>
  <c r="S1047" i="7"/>
  <c r="S846" i="7"/>
  <c r="S847" i="7"/>
  <c r="S913" i="7"/>
  <c r="S1040" i="7"/>
  <c r="S1012" i="7"/>
  <c r="S1002" i="7"/>
  <c r="S1032" i="7"/>
  <c r="S788" i="7"/>
  <c r="S939" i="7"/>
  <c r="S770" i="7"/>
  <c r="S880" i="7"/>
  <c r="S881" i="7"/>
  <c r="S815" i="7"/>
  <c r="AD815" i="7" s="1"/>
  <c r="S771" i="7"/>
  <c r="AD771" i="7" s="1"/>
  <c r="S914" i="7"/>
  <c r="S1013" i="7"/>
  <c r="S789" i="7"/>
  <c r="S811" i="7"/>
  <c r="S1027" i="7"/>
  <c r="S1045" i="7"/>
  <c r="S848" i="7"/>
  <c r="S940" i="7"/>
  <c r="S1046" i="7"/>
  <c r="S915" i="7"/>
  <c r="S831" i="7"/>
  <c r="S1028" i="7"/>
  <c r="S941" i="7"/>
  <c r="S882" i="7"/>
  <c r="S790" i="7"/>
  <c r="S1029" i="7"/>
  <c r="S244" i="7"/>
  <c r="S488" i="7"/>
  <c r="S471" i="7"/>
  <c r="S258" i="7"/>
  <c r="S723" i="7"/>
  <c r="S19" i="7"/>
  <c r="S164" i="7"/>
  <c r="AD164" i="7" s="1"/>
  <c r="S414" i="7"/>
  <c r="AD414" i="7" s="1"/>
  <c r="S631" i="7"/>
  <c r="S418" i="7"/>
  <c r="S455" i="7"/>
  <c r="S607" i="7"/>
  <c r="S459" i="7"/>
  <c r="S578" i="7"/>
  <c r="S472" i="7"/>
  <c r="S318" i="7"/>
  <c r="S359" i="7"/>
  <c r="S299" i="7"/>
  <c r="S219" i="7"/>
  <c r="AD219" i="7" s="1"/>
  <c r="S480" i="7"/>
  <c r="S452" i="7"/>
  <c r="S369" i="7"/>
  <c r="S374" i="7"/>
  <c r="S210" i="7"/>
  <c r="S491" i="7"/>
  <c r="S221" i="7"/>
  <c r="S527" i="7"/>
  <c r="S339" i="7"/>
  <c r="S135" i="7"/>
  <c r="S577" i="7"/>
  <c r="S700" i="7"/>
  <c r="AD700" i="7" s="1"/>
  <c r="S112" i="7"/>
  <c r="AD112" i="7" s="1"/>
  <c r="S249" i="7"/>
  <c r="S520" i="7"/>
  <c r="S419" i="7"/>
  <c r="S613" i="7"/>
  <c r="S716" i="7"/>
  <c r="S336" i="7"/>
  <c r="S421" i="7"/>
  <c r="S341" i="7"/>
  <c r="S220" i="7"/>
  <c r="S473" i="7"/>
  <c r="S611" i="7"/>
  <c r="AD611" i="7" s="1"/>
  <c r="S128" i="7"/>
  <c r="S460" i="7"/>
  <c r="S306" i="7"/>
  <c r="S320" i="7"/>
  <c r="S235" i="7"/>
  <c r="S316" i="7"/>
  <c r="S347" i="7"/>
  <c r="S630" i="7"/>
  <c r="S111" i="7"/>
  <c r="S136" i="7"/>
  <c r="S721" i="7"/>
  <c r="AD721" i="7" s="1"/>
  <c r="S394" i="7"/>
  <c r="AD394" i="7" s="1"/>
  <c r="S348" i="7"/>
  <c r="AD348" i="7" s="1"/>
  <c r="S126" i="7"/>
  <c r="S466" i="7"/>
  <c r="S586" i="7"/>
  <c r="S393" i="7"/>
  <c r="S71" i="7"/>
  <c r="S497" i="7"/>
  <c r="S82" i="7"/>
  <c r="S416" i="7"/>
  <c r="S456" i="7"/>
  <c r="S427" i="7"/>
  <c r="S344" i="7"/>
  <c r="AD344" i="7" s="1"/>
  <c r="S211" i="7"/>
  <c r="S457" i="7"/>
  <c r="S237" i="7"/>
  <c r="S415" i="7"/>
  <c r="S474" i="7"/>
  <c r="S454" i="7"/>
  <c r="S246" i="7"/>
  <c r="S148" i="7"/>
  <c r="S127" i="7"/>
  <c r="S426" i="7"/>
  <c r="S395" i="7"/>
  <c r="S645" i="7"/>
  <c r="AD645" i="7" s="1"/>
  <c r="S365" i="7"/>
  <c r="AD365" i="7" s="1"/>
  <c r="S124" i="7"/>
  <c r="S163" i="7"/>
  <c r="S39" i="7"/>
  <c r="S218" i="7"/>
  <c r="S458" i="7"/>
  <c r="S683" i="7"/>
  <c r="S642" i="7"/>
  <c r="S584" i="7"/>
  <c r="S396" i="7"/>
  <c r="S646" i="7"/>
  <c r="S451" i="7"/>
  <c r="AD451" i="7" s="1"/>
  <c r="S269" i="7"/>
  <c r="S319" i="7"/>
  <c r="S526" i="7"/>
  <c r="S270" i="7"/>
  <c r="S368" i="7"/>
  <c r="S603" i="7"/>
  <c r="S315" i="7"/>
  <c r="S159" i="7"/>
  <c r="S338" i="7"/>
  <c r="S420" i="7"/>
  <c r="S337" i="7"/>
  <c r="S448" i="7"/>
  <c r="AD448" i="7" s="1"/>
  <c r="S298" i="7"/>
  <c r="AD298" i="7" s="1"/>
  <c r="S453" i="7"/>
  <c r="S182" i="7"/>
  <c r="S612" i="7"/>
  <c r="S529" i="7"/>
  <c r="S749" i="7"/>
  <c r="S317" i="7"/>
  <c r="S728" i="7"/>
  <c r="S120" i="7"/>
  <c r="S571" i="7"/>
  <c r="S280" i="7"/>
  <c r="S375" i="7"/>
  <c r="AD375" i="7" s="1"/>
  <c r="S572" i="7"/>
  <c r="S32" i="7"/>
  <c r="S479" i="7"/>
  <c r="S951" i="7"/>
  <c r="S981" i="7"/>
  <c r="S170" i="7"/>
  <c r="S141" i="7"/>
  <c r="S773" i="7"/>
  <c r="S733" i="7"/>
  <c r="S850" i="7"/>
  <c r="S916" i="7"/>
  <c r="AD916" i="7" s="1"/>
  <c r="S851" i="7"/>
  <c r="AD851" i="7" s="1"/>
  <c r="S952" i="7"/>
  <c r="AD952" i="7" s="1"/>
  <c r="S142" i="7"/>
  <c r="S834" i="7"/>
  <c r="S404" i="7"/>
  <c r="S291" i="7"/>
  <c r="S678" i="7"/>
  <c r="S994" i="7"/>
  <c r="S797" i="7"/>
  <c r="S774" i="7"/>
  <c r="S917" i="7"/>
  <c r="S405" i="7"/>
  <c r="S798" i="7"/>
  <c r="AD798" i="7" s="1"/>
  <c r="S292" i="7"/>
  <c r="S9" i="7"/>
  <c r="S1022" i="7"/>
  <c r="S354" i="7"/>
  <c r="S679" i="7"/>
  <c r="S816" i="7"/>
  <c r="S799" i="7"/>
  <c r="S852" i="7"/>
  <c r="S953" i="7"/>
  <c r="S47" i="7"/>
  <c r="S212" i="7"/>
  <c r="S213" i="7"/>
  <c r="AD213" i="7" s="1"/>
  <c r="S895" i="7"/>
  <c r="AD895" i="7" s="1"/>
  <c r="S734" i="7"/>
  <c r="S355" i="7"/>
  <c r="S485" i="7"/>
  <c r="S896" i="7"/>
  <c r="S853" i="7"/>
  <c r="S954" i="7"/>
  <c r="S835" i="7"/>
  <c r="S817" i="7"/>
  <c r="S680" i="7"/>
  <c r="S854" i="7"/>
  <c r="S113" i="7"/>
  <c r="S143" i="7"/>
  <c r="S855" i="7"/>
  <c r="S214" i="7"/>
  <c r="S836" i="7"/>
  <c r="S356" i="7"/>
  <c r="S144" i="7"/>
  <c r="S955" i="7"/>
  <c r="S897" i="7"/>
  <c r="S775" i="7"/>
  <c r="S776" i="7"/>
  <c r="S856" i="7"/>
  <c r="S171" i="7"/>
  <c r="AD171" i="7" s="1"/>
  <c r="S48" i="7"/>
  <c r="AD48" i="7" s="1"/>
  <c r="S982" i="7"/>
  <c r="S6" i="7"/>
  <c r="S800" i="7"/>
  <c r="S215" i="7"/>
  <c r="S3" i="7"/>
  <c r="S5" i="7"/>
  <c r="S216" i="7"/>
  <c r="S88" i="7"/>
  <c r="S293" i="7"/>
  <c r="S357" i="7"/>
  <c r="S580" i="7"/>
  <c r="S735" i="7"/>
  <c r="S681" i="7"/>
  <c r="S818" i="7"/>
  <c r="S294" i="7"/>
  <c r="S857" i="7"/>
  <c r="S858" i="7"/>
  <c r="S406" i="7"/>
  <c r="S581" i="7"/>
  <c r="S89" i="7"/>
  <c r="S1030" i="7"/>
  <c r="S682" i="7"/>
  <c r="S859" i="7"/>
  <c r="AD859" i="7" s="1"/>
  <c r="S90" i="7"/>
  <c r="AD90" i="7" s="1"/>
  <c r="S918" i="7"/>
  <c r="S860" i="7"/>
  <c r="S801" i="7"/>
  <c r="S91" i="7"/>
  <c r="S919" i="7"/>
  <c r="S861" i="7"/>
  <c r="S582" i="7"/>
  <c r="S862" i="7"/>
  <c r="S407" i="7"/>
  <c r="S1014" i="7"/>
  <c r="S863" i="7"/>
  <c r="S486" i="7"/>
  <c r="S35" i="7"/>
  <c r="S995" i="7"/>
  <c r="S920" i="7"/>
  <c r="S921" i="7"/>
  <c r="S759" i="7"/>
  <c r="S864" i="7"/>
  <c r="S295" i="7"/>
  <c r="S296" i="7"/>
  <c r="S802" i="7"/>
  <c r="S172" i="7"/>
  <c r="AD172" i="7" s="1"/>
  <c r="S865" i="7"/>
  <c r="AD865" i="7" s="1"/>
  <c r="S408" i="7"/>
  <c r="AD408" i="7" s="1"/>
  <c r="S983" i="7"/>
  <c r="S173" i="7"/>
  <c r="S777" i="7"/>
  <c r="S217" i="7"/>
  <c r="S898" i="7"/>
  <c r="S922" i="7"/>
  <c r="S1041" i="7"/>
  <c r="S92" i="7"/>
  <c r="S583" i="7"/>
  <c r="S358" i="7"/>
  <c r="S297" i="7"/>
  <c r="AD297" i="7" s="1"/>
  <c r="S837" i="7"/>
  <c r="S487" i="7"/>
  <c r="S174" i="7"/>
  <c r="S2" i="7"/>
  <c r="S866" i="7"/>
  <c r="S7" i="7"/>
  <c r="S819" i="7"/>
  <c r="S803" i="7"/>
  <c r="S984" i="7"/>
  <c r="S281" i="7"/>
  <c r="S251" i="7"/>
  <c r="AD251" i="7" s="1"/>
  <c r="S175" i="7"/>
  <c r="AD175" i="7" s="1"/>
  <c r="S64" i="7"/>
  <c r="AD64" i="7" s="1"/>
  <c r="S160" i="7"/>
  <c r="S644" i="7"/>
  <c r="S632" i="7"/>
  <c r="S33" i="7"/>
  <c r="S614" i="7"/>
  <c r="S222" i="7"/>
  <c r="S282" i="7"/>
  <c r="S43" i="7"/>
  <c r="S252" i="7"/>
  <c r="S253" i="7"/>
  <c r="S326" i="7"/>
  <c r="AD326" i="7" s="1"/>
  <c r="S223" i="7"/>
  <c r="S26" i="7"/>
  <c r="S102" i="7"/>
  <c r="S349" i="7"/>
  <c r="S370" i="7"/>
  <c r="S307" i="7"/>
  <c r="S350" i="7"/>
  <c r="S176" i="7"/>
  <c r="S161" i="7"/>
  <c r="S615" i="7"/>
  <c r="S224" i="7"/>
  <c r="AD224" i="7" s="1"/>
  <c r="S778" i="7"/>
  <c r="AD778" i="7" s="1"/>
  <c r="S79" i="7"/>
  <c r="AD79" i="7" s="1"/>
  <c r="S16" i="7"/>
  <c r="S351" i="7"/>
  <c r="S129" i="7"/>
  <c r="S225" i="7"/>
  <c r="S183" i="7"/>
  <c r="S177" i="7"/>
  <c r="S352" i="7"/>
  <c r="S149" i="7"/>
  <c r="S528" i="7"/>
  <c r="S27" i="7"/>
  <c r="S401" i="7"/>
  <c r="AD401" i="7" s="1"/>
  <c r="S384" i="7"/>
  <c r="S72" i="7"/>
  <c r="S444" i="7"/>
  <c r="S283" i="7"/>
  <c r="S20" i="7"/>
  <c r="S308" i="7"/>
  <c r="S254" i="7"/>
  <c r="S137" i="7"/>
  <c r="S28" i="7"/>
  <c r="S402" i="7"/>
  <c r="S467" i="7"/>
  <c r="S138" i="7"/>
  <c r="AD138" i="7" s="1"/>
  <c r="S108" i="7"/>
  <c r="AD108" i="7" s="1"/>
  <c r="S468" i="7"/>
  <c r="S489" i="7"/>
  <c r="S385" i="7"/>
  <c r="S327" i="7"/>
  <c r="S201" i="7"/>
  <c r="S150" i="7"/>
  <c r="S633" i="7"/>
  <c r="S178" i="7"/>
  <c r="S226" i="7"/>
  <c r="S328" i="7"/>
  <c r="S38" i="7"/>
  <c r="AD38" i="7" s="1"/>
  <c r="S65" i="7"/>
  <c r="S227" i="7"/>
  <c r="S228" i="7"/>
  <c r="S255" i="7"/>
  <c r="S93" i="7"/>
  <c r="S256" i="7"/>
  <c r="S44" i="7"/>
  <c r="S151" i="7"/>
  <c r="S109" i="7"/>
  <c r="S66" i="7"/>
  <c r="S469" i="7"/>
  <c r="AD469" i="7" s="1"/>
  <c r="S329" i="7"/>
  <c r="AD329" i="7" s="1"/>
  <c r="S470" i="7"/>
  <c r="AD470" i="7" s="1"/>
  <c r="S103" i="7"/>
  <c r="S73" i="7"/>
  <c r="S74" i="7"/>
  <c r="S45" i="7"/>
  <c r="S386" i="7"/>
  <c r="S371" i="7"/>
  <c r="S229" i="7"/>
  <c r="S34" i="7"/>
  <c r="S184" i="7"/>
  <c r="S117" i="7"/>
  <c r="S185" i="7"/>
  <c r="AD185" i="7" s="1"/>
  <c r="S104" i="7"/>
  <c r="S179" i="7"/>
  <c r="S180" i="7"/>
  <c r="S230" i="7"/>
  <c r="S118" i="7"/>
  <c r="S202" i="7"/>
  <c r="S130" i="7"/>
  <c r="S203" i="7"/>
  <c r="S284" i="7"/>
  <c r="S231" i="7"/>
  <c r="S139" i="7"/>
  <c r="S181" i="7"/>
  <c r="AD181" i="7" s="1"/>
  <c r="S232" i="7"/>
  <c r="AD232" i="7" s="1"/>
  <c r="S387" i="7"/>
  <c r="S119" i="7"/>
  <c r="S233" i="7"/>
  <c r="S388" i="7"/>
  <c r="S372" i="7"/>
  <c r="S445" i="7"/>
  <c r="S21" i="7"/>
  <c r="S46" i="7"/>
  <c r="S389" i="7"/>
  <c r="S330" i="7"/>
  <c r="S152" i="7"/>
  <c r="AD152" i="7" s="1"/>
  <c r="S204" i="7"/>
  <c r="S205" i="7"/>
  <c r="S390" i="7"/>
  <c r="S490" i="7"/>
  <c r="S331" i="7"/>
  <c r="S80" i="7"/>
  <c r="S234" i="7"/>
  <c r="S67" i="7"/>
  <c r="S285" i="7"/>
  <c r="S286" i="7"/>
  <c r="S94" i="7"/>
  <c r="AD94" i="7" s="1"/>
  <c r="S186" i="7"/>
  <c r="AD186" i="7" s="1"/>
  <c r="S68" i="7"/>
  <c r="AD68" i="7" s="1"/>
  <c r="S162" i="7"/>
  <c r="S287" i="7"/>
  <c r="S446" i="7"/>
  <c r="S140" i="7"/>
  <c r="S447" i="7"/>
  <c r="S22" i="7"/>
  <c r="S257" i="7"/>
  <c r="S403" i="7"/>
  <c r="S206" i="7"/>
  <c r="S81" i="7"/>
  <c r="S207" i="7"/>
  <c r="S373" i="7"/>
  <c r="S110" i="7"/>
  <c r="S353" i="7"/>
  <c r="S69" i="7"/>
  <c r="S70" i="7"/>
  <c r="S153" i="7"/>
  <c r="S187" i="7"/>
  <c r="S332" i="7"/>
  <c r="S288" i="7"/>
  <c r="S923" i="7"/>
  <c r="S899" i="7"/>
  <c r="AD899" i="7" s="1"/>
  <c r="AJ899" i="7" s="1"/>
  <c r="AK899" i="7" s="1"/>
  <c r="S886" i="7"/>
  <c r="AD886" i="7" s="1"/>
  <c r="AJ886" i="7" s="1"/>
  <c r="AK886" i="7" s="1"/>
  <c r="S1023" i="7"/>
  <c r="AD1023" i="7" s="1"/>
  <c r="AJ1023" i="7" s="1"/>
  <c r="AK1023" i="7" s="1"/>
  <c r="S867" i="7"/>
  <c r="S966" i="7"/>
  <c r="S1005" i="7"/>
  <c r="S977" i="7"/>
  <c r="S900" i="7"/>
  <c r="S988" i="7"/>
  <c r="S154" i="7"/>
  <c r="S924" i="7"/>
  <c r="S942" i="7"/>
  <c r="S967" i="7"/>
  <c r="S1015" i="7"/>
  <c r="AD1015" i="7" s="1"/>
  <c r="S1036" i="7"/>
  <c r="S1033" i="7"/>
  <c r="S989" i="7"/>
  <c r="S887" i="7"/>
  <c r="S793" i="7"/>
  <c r="S250" i="7"/>
  <c r="S968" i="7"/>
  <c r="S943" i="7"/>
  <c r="S794" i="7"/>
  <c r="S1016" i="7"/>
  <c r="S781" i="7"/>
  <c r="AD781" i="7" s="1"/>
  <c r="AJ781" i="7" s="1"/>
  <c r="AK781" i="7" s="1"/>
  <c r="S841" i="7"/>
  <c r="AD841" i="7" s="1"/>
  <c r="S944" i="7"/>
  <c r="AD944" i="7" s="1"/>
  <c r="AJ944" i="7" s="1"/>
  <c r="AK944" i="7" s="1"/>
  <c r="S945" i="7"/>
  <c r="S925" i="7"/>
  <c r="S842" i="7"/>
  <c r="S782" i="7"/>
  <c r="S1006" i="7"/>
  <c r="S795" i="7"/>
  <c r="S530" i="7"/>
  <c r="S978" i="7"/>
  <c r="S888" i="7"/>
  <c r="S926" i="7"/>
  <c r="S901" i="7"/>
  <c r="AD901" i="7" s="1"/>
  <c r="S946" i="7"/>
  <c r="S969" i="7"/>
  <c r="S902" i="7"/>
  <c r="S927" i="7"/>
  <c r="S990" i="7"/>
  <c r="S928" i="7"/>
  <c r="S765" i="7"/>
  <c r="S843" i="7"/>
  <c r="S991" i="7"/>
  <c r="S947" i="7"/>
  <c r="S756" i="7"/>
  <c r="S948" i="7"/>
  <c r="AD948" i="7" s="1"/>
  <c r="AJ948" i="7" s="1"/>
  <c r="AK948" i="7" s="1"/>
  <c r="S949" i="7"/>
  <c r="AD949" i="7" s="1"/>
  <c r="AJ949" i="7" s="1"/>
  <c r="AK949" i="7" s="1"/>
  <c r="S868" i="7"/>
  <c r="S970" i="7"/>
  <c r="S1007" i="7"/>
  <c r="S992" i="7"/>
  <c r="S971" i="7"/>
  <c r="S869" i="7"/>
  <c r="S1017" i="7"/>
  <c r="S889" i="7"/>
  <c r="S870" i="7"/>
  <c r="S832" i="7"/>
  <c r="S929" i="7"/>
  <c r="AD929" i="7" s="1"/>
  <c r="S903" i="7"/>
  <c r="S972" i="7"/>
  <c r="S101" i="7"/>
  <c r="S930" i="7"/>
  <c r="S820" i="7"/>
  <c r="S1003" i="7"/>
  <c r="S973" i="7"/>
  <c r="S931" i="7"/>
  <c r="S979" i="7"/>
  <c r="S993" i="7"/>
  <c r="S932" i="7"/>
  <c r="S950" i="7"/>
  <c r="AD950" i="7" s="1"/>
  <c r="AJ950" i="7" s="1"/>
  <c r="AK950" i="7" s="1"/>
  <c r="S871" i="7"/>
  <c r="AD871" i="7" s="1"/>
  <c r="AJ871" i="7" s="1"/>
  <c r="AK871" i="7" s="1"/>
  <c r="S833" i="7"/>
  <c r="S980" i="7"/>
  <c r="S974" i="7"/>
  <c r="S1004" i="7"/>
  <c r="S933" i="7"/>
  <c r="S934" i="7"/>
  <c r="S4" i="7"/>
  <c r="S904" i="7"/>
  <c r="S40" i="7"/>
  <c r="S379" i="7"/>
  <c r="S736" i="7"/>
  <c r="AD736" i="7" s="1"/>
  <c r="S616" i="7"/>
  <c r="S428" i="7"/>
  <c r="S167" i="7"/>
  <c r="S503" i="7"/>
  <c r="S429" i="7"/>
  <c r="S380" i="7"/>
  <c r="S300" i="7"/>
  <c r="S188" i="7"/>
  <c r="S238" i="7"/>
  <c r="S504" i="7"/>
  <c r="S702" i="7"/>
  <c r="S617" i="7"/>
  <c r="AD617" i="7" s="1"/>
  <c r="S360" i="7"/>
  <c r="AD360" i="7" s="1"/>
  <c r="S618" i="7"/>
  <c r="S397" i="7"/>
  <c r="S97" i="7"/>
  <c r="S271" i="7"/>
  <c r="S430" i="7"/>
  <c r="S398" i="7"/>
  <c r="S155" i="7"/>
  <c r="S587" i="7"/>
  <c r="S588" i="7"/>
  <c r="S361" i="7"/>
  <c r="S13" i="7"/>
  <c r="AD13" i="7" s="1"/>
  <c r="S14" i="7"/>
  <c r="S505" i="7"/>
  <c r="S431" i="7"/>
  <c r="S589" i="7"/>
  <c r="S272" i="7"/>
  <c r="S684" i="7"/>
  <c r="S8" i="7"/>
  <c r="S49" i="7"/>
  <c r="S784" i="7"/>
  <c r="S506" i="7"/>
  <c r="S83" i="7"/>
  <c r="S737" i="7"/>
  <c r="AD737" i="7" s="1"/>
  <c r="S703" i="7"/>
  <c r="AD703" i="7" s="1"/>
  <c r="S189" i="7"/>
  <c r="S590" i="7"/>
  <c r="S98" i="7"/>
  <c r="S619" i="7"/>
  <c r="S507" i="7"/>
  <c r="S29" i="7"/>
  <c r="S239" i="7"/>
  <c r="S432" i="7"/>
  <c r="S722" i="7"/>
  <c r="S508" i="7"/>
  <c r="S17" i="7"/>
  <c r="AD17" i="7" s="1"/>
  <c r="S50" i="7"/>
  <c r="S301" i="7"/>
  <c r="S433" i="7"/>
  <c r="S273" i="7"/>
  <c r="S51" i="7"/>
  <c r="S381" i="7"/>
  <c r="S475" i="7"/>
  <c r="S37" i="7"/>
  <c r="S738" i="7"/>
  <c r="S99" i="7"/>
  <c r="S52" i="7"/>
  <c r="S559" i="7"/>
  <c r="AD559" i="7" s="1"/>
  <c r="S768" i="7"/>
  <c r="AD768" i="7" s="1"/>
  <c r="S620" i="7"/>
  <c r="S75" i="7"/>
  <c r="S76" i="7"/>
  <c r="S591" i="7"/>
  <c r="S476" i="7"/>
  <c r="S685" i="7"/>
  <c r="S780" i="7"/>
  <c r="S274" i="7"/>
  <c r="S509" i="7"/>
  <c r="S84" i="7"/>
  <c r="S560" i="7"/>
  <c r="AD560" i="7" s="1"/>
  <c r="S434" i="7"/>
  <c r="S704" i="7"/>
  <c r="S739" i="7"/>
  <c r="S208" i="7"/>
  <c r="S477" i="7"/>
  <c r="S106" i="7"/>
  <c r="S333" i="7"/>
  <c r="S382" i="7"/>
  <c r="S435" i="7"/>
  <c r="S275" i="7"/>
  <c r="S362" i="7"/>
  <c r="S53" i="7"/>
  <c r="AD53" i="7" s="1"/>
  <c r="S754" i="7"/>
  <c r="AD754" i="7" s="1"/>
  <c r="S436" i="7"/>
  <c r="S592" i="7"/>
  <c r="S168" i="7"/>
  <c r="S30" i="7"/>
  <c r="S437" i="7"/>
  <c r="S635" i="7"/>
  <c r="S363" i="7"/>
  <c r="S156" i="7"/>
  <c r="S593" i="7"/>
  <c r="S705" i="7"/>
  <c r="S561" i="7"/>
  <c r="AD561" i="7" s="1"/>
  <c r="S510" i="7"/>
  <c r="S438" i="7"/>
  <c r="S399" i="7"/>
  <c r="S41" i="7"/>
  <c r="S116" i="7"/>
  <c r="S157" i="7"/>
  <c r="S686" i="7"/>
  <c r="S31" i="7"/>
  <c r="S302" i="7"/>
  <c r="S85" i="7"/>
  <c r="S276" i="7"/>
  <c r="S15" i="7"/>
  <c r="AD15" i="7" s="1"/>
  <c r="S54" i="7"/>
  <c r="AD54" i="7" s="1"/>
  <c r="S55" i="7"/>
  <c r="S511" i="7"/>
  <c r="S24" i="7"/>
  <c r="S86" i="7"/>
  <c r="S303" i="7"/>
  <c r="S562" i="7"/>
  <c r="S209" i="7"/>
  <c r="S621" i="7"/>
  <c r="S563" i="7"/>
  <c r="S706" i="7"/>
  <c r="S478" i="7"/>
  <c r="S18" i="7"/>
  <c r="S190" i="7"/>
  <c r="S439" i="7"/>
  <c r="S169" i="7"/>
  <c r="S131" i="7"/>
  <c r="S145" i="7"/>
  <c r="S304" i="7"/>
  <c r="S564" i="7"/>
  <c r="S240" i="7"/>
  <c r="S191" i="7"/>
  <c r="S594" i="7"/>
  <c r="S512" i="7"/>
  <c r="AD512" i="7" s="1"/>
  <c r="S757" i="7"/>
  <c r="AD757" i="7" s="1"/>
  <c r="S513" i="7"/>
  <c r="S440" i="7"/>
  <c r="S146" i="7"/>
  <c r="S87" i="7"/>
  <c r="S636" i="7"/>
  <c r="S334" i="7"/>
  <c r="S514" i="7"/>
  <c r="S515" i="7"/>
  <c r="S241" i="7"/>
  <c r="S56" i="7"/>
  <c r="S77" i="7"/>
  <c r="S192" i="7"/>
  <c r="S441" i="7"/>
  <c r="S442" i="7"/>
  <c r="S42" i="7"/>
  <c r="S516" i="7"/>
  <c r="S595" i="7"/>
  <c r="S132" i="7"/>
  <c r="S107" i="7"/>
  <c r="S57" i="7"/>
  <c r="S517" i="7"/>
  <c r="S242" i="7"/>
  <c r="AD242" i="7" s="1"/>
  <c r="S335" i="7"/>
  <c r="AD335" i="7" s="1"/>
  <c r="S243" i="7"/>
  <c r="AD243" i="7" s="1"/>
  <c r="S58" i="7"/>
  <c r="S133" i="7"/>
  <c r="S100" i="7"/>
  <c r="S565" i="7"/>
  <c r="S59" i="7"/>
  <c r="S10" i="7"/>
  <c r="S277" i="7"/>
  <c r="S622" i="7"/>
  <c r="S518" i="7"/>
  <c r="S305" i="7"/>
  <c r="S519" i="7"/>
  <c r="AD519" i="7" s="1"/>
  <c r="S566" i="7"/>
  <c r="S567" i="7"/>
  <c r="S60" i="7"/>
  <c r="S568" i="7"/>
  <c r="S443" i="7"/>
  <c r="S596" i="7"/>
  <c r="S61" i="7"/>
  <c r="S409" i="7"/>
  <c r="S531" i="7"/>
  <c r="S400" i="7"/>
  <c r="S417" i="7"/>
  <c r="S883" i="7"/>
  <c r="AD883" i="7" s="1"/>
  <c r="S884" i="7"/>
  <c r="AD884" i="7" s="1"/>
  <c r="S604" i="7"/>
  <c r="S822" i="7"/>
  <c r="S760" i="7"/>
  <c r="S823" i="7"/>
  <c r="S165" i="7"/>
  <c r="S557" i="7"/>
  <c r="S558" i="7"/>
  <c r="S95" i="7"/>
  <c r="S96" i="7"/>
  <c r="S569" i="7"/>
  <c r="S11" i="7"/>
  <c r="AD11" i="7" s="1"/>
  <c r="S345" i="7"/>
  <c r="S114" i="7"/>
  <c r="S23" i="7"/>
  <c r="S12" i="7"/>
  <c r="S532" i="7"/>
  <c r="S634" i="7"/>
  <c r="S701" i="7"/>
  <c r="S278" i="7"/>
  <c r="S838" i="7"/>
  <c r="S121" i="7"/>
  <c r="S492" i="7"/>
  <c r="S796" i="7"/>
  <c r="AD796" i="7" s="1"/>
  <c r="S196" i="7"/>
  <c r="AD196" i="7" s="1"/>
  <c r="S533" i="7"/>
  <c r="S605" i="7"/>
  <c r="S623" i="7"/>
  <c r="S687" i="7"/>
  <c r="S383" i="7"/>
  <c r="S791" i="7"/>
  <c r="S729" i="7"/>
  <c r="S534" i="7"/>
  <c r="S524" i="7"/>
  <c r="S392" i="7"/>
  <c r="S236" i="7"/>
  <c r="AD236" i="7" s="1"/>
  <c r="S535" i="7"/>
  <c r="S525" i="7"/>
  <c r="S769" i="7"/>
  <c r="S637" i="7"/>
  <c r="S707" i="7"/>
  <c r="S715" i="7"/>
  <c r="S105" i="7"/>
  <c r="S122" i="7"/>
  <c r="S730" i="7"/>
  <c r="S772" i="7"/>
  <c r="S761" i="7"/>
  <c r="AD761" i="7" s="1"/>
  <c r="S536" i="7"/>
  <c r="AD536" i="7" s="1"/>
  <c r="S537" i="7"/>
  <c r="AD537" i="7" s="1"/>
  <c r="S62" i="7"/>
  <c r="S538" i="7"/>
  <c r="S539" i="7"/>
  <c r="S585" i="7"/>
  <c r="S606" i="7"/>
  <c r="S885" i="7"/>
  <c r="S849" i="7"/>
  <c r="S279" i="7"/>
  <c r="S540" i="7"/>
  <c r="S25" i="7"/>
  <c r="S541" i="7"/>
  <c r="AD541" i="7" s="1"/>
  <c r="S542" i="7"/>
  <c r="S824" i="7"/>
  <c r="S543" i="7"/>
  <c r="S570" i="7"/>
  <c r="S783" i="7"/>
  <c r="S410" i="7"/>
  <c r="S763" i="7"/>
  <c r="S766" i="7"/>
  <c r="S625" i="7"/>
  <c r="S340" i="7"/>
  <c r="S688" i="7"/>
  <c r="S115" i="7"/>
  <c r="AD115" i="7" s="1"/>
  <c r="S493" i="7"/>
  <c r="AD493" i="7" s="1"/>
  <c r="S494" i="7"/>
  <c r="S245" i="7"/>
  <c r="S689" i="7"/>
  <c r="S579" i="7"/>
  <c r="S779" i="7"/>
  <c r="S78" i="7"/>
  <c r="S748" i="7"/>
  <c r="S839" i="7"/>
  <c r="S123" i="7"/>
  <c r="S840" i="7"/>
  <c r="S544" i="7"/>
  <c r="AD544" i="7" s="1"/>
  <c r="S545" i="7"/>
  <c r="S495" i="7"/>
  <c r="S346" i="7"/>
  <c r="S546" i="7"/>
  <c r="S690" i="7"/>
  <c r="S785" i="7"/>
  <c r="S758" i="7"/>
  <c r="S547" i="7"/>
  <c r="S691" i="7"/>
  <c r="S624" i="7"/>
  <c r="S792" i="7"/>
  <c r="S804" i="7"/>
  <c r="AD804" i="7" s="1"/>
  <c r="S548" i="7"/>
  <c r="AD548" i="7" s="1"/>
  <c r="S197" i="7"/>
  <c r="S496" i="7"/>
  <c r="S812" i="7"/>
  <c r="S731" i="7"/>
  <c r="S549" i="7"/>
  <c r="S63" i="7"/>
  <c r="S364" i="7"/>
  <c r="S821" i="7"/>
  <c r="S550" i="7"/>
  <c r="S732" i="7"/>
  <c r="S198" i="7"/>
  <c r="S551" i="7"/>
  <c r="S247" i="7"/>
  <c r="S692" i="7"/>
  <c r="S259" i="7"/>
  <c r="S647" i="7"/>
  <c r="S626" i="7"/>
  <c r="S740" i="7"/>
  <c r="S648" i="7"/>
  <c r="S752" i="7"/>
  <c r="S753" i="7"/>
  <c r="S649" i="7"/>
  <c r="S650" i="7"/>
  <c r="AD650" i="7" s="1"/>
  <c r="S627" i="7"/>
  <c r="AD627" i="7" s="1"/>
  <c r="S767" i="7"/>
  <c r="S573" i="7"/>
  <c r="S651" i="7"/>
  <c r="S193" i="7"/>
  <c r="S461" i="7"/>
  <c r="S608" i="7"/>
  <c r="S462" i="7"/>
  <c r="S741" i="7"/>
  <c r="S652" i="7"/>
  <c r="S321" i="7"/>
  <c r="S411" i="7"/>
  <c r="AD411" i="7" s="1"/>
  <c r="S653" i="7"/>
  <c r="S638" i="7"/>
  <c r="S342" i="7"/>
  <c r="S654" i="7"/>
  <c r="S639" i="7"/>
  <c r="S655" i="7"/>
  <c r="S724" i="7"/>
  <c r="S463" i="7"/>
  <c r="S725" i="7"/>
  <c r="S609" i="7"/>
  <c r="S628" i="7"/>
  <c r="AD628" i="7" s="1"/>
  <c r="S248" i="7"/>
  <c r="AD248" i="7" s="1"/>
  <c r="S656" i="7"/>
  <c r="AD656" i="7" s="1"/>
  <c r="S125" i="7"/>
  <c r="S552" i="7"/>
  <c r="S693" i="7"/>
  <c r="S134" i="7"/>
  <c r="S260" i="7"/>
  <c r="S657" i="7"/>
  <c r="S322" i="7"/>
  <c r="S708" i="7"/>
  <c r="S199" i="7"/>
  <c r="S498" i="7"/>
  <c r="S658" i="7"/>
  <c r="S422" i="7"/>
  <c r="S709" i="7"/>
  <c r="S166" i="7"/>
  <c r="S574" i="7"/>
  <c r="S659" i="7"/>
  <c r="S481" i="7"/>
  <c r="S343" i="7"/>
  <c r="S694" i="7"/>
  <c r="S695" i="7"/>
  <c r="S261" i="7"/>
  <c r="S309" i="7"/>
  <c r="AD309" i="7" s="1"/>
  <c r="S376" i="7"/>
  <c r="AD376" i="7" s="1"/>
  <c r="S323" i="7"/>
  <c r="AD323" i="7" s="1"/>
  <c r="S717" i="7"/>
  <c r="S742" i="7"/>
  <c r="S660" i="7"/>
  <c r="S661" i="7"/>
  <c r="S289" i="7"/>
  <c r="S718" i="7"/>
  <c r="S553" i="7"/>
  <c r="S710" i="7"/>
  <c r="S310" i="7"/>
  <c r="S662" i="7"/>
  <c r="S696" i="7"/>
  <c r="AD696" i="7" s="1"/>
  <c r="S743" i="7"/>
  <c r="S726" i="7"/>
  <c r="S697" i="7"/>
  <c r="S597" i="7"/>
  <c r="S482" i="7"/>
  <c r="S744" i="7"/>
  <c r="S262" i="7"/>
  <c r="S629" i="7"/>
  <c r="S663" i="7"/>
  <c r="S664" i="7"/>
  <c r="S727" i="7"/>
  <c r="AD727" i="7" s="1"/>
  <c r="S665" i="7"/>
  <c r="AD665" i="7" s="1"/>
  <c r="S666" i="7"/>
  <c r="AD666" i="7" s="1"/>
  <c r="S423" i="7"/>
  <c r="S711" i="7"/>
  <c r="S412" i="7"/>
  <c r="S719" i="7"/>
  <c r="S667" i="7"/>
  <c r="S712" i="7"/>
  <c r="S640" i="7"/>
  <c r="S483" i="7"/>
  <c r="S366" i="7"/>
  <c r="S413" i="7"/>
  <c r="S200" i="7"/>
  <c r="AD200" i="7" s="1"/>
  <c r="S575" i="7"/>
  <c r="S311" i="7"/>
  <c r="S158" i="7"/>
  <c r="S668" i="7"/>
  <c r="S263" i="7"/>
  <c r="S610" i="7"/>
  <c r="S312" i="7"/>
  <c r="S669" i="7"/>
  <c r="S313" i="7"/>
  <c r="S670" i="7"/>
  <c r="S720" i="7"/>
  <c r="S484" i="7"/>
  <c r="AD484" i="7" s="1"/>
  <c r="S745" i="7"/>
  <c r="AD745" i="7" s="1"/>
  <c r="S598" i="7"/>
  <c r="S424" i="7"/>
  <c r="S554" i="7"/>
  <c r="S698" i="7"/>
  <c r="S671" i="7"/>
  <c r="S425" i="7"/>
  <c r="S599" i="7"/>
  <c r="S555" i="7"/>
  <c r="S264" i="7"/>
  <c r="S265" i="7"/>
  <c r="S266" i="7"/>
  <c r="AD266" i="7" s="1"/>
  <c r="S641" i="7"/>
  <c r="S499" i="7"/>
  <c r="S464" i="7"/>
  <c r="S672" i="7"/>
  <c r="S367" i="7"/>
  <c r="S314" i="7"/>
  <c r="S673" i="7"/>
  <c r="S391" i="7"/>
  <c r="S764" i="7"/>
  <c r="S600" i="7"/>
  <c r="S500" i="7"/>
  <c r="AD500" i="7" s="1"/>
  <c r="S290" i="7"/>
  <c r="AD290" i="7" s="1"/>
  <c r="S465" i="7"/>
  <c r="AD465" i="7" s="1"/>
  <c r="S713" i="7"/>
  <c r="S674" i="7"/>
  <c r="S675" i="7"/>
  <c r="S676" i="7"/>
  <c r="S755" i="7"/>
  <c r="S746" i="7"/>
  <c r="S377" i="7"/>
  <c r="S267" i="7"/>
  <c r="S194" i="7"/>
  <c r="S501" i="7"/>
  <c r="S601" i="7"/>
  <c r="AD601" i="7" s="1"/>
  <c r="S714" i="7"/>
  <c r="S502" i="7"/>
  <c r="S268" i="7"/>
  <c r="S378" i="7"/>
  <c r="S324" i="7"/>
  <c r="S147" i="7"/>
  <c r="S556" i="7"/>
  <c r="S747" i="7"/>
  <c r="S576" i="7"/>
  <c r="S325" i="7"/>
  <c r="S602" i="7"/>
  <c r="AD602" i="7" s="1"/>
  <c r="S195" i="7"/>
  <c r="AD195" i="7" s="1"/>
  <c r="S699" i="7"/>
  <c r="AD699" i="7" s="1"/>
  <c r="S677" i="7"/>
  <c r="T1034" i="7"/>
  <c r="T1024" i="7"/>
  <c r="T1035" i="7"/>
  <c r="T1052" i="7"/>
  <c r="T956" i="7"/>
  <c r="T872" i="7"/>
  <c r="T905" i="7"/>
  <c r="T805" i="7"/>
  <c r="T825" i="7"/>
  <c r="T1037" i="7"/>
  <c r="AE1037" i="7" s="1"/>
  <c r="T1018" i="7"/>
  <c r="T957" i="7"/>
  <c r="T935" i="7"/>
  <c r="T906" i="7"/>
  <c r="T1019" i="7"/>
  <c r="T975" i="7"/>
  <c r="T449" i="7"/>
  <c r="T996" i="7"/>
  <c r="T958" i="7"/>
  <c r="T873" i="7"/>
  <c r="T1031" i="7"/>
  <c r="AE1031" i="7" s="1"/>
  <c r="T936" i="7"/>
  <c r="AE936" i="7" s="1"/>
  <c r="T826" i="7"/>
  <c r="AE826" i="7" s="1"/>
  <c r="T806" i="7"/>
  <c r="T1008" i="7"/>
  <c r="T762" i="7"/>
  <c r="T959" i="7"/>
  <c r="T960" i="7"/>
  <c r="T786" i="7"/>
  <c r="T1042" i="7"/>
  <c r="T997" i="7"/>
  <c r="T1050" i="7"/>
  <c r="T998" i="7"/>
  <c r="T1009" i="7"/>
  <c r="AE1009" i="7" s="1"/>
  <c r="T787" i="7"/>
  <c r="T521" i="7"/>
  <c r="T1043" i="7"/>
  <c r="T750" i="7"/>
  <c r="T807" i="7"/>
  <c r="T1044" i="7"/>
  <c r="T808" i="7"/>
  <c r="T1025" i="7"/>
  <c r="T890" i="7"/>
  <c r="T874" i="7"/>
  <c r="T1051" i="7"/>
  <c r="AE1051" i="7" s="1"/>
  <c r="T813" i="7"/>
  <c r="AE813" i="7" s="1"/>
  <c r="T961" i="7"/>
  <c r="AE961" i="7" s="1"/>
  <c r="T844" i="7"/>
  <c r="T1038" i="7"/>
  <c r="T827" i="7"/>
  <c r="T1048" i="7"/>
  <c r="T875" i="7"/>
  <c r="T876" i="7"/>
  <c r="T828" i="7"/>
  <c r="T877" i="7"/>
  <c r="T999" i="7"/>
  <c r="T1010" i="7"/>
  <c r="T450" i="7"/>
  <c r="T907" i="7"/>
  <c r="T908" i="7"/>
  <c r="T962" i="7"/>
  <c r="T809" i="7"/>
  <c r="T522" i="7"/>
  <c r="T891" i="7"/>
  <c r="T1049" i="7"/>
  <c r="T963" i="7"/>
  <c r="T937" i="7"/>
  <c r="T1000" i="7"/>
  <c r="T892" i="7"/>
  <c r="AE892" i="7" s="1"/>
  <c r="T878" i="7"/>
  <c r="AE878" i="7" s="1"/>
  <c r="T523" i="7"/>
  <c r="AE523" i="7" s="1"/>
  <c r="T845" i="7"/>
  <c r="T909" i="7"/>
  <c r="T1053" i="7"/>
  <c r="T910" i="7"/>
  <c r="T829" i="7"/>
  <c r="T1039" i="7"/>
  <c r="T893" i="7"/>
  <c r="T911" i="7"/>
  <c r="T751" i="7"/>
  <c r="T830" i="7"/>
  <c r="T1020" i="7"/>
  <c r="AE1020" i="7" s="1"/>
  <c r="T1001" i="7"/>
  <c r="T894" i="7"/>
  <c r="T879" i="7"/>
  <c r="T976" i="7"/>
  <c r="T1021" i="7"/>
  <c r="T36" i="7"/>
  <c r="T985" i="7"/>
  <c r="T814" i="7"/>
  <c r="T810" i="7"/>
  <c r="T986" i="7"/>
  <c r="T987" i="7"/>
  <c r="T912" i="7"/>
  <c r="AE912" i="7" s="1"/>
  <c r="T1011" i="7"/>
  <c r="AE1011" i="7" s="1"/>
  <c r="T964" i="7"/>
  <c r="T643" i="7"/>
  <c r="T1026" i="7"/>
  <c r="T938" i="7"/>
  <c r="T965" i="7"/>
  <c r="T1047" i="7"/>
  <c r="T846" i="7"/>
  <c r="T847" i="7"/>
  <c r="T913" i="7"/>
  <c r="T1040" i="7"/>
  <c r="T1012" i="7"/>
  <c r="AE1012" i="7" s="1"/>
  <c r="T1002" i="7"/>
  <c r="T1032" i="7"/>
  <c r="T788" i="7"/>
  <c r="T939" i="7"/>
  <c r="T770" i="7"/>
  <c r="T880" i="7"/>
  <c r="T881" i="7"/>
  <c r="T815" i="7"/>
  <c r="T771" i="7"/>
  <c r="T914" i="7"/>
  <c r="T1013" i="7"/>
  <c r="T789" i="7"/>
  <c r="AE789" i="7" s="1"/>
  <c r="T811" i="7"/>
  <c r="AE811" i="7" s="1"/>
  <c r="T1027" i="7"/>
  <c r="T1045" i="7"/>
  <c r="T848" i="7"/>
  <c r="T940" i="7"/>
  <c r="T1046" i="7"/>
  <c r="T915" i="7"/>
  <c r="T831" i="7"/>
  <c r="T1028" i="7"/>
  <c r="T941" i="7"/>
  <c r="T882" i="7"/>
  <c r="T790" i="7"/>
  <c r="AE790" i="7" s="1"/>
  <c r="T1029" i="7"/>
  <c r="T244" i="7"/>
  <c r="T488" i="7"/>
  <c r="T471" i="7"/>
  <c r="T258" i="7"/>
  <c r="T723" i="7"/>
  <c r="T19" i="7"/>
  <c r="T164" i="7"/>
  <c r="T414" i="7"/>
  <c r="T631" i="7"/>
  <c r="T418" i="7"/>
  <c r="T455" i="7"/>
  <c r="AE455" i="7" s="1"/>
  <c r="T607" i="7"/>
  <c r="AE607" i="7" s="1"/>
  <c r="T459" i="7"/>
  <c r="T578" i="7"/>
  <c r="T472" i="7"/>
  <c r="T318" i="7"/>
  <c r="T359" i="7"/>
  <c r="T299" i="7"/>
  <c r="T219" i="7"/>
  <c r="T480" i="7"/>
  <c r="T452" i="7"/>
  <c r="T369" i="7"/>
  <c r="T374" i="7"/>
  <c r="AE374" i="7" s="1"/>
  <c r="T210" i="7"/>
  <c r="T491" i="7"/>
  <c r="T221" i="7"/>
  <c r="T527" i="7"/>
  <c r="T339" i="7"/>
  <c r="T135" i="7"/>
  <c r="T577" i="7"/>
  <c r="T700" i="7"/>
  <c r="T112" i="7"/>
  <c r="T249" i="7"/>
  <c r="T520" i="7"/>
  <c r="T419" i="7"/>
  <c r="AE419" i="7" s="1"/>
  <c r="T613" i="7"/>
  <c r="AE613" i="7" s="1"/>
  <c r="T716" i="7"/>
  <c r="T336" i="7"/>
  <c r="T421" i="7"/>
  <c r="T341" i="7"/>
  <c r="T220" i="7"/>
  <c r="T473" i="7"/>
  <c r="T611" i="7"/>
  <c r="T128" i="7"/>
  <c r="T460" i="7"/>
  <c r="T306" i="7"/>
  <c r="T320" i="7"/>
  <c r="AE320" i="7" s="1"/>
  <c r="T235" i="7"/>
  <c r="T316" i="7"/>
  <c r="T347" i="7"/>
  <c r="T630" i="7"/>
  <c r="T111" i="7"/>
  <c r="T136" i="7"/>
  <c r="T721" i="7"/>
  <c r="T394" i="7"/>
  <c r="T348" i="7"/>
  <c r="T126" i="7"/>
  <c r="T466" i="7"/>
  <c r="T586" i="7"/>
  <c r="AE586" i="7" s="1"/>
  <c r="T393" i="7"/>
  <c r="AE393" i="7" s="1"/>
  <c r="T71" i="7"/>
  <c r="T497" i="7"/>
  <c r="T82" i="7"/>
  <c r="T416" i="7"/>
  <c r="T456" i="7"/>
  <c r="T427" i="7"/>
  <c r="T344" i="7"/>
  <c r="T211" i="7"/>
  <c r="T457" i="7"/>
  <c r="T237" i="7"/>
  <c r="T415" i="7"/>
  <c r="AE415" i="7" s="1"/>
  <c r="T474" i="7"/>
  <c r="T454" i="7"/>
  <c r="T246" i="7"/>
  <c r="T148" i="7"/>
  <c r="T127" i="7"/>
  <c r="T426" i="7"/>
  <c r="T395" i="7"/>
  <c r="T645" i="7"/>
  <c r="T365" i="7"/>
  <c r="T124" i="7"/>
  <c r="T163" i="7"/>
  <c r="AE163" i="7" s="1"/>
  <c r="T39" i="7"/>
  <c r="AE39" i="7" s="1"/>
  <c r="T218" i="7"/>
  <c r="AE218" i="7" s="1"/>
  <c r="T458" i="7"/>
  <c r="T683" i="7"/>
  <c r="T642" i="7"/>
  <c r="T584" i="7"/>
  <c r="T396" i="7"/>
  <c r="T646" i="7"/>
  <c r="T451" i="7"/>
  <c r="T269" i="7"/>
  <c r="T319" i="7"/>
  <c r="T526" i="7"/>
  <c r="T270" i="7"/>
  <c r="AE270" i="7" s="1"/>
  <c r="T368" i="7"/>
  <c r="T603" i="7"/>
  <c r="T315" i="7"/>
  <c r="T159" i="7"/>
  <c r="T338" i="7"/>
  <c r="T420" i="7"/>
  <c r="T337" i="7"/>
  <c r="T448" i="7"/>
  <c r="T298" i="7"/>
  <c r="T453" i="7"/>
  <c r="T182" i="7"/>
  <c r="T612" i="7"/>
  <c r="AE612" i="7" s="1"/>
  <c r="T529" i="7"/>
  <c r="AE529" i="7" s="1"/>
  <c r="T749" i="7"/>
  <c r="T317" i="7"/>
  <c r="T728" i="7"/>
  <c r="T120" i="7"/>
  <c r="T571" i="7"/>
  <c r="T280" i="7"/>
  <c r="T375" i="7"/>
  <c r="T572" i="7"/>
  <c r="T32" i="7"/>
  <c r="T479" i="7"/>
  <c r="T951" i="7"/>
  <c r="AE951" i="7" s="1"/>
  <c r="T981" i="7"/>
  <c r="T170" i="7"/>
  <c r="T141" i="7"/>
  <c r="T773" i="7"/>
  <c r="T733" i="7"/>
  <c r="T850" i="7"/>
  <c r="T916" i="7"/>
  <c r="T851" i="7"/>
  <c r="T952" i="7"/>
  <c r="T142" i="7"/>
  <c r="T834" i="7"/>
  <c r="AE834" i="7" s="1"/>
  <c r="T404" i="7"/>
  <c r="AE404" i="7" s="1"/>
  <c r="T291" i="7"/>
  <c r="AE291" i="7" s="1"/>
  <c r="T678" i="7"/>
  <c r="T994" i="7"/>
  <c r="T797" i="7"/>
  <c r="T774" i="7"/>
  <c r="T917" i="7"/>
  <c r="T405" i="7"/>
  <c r="T798" i="7"/>
  <c r="T292" i="7"/>
  <c r="T9" i="7"/>
  <c r="T1022" i="7"/>
  <c r="T354" i="7"/>
  <c r="T679" i="7"/>
  <c r="T816" i="7"/>
  <c r="T799" i="7"/>
  <c r="T852" i="7"/>
  <c r="T953" i="7"/>
  <c r="T47" i="7"/>
  <c r="T212" i="7"/>
  <c r="T213" i="7"/>
  <c r="T895" i="7"/>
  <c r="T734" i="7"/>
  <c r="T355" i="7"/>
  <c r="AE355" i="7" s="1"/>
  <c r="T485" i="7"/>
  <c r="AE485" i="7" s="1"/>
  <c r="T896" i="7"/>
  <c r="AE896" i="7" s="1"/>
  <c r="T853" i="7"/>
  <c r="T954" i="7"/>
  <c r="T835" i="7"/>
  <c r="T817" i="7"/>
  <c r="T680" i="7"/>
  <c r="T854" i="7"/>
  <c r="T113" i="7"/>
  <c r="T143" i="7"/>
  <c r="T855" i="7"/>
  <c r="T214" i="7"/>
  <c r="T836" i="7"/>
  <c r="AE836" i="7" s="1"/>
  <c r="T356" i="7"/>
  <c r="T144" i="7"/>
  <c r="T955" i="7"/>
  <c r="T897" i="7"/>
  <c r="T775" i="7"/>
  <c r="T776" i="7"/>
  <c r="T856" i="7"/>
  <c r="T171" i="7"/>
  <c r="T48" i="7"/>
  <c r="T982" i="7"/>
  <c r="T6" i="7"/>
  <c r="T800" i="7"/>
  <c r="AE800" i="7" s="1"/>
  <c r="T215" i="7"/>
  <c r="AE215" i="7" s="1"/>
  <c r="T3" i="7"/>
  <c r="T5" i="7"/>
  <c r="T216" i="7"/>
  <c r="T88" i="7"/>
  <c r="T293" i="7"/>
  <c r="T357" i="7"/>
  <c r="T580" i="7"/>
  <c r="T735" i="7"/>
  <c r="T681" i="7"/>
  <c r="T818" i="7"/>
  <c r="T294" i="7"/>
  <c r="AE294" i="7" s="1"/>
  <c r="T857" i="7"/>
  <c r="T858" i="7"/>
  <c r="T406" i="7"/>
  <c r="T581" i="7"/>
  <c r="T89" i="7"/>
  <c r="T1030" i="7"/>
  <c r="T682" i="7"/>
  <c r="T859" i="7"/>
  <c r="T90" i="7"/>
  <c r="T918" i="7"/>
  <c r="T860" i="7"/>
  <c r="T801" i="7"/>
  <c r="AE801" i="7" s="1"/>
  <c r="T91" i="7"/>
  <c r="AE91" i="7" s="1"/>
  <c r="T919" i="7"/>
  <c r="T861" i="7"/>
  <c r="T582" i="7"/>
  <c r="T862" i="7"/>
  <c r="T407" i="7"/>
  <c r="T1014" i="7"/>
  <c r="T863" i="7"/>
  <c r="T486" i="7"/>
  <c r="T35" i="7"/>
  <c r="T995" i="7"/>
  <c r="T920" i="7"/>
  <c r="AE920" i="7" s="1"/>
  <c r="T921" i="7"/>
  <c r="T759" i="7"/>
  <c r="T864" i="7"/>
  <c r="T295" i="7"/>
  <c r="T296" i="7"/>
  <c r="T802" i="7"/>
  <c r="T172" i="7"/>
  <c r="T865" i="7"/>
  <c r="T408" i="7"/>
  <c r="T983" i="7"/>
  <c r="T173" i="7"/>
  <c r="AE173" i="7" s="1"/>
  <c r="T777" i="7"/>
  <c r="AE777" i="7" s="1"/>
  <c r="T217" i="7"/>
  <c r="AE217" i="7" s="1"/>
  <c r="T898" i="7"/>
  <c r="T922" i="7"/>
  <c r="T1041" i="7"/>
  <c r="T92" i="7"/>
  <c r="T583" i="7"/>
  <c r="T358" i="7"/>
  <c r="T297" i="7"/>
  <c r="T837" i="7"/>
  <c r="T487" i="7"/>
  <c r="T174" i="7"/>
  <c r="T2" i="7"/>
  <c r="AE2" i="7" s="1"/>
  <c r="T866" i="7"/>
  <c r="T7" i="7"/>
  <c r="T819" i="7"/>
  <c r="T803" i="7"/>
  <c r="T984" i="7"/>
  <c r="T281" i="7"/>
  <c r="T251" i="7"/>
  <c r="T175" i="7"/>
  <c r="T64" i="7"/>
  <c r="T160" i="7"/>
  <c r="T644" i="7"/>
  <c r="T632" i="7"/>
  <c r="AE632" i="7" s="1"/>
  <c r="T33" i="7"/>
  <c r="AE33" i="7" s="1"/>
  <c r="T614" i="7"/>
  <c r="T222" i="7"/>
  <c r="T282" i="7"/>
  <c r="T43" i="7"/>
  <c r="T252" i="7"/>
  <c r="T253" i="7"/>
  <c r="T326" i="7"/>
  <c r="T223" i="7"/>
  <c r="T26" i="7"/>
  <c r="T102" i="7"/>
  <c r="T349" i="7"/>
  <c r="AE349" i="7" s="1"/>
  <c r="T370" i="7"/>
  <c r="T307" i="7"/>
  <c r="T350" i="7"/>
  <c r="T176" i="7"/>
  <c r="T161" i="7"/>
  <c r="T615" i="7"/>
  <c r="T224" i="7"/>
  <c r="T778" i="7"/>
  <c r="T79" i="7"/>
  <c r="T16" i="7"/>
  <c r="T351" i="7"/>
  <c r="T129" i="7"/>
  <c r="AE129" i="7" s="1"/>
  <c r="T225" i="7"/>
  <c r="AE225" i="7" s="1"/>
  <c r="T183" i="7"/>
  <c r="T177" i="7"/>
  <c r="T352" i="7"/>
  <c r="T149" i="7"/>
  <c r="T528" i="7"/>
  <c r="T27" i="7"/>
  <c r="T401" i="7"/>
  <c r="T384" i="7"/>
  <c r="T72" i="7"/>
  <c r="T444" i="7"/>
  <c r="T283" i="7"/>
  <c r="AE283" i="7" s="1"/>
  <c r="T20" i="7"/>
  <c r="T308" i="7"/>
  <c r="T254" i="7"/>
  <c r="T137" i="7"/>
  <c r="T28" i="7"/>
  <c r="T402" i="7"/>
  <c r="T467" i="7"/>
  <c r="T138" i="7"/>
  <c r="T108" i="7"/>
  <c r="T468" i="7"/>
  <c r="T489" i="7"/>
  <c r="AE489" i="7" s="1"/>
  <c r="T385" i="7"/>
  <c r="AE385" i="7" s="1"/>
  <c r="T327" i="7"/>
  <c r="AE327" i="7" s="1"/>
  <c r="T201" i="7"/>
  <c r="T150" i="7"/>
  <c r="T633" i="7"/>
  <c r="T178" i="7"/>
  <c r="T226" i="7"/>
  <c r="T328" i="7"/>
  <c r="T38" i="7"/>
  <c r="T65" i="7"/>
  <c r="T227" i="7"/>
  <c r="T228" i="7"/>
  <c r="T255" i="7"/>
  <c r="AE255" i="7" s="1"/>
  <c r="T93" i="7"/>
  <c r="T256" i="7"/>
  <c r="T44" i="7"/>
  <c r="T151" i="7"/>
  <c r="T109" i="7"/>
  <c r="T66" i="7"/>
  <c r="T469" i="7"/>
  <c r="T329" i="7"/>
  <c r="T470" i="7"/>
  <c r="T103" i="7"/>
  <c r="T73" i="7"/>
  <c r="AE73" i="7" s="1"/>
  <c r="T74" i="7"/>
  <c r="AE74" i="7" s="1"/>
  <c r="T45" i="7"/>
  <c r="AE45" i="7" s="1"/>
  <c r="T386" i="7"/>
  <c r="T371" i="7"/>
  <c r="T229" i="7"/>
  <c r="T34" i="7"/>
  <c r="T184" i="7"/>
  <c r="T117" i="7"/>
  <c r="T185" i="7"/>
  <c r="T104" i="7"/>
  <c r="T179" i="7"/>
  <c r="T180" i="7"/>
  <c r="T230" i="7"/>
  <c r="T118" i="7"/>
  <c r="T202" i="7"/>
  <c r="T130" i="7"/>
  <c r="T203" i="7"/>
  <c r="T284" i="7"/>
  <c r="T231" i="7"/>
  <c r="T139" i="7"/>
  <c r="T181" i="7"/>
  <c r="T232" i="7"/>
  <c r="T387" i="7"/>
  <c r="T119" i="7"/>
  <c r="AE119" i="7" s="1"/>
  <c r="T233" i="7"/>
  <c r="AE233" i="7" s="1"/>
  <c r="T388" i="7"/>
  <c r="AE388" i="7" s="1"/>
  <c r="T372" i="7"/>
  <c r="T445" i="7"/>
  <c r="T21" i="7"/>
  <c r="T46" i="7"/>
  <c r="T389" i="7"/>
  <c r="T330" i="7"/>
  <c r="T152" i="7"/>
  <c r="T204" i="7"/>
  <c r="T205" i="7"/>
  <c r="T390" i="7"/>
  <c r="T490" i="7"/>
  <c r="AE490" i="7" s="1"/>
  <c r="T331" i="7"/>
  <c r="T80" i="7"/>
  <c r="T234" i="7"/>
  <c r="T67" i="7"/>
  <c r="T285" i="7"/>
  <c r="T286" i="7"/>
  <c r="T94" i="7"/>
  <c r="T186" i="7"/>
  <c r="T68" i="7"/>
  <c r="T162" i="7"/>
  <c r="T287" i="7"/>
  <c r="AE287" i="7" s="1"/>
  <c r="T446" i="7"/>
  <c r="AE446" i="7" s="1"/>
  <c r="T140" i="7"/>
  <c r="AE140" i="7" s="1"/>
  <c r="T447" i="7"/>
  <c r="T22" i="7"/>
  <c r="T257" i="7"/>
  <c r="T403" i="7"/>
  <c r="T206" i="7"/>
  <c r="T81" i="7"/>
  <c r="T207" i="7"/>
  <c r="T373" i="7"/>
  <c r="T110" i="7"/>
  <c r="T353" i="7"/>
  <c r="T69" i="7"/>
  <c r="AE69" i="7" s="1"/>
  <c r="T70" i="7"/>
  <c r="T153" i="7"/>
  <c r="T187" i="7"/>
  <c r="T332" i="7"/>
  <c r="T288" i="7"/>
  <c r="T923" i="7"/>
  <c r="T899" i="7"/>
  <c r="T886" i="7"/>
  <c r="T1023" i="7"/>
  <c r="T867" i="7"/>
  <c r="T966" i="7"/>
  <c r="T1005" i="7"/>
  <c r="AE1005" i="7" s="1"/>
  <c r="T977" i="7"/>
  <c r="AE977" i="7" s="1"/>
  <c r="T900" i="7"/>
  <c r="T988" i="7"/>
  <c r="T154" i="7"/>
  <c r="T924" i="7"/>
  <c r="T942" i="7"/>
  <c r="T967" i="7"/>
  <c r="T1015" i="7"/>
  <c r="T1036" i="7"/>
  <c r="T1033" i="7"/>
  <c r="T989" i="7"/>
  <c r="T887" i="7"/>
  <c r="AE887" i="7" s="1"/>
  <c r="T793" i="7"/>
  <c r="T250" i="7"/>
  <c r="T968" i="7"/>
  <c r="T943" i="7"/>
  <c r="T794" i="7"/>
  <c r="T1016" i="7"/>
  <c r="T781" i="7"/>
  <c r="T841" i="7"/>
  <c r="T944" i="7"/>
  <c r="T945" i="7"/>
  <c r="T925" i="7"/>
  <c r="AE925" i="7" s="1"/>
  <c r="T842" i="7"/>
  <c r="AE842" i="7" s="1"/>
  <c r="T782" i="7"/>
  <c r="AE782" i="7" s="1"/>
  <c r="T1006" i="7"/>
  <c r="T795" i="7"/>
  <c r="T530" i="7"/>
  <c r="T978" i="7"/>
  <c r="T888" i="7"/>
  <c r="T926" i="7"/>
  <c r="T901" i="7"/>
  <c r="T946" i="7"/>
  <c r="T969" i="7"/>
  <c r="T902" i="7"/>
  <c r="T927" i="7"/>
  <c r="AE927" i="7" s="1"/>
  <c r="T990" i="7"/>
  <c r="T928" i="7"/>
  <c r="T765" i="7"/>
  <c r="T843" i="7"/>
  <c r="T991" i="7"/>
  <c r="T947" i="7"/>
  <c r="T756" i="7"/>
  <c r="T948" i="7"/>
  <c r="T949" i="7"/>
  <c r="T868" i="7"/>
  <c r="T970" i="7"/>
  <c r="AE970" i="7" s="1"/>
  <c r="T1007" i="7"/>
  <c r="AE1007" i="7" s="1"/>
  <c r="T992" i="7"/>
  <c r="AE992" i="7" s="1"/>
  <c r="T971" i="7"/>
  <c r="T869" i="7"/>
  <c r="T1017" i="7"/>
  <c r="T889" i="7"/>
  <c r="T870" i="7"/>
  <c r="T832" i="7"/>
  <c r="T929" i="7"/>
  <c r="T903" i="7"/>
  <c r="T972" i="7"/>
  <c r="T101" i="7"/>
  <c r="T930" i="7"/>
  <c r="AE930" i="7" s="1"/>
  <c r="T820" i="7"/>
  <c r="T1003" i="7"/>
  <c r="T973" i="7"/>
  <c r="T931" i="7"/>
  <c r="T979" i="7"/>
  <c r="T993" i="7"/>
  <c r="T932" i="7"/>
  <c r="T950" i="7"/>
  <c r="T871" i="7"/>
  <c r="T833" i="7"/>
  <c r="T980" i="7"/>
  <c r="AE980" i="7" s="1"/>
  <c r="T974" i="7"/>
  <c r="AE974" i="7" s="1"/>
  <c r="T1004" i="7"/>
  <c r="AE1004" i="7" s="1"/>
  <c r="T933" i="7"/>
  <c r="T934" i="7"/>
  <c r="T4" i="7"/>
  <c r="T904" i="7"/>
  <c r="T40" i="7"/>
  <c r="T379" i="7"/>
  <c r="T736" i="7"/>
  <c r="T616" i="7"/>
  <c r="T428" i="7"/>
  <c r="T167" i="7"/>
  <c r="T503" i="7"/>
  <c r="T429" i="7"/>
  <c r="T380" i="7"/>
  <c r="T300" i="7"/>
  <c r="T188" i="7"/>
  <c r="T238" i="7"/>
  <c r="T504" i="7"/>
  <c r="T702" i="7"/>
  <c r="T617" i="7"/>
  <c r="T360" i="7"/>
  <c r="T618" i="7"/>
  <c r="T397" i="7"/>
  <c r="AE397" i="7" s="1"/>
  <c r="AJ397" i="7" s="1"/>
  <c r="AK397" i="7" s="1"/>
  <c r="T97" i="7"/>
  <c r="AE97" i="7" s="1"/>
  <c r="AJ97" i="7" s="1"/>
  <c r="AK97" i="7" s="1"/>
  <c r="T271" i="7"/>
  <c r="AE271" i="7" s="1"/>
  <c r="AJ271" i="7" s="1"/>
  <c r="AK271" i="7" s="1"/>
  <c r="T430" i="7"/>
  <c r="T398" i="7"/>
  <c r="T155" i="7"/>
  <c r="T587" i="7"/>
  <c r="T588" i="7"/>
  <c r="T361" i="7"/>
  <c r="T13" i="7"/>
  <c r="T14" i="7"/>
  <c r="T505" i="7"/>
  <c r="T431" i="7"/>
  <c r="T589" i="7"/>
  <c r="AE589" i="7" s="1"/>
  <c r="T272" i="7"/>
  <c r="T684" i="7"/>
  <c r="T8" i="7"/>
  <c r="T49" i="7"/>
  <c r="T784" i="7"/>
  <c r="T506" i="7"/>
  <c r="T83" i="7"/>
  <c r="T737" i="7"/>
  <c r="T703" i="7"/>
  <c r="T189" i="7"/>
  <c r="T590" i="7"/>
  <c r="AE590" i="7" s="1"/>
  <c r="AJ590" i="7" s="1"/>
  <c r="AK590" i="7" s="1"/>
  <c r="T98" i="7"/>
  <c r="AE98" i="7" s="1"/>
  <c r="AJ98" i="7" s="1"/>
  <c r="AK98" i="7" s="1"/>
  <c r="T619" i="7"/>
  <c r="AE619" i="7" s="1"/>
  <c r="AJ619" i="7" s="1"/>
  <c r="AK619" i="7" s="1"/>
  <c r="T507" i="7"/>
  <c r="T29" i="7"/>
  <c r="T239" i="7"/>
  <c r="T432" i="7"/>
  <c r="T722" i="7"/>
  <c r="T508" i="7"/>
  <c r="T17" i="7"/>
  <c r="T50" i="7"/>
  <c r="T301" i="7"/>
  <c r="T433" i="7"/>
  <c r="T273" i="7"/>
  <c r="AE273" i="7" s="1"/>
  <c r="T51" i="7"/>
  <c r="T381" i="7"/>
  <c r="T475" i="7"/>
  <c r="T37" i="7"/>
  <c r="T738" i="7"/>
  <c r="T99" i="7"/>
  <c r="T52" i="7"/>
  <c r="T559" i="7"/>
  <c r="T768" i="7"/>
  <c r="T620" i="7"/>
  <c r="T75" i="7"/>
  <c r="T76" i="7"/>
  <c r="AE76" i="7" s="1"/>
  <c r="AJ76" i="7" s="1"/>
  <c r="AK76" i="7" s="1"/>
  <c r="T591" i="7"/>
  <c r="AE591" i="7" s="1"/>
  <c r="AJ591" i="7" s="1"/>
  <c r="AK591" i="7" s="1"/>
  <c r="T476" i="7"/>
  <c r="T685" i="7"/>
  <c r="T780" i="7"/>
  <c r="T274" i="7"/>
  <c r="T509" i="7"/>
  <c r="T84" i="7"/>
  <c r="T560" i="7"/>
  <c r="T434" i="7"/>
  <c r="T704" i="7"/>
  <c r="T739" i="7"/>
  <c r="T208" i="7"/>
  <c r="AE208" i="7" s="1"/>
  <c r="T477" i="7"/>
  <c r="T106" i="7"/>
  <c r="T333" i="7"/>
  <c r="T382" i="7"/>
  <c r="T435" i="7"/>
  <c r="T275" i="7"/>
  <c r="T362" i="7"/>
  <c r="T53" i="7"/>
  <c r="T754" i="7"/>
  <c r="T436" i="7"/>
  <c r="T592" i="7"/>
  <c r="T168" i="7"/>
  <c r="AE168" i="7" s="1"/>
  <c r="AJ168" i="7" s="1"/>
  <c r="AK168" i="7" s="1"/>
  <c r="T30" i="7"/>
  <c r="AE30" i="7" s="1"/>
  <c r="AJ30" i="7" s="1"/>
  <c r="AK30" i="7" s="1"/>
  <c r="T437" i="7"/>
  <c r="T635" i="7"/>
  <c r="T363" i="7"/>
  <c r="T156" i="7"/>
  <c r="T593" i="7"/>
  <c r="T705" i="7"/>
  <c r="T561" i="7"/>
  <c r="T510" i="7"/>
  <c r="T438" i="7"/>
  <c r="T399" i="7"/>
  <c r="T41" i="7"/>
  <c r="AE41" i="7" s="1"/>
  <c r="AJ41" i="7" s="1"/>
  <c r="AK41" i="7" s="1"/>
  <c r="T116" i="7"/>
  <c r="T157" i="7"/>
  <c r="T686" i="7"/>
  <c r="T31" i="7"/>
  <c r="T302" i="7"/>
  <c r="T85" i="7"/>
  <c r="T276" i="7"/>
  <c r="T15" i="7"/>
  <c r="T54" i="7"/>
  <c r="T55" i="7"/>
  <c r="T511" i="7"/>
  <c r="T24" i="7"/>
  <c r="AE24" i="7" s="1"/>
  <c r="AJ24" i="7" s="1"/>
  <c r="AK24" i="7" s="1"/>
  <c r="T86" i="7"/>
  <c r="AE86" i="7" s="1"/>
  <c r="AJ86" i="7" s="1"/>
  <c r="AK86" i="7" s="1"/>
  <c r="T303" i="7"/>
  <c r="T562" i="7"/>
  <c r="T209" i="7"/>
  <c r="T621" i="7"/>
  <c r="T563" i="7"/>
  <c r="T706" i="7"/>
  <c r="T478" i="7"/>
  <c r="T18" i="7"/>
  <c r="T190" i="7"/>
  <c r="T439" i="7"/>
  <c r="T169" i="7"/>
  <c r="AE169" i="7" s="1"/>
  <c r="T131" i="7"/>
  <c r="T145" i="7"/>
  <c r="T304" i="7"/>
  <c r="T564" i="7"/>
  <c r="T240" i="7"/>
  <c r="T191" i="7"/>
  <c r="T594" i="7"/>
  <c r="T512" i="7"/>
  <c r="T757" i="7"/>
  <c r="T513" i="7"/>
  <c r="T440" i="7"/>
  <c r="T146" i="7"/>
  <c r="AE146" i="7" s="1"/>
  <c r="AJ146" i="7" s="1"/>
  <c r="AK146" i="7" s="1"/>
  <c r="T87" i="7"/>
  <c r="AE87" i="7" s="1"/>
  <c r="AJ87" i="7" s="1"/>
  <c r="AK87" i="7" s="1"/>
  <c r="T636" i="7"/>
  <c r="T334" i="7"/>
  <c r="T514" i="7"/>
  <c r="T515" i="7"/>
  <c r="T241" i="7"/>
  <c r="T56" i="7"/>
  <c r="T77" i="7"/>
  <c r="T192" i="7"/>
  <c r="T441" i="7"/>
  <c r="T442" i="7"/>
  <c r="T42" i="7"/>
  <c r="AE42" i="7" s="1"/>
  <c r="T516" i="7"/>
  <c r="T595" i="7"/>
  <c r="T132" i="7"/>
  <c r="T107" i="7"/>
  <c r="T57" i="7"/>
  <c r="T517" i="7"/>
  <c r="T242" i="7"/>
  <c r="T335" i="7"/>
  <c r="T243" i="7"/>
  <c r="T58" i="7"/>
  <c r="T133" i="7"/>
  <c r="T100" i="7"/>
  <c r="AE100" i="7" s="1"/>
  <c r="AJ100" i="7" s="1"/>
  <c r="AK100" i="7" s="1"/>
  <c r="T565" i="7"/>
  <c r="AE565" i="7" s="1"/>
  <c r="AJ565" i="7" s="1"/>
  <c r="AK565" i="7" s="1"/>
  <c r="T59" i="7"/>
  <c r="T10" i="7"/>
  <c r="T277" i="7"/>
  <c r="T622" i="7"/>
  <c r="T518" i="7"/>
  <c r="T305" i="7"/>
  <c r="T519" i="7"/>
  <c r="T566" i="7"/>
  <c r="T567" i="7"/>
  <c r="T60" i="7"/>
  <c r="T568" i="7"/>
  <c r="AE568" i="7" s="1"/>
  <c r="T443" i="7"/>
  <c r="T596" i="7"/>
  <c r="T61" i="7"/>
  <c r="T409" i="7"/>
  <c r="T531" i="7"/>
  <c r="T400" i="7"/>
  <c r="T417" i="7"/>
  <c r="T883" i="7"/>
  <c r="T884" i="7"/>
  <c r="T604" i="7"/>
  <c r="T822" i="7"/>
  <c r="AE822" i="7" s="1"/>
  <c r="T760" i="7"/>
  <c r="AE760" i="7" s="1"/>
  <c r="T823" i="7"/>
  <c r="AE823" i="7" s="1"/>
  <c r="T165" i="7"/>
  <c r="T557" i="7"/>
  <c r="T558" i="7"/>
  <c r="T95" i="7"/>
  <c r="T96" i="7"/>
  <c r="T569" i="7"/>
  <c r="T11" i="7"/>
  <c r="T345" i="7"/>
  <c r="T114" i="7"/>
  <c r="T23" i="7"/>
  <c r="T12" i="7"/>
  <c r="T532" i="7"/>
  <c r="T634" i="7"/>
  <c r="T701" i="7"/>
  <c r="T278" i="7"/>
  <c r="T838" i="7"/>
  <c r="T121" i="7"/>
  <c r="T492" i="7"/>
  <c r="T796" i="7"/>
  <c r="T196" i="7"/>
  <c r="T533" i="7"/>
  <c r="T605" i="7"/>
  <c r="T623" i="7"/>
  <c r="AE623" i="7" s="1"/>
  <c r="T687" i="7"/>
  <c r="AE687" i="7" s="1"/>
  <c r="T383" i="7"/>
  <c r="T791" i="7"/>
  <c r="T729" i="7"/>
  <c r="T534" i="7"/>
  <c r="T524" i="7"/>
  <c r="T392" i="7"/>
  <c r="T236" i="7"/>
  <c r="T535" i="7"/>
  <c r="T525" i="7"/>
  <c r="T769" i="7"/>
  <c r="T637" i="7"/>
  <c r="T707" i="7"/>
  <c r="T715" i="7"/>
  <c r="T105" i="7"/>
  <c r="T122" i="7"/>
  <c r="T730" i="7"/>
  <c r="T772" i="7"/>
  <c r="T761" i="7"/>
  <c r="T536" i="7"/>
  <c r="T537" i="7"/>
  <c r="T62" i="7"/>
  <c r="T538" i="7"/>
  <c r="AE538" i="7" s="1"/>
  <c r="T539" i="7"/>
  <c r="AE539" i="7" s="1"/>
  <c r="T585" i="7"/>
  <c r="AE585" i="7" s="1"/>
  <c r="T606" i="7"/>
  <c r="T885" i="7"/>
  <c r="T849" i="7"/>
  <c r="T279" i="7"/>
  <c r="T540" i="7"/>
  <c r="T25" i="7"/>
  <c r="T541" i="7"/>
  <c r="T542" i="7"/>
  <c r="T824" i="7"/>
  <c r="T543" i="7"/>
  <c r="T570" i="7"/>
  <c r="T783" i="7"/>
  <c r="T410" i="7"/>
  <c r="T763" i="7"/>
  <c r="T766" i="7"/>
  <c r="T625" i="7"/>
  <c r="T340" i="7"/>
  <c r="T688" i="7"/>
  <c r="T115" i="7"/>
  <c r="T493" i="7"/>
  <c r="T494" i="7"/>
  <c r="T245" i="7"/>
  <c r="AE245" i="7" s="1"/>
  <c r="T689" i="7"/>
  <c r="AE689" i="7" s="1"/>
  <c r="T579" i="7"/>
  <c r="AE579" i="7" s="1"/>
  <c r="T779" i="7"/>
  <c r="T78" i="7"/>
  <c r="T748" i="7"/>
  <c r="T839" i="7"/>
  <c r="T123" i="7"/>
  <c r="T840" i="7"/>
  <c r="T544" i="7"/>
  <c r="T545" i="7"/>
  <c r="T495" i="7"/>
  <c r="T346" i="7"/>
  <c r="T546" i="7"/>
  <c r="AE546" i="7" s="1"/>
  <c r="T690" i="7"/>
  <c r="T785" i="7"/>
  <c r="T758" i="7"/>
  <c r="T547" i="7"/>
  <c r="T691" i="7"/>
  <c r="T624" i="7"/>
  <c r="T792" i="7"/>
  <c r="T804" i="7"/>
  <c r="T548" i="7"/>
  <c r="T197" i="7"/>
  <c r="T496" i="7"/>
  <c r="T812" i="7"/>
  <c r="AE812" i="7" s="1"/>
  <c r="T731" i="7"/>
  <c r="AE731" i="7" s="1"/>
  <c r="T549" i="7"/>
  <c r="T63" i="7"/>
  <c r="T364" i="7"/>
  <c r="T821" i="7"/>
  <c r="T550" i="7"/>
  <c r="T732" i="7"/>
  <c r="T198" i="7"/>
  <c r="T551" i="7"/>
  <c r="T247" i="7"/>
  <c r="T692" i="7"/>
  <c r="T259" i="7"/>
  <c r="AE259" i="7" s="1"/>
  <c r="T647" i="7"/>
  <c r="T626" i="7"/>
  <c r="T740" i="7"/>
  <c r="T648" i="7"/>
  <c r="T752" i="7"/>
  <c r="T753" i="7"/>
  <c r="T649" i="7"/>
  <c r="T650" i="7"/>
  <c r="T627" i="7"/>
  <c r="T767" i="7"/>
  <c r="T573" i="7"/>
  <c r="T651" i="7"/>
  <c r="AE651" i="7" s="1"/>
  <c r="T193" i="7"/>
  <c r="AE193" i="7" s="1"/>
  <c r="T461" i="7"/>
  <c r="T608" i="7"/>
  <c r="T462" i="7"/>
  <c r="T741" i="7"/>
  <c r="T652" i="7"/>
  <c r="T321" i="7"/>
  <c r="T411" i="7"/>
  <c r="T653" i="7"/>
  <c r="T638" i="7"/>
  <c r="T342" i="7"/>
  <c r="T654" i="7"/>
  <c r="AE654" i="7" s="1"/>
  <c r="T639" i="7"/>
  <c r="T655" i="7"/>
  <c r="T724" i="7"/>
  <c r="T463" i="7"/>
  <c r="T725" i="7"/>
  <c r="T609" i="7"/>
  <c r="T628" i="7"/>
  <c r="T248" i="7"/>
  <c r="T656" i="7"/>
  <c r="T125" i="7"/>
  <c r="T552" i="7"/>
  <c r="AE552" i="7" s="1"/>
  <c r="T693" i="7"/>
  <c r="AE693" i="7" s="1"/>
  <c r="T134" i="7"/>
  <c r="AE134" i="7" s="1"/>
  <c r="T260" i="7"/>
  <c r="T657" i="7"/>
  <c r="T322" i="7"/>
  <c r="T708" i="7"/>
  <c r="T199" i="7"/>
  <c r="T498" i="7"/>
  <c r="T658" i="7"/>
  <c r="T422" i="7"/>
  <c r="T709" i="7"/>
  <c r="T166" i="7"/>
  <c r="T574" i="7"/>
  <c r="AE574" i="7" s="1"/>
  <c r="T659" i="7"/>
  <c r="T481" i="7"/>
  <c r="T343" i="7"/>
  <c r="T694" i="7"/>
  <c r="T695" i="7"/>
  <c r="T261" i="7"/>
  <c r="T309" i="7"/>
  <c r="T376" i="7"/>
  <c r="T323" i="7"/>
  <c r="T717" i="7"/>
  <c r="T742" i="7"/>
  <c r="T660" i="7"/>
  <c r="AE660" i="7" s="1"/>
  <c r="T661" i="7"/>
  <c r="AE661" i="7" s="1"/>
  <c r="T289" i="7"/>
  <c r="T718" i="7"/>
  <c r="T553" i="7"/>
  <c r="T710" i="7"/>
  <c r="T310" i="7"/>
  <c r="T662" i="7"/>
  <c r="T696" i="7"/>
  <c r="T743" i="7"/>
  <c r="T726" i="7"/>
  <c r="T697" i="7"/>
  <c r="T597" i="7"/>
  <c r="T482" i="7"/>
  <c r="T744" i="7"/>
  <c r="T262" i="7"/>
  <c r="T629" i="7"/>
  <c r="T663" i="7"/>
  <c r="T664" i="7"/>
  <c r="T727" i="7"/>
  <c r="T665" i="7"/>
  <c r="T666" i="7"/>
  <c r="T423" i="7"/>
  <c r="T711" i="7"/>
  <c r="T412" i="7"/>
  <c r="AE412" i="7" s="1"/>
  <c r="T719" i="7"/>
  <c r="AE719" i="7" s="1"/>
  <c r="T667" i="7"/>
  <c r="T712" i="7"/>
  <c r="T640" i="7"/>
  <c r="T483" i="7"/>
  <c r="T366" i="7"/>
  <c r="T413" i="7"/>
  <c r="T200" i="7"/>
  <c r="T575" i="7"/>
  <c r="T311" i="7"/>
  <c r="T158" i="7"/>
  <c r="T668" i="7"/>
  <c r="AE668" i="7" s="1"/>
  <c r="T263" i="7"/>
  <c r="T610" i="7"/>
  <c r="T312" i="7"/>
  <c r="T669" i="7"/>
  <c r="T313" i="7"/>
  <c r="T670" i="7"/>
  <c r="T720" i="7"/>
  <c r="T484" i="7"/>
  <c r="T745" i="7"/>
  <c r="T598" i="7"/>
  <c r="T424" i="7"/>
  <c r="AE424" i="7" s="1"/>
  <c r="T554" i="7"/>
  <c r="AE554" i="7" s="1"/>
  <c r="T698" i="7"/>
  <c r="AE698" i="7" s="1"/>
  <c r="T671" i="7"/>
  <c r="T425" i="7"/>
  <c r="T599" i="7"/>
  <c r="T555" i="7"/>
  <c r="T264" i="7"/>
  <c r="T265" i="7"/>
  <c r="T266" i="7"/>
  <c r="T641" i="7"/>
  <c r="T499" i="7"/>
  <c r="T464" i="7"/>
  <c r="T672" i="7"/>
  <c r="T367" i="7"/>
  <c r="T314" i="7"/>
  <c r="T673" i="7"/>
  <c r="T391" i="7"/>
  <c r="T764" i="7"/>
  <c r="T600" i="7"/>
  <c r="T500" i="7"/>
  <c r="T290" i="7"/>
  <c r="T465" i="7"/>
  <c r="T713" i="7"/>
  <c r="T674" i="7"/>
  <c r="AE674" i="7" s="1"/>
  <c r="T675" i="7"/>
  <c r="AE675" i="7" s="1"/>
  <c r="T676" i="7"/>
  <c r="AE676" i="7" s="1"/>
  <c r="T755" i="7"/>
  <c r="T746" i="7"/>
  <c r="T377" i="7"/>
  <c r="T267" i="7"/>
  <c r="T194" i="7"/>
  <c r="T501" i="7"/>
  <c r="T601" i="7"/>
  <c r="T714" i="7"/>
  <c r="T502" i="7"/>
  <c r="T268" i="7"/>
  <c r="T378" i="7"/>
  <c r="T324" i="7"/>
  <c r="T147" i="7"/>
  <c r="T556" i="7"/>
  <c r="T747" i="7"/>
  <c r="T576" i="7"/>
  <c r="T325" i="7"/>
  <c r="T602" i="7"/>
  <c r="T195" i="7"/>
  <c r="T699" i="7"/>
  <c r="T677" i="7"/>
  <c r="U1034" i="7"/>
  <c r="AF1034" i="7" s="1"/>
  <c r="U1024" i="7"/>
  <c r="AF1024" i="7" s="1"/>
  <c r="U1035" i="7"/>
  <c r="AF1035" i="7" s="1"/>
  <c r="U1052" i="7"/>
  <c r="U956" i="7"/>
  <c r="U872" i="7"/>
  <c r="U905" i="7"/>
  <c r="U805" i="7"/>
  <c r="U825" i="7"/>
  <c r="U1037" i="7"/>
  <c r="U1018" i="7"/>
  <c r="U957" i="7"/>
  <c r="U935" i="7"/>
  <c r="U906" i="7"/>
  <c r="AF906" i="7" s="1"/>
  <c r="U1019" i="7"/>
  <c r="U975" i="7"/>
  <c r="U449" i="7"/>
  <c r="U996" i="7"/>
  <c r="U958" i="7"/>
  <c r="U873" i="7"/>
  <c r="U1031" i="7"/>
  <c r="U936" i="7"/>
  <c r="U826" i="7"/>
  <c r="U806" i="7"/>
  <c r="U1008" i="7"/>
  <c r="AF1008" i="7" s="1"/>
  <c r="U762" i="7"/>
  <c r="AF762" i="7" s="1"/>
  <c r="U959" i="7"/>
  <c r="AF959" i="7" s="1"/>
  <c r="U960" i="7"/>
  <c r="U786" i="7"/>
  <c r="U1042" i="7"/>
  <c r="U997" i="7"/>
  <c r="U1050" i="7"/>
  <c r="U998" i="7"/>
  <c r="U1009" i="7"/>
  <c r="U787" i="7"/>
  <c r="U521" i="7"/>
  <c r="U1043" i="7"/>
  <c r="U750" i="7"/>
  <c r="U807" i="7"/>
  <c r="U1044" i="7"/>
  <c r="U808" i="7"/>
  <c r="U1025" i="7"/>
  <c r="U890" i="7"/>
  <c r="U874" i="7"/>
  <c r="U1051" i="7"/>
  <c r="U813" i="7"/>
  <c r="U961" i="7"/>
  <c r="U844" i="7"/>
  <c r="U1038" i="7"/>
  <c r="U827" i="7"/>
  <c r="AF827" i="7" s="1"/>
  <c r="U1048" i="7"/>
  <c r="AF1048" i="7" s="1"/>
  <c r="U875" i="7"/>
  <c r="U876" i="7"/>
  <c r="U828" i="7"/>
  <c r="U877" i="7"/>
  <c r="U999" i="7"/>
  <c r="U1010" i="7"/>
  <c r="U450" i="7"/>
  <c r="U907" i="7"/>
  <c r="U908" i="7"/>
  <c r="U962" i="7"/>
  <c r="U809" i="7"/>
  <c r="AF809" i="7" s="1"/>
  <c r="U522" i="7"/>
  <c r="U891" i="7"/>
  <c r="U1049" i="7"/>
  <c r="U963" i="7"/>
  <c r="U937" i="7"/>
  <c r="U1000" i="7"/>
  <c r="U892" i="7"/>
  <c r="U878" i="7"/>
  <c r="U523" i="7"/>
  <c r="U845" i="7"/>
  <c r="U909" i="7"/>
  <c r="AF909" i="7" s="1"/>
  <c r="U1053" i="7"/>
  <c r="AF1053" i="7" s="1"/>
  <c r="U910" i="7"/>
  <c r="AF910" i="7" s="1"/>
  <c r="U829" i="7"/>
  <c r="U1039" i="7"/>
  <c r="U893" i="7"/>
  <c r="U911" i="7"/>
  <c r="U751" i="7"/>
  <c r="U830" i="7"/>
  <c r="U1020" i="7"/>
  <c r="U1001" i="7"/>
  <c r="U894" i="7"/>
  <c r="U879" i="7"/>
  <c r="U976" i="7"/>
  <c r="AF976" i="7" s="1"/>
  <c r="U1021" i="7"/>
  <c r="U36" i="7"/>
  <c r="U985" i="7"/>
  <c r="U814" i="7"/>
  <c r="U810" i="7"/>
  <c r="U986" i="7"/>
  <c r="U987" i="7"/>
  <c r="U912" i="7"/>
  <c r="U1011" i="7"/>
  <c r="U964" i="7"/>
  <c r="U643" i="7"/>
  <c r="AF643" i="7" s="1"/>
  <c r="U1026" i="7"/>
  <c r="AF1026" i="7" s="1"/>
  <c r="U938" i="7"/>
  <c r="AF938" i="7" s="1"/>
  <c r="U965" i="7"/>
  <c r="U1047" i="7"/>
  <c r="U846" i="7"/>
  <c r="U847" i="7"/>
  <c r="U913" i="7"/>
  <c r="U1040" i="7"/>
  <c r="U1012" i="7"/>
  <c r="U1002" i="7"/>
  <c r="U1032" i="7"/>
  <c r="U788" i="7"/>
  <c r="U939" i="7"/>
  <c r="U770" i="7"/>
  <c r="U880" i="7"/>
  <c r="U881" i="7"/>
  <c r="U815" i="7"/>
  <c r="U771" i="7"/>
  <c r="U914" i="7"/>
  <c r="U1013" i="7"/>
  <c r="U789" i="7"/>
  <c r="U811" i="7"/>
  <c r="U1027" i="7"/>
  <c r="U1045" i="7"/>
  <c r="AF1045" i="7" s="1"/>
  <c r="U848" i="7"/>
  <c r="AF848" i="7" s="1"/>
  <c r="U940" i="7"/>
  <c r="AF940" i="7" s="1"/>
  <c r="U1046" i="7"/>
  <c r="U915" i="7"/>
  <c r="U831" i="7"/>
  <c r="U1028" i="7"/>
  <c r="U941" i="7"/>
  <c r="U882" i="7"/>
  <c r="U790" i="7"/>
  <c r="U1029" i="7"/>
  <c r="U244" i="7"/>
  <c r="U488" i="7"/>
  <c r="U471" i="7"/>
  <c r="U258" i="7"/>
  <c r="U723" i="7"/>
  <c r="U19" i="7"/>
  <c r="U164" i="7"/>
  <c r="U414" i="7"/>
  <c r="U631" i="7"/>
  <c r="U418" i="7"/>
  <c r="U455" i="7"/>
  <c r="U607" i="7"/>
  <c r="U459" i="7"/>
  <c r="U578" i="7"/>
  <c r="AF578" i="7" s="1"/>
  <c r="U472" i="7"/>
  <c r="AF472" i="7" s="1"/>
  <c r="U318" i="7"/>
  <c r="AF318" i="7" s="1"/>
  <c r="U359" i="7"/>
  <c r="U299" i="7"/>
  <c r="U219" i="7"/>
  <c r="U480" i="7"/>
  <c r="U452" i="7"/>
  <c r="U369" i="7"/>
  <c r="U374" i="7"/>
  <c r="U210" i="7"/>
  <c r="U491" i="7"/>
  <c r="U221" i="7"/>
  <c r="U527" i="7"/>
  <c r="U339" i="7"/>
  <c r="U135" i="7"/>
  <c r="U577" i="7"/>
  <c r="U700" i="7"/>
  <c r="U112" i="7"/>
  <c r="U249" i="7"/>
  <c r="U520" i="7"/>
  <c r="U419" i="7"/>
  <c r="U613" i="7"/>
  <c r="U716" i="7"/>
  <c r="U336" i="7"/>
  <c r="AF336" i="7" s="1"/>
  <c r="U421" i="7"/>
  <c r="AF421" i="7" s="1"/>
  <c r="U341" i="7"/>
  <c r="AF341" i="7" s="1"/>
  <c r="U220" i="7"/>
  <c r="U473" i="7"/>
  <c r="U611" i="7"/>
  <c r="U128" i="7"/>
  <c r="U460" i="7"/>
  <c r="U306" i="7"/>
  <c r="U320" i="7"/>
  <c r="U235" i="7"/>
  <c r="U316" i="7"/>
  <c r="U347" i="7"/>
  <c r="U630" i="7"/>
  <c r="U111" i="7"/>
  <c r="U136" i="7"/>
  <c r="U721" i="7"/>
  <c r="U394" i="7"/>
  <c r="U348" i="7"/>
  <c r="U126" i="7"/>
  <c r="U466" i="7"/>
  <c r="U586" i="7"/>
  <c r="U393" i="7"/>
  <c r="U71" i="7"/>
  <c r="U497" i="7"/>
  <c r="U82" i="7"/>
  <c r="AF82" i="7" s="1"/>
  <c r="U416" i="7"/>
  <c r="AF416" i="7" s="1"/>
  <c r="U456" i="7"/>
  <c r="U427" i="7"/>
  <c r="U344" i="7"/>
  <c r="U211" i="7"/>
  <c r="U457" i="7"/>
  <c r="U237" i="7"/>
  <c r="U415" i="7"/>
  <c r="U474" i="7"/>
  <c r="U454" i="7"/>
  <c r="U246" i="7"/>
  <c r="U148" i="7"/>
  <c r="AF148" i="7" s="1"/>
  <c r="U127" i="7"/>
  <c r="U426" i="7"/>
  <c r="U395" i="7"/>
  <c r="U645" i="7"/>
  <c r="U365" i="7"/>
  <c r="U124" i="7"/>
  <c r="U163" i="7"/>
  <c r="U39" i="7"/>
  <c r="U218" i="7"/>
  <c r="U458" i="7"/>
  <c r="U683" i="7"/>
  <c r="U642" i="7"/>
  <c r="AF642" i="7" s="1"/>
  <c r="U584" i="7"/>
  <c r="AF584" i="7" s="1"/>
  <c r="U396" i="7"/>
  <c r="U646" i="7"/>
  <c r="U451" i="7"/>
  <c r="U269" i="7"/>
  <c r="U319" i="7"/>
  <c r="U526" i="7"/>
  <c r="U270" i="7"/>
  <c r="U368" i="7"/>
  <c r="U603" i="7"/>
  <c r="U315" i="7"/>
  <c r="U159" i="7"/>
  <c r="AF159" i="7" s="1"/>
  <c r="U338" i="7"/>
  <c r="U420" i="7"/>
  <c r="U337" i="7"/>
  <c r="U448" i="7"/>
  <c r="U298" i="7"/>
  <c r="U453" i="7"/>
  <c r="U182" i="7"/>
  <c r="U612" i="7"/>
  <c r="U529" i="7"/>
  <c r="U749" i="7"/>
  <c r="U317" i="7"/>
  <c r="U728" i="7"/>
  <c r="AF728" i="7" s="1"/>
  <c r="U120" i="7"/>
  <c r="AF120" i="7" s="1"/>
  <c r="U571" i="7"/>
  <c r="U280" i="7"/>
  <c r="U375" i="7"/>
  <c r="U572" i="7"/>
  <c r="U32" i="7"/>
  <c r="U479" i="7"/>
  <c r="U951" i="7"/>
  <c r="U981" i="7"/>
  <c r="U170" i="7"/>
  <c r="U141" i="7"/>
  <c r="U773" i="7"/>
  <c r="AF773" i="7" s="1"/>
  <c r="U733" i="7"/>
  <c r="U850" i="7"/>
  <c r="U916" i="7"/>
  <c r="U851" i="7"/>
  <c r="U952" i="7"/>
  <c r="U142" i="7"/>
  <c r="U834" i="7"/>
  <c r="U404" i="7"/>
  <c r="U291" i="7"/>
  <c r="U678" i="7"/>
  <c r="U994" i="7"/>
  <c r="U797" i="7"/>
  <c r="AF797" i="7" s="1"/>
  <c r="U774" i="7"/>
  <c r="AF774" i="7" s="1"/>
  <c r="U917" i="7"/>
  <c r="U405" i="7"/>
  <c r="U798" i="7"/>
  <c r="U292" i="7"/>
  <c r="U9" i="7"/>
  <c r="U1022" i="7"/>
  <c r="U354" i="7"/>
  <c r="U679" i="7"/>
  <c r="U816" i="7"/>
  <c r="U799" i="7"/>
  <c r="U852" i="7"/>
  <c r="U953" i="7"/>
  <c r="U47" i="7"/>
  <c r="U212" i="7"/>
  <c r="U213" i="7"/>
  <c r="U895" i="7"/>
  <c r="U734" i="7"/>
  <c r="U355" i="7"/>
  <c r="U485" i="7"/>
  <c r="U896" i="7"/>
  <c r="U853" i="7"/>
  <c r="U954" i="7"/>
  <c r="U835" i="7"/>
  <c r="AF835" i="7" s="1"/>
  <c r="U817" i="7"/>
  <c r="AF817" i="7" s="1"/>
  <c r="U680" i="7"/>
  <c r="U854" i="7"/>
  <c r="U113" i="7"/>
  <c r="U143" i="7"/>
  <c r="U855" i="7"/>
  <c r="U214" i="7"/>
  <c r="U836" i="7"/>
  <c r="U356" i="7"/>
  <c r="U144" i="7"/>
  <c r="U955" i="7"/>
  <c r="U897" i="7"/>
  <c r="AF897" i="7" s="1"/>
  <c r="U775" i="7"/>
  <c r="U776" i="7"/>
  <c r="U856" i="7"/>
  <c r="U171" i="7"/>
  <c r="U48" i="7"/>
  <c r="U982" i="7"/>
  <c r="U6" i="7"/>
  <c r="U800" i="7"/>
  <c r="U215" i="7"/>
  <c r="U3" i="7"/>
  <c r="U5" i="7"/>
  <c r="AF5" i="7" s="1"/>
  <c r="U216" i="7"/>
  <c r="AF216" i="7" s="1"/>
  <c r="U88" i="7"/>
  <c r="AF88" i="7" s="1"/>
  <c r="U293" i="7"/>
  <c r="U357" i="7"/>
  <c r="U580" i="7"/>
  <c r="U735" i="7"/>
  <c r="U681" i="7"/>
  <c r="U818" i="7"/>
  <c r="U294" i="7"/>
  <c r="U857" i="7"/>
  <c r="U858" i="7"/>
  <c r="U406" i="7"/>
  <c r="U581" i="7"/>
  <c r="U89" i="7"/>
  <c r="U1030" i="7"/>
  <c r="U682" i="7"/>
  <c r="U859" i="7"/>
  <c r="U90" i="7"/>
  <c r="U918" i="7"/>
  <c r="U860" i="7"/>
  <c r="U801" i="7"/>
  <c r="U91" i="7"/>
  <c r="U919" i="7"/>
  <c r="U861" i="7"/>
  <c r="U582" i="7"/>
  <c r="AF582" i="7" s="1"/>
  <c r="U862" i="7"/>
  <c r="AF862" i="7" s="1"/>
  <c r="U407" i="7"/>
  <c r="U1014" i="7"/>
  <c r="U863" i="7"/>
  <c r="U486" i="7"/>
  <c r="U35" i="7"/>
  <c r="U995" i="7"/>
  <c r="U920" i="7"/>
  <c r="U921" i="7"/>
  <c r="U759" i="7"/>
  <c r="U864" i="7"/>
  <c r="U295" i="7"/>
  <c r="U296" i="7"/>
  <c r="U802" i="7"/>
  <c r="U172" i="7"/>
  <c r="U865" i="7"/>
  <c r="U408" i="7"/>
  <c r="U983" i="7"/>
  <c r="U173" i="7"/>
  <c r="U777" i="7"/>
  <c r="U217" i="7"/>
  <c r="U898" i="7"/>
  <c r="U922" i="7"/>
  <c r="AF922" i="7" s="1"/>
  <c r="U1041" i="7"/>
  <c r="AF1041" i="7" s="1"/>
  <c r="U92" i="7"/>
  <c r="AF92" i="7" s="1"/>
  <c r="U583" i="7"/>
  <c r="U358" i="7"/>
  <c r="U297" i="7"/>
  <c r="U837" i="7"/>
  <c r="U487" i="7"/>
  <c r="U174" i="7"/>
  <c r="U2" i="7"/>
  <c r="U866" i="7"/>
  <c r="U7" i="7"/>
  <c r="U819" i="7"/>
  <c r="U803" i="7"/>
  <c r="AF803" i="7" s="1"/>
  <c r="U984" i="7"/>
  <c r="U281" i="7"/>
  <c r="U251" i="7"/>
  <c r="U175" i="7"/>
  <c r="U64" i="7"/>
  <c r="U160" i="7"/>
  <c r="U644" i="7"/>
  <c r="U632" i="7"/>
  <c r="U33" i="7"/>
  <c r="U614" i="7"/>
  <c r="U222" i="7"/>
  <c r="AF222" i="7" s="1"/>
  <c r="U282" i="7"/>
  <c r="AF282" i="7" s="1"/>
  <c r="U43" i="7"/>
  <c r="AF43" i="7" s="1"/>
  <c r="U252" i="7"/>
  <c r="U253" i="7"/>
  <c r="U326" i="7"/>
  <c r="U223" i="7"/>
  <c r="U26" i="7"/>
  <c r="U102" i="7"/>
  <c r="U349" i="7"/>
  <c r="U370" i="7"/>
  <c r="U307" i="7"/>
  <c r="U350" i="7"/>
  <c r="U176" i="7"/>
  <c r="AF176" i="7" s="1"/>
  <c r="U161" i="7"/>
  <c r="U615" i="7"/>
  <c r="U224" i="7"/>
  <c r="U778" i="7"/>
  <c r="U79" i="7"/>
  <c r="U16" i="7"/>
  <c r="U351" i="7"/>
  <c r="U129" i="7"/>
  <c r="U225" i="7"/>
  <c r="U183" i="7"/>
  <c r="U177" i="7"/>
  <c r="U352" i="7"/>
  <c r="AF352" i="7" s="1"/>
  <c r="U149" i="7"/>
  <c r="AF149" i="7" s="1"/>
  <c r="U528" i="7"/>
  <c r="U27" i="7"/>
  <c r="U401" i="7"/>
  <c r="U384" i="7"/>
  <c r="U72" i="7"/>
  <c r="U444" i="7"/>
  <c r="U283" i="7"/>
  <c r="U20" i="7"/>
  <c r="U308" i="7"/>
  <c r="U254" i="7"/>
  <c r="U137" i="7"/>
  <c r="U28" i="7"/>
  <c r="U402" i="7"/>
  <c r="U467" i="7"/>
  <c r="U138" i="7"/>
  <c r="U108" i="7"/>
  <c r="U468" i="7"/>
  <c r="U489" i="7"/>
  <c r="U385" i="7"/>
  <c r="U327" i="7"/>
  <c r="U201" i="7"/>
  <c r="U150" i="7"/>
  <c r="U633" i="7"/>
  <c r="AF633" i="7" s="1"/>
  <c r="U178" i="7"/>
  <c r="AF178" i="7" s="1"/>
  <c r="U226" i="7"/>
  <c r="U328" i="7"/>
  <c r="U38" i="7"/>
  <c r="U65" i="7"/>
  <c r="U227" i="7"/>
  <c r="U228" i="7"/>
  <c r="U255" i="7"/>
  <c r="U93" i="7"/>
  <c r="U256" i="7"/>
  <c r="U44" i="7"/>
  <c r="U151" i="7"/>
  <c r="AF151" i="7" s="1"/>
  <c r="U109" i="7"/>
  <c r="U66" i="7"/>
  <c r="U469" i="7"/>
  <c r="U329" i="7"/>
  <c r="U470" i="7"/>
  <c r="U103" i="7"/>
  <c r="U73" i="7"/>
  <c r="U74" i="7"/>
  <c r="U45" i="7"/>
  <c r="U386" i="7"/>
  <c r="U371" i="7"/>
  <c r="AF371" i="7" s="1"/>
  <c r="U229" i="7"/>
  <c r="AF229" i="7" s="1"/>
  <c r="U34" i="7"/>
  <c r="AF34" i="7" s="1"/>
  <c r="U184" i="7"/>
  <c r="U117" i="7"/>
  <c r="U185" i="7"/>
  <c r="U104" i="7"/>
  <c r="U179" i="7"/>
  <c r="U180" i="7"/>
  <c r="U230" i="7"/>
  <c r="U118" i="7"/>
  <c r="U202" i="7"/>
  <c r="U130" i="7"/>
  <c r="U203" i="7"/>
  <c r="AF203" i="7" s="1"/>
  <c r="U284" i="7"/>
  <c r="U231" i="7"/>
  <c r="U139" i="7"/>
  <c r="U181" i="7"/>
  <c r="U232" i="7"/>
  <c r="U387" i="7"/>
  <c r="U119" i="7"/>
  <c r="U233" i="7"/>
  <c r="U388" i="7"/>
  <c r="U372" i="7"/>
  <c r="U445" i="7"/>
  <c r="U21" i="7"/>
  <c r="AF21" i="7" s="1"/>
  <c r="U46" i="7"/>
  <c r="AF46" i="7" s="1"/>
  <c r="U389" i="7"/>
  <c r="U330" i="7"/>
  <c r="U152" i="7"/>
  <c r="U204" i="7"/>
  <c r="U205" i="7"/>
  <c r="U390" i="7"/>
  <c r="U490" i="7"/>
  <c r="U331" i="7"/>
  <c r="U80" i="7"/>
  <c r="U234" i="7"/>
  <c r="U67" i="7"/>
  <c r="AF67" i="7" s="1"/>
  <c r="U285" i="7"/>
  <c r="U286" i="7"/>
  <c r="U94" i="7"/>
  <c r="U186" i="7"/>
  <c r="U68" i="7"/>
  <c r="U162" i="7"/>
  <c r="U287" i="7"/>
  <c r="U446" i="7"/>
  <c r="U140" i="7"/>
  <c r="U447" i="7"/>
  <c r="U22" i="7"/>
  <c r="U257" i="7"/>
  <c r="AF257" i="7" s="1"/>
  <c r="U403" i="7"/>
  <c r="AF403" i="7" s="1"/>
  <c r="U206" i="7"/>
  <c r="U81" i="7"/>
  <c r="U207" i="7"/>
  <c r="U373" i="7"/>
  <c r="U110" i="7"/>
  <c r="U353" i="7"/>
  <c r="U69" i="7"/>
  <c r="U70" i="7"/>
  <c r="U153" i="7"/>
  <c r="U187" i="7"/>
  <c r="U332" i="7"/>
  <c r="U288" i="7"/>
  <c r="U923" i="7"/>
  <c r="U899" i="7"/>
  <c r="U886" i="7"/>
  <c r="U1023" i="7"/>
  <c r="U867" i="7"/>
  <c r="U966" i="7"/>
  <c r="U1005" i="7"/>
  <c r="U977" i="7"/>
  <c r="U900" i="7"/>
  <c r="U988" i="7"/>
  <c r="AF988" i="7" s="1"/>
  <c r="U154" i="7"/>
  <c r="AF154" i="7" s="1"/>
  <c r="U924" i="7"/>
  <c r="AF924" i="7" s="1"/>
  <c r="U942" i="7"/>
  <c r="U967" i="7"/>
  <c r="U1015" i="7"/>
  <c r="U1036" i="7"/>
  <c r="U1033" i="7"/>
  <c r="U989" i="7"/>
  <c r="U887" i="7"/>
  <c r="U793" i="7"/>
  <c r="U250" i="7"/>
  <c r="U968" i="7"/>
  <c r="U943" i="7"/>
  <c r="U794" i="7"/>
  <c r="U1016" i="7"/>
  <c r="U781" i="7"/>
  <c r="U841" i="7"/>
  <c r="U944" i="7"/>
  <c r="U945" i="7"/>
  <c r="U925" i="7"/>
  <c r="U842" i="7"/>
  <c r="U782" i="7"/>
  <c r="U1006" i="7"/>
  <c r="U795" i="7"/>
  <c r="AF795" i="7" s="1"/>
  <c r="U530" i="7"/>
  <c r="AF530" i="7" s="1"/>
  <c r="U978" i="7"/>
  <c r="AF978" i="7" s="1"/>
  <c r="U888" i="7"/>
  <c r="U926" i="7"/>
  <c r="U901" i="7"/>
  <c r="U946" i="7"/>
  <c r="U969" i="7"/>
  <c r="U902" i="7"/>
  <c r="U927" i="7"/>
  <c r="U990" i="7"/>
  <c r="U928" i="7"/>
  <c r="U765" i="7"/>
  <c r="U843" i="7"/>
  <c r="U991" i="7"/>
  <c r="U947" i="7"/>
  <c r="U756" i="7"/>
  <c r="U948" i="7"/>
  <c r="U949" i="7"/>
  <c r="U868" i="7"/>
  <c r="U970" i="7"/>
  <c r="U1007" i="7"/>
  <c r="U992" i="7"/>
  <c r="U971" i="7"/>
  <c r="U869" i="7"/>
  <c r="AF869" i="7" s="1"/>
  <c r="U1017" i="7"/>
  <c r="AF1017" i="7" s="1"/>
  <c r="U889" i="7"/>
  <c r="AF889" i="7" s="1"/>
  <c r="U870" i="7"/>
  <c r="U832" i="7"/>
  <c r="U929" i="7"/>
  <c r="U903" i="7"/>
  <c r="U972" i="7"/>
  <c r="U101" i="7"/>
  <c r="U930" i="7"/>
  <c r="U820" i="7"/>
  <c r="U1003" i="7"/>
  <c r="U973" i="7"/>
  <c r="U931" i="7"/>
  <c r="U979" i="7"/>
  <c r="U993" i="7"/>
  <c r="U932" i="7"/>
  <c r="U950" i="7"/>
  <c r="U871" i="7"/>
  <c r="U833" i="7"/>
  <c r="U980" i="7"/>
  <c r="U974" i="7"/>
  <c r="U1004" i="7"/>
  <c r="U933" i="7"/>
  <c r="U934" i="7"/>
  <c r="AF934" i="7" s="1"/>
  <c r="U4" i="7"/>
  <c r="AF4" i="7" s="1"/>
  <c r="U904" i="7"/>
  <c r="AF904" i="7" s="1"/>
  <c r="U40" i="7"/>
  <c r="U379" i="7"/>
  <c r="U736" i="7"/>
  <c r="U616" i="7"/>
  <c r="U428" i="7"/>
  <c r="U167" i="7"/>
  <c r="U503" i="7"/>
  <c r="U429" i="7"/>
  <c r="U380" i="7"/>
  <c r="U300" i="7"/>
  <c r="U188" i="7"/>
  <c r="AF188" i="7" s="1"/>
  <c r="U238" i="7"/>
  <c r="U504" i="7"/>
  <c r="U702" i="7"/>
  <c r="U617" i="7"/>
  <c r="U360" i="7"/>
  <c r="U618" i="7"/>
  <c r="U397" i="7"/>
  <c r="U97" i="7"/>
  <c r="U271" i="7"/>
  <c r="U430" i="7"/>
  <c r="U398" i="7"/>
  <c r="U155" i="7"/>
  <c r="AF155" i="7" s="1"/>
  <c r="U587" i="7"/>
  <c r="AF587" i="7" s="1"/>
  <c r="U588" i="7"/>
  <c r="U361" i="7"/>
  <c r="U13" i="7"/>
  <c r="U14" i="7"/>
  <c r="U505" i="7"/>
  <c r="U431" i="7"/>
  <c r="U589" i="7"/>
  <c r="U272" i="7"/>
  <c r="U684" i="7"/>
  <c r="U8" i="7"/>
  <c r="U49" i="7"/>
  <c r="AF49" i="7" s="1"/>
  <c r="U784" i="7"/>
  <c r="U506" i="7"/>
  <c r="U83" i="7"/>
  <c r="U737" i="7"/>
  <c r="U703" i="7"/>
  <c r="U189" i="7"/>
  <c r="U590" i="7"/>
  <c r="U98" i="7"/>
  <c r="U619" i="7"/>
  <c r="U507" i="7"/>
  <c r="U29" i="7"/>
  <c r="AF29" i="7" s="1"/>
  <c r="U239" i="7"/>
  <c r="AF239" i="7" s="1"/>
  <c r="U432" i="7"/>
  <c r="AF432" i="7" s="1"/>
  <c r="U722" i="7"/>
  <c r="U508" i="7"/>
  <c r="U17" i="7"/>
  <c r="U50" i="7"/>
  <c r="U301" i="7"/>
  <c r="U433" i="7"/>
  <c r="U273" i="7"/>
  <c r="U51" i="7"/>
  <c r="U381" i="7"/>
  <c r="U475" i="7"/>
  <c r="U37" i="7"/>
  <c r="AF37" i="7" s="1"/>
  <c r="U738" i="7"/>
  <c r="U99" i="7"/>
  <c r="U52" i="7"/>
  <c r="U559" i="7"/>
  <c r="U768" i="7"/>
  <c r="U620" i="7"/>
  <c r="U75" i="7"/>
  <c r="U76" i="7"/>
  <c r="U591" i="7"/>
  <c r="U476" i="7"/>
  <c r="U685" i="7"/>
  <c r="AF685" i="7" s="1"/>
  <c r="U780" i="7"/>
  <c r="AF780" i="7" s="1"/>
  <c r="U274" i="7"/>
  <c r="AF274" i="7" s="1"/>
  <c r="U509" i="7"/>
  <c r="U84" i="7"/>
  <c r="U560" i="7"/>
  <c r="U434" i="7"/>
  <c r="U704" i="7"/>
  <c r="U739" i="7"/>
  <c r="U208" i="7"/>
  <c r="U477" i="7"/>
  <c r="U106" i="7"/>
  <c r="U333" i="7"/>
  <c r="U382" i="7"/>
  <c r="AF382" i="7" s="1"/>
  <c r="U435" i="7"/>
  <c r="U275" i="7"/>
  <c r="U362" i="7"/>
  <c r="U53" i="7"/>
  <c r="U754" i="7"/>
  <c r="U436" i="7"/>
  <c r="U592" i="7"/>
  <c r="U168" i="7"/>
  <c r="U30" i="7"/>
  <c r="U437" i="7"/>
  <c r="U635" i="7"/>
  <c r="AF635" i="7" s="1"/>
  <c r="U363" i="7"/>
  <c r="AF363" i="7" s="1"/>
  <c r="U156" i="7"/>
  <c r="AF156" i="7" s="1"/>
  <c r="U593" i="7"/>
  <c r="U705" i="7"/>
  <c r="U561" i="7"/>
  <c r="U510" i="7"/>
  <c r="U438" i="7"/>
  <c r="U399" i="7"/>
  <c r="U41" i="7"/>
  <c r="U116" i="7"/>
  <c r="U157" i="7"/>
  <c r="U686" i="7"/>
  <c r="U31" i="7"/>
  <c r="AF31" i="7" s="1"/>
  <c r="U302" i="7"/>
  <c r="U85" i="7"/>
  <c r="U276" i="7"/>
  <c r="U15" i="7"/>
  <c r="U54" i="7"/>
  <c r="U55" i="7"/>
  <c r="U511" i="7"/>
  <c r="U24" i="7"/>
  <c r="U86" i="7"/>
  <c r="U303" i="7"/>
  <c r="U562" i="7"/>
  <c r="AF562" i="7" s="1"/>
  <c r="U209" i="7"/>
  <c r="AF209" i="7" s="1"/>
  <c r="U621" i="7"/>
  <c r="AF621" i="7" s="1"/>
  <c r="U563" i="7"/>
  <c r="U706" i="7"/>
  <c r="U478" i="7"/>
  <c r="U18" i="7"/>
  <c r="U190" i="7"/>
  <c r="U439" i="7"/>
  <c r="U169" i="7"/>
  <c r="U131" i="7"/>
  <c r="U145" i="7"/>
  <c r="U304" i="7"/>
  <c r="U564" i="7"/>
  <c r="AF564" i="7" s="1"/>
  <c r="U240" i="7"/>
  <c r="U191" i="7"/>
  <c r="U594" i="7"/>
  <c r="U512" i="7"/>
  <c r="U757" i="7"/>
  <c r="U513" i="7"/>
  <c r="U440" i="7"/>
  <c r="U146" i="7"/>
  <c r="U87" i="7"/>
  <c r="U636" i="7"/>
  <c r="U334" i="7"/>
  <c r="AF334" i="7" s="1"/>
  <c r="U514" i="7"/>
  <c r="AF514" i="7" s="1"/>
  <c r="U515" i="7"/>
  <c r="AF515" i="7" s="1"/>
  <c r="U241" i="7"/>
  <c r="U56" i="7"/>
  <c r="U77" i="7"/>
  <c r="U192" i="7"/>
  <c r="U441" i="7"/>
  <c r="U442" i="7"/>
  <c r="U42" i="7"/>
  <c r="U516" i="7"/>
  <c r="U595" i="7"/>
  <c r="U132" i="7"/>
  <c r="U107" i="7"/>
  <c r="U57" i="7"/>
  <c r="U517" i="7"/>
  <c r="U242" i="7"/>
  <c r="U335" i="7"/>
  <c r="U243" i="7"/>
  <c r="U58" i="7"/>
  <c r="U133" i="7"/>
  <c r="U100" i="7"/>
  <c r="U565" i="7"/>
  <c r="U59" i="7"/>
  <c r="U10" i="7"/>
  <c r="U277" i="7"/>
  <c r="AF277" i="7" s="1"/>
  <c r="U622" i="7"/>
  <c r="AF622" i="7" s="1"/>
  <c r="U518" i="7"/>
  <c r="U305" i="7"/>
  <c r="U519" i="7"/>
  <c r="U566" i="7"/>
  <c r="U567" i="7"/>
  <c r="U60" i="7"/>
  <c r="U568" i="7"/>
  <c r="U443" i="7"/>
  <c r="U596" i="7"/>
  <c r="U61" i="7"/>
  <c r="U409" i="7"/>
  <c r="AF409" i="7" s="1"/>
  <c r="U531" i="7"/>
  <c r="U400" i="7"/>
  <c r="U417" i="7"/>
  <c r="U883" i="7"/>
  <c r="U884" i="7"/>
  <c r="U604" i="7"/>
  <c r="U822" i="7"/>
  <c r="U760" i="7"/>
  <c r="U823" i="7"/>
  <c r="U165" i="7"/>
  <c r="U557" i="7"/>
  <c r="U558" i="7"/>
  <c r="AF558" i="7" s="1"/>
  <c r="U95" i="7"/>
  <c r="AF95" i="7" s="1"/>
  <c r="AJ95" i="7" s="1"/>
  <c r="AK95" i="7" s="1"/>
  <c r="U96" i="7"/>
  <c r="U569" i="7"/>
  <c r="U11" i="7"/>
  <c r="U345" i="7"/>
  <c r="U114" i="7"/>
  <c r="U23" i="7"/>
  <c r="U12" i="7"/>
  <c r="U532" i="7"/>
  <c r="U634" i="7"/>
  <c r="U701" i="7"/>
  <c r="U278" i="7"/>
  <c r="AF278" i="7" s="1"/>
  <c r="U838" i="7"/>
  <c r="U121" i="7"/>
  <c r="U492" i="7"/>
  <c r="U796" i="7"/>
  <c r="U196" i="7"/>
  <c r="U533" i="7"/>
  <c r="U605" i="7"/>
  <c r="U623" i="7"/>
  <c r="U687" i="7"/>
  <c r="U383" i="7"/>
  <c r="U791" i="7"/>
  <c r="U729" i="7"/>
  <c r="AF729" i="7" s="1"/>
  <c r="U534" i="7"/>
  <c r="AF534" i="7" s="1"/>
  <c r="AJ534" i="7" s="1"/>
  <c r="AK534" i="7" s="1"/>
  <c r="U524" i="7"/>
  <c r="U392" i="7"/>
  <c r="U236" i="7"/>
  <c r="U535" i="7"/>
  <c r="U525" i="7"/>
  <c r="U769" i="7"/>
  <c r="U637" i="7"/>
  <c r="U707" i="7"/>
  <c r="U715" i="7"/>
  <c r="U105" i="7"/>
  <c r="U122" i="7"/>
  <c r="AF122" i="7" s="1"/>
  <c r="U730" i="7"/>
  <c r="U772" i="7"/>
  <c r="U761" i="7"/>
  <c r="U536" i="7"/>
  <c r="U537" i="7"/>
  <c r="U62" i="7"/>
  <c r="U538" i="7"/>
  <c r="U539" i="7"/>
  <c r="U585" i="7"/>
  <c r="U606" i="7"/>
  <c r="U885" i="7"/>
  <c r="U849" i="7"/>
  <c r="AF849" i="7" s="1"/>
  <c r="U279" i="7"/>
  <c r="AF279" i="7" s="1"/>
  <c r="AJ279" i="7" s="1"/>
  <c r="AK279" i="7" s="1"/>
  <c r="U540" i="7"/>
  <c r="U25" i="7"/>
  <c r="U541" i="7"/>
  <c r="U542" i="7"/>
  <c r="U824" i="7"/>
  <c r="U543" i="7"/>
  <c r="U570" i="7"/>
  <c r="U783" i="7"/>
  <c r="U410" i="7"/>
  <c r="U763" i="7"/>
  <c r="U766" i="7"/>
  <c r="AF766" i="7" s="1"/>
  <c r="U625" i="7"/>
  <c r="U340" i="7"/>
  <c r="U688" i="7"/>
  <c r="U115" i="7"/>
  <c r="U493" i="7"/>
  <c r="U494" i="7"/>
  <c r="U245" i="7"/>
  <c r="U689" i="7"/>
  <c r="U579" i="7"/>
  <c r="U779" i="7"/>
  <c r="U78" i="7"/>
  <c r="U748" i="7"/>
  <c r="AF748" i="7" s="1"/>
  <c r="U839" i="7"/>
  <c r="AF839" i="7" s="1"/>
  <c r="AJ839" i="7" s="1"/>
  <c r="AK839" i="7" s="1"/>
  <c r="U123" i="7"/>
  <c r="U840" i="7"/>
  <c r="U544" i="7"/>
  <c r="U545" i="7"/>
  <c r="U495" i="7"/>
  <c r="U346" i="7"/>
  <c r="U546" i="7"/>
  <c r="U690" i="7"/>
  <c r="U785" i="7"/>
  <c r="U758" i="7"/>
  <c r="U547" i="7"/>
  <c r="AF547" i="7" s="1"/>
  <c r="U691" i="7"/>
  <c r="U624" i="7"/>
  <c r="U792" i="7"/>
  <c r="U804" i="7"/>
  <c r="U548" i="7"/>
  <c r="U197" i="7"/>
  <c r="U496" i="7"/>
  <c r="U812" i="7"/>
  <c r="U731" i="7"/>
  <c r="U549" i="7"/>
  <c r="U63" i="7"/>
  <c r="U364" i="7"/>
  <c r="AF364" i="7" s="1"/>
  <c r="U821" i="7"/>
  <c r="AF821" i="7" s="1"/>
  <c r="AJ821" i="7" s="1"/>
  <c r="AK821" i="7" s="1"/>
  <c r="U550" i="7"/>
  <c r="U732" i="7"/>
  <c r="U198" i="7"/>
  <c r="U551" i="7"/>
  <c r="U247" i="7"/>
  <c r="U692" i="7"/>
  <c r="U259" i="7"/>
  <c r="U647" i="7"/>
  <c r="U626" i="7"/>
  <c r="U740" i="7"/>
  <c r="U648" i="7"/>
  <c r="AF648" i="7" s="1"/>
  <c r="U752" i="7"/>
  <c r="U753" i="7"/>
  <c r="U649" i="7"/>
  <c r="U650" i="7"/>
  <c r="U627" i="7"/>
  <c r="U767" i="7"/>
  <c r="U573" i="7"/>
  <c r="U651" i="7"/>
  <c r="U193" i="7"/>
  <c r="U461" i="7"/>
  <c r="U608" i="7"/>
  <c r="U462" i="7"/>
  <c r="AF462" i="7" s="1"/>
  <c r="U741" i="7"/>
  <c r="AF741" i="7" s="1"/>
  <c r="U652" i="7"/>
  <c r="U321" i="7"/>
  <c r="U411" i="7"/>
  <c r="U653" i="7"/>
  <c r="U638" i="7"/>
  <c r="U342" i="7"/>
  <c r="U654" i="7"/>
  <c r="U639" i="7"/>
  <c r="U655" i="7"/>
  <c r="U724" i="7"/>
  <c r="U463" i="7"/>
  <c r="AF463" i="7" s="1"/>
  <c r="U725" i="7"/>
  <c r="U609" i="7"/>
  <c r="U628" i="7"/>
  <c r="U248" i="7"/>
  <c r="U656" i="7"/>
  <c r="U125" i="7"/>
  <c r="U552" i="7"/>
  <c r="U693" i="7"/>
  <c r="U134" i="7"/>
  <c r="U260" i="7"/>
  <c r="U657" i="7"/>
  <c r="U322" i="7"/>
  <c r="AF322" i="7" s="1"/>
  <c r="U708" i="7"/>
  <c r="AF708" i="7" s="1"/>
  <c r="U199" i="7"/>
  <c r="U498" i="7"/>
  <c r="U658" i="7"/>
  <c r="U422" i="7"/>
  <c r="U709" i="7"/>
  <c r="U166" i="7"/>
  <c r="U574" i="7"/>
  <c r="U659" i="7"/>
  <c r="U481" i="7"/>
  <c r="U343" i="7"/>
  <c r="U694" i="7"/>
  <c r="AF694" i="7" s="1"/>
  <c r="U695" i="7"/>
  <c r="U261" i="7"/>
  <c r="U309" i="7"/>
  <c r="U376" i="7"/>
  <c r="U323" i="7"/>
  <c r="U717" i="7"/>
  <c r="U742" i="7"/>
  <c r="U660" i="7"/>
  <c r="U661" i="7"/>
  <c r="U289" i="7"/>
  <c r="U718" i="7"/>
  <c r="U553" i="7"/>
  <c r="AF553" i="7" s="1"/>
  <c r="U710" i="7"/>
  <c r="AF710" i="7" s="1"/>
  <c r="U310" i="7"/>
  <c r="U662" i="7"/>
  <c r="U696" i="7"/>
  <c r="U743" i="7"/>
  <c r="U726" i="7"/>
  <c r="U697" i="7"/>
  <c r="U597" i="7"/>
  <c r="U482" i="7"/>
  <c r="U744" i="7"/>
  <c r="U262" i="7"/>
  <c r="U629" i="7"/>
  <c r="AF629" i="7" s="1"/>
  <c r="U663" i="7"/>
  <c r="U664" i="7"/>
  <c r="U727" i="7"/>
  <c r="U665" i="7"/>
  <c r="U666" i="7"/>
  <c r="U423" i="7"/>
  <c r="U711" i="7"/>
  <c r="U412" i="7"/>
  <c r="U719" i="7"/>
  <c r="U667" i="7"/>
  <c r="U712" i="7"/>
  <c r="U640" i="7"/>
  <c r="AF640" i="7" s="1"/>
  <c r="U483" i="7"/>
  <c r="AF483" i="7" s="1"/>
  <c r="U366" i="7"/>
  <c r="U413" i="7"/>
  <c r="U200" i="7"/>
  <c r="U575" i="7"/>
  <c r="U311" i="7"/>
  <c r="U158" i="7"/>
  <c r="U668" i="7"/>
  <c r="U263" i="7"/>
  <c r="U610" i="7"/>
  <c r="U312" i="7"/>
  <c r="U669" i="7"/>
  <c r="AF669" i="7" s="1"/>
  <c r="U313" i="7"/>
  <c r="U670" i="7"/>
  <c r="U720" i="7"/>
  <c r="U484" i="7"/>
  <c r="U745" i="7"/>
  <c r="U598" i="7"/>
  <c r="U424" i="7"/>
  <c r="U554" i="7"/>
  <c r="U698" i="7"/>
  <c r="U671" i="7"/>
  <c r="U425" i="7"/>
  <c r="U599" i="7"/>
  <c r="AF599" i="7" s="1"/>
  <c r="U555" i="7"/>
  <c r="AF555" i="7" s="1"/>
  <c r="U264" i="7"/>
  <c r="U265" i="7"/>
  <c r="U266" i="7"/>
  <c r="U641" i="7"/>
  <c r="U499" i="7"/>
  <c r="U464" i="7"/>
  <c r="U672" i="7"/>
  <c r="U367" i="7"/>
  <c r="U314" i="7"/>
  <c r="U673" i="7"/>
  <c r="U391" i="7"/>
  <c r="AF391" i="7" s="1"/>
  <c r="U764" i="7"/>
  <c r="U600" i="7"/>
  <c r="U500" i="7"/>
  <c r="U290" i="7"/>
  <c r="U465" i="7"/>
  <c r="U713" i="7"/>
  <c r="U674" i="7"/>
  <c r="U675" i="7"/>
  <c r="U676" i="7"/>
  <c r="U755" i="7"/>
  <c r="U746" i="7"/>
  <c r="U377" i="7"/>
  <c r="AF377" i="7" s="1"/>
  <c r="U267" i="7"/>
  <c r="AF267" i="7" s="1"/>
  <c r="U194" i="7"/>
  <c r="U501" i="7"/>
  <c r="U601" i="7"/>
  <c r="U714" i="7"/>
  <c r="U502" i="7"/>
  <c r="U268" i="7"/>
  <c r="U378" i="7"/>
  <c r="U324" i="7"/>
  <c r="U147" i="7"/>
  <c r="U556" i="7"/>
  <c r="U747" i="7"/>
  <c r="AF747" i="7" s="1"/>
  <c r="U576" i="7"/>
  <c r="U325" i="7"/>
  <c r="U602" i="7"/>
  <c r="U195" i="7"/>
  <c r="U699" i="7"/>
  <c r="U677" i="7"/>
  <c r="V1034" i="7"/>
  <c r="V1024" i="7"/>
  <c r="V1035" i="7"/>
  <c r="V1052" i="7"/>
  <c r="V956" i="7"/>
  <c r="V872" i="7"/>
  <c r="AG872" i="7" s="1"/>
  <c r="V905" i="7"/>
  <c r="AG905" i="7" s="1"/>
  <c r="V805" i="7"/>
  <c r="V825" i="7"/>
  <c r="V1037" i="7"/>
  <c r="V1018" i="7"/>
  <c r="V957" i="7"/>
  <c r="V935" i="7"/>
  <c r="V906" i="7"/>
  <c r="V1019" i="7"/>
  <c r="V975" i="7"/>
  <c r="V449" i="7"/>
  <c r="V996" i="7"/>
  <c r="AG996" i="7" s="1"/>
  <c r="V958" i="7"/>
  <c r="V873" i="7"/>
  <c r="V1031" i="7"/>
  <c r="V936" i="7"/>
  <c r="V826" i="7"/>
  <c r="V806" i="7"/>
  <c r="V1008" i="7"/>
  <c r="V762" i="7"/>
  <c r="V959" i="7"/>
  <c r="V960" i="7"/>
  <c r="V786" i="7"/>
  <c r="V1042" i="7"/>
  <c r="AG1042" i="7" s="1"/>
  <c r="V997" i="7"/>
  <c r="AG997" i="7" s="1"/>
  <c r="V1050" i="7"/>
  <c r="V998" i="7"/>
  <c r="V1009" i="7"/>
  <c r="V787" i="7"/>
  <c r="V521" i="7"/>
  <c r="V1043" i="7"/>
  <c r="V750" i="7"/>
  <c r="V807" i="7"/>
  <c r="V1044" i="7"/>
  <c r="V808" i="7"/>
  <c r="V1025" i="7"/>
  <c r="AG1025" i="7" s="1"/>
  <c r="V890" i="7"/>
  <c r="V874" i="7"/>
  <c r="V1051" i="7"/>
  <c r="V813" i="7"/>
  <c r="V961" i="7"/>
  <c r="V844" i="7"/>
  <c r="V1038" i="7"/>
  <c r="V827" i="7"/>
  <c r="V1048" i="7"/>
  <c r="V875" i="7"/>
  <c r="V876" i="7"/>
  <c r="V828" i="7"/>
  <c r="AG828" i="7" s="1"/>
  <c r="V877" i="7"/>
  <c r="AG877" i="7" s="1"/>
  <c r="V999" i="7"/>
  <c r="V1010" i="7"/>
  <c r="V450" i="7"/>
  <c r="V907" i="7"/>
  <c r="V908" i="7"/>
  <c r="V962" i="7"/>
  <c r="V809" i="7"/>
  <c r="V522" i="7"/>
  <c r="V891" i="7"/>
  <c r="V1049" i="7"/>
  <c r="V963" i="7"/>
  <c r="AG963" i="7" s="1"/>
  <c r="V937" i="7"/>
  <c r="V1000" i="7"/>
  <c r="V892" i="7"/>
  <c r="V878" i="7"/>
  <c r="V523" i="7"/>
  <c r="V845" i="7"/>
  <c r="V909" i="7"/>
  <c r="V1053" i="7"/>
  <c r="V910" i="7"/>
  <c r="V829" i="7"/>
  <c r="V1039" i="7"/>
  <c r="V893" i="7"/>
  <c r="AG893" i="7" s="1"/>
  <c r="V911" i="7"/>
  <c r="AG911" i="7" s="1"/>
  <c r="V751" i="7"/>
  <c r="V830" i="7"/>
  <c r="V1020" i="7"/>
  <c r="V1001" i="7"/>
  <c r="V894" i="7"/>
  <c r="V879" i="7"/>
  <c r="V976" i="7"/>
  <c r="V1021" i="7"/>
  <c r="V36" i="7"/>
  <c r="V985" i="7"/>
  <c r="V814" i="7"/>
  <c r="AG814" i="7" s="1"/>
  <c r="V810" i="7"/>
  <c r="V986" i="7"/>
  <c r="V987" i="7"/>
  <c r="V912" i="7"/>
  <c r="V1011" i="7"/>
  <c r="V964" i="7"/>
  <c r="V643" i="7"/>
  <c r="V1026" i="7"/>
  <c r="V938" i="7"/>
  <c r="V965" i="7"/>
  <c r="V1047" i="7"/>
  <c r="V846" i="7"/>
  <c r="AG846" i="7" s="1"/>
  <c r="V847" i="7"/>
  <c r="AG847" i="7" s="1"/>
  <c r="V913" i="7"/>
  <c r="V1040" i="7"/>
  <c r="V1012" i="7"/>
  <c r="V1002" i="7"/>
  <c r="V1032" i="7"/>
  <c r="V788" i="7"/>
  <c r="V939" i="7"/>
  <c r="V770" i="7"/>
  <c r="V880" i="7"/>
  <c r="V881" i="7"/>
  <c r="V815" i="7"/>
  <c r="AG815" i="7" s="1"/>
  <c r="V771" i="7"/>
  <c r="V914" i="7"/>
  <c r="V1013" i="7"/>
  <c r="V789" i="7"/>
  <c r="V811" i="7"/>
  <c r="V1027" i="7"/>
  <c r="V1045" i="7"/>
  <c r="V848" i="7"/>
  <c r="V940" i="7"/>
  <c r="V1046" i="7"/>
  <c r="V915" i="7"/>
  <c r="V831" i="7"/>
  <c r="AG831" i="7" s="1"/>
  <c r="V1028" i="7"/>
  <c r="AG1028" i="7" s="1"/>
  <c r="V941" i="7"/>
  <c r="V882" i="7"/>
  <c r="V790" i="7"/>
  <c r="V1029" i="7"/>
  <c r="V244" i="7"/>
  <c r="V488" i="7"/>
  <c r="V471" i="7"/>
  <c r="V258" i="7"/>
  <c r="V723" i="7"/>
  <c r="V19" i="7"/>
  <c r="V164" i="7"/>
  <c r="AG164" i="7" s="1"/>
  <c r="V414" i="7"/>
  <c r="V631" i="7"/>
  <c r="V418" i="7"/>
  <c r="V455" i="7"/>
  <c r="V607" i="7"/>
  <c r="V459" i="7"/>
  <c r="V578" i="7"/>
  <c r="V472" i="7"/>
  <c r="V318" i="7"/>
  <c r="V359" i="7"/>
  <c r="V299" i="7"/>
  <c r="V219" i="7"/>
  <c r="AG219" i="7" s="1"/>
  <c r="V480" i="7"/>
  <c r="AG480" i="7" s="1"/>
  <c r="V452" i="7"/>
  <c r="V369" i="7"/>
  <c r="V374" i="7"/>
  <c r="V210" i="7"/>
  <c r="V491" i="7"/>
  <c r="V221" i="7"/>
  <c r="V527" i="7"/>
  <c r="V339" i="7"/>
  <c r="V135" i="7"/>
  <c r="V577" i="7"/>
  <c r="V700" i="7"/>
  <c r="AG700" i="7" s="1"/>
  <c r="V112" i="7"/>
  <c r="V249" i="7"/>
  <c r="V520" i="7"/>
  <c r="V419" i="7"/>
  <c r="V613" i="7"/>
  <c r="V716" i="7"/>
  <c r="V336" i="7"/>
  <c r="V421" i="7"/>
  <c r="V341" i="7"/>
  <c r="V220" i="7"/>
  <c r="V473" i="7"/>
  <c r="V611" i="7"/>
  <c r="AG611" i="7" s="1"/>
  <c r="V128" i="7"/>
  <c r="AG128" i="7" s="1"/>
  <c r="V460" i="7"/>
  <c r="V306" i="7"/>
  <c r="V320" i="7"/>
  <c r="V235" i="7"/>
  <c r="V316" i="7"/>
  <c r="V347" i="7"/>
  <c r="V630" i="7"/>
  <c r="V111" i="7"/>
  <c r="V136" i="7"/>
  <c r="V721" i="7"/>
  <c r="V394" i="7"/>
  <c r="AG394" i="7" s="1"/>
  <c r="V348" i="7"/>
  <c r="V126" i="7"/>
  <c r="V466" i="7"/>
  <c r="V586" i="7"/>
  <c r="V393" i="7"/>
  <c r="V71" i="7"/>
  <c r="V497" i="7"/>
  <c r="V82" i="7"/>
  <c r="V416" i="7"/>
  <c r="V456" i="7"/>
  <c r="V427" i="7"/>
  <c r="V344" i="7"/>
  <c r="AG344" i="7" s="1"/>
  <c r="V211" i="7"/>
  <c r="AG211" i="7" s="1"/>
  <c r="V457" i="7"/>
  <c r="V237" i="7"/>
  <c r="V415" i="7"/>
  <c r="V474" i="7"/>
  <c r="V454" i="7"/>
  <c r="V246" i="7"/>
  <c r="V148" i="7"/>
  <c r="V127" i="7"/>
  <c r="V426" i="7"/>
  <c r="V395" i="7"/>
  <c r="V645" i="7"/>
  <c r="AG645" i="7" s="1"/>
  <c r="V365" i="7"/>
  <c r="V124" i="7"/>
  <c r="V163" i="7"/>
  <c r="V39" i="7"/>
  <c r="V218" i="7"/>
  <c r="V458" i="7"/>
  <c r="V683" i="7"/>
  <c r="V642" i="7"/>
  <c r="V584" i="7"/>
  <c r="V396" i="7"/>
  <c r="V646" i="7"/>
  <c r="V451" i="7"/>
  <c r="AG451" i="7" s="1"/>
  <c r="V269" i="7"/>
  <c r="AG269" i="7" s="1"/>
  <c r="V319" i="7"/>
  <c r="V526" i="7"/>
  <c r="V270" i="7"/>
  <c r="V368" i="7"/>
  <c r="V603" i="7"/>
  <c r="V315" i="7"/>
  <c r="V159" i="7"/>
  <c r="V338" i="7"/>
  <c r="V420" i="7"/>
  <c r="V337" i="7"/>
  <c r="V448" i="7"/>
  <c r="AG448" i="7" s="1"/>
  <c r="V298" i="7"/>
  <c r="V453" i="7"/>
  <c r="V182" i="7"/>
  <c r="V612" i="7"/>
  <c r="V529" i="7"/>
  <c r="V749" i="7"/>
  <c r="V317" i="7"/>
  <c r="V728" i="7"/>
  <c r="V120" i="7"/>
  <c r="V571" i="7"/>
  <c r="V280" i="7"/>
  <c r="V375" i="7"/>
  <c r="AG375" i="7" s="1"/>
  <c r="V572" i="7"/>
  <c r="AG572" i="7" s="1"/>
  <c r="V32" i="7"/>
  <c r="V479" i="7"/>
  <c r="V951" i="7"/>
  <c r="V981" i="7"/>
  <c r="V170" i="7"/>
  <c r="V141" i="7"/>
  <c r="V773" i="7"/>
  <c r="V733" i="7"/>
  <c r="V850" i="7"/>
  <c r="V916" i="7"/>
  <c r="V851" i="7"/>
  <c r="AG851" i="7" s="1"/>
  <c r="V952" i="7"/>
  <c r="V142" i="7"/>
  <c r="V834" i="7"/>
  <c r="V404" i="7"/>
  <c r="V291" i="7"/>
  <c r="V678" i="7"/>
  <c r="V994" i="7"/>
  <c r="V797" i="7"/>
  <c r="V774" i="7"/>
  <c r="V917" i="7"/>
  <c r="V405" i="7"/>
  <c r="V798" i="7"/>
  <c r="AG798" i="7" s="1"/>
  <c r="V292" i="7"/>
  <c r="AG292" i="7" s="1"/>
  <c r="V9" i="7"/>
  <c r="V1022" i="7"/>
  <c r="V354" i="7"/>
  <c r="V679" i="7"/>
  <c r="V816" i="7"/>
  <c r="V799" i="7"/>
  <c r="V852" i="7"/>
  <c r="V953" i="7"/>
  <c r="V47" i="7"/>
  <c r="V212" i="7"/>
  <c r="V213" i="7"/>
  <c r="AG213" i="7" s="1"/>
  <c r="V895" i="7"/>
  <c r="V734" i="7"/>
  <c r="V355" i="7"/>
  <c r="V485" i="7"/>
  <c r="V896" i="7"/>
  <c r="V853" i="7"/>
  <c r="V954" i="7"/>
  <c r="V835" i="7"/>
  <c r="V817" i="7"/>
  <c r="V680" i="7"/>
  <c r="V854" i="7"/>
  <c r="V113" i="7"/>
  <c r="AG113" i="7" s="1"/>
  <c r="V143" i="7"/>
  <c r="AG143" i="7" s="1"/>
  <c r="V855" i="7"/>
  <c r="V214" i="7"/>
  <c r="V836" i="7"/>
  <c r="V356" i="7"/>
  <c r="V144" i="7"/>
  <c r="V955" i="7"/>
  <c r="V897" i="7"/>
  <c r="V775" i="7"/>
  <c r="V776" i="7"/>
  <c r="V856" i="7"/>
  <c r="V171" i="7"/>
  <c r="AG171" i="7" s="1"/>
  <c r="V48" i="7"/>
  <c r="V982" i="7"/>
  <c r="V6" i="7"/>
  <c r="V800" i="7"/>
  <c r="V215" i="7"/>
  <c r="V3" i="7"/>
  <c r="V5" i="7"/>
  <c r="V216" i="7"/>
  <c r="V88" i="7"/>
  <c r="V293" i="7"/>
  <c r="V357" i="7"/>
  <c r="V580" i="7"/>
  <c r="AG580" i="7" s="1"/>
  <c r="V735" i="7"/>
  <c r="AG735" i="7" s="1"/>
  <c r="V681" i="7"/>
  <c r="V818" i="7"/>
  <c r="V294" i="7"/>
  <c r="V857" i="7"/>
  <c r="V858" i="7"/>
  <c r="V406" i="7"/>
  <c r="V581" i="7"/>
  <c r="V89" i="7"/>
  <c r="V1030" i="7"/>
  <c r="V682" i="7"/>
  <c r="V859" i="7"/>
  <c r="AG859" i="7" s="1"/>
  <c r="V90" i="7"/>
  <c r="V918" i="7"/>
  <c r="V860" i="7"/>
  <c r="V801" i="7"/>
  <c r="V91" i="7"/>
  <c r="V919" i="7"/>
  <c r="V861" i="7"/>
  <c r="V582" i="7"/>
  <c r="V862" i="7"/>
  <c r="V407" i="7"/>
  <c r="V1014" i="7"/>
  <c r="V863" i="7"/>
  <c r="AG863" i="7" s="1"/>
  <c r="V486" i="7"/>
  <c r="AG486" i="7" s="1"/>
  <c r="V35" i="7"/>
  <c r="V995" i="7"/>
  <c r="V920" i="7"/>
  <c r="V921" i="7"/>
  <c r="V759" i="7"/>
  <c r="V864" i="7"/>
  <c r="V295" i="7"/>
  <c r="V296" i="7"/>
  <c r="V802" i="7"/>
  <c r="V172" i="7"/>
  <c r="V865" i="7"/>
  <c r="AG865" i="7" s="1"/>
  <c r="V408" i="7"/>
  <c r="V983" i="7"/>
  <c r="V173" i="7"/>
  <c r="V777" i="7"/>
  <c r="V217" i="7"/>
  <c r="V898" i="7"/>
  <c r="V922" i="7"/>
  <c r="V1041" i="7"/>
  <c r="V92" i="7"/>
  <c r="V583" i="7"/>
  <c r="V358" i="7"/>
  <c r="V297" i="7"/>
  <c r="AG297" i="7" s="1"/>
  <c r="V837" i="7"/>
  <c r="AG837" i="7" s="1"/>
  <c r="V487" i="7"/>
  <c r="V174" i="7"/>
  <c r="V2" i="7"/>
  <c r="V866" i="7"/>
  <c r="V7" i="7"/>
  <c r="V819" i="7"/>
  <c r="V803" i="7"/>
  <c r="V984" i="7"/>
  <c r="V281" i="7"/>
  <c r="V251" i="7"/>
  <c r="V175" i="7"/>
  <c r="AG175" i="7" s="1"/>
  <c r="V64" i="7"/>
  <c r="V160" i="7"/>
  <c r="V644" i="7"/>
  <c r="V632" i="7"/>
  <c r="V33" i="7"/>
  <c r="V614" i="7"/>
  <c r="V222" i="7"/>
  <c r="V282" i="7"/>
  <c r="V43" i="7"/>
  <c r="V252" i="7"/>
  <c r="V253" i="7"/>
  <c r="V326" i="7"/>
  <c r="AG326" i="7" s="1"/>
  <c r="V223" i="7"/>
  <c r="AG223" i="7" s="1"/>
  <c r="V26" i="7"/>
  <c r="V102" i="7"/>
  <c r="V349" i="7"/>
  <c r="V370" i="7"/>
  <c r="V307" i="7"/>
  <c r="V350" i="7"/>
  <c r="V176" i="7"/>
  <c r="V161" i="7"/>
  <c r="V615" i="7"/>
  <c r="V224" i="7"/>
  <c r="V778" i="7"/>
  <c r="AG778" i="7" s="1"/>
  <c r="V79" i="7"/>
  <c r="V16" i="7"/>
  <c r="V351" i="7"/>
  <c r="V129" i="7"/>
  <c r="V225" i="7"/>
  <c r="V183" i="7"/>
  <c r="V177" i="7"/>
  <c r="V352" i="7"/>
  <c r="V149" i="7"/>
  <c r="V528" i="7"/>
  <c r="V27" i="7"/>
  <c r="V401" i="7"/>
  <c r="AG401" i="7" s="1"/>
  <c r="V384" i="7"/>
  <c r="AG384" i="7" s="1"/>
  <c r="V72" i="7"/>
  <c r="V444" i="7"/>
  <c r="V283" i="7"/>
  <c r="V20" i="7"/>
  <c r="V308" i="7"/>
  <c r="V254" i="7"/>
  <c r="V137" i="7"/>
  <c r="V28" i="7"/>
  <c r="V402" i="7"/>
  <c r="V467" i="7"/>
  <c r="V138" i="7"/>
  <c r="AG138" i="7" s="1"/>
  <c r="V108" i="7"/>
  <c r="V468" i="7"/>
  <c r="V489" i="7"/>
  <c r="V385" i="7"/>
  <c r="V327" i="7"/>
  <c r="V201" i="7"/>
  <c r="V150" i="7"/>
  <c r="V633" i="7"/>
  <c r="V178" i="7"/>
  <c r="V226" i="7"/>
  <c r="V328" i="7"/>
  <c r="V38" i="7"/>
  <c r="AG38" i="7" s="1"/>
  <c r="V65" i="7"/>
  <c r="AG65" i="7" s="1"/>
  <c r="V227" i="7"/>
  <c r="V228" i="7"/>
  <c r="V255" i="7"/>
  <c r="V93" i="7"/>
  <c r="V256" i="7"/>
  <c r="V44" i="7"/>
  <c r="V151" i="7"/>
  <c r="V109" i="7"/>
  <c r="V66" i="7"/>
  <c r="V469" i="7"/>
  <c r="V329" i="7"/>
  <c r="AG329" i="7" s="1"/>
  <c r="V470" i="7"/>
  <c r="V103" i="7"/>
  <c r="V73" i="7"/>
  <c r="V74" i="7"/>
  <c r="V45" i="7"/>
  <c r="V386" i="7"/>
  <c r="V371" i="7"/>
  <c r="V229" i="7"/>
  <c r="V34" i="7"/>
  <c r="V184" i="7"/>
  <c r="V117" i="7"/>
  <c r="V185" i="7"/>
  <c r="AG185" i="7" s="1"/>
  <c r="V104" i="7"/>
  <c r="AG104" i="7" s="1"/>
  <c r="V179" i="7"/>
  <c r="V180" i="7"/>
  <c r="V230" i="7"/>
  <c r="V118" i="7"/>
  <c r="V202" i="7"/>
  <c r="V130" i="7"/>
  <c r="V203" i="7"/>
  <c r="V284" i="7"/>
  <c r="V231" i="7"/>
  <c r="V139" i="7"/>
  <c r="V181" i="7"/>
  <c r="AG181" i="7" s="1"/>
  <c r="V232" i="7"/>
  <c r="V387" i="7"/>
  <c r="V119" i="7"/>
  <c r="V233" i="7"/>
  <c r="V388" i="7"/>
  <c r="V372" i="7"/>
  <c r="V445" i="7"/>
  <c r="V21" i="7"/>
  <c r="V46" i="7"/>
  <c r="V389" i="7"/>
  <c r="V330" i="7"/>
  <c r="V152" i="7"/>
  <c r="AG152" i="7" s="1"/>
  <c r="V204" i="7"/>
  <c r="AG204" i="7" s="1"/>
  <c r="V205" i="7"/>
  <c r="V390" i="7"/>
  <c r="V490" i="7"/>
  <c r="V331" i="7"/>
  <c r="V80" i="7"/>
  <c r="V234" i="7"/>
  <c r="V67" i="7"/>
  <c r="V285" i="7"/>
  <c r="V286" i="7"/>
  <c r="V94" i="7"/>
  <c r="V186" i="7"/>
  <c r="AG186" i="7" s="1"/>
  <c r="V68" i="7"/>
  <c r="V162" i="7"/>
  <c r="V287" i="7"/>
  <c r="V446" i="7"/>
  <c r="V140" i="7"/>
  <c r="V447" i="7"/>
  <c r="V22" i="7"/>
  <c r="V257" i="7"/>
  <c r="V403" i="7"/>
  <c r="V206" i="7"/>
  <c r="V81" i="7"/>
  <c r="V207" i="7"/>
  <c r="AG207" i="7" s="1"/>
  <c r="V373" i="7"/>
  <c r="AG373" i="7" s="1"/>
  <c r="V110" i="7"/>
  <c r="V353" i="7"/>
  <c r="V69" i="7"/>
  <c r="V70" i="7"/>
  <c r="V153" i="7"/>
  <c r="V187" i="7"/>
  <c r="V332" i="7"/>
  <c r="V288" i="7"/>
  <c r="V923" i="7"/>
  <c r="V899" i="7"/>
  <c r="V886" i="7"/>
  <c r="AG886" i="7" s="1"/>
  <c r="V1023" i="7"/>
  <c r="V867" i="7"/>
  <c r="V966" i="7"/>
  <c r="V1005" i="7"/>
  <c r="V977" i="7"/>
  <c r="V900" i="7"/>
  <c r="V988" i="7"/>
  <c r="V154" i="7"/>
  <c r="V924" i="7"/>
  <c r="V942" i="7"/>
  <c r="V967" i="7"/>
  <c r="V1015" i="7"/>
  <c r="AG1015" i="7" s="1"/>
  <c r="V1036" i="7"/>
  <c r="AG1036" i="7" s="1"/>
  <c r="V1033" i="7"/>
  <c r="V989" i="7"/>
  <c r="V887" i="7"/>
  <c r="V793" i="7"/>
  <c r="V250" i="7"/>
  <c r="V968" i="7"/>
  <c r="V943" i="7"/>
  <c r="V794" i="7"/>
  <c r="V1016" i="7"/>
  <c r="V781" i="7"/>
  <c r="V841" i="7"/>
  <c r="AG841" i="7" s="1"/>
  <c r="V944" i="7"/>
  <c r="V945" i="7"/>
  <c r="V925" i="7"/>
  <c r="V842" i="7"/>
  <c r="V782" i="7"/>
  <c r="V1006" i="7"/>
  <c r="V795" i="7"/>
  <c r="V530" i="7"/>
  <c r="V978" i="7"/>
  <c r="V888" i="7"/>
  <c r="V926" i="7"/>
  <c r="V901" i="7"/>
  <c r="AG901" i="7" s="1"/>
  <c r="V946" i="7"/>
  <c r="AG946" i="7" s="1"/>
  <c r="V969" i="7"/>
  <c r="V902" i="7"/>
  <c r="V927" i="7"/>
  <c r="V990" i="7"/>
  <c r="V928" i="7"/>
  <c r="V765" i="7"/>
  <c r="V843" i="7"/>
  <c r="V991" i="7"/>
  <c r="V947" i="7"/>
  <c r="V756" i="7"/>
  <c r="V948" i="7"/>
  <c r="AG948" i="7" s="1"/>
  <c r="V949" i="7"/>
  <c r="V868" i="7"/>
  <c r="V970" i="7"/>
  <c r="V1007" i="7"/>
  <c r="V992" i="7"/>
  <c r="V971" i="7"/>
  <c r="V869" i="7"/>
  <c r="V1017" i="7"/>
  <c r="V889" i="7"/>
  <c r="V870" i="7"/>
  <c r="V832" i="7"/>
  <c r="V929" i="7"/>
  <c r="AG929" i="7" s="1"/>
  <c r="V903" i="7"/>
  <c r="AG903" i="7" s="1"/>
  <c r="V972" i="7"/>
  <c r="V101" i="7"/>
  <c r="V930" i="7"/>
  <c r="V820" i="7"/>
  <c r="V1003" i="7"/>
  <c r="V973" i="7"/>
  <c r="V931" i="7"/>
  <c r="V979" i="7"/>
  <c r="V993" i="7"/>
  <c r="V932" i="7"/>
  <c r="V950" i="7"/>
  <c r="AG950" i="7" s="1"/>
  <c r="V871" i="7"/>
  <c r="V833" i="7"/>
  <c r="V980" i="7"/>
  <c r="V974" i="7"/>
  <c r="V1004" i="7"/>
  <c r="V933" i="7"/>
  <c r="V934" i="7"/>
  <c r="V4" i="7"/>
  <c r="V904" i="7"/>
  <c r="V40" i="7"/>
  <c r="V379" i="7"/>
  <c r="V736" i="7"/>
  <c r="AG736" i="7" s="1"/>
  <c r="V616" i="7"/>
  <c r="AG616" i="7" s="1"/>
  <c r="V428" i="7"/>
  <c r="V167" i="7"/>
  <c r="V503" i="7"/>
  <c r="V429" i="7"/>
  <c r="V380" i="7"/>
  <c r="V300" i="7"/>
  <c r="V188" i="7"/>
  <c r="V238" i="7"/>
  <c r="V504" i="7"/>
  <c r="V702" i="7"/>
  <c r="V617" i="7"/>
  <c r="AG617" i="7" s="1"/>
  <c r="V360" i="7"/>
  <c r="V618" i="7"/>
  <c r="V397" i="7"/>
  <c r="V97" i="7"/>
  <c r="V271" i="7"/>
  <c r="V430" i="7"/>
  <c r="V398" i="7"/>
  <c r="V155" i="7"/>
  <c r="V587" i="7"/>
  <c r="V588" i="7"/>
  <c r="V361" i="7"/>
  <c r="V13" i="7"/>
  <c r="AG13" i="7" s="1"/>
  <c r="V14" i="7"/>
  <c r="AG14" i="7" s="1"/>
  <c r="V505" i="7"/>
  <c r="V431" i="7"/>
  <c r="V589" i="7"/>
  <c r="V272" i="7"/>
  <c r="V684" i="7"/>
  <c r="V8" i="7"/>
  <c r="V49" i="7"/>
  <c r="V784" i="7"/>
  <c r="V506" i="7"/>
  <c r="V83" i="7"/>
  <c r="V737" i="7"/>
  <c r="AG737" i="7" s="1"/>
  <c r="V703" i="7"/>
  <c r="V189" i="7"/>
  <c r="V590" i="7"/>
  <c r="V98" i="7"/>
  <c r="V619" i="7"/>
  <c r="V507" i="7"/>
  <c r="V29" i="7"/>
  <c r="V239" i="7"/>
  <c r="V432" i="7"/>
  <c r="V722" i="7"/>
  <c r="V508" i="7"/>
  <c r="V17" i="7"/>
  <c r="AG17" i="7" s="1"/>
  <c r="V50" i="7"/>
  <c r="AG50" i="7" s="1"/>
  <c r="V301" i="7"/>
  <c r="V433" i="7"/>
  <c r="V273" i="7"/>
  <c r="V51" i="7"/>
  <c r="V381" i="7"/>
  <c r="V475" i="7"/>
  <c r="V37" i="7"/>
  <c r="V738" i="7"/>
  <c r="V99" i="7"/>
  <c r="V52" i="7"/>
  <c r="V559" i="7"/>
  <c r="AG559" i="7" s="1"/>
  <c r="V768" i="7"/>
  <c r="V620" i="7"/>
  <c r="V75" i="7"/>
  <c r="V76" i="7"/>
  <c r="V591" i="7"/>
  <c r="V476" i="7"/>
  <c r="V685" i="7"/>
  <c r="V780" i="7"/>
  <c r="V274" i="7"/>
  <c r="V509" i="7"/>
  <c r="V84" i="7"/>
  <c r="V560" i="7"/>
  <c r="AG560" i="7" s="1"/>
  <c r="V434" i="7"/>
  <c r="AG434" i="7" s="1"/>
  <c r="V704" i="7"/>
  <c r="V739" i="7"/>
  <c r="V208" i="7"/>
  <c r="V477" i="7"/>
  <c r="V106" i="7"/>
  <c r="V333" i="7"/>
  <c r="V382" i="7"/>
  <c r="V435" i="7"/>
  <c r="V275" i="7"/>
  <c r="V362" i="7"/>
  <c r="V53" i="7"/>
  <c r="AG53" i="7" s="1"/>
  <c r="V754" i="7"/>
  <c r="V436" i="7"/>
  <c r="V592" i="7"/>
  <c r="V168" i="7"/>
  <c r="V30" i="7"/>
  <c r="V437" i="7"/>
  <c r="V635" i="7"/>
  <c r="V363" i="7"/>
  <c r="V156" i="7"/>
  <c r="V593" i="7"/>
  <c r="V705" i="7"/>
  <c r="V561" i="7"/>
  <c r="AG561" i="7" s="1"/>
  <c r="V510" i="7"/>
  <c r="AG510" i="7" s="1"/>
  <c r="V438" i="7"/>
  <c r="V399" i="7"/>
  <c r="V41" i="7"/>
  <c r="V116" i="7"/>
  <c r="V157" i="7"/>
  <c r="V686" i="7"/>
  <c r="V31" i="7"/>
  <c r="V302" i="7"/>
  <c r="V85" i="7"/>
  <c r="V276" i="7"/>
  <c r="V15" i="7"/>
  <c r="AG15" i="7" s="1"/>
  <c r="V54" i="7"/>
  <c r="V55" i="7"/>
  <c r="V511" i="7"/>
  <c r="V24" i="7"/>
  <c r="V86" i="7"/>
  <c r="V303" i="7"/>
  <c r="V562" i="7"/>
  <c r="V209" i="7"/>
  <c r="V621" i="7"/>
  <c r="V563" i="7"/>
  <c r="V706" i="7"/>
  <c r="V478" i="7"/>
  <c r="AG478" i="7" s="1"/>
  <c r="V18" i="7"/>
  <c r="AG18" i="7" s="1"/>
  <c r="V190" i="7"/>
  <c r="V439" i="7"/>
  <c r="V169" i="7"/>
  <c r="V131" i="7"/>
  <c r="V145" i="7"/>
  <c r="V304" i="7"/>
  <c r="V564" i="7"/>
  <c r="V240" i="7"/>
  <c r="V191" i="7"/>
  <c r="V594" i="7"/>
  <c r="V512" i="7"/>
  <c r="AG512" i="7" s="1"/>
  <c r="V757" i="7"/>
  <c r="V513" i="7"/>
  <c r="V440" i="7"/>
  <c r="V146" i="7"/>
  <c r="V87" i="7"/>
  <c r="V636" i="7"/>
  <c r="V334" i="7"/>
  <c r="V514" i="7"/>
  <c r="V515" i="7"/>
  <c r="V241" i="7"/>
  <c r="V56" i="7"/>
  <c r="V77" i="7"/>
  <c r="AG77" i="7" s="1"/>
  <c r="V192" i="7"/>
  <c r="AG192" i="7" s="1"/>
  <c r="V441" i="7"/>
  <c r="V442" i="7"/>
  <c r="V42" i="7"/>
  <c r="V516" i="7"/>
  <c r="V595" i="7"/>
  <c r="V132" i="7"/>
  <c r="V107" i="7"/>
  <c r="V57" i="7"/>
  <c r="V517" i="7"/>
  <c r="V242" i="7"/>
  <c r="V335" i="7"/>
  <c r="AG335" i="7" s="1"/>
  <c r="V243" i="7"/>
  <c r="V58" i="7"/>
  <c r="V133" i="7"/>
  <c r="V100" i="7"/>
  <c r="V565" i="7"/>
  <c r="V59" i="7"/>
  <c r="V10" i="7"/>
  <c r="V277" i="7"/>
  <c r="V622" i="7"/>
  <c r="V518" i="7"/>
  <c r="V305" i="7"/>
  <c r="V519" i="7"/>
  <c r="AG519" i="7" s="1"/>
  <c r="V566" i="7"/>
  <c r="AG566" i="7" s="1"/>
  <c r="V567" i="7"/>
  <c r="V60" i="7"/>
  <c r="V568" i="7"/>
  <c r="V443" i="7"/>
  <c r="V596" i="7"/>
  <c r="V61" i="7"/>
  <c r="V409" i="7"/>
  <c r="V531" i="7"/>
  <c r="V400" i="7"/>
  <c r="V417" i="7"/>
  <c r="V883" i="7"/>
  <c r="AG883" i="7" s="1"/>
  <c r="V884" i="7"/>
  <c r="V604" i="7"/>
  <c r="V822" i="7"/>
  <c r="V760" i="7"/>
  <c r="V823" i="7"/>
  <c r="V165" i="7"/>
  <c r="V557" i="7"/>
  <c r="V558" i="7"/>
  <c r="V95" i="7"/>
  <c r="V96" i="7"/>
  <c r="V569" i="7"/>
  <c r="V11" i="7"/>
  <c r="AG11" i="7" s="1"/>
  <c r="V345" i="7"/>
  <c r="AG345" i="7" s="1"/>
  <c r="AJ345" i="7" s="1"/>
  <c r="AK345" i="7" s="1"/>
  <c r="V114" i="7"/>
  <c r="V23" i="7"/>
  <c r="V12" i="7"/>
  <c r="V532" i="7"/>
  <c r="V634" i="7"/>
  <c r="V701" i="7"/>
  <c r="V278" i="7"/>
  <c r="V838" i="7"/>
  <c r="V121" i="7"/>
  <c r="V492" i="7"/>
  <c r="V796" i="7"/>
  <c r="AG796" i="7" s="1"/>
  <c r="V196" i="7"/>
  <c r="V533" i="7"/>
  <c r="V605" i="7"/>
  <c r="V623" i="7"/>
  <c r="V687" i="7"/>
  <c r="V383" i="7"/>
  <c r="V791" i="7"/>
  <c r="V729" i="7"/>
  <c r="V534" i="7"/>
  <c r="V524" i="7"/>
  <c r="V392" i="7"/>
  <c r="V236" i="7"/>
  <c r="AG236" i="7" s="1"/>
  <c r="V535" i="7"/>
  <c r="AG535" i="7" s="1"/>
  <c r="AJ535" i="7" s="1"/>
  <c r="AK535" i="7" s="1"/>
  <c r="V525" i="7"/>
  <c r="V769" i="7"/>
  <c r="V637" i="7"/>
  <c r="V707" i="7"/>
  <c r="V715" i="7"/>
  <c r="V105" i="7"/>
  <c r="V122" i="7"/>
  <c r="V730" i="7"/>
  <c r="V772" i="7"/>
  <c r="V761" i="7"/>
  <c r="V536" i="7"/>
  <c r="AG536" i="7" s="1"/>
  <c r="V537" i="7"/>
  <c r="V62" i="7"/>
  <c r="V538" i="7"/>
  <c r="V539" i="7"/>
  <c r="V585" i="7"/>
  <c r="V606" i="7"/>
  <c r="V885" i="7"/>
  <c r="V849" i="7"/>
  <c r="V279" i="7"/>
  <c r="V540" i="7"/>
  <c r="V25" i="7"/>
  <c r="V541" i="7"/>
  <c r="AG541" i="7" s="1"/>
  <c r="V542" i="7"/>
  <c r="AG542" i="7" s="1"/>
  <c r="AJ542" i="7" s="1"/>
  <c r="AK542" i="7" s="1"/>
  <c r="V824" i="7"/>
  <c r="V543" i="7"/>
  <c r="V570" i="7"/>
  <c r="V783" i="7"/>
  <c r="V410" i="7"/>
  <c r="V763" i="7"/>
  <c r="V766" i="7"/>
  <c r="V625" i="7"/>
  <c r="V340" i="7"/>
  <c r="V688" i="7"/>
  <c r="V115" i="7"/>
  <c r="AG115" i="7" s="1"/>
  <c r="V493" i="7"/>
  <c r="V494" i="7"/>
  <c r="V245" i="7"/>
  <c r="V689" i="7"/>
  <c r="V579" i="7"/>
  <c r="V779" i="7"/>
  <c r="V78" i="7"/>
  <c r="V748" i="7"/>
  <c r="V839" i="7"/>
  <c r="V123" i="7"/>
  <c r="V840" i="7"/>
  <c r="V544" i="7"/>
  <c r="AG544" i="7" s="1"/>
  <c r="V545" i="7"/>
  <c r="AG545" i="7" s="1"/>
  <c r="AJ545" i="7" s="1"/>
  <c r="AK545" i="7" s="1"/>
  <c r="V495" i="7"/>
  <c r="V346" i="7"/>
  <c r="V546" i="7"/>
  <c r="V690" i="7"/>
  <c r="V785" i="7"/>
  <c r="V758" i="7"/>
  <c r="V547" i="7"/>
  <c r="V691" i="7"/>
  <c r="V624" i="7"/>
  <c r="V792" i="7"/>
  <c r="V804" i="7"/>
  <c r="AG804" i="7" s="1"/>
  <c r="V548" i="7"/>
  <c r="V197" i="7"/>
  <c r="V496" i="7"/>
  <c r="V812" i="7"/>
  <c r="V731" i="7"/>
  <c r="V549" i="7"/>
  <c r="V63" i="7"/>
  <c r="V364" i="7"/>
  <c r="V821" i="7"/>
  <c r="V550" i="7"/>
  <c r="V732" i="7"/>
  <c r="V198" i="7"/>
  <c r="AG198" i="7" s="1"/>
  <c r="AJ198" i="7" s="1"/>
  <c r="AK198" i="7" s="1"/>
  <c r="V551" i="7"/>
  <c r="AG551" i="7" s="1"/>
  <c r="AJ551" i="7" s="1"/>
  <c r="AK551" i="7" s="1"/>
  <c r="V247" i="7"/>
  <c r="V692" i="7"/>
  <c r="V259" i="7"/>
  <c r="V647" i="7"/>
  <c r="V626" i="7"/>
  <c r="V740" i="7"/>
  <c r="V648" i="7"/>
  <c r="V752" i="7"/>
  <c r="V753" i="7"/>
  <c r="V649" i="7"/>
  <c r="V650" i="7"/>
  <c r="AG650" i="7" s="1"/>
  <c r="V627" i="7"/>
  <c r="V767" i="7"/>
  <c r="V573" i="7"/>
  <c r="V651" i="7"/>
  <c r="V193" i="7"/>
  <c r="V461" i="7"/>
  <c r="V608" i="7"/>
  <c r="V462" i="7"/>
  <c r="V741" i="7"/>
  <c r="V652" i="7"/>
  <c r="V321" i="7"/>
  <c r="V411" i="7"/>
  <c r="AG411" i="7" s="1"/>
  <c r="V653" i="7"/>
  <c r="AG653" i="7" s="1"/>
  <c r="V638" i="7"/>
  <c r="V342" i="7"/>
  <c r="V654" i="7"/>
  <c r="V639" i="7"/>
  <c r="V655" i="7"/>
  <c r="V724" i="7"/>
  <c r="V463" i="7"/>
  <c r="V725" i="7"/>
  <c r="V609" i="7"/>
  <c r="V628" i="7"/>
  <c r="V248" i="7"/>
  <c r="AG248" i="7" s="1"/>
  <c r="V656" i="7"/>
  <c r="V125" i="7"/>
  <c r="V552" i="7"/>
  <c r="V693" i="7"/>
  <c r="V134" i="7"/>
  <c r="V260" i="7"/>
  <c r="V657" i="7"/>
  <c r="V322" i="7"/>
  <c r="V708" i="7"/>
  <c r="V199" i="7"/>
  <c r="V498" i="7"/>
  <c r="V658" i="7"/>
  <c r="AG658" i="7" s="1"/>
  <c r="V422" i="7"/>
  <c r="AG422" i="7" s="1"/>
  <c r="V709" i="7"/>
  <c r="V166" i="7"/>
  <c r="V574" i="7"/>
  <c r="V659" i="7"/>
  <c r="V481" i="7"/>
  <c r="V343" i="7"/>
  <c r="V694" i="7"/>
  <c r="V695" i="7"/>
  <c r="V261" i="7"/>
  <c r="V309" i="7"/>
  <c r="V376" i="7"/>
  <c r="V323" i="7"/>
  <c r="V717" i="7"/>
  <c r="V742" i="7"/>
  <c r="V660" i="7"/>
  <c r="V661" i="7"/>
  <c r="V289" i="7"/>
  <c r="V718" i="7"/>
  <c r="V553" i="7"/>
  <c r="V710" i="7"/>
  <c r="V310" i="7"/>
  <c r="V662" i="7"/>
  <c r="V696" i="7"/>
  <c r="AG696" i="7" s="1"/>
  <c r="V743" i="7"/>
  <c r="AG743" i="7" s="1"/>
  <c r="V726" i="7"/>
  <c r="V697" i="7"/>
  <c r="V597" i="7"/>
  <c r="V482" i="7"/>
  <c r="V744" i="7"/>
  <c r="V262" i="7"/>
  <c r="V629" i="7"/>
  <c r="V663" i="7"/>
  <c r="V664" i="7"/>
  <c r="V727" i="7"/>
  <c r="V665" i="7"/>
  <c r="AG665" i="7" s="1"/>
  <c r="V666" i="7"/>
  <c r="V423" i="7"/>
  <c r="V711" i="7"/>
  <c r="V412" i="7"/>
  <c r="V719" i="7"/>
  <c r="V667" i="7"/>
  <c r="V712" i="7"/>
  <c r="V640" i="7"/>
  <c r="V483" i="7"/>
  <c r="V366" i="7"/>
  <c r="V413" i="7"/>
  <c r="V200" i="7"/>
  <c r="AG200" i="7" s="1"/>
  <c r="V575" i="7"/>
  <c r="AG575" i="7" s="1"/>
  <c r="V311" i="7"/>
  <c r="V158" i="7"/>
  <c r="V668" i="7"/>
  <c r="V263" i="7"/>
  <c r="V610" i="7"/>
  <c r="V312" i="7"/>
  <c r="V669" i="7"/>
  <c r="V313" i="7"/>
  <c r="V670" i="7"/>
  <c r="V720" i="7"/>
  <c r="V484" i="7"/>
  <c r="V745" i="7"/>
  <c r="V598" i="7"/>
  <c r="V424" i="7"/>
  <c r="V554" i="7"/>
  <c r="V698" i="7"/>
  <c r="V671" i="7"/>
  <c r="V425" i="7"/>
  <c r="V599" i="7"/>
  <c r="V555" i="7"/>
  <c r="V264" i="7"/>
  <c r="V265" i="7"/>
  <c r="V266" i="7"/>
  <c r="AG266" i="7" s="1"/>
  <c r="V641" i="7"/>
  <c r="AG641" i="7" s="1"/>
  <c r="V499" i="7"/>
  <c r="V464" i="7"/>
  <c r="V672" i="7"/>
  <c r="V367" i="7"/>
  <c r="V314" i="7"/>
  <c r="V673" i="7"/>
  <c r="V391" i="7"/>
  <c r="V764" i="7"/>
  <c r="V600" i="7"/>
  <c r="V500" i="7"/>
  <c r="V290" i="7"/>
  <c r="AG290" i="7" s="1"/>
  <c r="V465" i="7"/>
  <c r="V713" i="7"/>
  <c r="V674" i="7"/>
  <c r="V675" i="7"/>
  <c r="V676" i="7"/>
  <c r="V755" i="7"/>
  <c r="V746" i="7"/>
  <c r="V377" i="7"/>
  <c r="V267" i="7"/>
  <c r="V194" i="7"/>
  <c r="V501" i="7"/>
  <c r="V601" i="7"/>
  <c r="AG601" i="7" s="1"/>
  <c r="V714" i="7"/>
  <c r="AG714" i="7" s="1"/>
  <c r="V502" i="7"/>
  <c r="V268" i="7"/>
  <c r="V378" i="7"/>
  <c r="V324" i="7"/>
  <c r="V147" i="7"/>
  <c r="V556" i="7"/>
  <c r="V747" i="7"/>
  <c r="V576" i="7"/>
  <c r="V325" i="7"/>
  <c r="V602" i="7"/>
  <c r="V195" i="7"/>
  <c r="AG195" i="7" s="1"/>
  <c r="V699" i="7"/>
  <c r="V677" i="7"/>
  <c r="W1034" i="7"/>
  <c r="W1024" i="7"/>
  <c r="W1035" i="7"/>
  <c r="W1052" i="7"/>
  <c r="W956" i="7"/>
  <c r="W872" i="7"/>
  <c r="W905" i="7"/>
  <c r="W805" i="7"/>
  <c r="W825" i="7"/>
  <c r="W1037" i="7"/>
  <c r="AH1037" i="7" s="1"/>
  <c r="W1018" i="7"/>
  <c r="AH1018" i="7" s="1"/>
  <c r="W957" i="7"/>
  <c r="W935" i="7"/>
  <c r="W906" i="7"/>
  <c r="W1019" i="7"/>
  <c r="W975" i="7"/>
  <c r="W449" i="7"/>
  <c r="W996" i="7"/>
  <c r="W958" i="7"/>
  <c r="W873" i="7"/>
  <c r="W1031" i="7"/>
  <c r="W936" i="7"/>
  <c r="AH936" i="7" s="1"/>
  <c r="W826" i="7"/>
  <c r="W806" i="7"/>
  <c r="W1008" i="7"/>
  <c r="W762" i="7"/>
  <c r="W959" i="7"/>
  <c r="W960" i="7"/>
  <c r="W786" i="7"/>
  <c r="W1042" i="7"/>
  <c r="W997" i="7"/>
  <c r="W1050" i="7"/>
  <c r="W998" i="7"/>
  <c r="W1009" i="7"/>
  <c r="AH1009" i="7" s="1"/>
  <c r="W787" i="7"/>
  <c r="AH787" i="7" s="1"/>
  <c r="W521" i="7"/>
  <c r="W1043" i="7"/>
  <c r="W750" i="7"/>
  <c r="W807" i="7"/>
  <c r="W1044" i="7"/>
  <c r="W808" i="7"/>
  <c r="W1025" i="7"/>
  <c r="W890" i="7"/>
  <c r="W874" i="7"/>
  <c r="W1051" i="7"/>
  <c r="W813" i="7"/>
  <c r="AH813" i="7" s="1"/>
  <c r="W961" i="7"/>
  <c r="W844" i="7"/>
  <c r="W1038" i="7"/>
  <c r="W827" i="7"/>
  <c r="W1048" i="7"/>
  <c r="W875" i="7"/>
  <c r="W876" i="7"/>
  <c r="W828" i="7"/>
  <c r="W877" i="7"/>
  <c r="W999" i="7"/>
  <c r="W1010" i="7"/>
  <c r="W450" i="7"/>
  <c r="AH450" i="7" s="1"/>
  <c r="W907" i="7"/>
  <c r="AH907" i="7" s="1"/>
  <c r="W908" i="7"/>
  <c r="W962" i="7"/>
  <c r="W809" i="7"/>
  <c r="W522" i="7"/>
  <c r="W891" i="7"/>
  <c r="W1049" i="7"/>
  <c r="W963" i="7"/>
  <c r="W937" i="7"/>
  <c r="W1000" i="7"/>
  <c r="W892" i="7"/>
  <c r="W878" i="7"/>
  <c r="AH878" i="7" s="1"/>
  <c r="W523" i="7"/>
  <c r="W845" i="7"/>
  <c r="W909" i="7"/>
  <c r="W1053" i="7"/>
  <c r="W910" i="7"/>
  <c r="W829" i="7"/>
  <c r="W1039" i="7"/>
  <c r="W893" i="7"/>
  <c r="W911" i="7"/>
  <c r="W751" i="7"/>
  <c r="W830" i="7"/>
  <c r="W1020" i="7"/>
  <c r="AH1020" i="7" s="1"/>
  <c r="W1001" i="7"/>
  <c r="AH1001" i="7" s="1"/>
  <c r="W894" i="7"/>
  <c r="W879" i="7"/>
  <c r="W976" i="7"/>
  <c r="W1021" i="7"/>
  <c r="W36" i="7"/>
  <c r="W985" i="7"/>
  <c r="W814" i="7"/>
  <c r="W810" i="7"/>
  <c r="W986" i="7"/>
  <c r="W987" i="7"/>
  <c r="W912" i="7"/>
  <c r="AH912" i="7" s="1"/>
  <c r="W1011" i="7"/>
  <c r="W964" i="7"/>
  <c r="W643" i="7"/>
  <c r="W1026" i="7"/>
  <c r="W938" i="7"/>
  <c r="W965" i="7"/>
  <c r="W1047" i="7"/>
  <c r="W846" i="7"/>
  <c r="W847" i="7"/>
  <c r="W913" i="7"/>
  <c r="W1040" i="7"/>
  <c r="W1012" i="7"/>
  <c r="AH1012" i="7" s="1"/>
  <c r="W1002" i="7"/>
  <c r="AH1002" i="7" s="1"/>
  <c r="W1032" i="7"/>
  <c r="W788" i="7"/>
  <c r="W939" i="7"/>
  <c r="W770" i="7"/>
  <c r="W880" i="7"/>
  <c r="W881" i="7"/>
  <c r="W815" i="7"/>
  <c r="W771" i="7"/>
  <c r="W914" i="7"/>
  <c r="W1013" i="7"/>
  <c r="W789" i="7"/>
  <c r="AH789" i="7" s="1"/>
  <c r="W811" i="7"/>
  <c r="W1027" i="7"/>
  <c r="W1045" i="7"/>
  <c r="W848" i="7"/>
  <c r="W940" i="7"/>
  <c r="W1046" i="7"/>
  <c r="W915" i="7"/>
  <c r="W831" i="7"/>
  <c r="W1028" i="7"/>
  <c r="W941" i="7"/>
  <c r="W882" i="7"/>
  <c r="W790" i="7"/>
  <c r="AH790" i="7" s="1"/>
  <c r="W1029" i="7"/>
  <c r="AH1029" i="7" s="1"/>
  <c r="W244" i="7"/>
  <c r="W488" i="7"/>
  <c r="W471" i="7"/>
  <c r="W258" i="7"/>
  <c r="W723" i="7"/>
  <c r="W19" i="7"/>
  <c r="W164" i="7"/>
  <c r="W414" i="7"/>
  <c r="W631" i="7"/>
  <c r="W418" i="7"/>
  <c r="W455" i="7"/>
  <c r="AH455" i="7" s="1"/>
  <c r="W607" i="7"/>
  <c r="W459" i="7"/>
  <c r="W578" i="7"/>
  <c r="W472" i="7"/>
  <c r="W318" i="7"/>
  <c r="W359" i="7"/>
  <c r="W299" i="7"/>
  <c r="W219" i="7"/>
  <c r="W480" i="7"/>
  <c r="W452" i="7"/>
  <c r="W369" i="7"/>
  <c r="W374" i="7"/>
  <c r="AH374" i="7" s="1"/>
  <c r="W210" i="7"/>
  <c r="AH210" i="7" s="1"/>
  <c r="W491" i="7"/>
  <c r="W221" i="7"/>
  <c r="W527" i="7"/>
  <c r="W339" i="7"/>
  <c r="W135" i="7"/>
  <c r="W577" i="7"/>
  <c r="W700" i="7"/>
  <c r="W112" i="7"/>
  <c r="W249" i="7"/>
  <c r="W520" i="7"/>
  <c r="W419" i="7"/>
  <c r="AH419" i="7" s="1"/>
  <c r="W613" i="7"/>
  <c r="W716" i="7"/>
  <c r="W336" i="7"/>
  <c r="W421" i="7"/>
  <c r="W341" i="7"/>
  <c r="W220" i="7"/>
  <c r="W473" i="7"/>
  <c r="W611" i="7"/>
  <c r="W128" i="7"/>
  <c r="W460" i="7"/>
  <c r="W306" i="7"/>
  <c r="W320" i="7"/>
  <c r="AH320" i="7" s="1"/>
  <c r="W235" i="7"/>
  <c r="AH235" i="7" s="1"/>
  <c r="W316" i="7"/>
  <c r="W347" i="7"/>
  <c r="W630" i="7"/>
  <c r="W111" i="7"/>
  <c r="W136" i="7"/>
  <c r="W721" i="7"/>
  <c r="W394" i="7"/>
  <c r="W348" i="7"/>
  <c r="W126" i="7"/>
  <c r="W466" i="7"/>
  <c r="W586" i="7"/>
  <c r="AH586" i="7" s="1"/>
  <c r="W393" i="7"/>
  <c r="W71" i="7"/>
  <c r="W497" i="7"/>
  <c r="W82" i="7"/>
  <c r="W416" i="7"/>
  <c r="W456" i="7"/>
  <c r="W427" i="7"/>
  <c r="W344" i="7"/>
  <c r="W211" i="7"/>
  <c r="W457" i="7"/>
  <c r="W237" i="7"/>
  <c r="W415" i="7"/>
  <c r="AH415" i="7" s="1"/>
  <c r="W474" i="7"/>
  <c r="AH474" i="7" s="1"/>
  <c r="W454" i="7"/>
  <c r="W246" i="7"/>
  <c r="W148" i="7"/>
  <c r="W127" i="7"/>
  <c r="W426" i="7"/>
  <c r="W395" i="7"/>
  <c r="W645" i="7"/>
  <c r="W365" i="7"/>
  <c r="W124" i="7"/>
  <c r="W163" i="7"/>
  <c r="W39" i="7"/>
  <c r="AH39" i="7" s="1"/>
  <c r="W218" i="7"/>
  <c r="W458" i="7"/>
  <c r="W683" i="7"/>
  <c r="W642" i="7"/>
  <c r="W584" i="7"/>
  <c r="W396" i="7"/>
  <c r="W646" i="7"/>
  <c r="W451" i="7"/>
  <c r="W269" i="7"/>
  <c r="W319" i="7"/>
  <c r="W526" i="7"/>
  <c r="W270" i="7"/>
  <c r="AH270" i="7" s="1"/>
  <c r="W368" i="7"/>
  <c r="AH368" i="7" s="1"/>
  <c r="W603" i="7"/>
  <c r="W315" i="7"/>
  <c r="W159" i="7"/>
  <c r="W338" i="7"/>
  <c r="W420" i="7"/>
  <c r="W337" i="7"/>
  <c r="W448" i="7"/>
  <c r="W298" i="7"/>
  <c r="W453" i="7"/>
  <c r="W182" i="7"/>
  <c r="W612" i="7"/>
  <c r="AH612" i="7" s="1"/>
  <c r="W529" i="7"/>
  <c r="W749" i="7"/>
  <c r="W317" i="7"/>
  <c r="W728" i="7"/>
  <c r="W120" i="7"/>
  <c r="W571" i="7"/>
  <c r="W280" i="7"/>
  <c r="W375" i="7"/>
  <c r="W572" i="7"/>
  <c r="W32" i="7"/>
  <c r="W479" i="7"/>
  <c r="W951" i="7"/>
  <c r="AH951" i="7" s="1"/>
  <c r="W981" i="7"/>
  <c r="AH981" i="7" s="1"/>
  <c r="W170" i="7"/>
  <c r="W141" i="7"/>
  <c r="W773" i="7"/>
  <c r="W733" i="7"/>
  <c r="W850" i="7"/>
  <c r="W916" i="7"/>
  <c r="W851" i="7"/>
  <c r="W952" i="7"/>
  <c r="W142" i="7"/>
  <c r="W834" i="7"/>
  <c r="W404" i="7"/>
  <c r="AH404" i="7" s="1"/>
  <c r="W291" i="7"/>
  <c r="W678" i="7"/>
  <c r="W994" i="7"/>
  <c r="W797" i="7"/>
  <c r="W774" i="7"/>
  <c r="W917" i="7"/>
  <c r="W405" i="7"/>
  <c r="W798" i="7"/>
  <c r="W292" i="7"/>
  <c r="W9" i="7"/>
  <c r="W1022" i="7"/>
  <c r="W354" i="7"/>
  <c r="AH354" i="7" s="1"/>
  <c r="W679" i="7"/>
  <c r="AH679" i="7" s="1"/>
  <c r="W816" i="7"/>
  <c r="W799" i="7"/>
  <c r="W852" i="7"/>
  <c r="W953" i="7"/>
  <c r="W47" i="7"/>
  <c r="W212" i="7"/>
  <c r="W213" i="7"/>
  <c r="W895" i="7"/>
  <c r="W734" i="7"/>
  <c r="W355" i="7"/>
  <c r="W485" i="7"/>
  <c r="AH485" i="7" s="1"/>
  <c r="W896" i="7"/>
  <c r="W853" i="7"/>
  <c r="W954" i="7"/>
  <c r="W835" i="7"/>
  <c r="W817" i="7"/>
  <c r="W680" i="7"/>
  <c r="W854" i="7"/>
  <c r="W113" i="7"/>
  <c r="W143" i="7"/>
  <c r="W855" i="7"/>
  <c r="W214" i="7"/>
  <c r="W836" i="7"/>
  <c r="AH836" i="7" s="1"/>
  <c r="W356" i="7"/>
  <c r="AH356" i="7" s="1"/>
  <c r="W144" i="7"/>
  <c r="W955" i="7"/>
  <c r="W897" i="7"/>
  <c r="W775" i="7"/>
  <c r="W776" i="7"/>
  <c r="W856" i="7"/>
  <c r="W171" i="7"/>
  <c r="W48" i="7"/>
  <c r="W982" i="7"/>
  <c r="W6" i="7"/>
  <c r="W800" i="7"/>
  <c r="AH800" i="7" s="1"/>
  <c r="W215" i="7"/>
  <c r="W3" i="7"/>
  <c r="W5" i="7"/>
  <c r="W216" i="7"/>
  <c r="W88" i="7"/>
  <c r="W293" i="7"/>
  <c r="W357" i="7"/>
  <c r="W580" i="7"/>
  <c r="W735" i="7"/>
  <c r="W681" i="7"/>
  <c r="W818" i="7"/>
  <c r="W294" i="7"/>
  <c r="AH294" i="7" s="1"/>
  <c r="W857" i="7"/>
  <c r="AH857" i="7" s="1"/>
  <c r="W858" i="7"/>
  <c r="W406" i="7"/>
  <c r="W581" i="7"/>
  <c r="W89" i="7"/>
  <c r="W1030" i="7"/>
  <c r="W682" i="7"/>
  <c r="W859" i="7"/>
  <c r="W90" i="7"/>
  <c r="W918" i="7"/>
  <c r="W860" i="7"/>
  <c r="W801" i="7"/>
  <c r="AH801" i="7" s="1"/>
  <c r="W91" i="7"/>
  <c r="W919" i="7"/>
  <c r="W861" i="7"/>
  <c r="W582" i="7"/>
  <c r="W862" i="7"/>
  <c r="W407" i="7"/>
  <c r="W1014" i="7"/>
  <c r="W863" i="7"/>
  <c r="W486" i="7"/>
  <c r="W35" i="7"/>
  <c r="W995" i="7"/>
  <c r="W920" i="7"/>
  <c r="AH920" i="7" s="1"/>
  <c r="W921" i="7"/>
  <c r="AH921" i="7" s="1"/>
  <c r="W759" i="7"/>
  <c r="W864" i="7"/>
  <c r="W295" i="7"/>
  <c r="W296" i="7"/>
  <c r="W802" i="7"/>
  <c r="W172" i="7"/>
  <c r="W865" i="7"/>
  <c r="W408" i="7"/>
  <c r="W983" i="7"/>
  <c r="W173" i="7"/>
  <c r="W777" i="7"/>
  <c r="AH777" i="7" s="1"/>
  <c r="W217" i="7"/>
  <c r="W898" i="7"/>
  <c r="W922" i="7"/>
  <c r="W1041" i="7"/>
  <c r="W92" i="7"/>
  <c r="W583" i="7"/>
  <c r="W358" i="7"/>
  <c r="W297" i="7"/>
  <c r="W837" i="7"/>
  <c r="W487" i="7"/>
  <c r="W174" i="7"/>
  <c r="W2" i="7"/>
  <c r="AH2" i="7" s="1"/>
  <c r="W866" i="7"/>
  <c r="AH866" i="7" s="1"/>
  <c r="W7" i="7"/>
  <c r="W819" i="7"/>
  <c r="W803" i="7"/>
  <c r="W984" i="7"/>
  <c r="W281" i="7"/>
  <c r="W251" i="7"/>
  <c r="W175" i="7"/>
  <c r="W64" i="7"/>
  <c r="W160" i="7"/>
  <c r="W644" i="7"/>
  <c r="W632" i="7"/>
  <c r="AH632" i="7" s="1"/>
  <c r="W33" i="7"/>
  <c r="W614" i="7"/>
  <c r="W222" i="7"/>
  <c r="W282" i="7"/>
  <c r="W43" i="7"/>
  <c r="W252" i="7"/>
  <c r="W253" i="7"/>
  <c r="W326" i="7"/>
  <c r="W223" i="7"/>
  <c r="W26" i="7"/>
  <c r="W102" i="7"/>
  <c r="W349" i="7"/>
  <c r="AH349" i="7" s="1"/>
  <c r="W370" i="7"/>
  <c r="AH370" i="7" s="1"/>
  <c r="W307" i="7"/>
  <c r="W350" i="7"/>
  <c r="W176" i="7"/>
  <c r="W161" i="7"/>
  <c r="W615" i="7"/>
  <c r="W224" i="7"/>
  <c r="W778" i="7"/>
  <c r="W79" i="7"/>
  <c r="W16" i="7"/>
  <c r="W351" i="7"/>
  <c r="W129" i="7"/>
  <c r="AH129" i="7" s="1"/>
  <c r="W225" i="7"/>
  <c r="W183" i="7"/>
  <c r="W177" i="7"/>
  <c r="W352" i="7"/>
  <c r="W149" i="7"/>
  <c r="W528" i="7"/>
  <c r="W27" i="7"/>
  <c r="W401" i="7"/>
  <c r="W384" i="7"/>
  <c r="W72" i="7"/>
  <c r="W444" i="7"/>
  <c r="W283" i="7"/>
  <c r="AH283" i="7" s="1"/>
  <c r="W20" i="7"/>
  <c r="AH20" i="7" s="1"/>
  <c r="W308" i="7"/>
  <c r="W254" i="7"/>
  <c r="W137" i="7"/>
  <c r="W28" i="7"/>
  <c r="W402" i="7"/>
  <c r="W467" i="7"/>
  <c r="W138" i="7"/>
  <c r="W108" i="7"/>
  <c r="W468" i="7"/>
  <c r="W489" i="7"/>
  <c r="W385" i="7"/>
  <c r="AH385" i="7" s="1"/>
  <c r="W327" i="7"/>
  <c r="W201" i="7"/>
  <c r="W150" i="7"/>
  <c r="W633" i="7"/>
  <c r="W178" i="7"/>
  <c r="W226" i="7"/>
  <c r="W328" i="7"/>
  <c r="W38" i="7"/>
  <c r="W65" i="7"/>
  <c r="W227" i="7"/>
  <c r="W228" i="7"/>
  <c r="W255" i="7"/>
  <c r="AH255" i="7" s="1"/>
  <c r="W93" i="7"/>
  <c r="AH93" i="7" s="1"/>
  <c r="W256" i="7"/>
  <c r="W44" i="7"/>
  <c r="W151" i="7"/>
  <c r="W109" i="7"/>
  <c r="W66" i="7"/>
  <c r="W469" i="7"/>
  <c r="W329" i="7"/>
  <c r="W470" i="7"/>
  <c r="W103" i="7"/>
  <c r="W73" i="7"/>
  <c r="W74" i="7"/>
  <c r="AH74" i="7" s="1"/>
  <c r="W45" i="7"/>
  <c r="W386" i="7"/>
  <c r="W371" i="7"/>
  <c r="W229" i="7"/>
  <c r="W34" i="7"/>
  <c r="W184" i="7"/>
  <c r="W117" i="7"/>
  <c r="W185" i="7"/>
  <c r="W104" i="7"/>
  <c r="W179" i="7"/>
  <c r="W180" i="7"/>
  <c r="W230" i="7"/>
  <c r="AH230" i="7" s="1"/>
  <c r="W118" i="7"/>
  <c r="AH118" i="7" s="1"/>
  <c r="W202" i="7"/>
  <c r="W130" i="7"/>
  <c r="W203" i="7"/>
  <c r="W284" i="7"/>
  <c r="W231" i="7"/>
  <c r="W139" i="7"/>
  <c r="W181" i="7"/>
  <c r="W232" i="7"/>
  <c r="W387" i="7"/>
  <c r="W119" i="7"/>
  <c r="W233" i="7"/>
  <c r="AH233" i="7" s="1"/>
  <c r="W388" i="7"/>
  <c r="W372" i="7"/>
  <c r="W445" i="7"/>
  <c r="W21" i="7"/>
  <c r="W46" i="7"/>
  <c r="W389" i="7"/>
  <c r="W330" i="7"/>
  <c r="W152" i="7"/>
  <c r="W204" i="7"/>
  <c r="W205" i="7"/>
  <c r="W390" i="7"/>
  <c r="W490" i="7"/>
  <c r="AH490" i="7" s="1"/>
  <c r="W331" i="7"/>
  <c r="AH331" i="7" s="1"/>
  <c r="W80" i="7"/>
  <c r="W234" i="7"/>
  <c r="W67" i="7"/>
  <c r="W285" i="7"/>
  <c r="W286" i="7"/>
  <c r="W94" i="7"/>
  <c r="W186" i="7"/>
  <c r="W68" i="7"/>
  <c r="W162" i="7"/>
  <c r="W287" i="7"/>
  <c r="W446" i="7"/>
  <c r="AH446" i="7" s="1"/>
  <c r="W140" i="7"/>
  <c r="W447" i="7"/>
  <c r="W22" i="7"/>
  <c r="W257" i="7"/>
  <c r="W403" i="7"/>
  <c r="W206" i="7"/>
  <c r="W81" i="7"/>
  <c r="W207" i="7"/>
  <c r="W373" i="7"/>
  <c r="W110" i="7"/>
  <c r="W353" i="7"/>
  <c r="W69" i="7"/>
  <c r="AH69" i="7" s="1"/>
  <c r="W70" i="7"/>
  <c r="AH70" i="7" s="1"/>
  <c r="W153" i="7"/>
  <c r="W187" i="7"/>
  <c r="W332" i="7"/>
  <c r="W288" i="7"/>
  <c r="W923" i="7"/>
  <c r="W899" i="7"/>
  <c r="W886" i="7"/>
  <c r="W1023" i="7"/>
  <c r="W867" i="7"/>
  <c r="W966" i="7"/>
  <c r="W1005" i="7"/>
  <c r="AH1005" i="7" s="1"/>
  <c r="W977" i="7"/>
  <c r="W900" i="7"/>
  <c r="W988" i="7"/>
  <c r="W154" i="7"/>
  <c r="W924" i="7"/>
  <c r="W942" i="7"/>
  <c r="W967" i="7"/>
  <c r="W1015" i="7"/>
  <c r="W1036" i="7"/>
  <c r="W1033" i="7"/>
  <c r="W989" i="7"/>
  <c r="W887" i="7"/>
  <c r="AH887" i="7" s="1"/>
  <c r="W793" i="7"/>
  <c r="AH793" i="7" s="1"/>
  <c r="W250" i="7"/>
  <c r="W968" i="7"/>
  <c r="W943" i="7"/>
  <c r="W794" i="7"/>
  <c r="W1016" i="7"/>
  <c r="W781" i="7"/>
  <c r="W841" i="7"/>
  <c r="W944" i="7"/>
  <c r="W945" i="7"/>
  <c r="W925" i="7"/>
  <c r="W842" i="7"/>
  <c r="AH842" i="7" s="1"/>
  <c r="W782" i="7"/>
  <c r="W1006" i="7"/>
  <c r="W795" i="7"/>
  <c r="W530" i="7"/>
  <c r="W978" i="7"/>
  <c r="W888" i="7"/>
  <c r="W926" i="7"/>
  <c r="W901" i="7"/>
  <c r="W946" i="7"/>
  <c r="W969" i="7"/>
  <c r="W902" i="7"/>
  <c r="W927" i="7"/>
  <c r="AH927" i="7" s="1"/>
  <c r="W990" i="7"/>
  <c r="AH990" i="7" s="1"/>
  <c r="W928" i="7"/>
  <c r="W765" i="7"/>
  <c r="W843" i="7"/>
  <c r="W991" i="7"/>
  <c r="W947" i="7"/>
  <c r="W756" i="7"/>
  <c r="W948" i="7"/>
  <c r="W949" i="7"/>
  <c r="W868" i="7"/>
  <c r="W970" i="7"/>
  <c r="W1007" i="7"/>
  <c r="AH1007" i="7" s="1"/>
  <c r="W992" i="7"/>
  <c r="W971" i="7"/>
  <c r="W869" i="7"/>
  <c r="W1017" i="7"/>
  <c r="W889" i="7"/>
  <c r="W870" i="7"/>
  <c r="W832" i="7"/>
  <c r="W929" i="7"/>
  <c r="W903" i="7"/>
  <c r="W972" i="7"/>
  <c r="W101" i="7"/>
  <c r="W930" i="7"/>
  <c r="AH930" i="7" s="1"/>
  <c r="W820" i="7"/>
  <c r="AH820" i="7" s="1"/>
  <c r="W1003" i="7"/>
  <c r="W973" i="7"/>
  <c r="W931" i="7"/>
  <c r="W979" i="7"/>
  <c r="W993" i="7"/>
  <c r="W932" i="7"/>
  <c r="W950" i="7"/>
  <c r="W871" i="7"/>
  <c r="W833" i="7"/>
  <c r="W980" i="7"/>
  <c r="W974" i="7"/>
  <c r="AH974" i="7" s="1"/>
  <c r="W1004" i="7"/>
  <c r="W933" i="7"/>
  <c r="W934" i="7"/>
  <c r="W4" i="7"/>
  <c r="W904" i="7"/>
  <c r="W40" i="7"/>
  <c r="W379" i="7"/>
  <c r="W736" i="7"/>
  <c r="W616" i="7"/>
  <c r="W428" i="7"/>
  <c r="W167" i="7"/>
  <c r="W503" i="7"/>
  <c r="AH503" i="7" s="1"/>
  <c r="W429" i="7"/>
  <c r="AH429" i="7" s="1"/>
  <c r="W380" i="7"/>
  <c r="W300" i="7"/>
  <c r="W188" i="7"/>
  <c r="W238" i="7"/>
  <c r="W504" i="7"/>
  <c r="W702" i="7"/>
  <c r="W617" i="7"/>
  <c r="W360" i="7"/>
  <c r="W618" i="7"/>
  <c r="W397" i="7"/>
  <c r="W97" i="7"/>
  <c r="AH97" i="7" s="1"/>
  <c r="W271" i="7"/>
  <c r="W430" i="7"/>
  <c r="W398" i="7"/>
  <c r="W155" i="7"/>
  <c r="W587" i="7"/>
  <c r="W588" i="7"/>
  <c r="W361" i="7"/>
  <c r="W13" i="7"/>
  <c r="W14" i="7"/>
  <c r="W505" i="7"/>
  <c r="W431" i="7"/>
  <c r="W589" i="7"/>
  <c r="AH589" i="7" s="1"/>
  <c r="W272" i="7"/>
  <c r="AH272" i="7" s="1"/>
  <c r="W684" i="7"/>
  <c r="W8" i="7"/>
  <c r="W49" i="7"/>
  <c r="W784" i="7"/>
  <c r="W506" i="7"/>
  <c r="W83" i="7"/>
  <c r="W737" i="7"/>
  <c r="W703" i="7"/>
  <c r="W189" i="7"/>
  <c r="W590" i="7"/>
  <c r="W98" i="7"/>
  <c r="AH98" i="7" s="1"/>
  <c r="W619" i="7"/>
  <c r="W507" i="7"/>
  <c r="W29" i="7"/>
  <c r="W239" i="7"/>
  <c r="W432" i="7"/>
  <c r="W722" i="7"/>
  <c r="W508" i="7"/>
  <c r="W17" i="7"/>
  <c r="W50" i="7"/>
  <c r="W301" i="7"/>
  <c r="W433" i="7"/>
  <c r="W273" i="7"/>
  <c r="AH273" i="7" s="1"/>
  <c r="W51" i="7"/>
  <c r="AH51" i="7" s="1"/>
  <c r="W381" i="7"/>
  <c r="W475" i="7"/>
  <c r="W37" i="7"/>
  <c r="W738" i="7"/>
  <c r="W99" i="7"/>
  <c r="W52" i="7"/>
  <c r="W559" i="7"/>
  <c r="W768" i="7"/>
  <c r="W620" i="7"/>
  <c r="W75" i="7"/>
  <c r="W76" i="7"/>
  <c r="AH76" i="7" s="1"/>
  <c r="W591" i="7"/>
  <c r="W476" i="7"/>
  <c r="W685" i="7"/>
  <c r="W780" i="7"/>
  <c r="W274" i="7"/>
  <c r="W509" i="7"/>
  <c r="W84" i="7"/>
  <c r="W560" i="7"/>
  <c r="W434" i="7"/>
  <c r="W704" i="7"/>
  <c r="W739" i="7"/>
  <c r="W208" i="7"/>
  <c r="AH208" i="7" s="1"/>
  <c r="W477" i="7"/>
  <c r="AH477" i="7" s="1"/>
  <c r="W106" i="7"/>
  <c r="W333" i="7"/>
  <c r="W382" i="7"/>
  <c r="W435" i="7"/>
  <c r="W275" i="7"/>
  <c r="W362" i="7"/>
  <c r="W53" i="7"/>
  <c r="W754" i="7"/>
  <c r="W436" i="7"/>
  <c r="W592" i="7"/>
  <c r="W168" i="7"/>
  <c r="AH168" i="7" s="1"/>
  <c r="W30" i="7"/>
  <c r="W437" i="7"/>
  <c r="W635" i="7"/>
  <c r="W363" i="7"/>
  <c r="W156" i="7"/>
  <c r="W593" i="7"/>
  <c r="W705" i="7"/>
  <c r="W561" i="7"/>
  <c r="W510" i="7"/>
  <c r="W438" i="7"/>
  <c r="W399" i="7"/>
  <c r="W41" i="7"/>
  <c r="AH41" i="7" s="1"/>
  <c r="W116" i="7"/>
  <c r="AH116" i="7" s="1"/>
  <c r="W157" i="7"/>
  <c r="W686" i="7"/>
  <c r="W31" i="7"/>
  <c r="W302" i="7"/>
  <c r="W85" i="7"/>
  <c r="W276" i="7"/>
  <c r="W15" i="7"/>
  <c r="W54" i="7"/>
  <c r="W55" i="7"/>
  <c r="W511" i="7"/>
  <c r="W24" i="7"/>
  <c r="AH24" i="7" s="1"/>
  <c r="W86" i="7"/>
  <c r="W303" i="7"/>
  <c r="W562" i="7"/>
  <c r="W209" i="7"/>
  <c r="W621" i="7"/>
  <c r="W563" i="7"/>
  <c r="W706" i="7"/>
  <c r="W478" i="7"/>
  <c r="W18" i="7"/>
  <c r="W190" i="7"/>
  <c r="W439" i="7"/>
  <c r="W169" i="7"/>
  <c r="AH169" i="7" s="1"/>
  <c r="W131" i="7"/>
  <c r="AH131" i="7" s="1"/>
  <c r="W145" i="7"/>
  <c r="W304" i="7"/>
  <c r="W564" i="7"/>
  <c r="W240" i="7"/>
  <c r="W191" i="7"/>
  <c r="W594" i="7"/>
  <c r="W512" i="7"/>
  <c r="W757" i="7"/>
  <c r="W513" i="7"/>
  <c r="W440" i="7"/>
  <c r="W146" i="7"/>
  <c r="AH146" i="7" s="1"/>
  <c r="W87" i="7"/>
  <c r="W636" i="7"/>
  <c r="W334" i="7"/>
  <c r="W514" i="7"/>
  <c r="W515" i="7"/>
  <c r="W241" i="7"/>
  <c r="W56" i="7"/>
  <c r="W77" i="7"/>
  <c r="W192" i="7"/>
  <c r="W441" i="7"/>
  <c r="W442" i="7"/>
  <c r="W42" i="7"/>
  <c r="AH42" i="7" s="1"/>
  <c r="W516" i="7"/>
  <c r="AH516" i="7" s="1"/>
  <c r="W595" i="7"/>
  <c r="W132" i="7"/>
  <c r="W107" i="7"/>
  <c r="W57" i="7"/>
  <c r="W517" i="7"/>
  <c r="W242" i="7"/>
  <c r="W335" i="7"/>
  <c r="W243" i="7"/>
  <c r="W58" i="7"/>
  <c r="W133" i="7"/>
  <c r="W100" i="7"/>
  <c r="AH100" i="7" s="1"/>
  <c r="W565" i="7"/>
  <c r="W59" i="7"/>
  <c r="W10" i="7"/>
  <c r="W277" i="7"/>
  <c r="W622" i="7"/>
  <c r="W518" i="7"/>
  <c r="W305" i="7"/>
  <c r="W519" i="7"/>
  <c r="W566" i="7"/>
  <c r="W567" i="7"/>
  <c r="W60" i="7"/>
  <c r="W568" i="7"/>
  <c r="AH568" i="7" s="1"/>
  <c r="W443" i="7"/>
  <c r="AH443" i="7" s="1"/>
  <c r="W596" i="7"/>
  <c r="W61" i="7"/>
  <c r="W409" i="7"/>
  <c r="W531" i="7"/>
  <c r="W400" i="7"/>
  <c r="W417" i="7"/>
  <c r="W883" i="7"/>
  <c r="W884" i="7"/>
  <c r="W604" i="7"/>
  <c r="W822" i="7"/>
  <c r="W760" i="7"/>
  <c r="AH760" i="7" s="1"/>
  <c r="W823" i="7"/>
  <c r="W165" i="7"/>
  <c r="W557" i="7"/>
  <c r="W558" i="7"/>
  <c r="W95" i="7"/>
  <c r="W96" i="7"/>
  <c r="W569" i="7"/>
  <c r="W11" i="7"/>
  <c r="W345" i="7"/>
  <c r="W114" i="7"/>
  <c r="W23" i="7"/>
  <c r="W12" i="7"/>
  <c r="AH12" i="7" s="1"/>
  <c r="W532" i="7"/>
  <c r="AH532" i="7" s="1"/>
  <c r="W634" i="7"/>
  <c r="W701" i="7"/>
  <c r="W278" i="7"/>
  <c r="W838" i="7"/>
  <c r="W121" i="7"/>
  <c r="W492" i="7"/>
  <c r="W796" i="7"/>
  <c r="W196" i="7"/>
  <c r="W533" i="7"/>
  <c r="W605" i="7"/>
  <c r="W623" i="7"/>
  <c r="AH623" i="7" s="1"/>
  <c r="W687" i="7"/>
  <c r="W383" i="7"/>
  <c r="W791" i="7"/>
  <c r="W729" i="7"/>
  <c r="W534" i="7"/>
  <c r="W524" i="7"/>
  <c r="W392" i="7"/>
  <c r="W236" i="7"/>
  <c r="W535" i="7"/>
  <c r="W525" i="7"/>
  <c r="W769" i="7"/>
  <c r="W637" i="7"/>
  <c r="AH637" i="7" s="1"/>
  <c r="W707" i="7"/>
  <c r="AH707" i="7" s="1"/>
  <c r="W715" i="7"/>
  <c r="W105" i="7"/>
  <c r="W122" i="7"/>
  <c r="W730" i="7"/>
  <c r="W772" i="7"/>
  <c r="W761" i="7"/>
  <c r="W536" i="7"/>
  <c r="W537" i="7"/>
  <c r="W62" i="7"/>
  <c r="W538" i="7"/>
  <c r="W539" i="7"/>
  <c r="AH539" i="7" s="1"/>
  <c r="W585" i="7"/>
  <c r="W606" i="7"/>
  <c r="W885" i="7"/>
  <c r="W849" i="7"/>
  <c r="W279" i="7"/>
  <c r="W540" i="7"/>
  <c r="W25" i="7"/>
  <c r="W541" i="7"/>
  <c r="W542" i="7"/>
  <c r="W824" i="7"/>
  <c r="W543" i="7"/>
  <c r="W570" i="7"/>
  <c r="AH570" i="7" s="1"/>
  <c r="W783" i="7"/>
  <c r="AH783" i="7" s="1"/>
  <c r="W410" i="7"/>
  <c r="W763" i="7"/>
  <c r="W766" i="7"/>
  <c r="W625" i="7"/>
  <c r="W340" i="7"/>
  <c r="W688" i="7"/>
  <c r="W115" i="7"/>
  <c r="W493" i="7"/>
  <c r="W494" i="7"/>
  <c r="W245" i="7"/>
  <c r="W689" i="7"/>
  <c r="AH689" i="7" s="1"/>
  <c r="W579" i="7"/>
  <c r="W779" i="7"/>
  <c r="W78" i="7"/>
  <c r="W748" i="7"/>
  <c r="W839" i="7"/>
  <c r="W123" i="7"/>
  <c r="W840" i="7"/>
  <c r="W544" i="7"/>
  <c r="W545" i="7"/>
  <c r="W495" i="7"/>
  <c r="W346" i="7"/>
  <c r="W546" i="7"/>
  <c r="AH546" i="7" s="1"/>
  <c r="W690" i="7"/>
  <c r="AH690" i="7" s="1"/>
  <c r="W785" i="7"/>
  <c r="W758" i="7"/>
  <c r="W547" i="7"/>
  <c r="W691" i="7"/>
  <c r="W624" i="7"/>
  <c r="W792" i="7"/>
  <c r="W804" i="7"/>
  <c r="W548" i="7"/>
  <c r="W197" i="7"/>
  <c r="W496" i="7"/>
  <c r="W812" i="7"/>
  <c r="AH812" i="7" s="1"/>
  <c r="W731" i="7"/>
  <c r="W549" i="7"/>
  <c r="W63" i="7"/>
  <c r="W364" i="7"/>
  <c r="W821" i="7"/>
  <c r="W550" i="7"/>
  <c r="W732" i="7"/>
  <c r="W198" i="7"/>
  <c r="W551" i="7"/>
  <c r="W247" i="7"/>
  <c r="W692" i="7"/>
  <c r="W259" i="7"/>
  <c r="AH259" i="7" s="1"/>
  <c r="AJ259" i="7" s="1"/>
  <c r="AK259" i="7" s="1"/>
  <c r="W647" i="7"/>
  <c r="AH647" i="7" s="1"/>
  <c r="AJ647" i="7" s="1"/>
  <c r="AK647" i="7" s="1"/>
  <c r="W626" i="7"/>
  <c r="W740" i="7"/>
  <c r="W648" i="7"/>
  <c r="W752" i="7"/>
  <c r="W753" i="7"/>
  <c r="W649" i="7"/>
  <c r="W650" i="7"/>
  <c r="W627" i="7"/>
  <c r="W767" i="7"/>
  <c r="W573" i="7"/>
  <c r="W651" i="7"/>
  <c r="AH651" i="7" s="1"/>
  <c r="W193" i="7"/>
  <c r="W461" i="7"/>
  <c r="W608" i="7"/>
  <c r="W462" i="7"/>
  <c r="W741" i="7"/>
  <c r="W652" i="7"/>
  <c r="W321" i="7"/>
  <c r="W411" i="7"/>
  <c r="W653" i="7"/>
  <c r="W638" i="7"/>
  <c r="W342" i="7"/>
  <c r="W654" i="7"/>
  <c r="AH654" i="7" s="1"/>
  <c r="AJ654" i="7" s="1"/>
  <c r="AK654" i="7" s="1"/>
  <c r="W639" i="7"/>
  <c r="AH639" i="7" s="1"/>
  <c r="AJ639" i="7" s="1"/>
  <c r="AK639" i="7" s="1"/>
  <c r="W655" i="7"/>
  <c r="W724" i="7"/>
  <c r="W463" i="7"/>
  <c r="W725" i="7"/>
  <c r="W609" i="7"/>
  <c r="W628" i="7"/>
  <c r="W248" i="7"/>
  <c r="W656" i="7"/>
  <c r="W125" i="7"/>
  <c r="W552" i="7"/>
  <c r="W693" i="7"/>
  <c r="AH693" i="7" s="1"/>
  <c r="AJ693" i="7" s="1"/>
  <c r="AK693" i="7" s="1"/>
  <c r="W134" i="7"/>
  <c r="W260" i="7"/>
  <c r="W657" i="7"/>
  <c r="W322" i="7"/>
  <c r="W708" i="7"/>
  <c r="W199" i="7"/>
  <c r="W498" i="7"/>
  <c r="W658" i="7"/>
  <c r="W422" i="7"/>
  <c r="W709" i="7"/>
  <c r="W166" i="7"/>
  <c r="W574" i="7"/>
  <c r="AH574" i="7" s="1"/>
  <c r="W659" i="7"/>
  <c r="AH659" i="7" s="1"/>
  <c r="AJ659" i="7" s="1"/>
  <c r="AK659" i="7" s="1"/>
  <c r="W481" i="7"/>
  <c r="W343" i="7"/>
  <c r="W694" i="7"/>
  <c r="W695" i="7"/>
  <c r="W261" i="7"/>
  <c r="W309" i="7"/>
  <c r="W376" i="7"/>
  <c r="W323" i="7"/>
  <c r="W717" i="7"/>
  <c r="W742" i="7"/>
  <c r="W660" i="7"/>
  <c r="AH660" i="7" s="1"/>
  <c r="AJ660" i="7" s="1"/>
  <c r="AK660" i="7" s="1"/>
  <c r="W661" i="7"/>
  <c r="W289" i="7"/>
  <c r="W718" i="7"/>
  <c r="W553" i="7"/>
  <c r="W710" i="7"/>
  <c r="W310" i="7"/>
  <c r="W662" i="7"/>
  <c r="W696" i="7"/>
  <c r="W743" i="7"/>
  <c r="W726" i="7"/>
  <c r="W697" i="7"/>
  <c r="W597" i="7"/>
  <c r="AH597" i="7" s="1"/>
  <c r="AJ597" i="7" s="1"/>
  <c r="AK597" i="7" s="1"/>
  <c r="W482" i="7"/>
  <c r="AH482" i="7" s="1"/>
  <c r="AJ482" i="7" s="1"/>
  <c r="AK482" i="7" s="1"/>
  <c r="W744" i="7"/>
  <c r="W262" i="7"/>
  <c r="W629" i="7"/>
  <c r="W663" i="7"/>
  <c r="W664" i="7"/>
  <c r="W727" i="7"/>
  <c r="W665" i="7"/>
  <c r="W666" i="7"/>
  <c r="W423" i="7"/>
  <c r="W711" i="7"/>
  <c r="W412" i="7"/>
  <c r="AH412" i="7" s="1"/>
  <c r="AJ412" i="7" s="1"/>
  <c r="AK412" i="7" s="1"/>
  <c r="W719" i="7"/>
  <c r="W667" i="7"/>
  <c r="W712" i="7"/>
  <c r="W640" i="7"/>
  <c r="W483" i="7"/>
  <c r="W366" i="7"/>
  <c r="W413" i="7"/>
  <c r="W200" i="7"/>
  <c r="W575" i="7"/>
  <c r="W311" i="7"/>
  <c r="W158" i="7"/>
  <c r="W668" i="7"/>
  <c r="AH668" i="7" s="1"/>
  <c r="AJ668" i="7" s="1"/>
  <c r="AK668" i="7" s="1"/>
  <c r="W263" i="7"/>
  <c r="AH263" i="7" s="1"/>
  <c r="AJ263" i="7" s="1"/>
  <c r="AK263" i="7" s="1"/>
  <c r="W610" i="7"/>
  <c r="W312" i="7"/>
  <c r="W669" i="7"/>
  <c r="W313" i="7"/>
  <c r="W670" i="7"/>
  <c r="W720" i="7"/>
  <c r="W484" i="7"/>
  <c r="W745" i="7"/>
  <c r="W598" i="7"/>
  <c r="W424" i="7"/>
  <c r="W554" i="7"/>
  <c r="AH554" i="7" s="1"/>
  <c r="AJ554" i="7" s="1"/>
  <c r="AK554" i="7" s="1"/>
  <c r="W698" i="7"/>
  <c r="W671" i="7"/>
  <c r="W425" i="7"/>
  <c r="W599" i="7"/>
  <c r="W555" i="7"/>
  <c r="W264" i="7"/>
  <c r="W265" i="7"/>
  <c r="W266" i="7"/>
  <c r="W641" i="7"/>
  <c r="W499" i="7"/>
  <c r="W464" i="7"/>
  <c r="W672" i="7"/>
  <c r="AH672" i="7" s="1"/>
  <c r="AJ672" i="7" s="1"/>
  <c r="AK672" i="7" s="1"/>
  <c r="W367" i="7"/>
  <c r="AH367" i="7" s="1"/>
  <c r="AJ367" i="7" s="1"/>
  <c r="AK367" i="7" s="1"/>
  <c r="W314" i="7"/>
  <c r="W673" i="7"/>
  <c r="W391" i="7"/>
  <c r="W764" i="7"/>
  <c r="W600" i="7"/>
  <c r="W500" i="7"/>
  <c r="W290" i="7"/>
  <c r="W465" i="7"/>
  <c r="W713" i="7"/>
  <c r="W674" i="7"/>
  <c r="W675" i="7"/>
  <c r="AH675" i="7" s="1"/>
  <c r="AJ675" i="7" s="1"/>
  <c r="AK675" i="7" s="1"/>
  <c r="W676" i="7"/>
  <c r="W755" i="7"/>
  <c r="W746" i="7"/>
  <c r="W377" i="7"/>
  <c r="W267" i="7"/>
  <c r="W194" i="7"/>
  <c r="W501" i="7"/>
  <c r="W601" i="7"/>
  <c r="W714" i="7"/>
  <c r="W502" i="7"/>
  <c r="W268" i="7"/>
  <c r="W378" i="7"/>
  <c r="AH378" i="7" s="1"/>
  <c r="AJ378" i="7" s="1"/>
  <c r="AK378" i="7" s="1"/>
  <c r="W324" i="7"/>
  <c r="AH324" i="7" s="1"/>
  <c r="AJ324" i="7" s="1"/>
  <c r="AK324" i="7" s="1"/>
  <c r="W147" i="7"/>
  <c r="W556" i="7"/>
  <c r="W747" i="7"/>
  <c r="W576" i="7"/>
  <c r="W325" i="7"/>
  <c r="W602" i="7"/>
  <c r="W195" i="7"/>
  <c r="W699" i="7"/>
  <c r="W677" i="7"/>
  <c r="X1034" i="7"/>
  <c r="X1024" i="7"/>
  <c r="AI1024" i="7" s="1"/>
  <c r="X1035" i="7"/>
  <c r="X1052" i="7"/>
  <c r="X956" i="7"/>
  <c r="X872" i="7"/>
  <c r="X905" i="7"/>
  <c r="X805" i="7"/>
  <c r="X825" i="7"/>
  <c r="X1037" i="7"/>
  <c r="X1018" i="7"/>
  <c r="X957" i="7"/>
  <c r="X935" i="7"/>
  <c r="X906" i="7"/>
  <c r="AI906" i="7" s="1"/>
  <c r="X1019" i="7"/>
  <c r="AI1019" i="7" s="1"/>
  <c r="X975" i="7"/>
  <c r="X449" i="7"/>
  <c r="X996" i="7"/>
  <c r="X958" i="7"/>
  <c r="X873" i="7"/>
  <c r="X1031" i="7"/>
  <c r="X936" i="7"/>
  <c r="X826" i="7"/>
  <c r="X806" i="7"/>
  <c r="X1008" i="7"/>
  <c r="X762" i="7"/>
  <c r="AI762" i="7" s="1"/>
  <c r="X959" i="7"/>
  <c r="X960" i="7"/>
  <c r="X786" i="7"/>
  <c r="X1042" i="7"/>
  <c r="X997" i="7"/>
  <c r="X1050" i="7"/>
  <c r="X998" i="7"/>
  <c r="X1009" i="7"/>
  <c r="X787" i="7"/>
  <c r="X521" i="7"/>
  <c r="X1043" i="7"/>
  <c r="X750" i="7"/>
  <c r="AI750" i="7" s="1"/>
  <c r="X807" i="7"/>
  <c r="AI807" i="7" s="1"/>
  <c r="X1044" i="7"/>
  <c r="X808" i="7"/>
  <c r="X1025" i="7"/>
  <c r="X890" i="7"/>
  <c r="X874" i="7"/>
  <c r="X1051" i="7"/>
  <c r="X813" i="7"/>
  <c r="X961" i="7"/>
  <c r="X844" i="7"/>
  <c r="X1038" i="7"/>
  <c r="X827" i="7"/>
  <c r="AI827" i="7" s="1"/>
  <c r="X1048" i="7"/>
  <c r="X875" i="7"/>
  <c r="X876" i="7"/>
  <c r="X828" i="7"/>
  <c r="X877" i="7"/>
  <c r="X999" i="7"/>
  <c r="X1010" i="7"/>
  <c r="X450" i="7"/>
  <c r="X907" i="7"/>
  <c r="X908" i="7"/>
  <c r="X962" i="7"/>
  <c r="X809" i="7"/>
  <c r="AI809" i="7" s="1"/>
  <c r="X522" i="7"/>
  <c r="AI522" i="7" s="1"/>
  <c r="X891" i="7"/>
  <c r="X1049" i="7"/>
  <c r="X963" i="7"/>
  <c r="X937" i="7"/>
  <c r="X1000" i="7"/>
  <c r="X892" i="7"/>
  <c r="X878" i="7"/>
  <c r="X523" i="7"/>
  <c r="X845" i="7"/>
  <c r="X909" i="7"/>
  <c r="X1053" i="7"/>
  <c r="AI1053" i="7" s="1"/>
  <c r="X910" i="7"/>
  <c r="X829" i="7"/>
  <c r="X1039" i="7"/>
  <c r="X893" i="7"/>
  <c r="X911" i="7"/>
  <c r="X751" i="7"/>
  <c r="X830" i="7"/>
  <c r="X1020" i="7"/>
  <c r="X1001" i="7"/>
  <c r="X894" i="7"/>
  <c r="X879" i="7"/>
  <c r="X976" i="7"/>
  <c r="AI976" i="7" s="1"/>
  <c r="X1021" i="7"/>
  <c r="AI1021" i="7" s="1"/>
  <c r="X36" i="7"/>
  <c r="X985" i="7"/>
  <c r="X814" i="7"/>
  <c r="X810" i="7"/>
  <c r="X986" i="7"/>
  <c r="X987" i="7"/>
  <c r="X912" i="7"/>
  <c r="X1011" i="7"/>
  <c r="X964" i="7"/>
  <c r="X643" i="7"/>
  <c r="X1026" i="7"/>
  <c r="AI1026" i="7" s="1"/>
  <c r="X938" i="7"/>
  <c r="X965" i="7"/>
  <c r="X1047" i="7"/>
  <c r="X846" i="7"/>
  <c r="X847" i="7"/>
  <c r="X913" i="7"/>
  <c r="X1040" i="7"/>
  <c r="X1012" i="7"/>
  <c r="X1002" i="7"/>
  <c r="X1032" i="7"/>
  <c r="X788" i="7"/>
  <c r="X939" i="7"/>
  <c r="AI939" i="7" s="1"/>
  <c r="X770" i="7"/>
  <c r="AI770" i="7" s="1"/>
  <c r="X880" i="7"/>
  <c r="X881" i="7"/>
  <c r="X815" i="7"/>
  <c r="X771" i="7"/>
  <c r="X914" i="7"/>
  <c r="X1013" i="7"/>
  <c r="X789" i="7"/>
  <c r="X811" i="7"/>
  <c r="X1027" i="7"/>
  <c r="X1045" i="7"/>
  <c r="X848" i="7"/>
  <c r="AI848" i="7" s="1"/>
  <c r="X940" i="7"/>
  <c r="X1046" i="7"/>
  <c r="X915" i="7"/>
  <c r="X831" i="7"/>
  <c r="X1028" i="7"/>
  <c r="X941" i="7"/>
  <c r="X882" i="7"/>
  <c r="X790" i="7"/>
  <c r="X1029" i="7"/>
  <c r="X244" i="7"/>
  <c r="X488" i="7"/>
  <c r="X471" i="7"/>
  <c r="AI471" i="7" s="1"/>
  <c r="X258" i="7"/>
  <c r="AI258" i="7" s="1"/>
  <c r="X723" i="7"/>
  <c r="X19" i="7"/>
  <c r="X164" i="7"/>
  <c r="X414" i="7"/>
  <c r="X631" i="7"/>
  <c r="X418" i="7"/>
  <c r="X455" i="7"/>
  <c r="X607" i="7"/>
  <c r="X459" i="7"/>
  <c r="X578" i="7"/>
  <c r="X472" i="7"/>
  <c r="AI472" i="7" s="1"/>
  <c r="X318" i="7"/>
  <c r="X359" i="7"/>
  <c r="X299" i="7"/>
  <c r="X219" i="7"/>
  <c r="X480" i="7"/>
  <c r="X452" i="7"/>
  <c r="X369" i="7"/>
  <c r="X374" i="7"/>
  <c r="X210" i="7"/>
  <c r="X491" i="7"/>
  <c r="X221" i="7"/>
  <c r="X527" i="7"/>
  <c r="AI527" i="7" s="1"/>
  <c r="X339" i="7"/>
  <c r="AI339" i="7" s="1"/>
  <c r="X135" i="7"/>
  <c r="X577" i="7"/>
  <c r="X700" i="7"/>
  <c r="X112" i="7"/>
  <c r="X249" i="7"/>
  <c r="X520" i="7"/>
  <c r="X419" i="7"/>
  <c r="X613" i="7"/>
  <c r="X716" i="7"/>
  <c r="X336" i="7"/>
  <c r="X421" i="7"/>
  <c r="AI421" i="7" s="1"/>
  <c r="X341" i="7"/>
  <c r="X220" i="7"/>
  <c r="X473" i="7"/>
  <c r="X611" i="7"/>
  <c r="X128" i="7"/>
  <c r="X460" i="7"/>
  <c r="X306" i="7"/>
  <c r="X320" i="7"/>
  <c r="X235" i="7"/>
  <c r="X316" i="7"/>
  <c r="X347" i="7"/>
  <c r="X630" i="7"/>
  <c r="AI630" i="7" s="1"/>
  <c r="X111" i="7"/>
  <c r="AI111" i="7" s="1"/>
  <c r="X136" i="7"/>
  <c r="X721" i="7"/>
  <c r="X394" i="7"/>
  <c r="X348" i="7"/>
  <c r="X126" i="7"/>
  <c r="X466" i="7"/>
  <c r="X586" i="7"/>
  <c r="X393" i="7"/>
  <c r="X71" i="7"/>
  <c r="X497" i="7"/>
  <c r="X82" i="7"/>
  <c r="AI82" i="7" s="1"/>
  <c r="X416" i="7"/>
  <c r="X456" i="7"/>
  <c r="X427" i="7"/>
  <c r="X344" i="7"/>
  <c r="X211" i="7"/>
  <c r="X457" i="7"/>
  <c r="X237" i="7"/>
  <c r="X415" i="7"/>
  <c r="X474" i="7"/>
  <c r="X454" i="7"/>
  <c r="X246" i="7"/>
  <c r="X148" i="7"/>
  <c r="AI148" i="7" s="1"/>
  <c r="X127" i="7"/>
  <c r="AI127" i="7" s="1"/>
  <c r="X426" i="7"/>
  <c r="X395" i="7"/>
  <c r="X645" i="7"/>
  <c r="X365" i="7"/>
  <c r="X124" i="7"/>
  <c r="X163" i="7"/>
  <c r="X39" i="7"/>
  <c r="X218" i="7"/>
  <c r="X458" i="7"/>
  <c r="X683" i="7"/>
  <c r="X642" i="7"/>
  <c r="AI642" i="7" s="1"/>
  <c r="X584" i="7"/>
  <c r="X396" i="7"/>
  <c r="X646" i="7"/>
  <c r="X451" i="7"/>
  <c r="X269" i="7"/>
  <c r="X319" i="7"/>
  <c r="X526" i="7"/>
  <c r="X270" i="7"/>
  <c r="X368" i="7"/>
  <c r="X603" i="7"/>
  <c r="X315" i="7"/>
  <c r="X159" i="7"/>
  <c r="AI159" i="7" s="1"/>
  <c r="X338" i="7"/>
  <c r="AI338" i="7" s="1"/>
  <c r="X420" i="7"/>
  <c r="X337" i="7"/>
  <c r="X448" i="7"/>
  <c r="X298" i="7"/>
  <c r="X453" i="7"/>
  <c r="X182" i="7"/>
  <c r="X612" i="7"/>
  <c r="X529" i="7"/>
  <c r="X749" i="7"/>
  <c r="X317" i="7"/>
  <c r="X728" i="7"/>
  <c r="AI728" i="7" s="1"/>
  <c r="X120" i="7"/>
  <c r="X571" i="7"/>
  <c r="X280" i="7"/>
  <c r="X375" i="7"/>
  <c r="X572" i="7"/>
  <c r="X32" i="7"/>
  <c r="X479" i="7"/>
  <c r="X951" i="7"/>
  <c r="X981" i="7"/>
  <c r="X170" i="7"/>
  <c r="X141" i="7"/>
  <c r="X773" i="7"/>
  <c r="AI773" i="7" s="1"/>
  <c r="X733" i="7"/>
  <c r="AI733" i="7" s="1"/>
  <c r="X850" i="7"/>
  <c r="X916" i="7"/>
  <c r="X851" i="7"/>
  <c r="X952" i="7"/>
  <c r="X142" i="7"/>
  <c r="X834" i="7"/>
  <c r="X404" i="7"/>
  <c r="X291" i="7"/>
  <c r="X678" i="7"/>
  <c r="X994" i="7"/>
  <c r="X797" i="7"/>
  <c r="AI797" i="7" s="1"/>
  <c r="X774" i="7"/>
  <c r="X917" i="7"/>
  <c r="X405" i="7"/>
  <c r="X798" i="7"/>
  <c r="X292" i="7"/>
  <c r="X9" i="7"/>
  <c r="X1022" i="7"/>
  <c r="X354" i="7"/>
  <c r="X679" i="7"/>
  <c r="X816" i="7"/>
  <c r="X799" i="7"/>
  <c r="X852" i="7"/>
  <c r="AI852" i="7" s="1"/>
  <c r="X953" i="7"/>
  <c r="AI953" i="7" s="1"/>
  <c r="X47" i="7"/>
  <c r="X212" i="7"/>
  <c r="X213" i="7"/>
  <c r="X895" i="7"/>
  <c r="X734" i="7"/>
  <c r="X355" i="7"/>
  <c r="X485" i="7"/>
  <c r="X896" i="7"/>
  <c r="X853" i="7"/>
  <c r="X954" i="7"/>
  <c r="X835" i="7"/>
  <c r="AI835" i="7" s="1"/>
  <c r="X817" i="7"/>
  <c r="X680" i="7"/>
  <c r="X854" i="7"/>
  <c r="X113" i="7"/>
  <c r="X143" i="7"/>
  <c r="X855" i="7"/>
  <c r="X214" i="7"/>
  <c r="X836" i="7"/>
  <c r="X356" i="7"/>
  <c r="X144" i="7"/>
  <c r="X955" i="7"/>
  <c r="X897" i="7"/>
  <c r="AI897" i="7" s="1"/>
  <c r="X775" i="7"/>
  <c r="AI775" i="7" s="1"/>
  <c r="X776" i="7"/>
  <c r="X856" i="7"/>
  <c r="X171" i="7"/>
  <c r="X48" i="7"/>
  <c r="X982" i="7"/>
  <c r="X6" i="7"/>
  <c r="X800" i="7"/>
  <c r="X215" i="7"/>
  <c r="X3" i="7"/>
  <c r="X5" i="7"/>
  <c r="X216" i="7"/>
  <c r="AI216" i="7" s="1"/>
  <c r="X88" i="7"/>
  <c r="X293" i="7"/>
  <c r="X357" i="7"/>
  <c r="X580" i="7"/>
  <c r="X735" i="7"/>
  <c r="X681" i="7"/>
  <c r="X818" i="7"/>
  <c r="X294" i="7"/>
  <c r="X857" i="7"/>
  <c r="X858" i="7"/>
  <c r="X406" i="7"/>
  <c r="X581" i="7"/>
  <c r="AI581" i="7" s="1"/>
  <c r="X89" i="7"/>
  <c r="AI89" i="7" s="1"/>
  <c r="X1030" i="7"/>
  <c r="X682" i="7"/>
  <c r="X859" i="7"/>
  <c r="X90" i="7"/>
  <c r="X918" i="7"/>
  <c r="X860" i="7"/>
  <c r="X801" i="7"/>
  <c r="X91" i="7"/>
  <c r="X919" i="7"/>
  <c r="X861" i="7"/>
  <c r="X582" i="7"/>
  <c r="AI582" i="7" s="1"/>
  <c r="X862" i="7"/>
  <c r="X407" i="7"/>
  <c r="X1014" i="7"/>
  <c r="X863" i="7"/>
  <c r="X486" i="7"/>
  <c r="X35" i="7"/>
  <c r="X995" i="7"/>
  <c r="X920" i="7"/>
  <c r="X921" i="7"/>
  <c r="X759" i="7"/>
  <c r="X864" i="7"/>
  <c r="X295" i="7"/>
  <c r="AI295" i="7" s="1"/>
  <c r="X296" i="7"/>
  <c r="AI296" i="7" s="1"/>
  <c r="X802" i="7"/>
  <c r="X172" i="7"/>
  <c r="X865" i="7"/>
  <c r="X408" i="7"/>
  <c r="X983" i="7"/>
  <c r="X173" i="7"/>
  <c r="X777" i="7"/>
  <c r="X217" i="7"/>
  <c r="X898" i="7"/>
  <c r="X922" i="7"/>
  <c r="X1041" i="7"/>
  <c r="AI1041" i="7" s="1"/>
  <c r="X92" i="7"/>
  <c r="X583" i="7"/>
  <c r="X358" i="7"/>
  <c r="X297" i="7"/>
  <c r="X837" i="7"/>
  <c r="X487" i="7"/>
  <c r="X174" i="7"/>
  <c r="X2" i="7"/>
  <c r="X866" i="7"/>
  <c r="X7" i="7"/>
  <c r="X819" i="7"/>
  <c r="X803" i="7"/>
  <c r="AI803" i="7" s="1"/>
  <c r="X984" i="7"/>
  <c r="AI984" i="7" s="1"/>
  <c r="X281" i="7"/>
  <c r="X251" i="7"/>
  <c r="X175" i="7"/>
  <c r="X64" i="7"/>
  <c r="X160" i="7"/>
  <c r="X644" i="7"/>
  <c r="X632" i="7"/>
  <c r="X33" i="7"/>
  <c r="X614" i="7"/>
  <c r="X222" i="7"/>
  <c r="X282" i="7"/>
  <c r="AI282" i="7" s="1"/>
  <c r="X43" i="7"/>
  <c r="X252" i="7"/>
  <c r="X253" i="7"/>
  <c r="X326" i="7"/>
  <c r="X223" i="7"/>
  <c r="X26" i="7"/>
  <c r="X102" i="7"/>
  <c r="X349" i="7"/>
  <c r="X370" i="7"/>
  <c r="X307" i="7"/>
  <c r="X350" i="7"/>
  <c r="X176" i="7"/>
  <c r="AI176" i="7" s="1"/>
  <c r="X161" i="7"/>
  <c r="AI161" i="7" s="1"/>
  <c r="X615" i="7"/>
  <c r="X224" i="7"/>
  <c r="X778" i="7"/>
  <c r="X79" i="7"/>
  <c r="X16" i="7"/>
  <c r="X351" i="7"/>
  <c r="X129" i="7"/>
  <c r="X225" i="7"/>
  <c r="X183" i="7"/>
  <c r="X177" i="7"/>
  <c r="X352" i="7"/>
  <c r="AI352" i="7" s="1"/>
  <c r="X149" i="7"/>
  <c r="X528" i="7"/>
  <c r="X27" i="7"/>
  <c r="X401" i="7"/>
  <c r="X384" i="7"/>
  <c r="X72" i="7"/>
  <c r="X444" i="7"/>
  <c r="X283" i="7"/>
  <c r="X20" i="7"/>
  <c r="X308" i="7"/>
  <c r="X254" i="7"/>
  <c r="X137" i="7"/>
  <c r="AI137" i="7" s="1"/>
  <c r="X28" i="7"/>
  <c r="AI28" i="7" s="1"/>
  <c r="X402" i="7"/>
  <c r="X467" i="7"/>
  <c r="X138" i="7"/>
  <c r="X108" i="7"/>
  <c r="X468" i="7"/>
  <c r="X489" i="7"/>
  <c r="X385" i="7"/>
  <c r="X327" i="7"/>
  <c r="X201" i="7"/>
  <c r="X150" i="7"/>
  <c r="X633" i="7"/>
  <c r="AI633" i="7" s="1"/>
  <c r="X178" i="7"/>
  <c r="X226" i="7"/>
  <c r="X328" i="7"/>
  <c r="X38" i="7"/>
  <c r="X65" i="7"/>
  <c r="X227" i="7"/>
  <c r="X228" i="7"/>
  <c r="X255" i="7"/>
  <c r="X93" i="7"/>
  <c r="X256" i="7"/>
  <c r="X44" i="7"/>
  <c r="X151" i="7"/>
  <c r="AI151" i="7" s="1"/>
  <c r="X109" i="7"/>
  <c r="AI109" i="7" s="1"/>
  <c r="X66" i="7"/>
  <c r="X469" i="7"/>
  <c r="X329" i="7"/>
  <c r="X470" i="7"/>
  <c r="X103" i="7"/>
  <c r="X73" i="7"/>
  <c r="X74" i="7"/>
  <c r="X45" i="7"/>
  <c r="X386" i="7"/>
  <c r="X371" i="7"/>
  <c r="X229" i="7"/>
  <c r="AI229" i="7" s="1"/>
  <c r="X34" i="7"/>
  <c r="X184" i="7"/>
  <c r="X117" i="7"/>
  <c r="X185" i="7"/>
  <c r="X104" i="7"/>
  <c r="X179" i="7"/>
  <c r="X180" i="7"/>
  <c r="X230" i="7"/>
  <c r="X118" i="7"/>
  <c r="X202" i="7"/>
  <c r="X130" i="7"/>
  <c r="X203" i="7"/>
  <c r="AI203" i="7" s="1"/>
  <c r="X284" i="7"/>
  <c r="AI284" i="7" s="1"/>
  <c r="X231" i="7"/>
  <c r="X139" i="7"/>
  <c r="X181" i="7"/>
  <c r="X232" i="7"/>
  <c r="X387" i="7"/>
  <c r="X119" i="7"/>
  <c r="X233" i="7"/>
  <c r="X388" i="7"/>
  <c r="X372" i="7"/>
  <c r="X445" i="7"/>
  <c r="X21" i="7"/>
  <c r="AI21" i="7" s="1"/>
  <c r="X46" i="7"/>
  <c r="X389" i="7"/>
  <c r="X330" i="7"/>
  <c r="X152" i="7"/>
  <c r="X204" i="7"/>
  <c r="X205" i="7"/>
  <c r="X390" i="7"/>
  <c r="X490" i="7"/>
  <c r="X331" i="7"/>
  <c r="X80" i="7"/>
  <c r="X234" i="7"/>
  <c r="X67" i="7"/>
  <c r="AI67" i="7" s="1"/>
  <c r="X285" i="7"/>
  <c r="AI285" i="7" s="1"/>
  <c r="X286" i="7"/>
  <c r="X94" i="7"/>
  <c r="X186" i="7"/>
  <c r="X68" i="7"/>
  <c r="X162" i="7"/>
  <c r="X287" i="7"/>
  <c r="X446" i="7"/>
  <c r="X140" i="7"/>
  <c r="X447" i="7"/>
  <c r="X22" i="7"/>
  <c r="X257" i="7"/>
  <c r="AI257" i="7" s="1"/>
  <c r="X403" i="7"/>
  <c r="X206" i="7"/>
  <c r="X81" i="7"/>
  <c r="X207" i="7"/>
  <c r="X373" i="7"/>
  <c r="X110" i="7"/>
  <c r="X353" i="7"/>
  <c r="X69" i="7"/>
  <c r="X70" i="7"/>
  <c r="X153" i="7"/>
  <c r="X187" i="7"/>
  <c r="X332" i="7"/>
  <c r="AI332" i="7" s="1"/>
  <c r="X288" i="7"/>
  <c r="AI288" i="7" s="1"/>
  <c r="X923" i="7"/>
  <c r="X899" i="7"/>
  <c r="X886" i="7"/>
  <c r="X1023" i="7"/>
  <c r="X867" i="7"/>
  <c r="X966" i="7"/>
  <c r="X1005" i="7"/>
  <c r="X977" i="7"/>
  <c r="X900" i="7"/>
  <c r="X988" i="7"/>
  <c r="X154" i="7"/>
  <c r="AI154" i="7" s="1"/>
  <c r="X924" i="7"/>
  <c r="X942" i="7"/>
  <c r="X967" i="7"/>
  <c r="X1015" i="7"/>
  <c r="X1036" i="7"/>
  <c r="X1033" i="7"/>
  <c r="X989" i="7"/>
  <c r="X887" i="7"/>
  <c r="X793" i="7"/>
  <c r="X250" i="7"/>
  <c r="X968" i="7"/>
  <c r="X943" i="7"/>
  <c r="AI943" i="7" s="1"/>
  <c r="X794" i="7"/>
  <c r="AI794" i="7" s="1"/>
  <c r="X1016" i="7"/>
  <c r="X781" i="7"/>
  <c r="X841" i="7"/>
  <c r="X944" i="7"/>
  <c r="X945" i="7"/>
  <c r="X925" i="7"/>
  <c r="X842" i="7"/>
  <c r="X782" i="7"/>
  <c r="X1006" i="7"/>
  <c r="X795" i="7"/>
  <c r="X530" i="7"/>
  <c r="X978" i="7"/>
  <c r="X888" i="7"/>
  <c r="X926" i="7"/>
  <c r="X901" i="7"/>
  <c r="X946" i="7"/>
  <c r="X969" i="7"/>
  <c r="X902" i="7"/>
  <c r="X927" i="7"/>
  <c r="X990" i="7"/>
  <c r="X928" i="7"/>
  <c r="X765" i="7"/>
  <c r="X843" i="7"/>
  <c r="AI843" i="7" s="1"/>
  <c r="X991" i="7"/>
  <c r="AI991" i="7" s="1"/>
  <c r="X947" i="7"/>
  <c r="X756" i="7"/>
  <c r="X948" i="7"/>
  <c r="X949" i="7"/>
  <c r="X868" i="7"/>
  <c r="X970" i="7"/>
  <c r="X1007" i="7"/>
  <c r="X992" i="7"/>
  <c r="X971" i="7"/>
  <c r="X869" i="7"/>
  <c r="X1017" i="7"/>
  <c r="AI1017" i="7" s="1"/>
  <c r="X889" i="7"/>
  <c r="X870" i="7"/>
  <c r="X832" i="7"/>
  <c r="X929" i="7"/>
  <c r="X903" i="7"/>
  <c r="X972" i="7"/>
  <c r="X101" i="7"/>
  <c r="X930" i="7"/>
  <c r="X820" i="7"/>
  <c r="X1003" i="7"/>
  <c r="X973" i="7"/>
  <c r="X931" i="7"/>
  <c r="AI931" i="7" s="1"/>
  <c r="X979" i="7"/>
  <c r="AI979" i="7" s="1"/>
  <c r="X993" i="7"/>
  <c r="X932" i="7"/>
  <c r="X950" i="7"/>
  <c r="X871" i="7"/>
  <c r="X833" i="7"/>
  <c r="X980" i="7"/>
  <c r="X974" i="7"/>
  <c r="X1004" i="7"/>
  <c r="X933" i="7"/>
  <c r="X934" i="7"/>
  <c r="X4" i="7"/>
  <c r="AI4" i="7" s="1"/>
  <c r="X904" i="7"/>
  <c r="X40" i="7"/>
  <c r="X379" i="7"/>
  <c r="X736" i="7"/>
  <c r="X616" i="7"/>
  <c r="X428" i="7"/>
  <c r="X167" i="7"/>
  <c r="X503" i="7"/>
  <c r="X429" i="7"/>
  <c r="X380" i="7"/>
  <c r="X300" i="7"/>
  <c r="X188" i="7"/>
  <c r="AI188" i="7" s="1"/>
  <c r="X238" i="7"/>
  <c r="AI238" i="7" s="1"/>
  <c r="X504" i="7"/>
  <c r="X702" i="7"/>
  <c r="X617" i="7"/>
  <c r="X360" i="7"/>
  <c r="X618" i="7"/>
  <c r="X397" i="7"/>
  <c r="X97" i="7"/>
  <c r="X271" i="7"/>
  <c r="X430" i="7"/>
  <c r="X398" i="7"/>
  <c r="X155" i="7"/>
  <c r="AI155" i="7" s="1"/>
  <c r="X587" i="7"/>
  <c r="X588" i="7"/>
  <c r="X361" i="7"/>
  <c r="X13" i="7"/>
  <c r="X14" i="7"/>
  <c r="X505" i="7"/>
  <c r="X431" i="7"/>
  <c r="X589" i="7"/>
  <c r="X272" i="7"/>
  <c r="X684" i="7"/>
  <c r="X8" i="7"/>
  <c r="X49" i="7"/>
  <c r="AI49" i="7" s="1"/>
  <c r="X784" i="7"/>
  <c r="AI784" i="7" s="1"/>
  <c r="X506" i="7"/>
  <c r="X83" i="7"/>
  <c r="X737" i="7"/>
  <c r="X703" i="7"/>
  <c r="X189" i="7"/>
  <c r="X590" i="7"/>
  <c r="X98" i="7"/>
  <c r="X619" i="7"/>
  <c r="X507" i="7"/>
  <c r="X29" i="7"/>
  <c r="X239" i="7"/>
  <c r="AI239" i="7" s="1"/>
  <c r="X432" i="7"/>
  <c r="X722" i="7"/>
  <c r="X508" i="7"/>
  <c r="X17" i="7"/>
  <c r="X50" i="7"/>
  <c r="X301" i="7"/>
  <c r="X433" i="7"/>
  <c r="X273" i="7"/>
  <c r="X51" i="7"/>
  <c r="X381" i="7"/>
  <c r="X475" i="7"/>
  <c r="X37" i="7"/>
  <c r="AI37" i="7" s="1"/>
  <c r="X738" i="7"/>
  <c r="AI738" i="7" s="1"/>
  <c r="X99" i="7"/>
  <c r="X52" i="7"/>
  <c r="X559" i="7"/>
  <c r="X768" i="7"/>
  <c r="X620" i="7"/>
  <c r="X75" i="7"/>
  <c r="X76" i="7"/>
  <c r="X591" i="7"/>
  <c r="X476" i="7"/>
  <c r="X685" i="7"/>
  <c r="X780" i="7"/>
  <c r="AI780" i="7" s="1"/>
  <c r="X274" i="7"/>
  <c r="X509" i="7"/>
  <c r="X84" i="7"/>
  <c r="X560" i="7"/>
  <c r="X434" i="7"/>
  <c r="X704" i="7"/>
  <c r="X739" i="7"/>
  <c r="X208" i="7"/>
  <c r="X477" i="7"/>
  <c r="X106" i="7"/>
  <c r="X333" i="7"/>
  <c r="X382" i="7"/>
  <c r="AI382" i="7" s="1"/>
  <c r="X435" i="7"/>
  <c r="AI435" i="7" s="1"/>
  <c r="X275" i="7"/>
  <c r="X362" i="7"/>
  <c r="X53" i="7"/>
  <c r="X754" i="7"/>
  <c r="X436" i="7"/>
  <c r="X592" i="7"/>
  <c r="X168" i="7"/>
  <c r="X30" i="7"/>
  <c r="X437" i="7"/>
  <c r="X635" i="7"/>
  <c r="X363" i="7"/>
  <c r="AI363" i="7" s="1"/>
  <c r="X156" i="7"/>
  <c r="X593" i="7"/>
  <c r="X705" i="7"/>
  <c r="X561" i="7"/>
  <c r="X510" i="7"/>
  <c r="X438" i="7"/>
  <c r="X399" i="7"/>
  <c r="X41" i="7"/>
  <c r="X116" i="7"/>
  <c r="X157" i="7"/>
  <c r="X686" i="7"/>
  <c r="X31" i="7"/>
  <c r="AI31" i="7" s="1"/>
  <c r="X302" i="7"/>
  <c r="AI302" i="7" s="1"/>
  <c r="X85" i="7"/>
  <c r="X276" i="7"/>
  <c r="X15" i="7"/>
  <c r="X54" i="7"/>
  <c r="X55" i="7"/>
  <c r="X511" i="7"/>
  <c r="X24" i="7"/>
  <c r="X86" i="7"/>
  <c r="X303" i="7"/>
  <c r="X562" i="7"/>
  <c r="X209" i="7"/>
  <c r="AI209" i="7" s="1"/>
  <c r="X621" i="7"/>
  <c r="X563" i="7"/>
  <c r="X706" i="7"/>
  <c r="X478" i="7"/>
  <c r="X18" i="7"/>
  <c r="X190" i="7"/>
  <c r="X439" i="7"/>
  <c r="X169" i="7"/>
  <c r="X131" i="7"/>
  <c r="X145" i="7"/>
  <c r="X304" i="7"/>
  <c r="X564" i="7"/>
  <c r="AI564" i="7" s="1"/>
  <c r="X240" i="7"/>
  <c r="AI240" i="7" s="1"/>
  <c r="X191" i="7"/>
  <c r="X594" i="7"/>
  <c r="X512" i="7"/>
  <c r="X757" i="7"/>
  <c r="X513" i="7"/>
  <c r="X440" i="7"/>
  <c r="X146" i="7"/>
  <c r="X87" i="7"/>
  <c r="X636" i="7"/>
  <c r="X334" i="7"/>
  <c r="X514" i="7"/>
  <c r="AI514" i="7" s="1"/>
  <c r="X515" i="7"/>
  <c r="X241" i="7"/>
  <c r="X56" i="7"/>
  <c r="X77" i="7"/>
  <c r="X192" i="7"/>
  <c r="X441" i="7"/>
  <c r="X442" i="7"/>
  <c r="X42" i="7"/>
  <c r="X516" i="7"/>
  <c r="X595" i="7"/>
  <c r="X132" i="7"/>
  <c r="X107" i="7"/>
  <c r="AI107" i="7" s="1"/>
  <c r="X57" i="7"/>
  <c r="AI57" i="7" s="1"/>
  <c r="X517" i="7"/>
  <c r="X242" i="7"/>
  <c r="X335" i="7"/>
  <c r="X243" i="7"/>
  <c r="X58" i="7"/>
  <c r="X133" i="7"/>
  <c r="X100" i="7"/>
  <c r="X565" i="7"/>
  <c r="X59" i="7"/>
  <c r="X10" i="7"/>
  <c r="X277" i="7"/>
  <c r="AI277" i="7" s="1"/>
  <c r="X622" i="7"/>
  <c r="X518" i="7"/>
  <c r="X305" i="7"/>
  <c r="X519" i="7"/>
  <c r="X566" i="7"/>
  <c r="X567" i="7"/>
  <c r="X60" i="7"/>
  <c r="X568" i="7"/>
  <c r="X443" i="7"/>
  <c r="X596" i="7"/>
  <c r="X61" i="7"/>
  <c r="X409" i="7"/>
  <c r="AI409" i="7" s="1"/>
  <c r="X531" i="7"/>
  <c r="AI531" i="7" s="1"/>
  <c r="X400" i="7"/>
  <c r="X417" i="7"/>
  <c r="X883" i="7"/>
  <c r="X884" i="7"/>
  <c r="X604" i="7"/>
  <c r="X822" i="7"/>
  <c r="X760" i="7"/>
  <c r="X823" i="7"/>
  <c r="X165" i="7"/>
  <c r="X557" i="7"/>
  <c r="X558" i="7"/>
  <c r="AI558" i="7" s="1"/>
  <c r="X95" i="7"/>
  <c r="X96" i="7"/>
  <c r="X569" i="7"/>
  <c r="X11" i="7"/>
  <c r="X345" i="7"/>
  <c r="X114" i="7"/>
  <c r="X23" i="7"/>
  <c r="X12" i="7"/>
  <c r="X532" i="7"/>
  <c r="X634" i="7"/>
  <c r="X701" i="7"/>
  <c r="X278" i="7"/>
  <c r="AI278" i="7" s="1"/>
  <c r="X838" i="7"/>
  <c r="AI838" i="7" s="1"/>
  <c r="X121" i="7"/>
  <c r="X492" i="7"/>
  <c r="X796" i="7"/>
  <c r="X196" i="7"/>
  <c r="X533" i="7"/>
  <c r="X605" i="7"/>
  <c r="X623" i="7"/>
  <c r="X687" i="7"/>
  <c r="X383" i="7"/>
  <c r="X791" i="7"/>
  <c r="X729" i="7"/>
  <c r="X534" i="7"/>
  <c r="X524" i="7"/>
  <c r="X392" i="7"/>
  <c r="X236" i="7"/>
  <c r="X535" i="7"/>
  <c r="X525" i="7"/>
  <c r="X769" i="7"/>
  <c r="X637" i="7"/>
  <c r="X707" i="7"/>
  <c r="X715" i="7"/>
  <c r="X105" i="7"/>
  <c r="X122" i="7"/>
  <c r="AI122" i="7" s="1"/>
  <c r="X730" i="7"/>
  <c r="AI730" i="7" s="1"/>
  <c r="X772" i="7"/>
  <c r="X761" i="7"/>
  <c r="X536" i="7"/>
  <c r="X537" i="7"/>
  <c r="X62" i="7"/>
  <c r="X538" i="7"/>
  <c r="X539" i="7"/>
  <c r="X585" i="7"/>
  <c r="X606" i="7"/>
  <c r="X885" i="7"/>
  <c r="X849" i="7"/>
  <c r="X279" i="7"/>
  <c r="X540" i="7"/>
  <c r="X25" i="7"/>
  <c r="X541" i="7"/>
  <c r="X542" i="7"/>
  <c r="X824" i="7"/>
  <c r="X543" i="7"/>
  <c r="X570" i="7"/>
  <c r="X783" i="7"/>
  <c r="X410" i="7"/>
  <c r="X763" i="7"/>
  <c r="X766" i="7"/>
  <c r="AI766" i="7" s="1"/>
  <c r="X625" i="7"/>
  <c r="AI625" i="7" s="1"/>
  <c r="X340" i="7"/>
  <c r="X688" i="7"/>
  <c r="X115" i="7"/>
  <c r="X493" i="7"/>
  <c r="X494" i="7"/>
  <c r="X245" i="7"/>
  <c r="X689" i="7"/>
  <c r="X579" i="7"/>
  <c r="X779" i="7"/>
  <c r="X78" i="7"/>
  <c r="X748" i="7"/>
  <c r="X839" i="7"/>
  <c r="X123" i="7"/>
  <c r="X840" i="7"/>
  <c r="X544" i="7"/>
  <c r="X545" i="7"/>
  <c r="X495" i="7"/>
  <c r="X346" i="7"/>
  <c r="X546" i="7"/>
  <c r="X690" i="7"/>
  <c r="X785" i="7"/>
  <c r="X758" i="7"/>
  <c r="X547" i="7"/>
  <c r="AI547" i="7" s="1"/>
  <c r="X691" i="7"/>
  <c r="AI691" i="7" s="1"/>
  <c r="X624" i="7"/>
  <c r="X792" i="7"/>
  <c r="X804" i="7"/>
  <c r="X548" i="7"/>
  <c r="X197" i="7"/>
  <c r="X496" i="7"/>
  <c r="X812" i="7"/>
  <c r="X731" i="7"/>
  <c r="X549" i="7"/>
  <c r="X63" i="7"/>
  <c r="X364" i="7"/>
  <c r="AI364" i="7" s="1"/>
  <c r="X821" i="7"/>
  <c r="X550" i="7"/>
  <c r="X732" i="7"/>
  <c r="X198" i="7"/>
  <c r="X551" i="7"/>
  <c r="X247" i="7"/>
  <c r="X692" i="7"/>
  <c r="X259" i="7"/>
  <c r="X647" i="7"/>
  <c r="X626" i="7"/>
  <c r="X740" i="7"/>
  <c r="X648" i="7"/>
  <c r="AI648" i="7" s="1"/>
  <c r="X752" i="7"/>
  <c r="AI752" i="7" s="1"/>
  <c r="X753" i="7"/>
  <c r="X649" i="7"/>
  <c r="X650" i="7"/>
  <c r="X627" i="7"/>
  <c r="X767" i="7"/>
  <c r="X573" i="7"/>
  <c r="X651" i="7"/>
  <c r="X193" i="7"/>
  <c r="X461" i="7"/>
  <c r="X608" i="7"/>
  <c r="X462" i="7"/>
  <c r="AI462" i="7" s="1"/>
  <c r="X741" i="7"/>
  <c r="X652" i="7"/>
  <c r="X321" i="7"/>
  <c r="X411" i="7"/>
  <c r="X653" i="7"/>
  <c r="X638" i="7"/>
  <c r="X342" i="7"/>
  <c r="X654" i="7"/>
  <c r="X639" i="7"/>
  <c r="X655" i="7"/>
  <c r="X724" i="7"/>
  <c r="X463" i="7"/>
  <c r="AI463" i="7" s="1"/>
  <c r="X725" i="7"/>
  <c r="AI725" i="7" s="1"/>
  <c r="X609" i="7"/>
  <c r="X628" i="7"/>
  <c r="X248" i="7"/>
  <c r="X656" i="7"/>
  <c r="X125" i="7"/>
  <c r="X552" i="7"/>
  <c r="X693" i="7"/>
  <c r="X134" i="7"/>
  <c r="X260" i="7"/>
  <c r="X657" i="7"/>
  <c r="X322" i="7"/>
  <c r="AI322" i="7" s="1"/>
  <c r="X708" i="7"/>
  <c r="X199" i="7"/>
  <c r="X498" i="7"/>
  <c r="X658" i="7"/>
  <c r="X422" i="7"/>
  <c r="X709" i="7"/>
  <c r="X166" i="7"/>
  <c r="X574" i="7"/>
  <c r="X659" i="7"/>
  <c r="X481" i="7"/>
  <c r="X343" i="7"/>
  <c r="X694" i="7"/>
  <c r="AI694" i="7" s="1"/>
  <c r="X695" i="7"/>
  <c r="AI695" i="7" s="1"/>
  <c r="X261" i="7"/>
  <c r="X309" i="7"/>
  <c r="X376" i="7"/>
  <c r="X323" i="7"/>
  <c r="X717" i="7"/>
  <c r="X742" i="7"/>
  <c r="X660" i="7"/>
  <c r="X661" i="7"/>
  <c r="X289" i="7"/>
  <c r="X718" i="7"/>
  <c r="X553" i="7"/>
  <c r="AI553" i="7" s="1"/>
  <c r="X710" i="7"/>
  <c r="X310" i="7"/>
  <c r="X662" i="7"/>
  <c r="X696" i="7"/>
  <c r="X743" i="7"/>
  <c r="X726" i="7"/>
  <c r="X697" i="7"/>
  <c r="X597" i="7"/>
  <c r="X482" i="7"/>
  <c r="X744" i="7"/>
  <c r="X262" i="7"/>
  <c r="X629" i="7"/>
  <c r="AI629" i="7" s="1"/>
  <c r="X663" i="7"/>
  <c r="AI663" i="7" s="1"/>
  <c r="X664" i="7"/>
  <c r="X727" i="7"/>
  <c r="X665" i="7"/>
  <c r="X666" i="7"/>
  <c r="X423" i="7"/>
  <c r="X711" i="7"/>
  <c r="X412" i="7"/>
  <c r="X719" i="7"/>
  <c r="X667" i="7"/>
  <c r="X712" i="7"/>
  <c r="X640" i="7"/>
  <c r="AI640" i="7" s="1"/>
  <c r="X483" i="7"/>
  <c r="X366" i="7"/>
  <c r="X413" i="7"/>
  <c r="X200" i="7"/>
  <c r="X575" i="7"/>
  <c r="X311" i="7"/>
  <c r="X158" i="7"/>
  <c r="X668" i="7"/>
  <c r="X263" i="7"/>
  <c r="X610" i="7"/>
  <c r="X312" i="7"/>
  <c r="X669" i="7"/>
  <c r="AI669" i="7" s="1"/>
  <c r="X313" i="7"/>
  <c r="AI313" i="7" s="1"/>
  <c r="X670" i="7"/>
  <c r="X720" i="7"/>
  <c r="X484" i="7"/>
  <c r="X745" i="7"/>
  <c r="X598" i="7"/>
  <c r="X424" i="7"/>
  <c r="X554" i="7"/>
  <c r="X698" i="7"/>
  <c r="X671" i="7"/>
  <c r="X425" i="7"/>
  <c r="X599" i="7"/>
  <c r="AI599" i="7" s="1"/>
  <c r="X555" i="7"/>
  <c r="X264" i="7"/>
  <c r="X265" i="7"/>
  <c r="X266" i="7"/>
  <c r="X641" i="7"/>
  <c r="X499" i="7"/>
  <c r="X464" i="7"/>
  <c r="X672" i="7"/>
  <c r="X367" i="7"/>
  <c r="X314" i="7"/>
  <c r="X673" i="7"/>
  <c r="X391" i="7"/>
  <c r="AI391" i="7" s="1"/>
  <c r="X764" i="7"/>
  <c r="AI764" i="7" s="1"/>
  <c r="X600" i="7"/>
  <c r="X500" i="7"/>
  <c r="X290" i="7"/>
  <c r="X465" i="7"/>
  <c r="X713" i="7"/>
  <c r="X674" i="7"/>
  <c r="X675" i="7"/>
  <c r="X676" i="7"/>
  <c r="X755" i="7"/>
  <c r="X746" i="7"/>
  <c r="X377" i="7"/>
  <c r="AI377" i="7" s="1"/>
  <c r="X267" i="7"/>
  <c r="X194" i="7"/>
  <c r="X501" i="7"/>
  <c r="X601" i="7"/>
  <c r="X714" i="7"/>
  <c r="X502" i="7"/>
  <c r="X268" i="7"/>
  <c r="X378" i="7"/>
  <c r="X324" i="7"/>
  <c r="X147" i="7"/>
  <c r="X556" i="7"/>
  <c r="X747" i="7"/>
  <c r="AI747" i="7" s="1"/>
  <c r="X576" i="7"/>
  <c r="AI576" i="7" s="1"/>
  <c r="X325" i="7"/>
  <c r="X602" i="7"/>
  <c r="X195" i="7"/>
  <c r="X699" i="7"/>
  <c r="X677" i="7"/>
  <c r="Y1034" i="7"/>
  <c r="Y1024" i="7"/>
  <c r="Y1035" i="7"/>
  <c r="Y1052" i="7"/>
  <c r="Y956" i="7"/>
  <c r="Y872" i="7"/>
  <c r="AJ872" i="7" s="1"/>
  <c r="AK872" i="7" s="1"/>
  <c r="Y905" i="7"/>
  <c r="Y805" i="7"/>
  <c r="Y825" i="7"/>
  <c r="Y1037" i="7"/>
  <c r="Y1018" i="7"/>
  <c r="Y957" i="7"/>
  <c r="Y935" i="7"/>
  <c r="Y906" i="7"/>
  <c r="Y1019" i="7"/>
  <c r="Y975" i="7"/>
  <c r="Y449" i="7"/>
  <c r="Y996" i="7"/>
  <c r="AJ996" i="7" s="1"/>
  <c r="AK996" i="7" s="1"/>
  <c r="Y958" i="7"/>
  <c r="AJ958" i="7" s="1"/>
  <c r="AK958" i="7" s="1"/>
  <c r="Y873" i="7"/>
  <c r="Y806" i="7"/>
  <c r="Y1008" i="7"/>
  <c r="Y762" i="7"/>
  <c r="Y959" i="7"/>
  <c r="Y960" i="7"/>
  <c r="Y786" i="7"/>
  <c r="Y1042" i="7"/>
  <c r="Y997" i="7"/>
  <c r="Y1050" i="7"/>
  <c r="AJ1050" i="7" s="1"/>
  <c r="Y998" i="7"/>
  <c r="AJ998" i="7" s="1"/>
  <c r="AK998" i="7" s="1"/>
  <c r="Y1009" i="7"/>
  <c r="Y787" i="7"/>
  <c r="Y521" i="7"/>
  <c r="Y1043" i="7"/>
  <c r="Y750" i="7"/>
  <c r="Y807" i="7"/>
  <c r="Y1044" i="7"/>
  <c r="Y808" i="7"/>
  <c r="Y1025" i="7"/>
  <c r="Y890" i="7"/>
  <c r="Y874" i="7"/>
  <c r="Y1051" i="7"/>
  <c r="AJ1051" i="7" s="1"/>
  <c r="AK1051" i="7" s="1"/>
  <c r="Y844" i="7"/>
  <c r="AJ844" i="7" s="1"/>
  <c r="AK844" i="7" s="1"/>
  <c r="Y1038" i="7"/>
  <c r="Y827" i="7"/>
  <c r="Y1048" i="7"/>
  <c r="Y875" i="7"/>
  <c r="Y876" i="7"/>
  <c r="Y828" i="7"/>
  <c r="Y877" i="7"/>
  <c r="Y999" i="7"/>
  <c r="Y1010" i="7"/>
  <c r="Y450" i="7"/>
  <c r="Y907" i="7"/>
  <c r="AJ907" i="7" s="1"/>
  <c r="AK907" i="7" s="1"/>
  <c r="Y908" i="7"/>
  <c r="Y962" i="7"/>
  <c r="Y809" i="7"/>
  <c r="Y522" i="7"/>
  <c r="Y891" i="7"/>
  <c r="Y1049" i="7"/>
  <c r="Y963" i="7"/>
  <c r="Y937" i="7"/>
  <c r="Y1000" i="7"/>
  <c r="Y892" i="7"/>
  <c r="Y878" i="7"/>
  <c r="Y845" i="7"/>
  <c r="AJ845" i="7" s="1"/>
  <c r="AK845" i="7" s="1"/>
  <c r="Y909" i="7"/>
  <c r="AJ909" i="7" s="1"/>
  <c r="AK909" i="7" s="1"/>
  <c r="Y1053" i="7"/>
  <c r="Y910" i="7"/>
  <c r="Y829" i="7"/>
  <c r="Y1039" i="7"/>
  <c r="Y893" i="7"/>
  <c r="Y911" i="7"/>
  <c r="Y751" i="7"/>
  <c r="Y830" i="7"/>
  <c r="Y1020" i="7"/>
  <c r="Y1001" i="7"/>
  <c r="Y894" i="7"/>
  <c r="AJ894" i="7" s="1"/>
  <c r="AK894" i="7" s="1"/>
  <c r="Y879" i="7"/>
  <c r="Y976" i="7"/>
  <c r="Y1021" i="7"/>
  <c r="Y36" i="7"/>
  <c r="Y985" i="7"/>
  <c r="Y814" i="7"/>
  <c r="Y810" i="7"/>
  <c r="Y986" i="7"/>
  <c r="Y987" i="7"/>
  <c r="Y912" i="7"/>
  <c r="Y964" i="7"/>
  <c r="Y643" i="7"/>
  <c r="Y1026" i="7"/>
  <c r="Y938" i="7"/>
  <c r="Y965" i="7"/>
  <c r="Y1047" i="7"/>
  <c r="Y846" i="7"/>
  <c r="Y847" i="7"/>
  <c r="Y913" i="7"/>
  <c r="Y1040" i="7"/>
  <c r="Y1012" i="7"/>
  <c r="Y1002" i="7"/>
  <c r="Y1032" i="7"/>
  <c r="Y788" i="7"/>
  <c r="Y939" i="7"/>
  <c r="Y770" i="7"/>
  <c r="Y880" i="7"/>
  <c r="Y881" i="7"/>
  <c r="Y815" i="7"/>
  <c r="Y771" i="7"/>
  <c r="Y914" i="7"/>
  <c r="Y1013" i="7"/>
  <c r="Y1027" i="7"/>
  <c r="Y1045" i="7"/>
  <c r="Y848" i="7"/>
  <c r="Y940" i="7"/>
  <c r="Y1046" i="7"/>
  <c r="AJ1046" i="7" s="1"/>
  <c r="AK1046" i="7" s="1"/>
  <c r="Y915" i="7"/>
  <c r="Y831" i="7"/>
  <c r="Y1028" i="7"/>
  <c r="Y941" i="7"/>
  <c r="Y882" i="7"/>
  <c r="Y790" i="7"/>
  <c r="Y1029" i="7"/>
  <c r="Y244" i="7"/>
  <c r="Y488" i="7"/>
  <c r="Y471" i="7"/>
  <c r="Y258" i="7"/>
  <c r="Y723" i="7"/>
  <c r="Y19" i="7"/>
  <c r="Y164" i="7"/>
  <c r="Y414" i="7"/>
  <c r="Y631" i="7"/>
  <c r="Y418" i="7"/>
  <c r="Y459" i="7"/>
  <c r="Y578" i="7"/>
  <c r="Y472" i="7"/>
  <c r="Y318" i="7"/>
  <c r="Y359" i="7"/>
  <c r="Y299" i="7"/>
  <c r="Y219" i="7"/>
  <c r="Y480" i="7"/>
  <c r="Y452" i="7"/>
  <c r="Y369" i="7"/>
  <c r="Y374" i="7"/>
  <c r="Y210" i="7"/>
  <c r="Y491" i="7"/>
  <c r="Y221" i="7"/>
  <c r="Y527" i="7"/>
  <c r="Y339" i="7"/>
  <c r="Y135" i="7"/>
  <c r="Y577" i="7"/>
  <c r="Y700" i="7"/>
  <c r="Y112" i="7"/>
  <c r="Y249" i="7"/>
  <c r="Y520" i="7"/>
  <c r="Y716" i="7"/>
  <c r="Y336" i="7"/>
  <c r="Y421" i="7"/>
  <c r="Y341" i="7"/>
  <c r="Y220" i="7"/>
  <c r="Y473" i="7"/>
  <c r="Y611" i="7"/>
  <c r="Y128" i="7"/>
  <c r="Y460" i="7"/>
  <c r="Y306" i="7"/>
  <c r="Y320" i="7"/>
  <c r="Y235" i="7"/>
  <c r="Y316" i="7"/>
  <c r="Y347" i="7"/>
  <c r="Y630" i="7"/>
  <c r="Y111" i="7"/>
  <c r="Y136" i="7"/>
  <c r="Y721" i="7"/>
  <c r="Y394" i="7"/>
  <c r="Y348" i="7"/>
  <c r="Y126" i="7"/>
  <c r="Y466" i="7"/>
  <c r="Y71" i="7"/>
  <c r="Y497" i="7"/>
  <c r="Y82" i="7"/>
  <c r="Y416" i="7"/>
  <c r="Y456" i="7"/>
  <c r="Y427" i="7"/>
  <c r="Y344" i="7"/>
  <c r="Y211" i="7"/>
  <c r="Y457" i="7"/>
  <c r="Y237" i="7"/>
  <c r="Y415" i="7"/>
  <c r="Y474" i="7"/>
  <c r="Y454" i="7"/>
  <c r="Y246" i="7"/>
  <c r="Y148" i="7"/>
  <c r="Y127" i="7"/>
  <c r="Y426" i="7"/>
  <c r="Y395" i="7"/>
  <c r="Y645" i="7"/>
  <c r="Y365" i="7"/>
  <c r="Y124" i="7"/>
  <c r="Y163" i="7"/>
  <c r="Y458" i="7"/>
  <c r="Y683" i="7"/>
  <c r="Y642" i="7"/>
  <c r="Y584" i="7"/>
  <c r="Y396" i="7"/>
  <c r="Y646" i="7"/>
  <c r="Y451" i="7"/>
  <c r="Y269" i="7"/>
  <c r="Y319" i="7"/>
  <c r="Y526" i="7"/>
  <c r="Y270" i="7"/>
  <c r="Y368" i="7"/>
  <c r="Y603" i="7"/>
  <c r="Y315" i="7"/>
  <c r="Y159" i="7"/>
  <c r="Y338" i="7"/>
  <c r="Y420" i="7"/>
  <c r="Y337" i="7"/>
  <c r="Y448" i="7"/>
  <c r="Y298" i="7"/>
  <c r="Y453" i="7"/>
  <c r="Y182" i="7"/>
  <c r="Y749" i="7"/>
  <c r="Y317" i="7"/>
  <c r="Y728" i="7"/>
  <c r="Y120" i="7"/>
  <c r="Y571" i="7"/>
  <c r="Y280" i="7"/>
  <c r="Y375" i="7"/>
  <c r="Y572" i="7"/>
  <c r="Y32" i="7"/>
  <c r="Y479" i="7"/>
  <c r="Y951" i="7"/>
  <c r="Y981" i="7"/>
  <c r="Y170" i="7"/>
  <c r="Y141" i="7"/>
  <c r="Y773" i="7"/>
  <c r="Y733" i="7"/>
  <c r="Y850" i="7"/>
  <c r="Y916" i="7"/>
  <c r="Y851" i="7"/>
  <c r="Y952" i="7"/>
  <c r="Y142" i="7"/>
  <c r="Y834" i="7"/>
  <c r="Y678" i="7"/>
  <c r="Y994" i="7"/>
  <c r="Y797" i="7"/>
  <c r="Y774" i="7"/>
  <c r="Y917" i="7"/>
  <c r="Y405" i="7"/>
  <c r="Y798" i="7"/>
  <c r="Y292" i="7"/>
  <c r="Y9" i="7"/>
  <c r="Y1022" i="7"/>
  <c r="Y354" i="7"/>
  <c r="Y679" i="7"/>
  <c r="Y816" i="7"/>
  <c r="Y799" i="7"/>
  <c r="Y852" i="7"/>
  <c r="Y953" i="7"/>
  <c r="Y47" i="7"/>
  <c r="Y212" i="7"/>
  <c r="Y213" i="7"/>
  <c r="Y895" i="7"/>
  <c r="Y734" i="7"/>
  <c r="Y355" i="7"/>
  <c r="Y853" i="7"/>
  <c r="Y954" i="7"/>
  <c r="Y835" i="7"/>
  <c r="Y817" i="7"/>
  <c r="Y680" i="7"/>
  <c r="Y854" i="7"/>
  <c r="Y113" i="7"/>
  <c r="Y143" i="7"/>
  <c r="Y855" i="7"/>
  <c r="Y214" i="7"/>
  <c r="Y836" i="7"/>
  <c r="Y356" i="7"/>
  <c r="Y144" i="7"/>
  <c r="Y955" i="7"/>
  <c r="Y897" i="7"/>
  <c r="Y775" i="7"/>
  <c r="Y776" i="7"/>
  <c r="Y856" i="7"/>
  <c r="Y171" i="7"/>
  <c r="Y48" i="7"/>
  <c r="Y982" i="7"/>
  <c r="Y6" i="7"/>
  <c r="Y3" i="7"/>
  <c r="Y5" i="7"/>
  <c r="Y216" i="7"/>
  <c r="Y88" i="7"/>
  <c r="Y293" i="7"/>
  <c r="Y357" i="7"/>
  <c r="Y580" i="7"/>
  <c r="Y735" i="7"/>
  <c r="Y681" i="7"/>
  <c r="Y818" i="7"/>
  <c r="Y294" i="7"/>
  <c r="Y857" i="7"/>
  <c r="Y858" i="7"/>
  <c r="Y406" i="7"/>
  <c r="Y581" i="7"/>
  <c r="Y89" i="7"/>
  <c r="Y1030" i="7"/>
  <c r="Y682" i="7"/>
  <c r="Y859" i="7"/>
  <c r="Y90" i="7"/>
  <c r="Y918" i="7"/>
  <c r="Y860" i="7"/>
  <c r="Y919" i="7"/>
  <c r="Y861" i="7"/>
  <c r="Y582" i="7"/>
  <c r="Y862" i="7"/>
  <c r="Y407" i="7"/>
  <c r="Y1014" i="7"/>
  <c r="Y863" i="7"/>
  <c r="Y486" i="7"/>
  <c r="Y35" i="7"/>
  <c r="Y995" i="7"/>
  <c r="Y920" i="7"/>
  <c r="Y921" i="7"/>
  <c r="Y759" i="7"/>
  <c r="Y864" i="7"/>
  <c r="Y295" i="7"/>
  <c r="Y296" i="7"/>
  <c r="Y802" i="7"/>
  <c r="Y172" i="7"/>
  <c r="Y865" i="7"/>
  <c r="Y408" i="7"/>
  <c r="Y983" i="7"/>
  <c r="Y173" i="7"/>
  <c r="Y898" i="7"/>
  <c r="Y922" i="7"/>
  <c r="Y1041" i="7"/>
  <c r="Y92" i="7"/>
  <c r="Y583" i="7"/>
  <c r="Y358" i="7"/>
  <c r="Y297" i="7"/>
  <c r="Y837" i="7"/>
  <c r="Y487" i="7"/>
  <c r="Y174" i="7"/>
  <c r="Y2" i="7"/>
  <c r="Y866" i="7"/>
  <c r="Y7" i="7"/>
  <c r="Y819" i="7"/>
  <c r="Y803" i="7"/>
  <c r="Y984" i="7"/>
  <c r="Y281" i="7"/>
  <c r="Y251" i="7"/>
  <c r="Y175" i="7"/>
  <c r="Y64" i="7"/>
  <c r="Y160" i="7"/>
  <c r="Y644" i="7"/>
  <c r="Y632" i="7"/>
  <c r="Y614" i="7"/>
  <c r="Y222" i="7"/>
  <c r="Y282" i="7"/>
  <c r="Y43" i="7"/>
  <c r="Y252" i="7"/>
  <c r="Y253" i="7"/>
  <c r="Y326" i="7"/>
  <c r="Y223" i="7"/>
  <c r="Y26" i="7"/>
  <c r="Y102" i="7"/>
  <c r="Y349" i="7"/>
  <c r="Y370" i="7"/>
  <c r="Y307" i="7"/>
  <c r="Y350" i="7"/>
  <c r="Y176" i="7"/>
  <c r="Y161" i="7"/>
  <c r="Y615" i="7"/>
  <c r="Y224" i="7"/>
  <c r="Y778" i="7"/>
  <c r="Y79" i="7"/>
  <c r="Y16" i="7"/>
  <c r="Y351" i="7"/>
  <c r="Y183" i="7"/>
  <c r="Y177" i="7"/>
  <c r="Y352" i="7"/>
  <c r="Y149" i="7"/>
  <c r="Y528" i="7"/>
  <c r="Y27" i="7"/>
  <c r="Y401" i="7"/>
  <c r="Y384" i="7"/>
  <c r="Y72" i="7"/>
  <c r="Y444" i="7"/>
  <c r="Y283" i="7"/>
  <c r="Y20" i="7"/>
  <c r="Y308" i="7"/>
  <c r="Y254" i="7"/>
  <c r="Y137" i="7"/>
  <c r="Y28" i="7"/>
  <c r="Y402" i="7"/>
  <c r="Y467" i="7"/>
  <c r="Y138" i="7"/>
  <c r="Y108" i="7"/>
  <c r="Y468" i="7"/>
  <c r="Y489" i="7"/>
  <c r="Y201" i="7"/>
  <c r="Y150" i="7"/>
  <c r="Y633" i="7"/>
  <c r="Y178" i="7"/>
  <c r="Y226" i="7"/>
  <c r="Y328" i="7"/>
  <c r="Y38" i="7"/>
  <c r="Y65" i="7"/>
  <c r="Y227" i="7"/>
  <c r="Y228" i="7"/>
  <c r="Y255" i="7"/>
  <c r="Y93" i="7"/>
  <c r="Y256" i="7"/>
  <c r="Y44" i="7"/>
  <c r="Y151" i="7"/>
  <c r="Y109" i="7"/>
  <c r="Y66" i="7"/>
  <c r="Y469" i="7"/>
  <c r="Y329" i="7"/>
  <c r="Y470" i="7"/>
  <c r="Y103" i="7"/>
  <c r="Y73" i="7"/>
  <c r="Y386" i="7"/>
  <c r="Y371" i="7"/>
  <c r="Y229" i="7"/>
  <c r="Y34" i="7"/>
  <c r="Y184" i="7"/>
  <c r="Y117" i="7"/>
  <c r="Y185" i="7"/>
  <c r="Y104" i="7"/>
  <c r="Y179" i="7"/>
  <c r="Y180" i="7"/>
  <c r="Y230" i="7"/>
  <c r="Y118" i="7"/>
  <c r="Y202" i="7"/>
  <c r="Y130" i="7"/>
  <c r="Y203" i="7"/>
  <c r="Y284" i="7"/>
  <c r="Y231" i="7"/>
  <c r="Y139" i="7"/>
  <c r="Y181" i="7"/>
  <c r="Y232" i="7"/>
  <c r="Y387" i="7"/>
  <c r="Y119" i="7"/>
  <c r="Y372" i="7"/>
  <c r="Y445" i="7"/>
  <c r="Y21" i="7"/>
  <c r="Y46" i="7"/>
  <c r="Y389" i="7"/>
  <c r="Y330" i="7"/>
  <c r="Y152" i="7"/>
  <c r="Y204" i="7"/>
  <c r="Y205" i="7"/>
  <c r="Y390" i="7"/>
  <c r="Y490" i="7"/>
  <c r="Y331" i="7"/>
  <c r="Y80" i="7"/>
  <c r="Y234" i="7"/>
  <c r="Y67" i="7"/>
  <c r="Y285" i="7"/>
  <c r="Y286" i="7"/>
  <c r="Y94" i="7"/>
  <c r="Y186" i="7"/>
  <c r="Y68" i="7"/>
  <c r="Y162" i="7"/>
  <c r="Y287" i="7"/>
  <c r="Y447" i="7"/>
  <c r="Y22" i="7"/>
  <c r="Y257" i="7"/>
  <c r="Y403" i="7"/>
  <c r="Y206" i="7"/>
  <c r="Y81" i="7"/>
  <c r="Y207" i="7"/>
  <c r="Y373" i="7"/>
  <c r="Y110" i="7"/>
  <c r="Y353" i="7"/>
  <c r="Y69" i="7"/>
  <c r="Y70" i="7"/>
  <c r="Y153" i="7"/>
  <c r="Y187" i="7"/>
  <c r="Y332" i="7"/>
  <c r="Y288" i="7"/>
  <c r="Y923" i="7"/>
  <c r="Y899" i="7"/>
  <c r="Y886" i="7"/>
  <c r="Y1023" i="7"/>
  <c r="Y867" i="7"/>
  <c r="Y900" i="7"/>
  <c r="Y988" i="7"/>
  <c r="Y154" i="7"/>
  <c r="Y924" i="7"/>
  <c r="Y942" i="7"/>
  <c r="Y967" i="7"/>
  <c r="Y1015" i="7"/>
  <c r="Y1036" i="7"/>
  <c r="Y1033" i="7"/>
  <c r="Y989" i="7"/>
  <c r="Y887" i="7"/>
  <c r="Y793" i="7"/>
  <c r="Y250" i="7"/>
  <c r="Y968" i="7"/>
  <c r="Y943" i="7"/>
  <c r="Y794" i="7"/>
  <c r="Y1016" i="7"/>
  <c r="Y781" i="7"/>
  <c r="Y841" i="7"/>
  <c r="Y944" i="7"/>
  <c r="Y945" i="7"/>
  <c r="Y925" i="7"/>
  <c r="Y1006" i="7"/>
  <c r="Y795" i="7"/>
  <c r="Y530" i="7"/>
  <c r="Y978" i="7"/>
  <c r="Y888" i="7"/>
  <c r="Y926" i="7"/>
  <c r="Y901" i="7"/>
  <c r="Y946" i="7"/>
  <c r="Y969" i="7"/>
  <c r="Y902" i="7"/>
  <c r="Y927" i="7"/>
  <c r="Y990" i="7"/>
  <c r="Y928" i="7"/>
  <c r="Y765" i="7"/>
  <c r="Y843" i="7"/>
  <c r="Y991" i="7"/>
  <c r="Y947" i="7"/>
  <c r="Y756" i="7"/>
  <c r="Y948" i="7"/>
  <c r="Y949" i="7"/>
  <c r="Y868" i="7"/>
  <c r="Y971" i="7"/>
  <c r="Y869" i="7"/>
  <c r="Y1017" i="7"/>
  <c r="Y889" i="7"/>
  <c r="Y870" i="7"/>
  <c r="Y832" i="7"/>
  <c r="Y929" i="7"/>
  <c r="Y903" i="7"/>
  <c r="Y972" i="7"/>
  <c r="Y101" i="7"/>
  <c r="Y930" i="7"/>
  <c r="Y820" i="7"/>
  <c r="Y1003" i="7"/>
  <c r="Y973" i="7"/>
  <c r="Y931" i="7"/>
  <c r="Y979" i="7"/>
  <c r="Y993" i="7"/>
  <c r="Y932" i="7"/>
  <c r="Y950" i="7"/>
  <c r="Y871" i="7"/>
  <c r="Y833" i="7"/>
  <c r="Y933" i="7"/>
  <c r="Y934" i="7"/>
  <c r="Y4" i="7"/>
  <c r="Y904" i="7"/>
  <c r="Y40" i="7"/>
  <c r="Y379" i="7"/>
  <c r="Y736" i="7"/>
  <c r="Y616" i="7"/>
  <c r="Y428" i="7"/>
  <c r="Y167" i="7"/>
  <c r="Y503" i="7"/>
  <c r="Y429" i="7"/>
  <c r="Y380" i="7"/>
  <c r="Y300" i="7"/>
  <c r="Y188" i="7"/>
  <c r="Y238" i="7"/>
  <c r="Y504" i="7"/>
  <c r="Y702" i="7"/>
  <c r="Y617" i="7"/>
  <c r="Y360" i="7"/>
  <c r="Y618" i="7"/>
  <c r="Y397" i="7"/>
  <c r="Y430" i="7"/>
  <c r="Y398" i="7"/>
  <c r="Y155" i="7"/>
  <c r="Y587" i="7"/>
  <c r="Y588" i="7"/>
  <c r="Y361" i="7"/>
  <c r="Y13" i="7"/>
  <c r="Y14" i="7"/>
  <c r="Y505" i="7"/>
  <c r="Y431" i="7"/>
  <c r="Y589" i="7"/>
  <c r="Y272" i="7"/>
  <c r="Y684" i="7"/>
  <c r="Y8" i="7"/>
  <c r="Y49" i="7"/>
  <c r="Y784" i="7"/>
  <c r="Y506" i="7"/>
  <c r="Y83" i="7"/>
  <c r="Y737" i="7"/>
  <c r="Y703" i="7"/>
  <c r="Y189" i="7"/>
  <c r="Y590" i="7"/>
  <c r="Y507" i="7"/>
  <c r="Y29" i="7"/>
  <c r="Y239" i="7"/>
  <c r="Y432" i="7"/>
  <c r="Y722" i="7"/>
  <c r="Y508" i="7"/>
  <c r="Y17" i="7"/>
  <c r="Y50" i="7"/>
  <c r="Y301" i="7"/>
  <c r="Y433" i="7"/>
  <c r="Y273" i="7"/>
  <c r="Y51" i="7"/>
  <c r="Y381" i="7"/>
  <c r="Y475" i="7"/>
  <c r="Y37" i="7"/>
  <c r="Y738" i="7"/>
  <c r="Y99" i="7"/>
  <c r="Y52" i="7"/>
  <c r="Y559" i="7"/>
  <c r="Y768" i="7"/>
  <c r="Y620" i="7"/>
  <c r="Y75" i="7"/>
  <c r="Y476" i="7"/>
  <c r="Y685" i="7"/>
  <c r="Y780" i="7"/>
  <c r="Y274" i="7"/>
  <c r="Y509" i="7"/>
  <c r="Y84" i="7"/>
  <c r="Y560" i="7"/>
  <c r="Y434" i="7"/>
  <c r="Y704" i="7"/>
  <c r="Y739" i="7"/>
  <c r="Y208" i="7"/>
  <c r="Y477" i="7"/>
  <c r="Y106" i="7"/>
  <c r="Y333" i="7"/>
  <c r="Y382" i="7"/>
  <c r="Y435" i="7"/>
  <c r="Y275" i="7"/>
  <c r="Y362" i="7"/>
  <c r="Y53" i="7"/>
  <c r="Y754" i="7"/>
  <c r="Y436" i="7"/>
  <c r="Y592" i="7"/>
  <c r="Y437" i="7"/>
  <c r="Y635" i="7"/>
  <c r="Y363" i="7"/>
  <c r="Y156" i="7"/>
  <c r="Y593" i="7"/>
  <c r="Y705" i="7"/>
  <c r="Y561" i="7"/>
  <c r="Y510" i="7"/>
  <c r="Y438" i="7"/>
  <c r="Y399" i="7"/>
  <c r="Y41" i="7"/>
  <c r="Y116" i="7"/>
  <c r="Y157" i="7"/>
  <c r="Y686" i="7"/>
  <c r="Y31" i="7"/>
  <c r="Y302" i="7"/>
  <c r="Y85" i="7"/>
  <c r="Y276" i="7"/>
  <c r="Y15" i="7"/>
  <c r="Y54" i="7"/>
  <c r="Y55" i="7"/>
  <c r="Y511" i="7"/>
  <c r="Y303" i="7"/>
  <c r="Y562" i="7"/>
  <c r="Y209" i="7"/>
  <c r="Y621" i="7"/>
  <c r="Y563" i="7"/>
  <c r="Y706" i="7"/>
  <c r="Y478" i="7"/>
  <c r="Y18" i="7"/>
  <c r="Y190" i="7"/>
  <c r="Y439" i="7"/>
  <c r="Y169" i="7"/>
  <c r="Y131" i="7"/>
  <c r="Y145" i="7"/>
  <c r="Y304" i="7"/>
  <c r="Y564" i="7"/>
  <c r="Y240" i="7"/>
  <c r="Y191" i="7"/>
  <c r="Y594" i="7"/>
  <c r="Y512" i="7"/>
  <c r="Y757" i="7"/>
  <c r="Y513" i="7"/>
  <c r="Y440" i="7"/>
  <c r="Y636" i="7"/>
  <c r="Y334" i="7"/>
  <c r="Y514" i="7"/>
  <c r="Y515" i="7"/>
  <c r="Y241" i="7"/>
  <c r="Y56" i="7"/>
  <c r="Y77" i="7"/>
  <c r="Y192" i="7"/>
  <c r="Y441" i="7"/>
  <c r="Y442" i="7"/>
  <c r="Y42" i="7"/>
  <c r="Y516" i="7"/>
  <c r="Y595" i="7"/>
  <c r="Y132" i="7"/>
  <c r="Y107" i="7"/>
  <c r="Y57" i="7"/>
  <c r="Y517" i="7"/>
  <c r="Y242" i="7"/>
  <c r="Y335" i="7"/>
  <c r="Y243" i="7"/>
  <c r="Y58" i="7"/>
  <c r="Y133" i="7"/>
  <c r="Y59" i="7"/>
  <c r="Y10" i="7"/>
  <c r="Y277" i="7"/>
  <c r="Y622" i="7"/>
  <c r="Y518" i="7"/>
  <c r="Y305" i="7"/>
  <c r="Y519" i="7"/>
  <c r="Y566" i="7"/>
  <c r="Y567" i="7"/>
  <c r="Y60" i="7"/>
  <c r="Y568" i="7"/>
  <c r="Y443" i="7"/>
  <c r="Y596" i="7"/>
  <c r="Y61" i="7"/>
  <c r="Y409" i="7"/>
  <c r="Y531" i="7"/>
  <c r="Y400" i="7"/>
  <c r="Y417" i="7"/>
  <c r="Y883" i="7"/>
  <c r="Y884" i="7"/>
  <c r="Y604" i="7"/>
  <c r="Y822" i="7"/>
  <c r="Y165" i="7"/>
  <c r="Y557" i="7"/>
  <c r="Y558" i="7"/>
  <c r="Y95" i="7"/>
  <c r="Y96" i="7"/>
  <c r="Y569" i="7"/>
  <c r="Y11" i="7"/>
  <c r="Y345" i="7"/>
  <c r="Y114" i="7"/>
  <c r="Y23" i="7"/>
  <c r="Y12" i="7"/>
  <c r="Y532" i="7"/>
  <c r="Y634" i="7"/>
  <c r="Y701" i="7"/>
  <c r="Y278" i="7"/>
  <c r="Y838" i="7"/>
  <c r="Y121" i="7"/>
  <c r="Y492" i="7"/>
  <c r="Y796" i="7"/>
  <c r="Y196" i="7"/>
  <c r="Y533" i="7"/>
  <c r="Y605" i="7"/>
  <c r="Y383" i="7"/>
  <c r="Y791" i="7"/>
  <c r="Y729" i="7"/>
  <c r="Y534" i="7"/>
  <c r="Y524" i="7"/>
  <c r="Y392" i="7"/>
  <c r="Y236" i="7"/>
  <c r="Y535" i="7"/>
  <c r="Y525" i="7"/>
  <c r="Y769" i="7"/>
  <c r="Y637" i="7"/>
  <c r="Y707" i="7"/>
  <c r="Y715" i="7"/>
  <c r="Y105" i="7"/>
  <c r="Y122" i="7"/>
  <c r="Y730" i="7"/>
  <c r="Y772" i="7"/>
  <c r="Y761" i="7"/>
  <c r="Y536" i="7"/>
  <c r="Y537" i="7"/>
  <c r="Y62" i="7"/>
  <c r="Y538" i="7"/>
  <c r="Y606" i="7"/>
  <c r="Y885" i="7"/>
  <c r="Y849" i="7"/>
  <c r="Y279" i="7"/>
  <c r="Y540" i="7"/>
  <c r="Y25" i="7"/>
  <c r="Y541" i="7"/>
  <c r="Y542" i="7"/>
  <c r="Y824" i="7"/>
  <c r="Y543" i="7"/>
  <c r="Y570" i="7"/>
  <c r="Y783" i="7"/>
  <c r="Y410" i="7"/>
  <c r="Y763" i="7"/>
  <c r="Y766" i="7"/>
  <c r="Y625" i="7"/>
  <c r="Y340" i="7"/>
  <c r="Y688" i="7"/>
  <c r="Y115" i="7"/>
  <c r="Y493" i="7"/>
  <c r="Y494" i="7"/>
  <c r="Y245" i="7"/>
  <c r="Y779" i="7"/>
  <c r="Y78" i="7"/>
  <c r="Y748" i="7"/>
  <c r="Y839" i="7"/>
  <c r="Y123" i="7"/>
  <c r="Y840" i="7"/>
  <c r="Y544" i="7"/>
  <c r="Y545" i="7"/>
  <c r="Y495" i="7"/>
  <c r="Y346" i="7"/>
  <c r="Y546" i="7"/>
  <c r="Y690" i="7"/>
  <c r="Y785" i="7"/>
  <c r="Y758" i="7"/>
  <c r="Y547" i="7"/>
  <c r="Y691" i="7"/>
  <c r="Y624" i="7"/>
  <c r="Y792" i="7"/>
  <c r="Y804" i="7"/>
  <c r="Y548" i="7"/>
  <c r="Y197" i="7"/>
  <c r="Y496" i="7"/>
  <c r="Y549" i="7"/>
  <c r="Y63" i="7"/>
  <c r="Y364" i="7"/>
  <c r="Y821" i="7"/>
  <c r="Y550" i="7"/>
  <c r="Y732" i="7"/>
  <c r="Y198" i="7"/>
  <c r="Y551" i="7"/>
  <c r="Y247" i="7"/>
  <c r="Y692" i="7"/>
  <c r="Y259" i="7"/>
  <c r="Y647" i="7"/>
  <c r="Y626" i="7"/>
  <c r="Y740" i="7"/>
  <c r="Y648" i="7"/>
  <c r="Y752" i="7"/>
  <c r="Y753" i="7"/>
  <c r="Y649" i="7"/>
  <c r="Y650" i="7"/>
  <c r="Y627" i="7"/>
  <c r="Y767" i="7"/>
  <c r="Y573" i="7"/>
  <c r="Y461" i="7"/>
  <c r="Y608" i="7"/>
  <c r="Y462" i="7"/>
  <c r="Y741" i="7"/>
  <c r="Y652" i="7"/>
  <c r="Y321" i="7"/>
  <c r="Y411" i="7"/>
  <c r="Y653" i="7"/>
  <c r="Y638" i="7"/>
  <c r="Y342" i="7"/>
  <c r="Y654" i="7"/>
  <c r="Y639" i="7"/>
  <c r="Y655" i="7"/>
  <c r="Y724" i="7"/>
  <c r="Y463" i="7"/>
  <c r="Y725" i="7"/>
  <c r="Y609" i="7"/>
  <c r="Y628" i="7"/>
  <c r="Y248" i="7"/>
  <c r="Y656" i="7"/>
  <c r="Y125" i="7"/>
  <c r="Y552" i="7"/>
  <c r="Y260" i="7"/>
  <c r="Y657" i="7"/>
  <c r="Y322" i="7"/>
  <c r="Y708" i="7"/>
  <c r="Y199" i="7"/>
  <c r="Y498" i="7"/>
  <c r="Y658" i="7"/>
  <c r="Y422" i="7"/>
  <c r="Y709" i="7"/>
  <c r="Y166" i="7"/>
  <c r="Y574" i="7"/>
  <c r="Y659" i="7"/>
  <c r="Y481" i="7"/>
  <c r="Y343" i="7"/>
  <c r="Y694" i="7"/>
  <c r="Y695" i="7"/>
  <c r="Y261" i="7"/>
  <c r="Y309" i="7"/>
  <c r="Y376" i="7"/>
  <c r="Y323" i="7"/>
  <c r="Y717" i="7"/>
  <c r="Y742" i="7"/>
  <c r="Y289" i="7"/>
  <c r="Y718" i="7"/>
  <c r="Y553" i="7"/>
  <c r="Y710" i="7"/>
  <c r="Y310" i="7"/>
  <c r="Y662" i="7"/>
  <c r="Y696" i="7"/>
  <c r="Y743" i="7"/>
  <c r="Y726" i="7"/>
  <c r="Y697" i="7"/>
  <c r="Y597" i="7"/>
  <c r="Y482" i="7"/>
  <c r="Y744" i="7"/>
  <c r="Y262" i="7"/>
  <c r="Y629" i="7"/>
  <c r="Y663" i="7"/>
  <c r="Y664" i="7"/>
  <c r="Y727" i="7"/>
  <c r="Y665" i="7"/>
  <c r="Y666" i="7"/>
  <c r="Y423" i="7"/>
  <c r="Y711" i="7"/>
  <c r="Y667" i="7"/>
  <c r="Y712" i="7"/>
  <c r="Y640" i="7"/>
  <c r="Y483" i="7"/>
  <c r="Y366" i="7"/>
  <c r="Y413" i="7"/>
  <c r="Y200" i="7"/>
  <c r="Y575" i="7"/>
  <c r="Y311" i="7"/>
  <c r="Y158" i="7"/>
  <c r="Y668" i="7"/>
  <c r="Y263" i="7"/>
  <c r="Y610" i="7"/>
  <c r="Y312" i="7"/>
  <c r="Y669" i="7"/>
  <c r="Y313" i="7"/>
  <c r="Y670" i="7"/>
  <c r="Y720" i="7"/>
  <c r="Y484" i="7"/>
  <c r="Y745" i="7"/>
  <c r="Y598" i="7"/>
  <c r="Y424" i="7"/>
  <c r="Y671" i="7"/>
  <c r="Y425" i="7"/>
  <c r="Y599" i="7"/>
  <c r="Y555" i="7"/>
  <c r="Y264" i="7"/>
  <c r="Y265" i="7"/>
  <c r="Y266" i="7"/>
  <c r="Y641" i="7"/>
  <c r="Y499" i="7"/>
  <c r="Y464" i="7"/>
  <c r="Y672" i="7"/>
  <c r="Y367" i="7"/>
  <c r="Y314" i="7"/>
  <c r="Y673" i="7"/>
  <c r="Y391" i="7"/>
  <c r="Y764" i="7"/>
  <c r="Y600" i="7"/>
  <c r="Y500" i="7"/>
  <c r="Y290" i="7"/>
  <c r="Y465" i="7"/>
  <c r="Y713" i="7"/>
  <c r="Y674" i="7"/>
  <c r="Y755" i="7"/>
  <c r="Y746" i="7"/>
  <c r="Y377" i="7"/>
  <c r="Y267" i="7"/>
  <c r="Y194" i="7"/>
  <c r="Y501" i="7"/>
  <c r="Y601" i="7"/>
  <c r="Y714" i="7"/>
  <c r="Y502" i="7"/>
  <c r="Y268" i="7"/>
  <c r="Y378" i="7"/>
  <c r="Y324" i="7"/>
  <c r="Y147" i="7"/>
  <c r="Y556" i="7"/>
  <c r="Y747" i="7"/>
  <c r="Y576" i="7"/>
  <c r="Y325" i="7"/>
  <c r="Y602" i="7"/>
  <c r="Y195" i="7"/>
  <c r="Y699" i="7"/>
  <c r="Y677" i="7"/>
  <c r="Z1034" i="7"/>
  <c r="AJ1034" i="7" s="1"/>
  <c r="AK1034" i="7" s="1"/>
  <c r="Z1052" i="7"/>
  <c r="Z956" i="7"/>
  <c r="Z872" i="7"/>
  <c r="Z905" i="7"/>
  <c r="Z805" i="7"/>
  <c r="Z825" i="7"/>
  <c r="Z1037" i="7"/>
  <c r="Z1018" i="7"/>
  <c r="Z957" i="7"/>
  <c r="Z935" i="7"/>
  <c r="Z906" i="7"/>
  <c r="Z1019" i="7"/>
  <c r="AJ1019" i="7" s="1"/>
  <c r="AK1019" i="7" s="1"/>
  <c r="Z975" i="7"/>
  <c r="AJ975" i="7" s="1"/>
  <c r="AK975" i="7" s="1"/>
  <c r="Z449" i="7"/>
  <c r="Z996" i="7"/>
  <c r="Z958" i="7"/>
  <c r="Z873" i="7"/>
  <c r="Z1031" i="7"/>
  <c r="Z936" i="7"/>
  <c r="Z826" i="7"/>
  <c r="Z806" i="7"/>
  <c r="Z1008" i="7"/>
  <c r="Z960" i="7"/>
  <c r="Z786" i="7"/>
  <c r="AJ786" i="7" s="1"/>
  <c r="AK786" i="7" s="1"/>
  <c r="Z1042" i="7"/>
  <c r="Z997" i="7"/>
  <c r="Z1050" i="7"/>
  <c r="Z998" i="7"/>
  <c r="Z1009" i="7"/>
  <c r="Z787" i="7"/>
  <c r="Z521" i="7"/>
  <c r="Z1043" i="7"/>
  <c r="Z750" i="7"/>
  <c r="Z807" i="7"/>
  <c r="Z1044" i="7"/>
  <c r="Z808" i="7"/>
  <c r="AJ808" i="7" s="1"/>
  <c r="AK808" i="7" s="1"/>
  <c r="Z1025" i="7"/>
  <c r="AJ1025" i="7" s="1"/>
  <c r="AK1025" i="7" s="1"/>
  <c r="Z890" i="7"/>
  <c r="Z874" i="7"/>
  <c r="Z1051" i="7"/>
  <c r="Z813" i="7"/>
  <c r="Z961" i="7"/>
  <c r="Z844" i="7"/>
  <c r="Z875" i="7"/>
  <c r="Z876" i="7"/>
  <c r="Z828" i="7"/>
  <c r="Z877" i="7"/>
  <c r="Z999" i="7"/>
  <c r="Z1010" i="7"/>
  <c r="Z450" i="7"/>
  <c r="Z907" i="7"/>
  <c r="Z908" i="7"/>
  <c r="Z962" i="7"/>
  <c r="Z809" i="7"/>
  <c r="Z522" i="7"/>
  <c r="Z891" i="7"/>
  <c r="Z1049" i="7"/>
  <c r="Z963" i="7"/>
  <c r="Z937" i="7"/>
  <c r="Z1000" i="7"/>
  <c r="AJ1000" i="7" s="1"/>
  <c r="AK1000" i="7" s="1"/>
  <c r="Z892" i="7"/>
  <c r="Z878" i="7"/>
  <c r="Z523" i="7"/>
  <c r="Z845" i="7"/>
  <c r="Z909" i="7"/>
  <c r="Z829" i="7"/>
  <c r="Z1039" i="7"/>
  <c r="Z893" i="7"/>
  <c r="Z911" i="7"/>
  <c r="Z751" i="7"/>
  <c r="Z830" i="7"/>
  <c r="Z1020" i="7"/>
  <c r="AJ1020" i="7" s="1"/>
  <c r="AK1020" i="7" s="1"/>
  <c r="Z1001" i="7"/>
  <c r="Z894" i="7"/>
  <c r="Z879" i="7"/>
  <c r="Z976" i="7"/>
  <c r="Z1021" i="7"/>
  <c r="Z36" i="7"/>
  <c r="Z985" i="7"/>
  <c r="Z814" i="7"/>
  <c r="Z810" i="7"/>
  <c r="Z986" i="7"/>
  <c r="Z987" i="7"/>
  <c r="Z912" i="7"/>
  <c r="Z1011" i="7"/>
  <c r="Z964" i="7"/>
  <c r="Z965" i="7"/>
  <c r="Z1047" i="7"/>
  <c r="Z846" i="7"/>
  <c r="Z847" i="7"/>
  <c r="Z913" i="7"/>
  <c r="Z1040" i="7"/>
  <c r="Z1012" i="7"/>
  <c r="Z1002" i="7"/>
  <c r="Z1032" i="7"/>
  <c r="Z788" i="7"/>
  <c r="Z939" i="7"/>
  <c r="Z770" i="7"/>
  <c r="Z880" i="7"/>
  <c r="Z881" i="7"/>
  <c r="Z815" i="7"/>
  <c r="Z771" i="7"/>
  <c r="Z914" i="7"/>
  <c r="Z1013" i="7"/>
  <c r="Z789" i="7"/>
  <c r="Z811" i="7"/>
  <c r="Z1027" i="7"/>
  <c r="Z1046" i="7"/>
  <c r="Z915" i="7"/>
  <c r="AJ915" i="7" s="1"/>
  <c r="AK915" i="7" s="1"/>
  <c r="Z831" i="7"/>
  <c r="Z1028" i="7"/>
  <c r="Z941" i="7"/>
  <c r="Z882" i="7"/>
  <c r="Z790" i="7"/>
  <c r="Z1029" i="7"/>
  <c r="Z244" i="7"/>
  <c r="Z488" i="7"/>
  <c r="Z471" i="7"/>
  <c r="Z258" i="7"/>
  <c r="Z723" i="7"/>
  <c r="Z19" i="7"/>
  <c r="Z164" i="7"/>
  <c r="Z414" i="7"/>
  <c r="Z631" i="7"/>
  <c r="Z418" i="7"/>
  <c r="Z455" i="7"/>
  <c r="Z607" i="7"/>
  <c r="Z459" i="7"/>
  <c r="Z578" i="7"/>
  <c r="Z359" i="7"/>
  <c r="Z299" i="7"/>
  <c r="Z219" i="7"/>
  <c r="Z480" i="7"/>
  <c r="Z452" i="7"/>
  <c r="Z369" i="7"/>
  <c r="Z374" i="7"/>
  <c r="Z210" i="7"/>
  <c r="Z491" i="7"/>
  <c r="Z221" i="7"/>
  <c r="Z527" i="7"/>
  <c r="Z339" i="7"/>
  <c r="Z135" i="7"/>
  <c r="Z577" i="7"/>
  <c r="Z700" i="7"/>
  <c r="Z112" i="7"/>
  <c r="Z249" i="7"/>
  <c r="Z520" i="7"/>
  <c r="Z419" i="7"/>
  <c r="Z613" i="7"/>
  <c r="Z716" i="7"/>
  <c r="Z336" i="7"/>
  <c r="Z220" i="7"/>
  <c r="Z473" i="7"/>
  <c r="Z611" i="7"/>
  <c r="Z128" i="7"/>
  <c r="Z460" i="7"/>
  <c r="Z306" i="7"/>
  <c r="Z320" i="7"/>
  <c r="Z235" i="7"/>
  <c r="Z316" i="7"/>
  <c r="Z347" i="7"/>
  <c r="Z630" i="7"/>
  <c r="Z111" i="7"/>
  <c r="Z136" i="7"/>
  <c r="Z721" i="7"/>
  <c r="Z394" i="7"/>
  <c r="Z348" i="7"/>
  <c r="Z126" i="7"/>
  <c r="Z466" i="7"/>
  <c r="Z586" i="7"/>
  <c r="Z393" i="7"/>
  <c r="Z71" i="7"/>
  <c r="Z497" i="7"/>
  <c r="Z456" i="7"/>
  <c r="Z427" i="7"/>
  <c r="Z344" i="7"/>
  <c r="Z211" i="7"/>
  <c r="Z457" i="7"/>
  <c r="Z237" i="7"/>
  <c r="Z415" i="7"/>
  <c r="Z474" i="7"/>
  <c r="Z454" i="7"/>
  <c r="Z246" i="7"/>
  <c r="Z148" i="7"/>
  <c r="Z127" i="7"/>
  <c r="Z426" i="7"/>
  <c r="Z395" i="7"/>
  <c r="Z645" i="7"/>
  <c r="Z365" i="7"/>
  <c r="Z124" i="7"/>
  <c r="Z163" i="7"/>
  <c r="Z39" i="7"/>
  <c r="Z218" i="7"/>
  <c r="Z458" i="7"/>
  <c r="Z683" i="7"/>
  <c r="Z396" i="7"/>
  <c r="Z646" i="7"/>
  <c r="Z451" i="7"/>
  <c r="Z269" i="7"/>
  <c r="Z319" i="7"/>
  <c r="Z526" i="7"/>
  <c r="Z270" i="7"/>
  <c r="Z368" i="7"/>
  <c r="Z603" i="7"/>
  <c r="Z315" i="7"/>
  <c r="Z159" i="7"/>
  <c r="Z338" i="7"/>
  <c r="Z420" i="7"/>
  <c r="Z337" i="7"/>
  <c r="Z448" i="7"/>
  <c r="Z298" i="7"/>
  <c r="Z453" i="7"/>
  <c r="Z182" i="7"/>
  <c r="Z612" i="7"/>
  <c r="Z529" i="7"/>
  <c r="Z749" i="7"/>
  <c r="Z317" i="7"/>
  <c r="Z571" i="7"/>
  <c r="Z280" i="7"/>
  <c r="Z375" i="7"/>
  <c r="Z572" i="7"/>
  <c r="Z32" i="7"/>
  <c r="Z479" i="7"/>
  <c r="Z951" i="7"/>
  <c r="Z981" i="7"/>
  <c r="Z170" i="7"/>
  <c r="Z141" i="7"/>
  <c r="Z773" i="7"/>
  <c r="Z733" i="7"/>
  <c r="Z850" i="7"/>
  <c r="Z916" i="7"/>
  <c r="Z851" i="7"/>
  <c r="Z952" i="7"/>
  <c r="Z142" i="7"/>
  <c r="Z834" i="7"/>
  <c r="Z404" i="7"/>
  <c r="Z291" i="7"/>
  <c r="Z678" i="7"/>
  <c r="Z994" i="7"/>
  <c r="Z917" i="7"/>
  <c r="Z405" i="7"/>
  <c r="Z798" i="7"/>
  <c r="Z292" i="7"/>
  <c r="Z9" i="7"/>
  <c r="Z1022" i="7"/>
  <c r="Z354" i="7"/>
  <c r="Z679" i="7"/>
  <c r="Z816" i="7"/>
  <c r="Z799" i="7"/>
  <c r="Z852" i="7"/>
  <c r="Z953" i="7"/>
  <c r="Z47" i="7"/>
  <c r="Z212" i="7"/>
  <c r="Z213" i="7"/>
  <c r="Z895" i="7"/>
  <c r="Z734" i="7"/>
  <c r="Z355" i="7"/>
  <c r="Z485" i="7"/>
  <c r="Z896" i="7"/>
  <c r="Z853" i="7"/>
  <c r="Z954" i="7"/>
  <c r="Z680" i="7"/>
  <c r="Z854" i="7"/>
  <c r="Z113" i="7"/>
  <c r="Z143" i="7"/>
  <c r="Z855" i="7"/>
  <c r="Z214" i="7"/>
  <c r="Z836" i="7"/>
  <c r="Z356" i="7"/>
  <c r="Z144" i="7"/>
  <c r="Z955" i="7"/>
  <c r="Z897" i="7"/>
  <c r="Z775" i="7"/>
  <c r="Z776" i="7"/>
  <c r="Z856" i="7"/>
  <c r="Z171" i="7"/>
  <c r="Z48" i="7"/>
  <c r="Z982" i="7"/>
  <c r="Z6" i="7"/>
  <c r="Z800" i="7"/>
  <c r="Z215" i="7"/>
  <c r="Z3" i="7"/>
  <c r="Z5" i="7"/>
  <c r="Z293" i="7"/>
  <c r="Z357" i="7"/>
  <c r="Z580" i="7"/>
  <c r="Z735" i="7"/>
  <c r="Z681" i="7"/>
  <c r="Z818" i="7"/>
  <c r="Z294" i="7"/>
  <c r="Z857" i="7"/>
  <c r="Z858" i="7"/>
  <c r="Z406" i="7"/>
  <c r="Z581" i="7"/>
  <c r="Z89" i="7"/>
  <c r="Z1030" i="7"/>
  <c r="Z682" i="7"/>
  <c r="Z859" i="7"/>
  <c r="Z90" i="7"/>
  <c r="Z918" i="7"/>
  <c r="Z860" i="7"/>
  <c r="Z801" i="7"/>
  <c r="Z91" i="7"/>
  <c r="Z919" i="7"/>
  <c r="Z861" i="7"/>
  <c r="Z407" i="7"/>
  <c r="Z1014" i="7"/>
  <c r="Z863" i="7"/>
  <c r="Z486" i="7"/>
  <c r="Z35" i="7"/>
  <c r="Z995" i="7"/>
  <c r="Z920" i="7"/>
  <c r="Z921" i="7"/>
  <c r="Z759" i="7"/>
  <c r="Z864" i="7"/>
  <c r="Z295" i="7"/>
  <c r="Z296" i="7"/>
  <c r="Z802" i="7"/>
  <c r="Z172" i="7"/>
  <c r="Z865" i="7"/>
  <c r="Z408" i="7"/>
  <c r="Z983" i="7"/>
  <c r="Z173" i="7"/>
  <c r="Z777" i="7"/>
  <c r="Z217" i="7"/>
  <c r="Z898" i="7"/>
  <c r="Z922" i="7"/>
  <c r="Z583" i="7"/>
  <c r="Z358" i="7"/>
  <c r="Z297" i="7"/>
  <c r="Z837" i="7"/>
  <c r="Z487" i="7"/>
  <c r="Z174" i="7"/>
  <c r="Z2" i="7"/>
  <c r="Z866" i="7"/>
  <c r="Z7" i="7"/>
  <c r="Z819" i="7"/>
  <c r="Z803" i="7"/>
  <c r="Z984" i="7"/>
  <c r="Z281" i="7"/>
  <c r="Z251" i="7"/>
  <c r="Z175" i="7"/>
  <c r="Z64" i="7"/>
  <c r="Z160" i="7"/>
  <c r="Z644" i="7"/>
  <c r="Z632" i="7"/>
  <c r="Z33" i="7"/>
  <c r="Z614" i="7"/>
  <c r="Z222" i="7"/>
  <c r="Z252" i="7"/>
  <c r="Z253" i="7"/>
  <c r="Z326" i="7"/>
  <c r="Z223" i="7"/>
  <c r="Z26" i="7"/>
  <c r="Z102" i="7"/>
  <c r="Z349" i="7"/>
  <c r="Z370" i="7"/>
  <c r="Z307" i="7"/>
  <c r="Z350" i="7"/>
  <c r="Z176" i="7"/>
  <c r="Z161" i="7"/>
  <c r="Z615" i="7"/>
  <c r="Z224" i="7"/>
  <c r="Z778" i="7"/>
  <c r="Z79" i="7"/>
  <c r="Z16" i="7"/>
  <c r="Z351" i="7"/>
  <c r="Z129" i="7"/>
  <c r="Z225" i="7"/>
  <c r="Z183" i="7"/>
  <c r="Z177" i="7"/>
  <c r="Z528" i="7"/>
  <c r="Z27" i="7"/>
  <c r="Z401" i="7"/>
  <c r="Z384" i="7"/>
  <c r="Z72" i="7"/>
  <c r="Z444" i="7"/>
  <c r="Z283" i="7"/>
  <c r="Z20" i="7"/>
  <c r="Z308" i="7"/>
  <c r="Z254" i="7"/>
  <c r="Z137" i="7"/>
  <c r="Z28" i="7"/>
  <c r="Z402" i="7"/>
  <c r="Z467" i="7"/>
  <c r="Z138" i="7"/>
  <c r="Z108" i="7"/>
  <c r="Z468" i="7"/>
  <c r="Z489" i="7"/>
  <c r="Z385" i="7"/>
  <c r="Z327" i="7"/>
  <c r="Z201" i="7"/>
  <c r="Z150" i="7"/>
  <c r="Z226" i="7"/>
  <c r="Z328" i="7"/>
  <c r="Z38" i="7"/>
  <c r="Z65" i="7"/>
  <c r="Z227" i="7"/>
  <c r="Z228" i="7"/>
  <c r="Z255" i="7"/>
  <c r="Z93" i="7"/>
  <c r="Z256" i="7"/>
  <c r="Z44" i="7"/>
  <c r="Z151" i="7"/>
  <c r="Z109" i="7"/>
  <c r="Z66" i="7"/>
  <c r="Z469" i="7"/>
  <c r="Z329" i="7"/>
  <c r="Z470" i="7"/>
  <c r="Z103" i="7"/>
  <c r="Z73" i="7"/>
  <c r="Z74" i="7"/>
  <c r="Z45" i="7"/>
  <c r="Z386" i="7"/>
  <c r="Z371" i="7"/>
  <c r="Z184" i="7"/>
  <c r="Z117" i="7"/>
  <c r="Z185" i="7"/>
  <c r="Z104" i="7"/>
  <c r="Z179" i="7"/>
  <c r="Z180" i="7"/>
  <c r="Z230" i="7"/>
  <c r="Z118" i="7"/>
  <c r="Z202" i="7"/>
  <c r="Z130" i="7"/>
  <c r="Z203" i="7"/>
  <c r="Z284" i="7"/>
  <c r="Z231" i="7"/>
  <c r="Z139" i="7"/>
  <c r="Z181" i="7"/>
  <c r="Z232" i="7"/>
  <c r="Z387" i="7"/>
  <c r="Z119" i="7"/>
  <c r="Z233" i="7"/>
  <c r="Z388" i="7"/>
  <c r="Z372" i="7"/>
  <c r="Z445" i="7"/>
  <c r="Z389" i="7"/>
  <c r="Z330" i="7"/>
  <c r="Z152" i="7"/>
  <c r="Z204" i="7"/>
  <c r="Z205" i="7"/>
  <c r="Z390" i="7"/>
  <c r="Z490" i="7"/>
  <c r="Z331" i="7"/>
  <c r="Z80" i="7"/>
  <c r="Z234" i="7"/>
  <c r="Z67" i="7"/>
  <c r="Z285" i="7"/>
  <c r="Z286" i="7"/>
  <c r="Z94" i="7"/>
  <c r="Z186" i="7"/>
  <c r="Z68" i="7"/>
  <c r="Z162" i="7"/>
  <c r="Z287" i="7"/>
  <c r="Z446" i="7"/>
  <c r="Z140" i="7"/>
  <c r="Z447" i="7"/>
  <c r="Z22" i="7"/>
  <c r="Z206" i="7"/>
  <c r="Z81" i="7"/>
  <c r="Z207" i="7"/>
  <c r="Z373" i="7"/>
  <c r="Z110" i="7"/>
  <c r="Z353" i="7"/>
  <c r="Z69" i="7"/>
  <c r="Z70" i="7"/>
  <c r="Z153" i="7"/>
  <c r="Z187" i="7"/>
  <c r="Z332" i="7"/>
  <c r="Z288" i="7"/>
  <c r="Z923" i="7"/>
  <c r="Z899" i="7"/>
  <c r="Z886" i="7"/>
  <c r="Z1023" i="7"/>
  <c r="Z867" i="7"/>
  <c r="Z966" i="7"/>
  <c r="Z1005" i="7"/>
  <c r="Z977" i="7"/>
  <c r="Z900" i="7"/>
  <c r="Z988" i="7"/>
  <c r="Z942" i="7"/>
  <c r="Z967" i="7"/>
  <c r="Z1015" i="7"/>
  <c r="Z1036" i="7"/>
  <c r="Z1033" i="7"/>
  <c r="Z989" i="7"/>
  <c r="Z887" i="7"/>
  <c r="Z793" i="7"/>
  <c r="Z250" i="7"/>
  <c r="Z968" i="7"/>
  <c r="Z943" i="7"/>
  <c r="Z794" i="7"/>
  <c r="Z1016" i="7"/>
  <c r="Z781" i="7"/>
  <c r="Z841" i="7"/>
  <c r="Z944" i="7"/>
  <c r="Z945" i="7"/>
  <c r="Z925" i="7"/>
  <c r="Z842" i="7"/>
  <c r="Z782" i="7"/>
  <c r="Z1006" i="7"/>
  <c r="Z795" i="7"/>
  <c r="Z888" i="7"/>
  <c r="Z926" i="7"/>
  <c r="Z901" i="7"/>
  <c r="Z946" i="7"/>
  <c r="Z969" i="7"/>
  <c r="Z902" i="7"/>
  <c r="Z927" i="7"/>
  <c r="Z990" i="7"/>
  <c r="Z928" i="7"/>
  <c r="Z765" i="7"/>
  <c r="Z843" i="7"/>
  <c r="Z991" i="7"/>
  <c r="Z947" i="7"/>
  <c r="Z756" i="7"/>
  <c r="Z948" i="7"/>
  <c r="Z949" i="7"/>
  <c r="Z868" i="7"/>
  <c r="Z970" i="7"/>
  <c r="Z1007" i="7"/>
  <c r="Z992" i="7"/>
  <c r="Z971" i="7"/>
  <c r="Z869" i="7"/>
  <c r="Z870" i="7"/>
  <c r="Z832" i="7"/>
  <c r="Z929" i="7"/>
  <c r="Z903" i="7"/>
  <c r="Z972" i="7"/>
  <c r="Z101" i="7"/>
  <c r="Z930" i="7"/>
  <c r="Z820" i="7"/>
  <c r="Z1003" i="7"/>
  <c r="Z973" i="7"/>
  <c r="Z931" i="7"/>
  <c r="Z979" i="7"/>
  <c r="Z993" i="7"/>
  <c r="Z932" i="7"/>
  <c r="Z950" i="7"/>
  <c r="Z871" i="7"/>
  <c r="Z833" i="7"/>
  <c r="Z980" i="7"/>
  <c r="Z974" i="7"/>
  <c r="Z1004" i="7"/>
  <c r="Z933" i="7"/>
  <c r="Z934" i="7"/>
  <c r="Z4" i="7"/>
  <c r="Z40" i="7"/>
  <c r="Z379" i="7"/>
  <c r="Z736" i="7"/>
  <c r="Z616" i="7"/>
  <c r="Z428" i="7"/>
  <c r="Z167" i="7"/>
  <c r="Z503" i="7"/>
  <c r="Z429" i="7"/>
  <c r="Z380" i="7"/>
  <c r="Z300" i="7"/>
  <c r="Z188" i="7"/>
  <c r="Z238" i="7"/>
  <c r="Z504" i="7"/>
  <c r="Z702" i="7"/>
  <c r="Z617" i="7"/>
  <c r="Z360" i="7"/>
  <c r="Z618" i="7"/>
  <c r="Z397" i="7"/>
  <c r="Z97" i="7"/>
  <c r="Z271" i="7"/>
  <c r="Z430" i="7"/>
  <c r="Z588" i="7"/>
  <c r="Z361" i="7"/>
  <c r="Z13" i="7"/>
  <c r="Z14" i="7"/>
  <c r="Z505" i="7"/>
  <c r="Z431" i="7"/>
  <c r="Z589" i="7"/>
  <c r="Z272" i="7"/>
  <c r="Z684" i="7"/>
  <c r="Z8" i="7"/>
  <c r="Z49" i="7"/>
  <c r="Z784" i="7"/>
  <c r="Z506" i="7"/>
  <c r="Z83" i="7"/>
  <c r="Z737" i="7"/>
  <c r="Z703" i="7"/>
  <c r="Z189" i="7"/>
  <c r="Z590" i="7"/>
  <c r="Z98" i="7"/>
  <c r="Z619" i="7"/>
  <c r="Z507" i="7"/>
  <c r="Z29" i="7"/>
  <c r="Z722" i="7"/>
  <c r="Z508" i="7"/>
  <c r="Z17" i="7"/>
  <c r="Z50" i="7"/>
  <c r="Z301" i="7"/>
  <c r="Z433" i="7"/>
  <c r="Z273" i="7"/>
  <c r="Z51" i="7"/>
  <c r="Z381" i="7"/>
  <c r="Z475" i="7"/>
  <c r="Z37" i="7"/>
  <c r="Z738" i="7"/>
  <c r="Z99" i="7"/>
  <c r="Z52" i="7"/>
  <c r="Z559" i="7"/>
  <c r="Z768" i="7"/>
  <c r="Z620" i="7"/>
  <c r="Z75" i="7"/>
  <c r="Z76" i="7"/>
  <c r="Z591" i="7"/>
  <c r="Z476" i="7"/>
  <c r="Z509" i="7"/>
  <c r="Z84" i="7"/>
  <c r="Z560" i="7"/>
  <c r="Z434" i="7"/>
  <c r="Z704" i="7"/>
  <c r="Z739" i="7"/>
  <c r="Z208" i="7"/>
  <c r="Z477" i="7"/>
  <c r="Z106" i="7"/>
  <c r="Z333" i="7"/>
  <c r="Z382" i="7"/>
  <c r="Z435" i="7"/>
  <c r="Z275" i="7"/>
  <c r="Z362" i="7"/>
  <c r="Z53" i="7"/>
  <c r="Z754" i="7"/>
  <c r="Z436" i="7"/>
  <c r="Z592" i="7"/>
  <c r="Z168" i="7"/>
  <c r="Z30" i="7"/>
  <c r="Z437" i="7"/>
  <c r="Z593" i="7"/>
  <c r="Z705" i="7"/>
  <c r="Z561" i="7"/>
  <c r="Z510" i="7"/>
  <c r="Z438" i="7"/>
  <c r="Z399" i="7"/>
  <c r="Z41" i="7"/>
  <c r="Z116" i="7"/>
  <c r="Z157" i="7"/>
  <c r="Z686" i="7"/>
  <c r="Z31" i="7"/>
  <c r="Z302" i="7"/>
  <c r="Z85" i="7"/>
  <c r="Z276" i="7"/>
  <c r="Z15" i="7"/>
  <c r="Z54" i="7"/>
  <c r="Z55" i="7"/>
  <c r="Z511" i="7"/>
  <c r="Z24" i="7"/>
  <c r="Z86" i="7"/>
  <c r="Z303" i="7"/>
  <c r="Z562" i="7"/>
  <c r="Z563" i="7"/>
  <c r="Z706" i="7"/>
  <c r="Z478" i="7"/>
  <c r="Z18" i="7"/>
  <c r="Z190" i="7"/>
  <c r="Z439" i="7"/>
  <c r="Z169" i="7"/>
  <c r="Z131" i="7"/>
  <c r="Z145" i="7"/>
  <c r="Z304" i="7"/>
  <c r="Z564" i="7"/>
  <c r="Z240" i="7"/>
  <c r="Z191" i="7"/>
  <c r="Z594" i="7"/>
  <c r="Z512" i="7"/>
  <c r="Z757" i="7"/>
  <c r="Z513" i="7"/>
  <c r="Z440" i="7"/>
  <c r="Z146" i="7"/>
  <c r="Z87" i="7"/>
  <c r="Z636" i="7"/>
  <c r="Z334" i="7"/>
  <c r="Z241" i="7"/>
  <c r="Z56" i="7"/>
  <c r="Z77" i="7"/>
  <c r="Z192" i="7"/>
  <c r="Z441" i="7"/>
  <c r="Z442" i="7"/>
  <c r="Z42" i="7"/>
  <c r="Z516" i="7"/>
  <c r="Z595" i="7"/>
  <c r="Z132" i="7"/>
  <c r="Z107" i="7"/>
  <c r="Z57" i="7"/>
  <c r="Z517" i="7"/>
  <c r="Z242" i="7"/>
  <c r="Z335" i="7"/>
  <c r="Z243" i="7"/>
  <c r="Z58" i="7"/>
  <c r="Z133" i="7"/>
  <c r="Z100" i="7"/>
  <c r="Z565" i="7"/>
  <c r="Z59" i="7"/>
  <c r="Z10" i="7"/>
  <c r="Z518" i="7"/>
  <c r="Z305" i="7"/>
  <c r="Z519" i="7"/>
  <c r="Z566" i="7"/>
  <c r="Z567" i="7"/>
  <c r="Z60" i="7"/>
  <c r="Z568" i="7"/>
  <c r="Z443" i="7"/>
  <c r="Z596" i="7"/>
  <c r="Z61" i="7"/>
  <c r="Z409" i="7"/>
  <c r="Z531" i="7"/>
  <c r="Z400" i="7"/>
  <c r="Z417" i="7"/>
  <c r="Z883" i="7"/>
  <c r="Z884" i="7"/>
  <c r="Z604" i="7"/>
  <c r="Z822" i="7"/>
  <c r="Z760" i="7"/>
  <c r="Z823" i="7"/>
  <c r="Z165" i="7"/>
  <c r="Z557" i="7"/>
  <c r="Z96" i="7"/>
  <c r="Z569" i="7"/>
  <c r="Z11" i="7"/>
  <c r="Z345" i="7"/>
  <c r="Z114" i="7"/>
  <c r="Z23" i="7"/>
  <c r="Z12" i="7"/>
  <c r="Z532" i="7"/>
  <c r="Z634" i="7"/>
  <c r="Z701" i="7"/>
  <c r="Z278" i="7"/>
  <c r="Z838" i="7"/>
  <c r="Z121" i="7"/>
  <c r="Z492" i="7"/>
  <c r="Z796" i="7"/>
  <c r="Z196" i="7"/>
  <c r="Z533" i="7"/>
  <c r="Z605" i="7"/>
  <c r="Z623" i="7"/>
  <c r="Z687" i="7"/>
  <c r="Z383" i="7"/>
  <c r="Z791" i="7"/>
  <c r="Z524" i="7"/>
  <c r="Z392" i="7"/>
  <c r="Z236" i="7"/>
  <c r="Z535" i="7"/>
  <c r="Z525" i="7"/>
  <c r="Z769" i="7"/>
  <c r="Z637" i="7"/>
  <c r="Z707" i="7"/>
  <c r="Z715" i="7"/>
  <c r="Z105" i="7"/>
  <c r="Z122" i="7"/>
  <c r="Z730" i="7"/>
  <c r="Z772" i="7"/>
  <c r="Z761" i="7"/>
  <c r="Z536" i="7"/>
  <c r="Z537" i="7"/>
  <c r="Z62" i="7"/>
  <c r="Z538" i="7"/>
  <c r="Z539" i="7"/>
  <c r="Z585" i="7"/>
  <c r="Z606" i="7"/>
  <c r="Z885" i="7"/>
  <c r="Z540" i="7"/>
  <c r="Z25" i="7"/>
  <c r="Z541" i="7"/>
  <c r="Z542" i="7"/>
  <c r="Z824" i="7"/>
  <c r="Z543" i="7"/>
  <c r="Z570" i="7"/>
  <c r="Z783" i="7"/>
  <c r="Z410" i="7"/>
  <c r="Z763" i="7"/>
  <c r="Z766" i="7"/>
  <c r="Z625" i="7"/>
  <c r="Z340" i="7"/>
  <c r="Z688" i="7"/>
  <c r="Z115" i="7"/>
  <c r="Z493" i="7"/>
  <c r="Z494" i="7"/>
  <c r="Z245" i="7"/>
  <c r="Z689" i="7"/>
  <c r="Z579" i="7"/>
  <c r="Z779" i="7"/>
  <c r="Z78" i="7"/>
  <c r="Z123" i="7"/>
  <c r="Z840" i="7"/>
  <c r="Z544" i="7"/>
  <c r="Z545" i="7"/>
  <c r="Z495" i="7"/>
  <c r="Z346" i="7"/>
  <c r="Z546" i="7"/>
  <c r="Z690" i="7"/>
  <c r="Z785" i="7"/>
  <c r="Z758" i="7"/>
  <c r="Z547" i="7"/>
  <c r="Z691" i="7"/>
  <c r="Z624" i="7"/>
  <c r="Z792" i="7"/>
  <c r="Z804" i="7"/>
  <c r="Z548" i="7"/>
  <c r="Z197" i="7"/>
  <c r="Z496" i="7"/>
  <c r="Z812" i="7"/>
  <c r="Z731" i="7"/>
  <c r="Z549" i="7"/>
  <c r="Z63" i="7"/>
  <c r="Z550" i="7"/>
  <c r="Z732" i="7"/>
  <c r="Z198" i="7"/>
  <c r="Z551" i="7"/>
  <c r="Z247" i="7"/>
  <c r="Z692" i="7"/>
  <c r="Z259" i="7"/>
  <c r="Z647" i="7"/>
  <c r="Z626" i="7"/>
  <c r="Z740" i="7"/>
  <c r="Z648" i="7"/>
  <c r="Z752" i="7"/>
  <c r="Z753" i="7"/>
  <c r="Z649" i="7"/>
  <c r="Z650" i="7"/>
  <c r="Z627" i="7"/>
  <c r="Z767" i="7"/>
  <c r="Z573" i="7"/>
  <c r="Z651" i="7"/>
  <c r="Z193" i="7"/>
  <c r="Z461" i="7"/>
  <c r="Z608" i="7"/>
  <c r="Z652" i="7"/>
  <c r="Z321" i="7"/>
  <c r="Z411" i="7"/>
  <c r="Z653" i="7"/>
  <c r="Z638" i="7"/>
  <c r="Z342" i="7"/>
  <c r="Z654" i="7"/>
  <c r="Z639" i="7"/>
  <c r="Z655" i="7"/>
  <c r="Z724" i="7"/>
  <c r="Z463" i="7"/>
  <c r="Z725" i="7"/>
  <c r="Z609" i="7"/>
  <c r="Z628" i="7"/>
  <c r="Z248" i="7"/>
  <c r="Z656" i="7"/>
  <c r="Z125" i="7"/>
  <c r="Z552" i="7"/>
  <c r="Z693" i="7"/>
  <c r="Z134" i="7"/>
  <c r="Z260" i="7"/>
  <c r="Z657" i="7"/>
  <c r="Z199" i="7"/>
  <c r="Z498" i="7"/>
  <c r="Z658" i="7"/>
  <c r="Z422" i="7"/>
  <c r="Z709" i="7"/>
  <c r="Z166" i="7"/>
  <c r="Z574" i="7"/>
  <c r="Z659" i="7"/>
  <c r="Z481" i="7"/>
  <c r="Z343" i="7"/>
  <c r="Z694" i="7"/>
  <c r="Z695" i="7"/>
  <c r="Z261" i="7"/>
  <c r="Z309" i="7"/>
  <c r="Z376" i="7"/>
  <c r="Z323" i="7"/>
  <c r="Z717" i="7"/>
  <c r="Z742" i="7"/>
  <c r="Z660" i="7"/>
  <c r="Z661" i="7"/>
  <c r="Z289" i="7"/>
  <c r="Z718" i="7"/>
  <c r="Z310" i="7"/>
  <c r="Z662" i="7"/>
  <c r="Z696" i="7"/>
  <c r="Z743" i="7"/>
  <c r="Z726" i="7"/>
  <c r="Z697" i="7"/>
  <c r="Z597" i="7"/>
  <c r="Z482" i="7"/>
  <c r="Z744" i="7"/>
  <c r="Z262" i="7"/>
  <c r="Z629" i="7"/>
  <c r="Z663" i="7"/>
  <c r="Z664" i="7"/>
  <c r="Z727" i="7"/>
  <c r="Z665" i="7"/>
  <c r="Z666" i="7"/>
  <c r="Z423" i="7"/>
  <c r="Z711" i="7"/>
  <c r="Z412" i="7"/>
  <c r="Z719" i="7"/>
  <c r="Z667" i="7"/>
  <c r="Z712" i="7"/>
  <c r="Z366" i="7"/>
  <c r="Z413" i="7"/>
  <c r="Z200" i="7"/>
  <c r="Z575" i="7"/>
  <c r="Z311" i="7"/>
  <c r="Z158" i="7"/>
  <c r="Z668" i="7"/>
  <c r="Z263" i="7"/>
  <c r="Z610" i="7"/>
  <c r="Z312" i="7"/>
  <c r="Z669" i="7"/>
  <c r="Z313" i="7"/>
  <c r="Z670" i="7"/>
  <c r="Z720" i="7"/>
  <c r="Z484" i="7"/>
  <c r="Z745" i="7"/>
  <c r="Z598" i="7"/>
  <c r="Z424" i="7"/>
  <c r="Z554" i="7"/>
  <c r="Z698" i="7"/>
  <c r="Z671" i="7"/>
  <c r="Z425" i="7"/>
  <c r="Z264" i="7"/>
  <c r="Z265" i="7"/>
  <c r="Z266" i="7"/>
  <c r="Z641" i="7"/>
  <c r="Z499" i="7"/>
  <c r="Z464" i="7"/>
  <c r="Z672" i="7"/>
  <c r="Z367" i="7"/>
  <c r="Z314" i="7"/>
  <c r="Z673" i="7"/>
  <c r="Z391" i="7"/>
  <c r="Z764" i="7"/>
  <c r="Z600" i="7"/>
  <c r="Z500" i="7"/>
  <c r="Z290" i="7"/>
  <c r="Z465" i="7"/>
  <c r="Z713" i="7"/>
  <c r="Z674" i="7"/>
  <c r="Z675" i="7"/>
  <c r="Z676" i="7"/>
  <c r="Z755" i="7"/>
  <c r="Z746" i="7"/>
  <c r="Z194" i="7"/>
  <c r="Z501" i="7"/>
  <c r="Z601" i="7"/>
  <c r="Z714" i="7"/>
  <c r="Z502" i="7"/>
  <c r="Z268" i="7"/>
  <c r="Z378" i="7"/>
  <c r="Z324" i="7"/>
  <c r="Z147" i="7"/>
  <c r="Z556" i="7"/>
  <c r="Z747" i="7"/>
  <c r="Z576" i="7"/>
  <c r="Z325" i="7"/>
  <c r="Z602" i="7"/>
  <c r="Z195" i="7"/>
  <c r="Z699" i="7"/>
  <c r="Z677" i="7"/>
  <c r="AA1034" i="7"/>
  <c r="AA1024" i="7"/>
  <c r="AA1035" i="7"/>
  <c r="AA1052" i="7"/>
  <c r="AA956" i="7"/>
  <c r="AA805" i="7"/>
  <c r="AA825" i="7"/>
  <c r="AA1037" i="7"/>
  <c r="AA1018" i="7"/>
  <c r="AA957" i="7"/>
  <c r="AA935" i="7"/>
  <c r="AA906" i="7"/>
  <c r="AA1019" i="7"/>
  <c r="AA975" i="7"/>
  <c r="AA449" i="7"/>
  <c r="AA996" i="7"/>
  <c r="AA958" i="7"/>
  <c r="AA873" i="7"/>
  <c r="AA1031" i="7"/>
  <c r="AA936" i="7"/>
  <c r="AA826" i="7"/>
  <c r="AA806" i="7"/>
  <c r="AA1008" i="7"/>
  <c r="AA762" i="7"/>
  <c r="AA959" i="7"/>
  <c r="AA960" i="7"/>
  <c r="AA786" i="7"/>
  <c r="AA1050" i="7"/>
  <c r="AA998" i="7"/>
  <c r="AA1009" i="7"/>
  <c r="AA787" i="7"/>
  <c r="AA521" i="7"/>
  <c r="AA1043" i="7"/>
  <c r="AA750" i="7"/>
  <c r="AA807" i="7"/>
  <c r="AA1044" i="7"/>
  <c r="AA808" i="7"/>
  <c r="AA1025" i="7"/>
  <c r="AA890" i="7"/>
  <c r="AA874" i="7"/>
  <c r="AA1051" i="7"/>
  <c r="AA813" i="7"/>
  <c r="AA961" i="7"/>
  <c r="AA844" i="7"/>
  <c r="AA1038" i="7"/>
  <c r="AA827" i="7"/>
  <c r="AA1048" i="7"/>
  <c r="AA875" i="7"/>
  <c r="AA876" i="7"/>
  <c r="AA999" i="7"/>
  <c r="AA1010" i="7"/>
  <c r="AA450" i="7"/>
  <c r="AA907" i="7"/>
  <c r="AA908" i="7"/>
  <c r="AA962" i="7"/>
  <c r="AA809" i="7"/>
  <c r="AA522" i="7"/>
  <c r="AA891" i="7"/>
  <c r="AA1049" i="7"/>
  <c r="AA963" i="7"/>
  <c r="AA937" i="7"/>
  <c r="AA1000" i="7"/>
  <c r="AA892" i="7"/>
  <c r="AA878" i="7"/>
  <c r="AA523" i="7"/>
  <c r="AA845" i="7"/>
  <c r="AA909" i="7"/>
  <c r="AA1053" i="7"/>
  <c r="AA910" i="7"/>
  <c r="AA829" i="7"/>
  <c r="AA1039" i="7"/>
  <c r="AA751" i="7"/>
  <c r="AA830" i="7"/>
  <c r="AA1020" i="7"/>
  <c r="AA1001" i="7"/>
  <c r="AA894" i="7"/>
  <c r="AA879" i="7"/>
  <c r="AA976" i="7"/>
  <c r="AA1021" i="7"/>
  <c r="AA36" i="7"/>
  <c r="AA985" i="7"/>
  <c r="AA814" i="7"/>
  <c r="AA810" i="7"/>
  <c r="AA986" i="7"/>
  <c r="AA987" i="7"/>
  <c r="AA912" i="7"/>
  <c r="AA1011" i="7"/>
  <c r="AA964" i="7"/>
  <c r="AA643" i="7"/>
  <c r="AA1026" i="7"/>
  <c r="AA938" i="7"/>
  <c r="AA965" i="7"/>
  <c r="AA1047" i="7"/>
  <c r="AA913" i="7"/>
  <c r="AA1040" i="7"/>
  <c r="AA1012" i="7"/>
  <c r="AA1002" i="7"/>
  <c r="AA1032" i="7"/>
  <c r="AA788" i="7"/>
  <c r="AA939" i="7"/>
  <c r="AA770" i="7"/>
  <c r="AA880" i="7"/>
  <c r="AA881" i="7"/>
  <c r="AA815" i="7"/>
  <c r="AA771" i="7"/>
  <c r="AA914" i="7"/>
  <c r="AA1013" i="7"/>
  <c r="AA789" i="7"/>
  <c r="AA811" i="7"/>
  <c r="AA1027" i="7"/>
  <c r="AA1045" i="7"/>
  <c r="AA848" i="7"/>
  <c r="AA940" i="7"/>
  <c r="AA1046" i="7"/>
  <c r="AA915" i="7"/>
  <c r="AA941" i="7"/>
  <c r="AA882" i="7"/>
  <c r="AA790" i="7"/>
  <c r="AA1029" i="7"/>
  <c r="AA244" i="7"/>
  <c r="AA488" i="7"/>
  <c r="AA471" i="7"/>
  <c r="AJ471" i="7" s="1"/>
  <c r="AK471" i="7" s="1"/>
  <c r="AA258" i="7"/>
  <c r="AA723" i="7"/>
  <c r="AA19" i="7"/>
  <c r="AA164" i="7"/>
  <c r="AA414" i="7"/>
  <c r="AA631" i="7"/>
  <c r="AA418" i="7"/>
  <c r="AA455" i="7"/>
  <c r="AA607" i="7"/>
  <c r="AA459" i="7"/>
  <c r="AJ459" i="7" s="1"/>
  <c r="AK459" i="7" s="1"/>
  <c r="AA578" i="7"/>
  <c r="AA472" i="7"/>
  <c r="AJ472" i="7" s="1"/>
  <c r="AK472" i="7" s="1"/>
  <c r="AA318" i="7"/>
  <c r="AJ318" i="7" s="1"/>
  <c r="AK318" i="7" s="1"/>
  <c r="AA359" i="7"/>
  <c r="AA452" i="7"/>
  <c r="AA369" i="7"/>
  <c r="AA374" i="7"/>
  <c r="AA210" i="7"/>
  <c r="AA491" i="7"/>
  <c r="AA221" i="7"/>
  <c r="AA527" i="7"/>
  <c r="AA339" i="7"/>
  <c r="AA135" i="7"/>
  <c r="AA577" i="7"/>
  <c r="AJ577" i="7" s="1"/>
  <c r="AK577" i="7" s="1"/>
  <c r="AA700" i="7"/>
  <c r="AA112" i="7"/>
  <c r="AA249" i="7"/>
  <c r="AA520" i="7"/>
  <c r="AA419" i="7"/>
  <c r="AA613" i="7"/>
  <c r="AJ613" i="7" s="1"/>
  <c r="AK613" i="7" s="1"/>
  <c r="AA716" i="7"/>
  <c r="AA336" i="7"/>
  <c r="AJ336" i="7" s="1"/>
  <c r="AK336" i="7" s="1"/>
  <c r="AA421" i="7"/>
  <c r="AA341" i="7"/>
  <c r="AA220" i="7"/>
  <c r="AA473" i="7"/>
  <c r="AJ473" i="7" s="1"/>
  <c r="AK473" i="7" s="1"/>
  <c r="AA460" i="7"/>
  <c r="AJ460" i="7" s="1"/>
  <c r="AK460" i="7" s="1"/>
  <c r="AA306" i="7"/>
  <c r="AA320" i="7"/>
  <c r="AA235" i="7"/>
  <c r="AA316" i="7"/>
  <c r="AA347" i="7"/>
  <c r="AA630" i="7"/>
  <c r="AA111" i="7"/>
  <c r="AA136" i="7"/>
  <c r="AA721" i="7"/>
  <c r="AA394" i="7"/>
  <c r="AA348" i="7"/>
  <c r="AJ348" i="7" s="1"/>
  <c r="AK348" i="7" s="1"/>
  <c r="AA126" i="7"/>
  <c r="AA466" i="7"/>
  <c r="AA586" i="7"/>
  <c r="AA393" i="7"/>
  <c r="AA71" i="7"/>
  <c r="AJ71" i="7" s="1"/>
  <c r="AK71" i="7" s="1"/>
  <c r="AA497" i="7"/>
  <c r="AA82" i="7"/>
  <c r="AJ82" i="7" s="1"/>
  <c r="AK82" i="7" s="1"/>
  <c r="AA416" i="7"/>
  <c r="AA456" i="7"/>
  <c r="AA457" i="7"/>
  <c r="AA237" i="7"/>
  <c r="AA415" i="7"/>
  <c r="AJ415" i="7" s="1"/>
  <c r="AK415" i="7" s="1"/>
  <c r="AA474" i="7"/>
  <c r="AJ474" i="7" s="1"/>
  <c r="AK474" i="7" s="1"/>
  <c r="AA454" i="7"/>
  <c r="AA246" i="7"/>
  <c r="AA148" i="7"/>
  <c r="AA127" i="7"/>
  <c r="AA426" i="7"/>
  <c r="AA395" i="7"/>
  <c r="AA645" i="7"/>
  <c r="AA365" i="7"/>
  <c r="AA124" i="7"/>
  <c r="AA163" i="7"/>
  <c r="AA39" i="7"/>
  <c r="AJ39" i="7" s="1"/>
  <c r="AK39" i="7" s="1"/>
  <c r="AA218" i="7"/>
  <c r="AA458" i="7"/>
  <c r="AA683" i="7"/>
  <c r="AJ683" i="7" s="1"/>
  <c r="AK683" i="7" s="1"/>
  <c r="AA642" i="7"/>
  <c r="AA584" i="7"/>
  <c r="AJ584" i="7" s="1"/>
  <c r="AK584" i="7" s="1"/>
  <c r="AA396" i="7"/>
  <c r="AA319" i="7"/>
  <c r="AA526" i="7"/>
  <c r="AA270" i="7"/>
  <c r="AA368" i="7"/>
  <c r="AA603" i="7"/>
  <c r="AA315" i="7"/>
  <c r="AJ315" i="7" s="1"/>
  <c r="AK315" i="7" s="1"/>
  <c r="AA159" i="7"/>
  <c r="AJ159" i="7" s="1"/>
  <c r="AK159" i="7" s="1"/>
  <c r="AA338" i="7"/>
  <c r="AA420" i="7"/>
  <c r="AA337" i="7"/>
  <c r="AA448" i="7"/>
  <c r="AA298" i="7"/>
  <c r="AA453" i="7"/>
  <c r="AA182" i="7"/>
  <c r="AA612" i="7"/>
  <c r="AA529" i="7"/>
  <c r="AA749" i="7"/>
  <c r="AA317" i="7"/>
  <c r="AJ317" i="7" s="1"/>
  <c r="AK317" i="7" s="1"/>
  <c r="AA728" i="7"/>
  <c r="AJ728" i="7" s="1"/>
  <c r="AK728" i="7" s="1"/>
  <c r="AA120" i="7"/>
  <c r="AA571" i="7"/>
  <c r="AJ571" i="7" s="1"/>
  <c r="AK571" i="7" s="1"/>
  <c r="AA280" i="7"/>
  <c r="AA32" i="7"/>
  <c r="AA479" i="7"/>
  <c r="AA951" i="7"/>
  <c r="AA981" i="7"/>
  <c r="AA170" i="7"/>
  <c r="AA141" i="7"/>
  <c r="AA773" i="7"/>
  <c r="AA733" i="7"/>
  <c r="AA850" i="7"/>
  <c r="AA916" i="7"/>
  <c r="AA851" i="7"/>
  <c r="AA952" i="7"/>
  <c r="AA142" i="7"/>
  <c r="AA834" i="7"/>
  <c r="AA404" i="7"/>
  <c r="AA291" i="7"/>
  <c r="AA678" i="7"/>
  <c r="AA994" i="7"/>
  <c r="AA797" i="7"/>
  <c r="AA774" i="7"/>
  <c r="AA917" i="7"/>
  <c r="AA405" i="7"/>
  <c r="AA9" i="7"/>
  <c r="AA1022" i="7"/>
  <c r="AA354" i="7"/>
  <c r="AA679" i="7"/>
  <c r="AA816" i="7"/>
  <c r="AA799" i="7"/>
  <c r="AA852" i="7"/>
  <c r="AA953" i="7"/>
  <c r="AA47" i="7"/>
  <c r="AA212" i="7"/>
  <c r="AA213" i="7"/>
  <c r="AA895" i="7"/>
  <c r="AA734" i="7"/>
  <c r="AA355" i="7"/>
  <c r="AA485" i="7"/>
  <c r="AA896" i="7"/>
  <c r="AA853" i="7"/>
  <c r="AA954" i="7"/>
  <c r="AA835" i="7"/>
  <c r="AA817" i="7"/>
  <c r="AA680" i="7"/>
  <c r="AA854" i="7"/>
  <c r="AA855" i="7"/>
  <c r="AA214" i="7"/>
  <c r="AA836" i="7"/>
  <c r="AA356" i="7"/>
  <c r="AA144" i="7"/>
  <c r="AA955" i="7"/>
  <c r="AA897" i="7"/>
  <c r="AA775" i="7"/>
  <c r="AA776" i="7"/>
  <c r="AA856" i="7"/>
  <c r="AA171" i="7"/>
  <c r="AA48" i="7"/>
  <c r="AA982" i="7"/>
  <c r="AA6" i="7"/>
  <c r="AA800" i="7"/>
  <c r="AA215" i="7"/>
  <c r="AA3" i="7"/>
  <c r="AA5" i="7"/>
  <c r="AA216" i="7"/>
  <c r="AA88" i="7"/>
  <c r="AA293" i="7"/>
  <c r="AA357" i="7"/>
  <c r="AA681" i="7"/>
  <c r="AA818" i="7"/>
  <c r="AA294" i="7"/>
  <c r="AA857" i="7"/>
  <c r="AA858" i="7"/>
  <c r="AA406" i="7"/>
  <c r="AA581" i="7"/>
  <c r="AA89" i="7"/>
  <c r="AA1030" i="7"/>
  <c r="AA682" i="7"/>
  <c r="AA859" i="7"/>
  <c r="AA90" i="7"/>
  <c r="AA918" i="7"/>
  <c r="AA860" i="7"/>
  <c r="AA801" i="7"/>
  <c r="AA91" i="7"/>
  <c r="AA919" i="7"/>
  <c r="AA861" i="7"/>
  <c r="AA582" i="7"/>
  <c r="AA862" i="7"/>
  <c r="AA407" i="7"/>
  <c r="AA1014" i="7"/>
  <c r="AA35" i="7"/>
  <c r="AA995" i="7"/>
  <c r="AA920" i="7"/>
  <c r="AA921" i="7"/>
  <c r="AA759" i="7"/>
  <c r="AA864" i="7"/>
  <c r="AA295" i="7"/>
  <c r="AA296" i="7"/>
  <c r="AA802" i="7"/>
  <c r="AA172" i="7"/>
  <c r="AA865" i="7"/>
  <c r="AA408" i="7"/>
  <c r="AA983" i="7"/>
  <c r="AA173" i="7"/>
  <c r="AA777" i="7"/>
  <c r="AA217" i="7"/>
  <c r="AA898" i="7"/>
  <c r="AA922" i="7"/>
  <c r="AA1041" i="7"/>
  <c r="AA92" i="7"/>
  <c r="AA583" i="7"/>
  <c r="AA358" i="7"/>
  <c r="AA487" i="7"/>
  <c r="AA174" i="7"/>
  <c r="AA2" i="7"/>
  <c r="AA866" i="7"/>
  <c r="AA7" i="7"/>
  <c r="AA819" i="7"/>
  <c r="AA803" i="7"/>
  <c r="AA984" i="7"/>
  <c r="AA281" i="7"/>
  <c r="AA251" i="7"/>
  <c r="AA175" i="7"/>
  <c r="AA64" i="7"/>
  <c r="AA160" i="7"/>
  <c r="AA644" i="7"/>
  <c r="AA632" i="7"/>
  <c r="AA33" i="7"/>
  <c r="AA614" i="7"/>
  <c r="AA222" i="7"/>
  <c r="AA282" i="7"/>
  <c r="AA43" i="7"/>
  <c r="AA252" i="7"/>
  <c r="AA253" i="7"/>
  <c r="AA26" i="7"/>
  <c r="AA102" i="7"/>
  <c r="AA349" i="7"/>
  <c r="AA370" i="7"/>
  <c r="AA307" i="7"/>
  <c r="AA350" i="7"/>
  <c r="AA176" i="7"/>
  <c r="AA161" i="7"/>
  <c r="AA615" i="7"/>
  <c r="AA224" i="7"/>
  <c r="AA778" i="7"/>
  <c r="AA79" i="7"/>
  <c r="AA16" i="7"/>
  <c r="AA351" i="7"/>
  <c r="AA129" i="7"/>
  <c r="AA225" i="7"/>
  <c r="AA183" i="7"/>
  <c r="AA177" i="7"/>
  <c r="AA352" i="7"/>
  <c r="AA149" i="7"/>
  <c r="AA528" i="7"/>
  <c r="AA27" i="7"/>
  <c r="AA72" i="7"/>
  <c r="AA444" i="7"/>
  <c r="AA283" i="7"/>
  <c r="AA20" i="7"/>
  <c r="AA308" i="7"/>
  <c r="AA254" i="7"/>
  <c r="AA137" i="7"/>
  <c r="AA28" i="7"/>
  <c r="AA402" i="7"/>
  <c r="AA467" i="7"/>
  <c r="AA138" i="7"/>
  <c r="AA108" i="7"/>
  <c r="AA468" i="7"/>
  <c r="AA489" i="7"/>
  <c r="AA385" i="7"/>
  <c r="AA327" i="7"/>
  <c r="AA201" i="7"/>
  <c r="AA150" i="7"/>
  <c r="AA633" i="7"/>
  <c r="AA178" i="7"/>
  <c r="AA226" i="7"/>
  <c r="AA328" i="7"/>
  <c r="AA227" i="7"/>
  <c r="AA228" i="7"/>
  <c r="AA255" i="7"/>
  <c r="AA93" i="7"/>
  <c r="AA256" i="7"/>
  <c r="AA44" i="7"/>
  <c r="AA151" i="7"/>
  <c r="AA109" i="7"/>
  <c r="AA66" i="7"/>
  <c r="AA469" i="7"/>
  <c r="AA329" i="7"/>
  <c r="AA470" i="7"/>
  <c r="AA103" i="7"/>
  <c r="AA73" i="7"/>
  <c r="AA74" i="7"/>
  <c r="AA45" i="7"/>
  <c r="AA386" i="7"/>
  <c r="AA371" i="7"/>
  <c r="AA229" i="7"/>
  <c r="AA34" i="7"/>
  <c r="AA184" i="7"/>
  <c r="AA117" i="7"/>
  <c r="AA179" i="7"/>
  <c r="AA180" i="7"/>
  <c r="AA230" i="7"/>
  <c r="AA118" i="7"/>
  <c r="AA202" i="7"/>
  <c r="AA130" i="7"/>
  <c r="AA203" i="7"/>
  <c r="AA284" i="7"/>
  <c r="AA231" i="7"/>
  <c r="AA139" i="7"/>
  <c r="AA181" i="7"/>
  <c r="AA232" i="7"/>
  <c r="AA387" i="7"/>
  <c r="AA119" i="7"/>
  <c r="AA233" i="7"/>
  <c r="AA388" i="7"/>
  <c r="AA372" i="7"/>
  <c r="AA445" i="7"/>
  <c r="AA21" i="7"/>
  <c r="AA46" i="7"/>
  <c r="AA389" i="7"/>
  <c r="AA330" i="7"/>
  <c r="AA205" i="7"/>
  <c r="AA390" i="7"/>
  <c r="AA490" i="7"/>
  <c r="AA331" i="7"/>
  <c r="AA80" i="7"/>
  <c r="AA234" i="7"/>
  <c r="AA67" i="7"/>
  <c r="AA285" i="7"/>
  <c r="AA286" i="7"/>
  <c r="AA94" i="7"/>
  <c r="AA186" i="7"/>
  <c r="AA68" i="7"/>
  <c r="AA162" i="7"/>
  <c r="AA287" i="7"/>
  <c r="AA446" i="7"/>
  <c r="AA140" i="7"/>
  <c r="AA447" i="7"/>
  <c r="AA22" i="7"/>
  <c r="AA257" i="7"/>
  <c r="AA403" i="7"/>
  <c r="AA206" i="7"/>
  <c r="AA81" i="7"/>
  <c r="AA110" i="7"/>
  <c r="AA353" i="7"/>
  <c r="AA69" i="7"/>
  <c r="AA70" i="7"/>
  <c r="AA153" i="7"/>
  <c r="AA187" i="7"/>
  <c r="AA332" i="7"/>
  <c r="AA288" i="7"/>
  <c r="AA923" i="7"/>
  <c r="AA899" i="7"/>
  <c r="AA886" i="7"/>
  <c r="AA1023" i="7"/>
  <c r="AA867" i="7"/>
  <c r="AA966" i="7"/>
  <c r="AA1005" i="7"/>
  <c r="AA977" i="7"/>
  <c r="AA900" i="7"/>
  <c r="AA988" i="7"/>
  <c r="AA154" i="7"/>
  <c r="AA924" i="7"/>
  <c r="AA942" i="7"/>
  <c r="AA967" i="7"/>
  <c r="AA1033" i="7"/>
  <c r="AA989" i="7"/>
  <c r="AA887" i="7"/>
  <c r="AA793" i="7"/>
  <c r="AA250" i="7"/>
  <c r="AA968" i="7"/>
  <c r="AA943" i="7"/>
  <c r="AA794" i="7"/>
  <c r="AA1016" i="7"/>
  <c r="AA781" i="7"/>
  <c r="AA841" i="7"/>
  <c r="AA944" i="7"/>
  <c r="AA945" i="7"/>
  <c r="AA925" i="7"/>
  <c r="AA842" i="7"/>
  <c r="AA782" i="7"/>
  <c r="AA1006" i="7"/>
  <c r="AA795" i="7"/>
  <c r="AA530" i="7"/>
  <c r="AA978" i="7"/>
  <c r="AA888" i="7"/>
  <c r="AA926" i="7"/>
  <c r="AA901" i="7"/>
  <c r="AA969" i="7"/>
  <c r="AA902" i="7"/>
  <c r="AA927" i="7"/>
  <c r="AA990" i="7"/>
  <c r="AA928" i="7"/>
  <c r="AA765" i="7"/>
  <c r="AA843" i="7"/>
  <c r="AA991" i="7"/>
  <c r="AA947" i="7"/>
  <c r="AA756" i="7"/>
  <c r="AA948" i="7"/>
  <c r="AA949" i="7"/>
  <c r="AA868" i="7"/>
  <c r="AA970" i="7"/>
  <c r="AA1007" i="7"/>
  <c r="AA992" i="7"/>
  <c r="AA971" i="7"/>
  <c r="AA869" i="7"/>
  <c r="AA1017" i="7"/>
  <c r="AA889" i="7"/>
  <c r="AA870" i="7"/>
  <c r="AA832" i="7"/>
  <c r="AA972" i="7"/>
  <c r="AA101" i="7"/>
  <c r="AA930" i="7"/>
  <c r="AA820" i="7"/>
  <c r="AA1003" i="7"/>
  <c r="AA973" i="7"/>
  <c r="AA931" i="7"/>
  <c r="AA979" i="7"/>
  <c r="AA993" i="7"/>
  <c r="AA932" i="7"/>
  <c r="AA950" i="7"/>
  <c r="AA871" i="7"/>
  <c r="AA833" i="7"/>
  <c r="AA980" i="7"/>
  <c r="AA974" i="7"/>
  <c r="AA1004" i="7"/>
  <c r="AA933" i="7"/>
  <c r="AA934" i="7"/>
  <c r="AA4" i="7"/>
  <c r="AA904" i="7"/>
  <c r="AA40" i="7"/>
  <c r="AA379" i="7"/>
  <c r="AA428" i="7"/>
  <c r="AA167" i="7"/>
  <c r="AA503" i="7"/>
  <c r="AA429" i="7"/>
  <c r="AA380" i="7"/>
  <c r="AA300" i="7"/>
  <c r="AA188" i="7"/>
  <c r="AA238" i="7"/>
  <c r="AA504" i="7"/>
  <c r="AA702" i="7"/>
  <c r="AA617" i="7"/>
  <c r="AA360" i="7"/>
  <c r="AA618" i="7"/>
  <c r="AA397" i="7"/>
  <c r="AA97" i="7"/>
  <c r="AA271" i="7"/>
  <c r="AA430" i="7"/>
  <c r="AA398" i="7"/>
  <c r="AA155" i="7"/>
  <c r="AA587" i="7"/>
  <c r="AA588" i="7"/>
  <c r="AA361" i="7"/>
  <c r="AA505" i="7"/>
  <c r="AA431" i="7"/>
  <c r="AA589" i="7"/>
  <c r="AA272" i="7"/>
  <c r="AA684" i="7"/>
  <c r="AA8" i="7"/>
  <c r="AA49" i="7"/>
  <c r="AA784" i="7"/>
  <c r="AA506" i="7"/>
  <c r="AA83" i="7"/>
  <c r="AA737" i="7"/>
  <c r="AA703" i="7"/>
  <c r="AA189" i="7"/>
  <c r="AA590" i="7"/>
  <c r="AA98" i="7"/>
  <c r="AA619" i="7"/>
  <c r="AA507" i="7"/>
  <c r="AA29" i="7"/>
  <c r="AA239" i="7"/>
  <c r="AA432" i="7"/>
  <c r="AA722" i="7"/>
  <c r="AA301" i="7"/>
  <c r="AA433" i="7"/>
  <c r="AA273" i="7"/>
  <c r="AA51" i="7"/>
  <c r="AA381" i="7"/>
  <c r="AA475" i="7"/>
  <c r="AA37" i="7"/>
  <c r="AA738" i="7"/>
  <c r="AA99" i="7"/>
  <c r="AA52" i="7"/>
  <c r="AA559" i="7"/>
  <c r="AA768" i="7"/>
  <c r="AA620" i="7"/>
  <c r="AA75" i="7"/>
  <c r="AA76" i="7"/>
  <c r="AA591" i="7"/>
  <c r="AA476" i="7"/>
  <c r="AA685" i="7"/>
  <c r="AA780" i="7"/>
  <c r="AA274" i="7"/>
  <c r="AA509" i="7"/>
  <c r="AA84" i="7"/>
  <c r="AA704" i="7"/>
  <c r="AA739" i="7"/>
  <c r="AA208" i="7"/>
  <c r="AA477" i="7"/>
  <c r="AA106" i="7"/>
  <c r="AA333" i="7"/>
  <c r="AA382" i="7"/>
  <c r="AA435" i="7"/>
  <c r="AA275" i="7"/>
  <c r="AA362" i="7"/>
  <c r="AA53" i="7"/>
  <c r="AA754" i="7"/>
  <c r="AA436" i="7"/>
  <c r="AA592" i="7"/>
  <c r="AA168" i="7"/>
  <c r="AA30" i="7"/>
  <c r="AA437" i="7"/>
  <c r="AA635" i="7"/>
  <c r="AA363" i="7"/>
  <c r="AA156" i="7"/>
  <c r="AA593" i="7"/>
  <c r="AA705" i="7"/>
  <c r="AA438" i="7"/>
  <c r="AA399" i="7"/>
  <c r="AA41" i="7"/>
  <c r="AA116" i="7"/>
  <c r="AA157" i="7"/>
  <c r="AA686" i="7"/>
  <c r="AA31" i="7"/>
  <c r="AA302" i="7"/>
  <c r="AA85" i="7"/>
  <c r="AA276" i="7"/>
  <c r="AA15" i="7"/>
  <c r="AA54" i="7"/>
  <c r="AA55" i="7"/>
  <c r="AA511" i="7"/>
  <c r="AA24" i="7"/>
  <c r="AA86" i="7"/>
  <c r="AA303" i="7"/>
  <c r="AA562" i="7"/>
  <c r="AA209" i="7"/>
  <c r="AA621" i="7"/>
  <c r="AA563" i="7"/>
  <c r="AA190" i="7"/>
  <c r="AA439" i="7"/>
  <c r="AA169" i="7"/>
  <c r="AA131" i="7"/>
  <c r="AA145" i="7"/>
  <c r="AA304" i="7"/>
  <c r="AA564" i="7"/>
  <c r="AA240" i="7"/>
  <c r="AA191" i="7"/>
  <c r="AA594" i="7"/>
  <c r="AA512" i="7"/>
  <c r="AA757" i="7"/>
  <c r="AA513" i="7"/>
  <c r="AA440" i="7"/>
  <c r="AA146" i="7"/>
  <c r="AA87" i="7"/>
  <c r="AA636" i="7"/>
  <c r="AA334" i="7"/>
  <c r="AA514" i="7"/>
  <c r="AA515" i="7"/>
  <c r="AA241" i="7"/>
  <c r="AA56" i="7"/>
  <c r="AA441" i="7"/>
  <c r="AA442" i="7"/>
  <c r="AA42" i="7"/>
  <c r="AA516" i="7"/>
  <c r="AA595" i="7"/>
  <c r="AA132" i="7"/>
  <c r="AA107" i="7"/>
  <c r="AA57" i="7"/>
  <c r="AA517" i="7"/>
  <c r="AA242" i="7"/>
  <c r="AA335" i="7"/>
  <c r="AA243" i="7"/>
  <c r="AA58" i="7"/>
  <c r="AA133" i="7"/>
  <c r="AA100" i="7"/>
  <c r="AA565" i="7"/>
  <c r="AA59" i="7"/>
  <c r="AA10" i="7"/>
  <c r="AA277" i="7"/>
  <c r="AA622" i="7"/>
  <c r="AA518" i="7"/>
  <c r="AA567" i="7"/>
  <c r="AA60" i="7"/>
  <c r="AA568" i="7"/>
  <c r="AA443" i="7"/>
  <c r="AA596" i="7"/>
  <c r="AA61" i="7"/>
  <c r="AA409" i="7"/>
  <c r="AA531" i="7"/>
  <c r="AA400" i="7"/>
  <c r="AA417" i="7"/>
  <c r="AA883" i="7"/>
  <c r="AA884" i="7"/>
  <c r="AA604" i="7"/>
  <c r="AA822" i="7"/>
  <c r="AA760" i="7"/>
  <c r="AA823" i="7"/>
  <c r="AA165" i="7"/>
  <c r="AA557" i="7"/>
  <c r="AA558" i="7"/>
  <c r="AA95" i="7"/>
  <c r="AA96" i="7"/>
  <c r="AA114" i="7"/>
  <c r="AA23" i="7"/>
  <c r="AA12" i="7"/>
  <c r="AA532" i="7"/>
  <c r="AA634" i="7"/>
  <c r="AA701" i="7"/>
  <c r="AA278" i="7"/>
  <c r="AA838" i="7"/>
  <c r="AA121" i="7"/>
  <c r="AA492" i="7"/>
  <c r="AA796" i="7"/>
  <c r="AA196" i="7"/>
  <c r="AA533" i="7"/>
  <c r="AA605" i="7"/>
  <c r="AA623" i="7"/>
  <c r="AA687" i="7"/>
  <c r="AA383" i="7"/>
  <c r="AA791" i="7"/>
  <c r="AA729" i="7"/>
  <c r="AA534" i="7"/>
  <c r="AA524" i="7"/>
  <c r="AA392" i="7"/>
  <c r="AA525" i="7"/>
  <c r="AA769" i="7"/>
  <c r="AA637" i="7"/>
  <c r="AA707" i="7"/>
  <c r="AA715" i="7"/>
  <c r="AA105" i="7"/>
  <c r="AA122" i="7"/>
  <c r="AA730" i="7"/>
  <c r="AA772" i="7"/>
  <c r="AA761" i="7"/>
  <c r="AA536" i="7"/>
  <c r="AA537" i="7"/>
  <c r="AA62" i="7"/>
  <c r="AA538" i="7"/>
  <c r="AA539" i="7"/>
  <c r="AA585" i="7"/>
  <c r="AA606" i="7"/>
  <c r="AA885" i="7"/>
  <c r="AA849" i="7"/>
  <c r="AA279" i="7"/>
  <c r="AA540" i="7"/>
  <c r="AA25" i="7"/>
  <c r="AA824" i="7"/>
  <c r="AA543" i="7"/>
  <c r="AA570" i="7"/>
  <c r="AA783" i="7"/>
  <c r="AA410" i="7"/>
  <c r="AA763" i="7"/>
  <c r="AA766" i="7"/>
  <c r="AA625" i="7"/>
  <c r="AA340" i="7"/>
  <c r="AA688" i="7"/>
  <c r="AA115" i="7"/>
  <c r="AA493" i="7"/>
  <c r="AA494" i="7"/>
  <c r="AA245" i="7"/>
  <c r="AA689" i="7"/>
  <c r="AA579" i="7"/>
  <c r="AA779" i="7"/>
  <c r="AA78" i="7"/>
  <c r="AA748" i="7"/>
  <c r="AA839" i="7"/>
  <c r="AA123" i="7"/>
  <c r="AA840" i="7"/>
  <c r="AA495" i="7"/>
  <c r="AA346" i="7"/>
  <c r="AA546" i="7"/>
  <c r="AA690" i="7"/>
  <c r="AA785" i="7"/>
  <c r="AA758" i="7"/>
  <c r="AA547" i="7"/>
  <c r="AA691" i="7"/>
  <c r="AA624" i="7"/>
  <c r="AA792" i="7"/>
  <c r="AA804" i="7"/>
  <c r="AA548" i="7"/>
  <c r="AA197" i="7"/>
  <c r="AA496" i="7"/>
  <c r="AA812" i="7"/>
  <c r="AA731" i="7"/>
  <c r="AA549" i="7"/>
  <c r="AA63" i="7"/>
  <c r="AA364" i="7"/>
  <c r="AA821" i="7"/>
  <c r="AA550" i="7"/>
  <c r="AA732" i="7"/>
  <c r="AA247" i="7"/>
  <c r="AA692" i="7"/>
  <c r="AA259" i="7"/>
  <c r="AA647" i="7"/>
  <c r="AA626" i="7"/>
  <c r="AA740" i="7"/>
  <c r="AA648" i="7"/>
  <c r="AA752" i="7"/>
  <c r="AA753" i="7"/>
  <c r="AA649" i="7"/>
  <c r="AA650" i="7"/>
  <c r="AA627" i="7"/>
  <c r="AA767" i="7"/>
  <c r="AA573" i="7"/>
  <c r="AA651" i="7"/>
  <c r="AA193" i="7"/>
  <c r="AA461" i="7"/>
  <c r="AA608" i="7"/>
  <c r="AA462" i="7"/>
  <c r="AA741" i="7"/>
  <c r="AA652" i="7"/>
  <c r="AA321" i="7"/>
  <c r="AA638" i="7"/>
  <c r="AA342" i="7"/>
  <c r="AA654" i="7"/>
  <c r="AA639" i="7"/>
  <c r="AA655" i="7"/>
  <c r="AA724" i="7"/>
  <c r="AA463" i="7"/>
  <c r="AA725" i="7"/>
  <c r="AA609" i="7"/>
  <c r="AA628" i="7"/>
  <c r="AA248" i="7"/>
  <c r="AA656" i="7"/>
  <c r="AA125" i="7"/>
  <c r="AA552" i="7"/>
  <c r="AA693" i="7"/>
  <c r="AA134" i="7"/>
  <c r="AA260" i="7"/>
  <c r="AA657" i="7"/>
  <c r="AA322" i="7"/>
  <c r="AA708" i="7"/>
  <c r="AA199" i="7"/>
  <c r="AA498" i="7"/>
  <c r="AA709" i="7"/>
  <c r="AA166" i="7"/>
  <c r="AA574" i="7"/>
  <c r="AA659" i="7"/>
  <c r="AA481" i="7"/>
  <c r="AA343" i="7"/>
  <c r="AA694" i="7"/>
  <c r="AA695" i="7"/>
  <c r="AA261" i="7"/>
  <c r="AA309" i="7"/>
  <c r="AA376" i="7"/>
  <c r="AA323" i="7"/>
  <c r="AA717" i="7"/>
  <c r="AA742" i="7"/>
  <c r="AA660" i="7"/>
  <c r="AA661" i="7"/>
  <c r="AA289" i="7"/>
  <c r="AA718" i="7"/>
  <c r="AA553" i="7"/>
  <c r="AA710" i="7"/>
  <c r="AA310" i="7"/>
  <c r="AA662" i="7"/>
  <c r="AA726" i="7"/>
  <c r="AA697" i="7"/>
  <c r="AA597" i="7"/>
  <c r="AA482" i="7"/>
  <c r="AA744" i="7"/>
  <c r="AA262" i="7"/>
  <c r="AA629" i="7"/>
  <c r="AA663" i="7"/>
  <c r="AA664" i="7"/>
  <c r="AA727" i="7"/>
  <c r="AA665" i="7"/>
  <c r="AA666" i="7"/>
  <c r="AA423" i="7"/>
  <c r="AA711" i="7"/>
  <c r="AA412" i="7"/>
  <c r="AA719" i="7"/>
  <c r="AA667" i="7"/>
  <c r="AA712" i="7"/>
  <c r="AA640" i="7"/>
  <c r="AA483" i="7"/>
  <c r="AA366" i="7"/>
  <c r="AA413" i="7"/>
  <c r="AA311" i="7"/>
  <c r="AA158" i="7"/>
  <c r="AA668" i="7"/>
  <c r="AA263" i="7"/>
  <c r="AA610" i="7"/>
  <c r="AA312" i="7"/>
  <c r="AA669" i="7"/>
  <c r="AA313" i="7"/>
  <c r="AA670" i="7"/>
  <c r="AA720" i="7"/>
  <c r="AA484" i="7"/>
  <c r="AA745" i="7"/>
  <c r="AA598" i="7"/>
  <c r="AA424" i="7"/>
  <c r="AA554" i="7"/>
  <c r="AA698" i="7"/>
  <c r="AA671" i="7"/>
  <c r="AA425" i="7"/>
  <c r="AA599" i="7"/>
  <c r="AA555" i="7"/>
  <c r="AA264" i="7"/>
  <c r="AA265" i="7"/>
  <c r="AA499" i="7"/>
  <c r="AA464" i="7"/>
  <c r="AA672" i="7"/>
  <c r="AA367" i="7"/>
  <c r="AA314" i="7"/>
  <c r="AA673" i="7"/>
  <c r="AA391" i="7"/>
  <c r="AA764" i="7"/>
  <c r="AA600" i="7"/>
  <c r="AA500" i="7"/>
  <c r="AA290" i="7"/>
  <c r="AA465" i="7"/>
  <c r="AA713" i="7"/>
  <c r="AA674" i="7"/>
  <c r="AA675" i="7"/>
  <c r="AA676" i="7"/>
  <c r="AA755" i="7"/>
  <c r="AA746" i="7"/>
  <c r="AA377" i="7"/>
  <c r="AA267" i="7"/>
  <c r="AA194" i="7"/>
  <c r="AA501" i="7"/>
  <c r="AA502" i="7"/>
  <c r="AA268" i="7"/>
  <c r="AA378" i="7"/>
  <c r="AA324" i="7"/>
  <c r="AA147" i="7"/>
  <c r="AA556" i="7"/>
  <c r="AA747" i="7"/>
  <c r="AA576" i="7"/>
  <c r="AA325" i="7"/>
  <c r="AA602" i="7"/>
  <c r="AA195" i="7"/>
  <c r="AA699" i="7"/>
  <c r="AA677" i="7"/>
  <c r="AB1034" i="7"/>
  <c r="AB1024" i="7"/>
  <c r="AB1035" i="7"/>
  <c r="AB1052" i="7"/>
  <c r="AB956" i="7"/>
  <c r="AB872" i="7"/>
  <c r="AB905" i="7"/>
  <c r="AB805" i="7"/>
  <c r="AB825" i="7"/>
  <c r="AB957" i="7"/>
  <c r="AB935" i="7"/>
  <c r="AB906" i="7"/>
  <c r="AB1019" i="7"/>
  <c r="AB975" i="7"/>
  <c r="AB449" i="7"/>
  <c r="AB996" i="7"/>
  <c r="AB958" i="7"/>
  <c r="AB873" i="7"/>
  <c r="AB1031" i="7"/>
  <c r="AB936" i="7"/>
  <c r="AB826" i="7"/>
  <c r="AB806" i="7"/>
  <c r="AB1008" i="7"/>
  <c r="AB762" i="7"/>
  <c r="AB959" i="7"/>
  <c r="AB960" i="7"/>
  <c r="AB786" i="7"/>
  <c r="AB1042" i="7"/>
  <c r="AB997" i="7"/>
  <c r="AB1050" i="7"/>
  <c r="AB998" i="7"/>
  <c r="AB521" i="7"/>
  <c r="AB1043" i="7"/>
  <c r="AB750" i="7"/>
  <c r="AB807" i="7"/>
  <c r="AB1044" i="7"/>
  <c r="AB808" i="7"/>
  <c r="AB1025" i="7"/>
  <c r="AB890" i="7"/>
  <c r="AB874" i="7"/>
  <c r="AB1051" i="7"/>
  <c r="AB813" i="7"/>
  <c r="AB961" i="7"/>
  <c r="AB844" i="7"/>
  <c r="AB1038" i="7"/>
  <c r="AB827" i="7"/>
  <c r="AB1048" i="7"/>
  <c r="AB875" i="7"/>
  <c r="AB876" i="7"/>
  <c r="AB828" i="7"/>
  <c r="AB877" i="7"/>
  <c r="AB999" i="7"/>
  <c r="AB1010" i="7"/>
  <c r="AB908" i="7"/>
  <c r="AB962" i="7"/>
  <c r="AB809" i="7"/>
  <c r="AB522" i="7"/>
  <c r="AB891" i="7"/>
  <c r="AB1049" i="7"/>
  <c r="AB963" i="7"/>
  <c r="AB937" i="7"/>
  <c r="AB1000" i="7"/>
  <c r="AB892" i="7"/>
  <c r="AB878" i="7"/>
  <c r="AB523" i="7"/>
  <c r="AB845" i="7"/>
  <c r="AB909" i="7"/>
  <c r="AB1053" i="7"/>
  <c r="AB910" i="7"/>
  <c r="AB829" i="7"/>
  <c r="AB1039" i="7"/>
  <c r="AB893" i="7"/>
  <c r="AB911" i="7"/>
  <c r="AB751" i="7"/>
  <c r="AB830" i="7"/>
  <c r="AB894" i="7"/>
  <c r="AB879" i="7"/>
  <c r="AB976" i="7"/>
  <c r="AB1021" i="7"/>
  <c r="AB36" i="7"/>
  <c r="AB985" i="7"/>
  <c r="AB814" i="7"/>
  <c r="AB810" i="7"/>
  <c r="AB986" i="7"/>
  <c r="AB987" i="7"/>
  <c r="AB912" i="7"/>
  <c r="AB1011" i="7"/>
  <c r="AB964" i="7"/>
  <c r="AB643" i="7"/>
  <c r="AB1026" i="7"/>
  <c r="AB938" i="7"/>
  <c r="AB965" i="7"/>
  <c r="AB1047" i="7"/>
  <c r="AB846" i="7"/>
  <c r="AB847" i="7"/>
  <c r="AB913" i="7"/>
  <c r="AB1040" i="7"/>
  <c r="AB1032" i="7"/>
  <c r="AB788" i="7"/>
  <c r="AB939" i="7"/>
  <c r="AB770" i="7"/>
  <c r="AB880" i="7"/>
  <c r="AB881" i="7"/>
  <c r="AB815" i="7"/>
  <c r="AB771" i="7"/>
  <c r="AB914" i="7"/>
  <c r="AB1013" i="7"/>
  <c r="AB789" i="7"/>
  <c r="AB811" i="7"/>
  <c r="AB1027" i="7"/>
  <c r="AB1045" i="7"/>
  <c r="AB848" i="7"/>
  <c r="AB940" i="7"/>
  <c r="AB1046" i="7"/>
  <c r="AB915" i="7"/>
  <c r="AB831" i="7"/>
  <c r="AB1028" i="7"/>
  <c r="AB941" i="7"/>
  <c r="AB882" i="7"/>
  <c r="AB244" i="7"/>
  <c r="AB488" i="7"/>
  <c r="AB471" i="7"/>
  <c r="AB258" i="7"/>
  <c r="AB723" i="7"/>
  <c r="AB19" i="7"/>
  <c r="AB164" i="7"/>
  <c r="AB414" i="7"/>
  <c r="AB631" i="7"/>
  <c r="AB418" i="7"/>
  <c r="AB455" i="7"/>
  <c r="AB607" i="7"/>
  <c r="AB459" i="7"/>
  <c r="AB578" i="7"/>
  <c r="AB472" i="7"/>
  <c r="AB318" i="7"/>
  <c r="AB359" i="7"/>
  <c r="AB299" i="7"/>
  <c r="AB219" i="7"/>
  <c r="AB480" i="7"/>
  <c r="AB452" i="7"/>
  <c r="AB491" i="7"/>
  <c r="AB221" i="7"/>
  <c r="AB527" i="7"/>
  <c r="AB339" i="7"/>
  <c r="AB135" i="7"/>
  <c r="AB577" i="7"/>
  <c r="AB700" i="7"/>
  <c r="AB112" i="7"/>
  <c r="AB249" i="7"/>
  <c r="AB520" i="7"/>
  <c r="AB419" i="7"/>
  <c r="AB613" i="7"/>
  <c r="AB716" i="7"/>
  <c r="AB336" i="7"/>
  <c r="AB421" i="7"/>
  <c r="AB341" i="7"/>
  <c r="AB220" i="7"/>
  <c r="AB473" i="7"/>
  <c r="AB611" i="7"/>
  <c r="AB128" i="7"/>
  <c r="AB460" i="7"/>
  <c r="AB316" i="7"/>
  <c r="AB347" i="7"/>
  <c r="AB630" i="7"/>
  <c r="AB111" i="7"/>
  <c r="AB136" i="7"/>
  <c r="AB721" i="7"/>
  <c r="AB394" i="7"/>
  <c r="AB348" i="7"/>
  <c r="AB126" i="7"/>
  <c r="AB466" i="7"/>
  <c r="AB586" i="7"/>
  <c r="AB393" i="7"/>
  <c r="AB71" i="7"/>
  <c r="AB497" i="7"/>
  <c r="AB82" i="7"/>
  <c r="AB416" i="7"/>
  <c r="AB456" i="7"/>
  <c r="AB427" i="7"/>
  <c r="AB344" i="7"/>
  <c r="AB211" i="7"/>
  <c r="AB457" i="7"/>
  <c r="AB454" i="7"/>
  <c r="AB246" i="7"/>
  <c r="AB148" i="7"/>
  <c r="AB127" i="7"/>
  <c r="AB426" i="7"/>
  <c r="AB395" i="7"/>
  <c r="AB645" i="7"/>
  <c r="AB365" i="7"/>
  <c r="AB124" i="7"/>
  <c r="AB163" i="7"/>
  <c r="AB39" i="7"/>
  <c r="AB218" i="7"/>
  <c r="AB458" i="7"/>
  <c r="AB683" i="7"/>
  <c r="AB642" i="7"/>
  <c r="AB584" i="7"/>
  <c r="AB396" i="7"/>
  <c r="AB646" i="7"/>
  <c r="AB451" i="7"/>
  <c r="AB269" i="7"/>
  <c r="AB319" i="7"/>
  <c r="AB526" i="7"/>
  <c r="AB603" i="7"/>
  <c r="AB315" i="7"/>
  <c r="AB159" i="7"/>
  <c r="AB338" i="7"/>
  <c r="AB420" i="7"/>
  <c r="AB337" i="7"/>
  <c r="AB448" i="7"/>
  <c r="AB298" i="7"/>
  <c r="AB453" i="7"/>
  <c r="AB182" i="7"/>
  <c r="AB612" i="7"/>
  <c r="AB529" i="7"/>
  <c r="AB749" i="7"/>
  <c r="AB317" i="7"/>
  <c r="AB728" i="7"/>
  <c r="AB120" i="7"/>
  <c r="AB571" i="7"/>
  <c r="AB280" i="7"/>
  <c r="AB375" i="7"/>
  <c r="AB572" i="7"/>
  <c r="AB32" i="7"/>
  <c r="AB170" i="7"/>
  <c r="AB141" i="7"/>
  <c r="AB773" i="7"/>
  <c r="AB733" i="7"/>
  <c r="AB850" i="7"/>
  <c r="AB916" i="7"/>
  <c r="AB851" i="7"/>
  <c r="AJ851" i="7" s="1"/>
  <c r="AK851" i="7" s="1"/>
  <c r="AB952" i="7"/>
  <c r="AJ952" i="7" s="1"/>
  <c r="AK952" i="7" s="1"/>
  <c r="AB142" i="7"/>
  <c r="AB834" i="7"/>
  <c r="AB404" i="7"/>
  <c r="AB291" i="7"/>
  <c r="AB678" i="7"/>
  <c r="AB994" i="7"/>
  <c r="AB797" i="7"/>
  <c r="AB774" i="7"/>
  <c r="AJ774" i="7" s="1"/>
  <c r="AK774" i="7" s="1"/>
  <c r="AB917" i="7"/>
  <c r="AB405" i="7"/>
  <c r="AJ405" i="7" s="1"/>
  <c r="AK405" i="7" s="1"/>
  <c r="AB798" i="7"/>
  <c r="AJ798" i="7" s="1"/>
  <c r="AK798" i="7" s="1"/>
  <c r="AB292" i="7"/>
  <c r="AB9" i="7"/>
  <c r="AB1022" i="7"/>
  <c r="AB816" i="7"/>
  <c r="AB799" i="7"/>
  <c r="AB852" i="7"/>
  <c r="AB953" i="7"/>
  <c r="AB47" i="7"/>
  <c r="AB212" i="7"/>
  <c r="AB213" i="7"/>
  <c r="AB895" i="7"/>
  <c r="AB734" i="7"/>
  <c r="AJ734" i="7" s="1"/>
  <c r="AK734" i="7" s="1"/>
  <c r="AB355" i="7"/>
  <c r="AJ355" i="7" s="1"/>
  <c r="AK355" i="7" s="1"/>
  <c r="AB485" i="7"/>
  <c r="AB896" i="7"/>
  <c r="AB853" i="7"/>
  <c r="AB954" i="7"/>
  <c r="AB835" i="7"/>
  <c r="AB817" i="7"/>
  <c r="AB680" i="7"/>
  <c r="AB854" i="7"/>
  <c r="AB113" i="7"/>
  <c r="AJ113" i="7" s="1"/>
  <c r="AK113" i="7" s="1"/>
  <c r="AB143" i="7"/>
  <c r="AB855" i="7"/>
  <c r="AJ855" i="7" s="1"/>
  <c r="AK855" i="7" s="1"/>
  <c r="AB144" i="7"/>
  <c r="AB955" i="7"/>
  <c r="AB897" i="7"/>
  <c r="AB775" i="7"/>
  <c r="AB776" i="7"/>
  <c r="AB856" i="7"/>
  <c r="AB171" i="7"/>
  <c r="AB48" i="7"/>
  <c r="AB982" i="7"/>
  <c r="AB6" i="7"/>
  <c r="AB800" i="7"/>
  <c r="AB215" i="7"/>
  <c r="AJ215" i="7" s="1"/>
  <c r="AK215" i="7" s="1"/>
  <c r="AB3" i="7"/>
  <c r="AJ3" i="7" s="1"/>
  <c r="AK3" i="7" s="1"/>
  <c r="AB5" i="7"/>
  <c r="AB216" i="7"/>
  <c r="AB88" i="7"/>
  <c r="AB293" i="7"/>
  <c r="AB357" i="7"/>
  <c r="AJ357" i="7" s="1"/>
  <c r="AK357" i="7" s="1"/>
  <c r="AB580" i="7"/>
  <c r="AB735" i="7"/>
  <c r="AJ735" i="7" s="1"/>
  <c r="AK735" i="7" s="1"/>
  <c r="AB681" i="7"/>
  <c r="AB858" i="7"/>
  <c r="AB406" i="7"/>
  <c r="AB581" i="7"/>
  <c r="AJ581" i="7" s="1"/>
  <c r="AK581" i="7" s="1"/>
  <c r="AB89" i="7"/>
  <c r="AB1030" i="7"/>
  <c r="AB682" i="7"/>
  <c r="AB859" i="7"/>
  <c r="AB90" i="7"/>
  <c r="AB918" i="7"/>
  <c r="AB860" i="7"/>
  <c r="AB801" i="7"/>
  <c r="AB91" i="7"/>
  <c r="AB919" i="7"/>
  <c r="AB861" i="7"/>
  <c r="AB582" i="7"/>
  <c r="AJ582" i="7" s="1"/>
  <c r="AK582" i="7" s="1"/>
  <c r="AB862" i="7"/>
  <c r="AJ862" i="7" s="1"/>
  <c r="AK862" i="7" s="1"/>
  <c r="AB407" i="7"/>
  <c r="AB1014" i="7"/>
  <c r="AB863" i="7"/>
  <c r="AJ863" i="7" s="1"/>
  <c r="AK863" i="7" s="1"/>
  <c r="AB486" i="7"/>
  <c r="AB35" i="7"/>
  <c r="AJ35" i="7" s="1"/>
  <c r="AK35" i="7" s="1"/>
  <c r="AB995" i="7"/>
  <c r="AB759" i="7"/>
  <c r="AB864" i="7"/>
  <c r="AB295" i="7"/>
  <c r="AB296" i="7"/>
  <c r="AB802" i="7"/>
  <c r="AJ802" i="7" s="1"/>
  <c r="AK802" i="7" s="1"/>
  <c r="AB172" i="7"/>
  <c r="AB865" i="7"/>
  <c r="AB408" i="7"/>
  <c r="AB983" i="7"/>
  <c r="AB173" i="7"/>
  <c r="AB777" i="7"/>
  <c r="AB217" i="7"/>
  <c r="AB898" i="7"/>
  <c r="AB922" i="7"/>
  <c r="AB1041" i="7"/>
  <c r="AB92" i="7"/>
  <c r="AB583" i="7"/>
  <c r="AJ583" i="7" s="1"/>
  <c r="AK583" i="7" s="1"/>
  <c r="AB358" i="7"/>
  <c r="AJ358" i="7" s="1"/>
  <c r="AK358" i="7" s="1"/>
  <c r="AB297" i="7"/>
  <c r="AB837" i="7"/>
  <c r="AJ837" i="7" s="1"/>
  <c r="AK837" i="7" s="1"/>
  <c r="AB487" i="7"/>
  <c r="AB174" i="7"/>
  <c r="AJ174" i="7" s="1"/>
  <c r="AK174" i="7" s="1"/>
  <c r="AB7" i="7"/>
  <c r="AB819" i="7"/>
  <c r="AB803" i="7"/>
  <c r="AB984" i="7"/>
  <c r="AB281" i="7"/>
  <c r="AB251" i="7"/>
  <c r="AB175" i="7"/>
  <c r="AB64" i="7"/>
  <c r="AB160" i="7"/>
  <c r="AB644" i="7"/>
  <c r="AB632" i="7"/>
  <c r="AB33" i="7"/>
  <c r="AB614" i="7"/>
  <c r="AB222" i="7"/>
  <c r="AB282" i="7"/>
  <c r="AB43" i="7"/>
  <c r="AB252" i="7"/>
  <c r="AB253" i="7"/>
  <c r="AB326" i="7"/>
  <c r="AB223" i="7"/>
  <c r="AB26" i="7"/>
  <c r="AB102" i="7"/>
  <c r="AB307" i="7"/>
  <c r="AB350" i="7"/>
  <c r="AB176" i="7"/>
  <c r="AB161" i="7"/>
  <c r="AB615" i="7"/>
  <c r="AB224" i="7"/>
  <c r="AB778" i="7"/>
  <c r="AB79" i="7"/>
  <c r="AB16" i="7"/>
  <c r="AB351" i="7"/>
  <c r="AB129" i="7"/>
  <c r="AB225" i="7"/>
  <c r="AB183" i="7"/>
  <c r="AB177" i="7"/>
  <c r="AB352" i="7"/>
  <c r="AB149" i="7"/>
  <c r="AB528" i="7"/>
  <c r="AB27" i="7"/>
  <c r="AB401" i="7"/>
  <c r="AB384" i="7"/>
  <c r="AB72" i="7"/>
  <c r="AB444" i="7"/>
  <c r="AB308" i="7"/>
  <c r="AB254" i="7"/>
  <c r="AB137" i="7"/>
  <c r="AB28" i="7"/>
  <c r="AB402" i="7"/>
  <c r="AB467" i="7"/>
  <c r="AB138" i="7"/>
  <c r="AB108" i="7"/>
  <c r="AB468" i="7"/>
  <c r="AB489" i="7"/>
  <c r="AB385" i="7"/>
  <c r="AB327" i="7"/>
  <c r="AB201" i="7"/>
  <c r="AB150" i="7"/>
  <c r="AB633" i="7"/>
  <c r="AB178" i="7"/>
  <c r="AB226" i="7"/>
  <c r="AB328" i="7"/>
  <c r="AB38" i="7"/>
  <c r="AB65" i="7"/>
  <c r="AB227" i="7"/>
  <c r="AB228" i="7"/>
  <c r="AB256" i="7"/>
  <c r="AB44" i="7"/>
  <c r="AB151" i="7"/>
  <c r="AB109" i="7"/>
  <c r="AB66" i="7"/>
  <c r="AB469" i="7"/>
  <c r="AB329" i="7"/>
  <c r="AB470" i="7"/>
  <c r="AB103" i="7"/>
  <c r="AB73" i="7"/>
  <c r="AB74" i="7"/>
  <c r="AB45" i="7"/>
  <c r="AB386" i="7"/>
  <c r="AB371" i="7"/>
  <c r="AB229" i="7"/>
  <c r="AB34" i="7"/>
  <c r="AB184" i="7"/>
  <c r="AB117" i="7"/>
  <c r="AB185" i="7"/>
  <c r="AB104" i="7"/>
  <c r="AB179" i="7"/>
  <c r="AB180" i="7"/>
  <c r="AB202" i="7"/>
  <c r="AB130" i="7"/>
  <c r="AB203" i="7"/>
  <c r="AB284" i="7"/>
  <c r="AB231" i="7"/>
  <c r="AB139" i="7"/>
  <c r="AB181" i="7"/>
  <c r="AB232" i="7"/>
  <c r="AB387" i="7"/>
  <c r="AB119" i="7"/>
  <c r="AB233" i="7"/>
  <c r="AB388" i="7"/>
  <c r="AB372" i="7"/>
  <c r="AB445" i="7"/>
  <c r="AB21" i="7"/>
  <c r="AB46" i="7"/>
  <c r="AB389" i="7"/>
  <c r="AB330" i="7"/>
  <c r="AB152" i="7"/>
  <c r="AB204" i="7"/>
  <c r="AB205" i="7"/>
  <c r="AB390" i="7"/>
  <c r="AB80" i="7"/>
  <c r="AB234" i="7"/>
  <c r="AB67" i="7"/>
  <c r="AB285" i="7"/>
  <c r="AB286" i="7"/>
  <c r="AB94" i="7"/>
  <c r="AB186" i="7"/>
  <c r="AB68" i="7"/>
  <c r="AB162" i="7"/>
  <c r="AB287" i="7"/>
  <c r="AB446" i="7"/>
  <c r="AB140" i="7"/>
  <c r="AB447" i="7"/>
  <c r="AB22" i="7"/>
  <c r="AB257" i="7"/>
  <c r="AB403" i="7"/>
  <c r="AB206" i="7"/>
  <c r="AB81" i="7"/>
  <c r="AB207" i="7"/>
  <c r="AB373" i="7"/>
  <c r="AB110" i="7"/>
  <c r="AB353" i="7"/>
  <c r="AB153" i="7"/>
  <c r="AB187" i="7"/>
  <c r="AB332" i="7"/>
  <c r="AB288" i="7"/>
  <c r="AB923" i="7"/>
  <c r="AB899" i="7"/>
  <c r="AB886" i="7"/>
  <c r="AB1023" i="7"/>
  <c r="AB867" i="7"/>
  <c r="AB966" i="7"/>
  <c r="AB1005" i="7"/>
  <c r="AB977" i="7"/>
  <c r="AB900" i="7"/>
  <c r="AB988" i="7"/>
  <c r="AB154" i="7"/>
  <c r="AB924" i="7"/>
  <c r="AB942" i="7"/>
  <c r="AB967" i="7"/>
  <c r="AB1015" i="7"/>
  <c r="AB1036" i="7"/>
  <c r="AB1033" i="7"/>
  <c r="AB989" i="7"/>
  <c r="AB250" i="7"/>
  <c r="AB968" i="7"/>
  <c r="AB943" i="7"/>
  <c r="AB794" i="7"/>
  <c r="AB1016" i="7"/>
  <c r="AB781" i="7"/>
  <c r="AB841" i="7"/>
  <c r="AB944" i="7"/>
  <c r="AB945" i="7"/>
  <c r="AB925" i="7"/>
  <c r="AB782" i="7"/>
  <c r="AB1006" i="7"/>
  <c r="AB795" i="7"/>
  <c r="AB530" i="7"/>
  <c r="AB978" i="7"/>
  <c r="AB888" i="7"/>
  <c r="AB926" i="7"/>
  <c r="AB901" i="7"/>
  <c r="AB946" i="7"/>
  <c r="AB969" i="7"/>
  <c r="AB902" i="7"/>
  <c r="AB928" i="7"/>
  <c r="AB765" i="7"/>
  <c r="AB843" i="7"/>
  <c r="AB991" i="7"/>
  <c r="AB947" i="7"/>
  <c r="AB756" i="7"/>
  <c r="AB948" i="7"/>
  <c r="AB949" i="7"/>
  <c r="AB868" i="7"/>
  <c r="AB970" i="7"/>
  <c r="AB992" i="7"/>
  <c r="AB971" i="7"/>
  <c r="AB869" i="7"/>
  <c r="AB1017" i="7"/>
  <c r="AB889" i="7"/>
  <c r="AB870" i="7"/>
  <c r="AB832" i="7"/>
  <c r="AB929" i="7"/>
  <c r="AB903" i="7"/>
  <c r="AB972" i="7"/>
  <c r="AB101" i="7"/>
  <c r="AB1003" i="7"/>
  <c r="AB973" i="7"/>
  <c r="AB931" i="7"/>
  <c r="AB979" i="7"/>
  <c r="AB993" i="7"/>
  <c r="AB932" i="7"/>
  <c r="AB950" i="7"/>
  <c r="AB871" i="7"/>
  <c r="AB833" i="7"/>
  <c r="AB980" i="7"/>
  <c r="AB1004" i="7"/>
  <c r="AB933" i="7"/>
  <c r="AB934" i="7"/>
  <c r="AB4" i="7"/>
  <c r="AB904" i="7"/>
  <c r="AB40" i="7"/>
  <c r="AB379" i="7"/>
  <c r="AB736" i="7"/>
  <c r="AB616" i="7"/>
  <c r="AB428" i="7"/>
  <c r="AB167" i="7"/>
  <c r="AB380" i="7"/>
  <c r="AB300" i="7"/>
  <c r="AB188" i="7"/>
  <c r="AB238" i="7"/>
  <c r="AB504" i="7"/>
  <c r="AB702" i="7"/>
  <c r="AB617" i="7"/>
  <c r="AB360" i="7"/>
  <c r="AB618" i="7"/>
  <c r="AB397" i="7"/>
  <c r="AB271" i="7"/>
  <c r="AB430" i="7"/>
  <c r="AB398" i="7"/>
  <c r="AB155" i="7"/>
  <c r="AB587" i="7"/>
  <c r="AB588" i="7"/>
  <c r="AB361" i="7"/>
  <c r="AB13" i="7"/>
  <c r="AB14" i="7"/>
  <c r="AB505" i="7"/>
  <c r="AB431" i="7"/>
  <c r="AB684" i="7"/>
  <c r="AB8" i="7"/>
  <c r="AB49" i="7"/>
  <c r="AB784" i="7"/>
  <c r="AB506" i="7"/>
  <c r="AB83" i="7"/>
  <c r="AB737" i="7"/>
  <c r="AB703" i="7"/>
  <c r="AB189" i="7"/>
  <c r="AB590" i="7"/>
  <c r="AB619" i="7"/>
  <c r="AB507" i="7"/>
  <c r="AB29" i="7"/>
  <c r="AB239" i="7"/>
  <c r="AB432" i="7"/>
  <c r="AB722" i="7"/>
  <c r="AB508" i="7"/>
  <c r="AB17" i="7"/>
  <c r="AB50" i="7"/>
  <c r="AB301" i="7"/>
  <c r="AB433" i="7"/>
  <c r="AB381" i="7"/>
  <c r="AB475" i="7"/>
  <c r="AB37" i="7"/>
  <c r="AB738" i="7"/>
  <c r="AB99" i="7"/>
  <c r="AB52" i="7"/>
  <c r="AB559" i="7"/>
  <c r="AB768" i="7"/>
  <c r="AB620" i="7"/>
  <c r="AB75" i="7"/>
  <c r="AB76" i="7"/>
  <c r="AB591" i="7"/>
  <c r="AB476" i="7"/>
  <c r="AB685" i="7"/>
  <c r="AB780" i="7"/>
  <c r="AB274" i="7"/>
  <c r="AB509" i="7"/>
  <c r="AB84" i="7"/>
  <c r="AB560" i="7"/>
  <c r="AB434" i="7"/>
  <c r="AB704" i="7"/>
  <c r="AB739" i="7"/>
  <c r="AB106" i="7"/>
  <c r="AB333" i="7"/>
  <c r="AB382" i="7"/>
  <c r="AB435" i="7"/>
  <c r="AB275" i="7"/>
  <c r="AB362" i="7"/>
  <c r="AB53" i="7"/>
  <c r="AB754" i="7"/>
  <c r="AB436" i="7"/>
  <c r="AB592" i="7"/>
  <c r="AB168" i="7"/>
  <c r="AB30" i="7"/>
  <c r="AB437" i="7"/>
  <c r="AB635" i="7"/>
  <c r="AB363" i="7"/>
  <c r="AB156" i="7"/>
  <c r="AB593" i="7"/>
  <c r="AB705" i="7"/>
  <c r="AB561" i="7"/>
  <c r="AB510" i="7"/>
  <c r="AB438" i="7"/>
  <c r="AB399" i="7"/>
  <c r="AB157" i="7"/>
  <c r="AB686" i="7"/>
  <c r="AB31" i="7"/>
  <c r="AB302" i="7"/>
  <c r="AB85" i="7"/>
  <c r="AB276" i="7"/>
  <c r="AB15" i="7"/>
  <c r="AB54" i="7"/>
  <c r="AB55" i="7"/>
  <c r="AB511" i="7"/>
  <c r="AB24" i="7"/>
  <c r="AB86" i="7"/>
  <c r="AB303" i="7"/>
  <c r="AB562" i="7"/>
  <c r="AB209" i="7"/>
  <c r="AB621" i="7"/>
  <c r="AB563" i="7"/>
  <c r="AB706" i="7"/>
  <c r="AB478" i="7"/>
  <c r="AB18" i="7"/>
  <c r="AB190" i="7"/>
  <c r="AB145" i="7"/>
  <c r="AB304" i="7"/>
  <c r="AB564" i="7"/>
  <c r="AB240" i="7"/>
  <c r="AB191" i="7"/>
  <c r="AB594" i="7"/>
  <c r="AB512" i="7"/>
  <c r="AB757" i="7"/>
  <c r="AB513" i="7"/>
  <c r="AB440" i="7"/>
  <c r="AB146" i="7"/>
  <c r="AB87" i="7"/>
  <c r="AB636" i="7"/>
  <c r="AB334" i="7"/>
  <c r="AB514" i="7"/>
  <c r="AB515" i="7"/>
  <c r="AB241" i="7"/>
  <c r="AB56" i="7"/>
  <c r="AB77" i="7"/>
  <c r="AB192" i="7"/>
  <c r="AB441" i="7"/>
  <c r="AB595" i="7"/>
  <c r="AB132" i="7"/>
  <c r="AB107" i="7"/>
  <c r="AB57" i="7"/>
  <c r="AB517" i="7"/>
  <c r="AB242" i="7"/>
  <c r="AB335" i="7"/>
  <c r="AB243" i="7"/>
  <c r="AB58" i="7"/>
  <c r="AB133" i="7"/>
  <c r="AB565" i="7"/>
  <c r="AB59" i="7"/>
  <c r="AB10" i="7"/>
  <c r="AB277" i="7"/>
  <c r="AB622" i="7"/>
  <c r="AB518" i="7"/>
  <c r="AB305" i="7"/>
  <c r="AB519" i="7"/>
  <c r="AB566" i="7"/>
  <c r="AB567" i="7"/>
  <c r="AB596" i="7"/>
  <c r="AB61" i="7"/>
  <c r="AB409" i="7"/>
  <c r="AB531" i="7"/>
  <c r="AB400" i="7"/>
  <c r="AB417" i="7"/>
  <c r="AB883" i="7"/>
  <c r="AB884" i="7"/>
  <c r="AB604" i="7"/>
  <c r="AB822" i="7"/>
  <c r="AB823" i="7"/>
  <c r="AB165" i="7"/>
  <c r="AB557" i="7"/>
  <c r="AB558" i="7"/>
  <c r="AB95" i="7"/>
  <c r="AB96" i="7"/>
  <c r="AB569" i="7"/>
  <c r="AB11" i="7"/>
  <c r="AB345" i="7"/>
  <c r="AB114" i="7"/>
  <c r="AB23" i="7"/>
  <c r="AB634" i="7"/>
  <c r="AB701" i="7"/>
  <c r="AB278" i="7"/>
  <c r="AB838" i="7"/>
  <c r="AB121" i="7"/>
  <c r="AB492" i="7"/>
  <c r="AB796" i="7"/>
  <c r="AB196" i="7"/>
  <c r="AB533" i="7"/>
  <c r="AB605" i="7"/>
  <c r="AB687" i="7"/>
  <c r="AB383" i="7"/>
  <c r="AB791" i="7"/>
  <c r="AB729" i="7"/>
  <c r="AB534" i="7"/>
  <c r="AB524" i="7"/>
  <c r="AB392" i="7"/>
  <c r="AB236" i="7"/>
  <c r="AB535" i="7"/>
  <c r="AB525" i="7"/>
  <c r="AB715" i="7"/>
  <c r="AB105" i="7"/>
  <c r="AB122" i="7"/>
  <c r="AB730" i="7"/>
  <c r="AB772" i="7"/>
  <c r="AB761" i="7"/>
  <c r="AB536" i="7"/>
  <c r="AB537" i="7"/>
  <c r="AB62" i="7"/>
  <c r="AB538" i="7"/>
  <c r="AB585" i="7"/>
  <c r="AB606" i="7"/>
  <c r="AB885" i="7"/>
  <c r="AB849" i="7"/>
  <c r="AB279" i="7"/>
  <c r="AB540" i="7"/>
  <c r="AB25" i="7"/>
  <c r="AB541" i="7"/>
  <c r="AB542" i="7"/>
  <c r="AB824" i="7"/>
  <c r="AB543" i="7"/>
  <c r="AB410" i="7"/>
  <c r="AB763" i="7"/>
  <c r="AB766" i="7"/>
  <c r="AB625" i="7"/>
  <c r="AB340" i="7"/>
  <c r="AB688" i="7"/>
  <c r="AB115" i="7"/>
  <c r="AB493" i="7"/>
  <c r="AB494" i="7"/>
  <c r="AB245" i="7"/>
  <c r="AB579" i="7"/>
  <c r="AB779" i="7"/>
  <c r="AB78" i="7"/>
  <c r="AB748" i="7"/>
  <c r="AB839" i="7"/>
  <c r="AB123" i="7"/>
  <c r="AB840" i="7"/>
  <c r="AB544" i="7"/>
  <c r="AB545" i="7"/>
  <c r="AB495" i="7"/>
  <c r="AB785" i="7"/>
  <c r="AB758" i="7"/>
  <c r="AB547" i="7"/>
  <c r="AB691" i="7"/>
  <c r="AB624" i="7"/>
  <c r="AB792" i="7"/>
  <c r="AB804" i="7"/>
  <c r="AB548" i="7"/>
  <c r="AB197" i="7"/>
  <c r="AB496" i="7"/>
  <c r="AB812" i="7"/>
  <c r="AB731" i="7"/>
  <c r="AB549" i="7"/>
  <c r="AB63" i="7"/>
  <c r="AB364" i="7"/>
  <c r="AB821" i="7"/>
  <c r="AB550" i="7"/>
  <c r="AB732" i="7"/>
  <c r="AB198" i="7"/>
  <c r="AB551" i="7"/>
  <c r="AB247" i="7"/>
  <c r="AB626" i="7"/>
  <c r="AB740" i="7"/>
  <c r="AB648" i="7"/>
  <c r="AB752" i="7"/>
  <c r="AB753" i="7"/>
  <c r="AB649" i="7"/>
  <c r="AB650" i="7"/>
  <c r="AB627" i="7"/>
  <c r="AB767" i="7"/>
  <c r="AB573" i="7"/>
  <c r="AB193" i="7"/>
  <c r="AB461" i="7"/>
  <c r="AB608" i="7"/>
  <c r="AB462" i="7"/>
  <c r="AB741" i="7"/>
  <c r="AB652" i="7"/>
  <c r="AB321" i="7"/>
  <c r="AB411" i="7"/>
  <c r="AB653" i="7"/>
  <c r="AB638" i="7"/>
  <c r="AB342" i="7"/>
  <c r="AB655" i="7"/>
  <c r="AB724" i="7"/>
  <c r="AB463" i="7"/>
  <c r="AB725" i="7"/>
  <c r="AB609" i="7"/>
  <c r="AB628" i="7"/>
  <c r="AB248" i="7"/>
  <c r="AB656" i="7"/>
  <c r="AB125" i="7"/>
  <c r="AB552" i="7"/>
  <c r="AB134" i="7"/>
  <c r="AB260" i="7"/>
  <c r="AB657" i="7"/>
  <c r="AB322" i="7"/>
  <c r="AB708" i="7"/>
  <c r="AB199" i="7"/>
  <c r="AB498" i="7"/>
  <c r="AB658" i="7"/>
  <c r="AB422" i="7"/>
  <c r="AB709" i="7"/>
  <c r="AB166" i="7"/>
  <c r="AB481" i="7"/>
  <c r="AB343" i="7"/>
  <c r="AB694" i="7"/>
  <c r="AB695" i="7"/>
  <c r="AB261" i="7"/>
  <c r="AB309" i="7"/>
  <c r="AB376" i="7"/>
  <c r="AB323" i="7"/>
  <c r="AB717" i="7"/>
  <c r="AB742" i="7"/>
  <c r="AB661" i="7"/>
  <c r="AB289" i="7"/>
  <c r="AB718" i="7"/>
  <c r="AB553" i="7"/>
  <c r="AB710" i="7"/>
  <c r="AB310" i="7"/>
  <c r="AB662" i="7"/>
  <c r="AB696" i="7"/>
  <c r="AB743" i="7"/>
  <c r="AB726" i="7"/>
  <c r="AB697" i="7"/>
  <c r="AB744" i="7"/>
  <c r="AB262" i="7"/>
  <c r="AB629" i="7"/>
  <c r="AB663" i="7"/>
  <c r="AB664" i="7"/>
  <c r="AB727" i="7"/>
  <c r="AB665" i="7"/>
  <c r="AB666" i="7"/>
  <c r="AB423" i="7"/>
  <c r="AB711" i="7"/>
  <c r="AB719" i="7"/>
  <c r="AB667" i="7"/>
  <c r="AB712" i="7"/>
  <c r="AB640" i="7"/>
  <c r="AB483" i="7"/>
  <c r="AB366" i="7"/>
  <c r="AB413" i="7"/>
  <c r="AB200" i="7"/>
  <c r="AB575" i="7"/>
  <c r="AB311" i="7"/>
  <c r="AB158" i="7"/>
  <c r="AB610" i="7"/>
  <c r="AB312" i="7"/>
  <c r="AB669" i="7"/>
  <c r="AB313" i="7"/>
  <c r="AB670" i="7"/>
  <c r="AB720" i="7"/>
  <c r="AB484" i="7"/>
  <c r="AB745" i="7"/>
  <c r="AB598" i="7"/>
  <c r="AB424" i="7"/>
  <c r="AB698" i="7"/>
  <c r="AB671" i="7"/>
  <c r="AB425" i="7"/>
  <c r="AB599" i="7"/>
  <c r="AB555" i="7"/>
  <c r="AB264" i="7"/>
  <c r="AB265" i="7"/>
  <c r="AB266" i="7"/>
  <c r="AB641" i="7"/>
  <c r="AB499" i="7"/>
  <c r="AB464" i="7"/>
  <c r="AB314" i="7"/>
  <c r="AB673" i="7"/>
  <c r="AB391" i="7"/>
  <c r="AB764" i="7"/>
  <c r="AB600" i="7"/>
  <c r="AB500" i="7"/>
  <c r="AB290" i="7"/>
  <c r="AB465" i="7"/>
  <c r="AB713" i="7"/>
  <c r="AB674" i="7"/>
  <c r="AB676" i="7"/>
  <c r="AB755" i="7"/>
  <c r="AB746" i="7"/>
  <c r="AB377" i="7"/>
  <c r="AB267" i="7"/>
  <c r="AB194" i="7"/>
  <c r="AB501" i="7"/>
  <c r="AB601" i="7"/>
  <c r="AB714" i="7"/>
  <c r="AB502" i="7"/>
  <c r="AB268" i="7"/>
  <c r="AB147" i="7"/>
  <c r="AB556" i="7"/>
  <c r="AB747" i="7"/>
  <c r="AB576" i="7"/>
  <c r="AB325" i="7"/>
  <c r="AB602" i="7"/>
  <c r="AB195" i="7"/>
  <c r="AB699" i="7"/>
  <c r="AB677" i="7"/>
  <c r="AC1034" i="7"/>
  <c r="AC1035" i="7"/>
  <c r="AC1052" i="7"/>
  <c r="AC956" i="7"/>
  <c r="AC872" i="7"/>
  <c r="AC905" i="7"/>
  <c r="AC805" i="7"/>
  <c r="AC825" i="7"/>
  <c r="AC1037" i="7"/>
  <c r="AC1018" i="7"/>
  <c r="AC957" i="7"/>
  <c r="AC935" i="7"/>
  <c r="AC975" i="7"/>
  <c r="AC449" i="7"/>
  <c r="AC996" i="7"/>
  <c r="AC958" i="7"/>
  <c r="AC873" i="7"/>
  <c r="AC1031" i="7"/>
  <c r="AC936" i="7"/>
  <c r="AC826" i="7"/>
  <c r="AC806" i="7"/>
  <c r="AC1008" i="7"/>
  <c r="AC959" i="7"/>
  <c r="AC960" i="7"/>
  <c r="AC786" i="7"/>
  <c r="AC1042" i="7"/>
  <c r="AC997" i="7"/>
  <c r="AC1050" i="7"/>
  <c r="AC998" i="7"/>
  <c r="AC1009" i="7"/>
  <c r="AC787" i="7"/>
  <c r="AC521" i="7"/>
  <c r="AC1043" i="7"/>
  <c r="AC1044" i="7"/>
  <c r="AC808" i="7"/>
  <c r="AC1025" i="7"/>
  <c r="AC890" i="7"/>
  <c r="AC874" i="7"/>
  <c r="AC1051" i="7"/>
  <c r="AC813" i="7"/>
  <c r="AC961" i="7"/>
  <c r="AC844" i="7"/>
  <c r="AC1038" i="7"/>
  <c r="AC827" i="7"/>
  <c r="AC1048" i="7"/>
  <c r="AC875" i="7"/>
  <c r="AC876" i="7"/>
  <c r="AC828" i="7"/>
  <c r="AC877" i="7"/>
  <c r="AC999" i="7"/>
  <c r="AC1010" i="7"/>
  <c r="AC450" i="7"/>
  <c r="AC907" i="7"/>
  <c r="AC908" i="7"/>
  <c r="AC962" i="7"/>
  <c r="AC891" i="7"/>
  <c r="AC1049" i="7"/>
  <c r="AC963" i="7"/>
  <c r="AC937" i="7"/>
  <c r="AC1000" i="7"/>
  <c r="AC892" i="7"/>
  <c r="AC878" i="7"/>
  <c r="AC523" i="7"/>
  <c r="AC845" i="7"/>
  <c r="AC909" i="7"/>
  <c r="AC1053" i="7"/>
  <c r="AC910" i="7"/>
  <c r="AC829" i="7"/>
  <c r="AC1039" i="7"/>
  <c r="AC893" i="7"/>
  <c r="AC911" i="7"/>
  <c r="AC751" i="7"/>
  <c r="AC830" i="7"/>
  <c r="AC1020" i="7"/>
  <c r="AC1001" i="7"/>
  <c r="AC894" i="7"/>
  <c r="AC36" i="7"/>
  <c r="AC985" i="7"/>
  <c r="AC814" i="7"/>
  <c r="AC810" i="7"/>
  <c r="AC986" i="7"/>
  <c r="AC987" i="7"/>
  <c r="AC912" i="7"/>
  <c r="AC1011" i="7"/>
  <c r="AC964" i="7"/>
  <c r="AC643" i="7"/>
  <c r="AC1026" i="7"/>
  <c r="AC938" i="7"/>
  <c r="AC965" i="7"/>
  <c r="AC1047" i="7"/>
  <c r="AC846" i="7"/>
  <c r="AC847" i="7"/>
  <c r="AC913" i="7"/>
  <c r="AC1040" i="7"/>
  <c r="AC1012" i="7"/>
  <c r="AC1002" i="7"/>
  <c r="AC1032" i="7"/>
  <c r="AC788" i="7"/>
  <c r="AC880" i="7"/>
  <c r="AC881" i="7"/>
  <c r="AC815" i="7"/>
  <c r="AC771" i="7"/>
  <c r="AC914" i="7"/>
  <c r="AC1013" i="7"/>
  <c r="AC789" i="7"/>
  <c r="AC811" i="7"/>
  <c r="AC1027" i="7"/>
  <c r="AC1045" i="7"/>
  <c r="AC848" i="7"/>
  <c r="AC940" i="7"/>
  <c r="AC1046" i="7"/>
  <c r="AC915" i="7"/>
  <c r="AC831" i="7"/>
  <c r="AC1028" i="7"/>
  <c r="AC941" i="7"/>
  <c r="AC882" i="7"/>
  <c r="AC790" i="7"/>
  <c r="AC1029" i="7"/>
  <c r="AC244" i="7"/>
  <c r="AC488" i="7"/>
  <c r="AC723" i="7"/>
  <c r="AC19" i="7"/>
  <c r="AC164" i="7"/>
  <c r="AC414" i="7"/>
  <c r="AC631" i="7"/>
  <c r="AC418" i="7"/>
  <c r="AC455" i="7"/>
  <c r="AC607" i="7"/>
  <c r="AC459" i="7"/>
  <c r="AC578" i="7"/>
  <c r="AC318" i="7"/>
  <c r="AC359" i="7"/>
  <c r="AC299" i="7"/>
  <c r="AC219" i="7"/>
  <c r="AC480" i="7"/>
  <c r="AC452" i="7"/>
  <c r="AC369" i="7"/>
  <c r="AC374" i="7"/>
  <c r="AC210" i="7"/>
  <c r="AC491" i="7"/>
  <c r="AC135" i="7"/>
  <c r="AC577" i="7"/>
  <c r="AC700" i="7"/>
  <c r="AC112" i="7"/>
  <c r="AC249" i="7"/>
  <c r="AC520" i="7"/>
  <c r="AC419" i="7"/>
  <c r="AC613" i="7"/>
  <c r="AC716" i="7"/>
  <c r="AC336" i="7"/>
  <c r="AC421" i="7"/>
  <c r="AC341" i="7"/>
  <c r="AC220" i="7"/>
  <c r="AC473" i="7"/>
  <c r="AC611" i="7"/>
  <c r="AC128" i="7"/>
  <c r="AC460" i="7"/>
  <c r="AC306" i="7"/>
  <c r="AC320" i="7"/>
  <c r="AC235" i="7"/>
  <c r="AC316" i="7"/>
  <c r="AC347" i="7"/>
  <c r="AC136" i="7"/>
  <c r="AC721" i="7"/>
  <c r="AC394" i="7"/>
  <c r="AC348" i="7"/>
  <c r="AC126" i="7"/>
  <c r="AC466" i="7"/>
  <c r="AC586" i="7"/>
  <c r="AC393" i="7"/>
  <c r="AC71" i="7"/>
  <c r="AC497" i="7"/>
  <c r="AC416" i="7"/>
  <c r="AC456" i="7"/>
  <c r="AC427" i="7"/>
  <c r="AC344" i="7"/>
  <c r="AC211" i="7"/>
  <c r="AC457" i="7"/>
  <c r="AC237" i="7"/>
  <c r="AC415" i="7"/>
  <c r="AC474" i="7"/>
  <c r="AC454" i="7"/>
  <c r="AC246" i="7"/>
  <c r="AC426" i="7"/>
  <c r="AC395" i="7"/>
  <c r="AC645" i="7"/>
  <c r="AC365" i="7"/>
  <c r="AC124" i="7"/>
  <c r="AC163" i="7"/>
  <c r="AC39" i="7"/>
  <c r="AC218" i="7"/>
  <c r="AC458" i="7"/>
  <c r="AC683" i="7"/>
  <c r="AC584" i="7"/>
  <c r="AC396" i="7"/>
  <c r="AC646" i="7"/>
  <c r="AC451" i="7"/>
  <c r="AC269" i="7"/>
  <c r="AC319" i="7"/>
  <c r="AC526" i="7"/>
  <c r="AC270" i="7"/>
  <c r="AC368" i="7"/>
  <c r="AC603" i="7"/>
  <c r="AC315" i="7"/>
  <c r="AC420" i="7"/>
  <c r="AC337" i="7"/>
  <c r="AC448" i="7"/>
  <c r="AC298" i="7"/>
  <c r="AC453" i="7"/>
  <c r="AC182" i="7"/>
  <c r="AC612" i="7"/>
  <c r="AC529" i="7"/>
  <c r="AC749" i="7"/>
  <c r="AC317" i="7"/>
  <c r="AC728" i="7"/>
  <c r="AC120" i="7"/>
  <c r="AC571" i="7"/>
  <c r="AC280" i="7"/>
  <c r="AC375" i="7"/>
  <c r="AC572" i="7"/>
  <c r="AC32" i="7"/>
  <c r="AC479" i="7"/>
  <c r="AC951" i="7"/>
  <c r="AC981" i="7"/>
  <c r="AC170" i="7"/>
  <c r="AC850" i="7"/>
  <c r="AC916" i="7"/>
  <c r="AC851" i="7"/>
  <c r="AC952" i="7"/>
  <c r="AC142" i="7"/>
  <c r="AC834" i="7"/>
  <c r="AC404" i="7"/>
  <c r="AC291" i="7"/>
  <c r="AC678" i="7"/>
  <c r="AC994" i="7"/>
  <c r="AC774" i="7"/>
  <c r="AC917" i="7"/>
  <c r="AC405" i="7"/>
  <c r="AC798" i="7"/>
  <c r="AC292" i="7"/>
  <c r="AC9" i="7"/>
  <c r="AC1022" i="7"/>
  <c r="AC354" i="7"/>
  <c r="AC679" i="7"/>
  <c r="AC816" i="7"/>
  <c r="AC47" i="7"/>
  <c r="AC212" i="7"/>
  <c r="AC213" i="7"/>
  <c r="AC895" i="7"/>
  <c r="AC734" i="7"/>
  <c r="AC355" i="7"/>
  <c r="AC485" i="7"/>
  <c r="AC896" i="7"/>
  <c r="AC853" i="7"/>
  <c r="AC954" i="7"/>
  <c r="AC835" i="7"/>
  <c r="AC817" i="7"/>
  <c r="AC680" i="7"/>
  <c r="AC854" i="7"/>
  <c r="AC113" i="7"/>
  <c r="AC143" i="7"/>
  <c r="AC855" i="7"/>
  <c r="AC214" i="7"/>
  <c r="AC836" i="7"/>
  <c r="AC356" i="7"/>
  <c r="AC144" i="7"/>
  <c r="AC776" i="7"/>
  <c r="AC856" i="7"/>
  <c r="AC171" i="7"/>
  <c r="AC48" i="7"/>
  <c r="AC982" i="7"/>
  <c r="AC6" i="7"/>
  <c r="AC800" i="7"/>
  <c r="AC215" i="7"/>
  <c r="AC3" i="7"/>
  <c r="AC5" i="7"/>
  <c r="AC88" i="7"/>
  <c r="AC293" i="7"/>
  <c r="AC357" i="7"/>
  <c r="AC580" i="7"/>
  <c r="AC735" i="7"/>
  <c r="AC681" i="7"/>
  <c r="AC818" i="7"/>
  <c r="AC294" i="7"/>
  <c r="AC857" i="7"/>
  <c r="AC858" i="7"/>
  <c r="AC406" i="7"/>
  <c r="AC1030" i="7"/>
  <c r="AC682" i="7"/>
  <c r="AC859" i="7"/>
  <c r="AC90" i="7"/>
  <c r="AC918" i="7"/>
  <c r="AC860" i="7"/>
  <c r="AC801" i="7"/>
  <c r="AC91" i="7"/>
  <c r="AC919" i="7"/>
  <c r="AC861" i="7"/>
  <c r="AC862" i="7"/>
  <c r="AC407" i="7"/>
  <c r="AC1014" i="7"/>
  <c r="AC863" i="7"/>
  <c r="AC486" i="7"/>
  <c r="AC35" i="7"/>
  <c r="AC995" i="7"/>
  <c r="AC920" i="7"/>
  <c r="AC921" i="7"/>
  <c r="AC759" i="7"/>
  <c r="AC802" i="7"/>
  <c r="AC172" i="7"/>
  <c r="AC865" i="7"/>
  <c r="AC408" i="7"/>
  <c r="AC983" i="7"/>
  <c r="AC173" i="7"/>
  <c r="AC777" i="7"/>
  <c r="AC217" i="7"/>
  <c r="AC898" i="7"/>
  <c r="AC922" i="7"/>
  <c r="AC92" i="7"/>
  <c r="AC583" i="7"/>
  <c r="AC358" i="7"/>
  <c r="AC297" i="7"/>
  <c r="AC837" i="7"/>
  <c r="AC487" i="7"/>
  <c r="AC174" i="7"/>
  <c r="AC2" i="7"/>
  <c r="AC866" i="7"/>
  <c r="AC7" i="7"/>
  <c r="AC819" i="7"/>
  <c r="AC281" i="7"/>
  <c r="AJ281" i="7" s="1"/>
  <c r="AK281" i="7" s="1"/>
  <c r="AC251" i="7"/>
  <c r="AC175" i="7"/>
  <c r="AC64" i="7"/>
  <c r="AC160" i="7"/>
  <c r="AC644" i="7"/>
  <c r="AC632" i="7"/>
  <c r="AC33" i="7"/>
  <c r="AC614" i="7"/>
  <c r="AC222" i="7"/>
  <c r="AC43" i="7"/>
  <c r="AC252" i="7"/>
  <c r="AJ252" i="7" s="1"/>
  <c r="AK252" i="7" s="1"/>
  <c r="AC253" i="7"/>
  <c r="AC326" i="7"/>
  <c r="AC223" i="7"/>
  <c r="AC26" i="7"/>
  <c r="AJ26" i="7" s="1"/>
  <c r="AK26" i="7" s="1"/>
  <c r="AC102" i="7"/>
  <c r="AC349" i="7"/>
  <c r="AJ349" i="7" s="1"/>
  <c r="AK349" i="7" s="1"/>
  <c r="AC370" i="7"/>
  <c r="AC307" i="7"/>
  <c r="AC615" i="7"/>
  <c r="AC224" i="7"/>
  <c r="AC778" i="7"/>
  <c r="AC79" i="7"/>
  <c r="AJ79" i="7" s="1"/>
  <c r="AK79" i="7" s="1"/>
  <c r="AC16" i="7"/>
  <c r="AJ16" i="7" s="1"/>
  <c r="AK16" i="7" s="1"/>
  <c r="AC351" i="7"/>
  <c r="AC129" i="7"/>
  <c r="AC225" i="7"/>
  <c r="AC183" i="7"/>
  <c r="AC177" i="7"/>
  <c r="AC149" i="7"/>
  <c r="AC528" i="7"/>
  <c r="AC27" i="7"/>
  <c r="AC401" i="7"/>
  <c r="AC384" i="7"/>
  <c r="AC72" i="7"/>
  <c r="AJ72" i="7" s="1"/>
  <c r="AK72" i="7" s="1"/>
  <c r="AC444" i="7"/>
  <c r="AC283" i="7"/>
  <c r="AC20" i="7"/>
  <c r="AJ20" i="7" s="1"/>
  <c r="AK20" i="7" s="1"/>
  <c r="AC308" i="7"/>
  <c r="AC402" i="7"/>
  <c r="AC467" i="7"/>
  <c r="AC138" i="7"/>
  <c r="AC108" i="7"/>
  <c r="AC468" i="7"/>
  <c r="AC489" i="7"/>
  <c r="AC385" i="7"/>
  <c r="AC327" i="7"/>
  <c r="AJ327" i="7" s="1"/>
  <c r="AK327" i="7" s="1"/>
  <c r="AC201" i="7"/>
  <c r="AJ201" i="7" s="1"/>
  <c r="AK201" i="7" s="1"/>
  <c r="AC150" i="7"/>
  <c r="AC633" i="7"/>
  <c r="AC178" i="7"/>
  <c r="AC226" i="7"/>
  <c r="AC328" i="7"/>
  <c r="AC38" i="7"/>
  <c r="AC65" i="7"/>
  <c r="AC227" i="7"/>
  <c r="AC228" i="7"/>
  <c r="AC255" i="7"/>
  <c r="AJ255" i="7" s="1"/>
  <c r="AK255" i="7" s="1"/>
  <c r="AC93" i="7"/>
  <c r="AJ93" i="7" s="1"/>
  <c r="AK93" i="7" s="1"/>
  <c r="AC256" i="7"/>
  <c r="AJ256" i="7" s="1"/>
  <c r="AK256" i="7" s="1"/>
  <c r="AC44" i="7"/>
  <c r="AC66" i="7"/>
  <c r="AC469" i="7"/>
  <c r="AC329" i="7"/>
  <c r="AC470" i="7"/>
  <c r="AC103" i="7"/>
  <c r="AC73" i="7"/>
  <c r="AC74" i="7"/>
  <c r="AC45" i="7"/>
  <c r="AC386" i="7"/>
  <c r="AC371" i="7"/>
  <c r="AJ371" i="7" s="1"/>
  <c r="AK371" i="7" s="1"/>
  <c r="AC229" i="7"/>
  <c r="AJ229" i="7" s="1"/>
  <c r="AK229" i="7" s="1"/>
  <c r="AC34" i="7"/>
  <c r="AC184" i="7"/>
  <c r="AC117" i="7"/>
  <c r="AC185" i="7"/>
  <c r="AC104" i="7"/>
  <c r="AC179" i="7"/>
  <c r="AC180" i="7"/>
  <c r="AC230" i="7"/>
  <c r="AC118" i="7"/>
  <c r="AJ118" i="7" s="1"/>
  <c r="AK118" i="7" s="1"/>
  <c r="AC202" i="7"/>
  <c r="AC130" i="7"/>
  <c r="AJ130" i="7" s="1"/>
  <c r="AK130" i="7" s="1"/>
  <c r="AC231" i="7"/>
  <c r="AC139" i="7"/>
  <c r="AC181" i="7"/>
  <c r="AC232" i="7"/>
  <c r="AC387" i="7"/>
  <c r="AC119" i="7"/>
  <c r="AC233" i="7"/>
  <c r="AC388" i="7"/>
  <c r="AC372" i="7"/>
  <c r="AC445" i="7"/>
  <c r="AC21" i="7"/>
  <c r="AC46" i="7"/>
  <c r="AJ46" i="7" s="1"/>
  <c r="AK46" i="7" s="1"/>
  <c r="AC389" i="7"/>
  <c r="AJ389" i="7" s="1"/>
  <c r="AK389" i="7" s="1"/>
  <c r="AC330" i="7"/>
  <c r="AC152" i="7"/>
  <c r="AC204" i="7"/>
  <c r="AC205" i="7"/>
  <c r="AC390" i="7"/>
  <c r="AC490" i="7"/>
  <c r="AC331" i="7"/>
  <c r="AC80" i="7"/>
  <c r="AJ80" i="7" s="1"/>
  <c r="AK80" i="7" s="1"/>
  <c r="AC234" i="7"/>
  <c r="AC286" i="7"/>
  <c r="AC94" i="7"/>
  <c r="AJ94" i="7" s="1"/>
  <c r="AK94" i="7" s="1"/>
  <c r="AC186" i="7"/>
  <c r="AC68" i="7"/>
  <c r="AC162" i="7"/>
  <c r="AC287" i="7"/>
  <c r="AC446" i="7"/>
  <c r="AC140" i="7"/>
  <c r="AC447" i="7"/>
  <c r="AC22" i="7"/>
  <c r="AC257" i="7"/>
  <c r="AC403" i="7"/>
  <c r="AC206" i="7"/>
  <c r="AC81" i="7"/>
  <c r="AJ81" i="7" s="1"/>
  <c r="AK81" i="7" s="1"/>
  <c r="AC207" i="7"/>
  <c r="AJ207" i="7" s="1"/>
  <c r="AK207" i="7" s="1"/>
  <c r="AC373" i="7"/>
  <c r="AC110" i="7"/>
  <c r="AC353" i="7"/>
  <c r="AC69" i="7"/>
  <c r="AC70" i="7"/>
  <c r="AC153" i="7"/>
  <c r="AC187" i="7"/>
  <c r="AJ187" i="7" s="1"/>
  <c r="AK187" i="7" s="1"/>
  <c r="AC923" i="7"/>
  <c r="AC899" i="7"/>
  <c r="AC886" i="7"/>
  <c r="AC1023" i="7"/>
  <c r="AC867" i="7"/>
  <c r="AC966" i="7"/>
  <c r="AC1005" i="7"/>
  <c r="AC977" i="7"/>
  <c r="AC900" i="7"/>
  <c r="AC988" i="7"/>
  <c r="AC154" i="7"/>
  <c r="AC924" i="7"/>
  <c r="AC942" i="7"/>
  <c r="AC967" i="7"/>
  <c r="AC1015" i="7"/>
  <c r="AC1036" i="7"/>
  <c r="AC1033" i="7"/>
  <c r="AC989" i="7"/>
  <c r="AC887" i="7"/>
  <c r="AC793" i="7"/>
  <c r="AC250" i="7"/>
  <c r="AC968" i="7"/>
  <c r="AC1016" i="7"/>
  <c r="AC781" i="7"/>
  <c r="AC841" i="7"/>
  <c r="AC944" i="7"/>
  <c r="AC945" i="7"/>
  <c r="AC925" i="7"/>
  <c r="AC842" i="7"/>
  <c r="AC782" i="7"/>
  <c r="AC1006" i="7"/>
  <c r="AC795" i="7"/>
  <c r="AC978" i="7"/>
  <c r="AC888" i="7"/>
  <c r="AC926" i="7"/>
  <c r="AC901" i="7"/>
  <c r="AC946" i="7"/>
  <c r="AC969" i="7"/>
  <c r="AC902" i="7"/>
  <c r="AC927" i="7"/>
  <c r="AC990" i="7"/>
  <c r="AC928" i="7"/>
  <c r="AC765" i="7"/>
  <c r="AC947" i="7"/>
  <c r="AC756" i="7"/>
  <c r="AC948" i="7"/>
  <c r="AC949" i="7"/>
  <c r="AC868" i="7"/>
  <c r="AC970" i="7"/>
  <c r="AC1007" i="7"/>
  <c r="AC992" i="7"/>
  <c r="AC971" i="7"/>
  <c r="AC869" i="7"/>
  <c r="AC889" i="7"/>
  <c r="AC870" i="7"/>
  <c r="AC832" i="7"/>
  <c r="AC929" i="7"/>
  <c r="AC903" i="7"/>
  <c r="AC972" i="7"/>
  <c r="AC101" i="7"/>
  <c r="AC930" i="7"/>
  <c r="AC820" i="7"/>
  <c r="AC1003" i="7"/>
  <c r="AC973" i="7"/>
  <c r="AC993" i="7"/>
  <c r="AC932" i="7"/>
  <c r="AC950" i="7"/>
  <c r="AC871" i="7"/>
  <c r="AC833" i="7"/>
  <c r="AC980" i="7"/>
  <c r="AC974" i="7"/>
  <c r="AC1004" i="7"/>
  <c r="AC933" i="7"/>
  <c r="AC934" i="7"/>
  <c r="AC4" i="7"/>
  <c r="AC904" i="7"/>
  <c r="AC40" i="7"/>
  <c r="AC379" i="7"/>
  <c r="AC736" i="7"/>
  <c r="AC616" i="7"/>
  <c r="AC428" i="7"/>
  <c r="AC167" i="7"/>
  <c r="AC503" i="7"/>
  <c r="AC429" i="7"/>
  <c r="AC380" i="7"/>
  <c r="AC300" i="7"/>
  <c r="AC504" i="7"/>
  <c r="AC702" i="7"/>
  <c r="AC617" i="7"/>
  <c r="AC360" i="7"/>
  <c r="AC618" i="7"/>
  <c r="AC397" i="7"/>
  <c r="AC97" i="7"/>
  <c r="AC271" i="7"/>
  <c r="AC430" i="7"/>
  <c r="AC398" i="7"/>
  <c r="AC587" i="7"/>
  <c r="AC588" i="7"/>
  <c r="AC361" i="7"/>
  <c r="AC13" i="7"/>
  <c r="AC14" i="7"/>
  <c r="AC505" i="7"/>
  <c r="AC431" i="7"/>
  <c r="AC589" i="7"/>
  <c r="AC272" i="7"/>
  <c r="AC684" i="7"/>
  <c r="AC8" i="7"/>
  <c r="AC506" i="7"/>
  <c r="AC83" i="7"/>
  <c r="AC737" i="7"/>
  <c r="AC703" i="7"/>
  <c r="AC189" i="7"/>
  <c r="AC590" i="7"/>
  <c r="AC98" i="7"/>
  <c r="AC619" i="7"/>
  <c r="AC507" i="7"/>
  <c r="AC29" i="7"/>
  <c r="AC432" i="7"/>
  <c r="AC722" i="7"/>
  <c r="AC508" i="7"/>
  <c r="AC17" i="7"/>
  <c r="AC50" i="7"/>
  <c r="AC301" i="7"/>
  <c r="AC433" i="7"/>
  <c r="AC273" i="7"/>
  <c r="AC51" i="7"/>
  <c r="AC381" i="7"/>
  <c r="AC99" i="7"/>
  <c r="AC52" i="7"/>
  <c r="AC559" i="7"/>
  <c r="AC768" i="7"/>
  <c r="AC620" i="7"/>
  <c r="AC75" i="7"/>
  <c r="AC76" i="7"/>
  <c r="AC591" i="7"/>
  <c r="AC476" i="7"/>
  <c r="AC685" i="7"/>
  <c r="AC274" i="7"/>
  <c r="AC509" i="7"/>
  <c r="AC84" i="7"/>
  <c r="AC560" i="7"/>
  <c r="AC434" i="7"/>
  <c r="AC704" i="7"/>
  <c r="AC739" i="7"/>
  <c r="AC208" i="7"/>
  <c r="AC477" i="7"/>
  <c r="AC106" i="7"/>
  <c r="AC333" i="7"/>
  <c r="AC275" i="7"/>
  <c r="AC362" i="7"/>
  <c r="AC53" i="7"/>
  <c r="AC754" i="7"/>
  <c r="AC436" i="7"/>
  <c r="AC592" i="7"/>
  <c r="AC168" i="7"/>
  <c r="AC30" i="7"/>
  <c r="AC437" i="7"/>
  <c r="AC635" i="7"/>
  <c r="AC156" i="7"/>
  <c r="AC593" i="7"/>
  <c r="AC705" i="7"/>
  <c r="AC561" i="7"/>
  <c r="AC510" i="7"/>
  <c r="AC438" i="7"/>
  <c r="AC399" i="7"/>
  <c r="AC41" i="7"/>
  <c r="AC116" i="7"/>
  <c r="AC157" i="7"/>
  <c r="AC686" i="7"/>
  <c r="AC85" i="7"/>
  <c r="AC276" i="7"/>
  <c r="AC15" i="7"/>
  <c r="AC54" i="7"/>
  <c r="AC55" i="7"/>
  <c r="AC511" i="7"/>
  <c r="AC24" i="7"/>
  <c r="AC86" i="7"/>
  <c r="AC303" i="7"/>
  <c r="AC562" i="7"/>
  <c r="AC209" i="7"/>
  <c r="AC621" i="7"/>
  <c r="AC563" i="7"/>
  <c r="AC706" i="7"/>
  <c r="AC478" i="7"/>
  <c r="AC18" i="7"/>
  <c r="AC190" i="7"/>
  <c r="AC439" i="7"/>
  <c r="AC169" i="7"/>
  <c r="AC131" i="7"/>
  <c r="AC145" i="7"/>
  <c r="AC191" i="7"/>
  <c r="AC594" i="7"/>
  <c r="AC512" i="7"/>
  <c r="AC757" i="7"/>
  <c r="AC513" i="7"/>
  <c r="AC440" i="7"/>
  <c r="AC146" i="7"/>
  <c r="AC87" i="7"/>
  <c r="AC636" i="7"/>
  <c r="AC334" i="7"/>
  <c r="AC514" i="7"/>
  <c r="AC515" i="7"/>
  <c r="AC241" i="7"/>
  <c r="AC56" i="7"/>
  <c r="AC77" i="7"/>
  <c r="AC192" i="7"/>
  <c r="AC441" i="7"/>
  <c r="AC442" i="7"/>
  <c r="AC42" i="7"/>
  <c r="AC516" i="7"/>
  <c r="AC595" i="7"/>
  <c r="AC132" i="7"/>
  <c r="AC517" i="7"/>
  <c r="AC242" i="7"/>
  <c r="AC335" i="7"/>
  <c r="AC243" i="7"/>
  <c r="AC58" i="7"/>
  <c r="AC133" i="7"/>
  <c r="AC100" i="7"/>
  <c r="AC565" i="7"/>
  <c r="AC59" i="7"/>
  <c r="AC10" i="7"/>
  <c r="AC277" i="7"/>
  <c r="AC622" i="7"/>
  <c r="AC518" i="7"/>
  <c r="AC305" i="7"/>
  <c r="AC519" i="7"/>
  <c r="AC566" i="7"/>
  <c r="AC567" i="7"/>
  <c r="AC60" i="7"/>
  <c r="AC568" i="7"/>
  <c r="AC443" i="7"/>
  <c r="AC596" i="7"/>
  <c r="AC61" i="7"/>
  <c r="AC400" i="7"/>
  <c r="AC417" i="7"/>
  <c r="AC883" i="7"/>
  <c r="AC884" i="7"/>
  <c r="AC604" i="7"/>
  <c r="AC822" i="7"/>
  <c r="AC760" i="7"/>
  <c r="AC823" i="7"/>
  <c r="AC165" i="7"/>
  <c r="AC557" i="7"/>
  <c r="AC95" i="7"/>
  <c r="AC96" i="7"/>
  <c r="AC569" i="7"/>
  <c r="AC11" i="7"/>
  <c r="AC345" i="7"/>
  <c r="AC114" i="7"/>
  <c r="AC23" i="7"/>
  <c r="AC12" i="7"/>
  <c r="AC532" i="7"/>
  <c r="AC634" i="7"/>
  <c r="AC701" i="7"/>
  <c r="AC121" i="7"/>
  <c r="AC492" i="7"/>
  <c r="AC796" i="7"/>
  <c r="AC196" i="7"/>
  <c r="AC533" i="7"/>
  <c r="AC605" i="7"/>
  <c r="AC623" i="7"/>
  <c r="AC687" i="7"/>
  <c r="AC383" i="7"/>
  <c r="AC791" i="7"/>
  <c r="AC534" i="7"/>
  <c r="AC524" i="7"/>
  <c r="AC392" i="7"/>
  <c r="AC236" i="7"/>
  <c r="AC535" i="7"/>
  <c r="AC525" i="7"/>
  <c r="AC769" i="7"/>
  <c r="AC637" i="7"/>
  <c r="AC707" i="7"/>
  <c r="AC715" i="7"/>
  <c r="AC772" i="7"/>
  <c r="AC761" i="7"/>
  <c r="AC536" i="7"/>
  <c r="AC537" i="7"/>
  <c r="AC62" i="7"/>
  <c r="AC538" i="7"/>
  <c r="AC539" i="7"/>
  <c r="AC585" i="7"/>
  <c r="AC606" i="7"/>
  <c r="AC885" i="7"/>
  <c r="AC279" i="7"/>
  <c r="AC540" i="7"/>
  <c r="AC25" i="7"/>
  <c r="AC541" i="7"/>
  <c r="AC542" i="7"/>
  <c r="AC824" i="7"/>
  <c r="AC543" i="7"/>
  <c r="AC570" i="7"/>
  <c r="AC783" i="7"/>
  <c r="AC410" i="7"/>
  <c r="AC340" i="7"/>
  <c r="AC688" i="7"/>
  <c r="AC115" i="7"/>
  <c r="AC493" i="7"/>
  <c r="AC494" i="7"/>
  <c r="AC245" i="7"/>
  <c r="AC689" i="7"/>
  <c r="AC579" i="7"/>
  <c r="AC779" i="7"/>
  <c r="AC78" i="7"/>
  <c r="AC839" i="7"/>
  <c r="AC123" i="7"/>
  <c r="AC840" i="7"/>
  <c r="AC544" i="7"/>
  <c r="AC545" i="7"/>
  <c r="AC495" i="7"/>
  <c r="AC346" i="7"/>
  <c r="AC546" i="7"/>
  <c r="AC690" i="7"/>
  <c r="AC785" i="7"/>
  <c r="AC624" i="7"/>
  <c r="AC792" i="7"/>
  <c r="AC804" i="7"/>
  <c r="AC548" i="7"/>
  <c r="AC197" i="7"/>
  <c r="AC496" i="7"/>
  <c r="AC812" i="7"/>
  <c r="AC731" i="7"/>
  <c r="AC549" i="7"/>
  <c r="AC63" i="7"/>
  <c r="AC364" i="7"/>
  <c r="AC821" i="7"/>
  <c r="AC550" i="7"/>
  <c r="AC732" i="7"/>
  <c r="AC198" i="7"/>
  <c r="AC551" i="7"/>
  <c r="AC247" i="7"/>
  <c r="AC692" i="7"/>
  <c r="AC259" i="7"/>
  <c r="AC647" i="7"/>
  <c r="AC626" i="7"/>
  <c r="AC740" i="7"/>
  <c r="AC753" i="7"/>
  <c r="AC649" i="7"/>
  <c r="AC650" i="7"/>
  <c r="AC627" i="7"/>
  <c r="AC767" i="7"/>
  <c r="AC573" i="7"/>
  <c r="AC651" i="7"/>
  <c r="AC193" i="7"/>
  <c r="AC461" i="7"/>
  <c r="AC608" i="7"/>
  <c r="AC462" i="7"/>
  <c r="AC741" i="7"/>
  <c r="AC652" i="7"/>
  <c r="AC321" i="7"/>
  <c r="AC411" i="7"/>
  <c r="AC653" i="7"/>
  <c r="AC638" i="7"/>
  <c r="AC342" i="7"/>
  <c r="AC654" i="7"/>
  <c r="AC639" i="7"/>
  <c r="AC655" i="7"/>
  <c r="AC609" i="7"/>
  <c r="AC628" i="7"/>
  <c r="AC248" i="7"/>
  <c r="AC656" i="7"/>
  <c r="AC125" i="7"/>
  <c r="AC552" i="7"/>
  <c r="AC693" i="7"/>
  <c r="AC134" i="7"/>
  <c r="AC260" i="7"/>
  <c r="AC657" i="7"/>
  <c r="AC322" i="7"/>
  <c r="AC708" i="7"/>
  <c r="AC199" i="7"/>
  <c r="AC498" i="7"/>
  <c r="AC658" i="7"/>
  <c r="AC422" i="7"/>
  <c r="AC709" i="7"/>
  <c r="AC166" i="7"/>
  <c r="AC574" i="7"/>
  <c r="AC659" i="7"/>
  <c r="AC481" i="7"/>
  <c r="AC343" i="7"/>
  <c r="AC261" i="7"/>
  <c r="AC309" i="7"/>
  <c r="AC376" i="7"/>
  <c r="AC323" i="7"/>
  <c r="AC717" i="7"/>
  <c r="AC742" i="7"/>
  <c r="AC660" i="7"/>
  <c r="AC661" i="7"/>
  <c r="AC289" i="7"/>
  <c r="AC718" i="7"/>
  <c r="AC553" i="7"/>
  <c r="AC710" i="7"/>
  <c r="AC310" i="7"/>
  <c r="AC662" i="7"/>
  <c r="AC696" i="7"/>
  <c r="AC743" i="7"/>
  <c r="AC726" i="7"/>
  <c r="AC697" i="7"/>
  <c r="AC597" i="7"/>
  <c r="AC482" i="7"/>
  <c r="AC744" i="7"/>
  <c r="AC664" i="7"/>
  <c r="AC727" i="7"/>
  <c r="AC665" i="7"/>
  <c r="AC666" i="7"/>
  <c r="AC423" i="7"/>
  <c r="AC711" i="7"/>
  <c r="AC412" i="7"/>
  <c r="AC719" i="7"/>
  <c r="AC667" i="7"/>
  <c r="AC712" i="7"/>
  <c r="AC483" i="7"/>
  <c r="AC366" i="7"/>
  <c r="AC413" i="7"/>
  <c r="AC200" i="7"/>
  <c r="AC575" i="7"/>
  <c r="AC311" i="7"/>
  <c r="AC158" i="7"/>
  <c r="AC668" i="7"/>
  <c r="AC263" i="7"/>
  <c r="AC610" i="7"/>
  <c r="AC670" i="7"/>
  <c r="AC720" i="7"/>
  <c r="AC484" i="7"/>
  <c r="AC745" i="7"/>
  <c r="AC598" i="7"/>
  <c r="AC424" i="7"/>
  <c r="AC554" i="7"/>
  <c r="AC698" i="7"/>
  <c r="AC671" i="7"/>
  <c r="AC425" i="7"/>
  <c r="AC555" i="7"/>
  <c r="AC264" i="7"/>
  <c r="AC265" i="7"/>
  <c r="AC266" i="7"/>
  <c r="AC641" i="7"/>
  <c r="AC499" i="7"/>
  <c r="AC464" i="7"/>
  <c r="AC672" i="7"/>
  <c r="AC367" i="7"/>
  <c r="AC314" i="7"/>
  <c r="AC673" i="7"/>
  <c r="AC600" i="7"/>
  <c r="AC500" i="7"/>
  <c r="AC290" i="7"/>
  <c r="AC465" i="7"/>
  <c r="AC713" i="7"/>
  <c r="AC674" i="7"/>
  <c r="AC675" i="7"/>
  <c r="AC676" i="7"/>
  <c r="AC755" i="7"/>
  <c r="AC746" i="7"/>
  <c r="AC267" i="7"/>
  <c r="AC194" i="7"/>
  <c r="AC501" i="7"/>
  <c r="AC601" i="7"/>
  <c r="AC714" i="7"/>
  <c r="AC502" i="7"/>
  <c r="AC268" i="7"/>
  <c r="AC378" i="7"/>
  <c r="AC324" i="7"/>
  <c r="AC147" i="7"/>
  <c r="AC556" i="7"/>
  <c r="AC325" i="7"/>
  <c r="AC602" i="7"/>
  <c r="AC195" i="7"/>
  <c r="AC699" i="7"/>
  <c r="AC677" i="7"/>
  <c r="AD1034" i="7"/>
  <c r="AD1024" i="7"/>
  <c r="AD1035" i="7"/>
  <c r="AD1052" i="7"/>
  <c r="AD956" i="7"/>
  <c r="AD872" i="7"/>
  <c r="AD905" i="7"/>
  <c r="AD805" i="7"/>
  <c r="AD825" i="7"/>
  <c r="AD1037" i="7"/>
  <c r="AD1018" i="7"/>
  <c r="AD957" i="7"/>
  <c r="AD935" i="7"/>
  <c r="AD906" i="7"/>
  <c r="AD1019" i="7"/>
  <c r="AD975" i="7"/>
  <c r="AD449" i="7"/>
  <c r="AD873" i="7"/>
  <c r="AD1031" i="7"/>
  <c r="AD936" i="7"/>
  <c r="AD826" i="7"/>
  <c r="AD806" i="7"/>
  <c r="AD1008" i="7"/>
  <c r="AD762" i="7"/>
  <c r="AD959" i="7"/>
  <c r="AD960" i="7"/>
  <c r="AD786" i="7"/>
  <c r="AD997" i="7"/>
  <c r="AD1050" i="7"/>
  <c r="AD998" i="7"/>
  <c r="AD1009" i="7"/>
  <c r="AD787" i="7"/>
  <c r="AD521" i="7"/>
  <c r="AD1043" i="7"/>
  <c r="AD750" i="7"/>
  <c r="AD807" i="7"/>
  <c r="AD1044" i="7"/>
  <c r="AD808" i="7"/>
  <c r="AD874" i="7"/>
  <c r="AD1051" i="7"/>
  <c r="AD813" i="7"/>
  <c r="AD961" i="7"/>
  <c r="AD844" i="7"/>
  <c r="AD1038" i="7"/>
  <c r="AD827" i="7"/>
  <c r="AD1048" i="7"/>
  <c r="AD875" i="7"/>
  <c r="AD876" i="7"/>
  <c r="AD877" i="7"/>
  <c r="AD999" i="7"/>
  <c r="AD1010" i="7"/>
  <c r="AD450" i="7"/>
  <c r="AD907" i="7"/>
  <c r="AD908" i="7"/>
  <c r="AD962" i="7"/>
  <c r="AD809" i="7"/>
  <c r="AD522" i="7"/>
  <c r="AD891" i="7"/>
  <c r="AD1049" i="7"/>
  <c r="AD1000" i="7"/>
  <c r="AD892" i="7"/>
  <c r="AD878" i="7"/>
  <c r="AD523" i="7"/>
  <c r="AD845" i="7"/>
  <c r="AD909" i="7"/>
  <c r="AD1053" i="7"/>
  <c r="AD910" i="7"/>
  <c r="AD829" i="7"/>
  <c r="AD1039" i="7"/>
  <c r="AD893" i="7"/>
  <c r="AD911" i="7"/>
  <c r="AD751" i="7"/>
  <c r="AD830" i="7"/>
  <c r="AD1020" i="7"/>
  <c r="AD1001" i="7"/>
  <c r="AD894" i="7"/>
  <c r="AD879" i="7"/>
  <c r="AD976" i="7"/>
  <c r="AD1021" i="7"/>
  <c r="AD36" i="7"/>
  <c r="AD985" i="7"/>
  <c r="AD986" i="7"/>
  <c r="AD987" i="7"/>
  <c r="AD912" i="7"/>
  <c r="AD1011" i="7"/>
  <c r="AD964" i="7"/>
  <c r="AD643" i="7"/>
  <c r="AD1026" i="7"/>
  <c r="AD938" i="7"/>
  <c r="AD965" i="7"/>
  <c r="AD1047" i="7"/>
  <c r="AD846" i="7"/>
  <c r="AD847" i="7"/>
  <c r="AD913" i="7"/>
  <c r="AD1040" i="7"/>
  <c r="AD1012" i="7"/>
  <c r="AD1002" i="7"/>
  <c r="AD1032" i="7"/>
  <c r="AD788" i="7"/>
  <c r="AD939" i="7"/>
  <c r="AD770" i="7"/>
  <c r="AD880" i="7"/>
  <c r="AD881" i="7"/>
  <c r="AD914" i="7"/>
  <c r="AD1013" i="7"/>
  <c r="AD789" i="7"/>
  <c r="AD811" i="7"/>
  <c r="AD1027" i="7"/>
  <c r="AD1045" i="7"/>
  <c r="AD848" i="7"/>
  <c r="AD940" i="7"/>
  <c r="AD1046" i="7"/>
  <c r="AD915" i="7"/>
  <c r="AD831" i="7"/>
  <c r="AD1028" i="7"/>
  <c r="AD941" i="7"/>
  <c r="AD882" i="7"/>
  <c r="AD790" i="7"/>
  <c r="AD1029" i="7"/>
  <c r="AD244" i="7"/>
  <c r="AD488" i="7"/>
  <c r="AD471" i="7"/>
  <c r="AD258" i="7"/>
  <c r="AD723" i="7"/>
  <c r="AD19" i="7"/>
  <c r="AD631" i="7"/>
  <c r="AD418" i="7"/>
  <c r="AD455" i="7"/>
  <c r="AD607" i="7"/>
  <c r="AD459" i="7"/>
  <c r="AD578" i="7"/>
  <c r="AD472" i="7"/>
  <c r="AD318" i="7"/>
  <c r="AD359" i="7"/>
  <c r="AD299" i="7"/>
  <c r="AD480" i="7"/>
  <c r="AD452" i="7"/>
  <c r="AD369" i="7"/>
  <c r="AD374" i="7"/>
  <c r="AD210" i="7"/>
  <c r="AD491" i="7"/>
  <c r="AD221" i="7"/>
  <c r="AD527" i="7"/>
  <c r="AD339" i="7"/>
  <c r="AD135" i="7"/>
  <c r="AD577" i="7"/>
  <c r="AD249" i="7"/>
  <c r="AD520" i="7"/>
  <c r="AD419" i="7"/>
  <c r="AD613" i="7"/>
  <c r="AD716" i="7"/>
  <c r="AD336" i="7"/>
  <c r="AD421" i="7"/>
  <c r="AD341" i="7"/>
  <c r="AD220" i="7"/>
  <c r="AD473" i="7"/>
  <c r="AD128" i="7"/>
  <c r="AD460" i="7"/>
  <c r="AD306" i="7"/>
  <c r="AD320" i="7"/>
  <c r="AD235" i="7"/>
  <c r="AD316" i="7"/>
  <c r="AD347" i="7"/>
  <c r="AD630" i="7"/>
  <c r="AD111" i="7"/>
  <c r="AD136" i="7"/>
  <c r="AD126" i="7"/>
  <c r="AD466" i="7"/>
  <c r="AD586" i="7"/>
  <c r="AD393" i="7"/>
  <c r="AD71" i="7"/>
  <c r="AD497" i="7"/>
  <c r="AD82" i="7"/>
  <c r="AD416" i="7"/>
  <c r="AD456" i="7"/>
  <c r="AD427" i="7"/>
  <c r="AD211" i="7"/>
  <c r="AD457" i="7"/>
  <c r="AD237" i="7"/>
  <c r="AD415" i="7"/>
  <c r="AD474" i="7"/>
  <c r="AD454" i="7"/>
  <c r="AD246" i="7"/>
  <c r="AD148" i="7"/>
  <c r="AD127" i="7"/>
  <c r="AD426" i="7"/>
  <c r="AD395" i="7"/>
  <c r="AD124" i="7"/>
  <c r="AD163" i="7"/>
  <c r="AD39" i="7"/>
  <c r="AD218" i="7"/>
  <c r="AD458" i="7"/>
  <c r="AD683" i="7"/>
  <c r="AD642" i="7"/>
  <c r="AD584" i="7"/>
  <c r="AD396" i="7"/>
  <c r="AD646" i="7"/>
  <c r="AD269" i="7"/>
  <c r="AD319" i="7"/>
  <c r="AD526" i="7"/>
  <c r="AD270" i="7"/>
  <c r="AD368" i="7"/>
  <c r="AD603" i="7"/>
  <c r="AD315" i="7"/>
  <c r="AD159" i="7"/>
  <c r="AD338" i="7"/>
  <c r="AD420" i="7"/>
  <c r="AD337" i="7"/>
  <c r="AD453" i="7"/>
  <c r="AD182" i="7"/>
  <c r="AD612" i="7"/>
  <c r="AD529" i="7"/>
  <c r="AD749" i="7"/>
  <c r="AD317" i="7"/>
  <c r="AD728" i="7"/>
  <c r="AD120" i="7"/>
  <c r="AD571" i="7"/>
  <c r="AD280" i="7"/>
  <c r="AD572" i="7"/>
  <c r="AD32" i="7"/>
  <c r="AD479" i="7"/>
  <c r="AD951" i="7"/>
  <c r="AD981" i="7"/>
  <c r="AD170" i="7"/>
  <c r="AD141" i="7"/>
  <c r="AD773" i="7"/>
  <c r="AD733" i="7"/>
  <c r="AD850" i="7"/>
  <c r="AD142" i="7"/>
  <c r="AD834" i="7"/>
  <c r="AD404" i="7"/>
  <c r="AD291" i="7"/>
  <c r="AD678" i="7"/>
  <c r="AD994" i="7"/>
  <c r="AD797" i="7"/>
  <c r="AD774" i="7"/>
  <c r="AD917" i="7"/>
  <c r="AD405" i="7"/>
  <c r="AD292" i="7"/>
  <c r="AD9" i="7"/>
  <c r="AD1022" i="7"/>
  <c r="AD354" i="7"/>
  <c r="AD679" i="7"/>
  <c r="AD816" i="7"/>
  <c r="AD799" i="7"/>
  <c r="AD852" i="7"/>
  <c r="AD953" i="7"/>
  <c r="AD47" i="7"/>
  <c r="AD212" i="7"/>
  <c r="AD734" i="7"/>
  <c r="AD355" i="7"/>
  <c r="AD485" i="7"/>
  <c r="AD896" i="7"/>
  <c r="AD853" i="7"/>
  <c r="AD954" i="7"/>
  <c r="AD835" i="7"/>
  <c r="AD817" i="7"/>
  <c r="AD680" i="7"/>
  <c r="AD854" i="7"/>
  <c r="AD113" i="7"/>
  <c r="AD143" i="7"/>
  <c r="AD855" i="7"/>
  <c r="AD214" i="7"/>
  <c r="AD836" i="7"/>
  <c r="AD356" i="7"/>
  <c r="AD144" i="7"/>
  <c r="AD955" i="7"/>
  <c r="AD897" i="7"/>
  <c r="AD775" i="7"/>
  <c r="AD776" i="7"/>
  <c r="AD856" i="7"/>
  <c r="AD982" i="7"/>
  <c r="AD6" i="7"/>
  <c r="AD800" i="7"/>
  <c r="AD215" i="7"/>
  <c r="AD3" i="7"/>
  <c r="AD5" i="7"/>
  <c r="AD216" i="7"/>
  <c r="AD88" i="7"/>
  <c r="AD293" i="7"/>
  <c r="AD357" i="7"/>
  <c r="AD580" i="7"/>
  <c r="AD735" i="7"/>
  <c r="AD681" i="7"/>
  <c r="AD818" i="7"/>
  <c r="AD294" i="7"/>
  <c r="AD857" i="7"/>
  <c r="AD858" i="7"/>
  <c r="AD406" i="7"/>
  <c r="AD581" i="7"/>
  <c r="AD89" i="7"/>
  <c r="AD1030" i="7"/>
  <c r="AD682" i="7"/>
  <c r="AD918" i="7"/>
  <c r="AD860" i="7"/>
  <c r="AD801" i="7"/>
  <c r="AD91" i="7"/>
  <c r="AD919" i="7"/>
  <c r="AD861" i="7"/>
  <c r="AD582" i="7"/>
  <c r="AD862" i="7"/>
  <c r="AD407" i="7"/>
  <c r="AD1014" i="7"/>
  <c r="AD863" i="7"/>
  <c r="AD486" i="7"/>
  <c r="AD35" i="7"/>
  <c r="AD995" i="7"/>
  <c r="AD920" i="7"/>
  <c r="AD921" i="7"/>
  <c r="AD759" i="7"/>
  <c r="AD864" i="7"/>
  <c r="AD295" i="7"/>
  <c r="AD296" i="7"/>
  <c r="AD802" i="7"/>
  <c r="AD983" i="7"/>
  <c r="AD173" i="7"/>
  <c r="AD777" i="7"/>
  <c r="AD217" i="7"/>
  <c r="AD898" i="7"/>
  <c r="AD922" i="7"/>
  <c r="AD1041" i="7"/>
  <c r="AD92" i="7"/>
  <c r="AD583" i="7"/>
  <c r="AD358" i="7"/>
  <c r="AD837" i="7"/>
  <c r="AD487" i="7"/>
  <c r="AD174" i="7"/>
  <c r="AD2" i="7"/>
  <c r="AD866" i="7"/>
  <c r="AD7" i="7"/>
  <c r="AD819" i="7"/>
  <c r="AD803" i="7"/>
  <c r="AD984" i="7"/>
  <c r="AD281" i="7"/>
  <c r="AD160" i="7"/>
  <c r="AD644" i="7"/>
  <c r="AD632" i="7"/>
  <c r="AD33" i="7"/>
  <c r="AD614" i="7"/>
  <c r="AD222" i="7"/>
  <c r="AD282" i="7"/>
  <c r="AD43" i="7"/>
  <c r="AD252" i="7"/>
  <c r="AD253" i="7"/>
  <c r="AD223" i="7"/>
  <c r="AD26" i="7"/>
  <c r="AD102" i="7"/>
  <c r="AD349" i="7"/>
  <c r="AD370" i="7"/>
  <c r="AD307" i="7"/>
  <c r="AD350" i="7"/>
  <c r="AD176" i="7"/>
  <c r="AD161" i="7"/>
  <c r="AD615" i="7"/>
  <c r="AD16" i="7"/>
  <c r="AD351" i="7"/>
  <c r="AD129" i="7"/>
  <c r="AD225" i="7"/>
  <c r="AD183" i="7"/>
  <c r="AD177" i="7"/>
  <c r="AD352" i="7"/>
  <c r="AD149" i="7"/>
  <c r="AD528" i="7"/>
  <c r="AD27" i="7"/>
  <c r="AD384" i="7"/>
  <c r="AD72" i="7"/>
  <c r="AD444" i="7"/>
  <c r="AD283" i="7"/>
  <c r="AD20" i="7"/>
  <c r="AD308" i="7"/>
  <c r="AD254" i="7"/>
  <c r="AD137" i="7"/>
  <c r="AD28" i="7"/>
  <c r="AD402" i="7"/>
  <c r="AD467" i="7"/>
  <c r="AD468" i="7"/>
  <c r="AD489" i="7"/>
  <c r="AD385" i="7"/>
  <c r="AD327" i="7"/>
  <c r="AD201" i="7"/>
  <c r="AD150" i="7"/>
  <c r="AD633" i="7"/>
  <c r="AD178" i="7"/>
  <c r="AD226" i="7"/>
  <c r="AD328" i="7"/>
  <c r="AD65" i="7"/>
  <c r="AD227" i="7"/>
  <c r="AD228" i="7"/>
  <c r="AD255" i="7"/>
  <c r="AD93" i="7"/>
  <c r="AD256" i="7"/>
  <c r="AD44" i="7"/>
  <c r="AD151" i="7"/>
  <c r="AD109" i="7"/>
  <c r="AD66" i="7"/>
  <c r="AD103" i="7"/>
  <c r="AD73" i="7"/>
  <c r="AD74" i="7"/>
  <c r="AD45" i="7"/>
  <c r="AD386" i="7"/>
  <c r="AD371" i="7"/>
  <c r="AD229" i="7"/>
  <c r="AD34" i="7"/>
  <c r="AD184" i="7"/>
  <c r="AD117" i="7"/>
  <c r="AD104" i="7"/>
  <c r="AD179" i="7"/>
  <c r="AD180" i="7"/>
  <c r="AD230" i="7"/>
  <c r="AD118" i="7"/>
  <c r="AD202" i="7"/>
  <c r="AD130" i="7"/>
  <c r="AD203" i="7"/>
  <c r="AD284" i="7"/>
  <c r="AD231" i="7"/>
  <c r="AD139" i="7"/>
  <c r="AD387" i="7"/>
  <c r="AD119" i="7"/>
  <c r="AD233" i="7"/>
  <c r="AD388" i="7"/>
  <c r="AD372" i="7"/>
  <c r="AD445" i="7"/>
  <c r="AD21" i="7"/>
  <c r="AD46" i="7"/>
  <c r="AD389" i="7"/>
  <c r="AD330" i="7"/>
  <c r="AD204" i="7"/>
  <c r="AD205" i="7"/>
  <c r="AD390" i="7"/>
  <c r="AD490" i="7"/>
  <c r="AD331" i="7"/>
  <c r="AD80" i="7"/>
  <c r="AD234" i="7"/>
  <c r="AD67" i="7"/>
  <c r="AD285" i="7"/>
  <c r="AD286" i="7"/>
  <c r="AD162" i="7"/>
  <c r="AD287" i="7"/>
  <c r="AD446" i="7"/>
  <c r="AD140" i="7"/>
  <c r="AD447" i="7"/>
  <c r="AD22" i="7"/>
  <c r="AD257" i="7"/>
  <c r="AD403" i="7"/>
  <c r="AD206" i="7"/>
  <c r="AD81" i="7"/>
  <c r="AD207" i="7"/>
  <c r="AD373" i="7"/>
  <c r="AD110" i="7"/>
  <c r="AD353" i="7"/>
  <c r="AD69" i="7"/>
  <c r="AD70" i="7"/>
  <c r="AD153" i="7"/>
  <c r="AD187" i="7"/>
  <c r="AD332" i="7"/>
  <c r="AD288" i="7"/>
  <c r="AD923" i="7"/>
  <c r="AJ923" i="7" s="1"/>
  <c r="AK923" i="7" s="1"/>
  <c r="AD867" i="7"/>
  <c r="AD966" i="7"/>
  <c r="AD1005" i="7"/>
  <c r="AJ1005" i="7" s="1"/>
  <c r="AK1005" i="7" s="1"/>
  <c r="AD977" i="7"/>
  <c r="AJ977" i="7" s="1"/>
  <c r="AK977" i="7" s="1"/>
  <c r="AD900" i="7"/>
  <c r="AD988" i="7"/>
  <c r="AD154" i="7"/>
  <c r="AD924" i="7"/>
  <c r="AJ924" i="7" s="1"/>
  <c r="AK924" i="7" s="1"/>
  <c r="AD942" i="7"/>
  <c r="AD967" i="7"/>
  <c r="AD1036" i="7"/>
  <c r="AD1033" i="7"/>
  <c r="AD989" i="7"/>
  <c r="AD887" i="7"/>
  <c r="AD793" i="7"/>
  <c r="AJ793" i="7" s="1"/>
  <c r="AK793" i="7" s="1"/>
  <c r="AD250" i="7"/>
  <c r="AD968" i="7"/>
  <c r="AD943" i="7"/>
  <c r="AJ943" i="7" s="1"/>
  <c r="AK943" i="7" s="1"/>
  <c r="AD794" i="7"/>
  <c r="AD1016" i="7"/>
  <c r="AJ1016" i="7" s="1"/>
  <c r="AK1016" i="7" s="1"/>
  <c r="AD945" i="7"/>
  <c r="AD925" i="7"/>
  <c r="AD842" i="7"/>
  <c r="AD782" i="7"/>
  <c r="AD1006" i="7"/>
  <c r="AD795" i="7"/>
  <c r="AD530" i="7"/>
  <c r="AJ530" i="7" s="1"/>
  <c r="AK530" i="7" s="1"/>
  <c r="AD978" i="7"/>
  <c r="AJ978" i="7" s="1"/>
  <c r="AK978" i="7" s="1"/>
  <c r="AD888" i="7"/>
  <c r="AD926" i="7"/>
  <c r="AD946" i="7"/>
  <c r="AD969" i="7"/>
  <c r="AD902" i="7"/>
  <c r="AD927" i="7"/>
  <c r="AD990" i="7"/>
  <c r="AD928" i="7"/>
  <c r="AD765" i="7"/>
  <c r="AD843" i="7"/>
  <c r="AD991" i="7"/>
  <c r="AJ991" i="7" s="1"/>
  <c r="AK991" i="7" s="1"/>
  <c r="AD947" i="7"/>
  <c r="AD756" i="7"/>
  <c r="AJ756" i="7" s="1"/>
  <c r="AK756" i="7" s="1"/>
  <c r="AD868" i="7"/>
  <c r="AD970" i="7"/>
  <c r="AD1007" i="7"/>
  <c r="AD992" i="7"/>
  <c r="AD971" i="7"/>
  <c r="AJ971" i="7" s="1"/>
  <c r="AK971" i="7" s="1"/>
  <c r="AD869" i="7"/>
  <c r="AD1017" i="7"/>
  <c r="AD889" i="7"/>
  <c r="AD870" i="7"/>
  <c r="AD832" i="7"/>
  <c r="AJ832" i="7" s="1"/>
  <c r="AK832" i="7" s="1"/>
  <c r="AD903" i="7"/>
  <c r="AJ903" i="7" s="1"/>
  <c r="AK903" i="7" s="1"/>
  <c r="AD972" i="7"/>
  <c r="AD101" i="7"/>
  <c r="AD930" i="7"/>
  <c r="AD820" i="7"/>
  <c r="AD1003" i="7"/>
  <c r="AD973" i="7"/>
  <c r="AD931" i="7"/>
  <c r="AD979" i="7"/>
  <c r="AD993" i="7"/>
  <c r="AD932" i="7"/>
  <c r="AD833" i="7"/>
  <c r="AJ833" i="7" s="1"/>
  <c r="AK833" i="7" s="1"/>
  <c r="AD980" i="7"/>
  <c r="AD974" i="7"/>
  <c r="AD1004" i="7"/>
  <c r="AD933" i="7"/>
  <c r="AD934" i="7"/>
  <c r="AJ934" i="7" s="1"/>
  <c r="AK934" i="7" s="1"/>
  <c r="AD4" i="7"/>
  <c r="AD904" i="7"/>
  <c r="AD40" i="7"/>
  <c r="AD379" i="7"/>
  <c r="AD616" i="7"/>
  <c r="AD428" i="7"/>
  <c r="AD167" i="7"/>
  <c r="AD503" i="7"/>
  <c r="AD429" i="7"/>
  <c r="AD380" i="7"/>
  <c r="AD300" i="7"/>
  <c r="AD188" i="7"/>
  <c r="AD238" i="7"/>
  <c r="AD504" i="7"/>
  <c r="AD702" i="7"/>
  <c r="AD618" i="7"/>
  <c r="AD397" i="7"/>
  <c r="AD97" i="7"/>
  <c r="AD271" i="7"/>
  <c r="AD430" i="7"/>
  <c r="AD398" i="7"/>
  <c r="AD155" i="7"/>
  <c r="AD587" i="7"/>
  <c r="AD588" i="7"/>
  <c r="AD361" i="7"/>
  <c r="AD14" i="7"/>
  <c r="AD505" i="7"/>
  <c r="AD431" i="7"/>
  <c r="AD589" i="7"/>
  <c r="AD272" i="7"/>
  <c r="AD684" i="7"/>
  <c r="AD8" i="7"/>
  <c r="AD49" i="7"/>
  <c r="AD784" i="7"/>
  <c r="AD506" i="7"/>
  <c r="AD83" i="7"/>
  <c r="AD189" i="7"/>
  <c r="AD590" i="7"/>
  <c r="AD98" i="7"/>
  <c r="AD619" i="7"/>
  <c r="AD507" i="7"/>
  <c r="AD29" i="7"/>
  <c r="AD239" i="7"/>
  <c r="AD432" i="7"/>
  <c r="AD722" i="7"/>
  <c r="AD508" i="7"/>
  <c r="AD50" i="7"/>
  <c r="AD301" i="7"/>
  <c r="AD433" i="7"/>
  <c r="AD273" i="7"/>
  <c r="AD51" i="7"/>
  <c r="AD381" i="7"/>
  <c r="AD475" i="7"/>
  <c r="AD37" i="7"/>
  <c r="AD738" i="7"/>
  <c r="AD99" i="7"/>
  <c r="AD52" i="7"/>
  <c r="AD620" i="7"/>
  <c r="AD75" i="7"/>
  <c r="AD76" i="7"/>
  <c r="AD591" i="7"/>
  <c r="AD476" i="7"/>
  <c r="AD685" i="7"/>
  <c r="AD780" i="7"/>
  <c r="AD274" i="7"/>
  <c r="AD509" i="7"/>
  <c r="AD84" i="7"/>
  <c r="AD434" i="7"/>
  <c r="AD704" i="7"/>
  <c r="AD739" i="7"/>
  <c r="AD208" i="7"/>
  <c r="AD477" i="7"/>
  <c r="AD106" i="7"/>
  <c r="AD333" i="7"/>
  <c r="AD382" i="7"/>
  <c r="AD435" i="7"/>
  <c r="AD275" i="7"/>
  <c r="AD362" i="7"/>
  <c r="AD436" i="7"/>
  <c r="AD592" i="7"/>
  <c r="AD168" i="7"/>
  <c r="AD30" i="7"/>
  <c r="AD437" i="7"/>
  <c r="AD635" i="7"/>
  <c r="AD363" i="7"/>
  <c r="AD156" i="7"/>
  <c r="AD593" i="7"/>
  <c r="AD705" i="7"/>
  <c r="AD510" i="7"/>
  <c r="AD438" i="7"/>
  <c r="AD399" i="7"/>
  <c r="AD41" i="7"/>
  <c r="AD116" i="7"/>
  <c r="AD157" i="7"/>
  <c r="AD686" i="7"/>
  <c r="AD31" i="7"/>
  <c r="AD302" i="7"/>
  <c r="AD85" i="7"/>
  <c r="AD276" i="7"/>
  <c r="AD55" i="7"/>
  <c r="AD511" i="7"/>
  <c r="AD24" i="7"/>
  <c r="AD86" i="7"/>
  <c r="AD303" i="7"/>
  <c r="AD562" i="7"/>
  <c r="AD209" i="7"/>
  <c r="AD621" i="7"/>
  <c r="AD563" i="7"/>
  <c r="AD706" i="7"/>
  <c r="AD478" i="7"/>
  <c r="AD18" i="7"/>
  <c r="AD190" i="7"/>
  <c r="AD439" i="7"/>
  <c r="AD169" i="7"/>
  <c r="AD131" i="7"/>
  <c r="AD145" i="7"/>
  <c r="AD304" i="7"/>
  <c r="AD564" i="7"/>
  <c r="AD240" i="7"/>
  <c r="AD191" i="7"/>
  <c r="AD594" i="7"/>
  <c r="AD513" i="7"/>
  <c r="AD440" i="7"/>
  <c r="AD146" i="7"/>
  <c r="AD87" i="7"/>
  <c r="AD636" i="7"/>
  <c r="AD334" i="7"/>
  <c r="AD514" i="7"/>
  <c r="AD515" i="7"/>
  <c r="AD241" i="7"/>
  <c r="AD56" i="7"/>
  <c r="AD77" i="7"/>
  <c r="AD192" i="7"/>
  <c r="AD441" i="7"/>
  <c r="AD442" i="7"/>
  <c r="AD42" i="7"/>
  <c r="AD516" i="7"/>
  <c r="AD595" i="7"/>
  <c r="AD132" i="7"/>
  <c r="AD107" i="7"/>
  <c r="AD57" i="7"/>
  <c r="AD517" i="7"/>
  <c r="AD58" i="7"/>
  <c r="AD133" i="7"/>
  <c r="AD100" i="7"/>
  <c r="AD565" i="7"/>
  <c r="AD59" i="7"/>
  <c r="AD10" i="7"/>
  <c r="AD277" i="7"/>
  <c r="AD622" i="7"/>
  <c r="AD518" i="7"/>
  <c r="AD305" i="7"/>
  <c r="AD566" i="7"/>
  <c r="AD567" i="7"/>
  <c r="AD60" i="7"/>
  <c r="AD568" i="7"/>
  <c r="AD443" i="7"/>
  <c r="AD596" i="7"/>
  <c r="AD61" i="7"/>
  <c r="AD409" i="7"/>
  <c r="AD531" i="7"/>
  <c r="AD400" i="7"/>
  <c r="AD417" i="7"/>
  <c r="AD604" i="7"/>
  <c r="AD822" i="7"/>
  <c r="AD760" i="7"/>
  <c r="AD823" i="7"/>
  <c r="AD165" i="7"/>
  <c r="AD557" i="7"/>
  <c r="AD558" i="7"/>
  <c r="AD95" i="7"/>
  <c r="AD96" i="7"/>
  <c r="AD569" i="7"/>
  <c r="AD345" i="7"/>
  <c r="AD114" i="7"/>
  <c r="AD23" i="7"/>
  <c r="AD12" i="7"/>
  <c r="AD532" i="7"/>
  <c r="AD634" i="7"/>
  <c r="AD701" i="7"/>
  <c r="AD278" i="7"/>
  <c r="AD838" i="7"/>
  <c r="AD121" i="7"/>
  <c r="AD492" i="7"/>
  <c r="AD533" i="7"/>
  <c r="AD605" i="7"/>
  <c r="AD623" i="7"/>
  <c r="AD687" i="7"/>
  <c r="AD383" i="7"/>
  <c r="AD791" i="7"/>
  <c r="AD729" i="7"/>
  <c r="AD534" i="7"/>
  <c r="AD524" i="7"/>
  <c r="AD392" i="7"/>
  <c r="AD535" i="7"/>
  <c r="AD525" i="7"/>
  <c r="AD769" i="7"/>
  <c r="AD637" i="7"/>
  <c r="AD707" i="7"/>
  <c r="AD715" i="7"/>
  <c r="AD105" i="7"/>
  <c r="AD122" i="7"/>
  <c r="AD730" i="7"/>
  <c r="AD772" i="7"/>
  <c r="AD62" i="7"/>
  <c r="AD538" i="7"/>
  <c r="AD539" i="7"/>
  <c r="AD585" i="7"/>
  <c r="AD606" i="7"/>
  <c r="AD885" i="7"/>
  <c r="AD849" i="7"/>
  <c r="AD279" i="7"/>
  <c r="AD540" i="7"/>
  <c r="AD25" i="7"/>
  <c r="AD542" i="7"/>
  <c r="AD824" i="7"/>
  <c r="AD543" i="7"/>
  <c r="AD570" i="7"/>
  <c r="AD783" i="7"/>
  <c r="AD410" i="7"/>
  <c r="AD763" i="7"/>
  <c r="AD766" i="7"/>
  <c r="AD625" i="7"/>
  <c r="AD340" i="7"/>
  <c r="AD688" i="7"/>
  <c r="AD494" i="7"/>
  <c r="AD245" i="7"/>
  <c r="AD689" i="7"/>
  <c r="AD579" i="7"/>
  <c r="AD779" i="7"/>
  <c r="AD78" i="7"/>
  <c r="AD748" i="7"/>
  <c r="AD839" i="7"/>
  <c r="AD123" i="7"/>
  <c r="AD840" i="7"/>
  <c r="AD545" i="7"/>
  <c r="AD495" i="7"/>
  <c r="AD346" i="7"/>
  <c r="AD546" i="7"/>
  <c r="AD690" i="7"/>
  <c r="AD785" i="7"/>
  <c r="AD758" i="7"/>
  <c r="AD547" i="7"/>
  <c r="AD691" i="7"/>
  <c r="AD624" i="7"/>
  <c r="AD792" i="7"/>
  <c r="AD197" i="7"/>
  <c r="AD496" i="7"/>
  <c r="AD812" i="7"/>
  <c r="AD731" i="7"/>
  <c r="AD549" i="7"/>
  <c r="AD63" i="7"/>
  <c r="AD364" i="7"/>
  <c r="AD821" i="7"/>
  <c r="AD550" i="7"/>
  <c r="AD732" i="7"/>
  <c r="AD198" i="7"/>
  <c r="AD551" i="7"/>
  <c r="AD247" i="7"/>
  <c r="AD692" i="7"/>
  <c r="AD259" i="7"/>
  <c r="AD647" i="7"/>
  <c r="AD626" i="7"/>
  <c r="AD740" i="7"/>
  <c r="AD648" i="7"/>
  <c r="AD752" i="7"/>
  <c r="AD753" i="7"/>
  <c r="AD649" i="7"/>
  <c r="AD767" i="7"/>
  <c r="AD573" i="7"/>
  <c r="AD651" i="7"/>
  <c r="AD193" i="7"/>
  <c r="AD461" i="7"/>
  <c r="AD608" i="7"/>
  <c r="AD462" i="7"/>
  <c r="AD741" i="7"/>
  <c r="AD652" i="7"/>
  <c r="AD321" i="7"/>
  <c r="AD653" i="7"/>
  <c r="AD638" i="7"/>
  <c r="AD342" i="7"/>
  <c r="AD654" i="7"/>
  <c r="AD639" i="7"/>
  <c r="AD655" i="7"/>
  <c r="AD724" i="7"/>
  <c r="AD463" i="7"/>
  <c r="AD725" i="7"/>
  <c r="AD609" i="7"/>
  <c r="AD125" i="7"/>
  <c r="AD552" i="7"/>
  <c r="AD693" i="7"/>
  <c r="AD134" i="7"/>
  <c r="AD260" i="7"/>
  <c r="AD657" i="7"/>
  <c r="AD322" i="7"/>
  <c r="AD708" i="7"/>
  <c r="AD199" i="7"/>
  <c r="AD498" i="7"/>
  <c r="AD658" i="7"/>
  <c r="AD422" i="7"/>
  <c r="AD709" i="7"/>
  <c r="AD166" i="7"/>
  <c r="AD574" i="7"/>
  <c r="AD659" i="7"/>
  <c r="AD481" i="7"/>
  <c r="AD343" i="7"/>
  <c r="AD694" i="7"/>
  <c r="AD695" i="7"/>
  <c r="AD261" i="7"/>
  <c r="AD717" i="7"/>
  <c r="AD742" i="7"/>
  <c r="AD660" i="7"/>
  <c r="AD661" i="7"/>
  <c r="AD289" i="7"/>
  <c r="AD718" i="7"/>
  <c r="AD553" i="7"/>
  <c r="AD710" i="7"/>
  <c r="AD310" i="7"/>
  <c r="AD662" i="7"/>
  <c r="AD743" i="7"/>
  <c r="AD726" i="7"/>
  <c r="AD697" i="7"/>
  <c r="AD597" i="7"/>
  <c r="AD482" i="7"/>
  <c r="AD744" i="7"/>
  <c r="AD262" i="7"/>
  <c r="AD629" i="7"/>
  <c r="AD663" i="7"/>
  <c r="AD664" i="7"/>
  <c r="AD423" i="7"/>
  <c r="AD711" i="7"/>
  <c r="AD412" i="7"/>
  <c r="AD719" i="7"/>
  <c r="AD667" i="7"/>
  <c r="AD712" i="7"/>
  <c r="AD640" i="7"/>
  <c r="AD483" i="7"/>
  <c r="AD366" i="7"/>
  <c r="AD413" i="7"/>
  <c r="AD575" i="7"/>
  <c r="AD311" i="7"/>
  <c r="AD158" i="7"/>
  <c r="AD668" i="7"/>
  <c r="AD263" i="7"/>
  <c r="AD610" i="7"/>
  <c r="AD312" i="7"/>
  <c r="AD669" i="7"/>
  <c r="AD313" i="7"/>
  <c r="AD670" i="7"/>
  <c r="AD720" i="7"/>
  <c r="AD598" i="7"/>
  <c r="AD424" i="7"/>
  <c r="AD554" i="7"/>
  <c r="AD698" i="7"/>
  <c r="AD671" i="7"/>
  <c r="AD425" i="7"/>
  <c r="AD599" i="7"/>
  <c r="AD555" i="7"/>
  <c r="AD264" i="7"/>
  <c r="AD265" i="7"/>
  <c r="AD641" i="7"/>
  <c r="AD499" i="7"/>
  <c r="AD464" i="7"/>
  <c r="AD672" i="7"/>
  <c r="AD367" i="7"/>
  <c r="AD314" i="7"/>
  <c r="AD673" i="7"/>
  <c r="AD391" i="7"/>
  <c r="AD764" i="7"/>
  <c r="AD600" i="7"/>
  <c r="AD713" i="7"/>
  <c r="AD674" i="7"/>
  <c r="AD675" i="7"/>
  <c r="AD676" i="7"/>
  <c r="AD755" i="7"/>
  <c r="AD746" i="7"/>
  <c r="AD377" i="7"/>
  <c r="AD267" i="7"/>
  <c r="AD194" i="7"/>
  <c r="AD501" i="7"/>
  <c r="AD714" i="7"/>
  <c r="AD502" i="7"/>
  <c r="AD268" i="7"/>
  <c r="AD378" i="7"/>
  <c r="AD324" i="7"/>
  <c r="AD147" i="7"/>
  <c r="AD556" i="7"/>
  <c r="AD747" i="7"/>
  <c r="AD576" i="7"/>
  <c r="AD325" i="7"/>
  <c r="AD677" i="7"/>
  <c r="AE1034" i="7"/>
  <c r="AE1024" i="7"/>
  <c r="AE1035" i="7"/>
  <c r="AE1052" i="7"/>
  <c r="AE956" i="7"/>
  <c r="AE872" i="7"/>
  <c r="AE905" i="7"/>
  <c r="AE805" i="7"/>
  <c r="AE825" i="7"/>
  <c r="AE1018" i="7"/>
  <c r="AE957" i="7"/>
  <c r="AE935" i="7"/>
  <c r="AE906" i="7"/>
  <c r="AE1019" i="7"/>
  <c r="AE975" i="7"/>
  <c r="AE449" i="7"/>
  <c r="AE996" i="7"/>
  <c r="AE958" i="7"/>
  <c r="AE873" i="7"/>
  <c r="AE806" i="7"/>
  <c r="AE1008" i="7"/>
  <c r="AE762" i="7"/>
  <c r="AE959" i="7"/>
  <c r="AE960" i="7"/>
  <c r="AE786" i="7"/>
  <c r="AE1042" i="7"/>
  <c r="AE997" i="7"/>
  <c r="AE1050" i="7"/>
  <c r="AE998" i="7"/>
  <c r="AE787" i="7"/>
  <c r="AE521" i="7"/>
  <c r="AE1043" i="7"/>
  <c r="AE750" i="7"/>
  <c r="AE807" i="7"/>
  <c r="AE1044" i="7"/>
  <c r="AE808" i="7"/>
  <c r="AE1025" i="7"/>
  <c r="AE890" i="7"/>
  <c r="AE874" i="7"/>
  <c r="AE844" i="7"/>
  <c r="AE1038" i="7"/>
  <c r="AE827" i="7"/>
  <c r="AE1048" i="7"/>
  <c r="AE875" i="7"/>
  <c r="AE876" i="7"/>
  <c r="AE828" i="7"/>
  <c r="AE877" i="7"/>
  <c r="AE999" i="7"/>
  <c r="AE1010" i="7"/>
  <c r="AE450" i="7"/>
  <c r="AE907" i="7"/>
  <c r="AE908" i="7"/>
  <c r="AE962" i="7"/>
  <c r="AE809" i="7"/>
  <c r="AE522" i="7"/>
  <c r="AE891" i="7"/>
  <c r="AE1049" i="7"/>
  <c r="AE963" i="7"/>
  <c r="AE937" i="7"/>
  <c r="AE1000" i="7"/>
  <c r="AE845" i="7"/>
  <c r="AE909" i="7"/>
  <c r="AE1053" i="7"/>
  <c r="AE910" i="7"/>
  <c r="AE829" i="7"/>
  <c r="AE1039" i="7"/>
  <c r="AE893" i="7"/>
  <c r="AE911" i="7"/>
  <c r="AE751" i="7"/>
  <c r="AE830" i="7"/>
  <c r="AE1001" i="7"/>
  <c r="AE894" i="7"/>
  <c r="AE879" i="7"/>
  <c r="AE976" i="7"/>
  <c r="AE1021" i="7"/>
  <c r="AE36" i="7"/>
  <c r="AE985" i="7"/>
  <c r="AE814" i="7"/>
  <c r="AE810" i="7"/>
  <c r="AE986" i="7"/>
  <c r="AE987" i="7"/>
  <c r="AE964" i="7"/>
  <c r="AE643" i="7"/>
  <c r="AE1026" i="7"/>
  <c r="AE938" i="7"/>
  <c r="AE965" i="7"/>
  <c r="AE1047" i="7"/>
  <c r="AE846" i="7"/>
  <c r="AE847" i="7"/>
  <c r="AE913" i="7"/>
  <c r="AE1040" i="7"/>
  <c r="AE1002" i="7"/>
  <c r="AE1032" i="7"/>
  <c r="AE788" i="7"/>
  <c r="AE939" i="7"/>
  <c r="AE770" i="7"/>
  <c r="AE880" i="7"/>
  <c r="AE881" i="7"/>
  <c r="AE815" i="7"/>
  <c r="AE771" i="7"/>
  <c r="AE914" i="7"/>
  <c r="AE1013" i="7"/>
  <c r="AE1027" i="7"/>
  <c r="AE1045" i="7"/>
  <c r="AE848" i="7"/>
  <c r="AE940" i="7"/>
  <c r="AE1046" i="7"/>
  <c r="AE915" i="7"/>
  <c r="AE831" i="7"/>
  <c r="AE1028" i="7"/>
  <c r="AE941" i="7"/>
  <c r="AE882" i="7"/>
  <c r="AE1029" i="7"/>
  <c r="AE244" i="7"/>
  <c r="AE488" i="7"/>
  <c r="AE471" i="7"/>
  <c r="AE258" i="7"/>
  <c r="AE723" i="7"/>
  <c r="AE19" i="7"/>
  <c r="AE164" i="7"/>
  <c r="AE414" i="7"/>
  <c r="AE631" i="7"/>
  <c r="AE418" i="7"/>
  <c r="AE459" i="7"/>
  <c r="AE578" i="7"/>
  <c r="AE472" i="7"/>
  <c r="AE318" i="7"/>
  <c r="AE359" i="7"/>
  <c r="AE299" i="7"/>
  <c r="AE219" i="7"/>
  <c r="AE480" i="7"/>
  <c r="AE452" i="7"/>
  <c r="AE369" i="7"/>
  <c r="AE210" i="7"/>
  <c r="AE491" i="7"/>
  <c r="AE221" i="7"/>
  <c r="AE527" i="7"/>
  <c r="AE339" i="7"/>
  <c r="AE135" i="7"/>
  <c r="AE577" i="7"/>
  <c r="AE700" i="7"/>
  <c r="AE112" i="7"/>
  <c r="AE249" i="7"/>
  <c r="AE520" i="7"/>
  <c r="AE716" i="7"/>
  <c r="AE336" i="7"/>
  <c r="AE421" i="7"/>
  <c r="AE341" i="7"/>
  <c r="AE220" i="7"/>
  <c r="AE473" i="7"/>
  <c r="AE611" i="7"/>
  <c r="AE128" i="7"/>
  <c r="AE460" i="7"/>
  <c r="AE306" i="7"/>
  <c r="AE235" i="7"/>
  <c r="AE316" i="7"/>
  <c r="AE347" i="7"/>
  <c r="AE630" i="7"/>
  <c r="AE111" i="7"/>
  <c r="AE136" i="7"/>
  <c r="AE721" i="7"/>
  <c r="AE394" i="7"/>
  <c r="AE348" i="7"/>
  <c r="AE126" i="7"/>
  <c r="AE466" i="7"/>
  <c r="AE71" i="7"/>
  <c r="AE497" i="7"/>
  <c r="AE82" i="7"/>
  <c r="AE416" i="7"/>
  <c r="AE456" i="7"/>
  <c r="AE427" i="7"/>
  <c r="AE344" i="7"/>
  <c r="AE211" i="7"/>
  <c r="AE457" i="7"/>
  <c r="AE237" i="7"/>
  <c r="AE474" i="7"/>
  <c r="AE454" i="7"/>
  <c r="AE246" i="7"/>
  <c r="AE148" i="7"/>
  <c r="AE127" i="7"/>
  <c r="AE426" i="7"/>
  <c r="AE395" i="7"/>
  <c r="AE645" i="7"/>
  <c r="AE365" i="7"/>
  <c r="AE124" i="7"/>
  <c r="AE458" i="7"/>
  <c r="AE683" i="7"/>
  <c r="AE642" i="7"/>
  <c r="AE584" i="7"/>
  <c r="AE396" i="7"/>
  <c r="AE646" i="7"/>
  <c r="AE451" i="7"/>
  <c r="AE269" i="7"/>
  <c r="AE319" i="7"/>
  <c r="AE526" i="7"/>
  <c r="AE368" i="7"/>
  <c r="AE603" i="7"/>
  <c r="AE315" i="7"/>
  <c r="AE159" i="7"/>
  <c r="AE338" i="7"/>
  <c r="AE420" i="7"/>
  <c r="AE337" i="7"/>
  <c r="AE448" i="7"/>
  <c r="AE298" i="7"/>
  <c r="AE453" i="7"/>
  <c r="AE182" i="7"/>
  <c r="AE749" i="7"/>
  <c r="AE317" i="7"/>
  <c r="AE728" i="7"/>
  <c r="AE120" i="7"/>
  <c r="AE571" i="7"/>
  <c r="AE280" i="7"/>
  <c r="AE375" i="7"/>
  <c r="AE572" i="7"/>
  <c r="AE32" i="7"/>
  <c r="AE479" i="7"/>
  <c r="AE981" i="7"/>
  <c r="AE170" i="7"/>
  <c r="AE141" i="7"/>
  <c r="AE773" i="7"/>
  <c r="AE733" i="7"/>
  <c r="AE850" i="7"/>
  <c r="AE916" i="7"/>
  <c r="AE851" i="7"/>
  <c r="AE952" i="7"/>
  <c r="AE142" i="7"/>
  <c r="AE678" i="7"/>
  <c r="AE994" i="7"/>
  <c r="AE797" i="7"/>
  <c r="AE774" i="7"/>
  <c r="AE917" i="7"/>
  <c r="AE405" i="7"/>
  <c r="AE798" i="7"/>
  <c r="AE292" i="7"/>
  <c r="AE9" i="7"/>
  <c r="AE1022" i="7"/>
  <c r="AE354" i="7"/>
  <c r="AE679" i="7"/>
  <c r="AE816" i="7"/>
  <c r="AE799" i="7"/>
  <c r="AE852" i="7"/>
  <c r="AE953" i="7"/>
  <c r="AE47" i="7"/>
  <c r="AE212" i="7"/>
  <c r="AE213" i="7"/>
  <c r="AE895" i="7"/>
  <c r="AE734" i="7"/>
  <c r="AE853" i="7"/>
  <c r="AE954" i="7"/>
  <c r="AE835" i="7"/>
  <c r="AE817" i="7"/>
  <c r="AE680" i="7"/>
  <c r="AE854" i="7"/>
  <c r="AE113" i="7"/>
  <c r="AE143" i="7"/>
  <c r="AE855" i="7"/>
  <c r="AE214" i="7"/>
  <c r="AE356" i="7"/>
  <c r="AE144" i="7"/>
  <c r="AE955" i="7"/>
  <c r="AE897" i="7"/>
  <c r="AE775" i="7"/>
  <c r="AE776" i="7"/>
  <c r="AE856" i="7"/>
  <c r="AE171" i="7"/>
  <c r="AE48" i="7"/>
  <c r="AE982" i="7"/>
  <c r="AE6" i="7"/>
  <c r="AE3" i="7"/>
  <c r="AE5" i="7"/>
  <c r="AE216" i="7"/>
  <c r="AE88" i="7"/>
  <c r="AE293" i="7"/>
  <c r="AE357" i="7"/>
  <c r="AE580" i="7"/>
  <c r="AE735" i="7"/>
  <c r="AE681" i="7"/>
  <c r="AE818" i="7"/>
  <c r="AE857" i="7"/>
  <c r="AE858" i="7"/>
  <c r="AE406" i="7"/>
  <c r="AE581" i="7"/>
  <c r="AE89" i="7"/>
  <c r="AE1030" i="7"/>
  <c r="AE682" i="7"/>
  <c r="AE859" i="7"/>
  <c r="AE90" i="7"/>
  <c r="AE918" i="7"/>
  <c r="AE860" i="7"/>
  <c r="AE919" i="7"/>
  <c r="AE861" i="7"/>
  <c r="AE582" i="7"/>
  <c r="AE862" i="7"/>
  <c r="AE407" i="7"/>
  <c r="AE1014" i="7"/>
  <c r="AE863" i="7"/>
  <c r="AE486" i="7"/>
  <c r="AE35" i="7"/>
  <c r="AE995" i="7"/>
  <c r="AE921" i="7"/>
  <c r="AE759" i="7"/>
  <c r="AE864" i="7"/>
  <c r="AE295" i="7"/>
  <c r="AE296" i="7"/>
  <c r="AE802" i="7"/>
  <c r="AE172" i="7"/>
  <c r="AE865" i="7"/>
  <c r="AE408" i="7"/>
  <c r="AE983" i="7"/>
  <c r="AE898" i="7"/>
  <c r="AE922" i="7"/>
  <c r="AE1041" i="7"/>
  <c r="AE92" i="7"/>
  <c r="AE583" i="7"/>
  <c r="AE358" i="7"/>
  <c r="AE297" i="7"/>
  <c r="AE837" i="7"/>
  <c r="AE487" i="7"/>
  <c r="AE174" i="7"/>
  <c r="AE866" i="7"/>
  <c r="AE7" i="7"/>
  <c r="AE819" i="7"/>
  <c r="AE803" i="7"/>
  <c r="AE984" i="7"/>
  <c r="AE281" i="7"/>
  <c r="AE251" i="7"/>
  <c r="AE175" i="7"/>
  <c r="AE64" i="7"/>
  <c r="AE160" i="7"/>
  <c r="AE644" i="7"/>
  <c r="AE614" i="7"/>
  <c r="AE222" i="7"/>
  <c r="AE282" i="7"/>
  <c r="AE43" i="7"/>
  <c r="AE252" i="7"/>
  <c r="AE253" i="7"/>
  <c r="AE326" i="7"/>
  <c r="AE223" i="7"/>
  <c r="AE26" i="7"/>
  <c r="AE102" i="7"/>
  <c r="AE370" i="7"/>
  <c r="AE307" i="7"/>
  <c r="AE350" i="7"/>
  <c r="AE176" i="7"/>
  <c r="AE161" i="7"/>
  <c r="AE615" i="7"/>
  <c r="AE224" i="7"/>
  <c r="AE778" i="7"/>
  <c r="AE79" i="7"/>
  <c r="AE16" i="7"/>
  <c r="AE351" i="7"/>
  <c r="AE183" i="7"/>
  <c r="AE177" i="7"/>
  <c r="AE352" i="7"/>
  <c r="AE149" i="7"/>
  <c r="AE528" i="7"/>
  <c r="AE27" i="7"/>
  <c r="AE401" i="7"/>
  <c r="AE384" i="7"/>
  <c r="AE72" i="7"/>
  <c r="AE444" i="7"/>
  <c r="AE20" i="7"/>
  <c r="AE308" i="7"/>
  <c r="AE254" i="7"/>
  <c r="AE137" i="7"/>
  <c r="AE28" i="7"/>
  <c r="AE402" i="7"/>
  <c r="AE467" i="7"/>
  <c r="AE138" i="7"/>
  <c r="AE108" i="7"/>
  <c r="AE468" i="7"/>
  <c r="AE201" i="7"/>
  <c r="AE150" i="7"/>
  <c r="AE633" i="7"/>
  <c r="AE178" i="7"/>
  <c r="AE226" i="7"/>
  <c r="AE328" i="7"/>
  <c r="AE38" i="7"/>
  <c r="AE65" i="7"/>
  <c r="AE227" i="7"/>
  <c r="AE228" i="7"/>
  <c r="AE93" i="7"/>
  <c r="AE256" i="7"/>
  <c r="AE44" i="7"/>
  <c r="AE151" i="7"/>
  <c r="AE109" i="7"/>
  <c r="AE66" i="7"/>
  <c r="AE469" i="7"/>
  <c r="AE329" i="7"/>
  <c r="AE470" i="7"/>
  <c r="AE103" i="7"/>
  <c r="AE386" i="7"/>
  <c r="AE371" i="7"/>
  <c r="AE229" i="7"/>
  <c r="AE34" i="7"/>
  <c r="AE184" i="7"/>
  <c r="AE117" i="7"/>
  <c r="AE185" i="7"/>
  <c r="AE104" i="7"/>
  <c r="AE179" i="7"/>
  <c r="AE180" i="7"/>
  <c r="AE230" i="7"/>
  <c r="AE118" i="7"/>
  <c r="AE202" i="7"/>
  <c r="AE130" i="7"/>
  <c r="AE203" i="7"/>
  <c r="AE284" i="7"/>
  <c r="AE231" i="7"/>
  <c r="AE139" i="7"/>
  <c r="AE181" i="7"/>
  <c r="AE232" i="7"/>
  <c r="AE387" i="7"/>
  <c r="AE372" i="7"/>
  <c r="AE445" i="7"/>
  <c r="AE21" i="7"/>
  <c r="AE46" i="7"/>
  <c r="AE389" i="7"/>
  <c r="AE330" i="7"/>
  <c r="AE152" i="7"/>
  <c r="AE204" i="7"/>
  <c r="AE205" i="7"/>
  <c r="AE390" i="7"/>
  <c r="AE331" i="7"/>
  <c r="AE80" i="7"/>
  <c r="AE234" i="7"/>
  <c r="AE67" i="7"/>
  <c r="AE285" i="7"/>
  <c r="AE286" i="7"/>
  <c r="AE94" i="7"/>
  <c r="AE186" i="7"/>
  <c r="AE68" i="7"/>
  <c r="AE162" i="7"/>
  <c r="AE447" i="7"/>
  <c r="AE22" i="7"/>
  <c r="AE257" i="7"/>
  <c r="AE403" i="7"/>
  <c r="AE206" i="7"/>
  <c r="AE81" i="7"/>
  <c r="AE207" i="7"/>
  <c r="AE373" i="7"/>
  <c r="AE110" i="7"/>
  <c r="AE353" i="7"/>
  <c r="AE70" i="7"/>
  <c r="AE153" i="7"/>
  <c r="AE187" i="7"/>
  <c r="AE332" i="7"/>
  <c r="AE288" i="7"/>
  <c r="AE923" i="7"/>
  <c r="AE899" i="7"/>
  <c r="AE886" i="7"/>
  <c r="AE1023" i="7"/>
  <c r="AE867" i="7"/>
  <c r="AE966" i="7"/>
  <c r="AE900" i="7"/>
  <c r="AE988" i="7"/>
  <c r="AE154" i="7"/>
  <c r="AE924" i="7"/>
  <c r="AE942" i="7"/>
  <c r="AE967" i="7"/>
  <c r="AE1015" i="7"/>
  <c r="AE1036" i="7"/>
  <c r="AE1033" i="7"/>
  <c r="AE989" i="7"/>
  <c r="AE793" i="7"/>
  <c r="AE250" i="7"/>
  <c r="AE968" i="7"/>
  <c r="AE943" i="7"/>
  <c r="AE794" i="7"/>
  <c r="AE1016" i="7"/>
  <c r="AE781" i="7"/>
  <c r="AE841" i="7"/>
  <c r="AE944" i="7"/>
  <c r="AE945" i="7"/>
  <c r="AE1006" i="7"/>
  <c r="AE795" i="7"/>
  <c r="AE530" i="7"/>
  <c r="AE978" i="7"/>
  <c r="AE888" i="7"/>
  <c r="AE926" i="7"/>
  <c r="AE901" i="7"/>
  <c r="AE946" i="7"/>
  <c r="AE969" i="7"/>
  <c r="AE902" i="7"/>
  <c r="AE990" i="7"/>
  <c r="AE928" i="7"/>
  <c r="AE765" i="7"/>
  <c r="AE843" i="7"/>
  <c r="AE991" i="7"/>
  <c r="AE947" i="7"/>
  <c r="AE756" i="7"/>
  <c r="AE948" i="7"/>
  <c r="AE949" i="7"/>
  <c r="AE868" i="7"/>
  <c r="AE971" i="7"/>
  <c r="AE869" i="7"/>
  <c r="AE1017" i="7"/>
  <c r="AE889" i="7"/>
  <c r="AE870" i="7"/>
  <c r="AE832" i="7"/>
  <c r="AE929" i="7"/>
  <c r="AE903" i="7"/>
  <c r="AE972" i="7"/>
  <c r="AE101" i="7"/>
  <c r="AE820" i="7"/>
  <c r="AE1003" i="7"/>
  <c r="AE973" i="7"/>
  <c r="AE931" i="7"/>
  <c r="AE979" i="7"/>
  <c r="AE993" i="7"/>
  <c r="AE932" i="7"/>
  <c r="AE950" i="7"/>
  <c r="AE871" i="7"/>
  <c r="AE833" i="7"/>
  <c r="AE933" i="7"/>
  <c r="AE934" i="7"/>
  <c r="AE4" i="7"/>
  <c r="AE904" i="7"/>
  <c r="AE40" i="7"/>
  <c r="AE379" i="7"/>
  <c r="AE736" i="7"/>
  <c r="AJ736" i="7" s="1"/>
  <c r="AK736" i="7" s="1"/>
  <c r="AE616" i="7"/>
  <c r="AE428" i="7"/>
  <c r="AE167" i="7"/>
  <c r="AE503" i="7"/>
  <c r="AE429" i="7"/>
  <c r="AE380" i="7"/>
  <c r="AE300" i="7"/>
  <c r="AE188" i="7"/>
  <c r="AJ188" i="7" s="1"/>
  <c r="AK188" i="7" s="1"/>
  <c r="AE238" i="7"/>
  <c r="AJ238" i="7" s="1"/>
  <c r="AK238" i="7" s="1"/>
  <c r="AE504" i="7"/>
  <c r="AE702" i="7"/>
  <c r="AJ702" i="7" s="1"/>
  <c r="AK702" i="7" s="1"/>
  <c r="AE617" i="7"/>
  <c r="AE360" i="7"/>
  <c r="AJ360" i="7" s="1"/>
  <c r="AK360" i="7" s="1"/>
  <c r="AE618" i="7"/>
  <c r="AE430" i="7"/>
  <c r="AE398" i="7"/>
  <c r="AE155" i="7"/>
  <c r="AJ155" i="7" s="1"/>
  <c r="AK155" i="7" s="1"/>
  <c r="AE587" i="7"/>
  <c r="AE588" i="7"/>
  <c r="AE361" i="7"/>
  <c r="AJ361" i="7" s="1"/>
  <c r="AK361" i="7" s="1"/>
  <c r="AE13" i="7"/>
  <c r="AE14" i="7"/>
  <c r="AJ14" i="7" s="1"/>
  <c r="AK14" i="7" s="1"/>
  <c r="AE505" i="7"/>
  <c r="AE431" i="7"/>
  <c r="AE272" i="7"/>
  <c r="AE684" i="7"/>
  <c r="AE8" i="7"/>
  <c r="AE49" i="7"/>
  <c r="AE784" i="7"/>
  <c r="AE506" i="7"/>
  <c r="AE83" i="7"/>
  <c r="AE737" i="7"/>
  <c r="AJ737" i="7" s="1"/>
  <c r="AK737" i="7" s="1"/>
  <c r="AE703" i="7"/>
  <c r="AJ703" i="7" s="1"/>
  <c r="AK703" i="7" s="1"/>
  <c r="AE189" i="7"/>
  <c r="AJ189" i="7" s="1"/>
  <c r="AK189" i="7" s="1"/>
  <c r="AE507" i="7"/>
  <c r="AE29" i="7"/>
  <c r="AE239" i="7"/>
  <c r="AE432" i="7"/>
  <c r="AJ432" i="7" s="1"/>
  <c r="AK432" i="7" s="1"/>
  <c r="AE722" i="7"/>
  <c r="AE508" i="7"/>
  <c r="AE17" i="7"/>
  <c r="AE50" i="7"/>
  <c r="AE301" i="7"/>
  <c r="AJ301" i="7" s="1"/>
  <c r="AK301" i="7" s="1"/>
  <c r="AE433" i="7"/>
  <c r="AJ433" i="7" s="1"/>
  <c r="AK433" i="7" s="1"/>
  <c r="AE51" i="7"/>
  <c r="AE381" i="7"/>
  <c r="AE475" i="7"/>
  <c r="AE37" i="7"/>
  <c r="AE738" i="7"/>
  <c r="AE99" i="7"/>
  <c r="AE52" i="7"/>
  <c r="AE559" i="7"/>
  <c r="AE768" i="7"/>
  <c r="AJ768" i="7" s="1"/>
  <c r="AK768" i="7" s="1"/>
  <c r="AE620" i="7"/>
  <c r="AE75" i="7"/>
  <c r="AJ75" i="7" s="1"/>
  <c r="AK75" i="7" s="1"/>
  <c r="AE476" i="7"/>
  <c r="AJ476" i="7" s="1"/>
  <c r="AK476" i="7" s="1"/>
  <c r="AE685" i="7"/>
  <c r="AJ685" i="7" s="1"/>
  <c r="AK685" i="7" s="1"/>
  <c r="AE780" i="7"/>
  <c r="AE274" i="7"/>
  <c r="AE509" i="7"/>
  <c r="AJ509" i="7" s="1"/>
  <c r="AK509" i="7" s="1"/>
  <c r="AE84" i="7"/>
  <c r="AE560" i="7"/>
  <c r="AE434" i="7"/>
  <c r="AE704" i="7"/>
  <c r="AE739" i="7"/>
  <c r="AJ739" i="7" s="1"/>
  <c r="AK739" i="7" s="1"/>
  <c r="AE477" i="7"/>
  <c r="AE106" i="7"/>
  <c r="AE333" i="7"/>
  <c r="AJ333" i="7" s="1"/>
  <c r="AK333" i="7" s="1"/>
  <c r="AE382" i="7"/>
  <c r="AE435" i="7"/>
  <c r="AE275" i="7"/>
  <c r="AE362" i="7"/>
  <c r="AE53" i="7"/>
  <c r="AE754" i="7"/>
  <c r="AE436" i="7"/>
  <c r="AJ436" i="7" s="1"/>
  <c r="AK436" i="7" s="1"/>
  <c r="AE592" i="7"/>
  <c r="AE437" i="7"/>
  <c r="AJ437" i="7" s="1"/>
  <c r="AK437" i="7" s="1"/>
  <c r="AE635" i="7"/>
  <c r="AE363" i="7"/>
  <c r="AE156" i="7"/>
  <c r="AJ156" i="7" s="1"/>
  <c r="AK156" i="7" s="1"/>
  <c r="AE593" i="7"/>
  <c r="AJ593" i="7" s="1"/>
  <c r="AK593" i="7" s="1"/>
  <c r="AE705" i="7"/>
  <c r="AJ705" i="7" s="1"/>
  <c r="AK705" i="7" s="1"/>
  <c r="AE561" i="7"/>
  <c r="AE510" i="7"/>
  <c r="AE438" i="7"/>
  <c r="AE399" i="7"/>
  <c r="AE116" i="7"/>
  <c r="AE157" i="7"/>
  <c r="AE686" i="7"/>
  <c r="AE31" i="7"/>
  <c r="AE302" i="7"/>
  <c r="AE85" i="7"/>
  <c r="AJ85" i="7" s="1"/>
  <c r="AK85" i="7" s="1"/>
  <c r="AE276" i="7"/>
  <c r="AE15" i="7"/>
  <c r="AE54" i="7"/>
  <c r="AE55" i="7"/>
  <c r="AE511" i="7"/>
  <c r="AJ511" i="7" s="1"/>
  <c r="AK511" i="7" s="1"/>
  <c r="AE303" i="7"/>
  <c r="AJ303" i="7" s="1"/>
  <c r="AK303" i="7" s="1"/>
  <c r="AE562" i="7"/>
  <c r="AE209" i="7"/>
  <c r="AE621" i="7"/>
  <c r="AJ621" i="7" s="1"/>
  <c r="AK621" i="7" s="1"/>
  <c r="AE563" i="7"/>
  <c r="AE706" i="7"/>
  <c r="AJ706" i="7" s="1"/>
  <c r="AK706" i="7" s="1"/>
  <c r="AE478" i="7"/>
  <c r="AJ478" i="7" s="1"/>
  <c r="AK478" i="7" s="1"/>
  <c r="AE18" i="7"/>
  <c r="AJ18" i="7" s="1"/>
  <c r="AK18" i="7" s="1"/>
  <c r="AE190" i="7"/>
  <c r="AE439" i="7"/>
  <c r="AE131" i="7"/>
  <c r="AJ131" i="7" s="1"/>
  <c r="AK131" i="7" s="1"/>
  <c r="AE145" i="7"/>
  <c r="AE304" i="7"/>
  <c r="AE564" i="7"/>
  <c r="AE240" i="7"/>
  <c r="AE191" i="7"/>
  <c r="AE594" i="7"/>
  <c r="AE512" i="7"/>
  <c r="AE757" i="7"/>
  <c r="AJ757" i="7" s="1"/>
  <c r="AK757" i="7" s="1"/>
  <c r="AE513" i="7"/>
  <c r="AE440" i="7"/>
  <c r="AE636" i="7"/>
  <c r="AE334" i="7"/>
  <c r="AJ334" i="7" s="1"/>
  <c r="AK334" i="7" s="1"/>
  <c r="AE514" i="7"/>
  <c r="AE515" i="7"/>
  <c r="AE241" i="7"/>
  <c r="AE56" i="7"/>
  <c r="AE77" i="7"/>
  <c r="AE192" i="7"/>
  <c r="AJ192" i="7" s="1"/>
  <c r="AK192" i="7" s="1"/>
  <c r="AE441" i="7"/>
  <c r="AE442" i="7"/>
  <c r="AJ442" i="7" s="1"/>
  <c r="AK442" i="7" s="1"/>
  <c r="AE516" i="7"/>
  <c r="AJ516" i="7" s="1"/>
  <c r="AK516" i="7" s="1"/>
  <c r="AE595" i="7"/>
  <c r="AJ595" i="7" s="1"/>
  <c r="AK595" i="7" s="1"/>
  <c r="AE132" i="7"/>
  <c r="AE107" i="7"/>
  <c r="AE57" i="7"/>
  <c r="AE517" i="7"/>
  <c r="AE242" i="7"/>
  <c r="AE335" i="7"/>
  <c r="AE243" i="7"/>
  <c r="AE58" i="7"/>
  <c r="AE133" i="7"/>
  <c r="AE59" i="7"/>
  <c r="AJ59" i="7" s="1"/>
  <c r="AK59" i="7" s="1"/>
  <c r="AE10" i="7"/>
  <c r="AE277" i="7"/>
  <c r="AJ277" i="7" s="1"/>
  <c r="AK277" i="7" s="1"/>
  <c r="AE622" i="7"/>
  <c r="AE518" i="7"/>
  <c r="AE305" i="7"/>
  <c r="AE519" i="7"/>
  <c r="AE566" i="7"/>
  <c r="AE567" i="7"/>
  <c r="AJ567" i="7" s="1"/>
  <c r="AK567" i="7" s="1"/>
  <c r="AE60" i="7"/>
  <c r="AE443" i="7"/>
  <c r="AE596" i="7"/>
  <c r="AE61" i="7"/>
  <c r="AJ61" i="7" s="1"/>
  <c r="AK61" i="7" s="1"/>
  <c r="AE409" i="7"/>
  <c r="AE531" i="7"/>
  <c r="AE400" i="7"/>
  <c r="AE417" i="7"/>
  <c r="AE883" i="7"/>
  <c r="AE884" i="7"/>
  <c r="AE604" i="7"/>
  <c r="AE165" i="7"/>
  <c r="AE557" i="7"/>
  <c r="AE558" i="7"/>
  <c r="AE95" i="7"/>
  <c r="AE96" i="7"/>
  <c r="AE569" i="7"/>
  <c r="AE11" i="7"/>
  <c r="AE345" i="7"/>
  <c r="AE114" i="7"/>
  <c r="AE23" i="7"/>
  <c r="AE12" i="7"/>
  <c r="AE532" i="7"/>
  <c r="AE634" i="7"/>
  <c r="AE701" i="7"/>
  <c r="AE278" i="7"/>
  <c r="AE838" i="7"/>
  <c r="AE121" i="7"/>
  <c r="AE492" i="7"/>
  <c r="AE796" i="7"/>
  <c r="AE196" i="7"/>
  <c r="AE533" i="7"/>
  <c r="AE605" i="7"/>
  <c r="AE383" i="7"/>
  <c r="AE791" i="7"/>
  <c r="AE729" i="7"/>
  <c r="AE534" i="7"/>
  <c r="AE524" i="7"/>
  <c r="AE392" i="7"/>
  <c r="AE236" i="7"/>
  <c r="AE535" i="7"/>
  <c r="AE525" i="7"/>
  <c r="AE769" i="7"/>
  <c r="AE637" i="7"/>
  <c r="AE707" i="7"/>
  <c r="AE715" i="7"/>
  <c r="AE105" i="7"/>
  <c r="AE122" i="7"/>
  <c r="AE730" i="7"/>
  <c r="AE772" i="7"/>
  <c r="AE761" i="7"/>
  <c r="AE536" i="7"/>
  <c r="AE537" i="7"/>
  <c r="AE62" i="7"/>
  <c r="AE606" i="7"/>
  <c r="AE885" i="7"/>
  <c r="AE849" i="7"/>
  <c r="AE279" i="7"/>
  <c r="AE540" i="7"/>
  <c r="AE25" i="7"/>
  <c r="AE541" i="7"/>
  <c r="AE542" i="7"/>
  <c r="AE824" i="7"/>
  <c r="AE543" i="7"/>
  <c r="AE570" i="7"/>
  <c r="AE783" i="7"/>
  <c r="AE410" i="7"/>
  <c r="AE763" i="7"/>
  <c r="AE766" i="7"/>
  <c r="AE625" i="7"/>
  <c r="AE340" i="7"/>
  <c r="AE688" i="7"/>
  <c r="AE115" i="7"/>
  <c r="AE493" i="7"/>
  <c r="AE494" i="7"/>
  <c r="AE779" i="7"/>
  <c r="AE78" i="7"/>
  <c r="AE748" i="7"/>
  <c r="AE839" i="7"/>
  <c r="AE123" i="7"/>
  <c r="AE840" i="7"/>
  <c r="AE544" i="7"/>
  <c r="AE545" i="7"/>
  <c r="AE495" i="7"/>
  <c r="AE346" i="7"/>
  <c r="AE690" i="7"/>
  <c r="AE785" i="7"/>
  <c r="AE758" i="7"/>
  <c r="AE547" i="7"/>
  <c r="AE691" i="7"/>
  <c r="AE624" i="7"/>
  <c r="AE792" i="7"/>
  <c r="AE804" i="7"/>
  <c r="AE548" i="7"/>
  <c r="AE197" i="7"/>
  <c r="AE496" i="7"/>
  <c r="AE549" i="7"/>
  <c r="AE63" i="7"/>
  <c r="AE364" i="7"/>
  <c r="AE821" i="7"/>
  <c r="AE550" i="7"/>
  <c r="AE732" i="7"/>
  <c r="AE198" i="7"/>
  <c r="AE551" i="7"/>
  <c r="AE247" i="7"/>
  <c r="AE692" i="7"/>
  <c r="AE647" i="7"/>
  <c r="AE626" i="7"/>
  <c r="AE740" i="7"/>
  <c r="AE648" i="7"/>
  <c r="AE752" i="7"/>
  <c r="AE753" i="7"/>
  <c r="AE649" i="7"/>
  <c r="AE650" i="7"/>
  <c r="AE627" i="7"/>
  <c r="AE767" i="7"/>
  <c r="AE573" i="7"/>
  <c r="AE461" i="7"/>
  <c r="AE608" i="7"/>
  <c r="AE462" i="7"/>
  <c r="AE741" i="7"/>
  <c r="AE652" i="7"/>
  <c r="AE321" i="7"/>
  <c r="AE411" i="7"/>
  <c r="AE653" i="7"/>
  <c r="AE638" i="7"/>
  <c r="AE342" i="7"/>
  <c r="AE639" i="7"/>
  <c r="AE655" i="7"/>
  <c r="AE724" i="7"/>
  <c r="AE463" i="7"/>
  <c r="AE725" i="7"/>
  <c r="AE609" i="7"/>
  <c r="AE628" i="7"/>
  <c r="AE248" i="7"/>
  <c r="AE656" i="7"/>
  <c r="AE125" i="7"/>
  <c r="AE260" i="7"/>
  <c r="AE657" i="7"/>
  <c r="AE322" i="7"/>
  <c r="AE708" i="7"/>
  <c r="AE199" i="7"/>
  <c r="AE498" i="7"/>
  <c r="AE658" i="7"/>
  <c r="AE422" i="7"/>
  <c r="AE709" i="7"/>
  <c r="AE166" i="7"/>
  <c r="AE659" i="7"/>
  <c r="AE481" i="7"/>
  <c r="AE343" i="7"/>
  <c r="AE694" i="7"/>
  <c r="AE695" i="7"/>
  <c r="AE261" i="7"/>
  <c r="AE309" i="7"/>
  <c r="AE376" i="7"/>
  <c r="AE323" i="7"/>
  <c r="AE717" i="7"/>
  <c r="AE742" i="7"/>
  <c r="AE289" i="7"/>
  <c r="AE718" i="7"/>
  <c r="AE553" i="7"/>
  <c r="AE710" i="7"/>
  <c r="AE310" i="7"/>
  <c r="AE662" i="7"/>
  <c r="AE696" i="7"/>
  <c r="AE743" i="7"/>
  <c r="AE726" i="7"/>
  <c r="AE697" i="7"/>
  <c r="AE597" i="7"/>
  <c r="AE482" i="7"/>
  <c r="AE744" i="7"/>
  <c r="AE262" i="7"/>
  <c r="AE629" i="7"/>
  <c r="AE663" i="7"/>
  <c r="AE664" i="7"/>
  <c r="AE727" i="7"/>
  <c r="AE665" i="7"/>
  <c r="AE666" i="7"/>
  <c r="AE423" i="7"/>
  <c r="AE711" i="7"/>
  <c r="AE667" i="7"/>
  <c r="AE712" i="7"/>
  <c r="AE640" i="7"/>
  <c r="AE483" i="7"/>
  <c r="AE366" i="7"/>
  <c r="AE413" i="7"/>
  <c r="AE200" i="7"/>
  <c r="AE575" i="7"/>
  <c r="AE311" i="7"/>
  <c r="AE158" i="7"/>
  <c r="AE263" i="7"/>
  <c r="AE610" i="7"/>
  <c r="AE312" i="7"/>
  <c r="AE669" i="7"/>
  <c r="AE313" i="7"/>
  <c r="AE670" i="7"/>
  <c r="AE720" i="7"/>
  <c r="AE484" i="7"/>
  <c r="AE745" i="7"/>
  <c r="AE598" i="7"/>
  <c r="AE671" i="7"/>
  <c r="AE425" i="7"/>
  <c r="AE599" i="7"/>
  <c r="AE555" i="7"/>
  <c r="AE264" i="7"/>
  <c r="AE265" i="7"/>
  <c r="AE266" i="7"/>
  <c r="AE641" i="7"/>
  <c r="AE499" i="7"/>
  <c r="AE464" i="7"/>
  <c r="AE672" i="7"/>
  <c r="AE367" i="7"/>
  <c r="AE314" i="7"/>
  <c r="AE673" i="7"/>
  <c r="AE391" i="7"/>
  <c r="AE764" i="7"/>
  <c r="AE600" i="7"/>
  <c r="AE500" i="7"/>
  <c r="AE290" i="7"/>
  <c r="AE465" i="7"/>
  <c r="AE713" i="7"/>
  <c r="AE755" i="7"/>
  <c r="AE746" i="7"/>
  <c r="AE377" i="7"/>
  <c r="AE267" i="7"/>
  <c r="AE194" i="7"/>
  <c r="AE501" i="7"/>
  <c r="AE601" i="7"/>
  <c r="AE714" i="7"/>
  <c r="AE502" i="7"/>
  <c r="AE268" i="7"/>
  <c r="AE378" i="7"/>
  <c r="AE324" i="7"/>
  <c r="AE147" i="7"/>
  <c r="AE556" i="7"/>
  <c r="AE747" i="7"/>
  <c r="AE576" i="7"/>
  <c r="AE325" i="7"/>
  <c r="AE602" i="7"/>
  <c r="AE195" i="7"/>
  <c r="AE699" i="7"/>
  <c r="AE677" i="7"/>
  <c r="AF1052" i="7"/>
  <c r="AF956" i="7"/>
  <c r="AF872" i="7"/>
  <c r="AF905" i="7"/>
  <c r="AF805" i="7"/>
  <c r="AF825" i="7"/>
  <c r="AF1037" i="7"/>
  <c r="AF1018" i="7"/>
  <c r="AF957" i="7"/>
  <c r="AF935" i="7"/>
  <c r="AF1019" i="7"/>
  <c r="AF975" i="7"/>
  <c r="AF449" i="7"/>
  <c r="AF996" i="7"/>
  <c r="AF958" i="7"/>
  <c r="AF873" i="7"/>
  <c r="AF1031" i="7"/>
  <c r="AF936" i="7"/>
  <c r="AF826" i="7"/>
  <c r="AF806" i="7"/>
  <c r="AF960" i="7"/>
  <c r="AF786" i="7"/>
  <c r="AF1042" i="7"/>
  <c r="AF997" i="7"/>
  <c r="AF1050" i="7"/>
  <c r="AF998" i="7"/>
  <c r="AF1009" i="7"/>
  <c r="AF787" i="7"/>
  <c r="AF521" i="7"/>
  <c r="AF1043" i="7"/>
  <c r="AF750" i="7"/>
  <c r="AF807" i="7"/>
  <c r="AF1044" i="7"/>
  <c r="AF808" i="7"/>
  <c r="AF1025" i="7"/>
  <c r="AF890" i="7"/>
  <c r="AF874" i="7"/>
  <c r="AF1051" i="7"/>
  <c r="AF813" i="7"/>
  <c r="AF961" i="7"/>
  <c r="AF844" i="7"/>
  <c r="AF1038" i="7"/>
  <c r="AF875" i="7"/>
  <c r="AF876" i="7"/>
  <c r="AF828" i="7"/>
  <c r="AF877" i="7"/>
  <c r="AF999" i="7"/>
  <c r="AF1010" i="7"/>
  <c r="AF450" i="7"/>
  <c r="AF907" i="7"/>
  <c r="AF908" i="7"/>
  <c r="AF962" i="7"/>
  <c r="AF522" i="7"/>
  <c r="AF891" i="7"/>
  <c r="AF1049" i="7"/>
  <c r="AF963" i="7"/>
  <c r="AF937" i="7"/>
  <c r="AF1000" i="7"/>
  <c r="AF892" i="7"/>
  <c r="AF878" i="7"/>
  <c r="AF523" i="7"/>
  <c r="AF845" i="7"/>
  <c r="AF829" i="7"/>
  <c r="AF1039" i="7"/>
  <c r="AF893" i="7"/>
  <c r="AF911" i="7"/>
  <c r="AF751" i="7"/>
  <c r="AF830" i="7"/>
  <c r="AF1020" i="7"/>
  <c r="AF1001" i="7"/>
  <c r="AF894" i="7"/>
  <c r="AF879" i="7"/>
  <c r="AF1021" i="7"/>
  <c r="AF36" i="7"/>
  <c r="AF985" i="7"/>
  <c r="AF814" i="7"/>
  <c r="AF810" i="7"/>
  <c r="AF986" i="7"/>
  <c r="AF987" i="7"/>
  <c r="AF912" i="7"/>
  <c r="AF1011" i="7"/>
  <c r="AF964" i="7"/>
  <c r="AF965" i="7"/>
  <c r="AF1047" i="7"/>
  <c r="AF846" i="7"/>
  <c r="AF847" i="7"/>
  <c r="AF913" i="7"/>
  <c r="AF1040" i="7"/>
  <c r="AF1012" i="7"/>
  <c r="AF1002" i="7"/>
  <c r="AF1032" i="7"/>
  <c r="AF788" i="7"/>
  <c r="AF939" i="7"/>
  <c r="AF770" i="7"/>
  <c r="AF880" i="7"/>
  <c r="AF881" i="7"/>
  <c r="AF815" i="7"/>
  <c r="AF771" i="7"/>
  <c r="AF914" i="7"/>
  <c r="AF1013" i="7"/>
  <c r="AF789" i="7"/>
  <c r="AF811" i="7"/>
  <c r="AF1027" i="7"/>
  <c r="AF1046" i="7"/>
  <c r="AF915" i="7"/>
  <c r="AF831" i="7"/>
  <c r="AF1028" i="7"/>
  <c r="AF941" i="7"/>
  <c r="AF882" i="7"/>
  <c r="AF790" i="7"/>
  <c r="AF1029" i="7"/>
  <c r="AF244" i="7"/>
  <c r="AF488" i="7"/>
  <c r="AF471" i="7"/>
  <c r="AF258" i="7"/>
  <c r="AF723" i="7"/>
  <c r="AF19" i="7"/>
  <c r="AF164" i="7"/>
  <c r="AF414" i="7"/>
  <c r="AF631" i="7"/>
  <c r="AF418" i="7"/>
  <c r="AF455" i="7"/>
  <c r="AF607" i="7"/>
  <c r="AF459" i="7"/>
  <c r="AF359" i="7"/>
  <c r="AF299" i="7"/>
  <c r="AF219" i="7"/>
  <c r="AF480" i="7"/>
  <c r="AF452" i="7"/>
  <c r="AF369" i="7"/>
  <c r="AF374" i="7"/>
  <c r="AF210" i="7"/>
  <c r="AF491" i="7"/>
  <c r="AF221" i="7"/>
  <c r="AF527" i="7"/>
  <c r="AF339" i="7"/>
  <c r="AF135" i="7"/>
  <c r="AF577" i="7"/>
  <c r="AF700" i="7"/>
  <c r="AF112" i="7"/>
  <c r="AF249" i="7"/>
  <c r="AF520" i="7"/>
  <c r="AF419" i="7"/>
  <c r="AF613" i="7"/>
  <c r="AF716" i="7"/>
  <c r="AF220" i="7"/>
  <c r="AF473" i="7"/>
  <c r="AF611" i="7"/>
  <c r="AF128" i="7"/>
  <c r="AF460" i="7"/>
  <c r="AF306" i="7"/>
  <c r="AF320" i="7"/>
  <c r="AF235" i="7"/>
  <c r="AF316" i="7"/>
  <c r="AF347" i="7"/>
  <c r="AF630" i="7"/>
  <c r="AF111" i="7"/>
  <c r="AF136" i="7"/>
  <c r="AF721" i="7"/>
  <c r="AF394" i="7"/>
  <c r="AF348" i="7"/>
  <c r="AF126" i="7"/>
  <c r="AF466" i="7"/>
  <c r="AF586" i="7"/>
  <c r="AF393" i="7"/>
  <c r="AF71" i="7"/>
  <c r="AF497" i="7"/>
  <c r="AF456" i="7"/>
  <c r="AF427" i="7"/>
  <c r="AF344" i="7"/>
  <c r="AF211" i="7"/>
  <c r="AF457" i="7"/>
  <c r="AF237" i="7"/>
  <c r="AF415" i="7"/>
  <c r="AF474" i="7"/>
  <c r="AF454" i="7"/>
  <c r="AF246" i="7"/>
  <c r="AF127" i="7"/>
  <c r="AF426" i="7"/>
  <c r="AF395" i="7"/>
  <c r="AF645" i="7"/>
  <c r="AF365" i="7"/>
  <c r="AF124" i="7"/>
  <c r="AF163" i="7"/>
  <c r="AF39" i="7"/>
  <c r="AF218" i="7"/>
  <c r="AF458" i="7"/>
  <c r="AF683" i="7"/>
  <c r="AF396" i="7"/>
  <c r="AF646" i="7"/>
  <c r="AF451" i="7"/>
  <c r="AF269" i="7"/>
  <c r="AF319" i="7"/>
  <c r="AF526" i="7"/>
  <c r="AF270" i="7"/>
  <c r="AF368" i="7"/>
  <c r="AF603" i="7"/>
  <c r="AF315" i="7"/>
  <c r="AF338" i="7"/>
  <c r="AF420" i="7"/>
  <c r="AF337" i="7"/>
  <c r="AF448" i="7"/>
  <c r="AF298" i="7"/>
  <c r="AF453" i="7"/>
  <c r="AF182" i="7"/>
  <c r="AF612" i="7"/>
  <c r="AF529" i="7"/>
  <c r="AF749" i="7"/>
  <c r="AF317" i="7"/>
  <c r="AF571" i="7"/>
  <c r="AF280" i="7"/>
  <c r="AF375" i="7"/>
  <c r="AF572" i="7"/>
  <c r="AF32" i="7"/>
  <c r="AF479" i="7"/>
  <c r="AF951" i="7"/>
  <c r="AF981" i="7"/>
  <c r="AF170" i="7"/>
  <c r="AF141" i="7"/>
  <c r="AF733" i="7"/>
  <c r="AF850" i="7"/>
  <c r="AF916" i="7"/>
  <c r="AF851" i="7"/>
  <c r="AF952" i="7"/>
  <c r="AF142" i="7"/>
  <c r="AF834" i="7"/>
  <c r="AF404" i="7"/>
  <c r="AF291" i="7"/>
  <c r="AF678" i="7"/>
  <c r="AF994" i="7"/>
  <c r="AF917" i="7"/>
  <c r="AF405" i="7"/>
  <c r="AF798" i="7"/>
  <c r="AF292" i="7"/>
  <c r="AF9" i="7"/>
  <c r="AF1022" i="7"/>
  <c r="AF354" i="7"/>
  <c r="AF679" i="7"/>
  <c r="AF816" i="7"/>
  <c r="AF799" i="7"/>
  <c r="AF852" i="7"/>
  <c r="AF953" i="7"/>
  <c r="AF47" i="7"/>
  <c r="AF212" i="7"/>
  <c r="AF213" i="7"/>
  <c r="AF895" i="7"/>
  <c r="AF734" i="7"/>
  <c r="AF355" i="7"/>
  <c r="AF485" i="7"/>
  <c r="AF896" i="7"/>
  <c r="AF853" i="7"/>
  <c r="AF954" i="7"/>
  <c r="AF680" i="7"/>
  <c r="AF854" i="7"/>
  <c r="AF113" i="7"/>
  <c r="AF143" i="7"/>
  <c r="AF855" i="7"/>
  <c r="AF214" i="7"/>
  <c r="AF836" i="7"/>
  <c r="AF356" i="7"/>
  <c r="AF144" i="7"/>
  <c r="AF955" i="7"/>
  <c r="AF775" i="7"/>
  <c r="AF776" i="7"/>
  <c r="AF856" i="7"/>
  <c r="AF171" i="7"/>
  <c r="AF48" i="7"/>
  <c r="AF982" i="7"/>
  <c r="AF6" i="7"/>
  <c r="AF800" i="7"/>
  <c r="AF215" i="7"/>
  <c r="AF3" i="7"/>
  <c r="AF293" i="7"/>
  <c r="AF357" i="7"/>
  <c r="AF580" i="7"/>
  <c r="AF735" i="7"/>
  <c r="AF681" i="7"/>
  <c r="AF818" i="7"/>
  <c r="AF294" i="7"/>
  <c r="AF857" i="7"/>
  <c r="AF858" i="7"/>
  <c r="AF406" i="7"/>
  <c r="AF581" i="7"/>
  <c r="AF89" i="7"/>
  <c r="AF1030" i="7"/>
  <c r="AF682" i="7"/>
  <c r="AF859" i="7"/>
  <c r="AF90" i="7"/>
  <c r="AF918" i="7"/>
  <c r="AF860" i="7"/>
  <c r="AF801" i="7"/>
  <c r="AF91" i="7"/>
  <c r="AF919" i="7"/>
  <c r="AF861" i="7"/>
  <c r="AF407" i="7"/>
  <c r="AF1014" i="7"/>
  <c r="AF863" i="7"/>
  <c r="AF486" i="7"/>
  <c r="AF35" i="7"/>
  <c r="AF995" i="7"/>
  <c r="AF920" i="7"/>
  <c r="AF921" i="7"/>
  <c r="AF759" i="7"/>
  <c r="AF864" i="7"/>
  <c r="AF295" i="7"/>
  <c r="AF296" i="7"/>
  <c r="AF802" i="7"/>
  <c r="AF172" i="7"/>
  <c r="AF865" i="7"/>
  <c r="AF408" i="7"/>
  <c r="AF983" i="7"/>
  <c r="AF173" i="7"/>
  <c r="AF777" i="7"/>
  <c r="AF217" i="7"/>
  <c r="AF898" i="7"/>
  <c r="AF583" i="7"/>
  <c r="AF358" i="7"/>
  <c r="AF297" i="7"/>
  <c r="AF837" i="7"/>
  <c r="AF487" i="7"/>
  <c r="AF174" i="7"/>
  <c r="AF2" i="7"/>
  <c r="AF866" i="7"/>
  <c r="AF7" i="7"/>
  <c r="AF819" i="7"/>
  <c r="AF984" i="7"/>
  <c r="AF281" i="7"/>
  <c r="AF251" i="7"/>
  <c r="AF175" i="7"/>
  <c r="AF64" i="7"/>
  <c r="AF160" i="7"/>
  <c r="AF644" i="7"/>
  <c r="AF632" i="7"/>
  <c r="AF33" i="7"/>
  <c r="AF614" i="7"/>
  <c r="AF252" i="7"/>
  <c r="AF253" i="7"/>
  <c r="AF326" i="7"/>
  <c r="AF223" i="7"/>
  <c r="AF26" i="7"/>
  <c r="AF102" i="7"/>
  <c r="AF349" i="7"/>
  <c r="AF370" i="7"/>
  <c r="AF307" i="7"/>
  <c r="AF350" i="7"/>
  <c r="AF161" i="7"/>
  <c r="AF615" i="7"/>
  <c r="AF224" i="7"/>
  <c r="AF778" i="7"/>
  <c r="AF79" i="7"/>
  <c r="AF16" i="7"/>
  <c r="AF351" i="7"/>
  <c r="AF129" i="7"/>
  <c r="AF225" i="7"/>
  <c r="AF183" i="7"/>
  <c r="AF177" i="7"/>
  <c r="AF528" i="7"/>
  <c r="AF27" i="7"/>
  <c r="AF401" i="7"/>
  <c r="AF384" i="7"/>
  <c r="AF72" i="7"/>
  <c r="AF444" i="7"/>
  <c r="AF283" i="7"/>
  <c r="AF20" i="7"/>
  <c r="AF308" i="7"/>
  <c r="AF254" i="7"/>
  <c r="AF137" i="7"/>
  <c r="AF28" i="7"/>
  <c r="AF402" i="7"/>
  <c r="AF467" i="7"/>
  <c r="AF138" i="7"/>
  <c r="AF108" i="7"/>
  <c r="AF468" i="7"/>
  <c r="AF489" i="7"/>
  <c r="AF385" i="7"/>
  <c r="AF327" i="7"/>
  <c r="AF201" i="7"/>
  <c r="AF150" i="7"/>
  <c r="AF226" i="7"/>
  <c r="AF328" i="7"/>
  <c r="AF38" i="7"/>
  <c r="AF65" i="7"/>
  <c r="AF227" i="7"/>
  <c r="AF228" i="7"/>
  <c r="AF255" i="7"/>
  <c r="AF93" i="7"/>
  <c r="AF256" i="7"/>
  <c r="AF44" i="7"/>
  <c r="AF109" i="7"/>
  <c r="AF66" i="7"/>
  <c r="AF469" i="7"/>
  <c r="AF329" i="7"/>
  <c r="AF470" i="7"/>
  <c r="AF103" i="7"/>
  <c r="AF73" i="7"/>
  <c r="AF74" i="7"/>
  <c r="AF45" i="7"/>
  <c r="AF386" i="7"/>
  <c r="AF184" i="7"/>
  <c r="AF117" i="7"/>
  <c r="AF185" i="7"/>
  <c r="AF104" i="7"/>
  <c r="AF179" i="7"/>
  <c r="AF180" i="7"/>
  <c r="AF230" i="7"/>
  <c r="AF118" i="7"/>
  <c r="AF202" i="7"/>
  <c r="AF130" i="7"/>
  <c r="AF284" i="7"/>
  <c r="AF231" i="7"/>
  <c r="AF139" i="7"/>
  <c r="AF181" i="7"/>
  <c r="AF232" i="7"/>
  <c r="AF387" i="7"/>
  <c r="AF119" i="7"/>
  <c r="AF233" i="7"/>
  <c r="AF388" i="7"/>
  <c r="AF372" i="7"/>
  <c r="AF445" i="7"/>
  <c r="AF389" i="7"/>
  <c r="AF330" i="7"/>
  <c r="AF152" i="7"/>
  <c r="AF204" i="7"/>
  <c r="AF205" i="7"/>
  <c r="AF390" i="7"/>
  <c r="AF490" i="7"/>
  <c r="AF331" i="7"/>
  <c r="AF80" i="7"/>
  <c r="AF234" i="7"/>
  <c r="AF285" i="7"/>
  <c r="AF286" i="7"/>
  <c r="AF94" i="7"/>
  <c r="AF186" i="7"/>
  <c r="AF68" i="7"/>
  <c r="AF162" i="7"/>
  <c r="AF287" i="7"/>
  <c r="AF446" i="7"/>
  <c r="AF140" i="7"/>
  <c r="AF447" i="7"/>
  <c r="AF22" i="7"/>
  <c r="AF206" i="7"/>
  <c r="AF81" i="7"/>
  <c r="AF207" i="7"/>
  <c r="AF373" i="7"/>
  <c r="AF110" i="7"/>
  <c r="AF353" i="7"/>
  <c r="AF69" i="7"/>
  <c r="AF70" i="7"/>
  <c r="AF153" i="7"/>
  <c r="AF187" i="7"/>
  <c r="AF332" i="7"/>
  <c r="AF288" i="7"/>
  <c r="AF923" i="7"/>
  <c r="AF899" i="7"/>
  <c r="AF886" i="7"/>
  <c r="AF1023" i="7"/>
  <c r="AF867" i="7"/>
  <c r="AF966" i="7"/>
  <c r="AF1005" i="7"/>
  <c r="AF977" i="7"/>
  <c r="AF900" i="7"/>
  <c r="AF942" i="7"/>
  <c r="AF967" i="7"/>
  <c r="AF1015" i="7"/>
  <c r="AF1036" i="7"/>
  <c r="AF1033" i="7"/>
  <c r="AF989" i="7"/>
  <c r="AF887" i="7"/>
  <c r="AF793" i="7"/>
  <c r="AF250" i="7"/>
  <c r="AF968" i="7"/>
  <c r="AF943" i="7"/>
  <c r="AF794" i="7"/>
  <c r="AF1016" i="7"/>
  <c r="AF781" i="7"/>
  <c r="AF841" i="7"/>
  <c r="AF944" i="7"/>
  <c r="AF945" i="7"/>
  <c r="AF925" i="7"/>
  <c r="AF842" i="7"/>
  <c r="AF782" i="7"/>
  <c r="AF1006" i="7"/>
  <c r="AF888" i="7"/>
  <c r="AF926" i="7"/>
  <c r="AF901" i="7"/>
  <c r="AF946" i="7"/>
  <c r="AF969" i="7"/>
  <c r="AF902" i="7"/>
  <c r="AF927" i="7"/>
  <c r="AF990" i="7"/>
  <c r="AF928" i="7"/>
  <c r="AF765" i="7"/>
  <c r="AF843" i="7"/>
  <c r="AF991" i="7"/>
  <c r="AF947" i="7"/>
  <c r="AF756" i="7"/>
  <c r="AF948" i="7"/>
  <c r="AF949" i="7"/>
  <c r="AF868" i="7"/>
  <c r="AF970" i="7"/>
  <c r="AF1007" i="7"/>
  <c r="AF992" i="7"/>
  <c r="AF971" i="7"/>
  <c r="AF870" i="7"/>
  <c r="AF832" i="7"/>
  <c r="AF929" i="7"/>
  <c r="AF903" i="7"/>
  <c r="AF972" i="7"/>
  <c r="AF101" i="7"/>
  <c r="AF930" i="7"/>
  <c r="AF820" i="7"/>
  <c r="AF1003" i="7"/>
  <c r="AF973" i="7"/>
  <c r="AF931" i="7"/>
  <c r="AF979" i="7"/>
  <c r="AF993" i="7"/>
  <c r="AF932" i="7"/>
  <c r="AF950" i="7"/>
  <c r="AF871" i="7"/>
  <c r="AF833" i="7"/>
  <c r="AF980" i="7"/>
  <c r="AF974" i="7"/>
  <c r="AF1004" i="7"/>
  <c r="AF933" i="7"/>
  <c r="AF40" i="7"/>
  <c r="AF379" i="7"/>
  <c r="AF736" i="7"/>
  <c r="AF616" i="7"/>
  <c r="AF428" i="7"/>
  <c r="AF167" i="7"/>
  <c r="AF503" i="7"/>
  <c r="AF429" i="7"/>
  <c r="AF380" i="7"/>
  <c r="AF300" i="7"/>
  <c r="AF238" i="7"/>
  <c r="AF504" i="7"/>
  <c r="AF702" i="7"/>
  <c r="AF617" i="7"/>
  <c r="AF360" i="7"/>
  <c r="AF618" i="7"/>
  <c r="AF397" i="7"/>
  <c r="AF97" i="7"/>
  <c r="AF271" i="7"/>
  <c r="AF430" i="7"/>
  <c r="AF398" i="7"/>
  <c r="AF588" i="7"/>
  <c r="AF361" i="7"/>
  <c r="AF13" i="7"/>
  <c r="AF14" i="7"/>
  <c r="AF505" i="7"/>
  <c r="AF431" i="7"/>
  <c r="AF589" i="7"/>
  <c r="AF272" i="7"/>
  <c r="AF684" i="7"/>
  <c r="AF8" i="7"/>
  <c r="AF784" i="7"/>
  <c r="AF506" i="7"/>
  <c r="AF83" i="7"/>
  <c r="AF737" i="7"/>
  <c r="AF703" i="7"/>
  <c r="AF189" i="7"/>
  <c r="AF590" i="7"/>
  <c r="AF98" i="7"/>
  <c r="AF619" i="7"/>
  <c r="AF507" i="7"/>
  <c r="AF722" i="7"/>
  <c r="AF508" i="7"/>
  <c r="AF17" i="7"/>
  <c r="AF50" i="7"/>
  <c r="AF301" i="7"/>
  <c r="AF433" i="7"/>
  <c r="AF273" i="7"/>
  <c r="AF51" i="7"/>
  <c r="AF381" i="7"/>
  <c r="AF475" i="7"/>
  <c r="AF738" i="7"/>
  <c r="AF99" i="7"/>
  <c r="AF52" i="7"/>
  <c r="AF559" i="7"/>
  <c r="AF768" i="7"/>
  <c r="AF620" i="7"/>
  <c r="AF75" i="7"/>
  <c r="AF76" i="7"/>
  <c r="AF591" i="7"/>
  <c r="AF476" i="7"/>
  <c r="AF509" i="7"/>
  <c r="AF84" i="7"/>
  <c r="AF560" i="7"/>
  <c r="AF434" i="7"/>
  <c r="AF704" i="7"/>
  <c r="AF739" i="7"/>
  <c r="AF208" i="7"/>
  <c r="AF477" i="7"/>
  <c r="AF106" i="7"/>
  <c r="AF333" i="7"/>
  <c r="AF435" i="7"/>
  <c r="AF275" i="7"/>
  <c r="AF362" i="7"/>
  <c r="AF53" i="7"/>
  <c r="AF754" i="7"/>
  <c r="AF436" i="7"/>
  <c r="AF592" i="7"/>
  <c r="AF168" i="7"/>
  <c r="AF30" i="7"/>
  <c r="AF437" i="7"/>
  <c r="AF593" i="7"/>
  <c r="AF705" i="7"/>
  <c r="AF561" i="7"/>
  <c r="AF510" i="7"/>
  <c r="AF438" i="7"/>
  <c r="AF399" i="7"/>
  <c r="AF41" i="7"/>
  <c r="AF116" i="7"/>
  <c r="AF157" i="7"/>
  <c r="AF686" i="7"/>
  <c r="AF302" i="7"/>
  <c r="AF85" i="7"/>
  <c r="AF276" i="7"/>
  <c r="AF15" i="7"/>
  <c r="AF54" i="7"/>
  <c r="AF55" i="7"/>
  <c r="AF511" i="7"/>
  <c r="AF24" i="7"/>
  <c r="AF86" i="7"/>
  <c r="AF303" i="7"/>
  <c r="AF563" i="7"/>
  <c r="AF706" i="7"/>
  <c r="AF478" i="7"/>
  <c r="AF18" i="7"/>
  <c r="AF190" i="7"/>
  <c r="AF439" i="7"/>
  <c r="AF169" i="7"/>
  <c r="AF131" i="7"/>
  <c r="AF145" i="7"/>
  <c r="AF304" i="7"/>
  <c r="AF240" i="7"/>
  <c r="AF191" i="7"/>
  <c r="AF594" i="7"/>
  <c r="AF512" i="7"/>
  <c r="AF757" i="7"/>
  <c r="AF513" i="7"/>
  <c r="AF440" i="7"/>
  <c r="AF146" i="7"/>
  <c r="AF87" i="7"/>
  <c r="AF636" i="7"/>
  <c r="AF241" i="7"/>
  <c r="AF56" i="7"/>
  <c r="AF77" i="7"/>
  <c r="AF192" i="7"/>
  <c r="AF441" i="7"/>
  <c r="AF442" i="7"/>
  <c r="AF42" i="7"/>
  <c r="AF516" i="7"/>
  <c r="AF595" i="7"/>
  <c r="AF132" i="7"/>
  <c r="AF107" i="7"/>
  <c r="AF57" i="7"/>
  <c r="AF517" i="7"/>
  <c r="AF242" i="7"/>
  <c r="AF335" i="7"/>
  <c r="AF243" i="7"/>
  <c r="AF58" i="7"/>
  <c r="AF133" i="7"/>
  <c r="AF100" i="7"/>
  <c r="AF565" i="7"/>
  <c r="AF59" i="7"/>
  <c r="AF10" i="7"/>
  <c r="AF518" i="7"/>
  <c r="AF305" i="7"/>
  <c r="AF519" i="7"/>
  <c r="AF566" i="7"/>
  <c r="AF567" i="7"/>
  <c r="AF60" i="7"/>
  <c r="AF568" i="7"/>
  <c r="AF443" i="7"/>
  <c r="AF596" i="7"/>
  <c r="AF61" i="7"/>
  <c r="AF531" i="7"/>
  <c r="AF400" i="7"/>
  <c r="AF417" i="7"/>
  <c r="AF883" i="7"/>
  <c r="AF884" i="7"/>
  <c r="AJ884" i="7" s="1"/>
  <c r="AK884" i="7" s="1"/>
  <c r="AF604" i="7"/>
  <c r="AF822" i="7"/>
  <c r="AF760" i="7"/>
  <c r="AF823" i="7"/>
  <c r="AJ823" i="7" s="1"/>
  <c r="AK823" i="7" s="1"/>
  <c r="AF165" i="7"/>
  <c r="AF557" i="7"/>
  <c r="AF96" i="7"/>
  <c r="AF569" i="7"/>
  <c r="AF11" i="7"/>
  <c r="AF345" i="7"/>
  <c r="AF114" i="7"/>
  <c r="AF23" i="7"/>
  <c r="AF12" i="7"/>
  <c r="AF532" i="7"/>
  <c r="AF634" i="7"/>
  <c r="AF701" i="7"/>
  <c r="AJ701" i="7" s="1"/>
  <c r="AK701" i="7" s="1"/>
  <c r="AF838" i="7"/>
  <c r="AF121" i="7"/>
  <c r="AF492" i="7"/>
  <c r="AF796" i="7"/>
  <c r="AF196" i="7"/>
  <c r="AF533" i="7"/>
  <c r="AF605" i="7"/>
  <c r="AF623" i="7"/>
  <c r="AF687" i="7"/>
  <c r="AF383" i="7"/>
  <c r="AF791" i="7"/>
  <c r="AF524" i="7"/>
  <c r="AF392" i="7"/>
  <c r="AF236" i="7"/>
  <c r="AF535" i="7"/>
  <c r="AF525" i="7"/>
  <c r="AF769" i="7"/>
  <c r="AF637" i="7"/>
  <c r="AF707" i="7"/>
  <c r="AJ707" i="7" s="1"/>
  <c r="AK707" i="7" s="1"/>
  <c r="AF715" i="7"/>
  <c r="AJ715" i="7" s="1"/>
  <c r="AK715" i="7" s="1"/>
  <c r="AF105" i="7"/>
  <c r="AF730" i="7"/>
  <c r="AF772" i="7"/>
  <c r="AF761" i="7"/>
  <c r="AJ761" i="7" s="1"/>
  <c r="AK761" i="7" s="1"/>
  <c r="AF536" i="7"/>
  <c r="AF537" i="7"/>
  <c r="AF62" i="7"/>
  <c r="AF538" i="7"/>
  <c r="AF539" i="7"/>
  <c r="AF585" i="7"/>
  <c r="AF606" i="7"/>
  <c r="AF885" i="7"/>
  <c r="AF540" i="7"/>
  <c r="AF25" i="7"/>
  <c r="AF541" i="7"/>
  <c r="AF542" i="7"/>
  <c r="AF824" i="7"/>
  <c r="AF543" i="7"/>
  <c r="AF570" i="7"/>
  <c r="AF783" i="7"/>
  <c r="AF410" i="7"/>
  <c r="AF763" i="7"/>
  <c r="AF625" i="7"/>
  <c r="AF340" i="7"/>
  <c r="AF688" i="7"/>
  <c r="AJ688" i="7" s="1"/>
  <c r="AK688" i="7" s="1"/>
  <c r="AF115" i="7"/>
  <c r="AF493" i="7"/>
  <c r="AF494" i="7"/>
  <c r="AJ494" i="7" s="1"/>
  <c r="AK494" i="7" s="1"/>
  <c r="AF245" i="7"/>
  <c r="AJ245" i="7" s="1"/>
  <c r="AK245" i="7" s="1"/>
  <c r="AF689" i="7"/>
  <c r="AF579" i="7"/>
  <c r="AF779" i="7"/>
  <c r="AF78" i="7"/>
  <c r="AF123" i="7"/>
  <c r="AF840" i="7"/>
  <c r="AF544" i="7"/>
  <c r="AF545" i="7"/>
  <c r="AF495" i="7"/>
  <c r="AF346" i="7"/>
  <c r="AF546" i="7"/>
  <c r="AJ546" i="7" s="1"/>
  <c r="AK546" i="7" s="1"/>
  <c r="AF690" i="7"/>
  <c r="AF785" i="7"/>
  <c r="AF758" i="7"/>
  <c r="AF691" i="7"/>
  <c r="AF624" i="7"/>
  <c r="AF792" i="7"/>
  <c r="AF804" i="7"/>
  <c r="AF548" i="7"/>
  <c r="AJ548" i="7" s="1"/>
  <c r="AK548" i="7" s="1"/>
  <c r="AF197" i="7"/>
  <c r="AF496" i="7"/>
  <c r="AF812" i="7"/>
  <c r="AF731" i="7"/>
  <c r="AJ731" i="7" s="1"/>
  <c r="AK731" i="7" s="1"/>
  <c r="AF549" i="7"/>
  <c r="AJ549" i="7" s="1"/>
  <c r="AK549" i="7" s="1"/>
  <c r="AF63" i="7"/>
  <c r="AF550" i="7"/>
  <c r="AF732" i="7"/>
  <c r="AF198" i="7"/>
  <c r="AF551" i="7"/>
  <c r="AF247" i="7"/>
  <c r="AF692" i="7"/>
  <c r="AF259" i="7"/>
  <c r="AF647" i="7"/>
  <c r="AF626" i="7"/>
  <c r="AF740" i="7"/>
  <c r="AF752" i="7"/>
  <c r="AF753" i="7"/>
  <c r="AF649" i="7"/>
  <c r="AF650" i="7"/>
  <c r="AF627" i="7"/>
  <c r="AF767" i="7"/>
  <c r="AF573" i="7"/>
  <c r="AF651" i="7"/>
  <c r="AF193" i="7"/>
  <c r="AF461" i="7"/>
  <c r="AF608" i="7"/>
  <c r="AF652" i="7"/>
  <c r="AF321" i="7"/>
  <c r="AF411" i="7"/>
  <c r="AF653" i="7"/>
  <c r="AF638" i="7"/>
  <c r="AF342" i="7"/>
  <c r="AF654" i="7"/>
  <c r="AF639" i="7"/>
  <c r="AF655" i="7"/>
  <c r="AF724" i="7"/>
  <c r="AF725" i="7"/>
  <c r="AF609" i="7"/>
  <c r="AF628" i="7"/>
  <c r="AF248" i="7"/>
  <c r="AF656" i="7"/>
  <c r="AF125" i="7"/>
  <c r="AF552" i="7"/>
  <c r="AF693" i="7"/>
  <c r="AF134" i="7"/>
  <c r="AF260" i="7"/>
  <c r="AF657" i="7"/>
  <c r="AF199" i="7"/>
  <c r="AF498" i="7"/>
  <c r="AF658" i="7"/>
  <c r="AF422" i="7"/>
  <c r="AF709" i="7"/>
  <c r="AF166" i="7"/>
  <c r="AF574" i="7"/>
  <c r="AF659" i="7"/>
  <c r="AF481" i="7"/>
  <c r="AF343" i="7"/>
  <c r="AF695" i="7"/>
  <c r="AF261" i="7"/>
  <c r="AF309" i="7"/>
  <c r="AF376" i="7"/>
  <c r="AF323" i="7"/>
  <c r="AF717" i="7"/>
  <c r="AF742" i="7"/>
  <c r="AF660" i="7"/>
  <c r="AF661" i="7"/>
  <c r="AF289" i="7"/>
  <c r="AF718" i="7"/>
  <c r="AF310" i="7"/>
  <c r="AF662" i="7"/>
  <c r="AF696" i="7"/>
  <c r="AF743" i="7"/>
  <c r="AF726" i="7"/>
  <c r="AF697" i="7"/>
  <c r="AF597" i="7"/>
  <c r="AF482" i="7"/>
  <c r="AF744" i="7"/>
  <c r="AF262" i="7"/>
  <c r="AF663" i="7"/>
  <c r="AF664" i="7"/>
  <c r="AF727" i="7"/>
  <c r="AF665" i="7"/>
  <c r="AF666" i="7"/>
  <c r="AF423" i="7"/>
  <c r="AF711" i="7"/>
  <c r="AF412" i="7"/>
  <c r="AF719" i="7"/>
  <c r="AF667" i="7"/>
  <c r="AF712" i="7"/>
  <c r="AF366" i="7"/>
  <c r="AF413" i="7"/>
  <c r="AF200" i="7"/>
  <c r="AF575" i="7"/>
  <c r="AF311" i="7"/>
  <c r="AF158" i="7"/>
  <c r="AF668" i="7"/>
  <c r="AF263" i="7"/>
  <c r="AF610" i="7"/>
  <c r="AF312" i="7"/>
  <c r="AF313" i="7"/>
  <c r="AF670" i="7"/>
  <c r="AF720" i="7"/>
  <c r="AF484" i="7"/>
  <c r="AF745" i="7"/>
  <c r="AF598" i="7"/>
  <c r="AF424" i="7"/>
  <c r="AF554" i="7"/>
  <c r="AF698" i="7"/>
  <c r="AF671" i="7"/>
  <c r="AF425" i="7"/>
  <c r="AF264" i="7"/>
  <c r="AF265" i="7"/>
  <c r="AF266" i="7"/>
  <c r="AF641" i="7"/>
  <c r="AF499" i="7"/>
  <c r="AF464" i="7"/>
  <c r="AF672" i="7"/>
  <c r="AF367" i="7"/>
  <c r="AF314" i="7"/>
  <c r="AF673" i="7"/>
  <c r="AF764" i="7"/>
  <c r="AF600" i="7"/>
  <c r="AF500" i="7"/>
  <c r="AF290" i="7"/>
  <c r="AF465" i="7"/>
  <c r="AF713" i="7"/>
  <c r="AF674" i="7"/>
  <c r="AF675" i="7"/>
  <c r="AF676" i="7"/>
  <c r="AF755" i="7"/>
  <c r="AF746" i="7"/>
  <c r="AF194" i="7"/>
  <c r="AF501" i="7"/>
  <c r="AF601" i="7"/>
  <c r="AF714" i="7"/>
  <c r="AF502" i="7"/>
  <c r="AF268" i="7"/>
  <c r="AF378" i="7"/>
  <c r="AF324" i="7"/>
  <c r="AF147" i="7"/>
  <c r="AF556" i="7"/>
  <c r="AF576" i="7"/>
  <c r="AF325" i="7"/>
  <c r="AF602" i="7"/>
  <c r="AF195" i="7"/>
  <c r="AF699" i="7"/>
  <c r="AF677" i="7"/>
  <c r="AG1034" i="7"/>
  <c r="AG1024" i="7"/>
  <c r="AG1035" i="7"/>
  <c r="AG1052" i="7"/>
  <c r="AG956" i="7"/>
  <c r="AG805" i="7"/>
  <c r="AG825" i="7"/>
  <c r="AG1037" i="7"/>
  <c r="AG1018" i="7"/>
  <c r="AG957" i="7"/>
  <c r="AG935" i="7"/>
  <c r="AG906" i="7"/>
  <c r="AG1019" i="7"/>
  <c r="AG975" i="7"/>
  <c r="AG449" i="7"/>
  <c r="AG958" i="7"/>
  <c r="AG873" i="7"/>
  <c r="AG1031" i="7"/>
  <c r="AG936" i="7"/>
  <c r="AG826" i="7"/>
  <c r="AG806" i="7"/>
  <c r="AG1008" i="7"/>
  <c r="AG762" i="7"/>
  <c r="AG959" i="7"/>
  <c r="AG960" i="7"/>
  <c r="AG786" i="7"/>
  <c r="AG1050" i="7"/>
  <c r="AG998" i="7"/>
  <c r="AG1009" i="7"/>
  <c r="AG787" i="7"/>
  <c r="AG521" i="7"/>
  <c r="AG1043" i="7"/>
  <c r="AG750" i="7"/>
  <c r="AG807" i="7"/>
  <c r="AG1044" i="7"/>
  <c r="AG808" i="7"/>
  <c r="AG890" i="7"/>
  <c r="AG874" i="7"/>
  <c r="AG1051" i="7"/>
  <c r="AG813" i="7"/>
  <c r="AG961" i="7"/>
  <c r="AG844" i="7"/>
  <c r="AG1038" i="7"/>
  <c r="AG827" i="7"/>
  <c r="AG1048" i="7"/>
  <c r="AG875" i="7"/>
  <c r="AG876" i="7"/>
  <c r="AG999" i="7"/>
  <c r="AG1010" i="7"/>
  <c r="AG450" i="7"/>
  <c r="AG907" i="7"/>
  <c r="AG908" i="7"/>
  <c r="AG962" i="7"/>
  <c r="AG809" i="7"/>
  <c r="AG522" i="7"/>
  <c r="AG891" i="7"/>
  <c r="AG1049" i="7"/>
  <c r="AG937" i="7"/>
  <c r="AG1000" i="7"/>
  <c r="AG892" i="7"/>
  <c r="AG878" i="7"/>
  <c r="AG523" i="7"/>
  <c r="AG845" i="7"/>
  <c r="AG909" i="7"/>
  <c r="AG1053" i="7"/>
  <c r="AG910" i="7"/>
  <c r="AG829" i="7"/>
  <c r="AG1039" i="7"/>
  <c r="AG751" i="7"/>
  <c r="AG830" i="7"/>
  <c r="AG1020" i="7"/>
  <c r="AG1001" i="7"/>
  <c r="AG894" i="7"/>
  <c r="AG879" i="7"/>
  <c r="AG976" i="7"/>
  <c r="AG1021" i="7"/>
  <c r="AG36" i="7"/>
  <c r="AG985" i="7"/>
  <c r="AG810" i="7"/>
  <c r="AG986" i="7"/>
  <c r="AG987" i="7"/>
  <c r="AG912" i="7"/>
  <c r="AG1011" i="7"/>
  <c r="AG964" i="7"/>
  <c r="AG643" i="7"/>
  <c r="AG1026" i="7"/>
  <c r="AG938" i="7"/>
  <c r="AG965" i="7"/>
  <c r="AG1047" i="7"/>
  <c r="AG913" i="7"/>
  <c r="AG1040" i="7"/>
  <c r="AG1012" i="7"/>
  <c r="AG1002" i="7"/>
  <c r="AG1032" i="7"/>
  <c r="AG788" i="7"/>
  <c r="AG939" i="7"/>
  <c r="AG770" i="7"/>
  <c r="AG880" i="7"/>
  <c r="AG881" i="7"/>
  <c r="AG771" i="7"/>
  <c r="AG914" i="7"/>
  <c r="AG1013" i="7"/>
  <c r="AG789" i="7"/>
  <c r="AG811" i="7"/>
  <c r="AG1027" i="7"/>
  <c r="AG1045" i="7"/>
  <c r="AG848" i="7"/>
  <c r="AG940" i="7"/>
  <c r="AG1046" i="7"/>
  <c r="AG915" i="7"/>
  <c r="AG941" i="7"/>
  <c r="AG882" i="7"/>
  <c r="AG790" i="7"/>
  <c r="AG1029" i="7"/>
  <c r="AG244" i="7"/>
  <c r="AG488" i="7"/>
  <c r="AG471" i="7"/>
  <c r="AG258" i="7"/>
  <c r="AG723" i="7"/>
  <c r="AG19" i="7"/>
  <c r="AG414" i="7"/>
  <c r="AG631" i="7"/>
  <c r="AG418" i="7"/>
  <c r="AG455" i="7"/>
  <c r="AG607" i="7"/>
  <c r="AG459" i="7"/>
  <c r="AG578" i="7"/>
  <c r="AG472" i="7"/>
  <c r="AG318" i="7"/>
  <c r="AG359" i="7"/>
  <c r="AG299" i="7"/>
  <c r="AG452" i="7"/>
  <c r="AG369" i="7"/>
  <c r="AG374" i="7"/>
  <c r="AG210" i="7"/>
  <c r="AG491" i="7"/>
  <c r="AG221" i="7"/>
  <c r="AG527" i="7"/>
  <c r="AG339" i="7"/>
  <c r="AG135" i="7"/>
  <c r="AG577" i="7"/>
  <c r="AG112" i="7"/>
  <c r="AG249" i="7"/>
  <c r="AG520" i="7"/>
  <c r="AG419" i="7"/>
  <c r="AG613" i="7"/>
  <c r="AG716" i="7"/>
  <c r="AG336" i="7"/>
  <c r="AG421" i="7"/>
  <c r="AG341" i="7"/>
  <c r="AG220" i="7"/>
  <c r="AG473" i="7"/>
  <c r="AG460" i="7"/>
  <c r="AG306" i="7"/>
  <c r="AG320" i="7"/>
  <c r="AG235" i="7"/>
  <c r="AG316" i="7"/>
  <c r="AG347" i="7"/>
  <c r="AG630" i="7"/>
  <c r="AG111" i="7"/>
  <c r="AG136" i="7"/>
  <c r="AG721" i="7"/>
  <c r="AG348" i="7"/>
  <c r="AG126" i="7"/>
  <c r="AG466" i="7"/>
  <c r="AG586" i="7"/>
  <c r="AG393" i="7"/>
  <c r="AG71" i="7"/>
  <c r="AG497" i="7"/>
  <c r="AG82" i="7"/>
  <c r="AG416" i="7"/>
  <c r="AG456" i="7"/>
  <c r="AG427" i="7"/>
  <c r="AG457" i="7"/>
  <c r="AG237" i="7"/>
  <c r="AG415" i="7"/>
  <c r="AG474" i="7"/>
  <c r="AG454" i="7"/>
  <c r="AG246" i="7"/>
  <c r="AG148" i="7"/>
  <c r="AG127" i="7"/>
  <c r="AG426" i="7"/>
  <c r="AG395" i="7"/>
  <c r="AG365" i="7"/>
  <c r="AG124" i="7"/>
  <c r="AG163" i="7"/>
  <c r="AG39" i="7"/>
  <c r="AG218" i="7"/>
  <c r="AG458" i="7"/>
  <c r="AG683" i="7"/>
  <c r="AG642" i="7"/>
  <c r="AG584" i="7"/>
  <c r="AG396" i="7"/>
  <c r="AG646" i="7"/>
  <c r="AG319" i="7"/>
  <c r="AG526" i="7"/>
  <c r="AG270" i="7"/>
  <c r="AG368" i="7"/>
  <c r="AG603" i="7"/>
  <c r="AG315" i="7"/>
  <c r="AG159" i="7"/>
  <c r="AG338" i="7"/>
  <c r="AG420" i="7"/>
  <c r="AG337" i="7"/>
  <c r="AG298" i="7"/>
  <c r="AG453" i="7"/>
  <c r="AG182" i="7"/>
  <c r="AG612" i="7"/>
  <c r="AG529" i="7"/>
  <c r="AG749" i="7"/>
  <c r="AG317" i="7"/>
  <c r="AG728" i="7"/>
  <c r="AG120" i="7"/>
  <c r="AG571" i="7"/>
  <c r="AG280" i="7"/>
  <c r="AG32" i="7"/>
  <c r="AG479" i="7"/>
  <c r="AG951" i="7"/>
  <c r="AG981" i="7"/>
  <c r="AG170" i="7"/>
  <c r="AG141" i="7"/>
  <c r="AG773" i="7"/>
  <c r="AG733" i="7"/>
  <c r="AG850" i="7"/>
  <c r="AG916" i="7"/>
  <c r="AG952" i="7"/>
  <c r="AG142" i="7"/>
  <c r="AG834" i="7"/>
  <c r="AG404" i="7"/>
  <c r="AG291" i="7"/>
  <c r="AG678" i="7"/>
  <c r="AG994" i="7"/>
  <c r="AG797" i="7"/>
  <c r="AG774" i="7"/>
  <c r="AG917" i="7"/>
  <c r="AG405" i="7"/>
  <c r="AG9" i="7"/>
  <c r="AG1022" i="7"/>
  <c r="AG354" i="7"/>
  <c r="AG679" i="7"/>
  <c r="AG816" i="7"/>
  <c r="AG799" i="7"/>
  <c r="AG852" i="7"/>
  <c r="AG953" i="7"/>
  <c r="AG47" i="7"/>
  <c r="AG212" i="7"/>
  <c r="AG895" i="7"/>
  <c r="AG734" i="7"/>
  <c r="AG355" i="7"/>
  <c r="AG485" i="7"/>
  <c r="AG896" i="7"/>
  <c r="AG853" i="7"/>
  <c r="AG954" i="7"/>
  <c r="AG835" i="7"/>
  <c r="AG817" i="7"/>
  <c r="AG680" i="7"/>
  <c r="AG854" i="7"/>
  <c r="AG855" i="7"/>
  <c r="AG214" i="7"/>
  <c r="AG836" i="7"/>
  <c r="AG356" i="7"/>
  <c r="AG144" i="7"/>
  <c r="AG955" i="7"/>
  <c r="AG897" i="7"/>
  <c r="AG775" i="7"/>
  <c r="AG776" i="7"/>
  <c r="AG856" i="7"/>
  <c r="AG48" i="7"/>
  <c r="AG982" i="7"/>
  <c r="AG6" i="7"/>
  <c r="AG800" i="7"/>
  <c r="AG215" i="7"/>
  <c r="AG3" i="7"/>
  <c r="AG5" i="7"/>
  <c r="AG216" i="7"/>
  <c r="AG88" i="7"/>
  <c r="AG293" i="7"/>
  <c r="AG357" i="7"/>
  <c r="AG681" i="7"/>
  <c r="AG818" i="7"/>
  <c r="AG294" i="7"/>
  <c r="AG857" i="7"/>
  <c r="AG858" i="7"/>
  <c r="AG406" i="7"/>
  <c r="AG581" i="7"/>
  <c r="AG89" i="7"/>
  <c r="AG1030" i="7"/>
  <c r="AG682" i="7"/>
  <c r="AG90" i="7"/>
  <c r="AG918" i="7"/>
  <c r="AG860" i="7"/>
  <c r="AG801" i="7"/>
  <c r="AG91" i="7"/>
  <c r="AG919" i="7"/>
  <c r="AG861" i="7"/>
  <c r="AG582" i="7"/>
  <c r="AG862" i="7"/>
  <c r="AG407" i="7"/>
  <c r="AG1014" i="7"/>
  <c r="AG35" i="7"/>
  <c r="AG995" i="7"/>
  <c r="AG920" i="7"/>
  <c r="AG921" i="7"/>
  <c r="AG759" i="7"/>
  <c r="AG864" i="7"/>
  <c r="AG295" i="7"/>
  <c r="AG296" i="7"/>
  <c r="AG802" i="7"/>
  <c r="AG172" i="7"/>
  <c r="AG408" i="7"/>
  <c r="AG983" i="7"/>
  <c r="AG173" i="7"/>
  <c r="AG777" i="7"/>
  <c r="AG217" i="7"/>
  <c r="AG898" i="7"/>
  <c r="AG922" i="7"/>
  <c r="AG1041" i="7"/>
  <c r="AG92" i="7"/>
  <c r="AG583" i="7"/>
  <c r="AG358" i="7"/>
  <c r="AG487" i="7"/>
  <c r="AG174" i="7"/>
  <c r="AG2" i="7"/>
  <c r="AG866" i="7"/>
  <c r="AG7" i="7"/>
  <c r="AG819" i="7"/>
  <c r="AG803" i="7"/>
  <c r="AG984" i="7"/>
  <c r="AG281" i="7"/>
  <c r="AG251" i="7"/>
  <c r="AG64" i="7"/>
  <c r="AG160" i="7"/>
  <c r="AG644" i="7"/>
  <c r="AG632" i="7"/>
  <c r="AG33" i="7"/>
  <c r="AG614" i="7"/>
  <c r="AG222" i="7"/>
  <c r="AG282" i="7"/>
  <c r="AG43" i="7"/>
  <c r="AG252" i="7"/>
  <c r="AG253" i="7"/>
  <c r="AG26" i="7"/>
  <c r="AG102" i="7"/>
  <c r="AG349" i="7"/>
  <c r="AG370" i="7"/>
  <c r="AG307" i="7"/>
  <c r="AG350" i="7"/>
  <c r="AG176" i="7"/>
  <c r="AG161" i="7"/>
  <c r="AG615" i="7"/>
  <c r="AG224" i="7"/>
  <c r="AG79" i="7"/>
  <c r="AG16" i="7"/>
  <c r="AG351" i="7"/>
  <c r="AG129" i="7"/>
  <c r="AG225" i="7"/>
  <c r="AG183" i="7"/>
  <c r="AG177" i="7"/>
  <c r="AG352" i="7"/>
  <c r="AG149" i="7"/>
  <c r="AG528" i="7"/>
  <c r="AG27" i="7"/>
  <c r="AG72" i="7"/>
  <c r="AG444" i="7"/>
  <c r="AG283" i="7"/>
  <c r="AG20" i="7"/>
  <c r="AG308" i="7"/>
  <c r="AG254" i="7"/>
  <c r="AG137" i="7"/>
  <c r="AG28" i="7"/>
  <c r="AG402" i="7"/>
  <c r="AG467" i="7"/>
  <c r="AG108" i="7"/>
  <c r="AG468" i="7"/>
  <c r="AG489" i="7"/>
  <c r="AG385" i="7"/>
  <c r="AG327" i="7"/>
  <c r="AG201" i="7"/>
  <c r="AG150" i="7"/>
  <c r="AG633" i="7"/>
  <c r="AG178" i="7"/>
  <c r="AG226" i="7"/>
  <c r="AG328" i="7"/>
  <c r="AG227" i="7"/>
  <c r="AG228" i="7"/>
  <c r="AG255" i="7"/>
  <c r="AG93" i="7"/>
  <c r="AG256" i="7"/>
  <c r="AG44" i="7"/>
  <c r="AG151" i="7"/>
  <c r="AG109" i="7"/>
  <c r="AG66" i="7"/>
  <c r="AG469" i="7"/>
  <c r="AG470" i="7"/>
  <c r="AG103" i="7"/>
  <c r="AG73" i="7"/>
  <c r="AG74" i="7"/>
  <c r="AG45" i="7"/>
  <c r="AG386" i="7"/>
  <c r="AG371" i="7"/>
  <c r="AG229" i="7"/>
  <c r="AG34" i="7"/>
  <c r="AG184" i="7"/>
  <c r="AG117" i="7"/>
  <c r="AG179" i="7"/>
  <c r="AG180" i="7"/>
  <c r="AG230" i="7"/>
  <c r="AG118" i="7"/>
  <c r="AG202" i="7"/>
  <c r="AG130" i="7"/>
  <c r="AG203" i="7"/>
  <c r="AG284" i="7"/>
  <c r="AG231" i="7"/>
  <c r="AG139" i="7"/>
  <c r="AG232" i="7"/>
  <c r="AG387" i="7"/>
  <c r="AG119" i="7"/>
  <c r="AG233" i="7"/>
  <c r="AG388" i="7"/>
  <c r="AG372" i="7"/>
  <c r="AG445" i="7"/>
  <c r="AG21" i="7"/>
  <c r="AG46" i="7"/>
  <c r="AG389" i="7"/>
  <c r="AG330" i="7"/>
  <c r="AG205" i="7"/>
  <c r="AG390" i="7"/>
  <c r="AG490" i="7"/>
  <c r="AG331" i="7"/>
  <c r="AG80" i="7"/>
  <c r="AG234" i="7"/>
  <c r="AG67" i="7"/>
  <c r="AG285" i="7"/>
  <c r="AG286" i="7"/>
  <c r="AG94" i="7"/>
  <c r="AG68" i="7"/>
  <c r="AG162" i="7"/>
  <c r="AG287" i="7"/>
  <c r="AG446" i="7"/>
  <c r="AG140" i="7"/>
  <c r="AG447" i="7"/>
  <c r="AG22" i="7"/>
  <c r="AG257" i="7"/>
  <c r="AG403" i="7"/>
  <c r="AG206" i="7"/>
  <c r="AG81" i="7"/>
  <c r="AG110" i="7"/>
  <c r="AG353" i="7"/>
  <c r="AG69" i="7"/>
  <c r="AG70" i="7"/>
  <c r="AG153" i="7"/>
  <c r="AG187" i="7"/>
  <c r="AG332" i="7"/>
  <c r="AG288" i="7"/>
  <c r="AG923" i="7"/>
  <c r="AG899" i="7"/>
  <c r="AG1023" i="7"/>
  <c r="AG867" i="7"/>
  <c r="AG966" i="7"/>
  <c r="AG1005" i="7"/>
  <c r="AG977" i="7"/>
  <c r="AG900" i="7"/>
  <c r="AG988" i="7"/>
  <c r="AG154" i="7"/>
  <c r="AG924" i="7"/>
  <c r="AG942" i="7"/>
  <c r="AG967" i="7"/>
  <c r="AG1033" i="7"/>
  <c r="AG989" i="7"/>
  <c r="AG887" i="7"/>
  <c r="AG793" i="7"/>
  <c r="AG250" i="7"/>
  <c r="AG968" i="7"/>
  <c r="AG943" i="7"/>
  <c r="AG794" i="7"/>
  <c r="AG1016" i="7"/>
  <c r="AG781" i="7"/>
  <c r="AG944" i="7"/>
  <c r="AG945" i="7"/>
  <c r="AG925" i="7"/>
  <c r="AG842" i="7"/>
  <c r="AG782" i="7"/>
  <c r="AG1006" i="7"/>
  <c r="AG795" i="7"/>
  <c r="AG530" i="7"/>
  <c r="AG978" i="7"/>
  <c r="AG888" i="7"/>
  <c r="AG926" i="7"/>
  <c r="AG969" i="7"/>
  <c r="AG902" i="7"/>
  <c r="AG927" i="7"/>
  <c r="AG990" i="7"/>
  <c r="AG928" i="7"/>
  <c r="AG765" i="7"/>
  <c r="AG843" i="7"/>
  <c r="AG991" i="7"/>
  <c r="AG947" i="7"/>
  <c r="AG756" i="7"/>
  <c r="AG949" i="7"/>
  <c r="AG868" i="7"/>
  <c r="AG970" i="7"/>
  <c r="AG1007" i="7"/>
  <c r="AG992" i="7"/>
  <c r="AG971" i="7"/>
  <c r="AG869" i="7"/>
  <c r="AG1017" i="7"/>
  <c r="AG889" i="7"/>
  <c r="AG870" i="7"/>
  <c r="AG832" i="7"/>
  <c r="AG972" i="7"/>
  <c r="AG101" i="7"/>
  <c r="AG930" i="7"/>
  <c r="AG820" i="7"/>
  <c r="AG1003" i="7"/>
  <c r="AG973" i="7"/>
  <c r="AG931" i="7"/>
  <c r="AG979" i="7"/>
  <c r="AG993" i="7"/>
  <c r="AG932" i="7"/>
  <c r="AG871" i="7"/>
  <c r="AG833" i="7"/>
  <c r="AG980" i="7"/>
  <c r="AG974" i="7"/>
  <c r="AG1004" i="7"/>
  <c r="AG933" i="7"/>
  <c r="AG934" i="7"/>
  <c r="AG4" i="7"/>
  <c r="AG904" i="7"/>
  <c r="AG40" i="7"/>
  <c r="AG379" i="7"/>
  <c r="AG428" i="7"/>
  <c r="AG167" i="7"/>
  <c r="AG503" i="7"/>
  <c r="AG429" i="7"/>
  <c r="AG380" i="7"/>
  <c r="AG300" i="7"/>
  <c r="AG188" i="7"/>
  <c r="AG238" i="7"/>
  <c r="AG504" i="7"/>
  <c r="AG702" i="7"/>
  <c r="AG360" i="7"/>
  <c r="AG618" i="7"/>
  <c r="AG397" i="7"/>
  <c r="AG97" i="7"/>
  <c r="AG271" i="7"/>
  <c r="AG430" i="7"/>
  <c r="AG398" i="7"/>
  <c r="AG155" i="7"/>
  <c r="AG587" i="7"/>
  <c r="AG588" i="7"/>
  <c r="AG361" i="7"/>
  <c r="AG505" i="7"/>
  <c r="AG431" i="7"/>
  <c r="AG589" i="7"/>
  <c r="AG272" i="7"/>
  <c r="AG684" i="7"/>
  <c r="AG8" i="7"/>
  <c r="AG49" i="7"/>
  <c r="AG784" i="7"/>
  <c r="AG506" i="7"/>
  <c r="AG83" i="7"/>
  <c r="AG703" i="7"/>
  <c r="AG189" i="7"/>
  <c r="AG590" i="7"/>
  <c r="AG98" i="7"/>
  <c r="AG619" i="7"/>
  <c r="AG507" i="7"/>
  <c r="AG29" i="7"/>
  <c r="AG239" i="7"/>
  <c r="AG432" i="7"/>
  <c r="AG722" i="7"/>
  <c r="AG508" i="7"/>
  <c r="AG301" i="7"/>
  <c r="AG433" i="7"/>
  <c r="AG273" i="7"/>
  <c r="AG51" i="7"/>
  <c r="AG381" i="7"/>
  <c r="AG475" i="7"/>
  <c r="AG37" i="7"/>
  <c r="AG738" i="7"/>
  <c r="AG99" i="7"/>
  <c r="AG52" i="7"/>
  <c r="AG768" i="7"/>
  <c r="AG620" i="7"/>
  <c r="AG75" i="7"/>
  <c r="AG76" i="7"/>
  <c r="AG591" i="7"/>
  <c r="AG476" i="7"/>
  <c r="AG685" i="7"/>
  <c r="AG780" i="7"/>
  <c r="AG274" i="7"/>
  <c r="AG509" i="7"/>
  <c r="AG84" i="7"/>
  <c r="AG704" i="7"/>
  <c r="AG739" i="7"/>
  <c r="AG208" i="7"/>
  <c r="AG477" i="7"/>
  <c r="AG106" i="7"/>
  <c r="AG333" i="7"/>
  <c r="AG382" i="7"/>
  <c r="AG435" i="7"/>
  <c r="AG275" i="7"/>
  <c r="AG362" i="7"/>
  <c r="AG754" i="7"/>
  <c r="AG436" i="7"/>
  <c r="AG592" i="7"/>
  <c r="AG168" i="7"/>
  <c r="AG30" i="7"/>
  <c r="AG437" i="7"/>
  <c r="AG635" i="7"/>
  <c r="AG363" i="7"/>
  <c r="AG156" i="7"/>
  <c r="AG593" i="7"/>
  <c r="AG705" i="7"/>
  <c r="AG438" i="7"/>
  <c r="AG399" i="7"/>
  <c r="AG41" i="7"/>
  <c r="AG116" i="7"/>
  <c r="AG157" i="7"/>
  <c r="AG686" i="7"/>
  <c r="AG31" i="7"/>
  <c r="AG302" i="7"/>
  <c r="AG85" i="7"/>
  <c r="AG276" i="7"/>
  <c r="AG54" i="7"/>
  <c r="AG55" i="7"/>
  <c r="AG511" i="7"/>
  <c r="AG24" i="7"/>
  <c r="AG86" i="7"/>
  <c r="AG303" i="7"/>
  <c r="AG562" i="7"/>
  <c r="AG209" i="7"/>
  <c r="AG621" i="7"/>
  <c r="AG563" i="7"/>
  <c r="AG706" i="7"/>
  <c r="AG190" i="7"/>
  <c r="AG439" i="7"/>
  <c r="AG169" i="7"/>
  <c r="AG131" i="7"/>
  <c r="AG145" i="7"/>
  <c r="AG304" i="7"/>
  <c r="AG564" i="7"/>
  <c r="AG240" i="7"/>
  <c r="AG191" i="7"/>
  <c r="AG594" i="7"/>
  <c r="AG757" i="7"/>
  <c r="AG513" i="7"/>
  <c r="AG440" i="7"/>
  <c r="AG146" i="7"/>
  <c r="AG87" i="7"/>
  <c r="AG636" i="7"/>
  <c r="AG334" i="7"/>
  <c r="AG514" i="7"/>
  <c r="AG515" i="7"/>
  <c r="AG241" i="7"/>
  <c r="AG56" i="7"/>
  <c r="AG441" i="7"/>
  <c r="AG442" i="7"/>
  <c r="AG42" i="7"/>
  <c r="AG516" i="7"/>
  <c r="AG595" i="7"/>
  <c r="AG132" i="7"/>
  <c r="AG107" i="7"/>
  <c r="AG57" i="7"/>
  <c r="AG517" i="7"/>
  <c r="AG242" i="7"/>
  <c r="AG243" i="7"/>
  <c r="AG58" i="7"/>
  <c r="AG133" i="7"/>
  <c r="AG100" i="7"/>
  <c r="AG565" i="7"/>
  <c r="AG59" i="7"/>
  <c r="AG10" i="7"/>
  <c r="AG277" i="7"/>
  <c r="AG622" i="7"/>
  <c r="AG518" i="7"/>
  <c r="AG305" i="7"/>
  <c r="AG567" i="7"/>
  <c r="AG60" i="7"/>
  <c r="AG568" i="7"/>
  <c r="AG443" i="7"/>
  <c r="AG596" i="7"/>
  <c r="AG61" i="7"/>
  <c r="AG409" i="7"/>
  <c r="AJ409" i="7" s="1"/>
  <c r="AK409" i="7" s="1"/>
  <c r="AG531" i="7"/>
  <c r="AG400" i="7"/>
  <c r="AG417" i="7"/>
  <c r="AG884" i="7"/>
  <c r="AG604" i="7"/>
  <c r="AG822" i="7"/>
  <c r="AG760" i="7"/>
  <c r="AG823" i="7"/>
  <c r="AG165" i="7"/>
  <c r="AG557" i="7"/>
  <c r="AG558" i="7"/>
  <c r="AG95" i="7"/>
  <c r="AG96" i="7"/>
  <c r="AJ96" i="7" s="1"/>
  <c r="AK96" i="7" s="1"/>
  <c r="AG569" i="7"/>
  <c r="AJ569" i="7" s="1"/>
  <c r="AK569" i="7" s="1"/>
  <c r="AG114" i="7"/>
  <c r="AG23" i="7"/>
  <c r="AG12" i="7"/>
  <c r="AG532" i="7"/>
  <c r="AG634" i="7"/>
  <c r="AG701" i="7"/>
  <c r="AG278" i="7"/>
  <c r="AG838" i="7"/>
  <c r="AG121" i="7"/>
  <c r="AG492" i="7"/>
  <c r="AJ492" i="7" s="1"/>
  <c r="AK492" i="7" s="1"/>
  <c r="AG196" i="7"/>
  <c r="AG533" i="7"/>
  <c r="AG605" i="7"/>
  <c r="AG623" i="7"/>
  <c r="AG687" i="7"/>
  <c r="AG383" i="7"/>
  <c r="AG791" i="7"/>
  <c r="AG729" i="7"/>
  <c r="AG534" i="7"/>
  <c r="AG524" i="7"/>
  <c r="AG392" i="7"/>
  <c r="AJ392" i="7" s="1"/>
  <c r="AK392" i="7" s="1"/>
  <c r="AG525" i="7"/>
  <c r="AG769" i="7"/>
  <c r="AJ769" i="7" s="1"/>
  <c r="AK769" i="7" s="1"/>
  <c r="AG637" i="7"/>
  <c r="AG707" i="7"/>
  <c r="AG715" i="7"/>
  <c r="AG105" i="7"/>
  <c r="AG122" i="7"/>
  <c r="AG730" i="7"/>
  <c r="AG772" i="7"/>
  <c r="AG761" i="7"/>
  <c r="AG537" i="7"/>
  <c r="AJ537" i="7" s="1"/>
  <c r="AK537" i="7" s="1"/>
  <c r="AG62" i="7"/>
  <c r="AG538" i="7"/>
  <c r="AJ538" i="7" s="1"/>
  <c r="AK538" i="7" s="1"/>
  <c r="AG539" i="7"/>
  <c r="AG585" i="7"/>
  <c r="AG606" i="7"/>
  <c r="AG885" i="7"/>
  <c r="AG849" i="7"/>
  <c r="AG279" i="7"/>
  <c r="AG540" i="7"/>
  <c r="AJ540" i="7" s="1"/>
  <c r="AK540" i="7" s="1"/>
  <c r="AG25" i="7"/>
  <c r="AJ25" i="7" s="1"/>
  <c r="AK25" i="7" s="1"/>
  <c r="AG824" i="7"/>
  <c r="AJ824" i="7" s="1"/>
  <c r="AK824" i="7" s="1"/>
  <c r="AG543" i="7"/>
  <c r="AG570" i="7"/>
  <c r="AJ570" i="7" s="1"/>
  <c r="AK570" i="7" s="1"/>
  <c r="AG783" i="7"/>
  <c r="AJ783" i="7" s="1"/>
  <c r="AK783" i="7" s="1"/>
  <c r="AG410" i="7"/>
  <c r="AJ410" i="7" s="1"/>
  <c r="AK410" i="7" s="1"/>
  <c r="AG763" i="7"/>
  <c r="AG766" i="7"/>
  <c r="AG625" i="7"/>
  <c r="AG340" i="7"/>
  <c r="AG688" i="7"/>
  <c r="AG493" i="7"/>
  <c r="AG494" i="7"/>
  <c r="AG245" i="7"/>
  <c r="AG689" i="7"/>
  <c r="AJ689" i="7" s="1"/>
  <c r="AK689" i="7" s="1"/>
  <c r="AG579" i="7"/>
  <c r="AG779" i="7"/>
  <c r="AJ779" i="7" s="1"/>
  <c r="AK779" i="7" s="1"/>
  <c r="AG78" i="7"/>
  <c r="AG748" i="7"/>
  <c r="AG839" i="7"/>
  <c r="AG123" i="7"/>
  <c r="AG840" i="7"/>
  <c r="AG495" i="7"/>
  <c r="AG346" i="7"/>
  <c r="AG546" i="7"/>
  <c r="AG690" i="7"/>
  <c r="AJ690" i="7" s="1"/>
  <c r="AK690" i="7" s="1"/>
  <c r="AG785" i="7"/>
  <c r="AG758" i="7"/>
  <c r="AJ758" i="7" s="1"/>
  <c r="AK758" i="7" s="1"/>
  <c r="AG547" i="7"/>
  <c r="AG691" i="7"/>
  <c r="AG624" i="7"/>
  <c r="AG792" i="7"/>
  <c r="AG548" i="7"/>
  <c r="AG197" i="7"/>
  <c r="AG496" i="7"/>
  <c r="AJ496" i="7" s="1"/>
  <c r="AK496" i="7" s="1"/>
  <c r="AG812" i="7"/>
  <c r="AG731" i="7"/>
  <c r="AG549" i="7"/>
  <c r="AG63" i="7"/>
  <c r="AG364" i="7"/>
  <c r="AG821" i="7"/>
  <c r="AG550" i="7"/>
  <c r="AG732" i="7"/>
  <c r="AJ732" i="7" s="1"/>
  <c r="AK732" i="7" s="1"/>
  <c r="AG247" i="7"/>
  <c r="AG692" i="7"/>
  <c r="AG259" i="7"/>
  <c r="AG647" i="7"/>
  <c r="AG626" i="7"/>
  <c r="AG740" i="7"/>
  <c r="AG648" i="7"/>
  <c r="AG752" i="7"/>
  <c r="AG753" i="7"/>
  <c r="AG649" i="7"/>
  <c r="AG627" i="7"/>
  <c r="AG767" i="7"/>
  <c r="AG573" i="7"/>
  <c r="AG651" i="7"/>
  <c r="AG193" i="7"/>
  <c r="AG461" i="7"/>
  <c r="AG608" i="7"/>
  <c r="AG462" i="7"/>
  <c r="AG741" i="7"/>
  <c r="AG652" i="7"/>
  <c r="AG321" i="7"/>
  <c r="AG638" i="7"/>
  <c r="AG342" i="7"/>
  <c r="AG654" i="7"/>
  <c r="AG639" i="7"/>
  <c r="AG655" i="7"/>
  <c r="AG724" i="7"/>
  <c r="AG463" i="7"/>
  <c r="AG725" i="7"/>
  <c r="AG609" i="7"/>
  <c r="AG628" i="7"/>
  <c r="AG656" i="7"/>
  <c r="AG125" i="7"/>
  <c r="AG552" i="7"/>
  <c r="AG693" i="7"/>
  <c r="AG134" i="7"/>
  <c r="AG260" i="7"/>
  <c r="AG657" i="7"/>
  <c r="AG322" i="7"/>
  <c r="AG708" i="7"/>
  <c r="AG199" i="7"/>
  <c r="AG498" i="7"/>
  <c r="AG709" i="7"/>
  <c r="AG166" i="7"/>
  <c r="AG574" i="7"/>
  <c r="AG659" i="7"/>
  <c r="AG481" i="7"/>
  <c r="AG343" i="7"/>
  <c r="AG694" i="7"/>
  <c r="AG695" i="7"/>
  <c r="AG261" i="7"/>
  <c r="AG309" i="7"/>
  <c r="AG376" i="7"/>
  <c r="AG323" i="7"/>
  <c r="AG717" i="7"/>
  <c r="AG742" i="7"/>
  <c r="AG660" i="7"/>
  <c r="AG661" i="7"/>
  <c r="AG289" i="7"/>
  <c r="AG718" i="7"/>
  <c r="AG553" i="7"/>
  <c r="AG710" i="7"/>
  <c r="AG310" i="7"/>
  <c r="AG662" i="7"/>
  <c r="AG726" i="7"/>
  <c r="AG697" i="7"/>
  <c r="AG597" i="7"/>
  <c r="AG482" i="7"/>
  <c r="AG744" i="7"/>
  <c r="AG262" i="7"/>
  <c r="AG629" i="7"/>
  <c r="AG663" i="7"/>
  <c r="AG664" i="7"/>
  <c r="AG727" i="7"/>
  <c r="AG666" i="7"/>
  <c r="AG423" i="7"/>
  <c r="AG711" i="7"/>
  <c r="AG412" i="7"/>
  <c r="AG719" i="7"/>
  <c r="AG667" i="7"/>
  <c r="AG712" i="7"/>
  <c r="AG640" i="7"/>
  <c r="AG483" i="7"/>
  <c r="AG366" i="7"/>
  <c r="AG413" i="7"/>
  <c r="AG311" i="7"/>
  <c r="AG158" i="7"/>
  <c r="AG668" i="7"/>
  <c r="AG263" i="7"/>
  <c r="AG610" i="7"/>
  <c r="AG312" i="7"/>
  <c r="AG669" i="7"/>
  <c r="AG313" i="7"/>
  <c r="AG670" i="7"/>
  <c r="AG720" i="7"/>
  <c r="AG484" i="7"/>
  <c r="AG745" i="7"/>
  <c r="AG598" i="7"/>
  <c r="AG424" i="7"/>
  <c r="AG554" i="7"/>
  <c r="AG698" i="7"/>
  <c r="AG671" i="7"/>
  <c r="AG425" i="7"/>
  <c r="AG599" i="7"/>
  <c r="AG555" i="7"/>
  <c r="AG264" i="7"/>
  <c r="AG265" i="7"/>
  <c r="AG499" i="7"/>
  <c r="AG464" i="7"/>
  <c r="AG672" i="7"/>
  <c r="AG367" i="7"/>
  <c r="AG314" i="7"/>
  <c r="AG673" i="7"/>
  <c r="AG391" i="7"/>
  <c r="AG764" i="7"/>
  <c r="AG600" i="7"/>
  <c r="AG500" i="7"/>
  <c r="AG465" i="7"/>
  <c r="AG713" i="7"/>
  <c r="AG674" i="7"/>
  <c r="AG675" i="7"/>
  <c r="AG676" i="7"/>
  <c r="AG755" i="7"/>
  <c r="AG746" i="7"/>
  <c r="AG377" i="7"/>
  <c r="AG267" i="7"/>
  <c r="AG194" i="7"/>
  <c r="AG501" i="7"/>
  <c r="AG502" i="7"/>
  <c r="AG268" i="7"/>
  <c r="AG378" i="7"/>
  <c r="AG324" i="7"/>
  <c r="AG147" i="7"/>
  <c r="AG556" i="7"/>
  <c r="AG747" i="7"/>
  <c r="AG576" i="7"/>
  <c r="AG325" i="7"/>
  <c r="AG602" i="7"/>
  <c r="AG699" i="7"/>
  <c r="AG677" i="7"/>
  <c r="AH1034" i="7"/>
  <c r="AH1024" i="7"/>
  <c r="AH1035" i="7"/>
  <c r="AH1052" i="7"/>
  <c r="AH956" i="7"/>
  <c r="AH872" i="7"/>
  <c r="AH905" i="7"/>
  <c r="AH805" i="7"/>
  <c r="AH825" i="7"/>
  <c r="AH957" i="7"/>
  <c r="AH935" i="7"/>
  <c r="AH906" i="7"/>
  <c r="AH1019" i="7"/>
  <c r="AH975" i="7"/>
  <c r="AH449" i="7"/>
  <c r="AH996" i="7"/>
  <c r="AH958" i="7"/>
  <c r="AH873" i="7"/>
  <c r="AH1031" i="7"/>
  <c r="AH826" i="7"/>
  <c r="AH806" i="7"/>
  <c r="AH1008" i="7"/>
  <c r="AH762" i="7"/>
  <c r="AH959" i="7"/>
  <c r="AH960" i="7"/>
  <c r="AH786" i="7"/>
  <c r="AH1042" i="7"/>
  <c r="AH997" i="7"/>
  <c r="AH1050" i="7"/>
  <c r="AH998" i="7"/>
  <c r="AH521" i="7"/>
  <c r="AH1043" i="7"/>
  <c r="AH750" i="7"/>
  <c r="AH807" i="7"/>
  <c r="AH1044" i="7"/>
  <c r="AH808" i="7"/>
  <c r="AH1025" i="7"/>
  <c r="AH890" i="7"/>
  <c r="AH874" i="7"/>
  <c r="AH1051" i="7"/>
  <c r="AH961" i="7"/>
  <c r="AH844" i="7"/>
  <c r="AH1038" i="7"/>
  <c r="AH827" i="7"/>
  <c r="AH1048" i="7"/>
  <c r="AH875" i="7"/>
  <c r="AH876" i="7"/>
  <c r="AH828" i="7"/>
  <c r="AH877" i="7"/>
  <c r="AH999" i="7"/>
  <c r="AH1010" i="7"/>
  <c r="AH908" i="7"/>
  <c r="AH962" i="7"/>
  <c r="AH809" i="7"/>
  <c r="AH522" i="7"/>
  <c r="AH891" i="7"/>
  <c r="AH1049" i="7"/>
  <c r="AH963" i="7"/>
  <c r="AH937" i="7"/>
  <c r="AH1000" i="7"/>
  <c r="AH892" i="7"/>
  <c r="AH523" i="7"/>
  <c r="AH845" i="7"/>
  <c r="AH909" i="7"/>
  <c r="AH1053" i="7"/>
  <c r="AH910" i="7"/>
  <c r="AH829" i="7"/>
  <c r="AH1039" i="7"/>
  <c r="AH893" i="7"/>
  <c r="AH911" i="7"/>
  <c r="AH751" i="7"/>
  <c r="AH830" i="7"/>
  <c r="AH894" i="7"/>
  <c r="AH879" i="7"/>
  <c r="AH976" i="7"/>
  <c r="AH1021" i="7"/>
  <c r="AH36" i="7"/>
  <c r="AH985" i="7"/>
  <c r="AH814" i="7"/>
  <c r="AH810" i="7"/>
  <c r="AH986" i="7"/>
  <c r="AH987" i="7"/>
  <c r="AH1011" i="7"/>
  <c r="AH964" i="7"/>
  <c r="AH643" i="7"/>
  <c r="AH1026" i="7"/>
  <c r="AH938" i="7"/>
  <c r="AH965" i="7"/>
  <c r="AH1047" i="7"/>
  <c r="AH846" i="7"/>
  <c r="AH847" i="7"/>
  <c r="AH913" i="7"/>
  <c r="AH1040" i="7"/>
  <c r="AH1032" i="7"/>
  <c r="AH788" i="7"/>
  <c r="AH939" i="7"/>
  <c r="AH770" i="7"/>
  <c r="AH880" i="7"/>
  <c r="AH881" i="7"/>
  <c r="AH815" i="7"/>
  <c r="AH771" i="7"/>
  <c r="AH914" i="7"/>
  <c r="AH1013" i="7"/>
  <c r="AH811" i="7"/>
  <c r="AH1027" i="7"/>
  <c r="AH1045" i="7"/>
  <c r="AH848" i="7"/>
  <c r="AH940" i="7"/>
  <c r="AH1046" i="7"/>
  <c r="AH915" i="7"/>
  <c r="AH831" i="7"/>
  <c r="AH1028" i="7"/>
  <c r="AH941" i="7"/>
  <c r="AH882" i="7"/>
  <c r="AH244" i="7"/>
  <c r="AH488" i="7"/>
  <c r="AH471" i="7"/>
  <c r="AH258" i="7"/>
  <c r="AH723" i="7"/>
  <c r="AH19" i="7"/>
  <c r="AH164" i="7"/>
  <c r="AH414" i="7"/>
  <c r="AH631" i="7"/>
  <c r="AH418" i="7"/>
  <c r="AH607" i="7"/>
  <c r="AH459" i="7"/>
  <c r="AH578" i="7"/>
  <c r="AH472" i="7"/>
  <c r="AH318" i="7"/>
  <c r="AH359" i="7"/>
  <c r="AH299" i="7"/>
  <c r="AH219" i="7"/>
  <c r="AH480" i="7"/>
  <c r="AH452" i="7"/>
  <c r="AH369" i="7"/>
  <c r="AH491" i="7"/>
  <c r="AH221" i="7"/>
  <c r="AH527" i="7"/>
  <c r="AH339" i="7"/>
  <c r="AH135" i="7"/>
  <c r="AH577" i="7"/>
  <c r="AH700" i="7"/>
  <c r="AH112" i="7"/>
  <c r="AH249" i="7"/>
  <c r="AH520" i="7"/>
  <c r="AH613" i="7"/>
  <c r="AH716" i="7"/>
  <c r="AH336" i="7"/>
  <c r="AH421" i="7"/>
  <c r="AH341" i="7"/>
  <c r="AH220" i="7"/>
  <c r="AH473" i="7"/>
  <c r="AH611" i="7"/>
  <c r="AH128" i="7"/>
  <c r="AH460" i="7"/>
  <c r="AH306" i="7"/>
  <c r="AH316" i="7"/>
  <c r="AH347" i="7"/>
  <c r="AH630" i="7"/>
  <c r="AH111" i="7"/>
  <c r="AH136" i="7"/>
  <c r="AH721" i="7"/>
  <c r="AH394" i="7"/>
  <c r="AH348" i="7"/>
  <c r="AH126" i="7"/>
  <c r="AH466" i="7"/>
  <c r="AH393" i="7"/>
  <c r="AH71" i="7"/>
  <c r="AH497" i="7"/>
  <c r="AH82" i="7"/>
  <c r="AH416" i="7"/>
  <c r="AH456" i="7"/>
  <c r="AH427" i="7"/>
  <c r="AH344" i="7"/>
  <c r="AH211" i="7"/>
  <c r="AH457" i="7"/>
  <c r="AH237" i="7"/>
  <c r="AH454" i="7"/>
  <c r="AH246" i="7"/>
  <c r="AH148" i="7"/>
  <c r="AH127" i="7"/>
  <c r="AH426" i="7"/>
  <c r="AH395" i="7"/>
  <c r="AH645" i="7"/>
  <c r="AH365" i="7"/>
  <c r="AH124" i="7"/>
  <c r="AH163" i="7"/>
  <c r="AH218" i="7"/>
  <c r="AH458" i="7"/>
  <c r="AH683" i="7"/>
  <c r="AH642" i="7"/>
  <c r="AH584" i="7"/>
  <c r="AH396" i="7"/>
  <c r="AH646" i="7"/>
  <c r="AH451" i="7"/>
  <c r="AH269" i="7"/>
  <c r="AH319" i="7"/>
  <c r="AH526" i="7"/>
  <c r="AH603" i="7"/>
  <c r="AH315" i="7"/>
  <c r="AH159" i="7"/>
  <c r="AH338" i="7"/>
  <c r="AH420" i="7"/>
  <c r="AH337" i="7"/>
  <c r="AH448" i="7"/>
  <c r="AH298" i="7"/>
  <c r="AH453" i="7"/>
  <c r="AH182" i="7"/>
  <c r="AH529" i="7"/>
  <c r="AH749" i="7"/>
  <c r="AH317" i="7"/>
  <c r="AH728" i="7"/>
  <c r="AH120" i="7"/>
  <c r="AH571" i="7"/>
  <c r="AH280" i="7"/>
  <c r="AH375" i="7"/>
  <c r="AH572" i="7"/>
  <c r="AH32" i="7"/>
  <c r="AH479" i="7"/>
  <c r="AH170" i="7"/>
  <c r="AH141" i="7"/>
  <c r="AH773" i="7"/>
  <c r="AH733" i="7"/>
  <c r="AH850" i="7"/>
  <c r="AH916" i="7"/>
  <c r="AH851" i="7"/>
  <c r="AH952" i="7"/>
  <c r="AH142" i="7"/>
  <c r="AH834" i="7"/>
  <c r="AH291" i="7"/>
  <c r="AH678" i="7"/>
  <c r="AH994" i="7"/>
  <c r="AH797" i="7"/>
  <c r="AH774" i="7"/>
  <c r="AH917" i="7"/>
  <c r="AH405" i="7"/>
  <c r="AH798" i="7"/>
  <c r="AH292" i="7"/>
  <c r="AH9" i="7"/>
  <c r="AH1022" i="7"/>
  <c r="AH816" i="7"/>
  <c r="AH799" i="7"/>
  <c r="AH852" i="7"/>
  <c r="AH953" i="7"/>
  <c r="AH47" i="7"/>
  <c r="AH212" i="7"/>
  <c r="AH213" i="7"/>
  <c r="AH895" i="7"/>
  <c r="AH734" i="7"/>
  <c r="AH355" i="7"/>
  <c r="AH896" i="7"/>
  <c r="AH853" i="7"/>
  <c r="AH954" i="7"/>
  <c r="AH835" i="7"/>
  <c r="AH817" i="7"/>
  <c r="AH680" i="7"/>
  <c r="AH854" i="7"/>
  <c r="AH113" i="7"/>
  <c r="AH143" i="7"/>
  <c r="AH855" i="7"/>
  <c r="AH214" i="7"/>
  <c r="AH144" i="7"/>
  <c r="AH955" i="7"/>
  <c r="AH897" i="7"/>
  <c r="AH775" i="7"/>
  <c r="AH776" i="7"/>
  <c r="AH856" i="7"/>
  <c r="AH171" i="7"/>
  <c r="AH48" i="7"/>
  <c r="AH982" i="7"/>
  <c r="AH6" i="7"/>
  <c r="AH215" i="7"/>
  <c r="AH3" i="7"/>
  <c r="AH5" i="7"/>
  <c r="AH216" i="7"/>
  <c r="AH88" i="7"/>
  <c r="AH293" i="7"/>
  <c r="AH357" i="7"/>
  <c r="AH580" i="7"/>
  <c r="AH735" i="7"/>
  <c r="AH681" i="7"/>
  <c r="AH818" i="7"/>
  <c r="AH858" i="7"/>
  <c r="AH406" i="7"/>
  <c r="AH581" i="7"/>
  <c r="AH89" i="7"/>
  <c r="AH1030" i="7"/>
  <c r="AH682" i="7"/>
  <c r="AH859" i="7"/>
  <c r="AH90" i="7"/>
  <c r="AH918" i="7"/>
  <c r="AH860" i="7"/>
  <c r="AH91" i="7"/>
  <c r="AH919" i="7"/>
  <c r="AH861" i="7"/>
  <c r="AH582" i="7"/>
  <c r="AH862" i="7"/>
  <c r="AH407" i="7"/>
  <c r="AH1014" i="7"/>
  <c r="AH863" i="7"/>
  <c r="AH486" i="7"/>
  <c r="AH35" i="7"/>
  <c r="AH995" i="7"/>
  <c r="AH759" i="7"/>
  <c r="AH864" i="7"/>
  <c r="AH295" i="7"/>
  <c r="AH296" i="7"/>
  <c r="AH802" i="7"/>
  <c r="AH172" i="7"/>
  <c r="AH865" i="7"/>
  <c r="AH408" i="7"/>
  <c r="AH983" i="7"/>
  <c r="AH173" i="7"/>
  <c r="AH217" i="7"/>
  <c r="AH898" i="7"/>
  <c r="AH922" i="7"/>
  <c r="AH1041" i="7"/>
  <c r="AH92" i="7"/>
  <c r="AH583" i="7"/>
  <c r="AH358" i="7"/>
  <c r="AH297" i="7"/>
  <c r="AH837" i="7"/>
  <c r="AH487" i="7"/>
  <c r="AH174" i="7"/>
  <c r="AH7" i="7"/>
  <c r="AH819" i="7"/>
  <c r="AH803" i="7"/>
  <c r="AH984" i="7"/>
  <c r="AH281" i="7"/>
  <c r="AH251" i="7"/>
  <c r="AH175" i="7"/>
  <c r="AH64" i="7"/>
  <c r="AH160" i="7"/>
  <c r="AH644" i="7"/>
  <c r="AH33" i="7"/>
  <c r="AH614" i="7"/>
  <c r="AH222" i="7"/>
  <c r="AH282" i="7"/>
  <c r="AH43" i="7"/>
  <c r="AH252" i="7"/>
  <c r="AH253" i="7"/>
  <c r="AH326" i="7"/>
  <c r="AH223" i="7"/>
  <c r="AH26" i="7"/>
  <c r="AH102" i="7"/>
  <c r="AH307" i="7"/>
  <c r="AH350" i="7"/>
  <c r="AH176" i="7"/>
  <c r="AH161" i="7"/>
  <c r="AH615" i="7"/>
  <c r="AH224" i="7"/>
  <c r="AH778" i="7"/>
  <c r="AH79" i="7"/>
  <c r="AH16" i="7"/>
  <c r="AH351" i="7"/>
  <c r="AH225" i="7"/>
  <c r="AH183" i="7"/>
  <c r="AH177" i="7"/>
  <c r="AH352" i="7"/>
  <c r="AH149" i="7"/>
  <c r="AH528" i="7"/>
  <c r="AH27" i="7"/>
  <c r="AH401" i="7"/>
  <c r="AH384" i="7"/>
  <c r="AH72" i="7"/>
  <c r="AH444" i="7"/>
  <c r="AH308" i="7"/>
  <c r="AH254" i="7"/>
  <c r="AH137" i="7"/>
  <c r="AH28" i="7"/>
  <c r="AH402" i="7"/>
  <c r="AH467" i="7"/>
  <c r="AH138" i="7"/>
  <c r="AH108" i="7"/>
  <c r="AH468" i="7"/>
  <c r="AH489" i="7"/>
  <c r="AH327" i="7"/>
  <c r="AH201" i="7"/>
  <c r="AH150" i="7"/>
  <c r="AH633" i="7"/>
  <c r="AH178" i="7"/>
  <c r="AH226" i="7"/>
  <c r="AH328" i="7"/>
  <c r="AH38" i="7"/>
  <c r="AH65" i="7"/>
  <c r="AH227" i="7"/>
  <c r="AH228" i="7"/>
  <c r="AH256" i="7"/>
  <c r="AH44" i="7"/>
  <c r="AH151" i="7"/>
  <c r="AH109" i="7"/>
  <c r="AH66" i="7"/>
  <c r="AH469" i="7"/>
  <c r="AH329" i="7"/>
  <c r="AH470" i="7"/>
  <c r="AH103" i="7"/>
  <c r="AH73" i="7"/>
  <c r="AH45" i="7"/>
  <c r="AH386" i="7"/>
  <c r="AH371" i="7"/>
  <c r="AH229" i="7"/>
  <c r="AH34" i="7"/>
  <c r="AH184" i="7"/>
  <c r="AH117" i="7"/>
  <c r="AH185" i="7"/>
  <c r="AH104" i="7"/>
  <c r="AH179" i="7"/>
  <c r="AH180" i="7"/>
  <c r="AH202" i="7"/>
  <c r="AH130" i="7"/>
  <c r="AH203" i="7"/>
  <c r="AH284" i="7"/>
  <c r="AH231" i="7"/>
  <c r="AH139" i="7"/>
  <c r="AH181" i="7"/>
  <c r="AH232" i="7"/>
  <c r="AH387" i="7"/>
  <c r="AH119" i="7"/>
  <c r="AH388" i="7"/>
  <c r="AH372" i="7"/>
  <c r="AH445" i="7"/>
  <c r="AH21" i="7"/>
  <c r="AH46" i="7"/>
  <c r="AH389" i="7"/>
  <c r="AH330" i="7"/>
  <c r="AH152" i="7"/>
  <c r="AH204" i="7"/>
  <c r="AH205" i="7"/>
  <c r="AH390" i="7"/>
  <c r="AH80" i="7"/>
  <c r="AH234" i="7"/>
  <c r="AH67" i="7"/>
  <c r="AH285" i="7"/>
  <c r="AH286" i="7"/>
  <c r="AH94" i="7"/>
  <c r="AH186" i="7"/>
  <c r="AH68" i="7"/>
  <c r="AH162" i="7"/>
  <c r="AH287" i="7"/>
  <c r="AH140" i="7"/>
  <c r="AH447" i="7"/>
  <c r="AH22" i="7"/>
  <c r="AH257" i="7"/>
  <c r="AH403" i="7"/>
  <c r="AH206" i="7"/>
  <c r="AH81" i="7"/>
  <c r="AH207" i="7"/>
  <c r="AH373" i="7"/>
  <c r="AH110" i="7"/>
  <c r="AH353" i="7"/>
  <c r="AH153" i="7"/>
  <c r="AH187" i="7"/>
  <c r="AH332" i="7"/>
  <c r="AH288" i="7"/>
  <c r="AH923" i="7"/>
  <c r="AH899" i="7"/>
  <c r="AH886" i="7"/>
  <c r="AH1023" i="7"/>
  <c r="AH867" i="7"/>
  <c r="AH966" i="7"/>
  <c r="AH977" i="7"/>
  <c r="AH900" i="7"/>
  <c r="AH988" i="7"/>
  <c r="AH154" i="7"/>
  <c r="AH924" i="7"/>
  <c r="AH942" i="7"/>
  <c r="AH967" i="7"/>
  <c r="AH1015" i="7"/>
  <c r="AH1036" i="7"/>
  <c r="AH1033" i="7"/>
  <c r="AH989" i="7"/>
  <c r="AH250" i="7"/>
  <c r="AH968" i="7"/>
  <c r="AH943" i="7"/>
  <c r="AH794" i="7"/>
  <c r="AH1016" i="7"/>
  <c r="AH781" i="7"/>
  <c r="AH841" i="7"/>
  <c r="AH944" i="7"/>
  <c r="AH945" i="7"/>
  <c r="AH925" i="7"/>
  <c r="AH782" i="7"/>
  <c r="AH1006" i="7"/>
  <c r="AH795" i="7"/>
  <c r="AH530" i="7"/>
  <c r="AH978" i="7"/>
  <c r="AH888" i="7"/>
  <c r="AH926" i="7"/>
  <c r="AH901" i="7"/>
  <c r="AH946" i="7"/>
  <c r="AH969" i="7"/>
  <c r="AH902" i="7"/>
  <c r="AH928" i="7"/>
  <c r="AH765" i="7"/>
  <c r="AH843" i="7"/>
  <c r="AH991" i="7"/>
  <c r="AH947" i="7"/>
  <c r="AH756" i="7"/>
  <c r="AH948" i="7"/>
  <c r="AH949" i="7"/>
  <c r="AH868" i="7"/>
  <c r="AH970" i="7"/>
  <c r="AH992" i="7"/>
  <c r="AH971" i="7"/>
  <c r="AH869" i="7"/>
  <c r="AH1017" i="7"/>
  <c r="AH889" i="7"/>
  <c r="AH870" i="7"/>
  <c r="AH832" i="7"/>
  <c r="AH929" i="7"/>
  <c r="AH903" i="7"/>
  <c r="AH972" i="7"/>
  <c r="AH101" i="7"/>
  <c r="AH1003" i="7"/>
  <c r="AH973" i="7"/>
  <c r="AH931" i="7"/>
  <c r="AH979" i="7"/>
  <c r="AH993" i="7"/>
  <c r="AH932" i="7"/>
  <c r="AH950" i="7"/>
  <c r="AH871" i="7"/>
  <c r="AH833" i="7"/>
  <c r="AH980" i="7"/>
  <c r="AH1004" i="7"/>
  <c r="AH933" i="7"/>
  <c r="AH934" i="7"/>
  <c r="AH4" i="7"/>
  <c r="AH904" i="7"/>
  <c r="AH40" i="7"/>
  <c r="AH379" i="7"/>
  <c r="AH736" i="7"/>
  <c r="AH616" i="7"/>
  <c r="AH428" i="7"/>
  <c r="AH167" i="7"/>
  <c r="AH380" i="7"/>
  <c r="AH300" i="7"/>
  <c r="AH188" i="7"/>
  <c r="AH238" i="7"/>
  <c r="AH504" i="7"/>
  <c r="AH702" i="7"/>
  <c r="AH617" i="7"/>
  <c r="AH360" i="7"/>
  <c r="AH618" i="7"/>
  <c r="AH397" i="7"/>
  <c r="AH271" i="7"/>
  <c r="AH430" i="7"/>
  <c r="AH398" i="7"/>
  <c r="AH155" i="7"/>
  <c r="AH587" i="7"/>
  <c r="AH588" i="7"/>
  <c r="AH361" i="7"/>
  <c r="AH13" i="7"/>
  <c r="AH14" i="7"/>
  <c r="AH505" i="7"/>
  <c r="AH431" i="7"/>
  <c r="AH684" i="7"/>
  <c r="AH8" i="7"/>
  <c r="AH49" i="7"/>
  <c r="AH784" i="7"/>
  <c r="AH506" i="7"/>
  <c r="AH83" i="7"/>
  <c r="AH737" i="7"/>
  <c r="AH703" i="7"/>
  <c r="AH189" i="7"/>
  <c r="AH590" i="7"/>
  <c r="AH619" i="7"/>
  <c r="AH507" i="7"/>
  <c r="AH29" i="7"/>
  <c r="AH239" i="7"/>
  <c r="AH432" i="7"/>
  <c r="AH722" i="7"/>
  <c r="AH508" i="7"/>
  <c r="AH17" i="7"/>
  <c r="AH50" i="7"/>
  <c r="AH301" i="7"/>
  <c r="AH433" i="7"/>
  <c r="AH381" i="7"/>
  <c r="AH475" i="7"/>
  <c r="AH37" i="7"/>
  <c r="AH738" i="7"/>
  <c r="AH99" i="7"/>
  <c r="AH52" i="7"/>
  <c r="AH559" i="7"/>
  <c r="AH768" i="7"/>
  <c r="AH620" i="7"/>
  <c r="AH75" i="7"/>
  <c r="AH591" i="7"/>
  <c r="AH476" i="7"/>
  <c r="AH685" i="7"/>
  <c r="AH780" i="7"/>
  <c r="AH274" i="7"/>
  <c r="AH509" i="7"/>
  <c r="AH84" i="7"/>
  <c r="AH560" i="7"/>
  <c r="AH434" i="7"/>
  <c r="AH704" i="7"/>
  <c r="AH739" i="7"/>
  <c r="AH106" i="7"/>
  <c r="AH333" i="7"/>
  <c r="AH382" i="7"/>
  <c r="AH435" i="7"/>
  <c r="AH275" i="7"/>
  <c r="AH362" i="7"/>
  <c r="AH53" i="7"/>
  <c r="AH754" i="7"/>
  <c r="AH436" i="7"/>
  <c r="AH592" i="7"/>
  <c r="AH30" i="7"/>
  <c r="AH437" i="7"/>
  <c r="AH635" i="7"/>
  <c r="AH363" i="7"/>
  <c r="AH156" i="7"/>
  <c r="AH593" i="7"/>
  <c r="AH705" i="7"/>
  <c r="AH561" i="7"/>
  <c r="AH510" i="7"/>
  <c r="AH438" i="7"/>
  <c r="AH399" i="7"/>
  <c r="AH157" i="7"/>
  <c r="AH686" i="7"/>
  <c r="AH31" i="7"/>
  <c r="AH302" i="7"/>
  <c r="AH85" i="7"/>
  <c r="AH276" i="7"/>
  <c r="AH15" i="7"/>
  <c r="AH54" i="7"/>
  <c r="AH55" i="7"/>
  <c r="AH511" i="7"/>
  <c r="AH86" i="7"/>
  <c r="AH303" i="7"/>
  <c r="AH562" i="7"/>
  <c r="AH209" i="7"/>
  <c r="AH621" i="7"/>
  <c r="AH563" i="7"/>
  <c r="AH706" i="7"/>
  <c r="AH478" i="7"/>
  <c r="AH18" i="7"/>
  <c r="AH190" i="7"/>
  <c r="AH439" i="7"/>
  <c r="AH145" i="7"/>
  <c r="AH304" i="7"/>
  <c r="AH564" i="7"/>
  <c r="AH240" i="7"/>
  <c r="AH191" i="7"/>
  <c r="AH594" i="7"/>
  <c r="AH512" i="7"/>
  <c r="AH757" i="7"/>
  <c r="AH513" i="7"/>
  <c r="AH440" i="7"/>
  <c r="AH87" i="7"/>
  <c r="AH636" i="7"/>
  <c r="AH334" i="7"/>
  <c r="AH514" i="7"/>
  <c r="AH515" i="7"/>
  <c r="AH241" i="7"/>
  <c r="AH56" i="7"/>
  <c r="AH77" i="7"/>
  <c r="AH192" i="7"/>
  <c r="AH441" i="7"/>
  <c r="AH442" i="7"/>
  <c r="AH595" i="7"/>
  <c r="AH132" i="7"/>
  <c r="AH107" i="7"/>
  <c r="AH57" i="7"/>
  <c r="AH517" i="7"/>
  <c r="AH242" i="7"/>
  <c r="AH335" i="7"/>
  <c r="AH243" i="7"/>
  <c r="AH58" i="7"/>
  <c r="AH133" i="7"/>
  <c r="AH565" i="7"/>
  <c r="AH59" i="7"/>
  <c r="AH10" i="7"/>
  <c r="AH277" i="7"/>
  <c r="AH622" i="7"/>
  <c r="AH518" i="7"/>
  <c r="AH305" i="7"/>
  <c r="AH519" i="7"/>
  <c r="AH566" i="7"/>
  <c r="AH567" i="7"/>
  <c r="AH60" i="7"/>
  <c r="AH596" i="7"/>
  <c r="AH61" i="7"/>
  <c r="AH409" i="7"/>
  <c r="AH531" i="7"/>
  <c r="AH400" i="7"/>
  <c r="AH417" i="7"/>
  <c r="AH883" i="7"/>
  <c r="AH884" i="7"/>
  <c r="AH604" i="7"/>
  <c r="AH822" i="7"/>
  <c r="AH823" i="7"/>
  <c r="AH165" i="7"/>
  <c r="AH557" i="7"/>
  <c r="AH558" i="7"/>
  <c r="AH95" i="7"/>
  <c r="AH96" i="7"/>
  <c r="AH569" i="7"/>
  <c r="AH11" i="7"/>
  <c r="AH345" i="7"/>
  <c r="AH114" i="7"/>
  <c r="AH23" i="7"/>
  <c r="AH634" i="7"/>
  <c r="AH701" i="7"/>
  <c r="AH278" i="7"/>
  <c r="AH838" i="7"/>
  <c r="AH121" i="7"/>
  <c r="AH492" i="7"/>
  <c r="AH796" i="7"/>
  <c r="AH196" i="7"/>
  <c r="AH533" i="7"/>
  <c r="AH605" i="7"/>
  <c r="AH687" i="7"/>
  <c r="AH383" i="7"/>
  <c r="AH791" i="7"/>
  <c r="AH729" i="7"/>
  <c r="AH534" i="7"/>
  <c r="AH524" i="7"/>
  <c r="AH392" i="7"/>
  <c r="AH236" i="7"/>
  <c r="AH535" i="7"/>
  <c r="AH525" i="7"/>
  <c r="AH769" i="7"/>
  <c r="AH715" i="7"/>
  <c r="AH105" i="7"/>
  <c r="AH122" i="7"/>
  <c r="AH730" i="7"/>
  <c r="AH772" i="7"/>
  <c r="AH761" i="7"/>
  <c r="AH536" i="7"/>
  <c r="AH537" i="7"/>
  <c r="AH62" i="7"/>
  <c r="AH538" i="7"/>
  <c r="AH585" i="7"/>
  <c r="AH606" i="7"/>
  <c r="AH885" i="7"/>
  <c r="AH849" i="7"/>
  <c r="AH279" i="7"/>
  <c r="AH540" i="7"/>
  <c r="AH25" i="7"/>
  <c r="AH541" i="7"/>
  <c r="AH542" i="7"/>
  <c r="AH824" i="7"/>
  <c r="AH543" i="7"/>
  <c r="AH410" i="7"/>
  <c r="AH763" i="7"/>
  <c r="AH766" i="7"/>
  <c r="AH625" i="7"/>
  <c r="AH340" i="7"/>
  <c r="AH688" i="7"/>
  <c r="AH115" i="7"/>
  <c r="AH493" i="7"/>
  <c r="AH494" i="7"/>
  <c r="AH245" i="7"/>
  <c r="AH579" i="7"/>
  <c r="AH779" i="7"/>
  <c r="AH78" i="7"/>
  <c r="AH748" i="7"/>
  <c r="AH839" i="7"/>
  <c r="AH123" i="7"/>
  <c r="AH840" i="7"/>
  <c r="AH544" i="7"/>
  <c r="AH545" i="7"/>
  <c r="AH495" i="7"/>
  <c r="AH346" i="7"/>
  <c r="AH785" i="7"/>
  <c r="AH758" i="7"/>
  <c r="AH547" i="7"/>
  <c r="AH691" i="7"/>
  <c r="AH624" i="7"/>
  <c r="AH792" i="7"/>
  <c r="AH804" i="7"/>
  <c r="AH548" i="7"/>
  <c r="AH197" i="7"/>
  <c r="AH496" i="7"/>
  <c r="AH731" i="7"/>
  <c r="AH549" i="7"/>
  <c r="AH63" i="7"/>
  <c r="AH364" i="7"/>
  <c r="AH821" i="7"/>
  <c r="AH550" i="7"/>
  <c r="AH732" i="7"/>
  <c r="AH198" i="7"/>
  <c r="AH551" i="7"/>
  <c r="AH247" i="7"/>
  <c r="AH692" i="7"/>
  <c r="AJ692" i="7" s="1"/>
  <c r="AK692" i="7" s="1"/>
  <c r="AH626" i="7"/>
  <c r="AJ626" i="7" s="1"/>
  <c r="AK626" i="7" s="1"/>
  <c r="AH740" i="7"/>
  <c r="AJ740" i="7" s="1"/>
  <c r="AK740" i="7" s="1"/>
  <c r="AH648" i="7"/>
  <c r="AH752" i="7"/>
  <c r="AJ752" i="7" s="1"/>
  <c r="AK752" i="7" s="1"/>
  <c r="AH753" i="7"/>
  <c r="AJ753" i="7" s="1"/>
  <c r="AK753" i="7" s="1"/>
  <c r="AH649" i="7"/>
  <c r="AJ649" i="7" s="1"/>
  <c r="AK649" i="7" s="1"/>
  <c r="AH650" i="7"/>
  <c r="AH627" i="7"/>
  <c r="AJ627" i="7" s="1"/>
  <c r="AK627" i="7" s="1"/>
  <c r="AH767" i="7"/>
  <c r="AH573" i="7"/>
  <c r="AH193" i="7"/>
  <c r="AH461" i="7"/>
  <c r="AH608" i="7"/>
  <c r="AJ608" i="7" s="1"/>
  <c r="AK608" i="7" s="1"/>
  <c r="AH462" i="7"/>
  <c r="AH741" i="7"/>
  <c r="AH652" i="7"/>
  <c r="AJ652" i="7" s="1"/>
  <c r="AK652" i="7" s="1"/>
  <c r="AH321" i="7"/>
  <c r="AJ321" i="7" s="1"/>
  <c r="AK321" i="7" s="1"/>
  <c r="AH411" i="7"/>
  <c r="AJ411" i="7" s="1"/>
  <c r="AK411" i="7" s="1"/>
  <c r="AH653" i="7"/>
  <c r="AH638" i="7"/>
  <c r="AJ638" i="7" s="1"/>
  <c r="AK638" i="7" s="1"/>
  <c r="AH342" i="7"/>
  <c r="AJ342" i="7" s="1"/>
  <c r="AK342" i="7" s="1"/>
  <c r="AH655" i="7"/>
  <c r="AH724" i="7"/>
  <c r="AH463" i="7"/>
  <c r="AH725" i="7"/>
  <c r="AH609" i="7"/>
  <c r="AH628" i="7"/>
  <c r="AJ628" i="7" s="1"/>
  <c r="AK628" i="7" s="1"/>
  <c r="AH248" i="7"/>
  <c r="AJ248" i="7" s="1"/>
  <c r="AK248" i="7" s="1"/>
  <c r="AH656" i="7"/>
  <c r="AH125" i="7"/>
  <c r="AH552" i="7"/>
  <c r="AH134" i="7"/>
  <c r="AJ134" i="7" s="1"/>
  <c r="AK134" i="7" s="1"/>
  <c r="AH260" i="7"/>
  <c r="AH657" i="7"/>
  <c r="AH322" i="7"/>
  <c r="AJ322" i="7" s="1"/>
  <c r="AK322" i="7" s="1"/>
  <c r="AH708" i="7"/>
  <c r="AH199" i="7"/>
  <c r="AJ199" i="7" s="1"/>
  <c r="AK199" i="7" s="1"/>
  <c r="AH498" i="7"/>
  <c r="AH658" i="7"/>
  <c r="AH422" i="7"/>
  <c r="AH709" i="7"/>
  <c r="AJ709" i="7" s="1"/>
  <c r="AK709" i="7" s="1"/>
  <c r="AH166" i="7"/>
  <c r="AJ166" i="7" s="1"/>
  <c r="AK166" i="7" s="1"/>
  <c r="AH481" i="7"/>
  <c r="AH343" i="7"/>
  <c r="AJ343" i="7" s="1"/>
  <c r="AK343" i="7" s="1"/>
  <c r="AH694" i="7"/>
  <c r="AJ694" i="7" s="1"/>
  <c r="AK694" i="7" s="1"/>
  <c r="AH695" i="7"/>
  <c r="AH261" i="7"/>
  <c r="AJ261" i="7" s="1"/>
  <c r="AK261" i="7" s="1"/>
  <c r="AH309" i="7"/>
  <c r="AH376" i="7"/>
  <c r="AH323" i="7"/>
  <c r="AH717" i="7"/>
  <c r="AH742" i="7"/>
  <c r="AH661" i="7"/>
  <c r="AJ661" i="7" s="1"/>
  <c r="AK661" i="7" s="1"/>
  <c r="AH289" i="7"/>
  <c r="AH718" i="7"/>
  <c r="AH553" i="7"/>
  <c r="AH710" i="7"/>
  <c r="AH310" i="7"/>
  <c r="AH662" i="7"/>
  <c r="AH696" i="7"/>
  <c r="AH743" i="7"/>
  <c r="AJ743" i="7" s="1"/>
  <c r="AK743" i="7" s="1"/>
  <c r="AH726" i="7"/>
  <c r="AH697" i="7"/>
  <c r="AJ697" i="7" s="1"/>
  <c r="AK697" i="7" s="1"/>
  <c r="AH744" i="7"/>
  <c r="AJ744" i="7" s="1"/>
  <c r="AK744" i="7" s="1"/>
  <c r="AH262" i="7"/>
  <c r="AJ262" i="7" s="1"/>
  <c r="AK262" i="7" s="1"/>
  <c r="AH629" i="7"/>
  <c r="AJ629" i="7" s="1"/>
  <c r="AK629" i="7" s="1"/>
  <c r="AH663" i="7"/>
  <c r="AH664" i="7"/>
  <c r="AJ664" i="7" s="1"/>
  <c r="AK664" i="7" s="1"/>
  <c r="AH727" i="7"/>
  <c r="AJ727" i="7" s="1"/>
  <c r="AK727" i="7" s="1"/>
  <c r="AH665" i="7"/>
  <c r="AH666" i="7"/>
  <c r="AH423" i="7"/>
  <c r="AH711" i="7"/>
  <c r="AH719" i="7"/>
  <c r="AJ719" i="7" s="1"/>
  <c r="AK719" i="7" s="1"/>
  <c r="AH667" i="7"/>
  <c r="AJ667" i="7" s="1"/>
  <c r="AK667" i="7" s="1"/>
  <c r="AH712" i="7"/>
  <c r="AH640" i="7"/>
  <c r="AJ640" i="7" s="1"/>
  <c r="AK640" i="7" s="1"/>
  <c r="AH483" i="7"/>
  <c r="AH366" i="7"/>
  <c r="AH413" i="7"/>
  <c r="AJ413" i="7" s="1"/>
  <c r="AK413" i="7" s="1"/>
  <c r="AH200" i="7"/>
  <c r="AH575" i="7"/>
  <c r="AH311" i="7"/>
  <c r="AH158" i="7"/>
  <c r="AJ158" i="7" s="1"/>
  <c r="AK158" i="7" s="1"/>
  <c r="AH610" i="7"/>
  <c r="AJ610" i="7" s="1"/>
  <c r="AK610" i="7" s="1"/>
  <c r="AH312" i="7"/>
  <c r="AJ312" i="7" s="1"/>
  <c r="AK312" i="7" s="1"/>
  <c r="AH669" i="7"/>
  <c r="AH313" i="7"/>
  <c r="AJ313" i="7" s="1"/>
  <c r="AK313" i="7" s="1"/>
  <c r="AH670" i="7"/>
  <c r="AJ670" i="7" s="1"/>
  <c r="AK670" i="7" s="1"/>
  <c r="AH720" i="7"/>
  <c r="AJ720" i="7" s="1"/>
  <c r="AK720" i="7" s="1"/>
  <c r="AH484" i="7"/>
  <c r="AH745" i="7"/>
  <c r="AJ745" i="7" s="1"/>
  <c r="AK745" i="7" s="1"/>
  <c r="AH598" i="7"/>
  <c r="AJ598" i="7" s="1"/>
  <c r="AK598" i="7" s="1"/>
  <c r="AH424" i="7"/>
  <c r="AH698" i="7"/>
  <c r="AJ698" i="7" s="1"/>
  <c r="AK698" i="7" s="1"/>
  <c r="AH671" i="7"/>
  <c r="AH425" i="7"/>
  <c r="AJ425" i="7" s="1"/>
  <c r="AK425" i="7" s="1"/>
  <c r="AH599" i="7"/>
  <c r="AJ599" i="7" s="1"/>
  <c r="AK599" i="7" s="1"/>
  <c r="AH555" i="7"/>
  <c r="AJ555" i="7" s="1"/>
  <c r="AK555" i="7" s="1"/>
  <c r="AH264" i="7"/>
  <c r="AJ264" i="7" s="1"/>
  <c r="AK264" i="7" s="1"/>
  <c r="AH265" i="7"/>
  <c r="AJ265" i="7" s="1"/>
  <c r="AK265" i="7" s="1"/>
  <c r="AH266" i="7"/>
  <c r="AH641" i="7"/>
  <c r="AJ641" i="7" s="1"/>
  <c r="AK641" i="7" s="1"/>
  <c r="AH499" i="7"/>
  <c r="AJ499" i="7" s="1"/>
  <c r="AK499" i="7" s="1"/>
  <c r="AH464" i="7"/>
  <c r="AJ464" i="7" s="1"/>
  <c r="AK464" i="7" s="1"/>
  <c r="AH314" i="7"/>
  <c r="AH673" i="7"/>
  <c r="AH391" i="7"/>
  <c r="AH764" i="7"/>
  <c r="AH600" i="7"/>
  <c r="AJ600" i="7" s="1"/>
  <c r="AK600" i="7" s="1"/>
  <c r="AH500" i="7"/>
  <c r="AJ500" i="7" s="1"/>
  <c r="AK500" i="7" s="1"/>
  <c r="AH290" i="7"/>
  <c r="AH465" i="7"/>
  <c r="AJ465" i="7" s="1"/>
  <c r="AK465" i="7" s="1"/>
  <c r="AH713" i="7"/>
  <c r="AJ713" i="7" s="1"/>
  <c r="AK713" i="7" s="1"/>
  <c r="AH674" i="7"/>
  <c r="AH676" i="7"/>
  <c r="AJ676" i="7" s="1"/>
  <c r="AK676" i="7" s="1"/>
  <c r="AH755" i="7"/>
  <c r="AJ755" i="7" s="1"/>
  <c r="AK755" i="7" s="1"/>
  <c r="AH746" i="7"/>
  <c r="AH377" i="7"/>
  <c r="AJ377" i="7" s="1"/>
  <c r="AK377" i="7" s="1"/>
  <c r="AH267" i="7"/>
  <c r="AH194" i="7"/>
  <c r="AJ194" i="7" s="1"/>
  <c r="AK194" i="7" s="1"/>
  <c r="AH501" i="7"/>
  <c r="AJ501" i="7" s="1"/>
  <c r="AK501" i="7" s="1"/>
  <c r="AH601" i="7"/>
  <c r="AJ601" i="7" s="1"/>
  <c r="AK601" i="7" s="1"/>
  <c r="AH714" i="7"/>
  <c r="AJ714" i="7" s="1"/>
  <c r="AK714" i="7" s="1"/>
  <c r="AH502" i="7"/>
  <c r="AJ502" i="7" s="1"/>
  <c r="AK502" i="7" s="1"/>
  <c r="AH268" i="7"/>
  <c r="AJ268" i="7" s="1"/>
  <c r="AK268" i="7" s="1"/>
  <c r="AH147" i="7"/>
  <c r="AH556" i="7"/>
  <c r="AJ556" i="7" s="1"/>
  <c r="AK556" i="7" s="1"/>
  <c r="AH747" i="7"/>
  <c r="AH576" i="7"/>
  <c r="AH325" i="7"/>
  <c r="AH602" i="7"/>
  <c r="AJ602" i="7" s="1"/>
  <c r="AK602" i="7" s="1"/>
  <c r="AH195" i="7"/>
  <c r="AH699" i="7"/>
  <c r="AH677" i="7"/>
  <c r="AI1034" i="7"/>
  <c r="AI1035" i="7"/>
  <c r="AI1052" i="7"/>
  <c r="AI956" i="7"/>
  <c r="AI872" i="7"/>
  <c r="AI905" i="7"/>
  <c r="AI805" i="7"/>
  <c r="AI825" i="7"/>
  <c r="AI1037" i="7"/>
  <c r="AI1018" i="7"/>
  <c r="AI957" i="7"/>
  <c r="AI935" i="7"/>
  <c r="AI975" i="7"/>
  <c r="AI449" i="7"/>
  <c r="AI996" i="7"/>
  <c r="AI958" i="7"/>
  <c r="AI873" i="7"/>
  <c r="AI1031" i="7"/>
  <c r="AI936" i="7"/>
  <c r="AI826" i="7"/>
  <c r="AI806" i="7"/>
  <c r="AI1008" i="7"/>
  <c r="AI959" i="7"/>
  <c r="AI960" i="7"/>
  <c r="AI786" i="7"/>
  <c r="AI1042" i="7"/>
  <c r="AI997" i="7"/>
  <c r="AI1050" i="7"/>
  <c r="AI998" i="7"/>
  <c r="AI1009" i="7"/>
  <c r="AI787" i="7"/>
  <c r="AI521" i="7"/>
  <c r="AI1043" i="7"/>
  <c r="AI1044" i="7"/>
  <c r="AI808" i="7"/>
  <c r="AI1025" i="7"/>
  <c r="AI890" i="7"/>
  <c r="AI874" i="7"/>
  <c r="AI1051" i="7"/>
  <c r="AI813" i="7"/>
  <c r="AI961" i="7"/>
  <c r="AI844" i="7"/>
  <c r="AI1038" i="7"/>
  <c r="AI1048" i="7"/>
  <c r="AI875" i="7"/>
  <c r="AI876" i="7"/>
  <c r="AI828" i="7"/>
  <c r="AI877" i="7"/>
  <c r="AI999" i="7"/>
  <c r="AI1010" i="7"/>
  <c r="AI450" i="7"/>
  <c r="AI907" i="7"/>
  <c r="AI908" i="7"/>
  <c r="AI962" i="7"/>
  <c r="AI891" i="7"/>
  <c r="AI1049" i="7"/>
  <c r="AI963" i="7"/>
  <c r="AI937" i="7"/>
  <c r="AI1000" i="7"/>
  <c r="AI892" i="7"/>
  <c r="AI878" i="7"/>
  <c r="AI523" i="7"/>
  <c r="AI845" i="7"/>
  <c r="AI909" i="7"/>
  <c r="AI910" i="7"/>
  <c r="AI829" i="7"/>
  <c r="AI1039" i="7"/>
  <c r="AI893" i="7"/>
  <c r="AI911" i="7"/>
  <c r="AI751" i="7"/>
  <c r="AI830" i="7"/>
  <c r="AI1020" i="7"/>
  <c r="AI1001" i="7"/>
  <c r="AI894" i="7"/>
  <c r="AI879" i="7"/>
  <c r="AI36" i="7"/>
  <c r="AI985" i="7"/>
  <c r="AI814" i="7"/>
  <c r="AI810" i="7"/>
  <c r="AI986" i="7"/>
  <c r="AI987" i="7"/>
  <c r="AI912" i="7"/>
  <c r="AI1011" i="7"/>
  <c r="AI964" i="7"/>
  <c r="AI643" i="7"/>
  <c r="AI938" i="7"/>
  <c r="AI965" i="7"/>
  <c r="AI1047" i="7"/>
  <c r="AI846" i="7"/>
  <c r="AI847" i="7"/>
  <c r="AI913" i="7"/>
  <c r="AI1040" i="7"/>
  <c r="AI1012" i="7"/>
  <c r="AI1002" i="7"/>
  <c r="AI1032" i="7"/>
  <c r="AI788" i="7"/>
  <c r="AI880" i="7"/>
  <c r="AI881" i="7"/>
  <c r="AI815" i="7"/>
  <c r="AI771" i="7"/>
  <c r="AI914" i="7"/>
  <c r="AI1013" i="7"/>
  <c r="AI789" i="7"/>
  <c r="AI811" i="7"/>
  <c r="AI1027" i="7"/>
  <c r="AI1045" i="7"/>
  <c r="AI940" i="7"/>
  <c r="AI1046" i="7"/>
  <c r="AI915" i="7"/>
  <c r="AI831" i="7"/>
  <c r="AI1028" i="7"/>
  <c r="AI941" i="7"/>
  <c r="AI882" i="7"/>
  <c r="AI790" i="7"/>
  <c r="AI1029" i="7"/>
  <c r="AI244" i="7"/>
  <c r="AI488" i="7"/>
  <c r="AI723" i="7"/>
  <c r="AI19" i="7"/>
  <c r="AI164" i="7"/>
  <c r="AI414" i="7"/>
  <c r="AI631" i="7"/>
  <c r="AI418" i="7"/>
  <c r="AI455" i="7"/>
  <c r="AI607" i="7"/>
  <c r="AI459" i="7"/>
  <c r="AI578" i="7"/>
  <c r="AI318" i="7"/>
  <c r="AI359" i="7"/>
  <c r="AI299" i="7"/>
  <c r="AI219" i="7"/>
  <c r="AI480" i="7"/>
  <c r="AI452" i="7"/>
  <c r="AI369" i="7"/>
  <c r="AI374" i="7"/>
  <c r="AI210" i="7"/>
  <c r="AI491" i="7"/>
  <c r="AI221" i="7"/>
  <c r="AI135" i="7"/>
  <c r="AI577" i="7"/>
  <c r="AI700" i="7"/>
  <c r="AI112" i="7"/>
  <c r="AI249" i="7"/>
  <c r="AI520" i="7"/>
  <c r="AI419" i="7"/>
  <c r="AI613" i="7"/>
  <c r="AI716" i="7"/>
  <c r="AI336" i="7"/>
  <c r="AI341" i="7"/>
  <c r="AI220" i="7"/>
  <c r="AI473" i="7"/>
  <c r="AI611" i="7"/>
  <c r="AI128" i="7"/>
  <c r="AI460" i="7"/>
  <c r="AI306" i="7"/>
  <c r="AI320" i="7"/>
  <c r="AI235" i="7"/>
  <c r="AI316" i="7"/>
  <c r="AI347" i="7"/>
  <c r="AI136" i="7"/>
  <c r="AI721" i="7"/>
  <c r="AI394" i="7"/>
  <c r="AI348" i="7"/>
  <c r="AI126" i="7"/>
  <c r="AI466" i="7"/>
  <c r="AI586" i="7"/>
  <c r="AI393" i="7"/>
  <c r="AI71" i="7"/>
  <c r="AI497" i="7"/>
  <c r="AI416" i="7"/>
  <c r="AI456" i="7"/>
  <c r="AI427" i="7"/>
  <c r="AI344" i="7"/>
  <c r="AI211" i="7"/>
  <c r="AI457" i="7"/>
  <c r="AI237" i="7"/>
  <c r="AI415" i="7"/>
  <c r="AI474" i="7"/>
  <c r="AI454" i="7"/>
  <c r="AI246" i="7"/>
  <c r="AI426" i="7"/>
  <c r="AI395" i="7"/>
  <c r="AI645" i="7"/>
  <c r="AI365" i="7"/>
  <c r="AI124" i="7"/>
  <c r="AI163" i="7"/>
  <c r="AI39" i="7"/>
  <c r="AI218" i="7"/>
  <c r="AI458" i="7"/>
  <c r="AI683" i="7"/>
  <c r="AI584" i="7"/>
  <c r="AI396" i="7"/>
  <c r="AI646" i="7"/>
  <c r="AI451" i="7"/>
  <c r="AI269" i="7"/>
  <c r="AI319" i="7"/>
  <c r="AI526" i="7"/>
  <c r="AI270" i="7"/>
  <c r="AI368" i="7"/>
  <c r="AI603" i="7"/>
  <c r="AI315" i="7"/>
  <c r="AI420" i="7"/>
  <c r="AI337" i="7"/>
  <c r="AI448" i="7"/>
  <c r="AI298" i="7"/>
  <c r="AI453" i="7"/>
  <c r="AI182" i="7"/>
  <c r="AI612" i="7"/>
  <c r="AI529" i="7"/>
  <c r="AI749" i="7"/>
  <c r="AI317" i="7"/>
  <c r="AI120" i="7"/>
  <c r="AI571" i="7"/>
  <c r="AI280" i="7"/>
  <c r="AI375" i="7"/>
  <c r="AI572" i="7"/>
  <c r="AI32" i="7"/>
  <c r="AI479" i="7"/>
  <c r="AI951" i="7"/>
  <c r="AI981" i="7"/>
  <c r="AI170" i="7"/>
  <c r="AI141" i="7"/>
  <c r="AI850" i="7"/>
  <c r="AI916" i="7"/>
  <c r="AI851" i="7"/>
  <c r="AI952" i="7"/>
  <c r="AI142" i="7"/>
  <c r="AI834" i="7"/>
  <c r="AI404" i="7"/>
  <c r="AI291" i="7"/>
  <c r="AI678" i="7"/>
  <c r="AI994" i="7"/>
  <c r="AI774" i="7"/>
  <c r="AI917" i="7"/>
  <c r="AI405" i="7"/>
  <c r="AI798" i="7"/>
  <c r="AI292" i="7"/>
  <c r="AI9" i="7"/>
  <c r="AI1022" i="7"/>
  <c r="AI354" i="7"/>
  <c r="AI679" i="7"/>
  <c r="AI816" i="7"/>
  <c r="AI799" i="7"/>
  <c r="AI47" i="7"/>
  <c r="AI212" i="7"/>
  <c r="AI213" i="7"/>
  <c r="AI895" i="7"/>
  <c r="AI734" i="7"/>
  <c r="AI355" i="7"/>
  <c r="AI485" i="7"/>
  <c r="AI896" i="7"/>
  <c r="AI853" i="7"/>
  <c r="AI954" i="7"/>
  <c r="AI817" i="7"/>
  <c r="AI680" i="7"/>
  <c r="AI854" i="7"/>
  <c r="AI113" i="7"/>
  <c r="AI143" i="7"/>
  <c r="AI855" i="7"/>
  <c r="AI214" i="7"/>
  <c r="AI836" i="7"/>
  <c r="AI356" i="7"/>
  <c r="AI144" i="7"/>
  <c r="AI955" i="7"/>
  <c r="AI776" i="7"/>
  <c r="AI856" i="7"/>
  <c r="AI171" i="7"/>
  <c r="AI48" i="7"/>
  <c r="AI982" i="7"/>
  <c r="AI6" i="7"/>
  <c r="AI800" i="7"/>
  <c r="AI215" i="7"/>
  <c r="AI3" i="7"/>
  <c r="AI5" i="7"/>
  <c r="AI88" i="7"/>
  <c r="AI293" i="7"/>
  <c r="AI357" i="7"/>
  <c r="AI580" i="7"/>
  <c r="AI735" i="7"/>
  <c r="AI681" i="7"/>
  <c r="AI818" i="7"/>
  <c r="AI294" i="7"/>
  <c r="AI857" i="7"/>
  <c r="AI858" i="7"/>
  <c r="AI406" i="7"/>
  <c r="AI1030" i="7"/>
  <c r="AI682" i="7"/>
  <c r="AI859" i="7"/>
  <c r="AI90" i="7"/>
  <c r="AI918" i="7"/>
  <c r="AI860" i="7"/>
  <c r="AI801" i="7"/>
  <c r="AI91" i="7"/>
  <c r="AI919" i="7"/>
  <c r="AI861" i="7"/>
  <c r="AI862" i="7"/>
  <c r="AI407" i="7"/>
  <c r="AI1014" i="7"/>
  <c r="AI863" i="7"/>
  <c r="AI486" i="7"/>
  <c r="AI35" i="7"/>
  <c r="AI995" i="7"/>
  <c r="AI920" i="7"/>
  <c r="AI921" i="7"/>
  <c r="AI759" i="7"/>
  <c r="AI864" i="7"/>
  <c r="AI802" i="7"/>
  <c r="AI172" i="7"/>
  <c r="AI865" i="7"/>
  <c r="AI408" i="7"/>
  <c r="AI983" i="7"/>
  <c r="AI173" i="7"/>
  <c r="AI777" i="7"/>
  <c r="AI217" i="7"/>
  <c r="AI898" i="7"/>
  <c r="AI922" i="7"/>
  <c r="AI92" i="7"/>
  <c r="AI583" i="7"/>
  <c r="AI358" i="7"/>
  <c r="AI297" i="7"/>
  <c r="AI837" i="7"/>
  <c r="AI487" i="7"/>
  <c r="AI174" i="7"/>
  <c r="AI2" i="7"/>
  <c r="AI866" i="7"/>
  <c r="AI7" i="7"/>
  <c r="AI819" i="7"/>
  <c r="AI281" i="7"/>
  <c r="AI251" i="7"/>
  <c r="AI175" i="7"/>
  <c r="AI64" i="7"/>
  <c r="AI160" i="7"/>
  <c r="AI644" i="7"/>
  <c r="AI632" i="7"/>
  <c r="AI33" i="7"/>
  <c r="AI614" i="7"/>
  <c r="AI222" i="7"/>
  <c r="AI43" i="7"/>
  <c r="AI252" i="7"/>
  <c r="AI253" i="7"/>
  <c r="AI326" i="7"/>
  <c r="AI223" i="7"/>
  <c r="AI26" i="7"/>
  <c r="AI102" i="7"/>
  <c r="AI349" i="7"/>
  <c r="AI370" i="7"/>
  <c r="AI307" i="7"/>
  <c r="AI350" i="7"/>
  <c r="AI615" i="7"/>
  <c r="AI224" i="7"/>
  <c r="AI778" i="7"/>
  <c r="AI79" i="7"/>
  <c r="AI16" i="7"/>
  <c r="AI351" i="7"/>
  <c r="AI129" i="7"/>
  <c r="AI225" i="7"/>
  <c r="AI183" i="7"/>
  <c r="AI177" i="7"/>
  <c r="AI149" i="7"/>
  <c r="AI528" i="7"/>
  <c r="AI27" i="7"/>
  <c r="AI401" i="7"/>
  <c r="AI384" i="7"/>
  <c r="AI72" i="7"/>
  <c r="AI444" i="7"/>
  <c r="AI283" i="7"/>
  <c r="AI20" i="7"/>
  <c r="AI308" i="7"/>
  <c r="AI254" i="7"/>
  <c r="AI402" i="7"/>
  <c r="AI467" i="7"/>
  <c r="AI138" i="7"/>
  <c r="AI108" i="7"/>
  <c r="AI468" i="7"/>
  <c r="AI489" i="7"/>
  <c r="AI385" i="7"/>
  <c r="AI327" i="7"/>
  <c r="AI201" i="7"/>
  <c r="AI150" i="7"/>
  <c r="AI178" i="7"/>
  <c r="AI226" i="7"/>
  <c r="AI328" i="7"/>
  <c r="AI38" i="7"/>
  <c r="AI65" i="7"/>
  <c r="AI227" i="7"/>
  <c r="AI228" i="7"/>
  <c r="AI255" i="7"/>
  <c r="AI93" i="7"/>
  <c r="AI256" i="7"/>
  <c r="AI44" i="7"/>
  <c r="AI66" i="7"/>
  <c r="AI469" i="7"/>
  <c r="AI329" i="7"/>
  <c r="AI470" i="7"/>
  <c r="AI103" i="7"/>
  <c r="AI73" i="7"/>
  <c r="AI74" i="7"/>
  <c r="AI45" i="7"/>
  <c r="AI386" i="7"/>
  <c r="AI371" i="7"/>
  <c r="AI34" i="7"/>
  <c r="AI184" i="7"/>
  <c r="AI117" i="7"/>
  <c r="AI185" i="7"/>
  <c r="AI104" i="7"/>
  <c r="AI179" i="7"/>
  <c r="AI180" i="7"/>
  <c r="AI230" i="7"/>
  <c r="AI118" i="7"/>
  <c r="AI202" i="7"/>
  <c r="AI130" i="7"/>
  <c r="AI231" i="7"/>
  <c r="AI139" i="7"/>
  <c r="AI181" i="7"/>
  <c r="AI232" i="7"/>
  <c r="AI387" i="7"/>
  <c r="AI119" i="7"/>
  <c r="AI233" i="7"/>
  <c r="AI388" i="7"/>
  <c r="AI372" i="7"/>
  <c r="AI445" i="7"/>
  <c r="AI46" i="7"/>
  <c r="AI389" i="7"/>
  <c r="AI330" i="7"/>
  <c r="AI152" i="7"/>
  <c r="AI204" i="7"/>
  <c r="AI205" i="7"/>
  <c r="AI390" i="7"/>
  <c r="AI490" i="7"/>
  <c r="AI331" i="7"/>
  <c r="AI80" i="7"/>
  <c r="AI234" i="7"/>
  <c r="AI286" i="7"/>
  <c r="AI94" i="7"/>
  <c r="AI186" i="7"/>
  <c r="AI68" i="7"/>
  <c r="AI162" i="7"/>
  <c r="AI287" i="7"/>
  <c r="AI446" i="7"/>
  <c r="AI140" i="7"/>
  <c r="AI447" i="7"/>
  <c r="AI22" i="7"/>
  <c r="AI403" i="7"/>
  <c r="AI206" i="7"/>
  <c r="AI81" i="7"/>
  <c r="AI207" i="7"/>
  <c r="AI373" i="7"/>
  <c r="AI110" i="7"/>
  <c r="AI353" i="7"/>
  <c r="AI69" i="7"/>
  <c r="AI70" i="7"/>
  <c r="AI153" i="7"/>
  <c r="AI187" i="7"/>
  <c r="AI923" i="7"/>
  <c r="AI899" i="7"/>
  <c r="AI886" i="7"/>
  <c r="AI1023" i="7"/>
  <c r="AI867" i="7"/>
  <c r="AI966" i="7"/>
  <c r="AI1005" i="7"/>
  <c r="AI977" i="7"/>
  <c r="AI900" i="7"/>
  <c r="AI988" i="7"/>
  <c r="AI924" i="7"/>
  <c r="AI942" i="7"/>
  <c r="AI967" i="7"/>
  <c r="AI1015" i="7"/>
  <c r="AI1036" i="7"/>
  <c r="AI1033" i="7"/>
  <c r="AI989" i="7"/>
  <c r="AI887" i="7"/>
  <c r="AI793" i="7"/>
  <c r="AI250" i="7"/>
  <c r="AI968" i="7"/>
  <c r="AI1016" i="7"/>
  <c r="AI781" i="7"/>
  <c r="AI841" i="7"/>
  <c r="AI944" i="7"/>
  <c r="AI945" i="7"/>
  <c r="AI925" i="7"/>
  <c r="AI842" i="7"/>
  <c r="AI782" i="7"/>
  <c r="AI1006" i="7"/>
  <c r="AI795" i="7"/>
  <c r="AI530" i="7"/>
  <c r="AI978" i="7"/>
  <c r="AI888" i="7"/>
  <c r="AI926" i="7"/>
  <c r="AI901" i="7"/>
  <c r="AI946" i="7"/>
  <c r="AI969" i="7"/>
  <c r="AI902" i="7"/>
  <c r="AI927" i="7"/>
  <c r="AI990" i="7"/>
  <c r="AI928" i="7"/>
  <c r="AI765" i="7"/>
  <c r="AI947" i="7"/>
  <c r="AI756" i="7"/>
  <c r="AI948" i="7"/>
  <c r="AI949" i="7"/>
  <c r="AI868" i="7"/>
  <c r="AI970" i="7"/>
  <c r="AI1007" i="7"/>
  <c r="AI992" i="7"/>
  <c r="AI971" i="7"/>
  <c r="AI869" i="7"/>
  <c r="AI889" i="7"/>
  <c r="AI870" i="7"/>
  <c r="AI832" i="7"/>
  <c r="AI929" i="7"/>
  <c r="AI903" i="7"/>
  <c r="AI972" i="7"/>
  <c r="AI101" i="7"/>
  <c r="AI930" i="7"/>
  <c r="AI820" i="7"/>
  <c r="AI1003" i="7"/>
  <c r="AI973" i="7"/>
  <c r="AI993" i="7"/>
  <c r="AI932" i="7"/>
  <c r="AI950" i="7"/>
  <c r="AI871" i="7"/>
  <c r="AI833" i="7"/>
  <c r="AI980" i="7"/>
  <c r="AI974" i="7"/>
  <c r="AI1004" i="7"/>
  <c r="AI933" i="7"/>
  <c r="AI934" i="7"/>
  <c r="AI904" i="7"/>
  <c r="AI40" i="7"/>
  <c r="AI379" i="7"/>
  <c r="AI736" i="7"/>
  <c r="AI616" i="7"/>
  <c r="AI428" i="7"/>
  <c r="AI167" i="7"/>
  <c r="AI503" i="7"/>
  <c r="AI429" i="7"/>
  <c r="AI380" i="7"/>
  <c r="AI300" i="7"/>
  <c r="AI504" i="7"/>
  <c r="AI702" i="7"/>
  <c r="AI617" i="7"/>
  <c r="AI360" i="7"/>
  <c r="AI618" i="7"/>
  <c r="AI397" i="7"/>
  <c r="AI97" i="7"/>
  <c r="AI271" i="7"/>
  <c r="AI430" i="7"/>
  <c r="AI398" i="7"/>
  <c r="AI587" i="7"/>
  <c r="AI588" i="7"/>
  <c r="AI361" i="7"/>
  <c r="AI13" i="7"/>
  <c r="AI14" i="7"/>
  <c r="AI505" i="7"/>
  <c r="AI431" i="7"/>
  <c r="AI589" i="7"/>
  <c r="AI272" i="7"/>
  <c r="AI684" i="7"/>
  <c r="AI8" i="7"/>
  <c r="AI506" i="7"/>
  <c r="AI83" i="7"/>
  <c r="AI737" i="7"/>
  <c r="AI703" i="7"/>
  <c r="AI189" i="7"/>
  <c r="AI590" i="7"/>
  <c r="AI98" i="7"/>
  <c r="AI619" i="7"/>
  <c r="AI507" i="7"/>
  <c r="AI29" i="7"/>
  <c r="AI432" i="7"/>
  <c r="AI722" i="7"/>
  <c r="AI508" i="7"/>
  <c r="AI17" i="7"/>
  <c r="AI50" i="7"/>
  <c r="AI301" i="7"/>
  <c r="AI433" i="7"/>
  <c r="AI273" i="7"/>
  <c r="AI51" i="7"/>
  <c r="AI381" i="7"/>
  <c r="AI475" i="7"/>
  <c r="AI99" i="7"/>
  <c r="AI52" i="7"/>
  <c r="AI559" i="7"/>
  <c r="AI768" i="7"/>
  <c r="AI620" i="7"/>
  <c r="AI75" i="7"/>
  <c r="AI76" i="7"/>
  <c r="AI591" i="7"/>
  <c r="AI476" i="7"/>
  <c r="AI685" i="7"/>
  <c r="AI274" i="7"/>
  <c r="AI509" i="7"/>
  <c r="AI84" i="7"/>
  <c r="AI560" i="7"/>
  <c r="AI434" i="7"/>
  <c r="AI704" i="7"/>
  <c r="AI739" i="7"/>
  <c r="AI208" i="7"/>
  <c r="AI477" i="7"/>
  <c r="AI106" i="7"/>
  <c r="AI333" i="7"/>
  <c r="AI275" i="7"/>
  <c r="AI362" i="7"/>
  <c r="AI53" i="7"/>
  <c r="AI754" i="7"/>
  <c r="AI436" i="7"/>
  <c r="AI592" i="7"/>
  <c r="AI168" i="7"/>
  <c r="AI30" i="7"/>
  <c r="AI437" i="7"/>
  <c r="AI635" i="7"/>
  <c r="AI156" i="7"/>
  <c r="AI593" i="7"/>
  <c r="AI705" i="7"/>
  <c r="AI561" i="7"/>
  <c r="AI510" i="7"/>
  <c r="AI438" i="7"/>
  <c r="AI399" i="7"/>
  <c r="AI41" i="7"/>
  <c r="AI116" i="7"/>
  <c r="AI157" i="7"/>
  <c r="AI686" i="7"/>
  <c r="AI85" i="7"/>
  <c r="AI276" i="7"/>
  <c r="AI15" i="7"/>
  <c r="AI54" i="7"/>
  <c r="AI55" i="7"/>
  <c r="AI511" i="7"/>
  <c r="AI24" i="7"/>
  <c r="AI86" i="7"/>
  <c r="AI303" i="7"/>
  <c r="AI562" i="7"/>
  <c r="AI621" i="7"/>
  <c r="AI563" i="7"/>
  <c r="AI706" i="7"/>
  <c r="AI478" i="7"/>
  <c r="AI18" i="7"/>
  <c r="AI190" i="7"/>
  <c r="AI439" i="7"/>
  <c r="AI169" i="7"/>
  <c r="AI131" i="7"/>
  <c r="AI145" i="7"/>
  <c r="AI304" i="7"/>
  <c r="AI191" i="7"/>
  <c r="AI594" i="7"/>
  <c r="AI512" i="7"/>
  <c r="AI757" i="7"/>
  <c r="AI513" i="7"/>
  <c r="AI440" i="7"/>
  <c r="AI146" i="7"/>
  <c r="AI87" i="7"/>
  <c r="AI636" i="7"/>
  <c r="AI334" i="7"/>
  <c r="AI515" i="7"/>
  <c r="AI241" i="7"/>
  <c r="AI56" i="7"/>
  <c r="AI77" i="7"/>
  <c r="AI192" i="7"/>
  <c r="AI441" i="7"/>
  <c r="AI442" i="7"/>
  <c r="AI42" i="7"/>
  <c r="AI516" i="7"/>
  <c r="AI595" i="7"/>
  <c r="AI132" i="7"/>
  <c r="AI517" i="7"/>
  <c r="AI242" i="7"/>
  <c r="AI335" i="7"/>
  <c r="AI243" i="7"/>
  <c r="AI58" i="7"/>
  <c r="AI133" i="7"/>
  <c r="AI100" i="7"/>
  <c r="AI565" i="7"/>
  <c r="AI59" i="7"/>
  <c r="AI10" i="7"/>
  <c r="AI622" i="7"/>
  <c r="AI518" i="7"/>
  <c r="AI305" i="7"/>
  <c r="AI519" i="7"/>
  <c r="AI566" i="7"/>
  <c r="AI567" i="7"/>
  <c r="AI60" i="7"/>
  <c r="AI568" i="7"/>
  <c r="AI443" i="7"/>
  <c r="AI596" i="7"/>
  <c r="AI61" i="7"/>
  <c r="AI400" i="7"/>
  <c r="AI417" i="7"/>
  <c r="AI883" i="7"/>
  <c r="AI884" i="7"/>
  <c r="AI604" i="7"/>
  <c r="AI822" i="7"/>
  <c r="AI760" i="7"/>
  <c r="AI823" i="7"/>
  <c r="AI165" i="7"/>
  <c r="AI557" i="7"/>
  <c r="AI95" i="7"/>
  <c r="AI96" i="7"/>
  <c r="AI569" i="7"/>
  <c r="AI11" i="7"/>
  <c r="AI345" i="7"/>
  <c r="AI114" i="7"/>
  <c r="AI23" i="7"/>
  <c r="AI12" i="7"/>
  <c r="AI532" i="7"/>
  <c r="AI634" i="7"/>
  <c r="AI701" i="7"/>
  <c r="AI121" i="7"/>
  <c r="AI492" i="7"/>
  <c r="AI796" i="7"/>
  <c r="AI196" i="7"/>
  <c r="AI533" i="7"/>
  <c r="AI605" i="7"/>
  <c r="AI623" i="7"/>
  <c r="AI687" i="7"/>
  <c r="AI383" i="7"/>
  <c r="AI791" i="7"/>
  <c r="AI729" i="7"/>
  <c r="AI534" i="7"/>
  <c r="AI524" i="7"/>
  <c r="AI392" i="7"/>
  <c r="AI236" i="7"/>
  <c r="AI535" i="7"/>
  <c r="AI525" i="7"/>
  <c r="AI769" i="7"/>
  <c r="AI637" i="7"/>
  <c r="AI707" i="7"/>
  <c r="AI715" i="7"/>
  <c r="AI105" i="7"/>
  <c r="AI772" i="7"/>
  <c r="AI761" i="7"/>
  <c r="AI536" i="7"/>
  <c r="AI537" i="7"/>
  <c r="AI62" i="7"/>
  <c r="AI538" i="7"/>
  <c r="AI539" i="7"/>
  <c r="AI585" i="7"/>
  <c r="AI606" i="7"/>
  <c r="AI885" i="7"/>
  <c r="AI849" i="7"/>
  <c r="AI279" i="7"/>
  <c r="AI540" i="7"/>
  <c r="AI25" i="7"/>
  <c r="AI541" i="7"/>
  <c r="AI542" i="7"/>
  <c r="AI824" i="7"/>
  <c r="AI543" i="7"/>
  <c r="AI570" i="7"/>
  <c r="AI783" i="7"/>
  <c r="AI410" i="7"/>
  <c r="AI763" i="7"/>
  <c r="AI340" i="7"/>
  <c r="AI688" i="7"/>
  <c r="AI115" i="7"/>
  <c r="AI493" i="7"/>
  <c r="AI494" i="7"/>
  <c r="AI245" i="7"/>
  <c r="AI689" i="7"/>
  <c r="AI579" i="7"/>
  <c r="AI779" i="7"/>
  <c r="AI78" i="7"/>
  <c r="AI748" i="7"/>
  <c r="AI839" i="7"/>
  <c r="AI123" i="7"/>
  <c r="AI840" i="7"/>
  <c r="AI544" i="7"/>
  <c r="AI545" i="7"/>
  <c r="AI495" i="7"/>
  <c r="AI346" i="7"/>
  <c r="AI546" i="7"/>
  <c r="AI690" i="7"/>
  <c r="AI785" i="7"/>
  <c r="AI758" i="7"/>
  <c r="AI624" i="7"/>
  <c r="AI792" i="7"/>
  <c r="AI804" i="7"/>
  <c r="AI548" i="7"/>
  <c r="AI197" i="7"/>
  <c r="AI496" i="7"/>
  <c r="AI812" i="7"/>
  <c r="AI731" i="7"/>
  <c r="AI549" i="7"/>
  <c r="AI63" i="7"/>
  <c r="AI821" i="7"/>
  <c r="AI550" i="7"/>
  <c r="AI732" i="7"/>
  <c r="AI198" i="7"/>
  <c r="AI551" i="7"/>
  <c r="AI247" i="7"/>
  <c r="AI692" i="7"/>
  <c r="AI259" i="7"/>
  <c r="AI647" i="7"/>
  <c r="AI626" i="7"/>
  <c r="AI740" i="7"/>
  <c r="AI753" i="7"/>
  <c r="AI649" i="7"/>
  <c r="AI650" i="7"/>
  <c r="AI627" i="7"/>
  <c r="AI767" i="7"/>
  <c r="AI573" i="7"/>
  <c r="AI651" i="7"/>
  <c r="AI193" i="7"/>
  <c r="AI461" i="7"/>
  <c r="AI608" i="7"/>
  <c r="AI741" i="7"/>
  <c r="AI652" i="7"/>
  <c r="AI321" i="7"/>
  <c r="AI411" i="7"/>
  <c r="AI653" i="7"/>
  <c r="AI638" i="7"/>
  <c r="AI342" i="7"/>
  <c r="AI654" i="7"/>
  <c r="AI639" i="7"/>
  <c r="AI655" i="7"/>
  <c r="AI724" i="7"/>
  <c r="AI609" i="7"/>
  <c r="AI628" i="7"/>
  <c r="AI248" i="7"/>
  <c r="AI656" i="7"/>
  <c r="AI125" i="7"/>
  <c r="AI552" i="7"/>
  <c r="AI693" i="7"/>
  <c r="AI134" i="7"/>
  <c r="AI260" i="7"/>
  <c r="AI657" i="7"/>
  <c r="AI708" i="7"/>
  <c r="AI199" i="7"/>
  <c r="AI498" i="7"/>
  <c r="AI658" i="7"/>
  <c r="AI422" i="7"/>
  <c r="AI709" i="7"/>
  <c r="AI166" i="7"/>
  <c r="AI574" i="7"/>
  <c r="AI659" i="7"/>
  <c r="AI481" i="7"/>
  <c r="AI343" i="7"/>
  <c r="AI261" i="7"/>
  <c r="AI309" i="7"/>
  <c r="AI376" i="7"/>
  <c r="AI323" i="7"/>
  <c r="AI717" i="7"/>
  <c r="AI742" i="7"/>
  <c r="AI660" i="7"/>
  <c r="AI661" i="7"/>
  <c r="AI289" i="7"/>
  <c r="AI718" i="7"/>
  <c r="AI710" i="7"/>
  <c r="AI310" i="7"/>
  <c r="AI662" i="7"/>
  <c r="AI696" i="7"/>
  <c r="AI743" i="7"/>
  <c r="AI726" i="7"/>
  <c r="AI697" i="7"/>
  <c r="AI597" i="7"/>
  <c r="AI482" i="7"/>
  <c r="AI744" i="7"/>
  <c r="AI262" i="7"/>
  <c r="AI664" i="7"/>
  <c r="AI727" i="7"/>
  <c r="AI665" i="7"/>
  <c r="AI666" i="7"/>
  <c r="AI423" i="7"/>
  <c r="AI711" i="7"/>
  <c r="AI412" i="7"/>
  <c r="AI719" i="7"/>
  <c r="AI667" i="7"/>
  <c r="AI712" i="7"/>
  <c r="AI483" i="7"/>
  <c r="AI366" i="7"/>
  <c r="AI413" i="7"/>
  <c r="AI200" i="7"/>
  <c r="AI575" i="7"/>
  <c r="AI311" i="7"/>
  <c r="AI158" i="7"/>
  <c r="AI668" i="7"/>
  <c r="AI263" i="7"/>
  <c r="AI610" i="7"/>
  <c r="AI312" i="7"/>
  <c r="AI670" i="7"/>
  <c r="AI720" i="7"/>
  <c r="AI484" i="7"/>
  <c r="AI745" i="7"/>
  <c r="AI598" i="7"/>
  <c r="AI424" i="7"/>
  <c r="AI554" i="7"/>
  <c r="AI698" i="7"/>
  <c r="AI671" i="7"/>
  <c r="AI425" i="7"/>
  <c r="AI555" i="7"/>
  <c r="AI264" i="7"/>
  <c r="AI265" i="7"/>
  <c r="AI266" i="7"/>
  <c r="AI641" i="7"/>
  <c r="AI499" i="7"/>
  <c r="AI464" i="7"/>
  <c r="AI672" i="7"/>
  <c r="AI367" i="7"/>
  <c r="AI314" i="7"/>
  <c r="AI673" i="7"/>
  <c r="AI600" i="7"/>
  <c r="AI500" i="7"/>
  <c r="AI290" i="7"/>
  <c r="AI465" i="7"/>
  <c r="AI713" i="7"/>
  <c r="AI674" i="7"/>
  <c r="AI675" i="7"/>
  <c r="AI676" i="7"/>
  <c r="AI755" i="7"/>
  <c r="AI746" i="7"/>
  <c r="AI267" i="7"/>
  <c r="AI194" i="7"/>
  <c r="AI501" i="7"/>
  <c r="AI601" i="7"/>
  <c r="AI714" i="7"/>
  <c r="AI502" i="7"/>
  <c r="AI268" i="7"/>
  <c r="AI378" i="7"/>
  <c r="AI324" i="7"/>
  <c r="AI147" i="7"/>
  <c r="AI556" i="7"/>
  <c r="AI325" i="7"/>
  <c r="AI602" i="7"/>
  <c r="AI195" i="7"/>
  <c r="AI699" i="7"/>
  <c r="AI677" i="7"/>
  <c r="AJ1024" i="7"/>
  <c r="AK1024" i="7" s="1"/>
  <c r="AJ1052" i="7"/>
  <c r="AJ956" i="7"/>
  <c r="AK956" i="7" s="1"/>
  <c r="AJ905" i="7"/>
  <c r="AK905" i="7" s="1"/>
  <c r="AJ805" i="7"/>
  <c r="AK805" i="7" s="1"/>
  <c r="AJ825" i="7"/>
  <c r="AK825" i="7" s="1"/>
  <c r="AJ1037" i="7"/>
  <c r="AK1037" i="7" s="1"/>
  <c r="AJ1018" i="7"/>
  <c r="AJ957" i="7"/>
  <c r="AK957" i="7" s="1"/>
  <c r="AJ935" i="7"/>
  <c r="AK935" i="7" s="1"/>
  <c r="AJ906" i="7"/>
  <c r="AK906" i="7" s="1"/>
  <c r="AJ449" i="7"/>
  <c r="AK449" i="7" s="1"/>
  <c r="AJ873" i="7"/>
  <c r="AK873" i="7" s="1"/>
  <c r="AJ936" i="7"/>
  <c r="AK936" i="7" s="1"/>
  <c r="AJ806" i="7"/>
  <c r="AJ1008" i="7"/>
  <c r="AJ762" i="7"/>
  <c r="AK762" i="7" s="1"/>
  <c r="AJ960" i="7"/>
  <c r="AK960" i="7" s="1"/>
  <c r="AJ1042" i="7"/>
  <c r="AK1042" i="7" s="1"/>
  <c r="AJ997" i="7"/>
  <c r="AJ1009" i="7"/>
  <c r="AK1009" i="7" s="1"/>
  <c r="AJ787" i="7"/>
  <c r="AJ521" i="7"/>
  <c r="AK521" i="7" s="1"/>
  <c r="AJ1043" i="7"/>
  <c r="AK1043" i="7" s="1"/>
  <c r="AJ750" i="7"/>
  <c r="AJ807" i="7"/>
  <c r="AK807" i="7" s="1"/>
  <c r="AJ1044" i="7"/>
  <c r="AK1044" i="7" s="1"/>
  <c r="AJ890" i="7"/>
  <c r="AK890" i="7" s="1"/>
  <c r="AJ813" i="7"/>
  <c r="AJ827" i="7"/>
  <c r="AJ875" i="7"/>
  <c r="AK875" i="7" s="1"/>
  <c r="AJ876" i="7"/>
  <c r="AK876" i="7" s="1"/>
  <c r="AJ828" i="7"/>
  <c r="AK828" i="7" s="1"/>
  <c r="AJ877" i="7"/>
  <c r="AK877" i="7" s="1"/>
  <c r="AJ999" i="7"/>
  <c r="AK999" i="7" s="1"/>
  <c r="AJ1010" i="7"/>
  <c r="AK1010" i="7" s="1"/>
  <c r="AJ450" i="7"/>
  <c r="AK450" i="7" s="1"/>
  <c r="AJ908" i="7"/>
  <c r="AK908" i="7" s="1"/>
  <c r="AJ962" i="7"/>
  <c r="AJ809" i="7"/>
  <c r="AK809" i="7" s="1"/>
  <c r="AJ522" i="7"/>
  <c r="AK522" i="7" s="1"/>
  <c r="AJ891" i="7"/>
  <c r="AK891" i="7" s="1"/>
  <c r="AJ1049" i="7"/>
  <c r="AJ963" i="7"/>
  <c r="AK963" i="7" s="1"/>
  <c r="AJ937" i="7"/>
  <c r="AJ878" i="7"/>
  <c r="AK878" i="7" s="1"/>
  <c r="AJ1053" i="7"/>
  <c r="AK1053" i="7" s="1"/>
  <c r="AJ829" i="7"/>
  <c r="AJ1039" i="7"/>
  <c r="AK1039" i="7" s="1"/>
  <c r="AJ893" i="7"/>
  <c r="AJ911" i="7"/>
  <c r="AJ751" i="7"/>
  <c r="AK751" i="7" s="1"/>
  <c r="AJ830" i="7"/>
  <c r="AK830" i="7" s="1"/>
  <c r="AJ1001" i="7"/>
  <c r="AK1001" i="7" s="1"/>
  <c r="AJ879" i="7"/>
  <c r="AJ976" i="7"/>
  <c r="AJ1021" i="7"/>
  <c r="AK1021" i="7" s="1"/>
  <c r="AJ36" i="7"/>
  <c r="AJ985" i="7"/>
  <c r="AJ814" i="7"/>
  <c r="AJ810" i="7"/>
  <c r="AK810" i="7" s="1"/>
  <c r="AJ986" i="7"/>
  <c r="AJ987" i="7"/>
  <c r="AK987" i="7" s="1"/>
  <c r="AJ964" i="7"/>
  <c r="AK964" i="7" s="1"/>
  <c r="AJ1026" i="7"/>
  <c r="AK1026" i="7" s="1"/>
  <c r="AJ965" i="7"/>
  <c r="AK965" i="7" s="1"/>
  <c r="AJ1047" i="7"/>
  <c r="AK1047" i="7" s="1"/>
  <c r="AJ846" i="7"/>
  <c r="AJ847" i="7"/>
  <c r="AJ913" i="7"/>
  <c r="AK913" i="7" s="1"/>
  <c r="AJ1040" i="7"/>
  <c r="AK1040" i="7" s="1"/>
  <c r="AJ1012" i="7"/>
  <c r="AJ1002" i="7"/>
  <c r="AK1002" i="7" s="1"/>
  <c r="AJ1032" i="7"/>
  <c r="AK1032" i="7" s="1"/>
  <c r="AJ939" i="7"/>
  <c r="AJ770" i="7"/>
  <c r="AK770" i="7" s="1"/>
  <c r="AJ880" i="7"/>
  <c r="AJ881" i="7"/>
  <c r="AJ815" i="7"/>
  <c r="AJ771" i="7"/>
  <c r="AK771" i="7" s="1"/>
  <c r="AJ914" i="7"/>
  <c r="AK914" i="7" s="1"/>
  <c r="AJ1013" i="7"/>
  <c r="AK1013" i="7" s="1"/>
  <c r="AJ789" i="7"/>
  <c r="AJ848" i="7"/>
  <c r="AK848" i="7" s="1"/>
  <c r="AJ831" i="7"/>
  <c r="AJ1028" i="7"/>
  <c r="AK1028" i="7" s="1"/>
  <c r="AJ941" i="7"/>
  <c r="AK941" i="7" s="1"/>
  <c r="AJ882" i="7"/>
  <c r="AK882" i="7" s="1"/>
  <c r="AJ790" i="7"/>
  <c r="AK790" i="7" s="1"/>
  <c r="AJ1029" i="7"/>
  <c r="AJ244" i="7"/>
  <c r="AK244" i="7" s="1"/>
  <c r="AJ488" i="7"/>
  <c r="AJ258" i="7"/>
  <c r="AJ723" i="7"/>
  <c r="AK723" i="7" s="1"/>
  <c r="AJ19" i="7"/>
  <c r="AK19" i="7" s="1"/>
  <c r="AJ164" i="7"/>
  <c r="AK164" i="7" s="1"/>
  <c r="AJ414" i="7"/>
  <c r="AJ631" i="7"/>
  <c r="AK631" i="7" s="1"/>
  <c r="AJ418" i="7"/>
  <c r="AJ455" i="7"/>
  <c r="AK455" i="7" s="1"/>
  <c r="AJ607" i="7"/>
  <c r="AJ578" i="7"/>
  <c r="AK578" i="7" s="1"/>
  <c r="AJ359" i="7"/>
  <c r="AJ219" i="7"/>
  <c r="AJ452" i="7"/>
  <c r="AJ369" i="7"/>
  <c r="AK369" i="7" s="1"/>
  <c r="AJ374" i="7"/>
  <c r="AK374" i="7" s="1"/>
  <c r="AJ210" i="7"/>
  <c r="AK210" i="7" s="1"/>
  <c r="AJ491" i="7"/>
  <c r="AK491" i="7" s="1"/>
  <c r="AJ221" i="7"/>
  <c r="AJ527" i="7"/>
  <c r="AJ339" i="7"/>
  <c r="AK339" i="7" s="1"/>
  <c r="AJ135" i="7"/>
  <c r="AK135" i="7" s="1"/>
  <c r="AJ700" i="7"/>
  <c r="AK700" i="7" s="1"/>
  <c r="AJ112" i="7"/>
  <c r="AK112" i="7" s="1"/>
  <c r="AJ249" i="7"/>
  <c r="AK249" i="7" s="1"/>
  <c r="AJ520" i="7"/>
  <c r="AK520" i="7" s="1"/>
  <c r="AJ419" i="7"/>
  <c r="AK419" i="7" s="1"/>
  <c r="AJ716" i="7"/>
  <c r="AK716" i="7" s="1"/>
  <c r="AJ421" i="7"/>
  <c r="AJ341" i="7"/>
  <c r="AJ220" i="7"/>
  <c r="AJ611" i="7"/>
  <c r="AJ306" i="7"/>
  <c r="AK306" i="7" s="1"/>
  <c r="AJ320" i="7"/>
  <c r="AK320" i="7" s="1"/>
  <c r="AJ235" i="7"/>
  <c r="AK235" i="7" s="1"/>
  <c r="AJ316" i="7"/>
  <c r="AK316" i="7" s="1"/>
  <c r="AJ347" i="7"/>
  <c r="AK347" i="7" s="1"/>
  <c r="AJ630" i="7"/>
  <c r="AK630" i="7" s="1"/>
  <c r="AJ111" i="7"/>
  <c r="AK111" i="7" s="1"/>
  <c r="AJ136" i="7"/>
  <c r="AK136" i="7" s="1"/>
  <c r="AJ721" i="7"/>
  <c r="AJ394" i="7"/>
  <c r="AJ126" i="7"/>
  <c r="AK126" i="7" s="1"/>
  <c r="AJ466" i="7"/>
  <c r="AJ586" i="7"/>
  <c r="AK586" i="7" s="1"/>
  <c r="AJ393" i="7"/>
  <c r="AK393" i="7" s="1"/>
  <c r="AJ497" i="7"/>
  <c r="AJ416" i="7"/>
  <c r="AK416" i="7" s="1"/>
  <c r="AJ456" i="7"/>
  <c r="AJ344" i="7"/>
  <c r="AJ457" i="7"/>
  <c r="AJ237" i="7"/>
  <c r="AK237" i="7" s="1"/>
  <c r="AJ454" i="7"/>
  <c r="AK454" i="7" s="1"/>
  <c r="AJ246" i="7"/>
  <c r="AK246" i="7" s="1"/>
  <c r="AJ148" i="7"/>
  <c r="AK148" i="7" s="1"/>
  <c r="AJ127" i="7"/>
  <c r="AK127" i="7" s="1"/>
  <c r="AJ426" i="7"/>
  <c r="AK426" i="7" s="1"/>
  <c r="AJ395" i="7"/>
  <c r="AK395" i="7" s="1"/>
  <c r="AJ645" i="7"/>
  <c r="AK645" i="7" s="1"/>
  <c r="AJ365" i="7"/>
  <c r="AK365" i="7" s="1"/>
  <c r="AJ124" i="7"/>
  <c r="AK124" i="7" s="1"/>
  <c r="AJ163" i="7"/>
  <c r="AK163" i="7" s="1"/>
  <c r="AJ218" i="7"/>
  <c r="AJ458" i="7"/>
  <c r="AK458" i="7" s="1"/>
  <c r="AJ642" i="7"/>
  <c r="AJ396" i="7"/>
  <c r="AK396" i="7" s="1"/>
  <c r="AJ451" i="7"/>
  <c r="AJ319" i="7"/>
  <c r="AJ526" i="7"/>
  <c r="AK526" i="7" s="1"/>
  <c r="AJ270" i="7"/>
  <c r="AK270" i="7" s="1"/>
  <c r="AJ368" i="7"/>
  <c r="AJ603" i="7"/>
  <c r="AK603" i="7" s="1"/>
  <c r="AJ338" i="7"/>
  <c r="AK338" i="7" s="1"/>
  <c r="AJ420" i="7"/>
  <c r="AK420" i="7" s="1"/>
  <c r="AJ337" i="7"/>
  <c r="AJ448" i="7"/>
  <c r="AK448" i="7" s="1"/>
  <c r="AJ298" i="7"/>
  <c r="AK298" i="7" s="1"/>
  <c r="AJ453" i="7"/>
  <c r="AK453" i="7" s="1"/>
  <c r="AJ182" i="7"/>
  <c r="AK182" i="7" s="1"/>
  <c r="AJ612" i="7"/>
  <c r="AK612" i="7" s="1"/>
  <c r="AJ529" i="7"/>
  <c r="AK529" i="7" s="1"/>
  <c r="AJ749" i="7"/>
  <c r="AJ120" i="7"/>
  <c r="AJ280" i="7"/>
  <c r="AJ375" i="7"/>
  <c r="AJ32" i="7"/>
  <c r="AK32" i="7" s="1"/>
  <c r="AJ479" i="7"/>
  <c r="AK479" i="7" s="1"/>
  <c r="AJ951" i="7"/>
  <c r="AK951" i="7" s="1"/>
  <c r="AJ170" i="7"/>
  <c r="AK170" i="7" s="1"/>
  <c r="AJ141" i="7"/>
  <c r="AK141" i="7" s="1"/>
  <c r="AJ773" i="7"/>
  <c r="AK773" i="7" s="1"/>
  <c r="AJ733" i="7"/>
  <c r="AK733" i="7" s="1"/>
  <c r="AJ850" i="7"/>
  <c r="AK850" i="7" s="1"/>
  <c r="AJ916" i="7"/>
  <c r="AK916" i="7" s="1"/>
  <c r="AJ142" i="7"/>
  <c r="AK142" i="7" s="1"/>
  <c r="AJ834" i="7"/>
  <c r="AJ404" i="7"/>
  <c r="AK404" i="7" s="1"/>
  <c r="AJ291" i="7"/>
  <c r="AK291" i="7" s="1"/>
  <c r="AJ678" i="7"/>
  <c r="AJ994" i="7"/>
  <c r="AK994" i="7" s="1"/>
  <c r="AJ797" i="7"/>
  <c r="AK797" i="7" s="1"/>
  <c r="AJ917" i="7"/>
  <c r="AK917" i="7" s="1"/>
  <c r="AJ292" i="7"/>
  <c r="AJ9" i="7"/>
  <c r="AJ1022" i="7"/>
  <c r="AK1022" i="7" s="1"/>
  <c r="AJ354" i="7"/>
  <c r="AK354" i="7" s="1"/>
  <c r="AJ816" i="7"/>
  <c r="AK816" i="7" s="1"/>
  <c r="AJ799" i="7"/>
  <c r="AJ852" i="7"/>
  <c r="AJ953" i="7"/>
  <c r="AK953" i="7" s="1"/>
  <c r="AJ47" i="7"/>
  <c r="AK47" i="7" s="1"/>
  <c r="AJ212" i="7"/>
  <c r="AJ213" i="7"/>
  <c r="AJ895" i="7"/>
  <c r="AK895" i="7" s="1"/>
  <c r="AJ485" i="7"/>
  <c r="AK485" i="7" s="1"/>
  <c r="AJ896" i="7"/>
  <c r="AK896" i="7" s="1"/>
  <c r="AJ853" i="7"/>
  <c r="AK853" i="7" s="1"/>
  <c r="AJ954" i="7"/>
  <c r="AK954" i="7" s="1"/>
  <c r="AJ835" i="7"/>
  <c r="AJ817" i="7"/>
  <c r="AJ680" i="7"/>
  <c r="AK680" i="7" s="1"/>
  <c r="AJ854" i="7"/>
  <c r="AK854" i="7" s="1"/>
  <c r="AJ143" i="7"/>
  <c r="AK143" i="7" s="1"/>
  <c r="AJ836" i="7"/>
  <c r="AK836" i="7" s="1"/>
  <c r="AJ144" i="7"/>
  <c r="AK144" i="7" s="1"/>
  <c r="AJ955" i="7"/>
  <c r="AK955" i="7" s="1"/>
  <c r="AJ897" i="7"/>
  <c r="AJ775" i="7"/>
  <c r="AK775" i="7" s="1"/>
  <c r="AJ776" i="7"/>
  <c r="AK776" i="7" s="1"/>
  <c r="AJ856" i="7"/>
  <c r="AJ171" i="7"/>
  <c r="AJ48" i="7"/>
  <c r="AK48" i="7" s="1"/>
  <c r="AJ982" i="7"/>
  <c r="AK982" i="7" s="1"/>
  <c r="AJ6" i="7"/>
  <c r="AK6" i="7" s="1"/>
  <c r="AJ800" i="7"/>
  <c r="AK800" i="7" s="1"/>
  <c r="AJ5" i="7"/>
  <c r="AJ216" i="7"/>
  <c r="AJ88" i="7"/>
  <c r="AJ293" i="7"/>
  <c r="AK293" i="7" s="1"/>
  <c r="AJ580" i="7"/>
  <c r="AK580" i="7" s="1"/>
  <c r="AJ681" i="7"/>
  <c r="AK681" i="7" s="1"/>
  <c r="AJ294" i="7"/>
  <c r="AK294" i="7" s="1"/>
  <c r="AJ858" i="7"/>
  <c r="AK858" i="7" s="1"/>
  <c r="AJ406" i="7"/>
  <c r="AK406" i="7" s="1"/>
  <c r="AJ89" i="7"/>
  <c r="AJ1030" i="7"/>
  <c r="AK1030" i="7" s="1"/>
  <c r="AJ682" i="7"/>
  <c r="AK682" i="7" s="1"/>
  <c r="AJ859" i="7"/>
  <c r="AK859" i="7" s="1"/>
  <c r="AJ90" i="7"/>
  <c r="AK90" i="7" s="1"/>
  <c r="AJ918" i="7"/>
  <c r="AK918" i="7" s="1"/>
  <c r="AJ860" i="7"/>
  <c r="AJ801" i="7"/>
  <c r="AK801" i="7" s="1"/>
  <c r="AJ91" i="7"/>
  <c r="AK91" i="7" s="1"/>
  <c r="AJ919" i="7"/>
  <c r="AJ861" i="7"/>
  <c r="AJ407" i="7"/>
  <c r="AJ1014" i="7"/>
  <c r="AK1014" i="7" s="1"/>
  <c r="AJ486" i="7"/>
  <c r="AK486" i="7" s="1"/>
  <c r="AJ995" i="7"/>
  <c r="AK995" i="7" s="1"/>
  <c r="AJ920" i="7"/>
  <c r="AK920" i="7" s="1"/>
  <c r="AJ759" i="7"/>
  <c r="AK759" i="7" s="1"/>
  <c r="AJ864" i="7"/>
  <c r="AK864" i="7" s="1"/>
  <c r="AJ295" i="7"/>
  <c r="AK295" i="7" s="1"/>
  <c r="AJ296" i="7"/>
  <c r="AK296" i="7" s="1"/>
  <c r="AJ172" i="7"/>
  <c r="AK172" i="7" s="1"/>
  <c r="AJ865" i="7"/>
  <c r="AK865" i="7" s="1"/>
  <c r="AJ408" i="7"/>
  <c r="AJ983" i="7"/>
  <c r="AK983" i="7" s="1"/>
  <c r="AJ173" i="7"/>
  <c r="AJ777" i="7"/>
  <c r="AK777" i="7" s="1"/>
  <c r="AJ217" i="7"/>
  <c r="AK217" i="7" s="1"/>
  <c r="AJ898" i="7"/>
  <c r="AK898" i="7" s="1"/>
  <c r="AJ922" i="7"/>
  <c r="AJ1041" i="7"/>
  <c r="AK1041" i="7" s="1"/>
  <c r="AJ92" i="7"/>
  <c r="AK92" i="7" s="1"/>
  <c r="AJ297" i="7"/>
  <c r="AJ487" i="7"/>
  <c r="AK487" i="7" s="1"/>
  <c r="AJ2" i="7"/>
  <c r="AK2" i="7" s="1"/>
  <c r="AJ7" i="7"/>
  <c r="AK7" i="7" s="1"/>
  <c r="AJ819" i="7"/>
  <c r="AJ803" i="7"/>
  <c r="AJ984" i="7"/>
  <c r="AK984" i="7" s="1"/>
  <c r="AJ251" i="7"/>
  <c r="AK251" i="7" s="1"/>
  <c r="AJ175" i="7"/>
  <c r="AK175" i="7" s="1"/>
  <c r="AJ64" i="7"/>
  <c r="AK64" i="7" s="1"/>
  <c r="AJ160" i="7"/>
  <c r="AK160" i="7" s="1"/>
  <c r="AJ644" i="7"/>
  <c r="AJ632" i="7"/>
  <c r="AK632" i="7" s="1"/>
  <c r="AJ33" i="7"/>
  <c r="AJ614" i="7"/>
  <c r="AJ222" i="7"/>
  <c r="AK222" i="7" s="1"/>
  <c r="AJ282" i="7"/>
  <c r="AK282" i="7" s="1"/>
  <c r="AJ43" i="7"/>
  <c r="AK43" i="7" s="1"/>
  <c r="AJ253" i="7"/>
  <c r="AK253" i="7" s="1"/>
  <c r="AJ326" i="7"/>
  <c r="AK326" i="7" s="1"/>
  <c r="AJ223" i="7"/>
  <c r="AK223" i="7" s="1"/>
  <c r="AJ102" i="7"/>
  <c r="AK102" i="7" s="1"/>
  <c r="AJ370" i="7"/>
  <c r="AK370" i="7" s="1"/>
  <c r="AJ307" i="7"/>
  <c r="AK307" i="7" s="1"/>
  <c r="AJ615" i="7"/>
  <c r="AK615" i="7" s="1"/>
  <c r="AJ224" i="7"/>
  <c r="AK224" i="7" s="1"/>
  <c r="AJ778" i="7"/>
  <c r="AJ351" i="7"/>
  <c r="AK351" i="7" s="1"/>
  <c r="AJ129" i="7"/>
  <c r="AK129" i="7" s="1"/>
  <c r="AJ225" i="7"/>
  <c r="AK225" i="7" s="1"/>
  <c r="AJ183" i="7"/>
  <c r="AJ177" i="7"/>
  <c r="AJ352" i="7"/>
  <c r="AJ149" i="7"/>
  <c r="AJ528" i="7"/>
  <c r="AK528" i="7" s="1"/>
  <c r="AJ27" i="7"/>
  <c r="AJ401" i="7"/>
  <c r="AJ384" i="7"/>
  <c r="AK384" i="7" s="1"/>
  <c r="AJ444" i="7"/>
  <c r="AK444" i="7" s="1"/>
  <c r="AJ283" i="7"/>
  <c r="AK283" i="7" s="1"/>
  <c r="AJ308" i="7"/>
  <c r="AK308" i="7" s="1"/>
  <c r="AJ402" i="7"/>
  <c r="AK402" i="7" s="1"/>
  <c r="AJ467" i="7"/>
  <c r="AJ138" i="7"/>
  <c r="AK138" i="7" s="1"/>
  <c r="AJ108" i="7"/>
  <c r="AK108" i="7" s="1"/>
  <c r="AJ468" i="7"/>
  <c r="AK468" i="7" s="1"/>
  <c r="AJ489" i="7"/>
  <c r="AK489" i="7" s="1"/>
  <c r="AJ385" i="7"/>
  <c r="AK385" i="7" s="1"/>
  <c r="AJ150" i="7"/>
  <c r="AK150" i="7" s="1"/>
  <c r="AJ633" i="7"/>
  <c r="AK633" i="7" s="1"/>
  <c r="AJ178" i="7"/>
  <c r="AK178" i="7" s="1"/>
  <c r="AJ226" i="7"/>
  <c r="AJ328" i="7"/>
  <c r="AJ38" i="7"/>
  <c r="AJ65" i="7"/>
  <c r="AJ227" i="7"/>
  <c r="AK227" i="7" s="1"/>
  <c r="AJ228" i="7"/>
  <c r="AK228" i="7" s="1"/>
  <c r="AJ44" i="7"/>
  <c r="AJ66" i="7"/>
  <c r="AK66" i="7" s="1"/>
  <c r="AJ469" i="7"/>
  <c r="AJ329" i="7"/>
  <c r="AK329" i="7" s="1"/>
  <c r="AJ470" i="7"/>
  <c r="AK470" i="7" s="1"/>
  <c r="AJ103" i="7"/>
  <c r="AK103" i="7" s="1"/>
  <c r="AJ73" i="7"/>
  <c r="AJ74" i="7"/>
  <c r="AK74" i="7" s="1"/>
  <c r="AJ45" i="7"/>
  <c r="AJ386" i="7"/>
  <c r="AK386" i="7" s="1"/>
  <c r="AJ34" i="7"/>
  <c r="AK34" i="7" s="1"/>
  <c r="AJ184" i="7"/>
  <c r="AK184" i="7" s="1"/>
  <c r="AJ117" i="7"/>
  <c r="AK117" i="7" s="1"/>
  <c r="AJ185" i="7"/>
  <c r="AK185" i="7" s="1"/>
  <c r="AJ104" i="7"/>
  <c r="AK104" i="7" s="1"/>
  <c r="AJ179" i="7"/>
  <c r="AJ180" i="7"/>
  <c r="AK180" i="7" s="1"/>
  <c r="AJ230" i="7"/>
  <c r="AK230" i="7" s="1"/>
  <c r="AJ202" i="7"/>
  <c r="AK202" i="7" s="1"/>
  <c r="AJ231" i="7"/>
  <c r="AK231" i="7" s="1"/>
  <c r="AJ139" i="7"/>
  <c r="AJ181" i="7"/>
  <c r="AK181" i="7" s="1"/>
  <c r="AJ232" i="7"/>
  <c r="AK232" i="7" s="1"/>
  <c r="AJ387" i="7"/>
  <c r="AK387" i="7" s="1"/>
  <c r="AJ119" i="7"/>
  <c r="AK119" i="7" s="1"/>
  <c r="AJ233" i="7"/>
  <c r="AK233" i="7" s="1"/>
  <c r="AJ388" i="7"/>
  <c r="AJ372" i="7"/>
  <c r="AJ445" i="7"/>
  <c r="AK445" i="7" s="1"/>
  <c r="AJ21" i="7"/>
  <c r="AK21" i="7" s="1"/>
  <c r="AJ330" i="7"/>
  <c r="AJ152" i="7"/>
  <c r="AK152" i="7" s="1"/>
  <c r="AJ204" i="7"/>
  <c r="AK204" i="7" s="1"/>
  <c r="AJ205" i="7"/>
  <c r="AK205" i="7" s="1"/>
  <c r="AJ390" i="7"/>
  <c r="AK390" i="7" s="1"/>
  <c r="AJ490" i="7"/>
  <c r="AK490" i="7" s="1"/>
  <c r="AJ331" i="7"/>
  <c r="AK331" i="7" s="1"/>
  <c r="AJ234" i="7"/>
  <c r="AJ286" i="7"/>
  <c r="AK286" i="7" s="1"/>
  <c r="AJ186" i="7"/>
  <c r="AJ68" i="7"/>
  <c r="AJ162" i="7"/>
  <c r="AK162" i="7" s="1"/>
  <c r="AJ287" i="7"/>
  <c r="AJ446" i="7"/>
  <c r="AK446" i="7" s="1"/>
  <c r="AJ140" i="7"/>
  <c r="AJ447" i="7"/>
  <c r="AK447" i="7" s="1"/>
  <c r="AJ22" i="7"/>
  <c r="AK22" i="7" s="1"/>
  <c r="AJ257" i="7"/>
  <c r="AJ403" i="7"/>
  <c r="AJ206" i="7"/>
  <c r="AK206" i="7" s="1"/>
  <c r="AJ373" i="7"/>
  <c r="AJ110" i="7"/>
  <c r="AK110" i="7" s="1"/>
  <c r="AJ353" i="7"/>
  <c r="AK353" i="7" s="1"/>
  <c r="AJ69" i="7"/>
  <c r="AK69" i="7" s="1"/>
  <c r="AJ70" i="7"/>
  <c r="AK70" i="7" s="1"/>
  <c r="AJ153" i="7"/>
  <c r="AK153" i="7" s="1"/>
  <c r="AJ867" i="7"/>
  <c r="AK867" i="7" s="1"/>
  <c r="AJ966" i="7"/>
  <c r="AK966" i="7" s="1"/>
  <c r="AJ900" i="7"/>
  <c r="AJ988" i="7"/>
  <c r="AK988" i="7" s="1"/>
  <c r="AJ154" i="7"/>
  <c r="AK154" i="7" s="1"/>
  <c r="AJ942" i="7"/>
  <c r="AK942" i="7" s="1"/>
  <c r="AJ967" i="7"/>
  <c r="AK967" i="7" s="1"/>
  <c r="AJ1015" i="7"/>
  <c r="AK1015" i="7" s="1"/>
  <c r="AJ1036" i="7"/>
  <c r="AJ1033" i="7"/>
  <c r="AK1033" i="7" s="1"/>
  <c r="AJ989" i="7"/>
  <c r="AK989" i="7" s="1"/>
  <c r="AJ887" i="7"/>
  <c r="AK887" i="7" s="1"/>
  <c r="AJ250" i="7"/>
  <c r="AK250" i="7" s="1"/>
  <c r="AJ968" i="7"/>
  <c r="AK968" i="7" s="1"/>
  <c r="AJ794" i="7"/>
  <c r="AK794" i="7" s="1"/>
  <c r="AJ841" i="7"/>
  <c r="AK841" i="7" s="1"/>
  <c r="AJ945" i="7"/>
  <c r="AK945" i="7" s="1"/>
  <c r="AJ925" i="7"/>
  <c r="AK925" i="7" s="1"/>
  <c r="AJ842" i="7"/>
  <c r="AK842" i="7" s="1"/>
  <c r="AJ782" i="7"/>
  <c r="AK782" i="7" s="1"/>
  <c r="AJ1006" i="7"/>
  <c r="AK1006" i="7" s="1"/>
  <c r="AJ795" i="7"/>
  <c r="AK795" i="7" s="1"/>
  <c r="AJ888" i="7"/>
  <c r="AK888" i="7" s="1"/>
  <c r="AJ926" i="7"/>
  <c r="AJ901" i="7"/>
  <c r="AK901" i="7" s="1"/>
  <c r="AJ946" i="7"/>
  <c r="AK946" i="7" s="1"/>
  <c r="AJ969" i="7"/>
  <c r="AK969" i="7" s="1"/>
  <c r="AJ902" i="7"/>
  <c r="AK902" i="7" s="1"/>
  <c r="AJ927" i="7"/>
  <c r="AK927" i="7" s="1"/>
  <c r="AJ990" i="7"/>
  <c r="AJ928" i="7"/>
  <c r="AK928" i="7" s="1"/>
  <c r="AJ765" i="7"/>
  <c r="AK765" i="7" s="1"/>
  <c r="AJ843" i="7"/>
  <c r="AJ947" i="7"/>
  <c r="AK947" i="7" s="1"/>
  <c r="AJ868" i="7"/>
  <c r="AK868" i="7" s="1"/>
  <c r="AJ970" i="7"/>
  <c r="AK970" i="7" s="1"/>
  <c r="AJ1007" i="7"/>
  <c r="AK1007" i="7" s="1"/>
  <c r="AJ992" i="7"/>
  <c r="AK992" i="7" s="1"/>
  <c r="AJ869" i="7"/>
  <c r="AK869" i="7" s="1"/>
  <c r="AJ1017" i="7"/>
  <c r="AK1017" i="7" s="1"/>
  <c r="AJ889" i="7"/>
  <c r="AK889" i="7" s="1"/>
  <c r="AJ870" i="7"/>
  <c r="AK870" i="7" s="1"/>
  <c r="AJ929" i="7"/>
  <c r="AK929" i="7" s="1"/>
  <c r="AJ972" i="7"/>
  <c r="AK972" i="7" s="1"/>
  <c r="AJ101" i="7"/>
  <c r="AJ930" i="7"/>
  <c r="AJ820" i="7"/>
  <c r="AK820" i="7" s="1"/>
  <c r="AJ1003" i="7"/>
  <c r="AJ973" i="7"/>
  <c r="AK973" i="7" s="1"/>
  <c r="AJ931" i="7"/>
  <c r="AK931" i="7" s="1"/>
  <c r="AJ979" i="7"/>
  <c r="AK979" i="7" s="1"/>
  <c r="AJ993" i="7"/>
  <c r="AK993" i="7" s="1"/>
  <c r="AJ932" i="7"/>
  <c r="AK932" i="7" s="1"/>
  <c r="AJ980" i="7"/>
  <c r="AK980" i="7" s="1"/>
  <c r="AJ974" i="7"/>
  <c r="AK974" i="7" s="1"/>
  <c r="AJ1004" i="7"/>
  <c r="AJ933" i="7"/>
  <c r="AK933" i="7" s="1"/>
  <c r="AJ4" i="7"/>
  <c r="AK4" i="7" s="1"/>
  <c r="AJ904" i="7"/>
  <c r="AK904" i="7" s="1"/>
  <c r="AJ40" i="7"/>
  <c r="AK40" i="7" s="1"/>
  <c r="AJ379" i="7"/>
  <c r="AJ616" i="7"/>
  <c r="AK616" i="7" s="1"/>
  <c r="AJ428" i="7"/>
  <c r="AK428" i="7" s="1"/>
  <c r="AJ167" i="7"/>
  <c r="AK167" i="7" s="1"/>
  <c r="AJ503" i="7"/>
  <c r="AK503" i="7" s="1"/>
  <c r="AJ429" i="7"/>
  <c r="AK429" i="7" s="1"/>
  <c r="AJ380" i="7"/>
  <c r="AK380" i="7" s="1"/>
  <c r="AJ300" i="7"/>
  <c r="AK300" i="7" s="1"/>
  <c r="AJ504" i="7"/>
  <c r="AK504" i="7" s="1"/>
  <c r="AJ617" i="7"/>
  <c r="AK617" i="7" s="1"/>
  <c r="AJ618" i="7"/>
  <c r="AK618" i="7" s="1"/>
  <c r="AJ430" i="7"/>
  <c r="AK430" i="7" s="1"/>
  <c r="AJ398" i="7"/>
  <c r="AK398" i="7" s="1"/>
  <c r="AJ587" i="7"/>
  <c r="AK587" i="7" s="1"/>
  <c r="AJ588" i="7"/>
  <c r="AK588" i="7" s="1"/>
  <c r="AJ13" i="7"/>
  <c r="AK13" i="7" s="1"/>
  <c r="AJ505" i="7"/>
  <c r="AK505" i="7" s="1"/>
  <c r="AJ431" i="7"/>
  <c r="AK431" i="7" s="1"/>
  <c r="AJ589" i="7"/>
  <c r="AK589" i="7" s="1"/>
  <c r="AJ272" i="7"/>
  <c r="AK272" i="7" s="1"/>
  <c r="AJ684" i="7"/>
  <c r="AJ8" i="7"/>
  <c r="AK8" i="7" s="1"/>
  <c r="AJ49" i="7"/>
  <c r="AK49" i="7" s="1"/>
  <c r="AJ784" i="7"/>
  <c r="AJ506" i="7"/>
  <c r="AK506" i="7" s="1"/>
  <c r="AJ83" i="7"/>
  <c r="AK83" i="7" s="1"/>
  <c r="AJ507" i="7"/>
  <c r="AK507" i="7" s="1"/>
  <c r="AJ29" i="7"/>
  <c r="AK29" i="7" s="1"/>
  <c r="AJ239" i="7"/>
  <c r="AJ722" i="7"/>
  <c r="AK722" i="7" s="1"/>
  <c r="AJ508" i="7"/>
  <c r="AK508" i="7" s="1"/>
  <c r="AJ17" i="7"/>
  <c r="AK17" i="7" s="1"/>
  <c r="AJ50" i="7"/>
  <c r="AK50" i="7" s="1"/>
  <c r="AJ273" i="7"/>
  <c r="AK273" i="7" s="1"/>
  <c r="AJ51" i="7"/>
  <c r="AK51" i="7" s="1"/>
  <c r="AJ381" i="7"/>
  <c r="AK381" i="7" s="1"/>
  <c r="AJ475" i="7"/>
  <c r="AK475" i="7" s="1"/>
  <c r="AJ37" i="7"/>
  <c r="AK37" i="7" s="1"/>
  <c r="AJ738" i="7"/>
  <c r="AK738" i="7" s="1"/>
  <c r="AJ99" i="7"/>
  <c r="AK99" i="7" s="1"/>
  <c r="AJ52" i="7"/>
  <c r="AJ559" i="7"/>
  <c r="AK559" i="7" s="1"/>
  <c r="AJ620" i="7"/>
  <c r="AK620" i="7" s="1"/>
  <c r="AJ780" i="7"/>
  <c r="AJ274" i="7"/>
  <c r="AJ84" i="7"/>
  <c r="AK84" i="7" s="1"/>
  <c r="AJ560" i="7"/>
  <c r="AJ434" i="7"/>
  <c r="AK434" i="7" s="1"/>
  <c r="AJ704" i="7"/>
  <c r="AK704" i="7" s="1"/>
  <c r="AJ208" i="7"/>
  <c r="AK208" i="7" s="1"/>
  <c r="AJ477" i="7"/>
  <c r="AK477" i="7" s="1"/>
  <c r="AJ106" i="7"/>
  <c r="AK106" i="7" s="1"/>
  <c r="AJ382" i="7"/>
  <c r="AK382" i="7" s="1"/>
  <c r="AJ435" i="7"/>
  <c r="AK435" i="7" s="1"/>
  <c r="AJ275" i="7"/>
  <c r="AK275" i="7" s="1"/>
  <c r="AJ362" i="7"/>
  <c r="AK362" i="7" s="1"/>
  <c r="AJ53" i="7"/>
  <c r="AK53" i="7" s="1"/>
  <c r="AJ754" i="7"/>
  <c r="AK754" i="7" s="1"/>
  <c r="AJ592" i="7"/>
  <c r="AK592" i="7" s="1"/>
  <c r="AJ635" i="7"/>
  <c r="AK635" i="7" s="1"/>
  <c r="AJ363" i="7"/>
  <c r="AK363" i="7" s="1"/>
  <c r="AJ561" i="7"/>
  <c r="AK561" i="7" s="1"/>
  <c r="AJ510" i="7"/>
  <c r="AK510" i="7" s="1"/>
  <c r="AJ438" i="7"/>
  <c r="AK438" i="7" s="1"/>
  <c r="AJ399" i="7"/>
  <c r="AK399" i="7" s="1"/>
  <c r="AJ116" i="7"/>
  <c r="AK116" i="7" s="1"/>
  <c r="AJ157" i="7"/>
  <c r="AK157" i="7" s="1"/>
  <c r="AJ686" i="7"/>
  <c r="AK686" i="7" s="1"/>
  <c r="AJ31" i="7"/>
  <c r="AK31" i="7" s="1"/>
  <c r="AJ302" i="7"/>
  <c r="AJ276" i="7"/>
  <c r="AK276" i="7" s="1"/>
  <c r="AJ15" i="7"/>
  <c r="AK15" i="7" s="1"/>
  <c r="AJ54" i="7"/>
  <c r="AK54" i="7" s="1"/>
  <c r="AJ55" i="7"/>
  <c r="AK55" i="7" s="1"/>
  <c r="AJ562" i="7"/>
  <c r="AK562" i="7" s="1"/>
  <c r="AJ209" i="7"/>
  <c r="AK209" i="7" s="1"/>
  <c r="AJ563" i="7"/>
  <c r="AK563" i="7" s="1"/>
  <c r="AJ190" i="7"/>
  <c r="AJ439" i="7"/>
  <c r="AK439" i="7" s="1"/>
  <c r="AJ169" i="7"/>
  <c r="AK169" i="7" s="1"/>
  <c r="AJ145" i="7"/>
  <c r="AK145" i="7" s="1"/>
  <c r="AJ304" i="7"/>
  <c r="AK304" i="7" s="1"/>
  <c r="AJ564" i="7"/>
  <c r="AK564" i="7" s="1"/>
  <c r="AJ240" i="7"/>
  <c r="AK240" i="7" s="1"/>
  <c r="AJ191" i="7"/>
  <c r="AK191" i="7" s="1"/>
  <c r="AJ594" i="7"/>
  <c r="AK594" i="7" s="1"/>
  <c r="AJ512" i="7"/>
  <c r="AK512" i="7" s="1"/>
  <c r="AJ513" i="7"/>
  <c r="AK513" i="7" s="1"/>
  <c r="AJ440" i="7"/>
  <c r="AK440" i="7" s="1"/>
  <c r="AJ636" i="7"/>
  <c r="AK636" i="7" s="1"/>
  <c r="AJ514" i="7"/>
  <c r="AK514" i="7" s="1"/>
  <c r="AJ515" i="7"/>
  <c r="AK515" i="7" s="1"/>
  <c r="AJ241" i="7"/>
  <c r="AK241" i="7" s="1"/>
  <c r="AJ56" i="7"/>
  <c r="AK56" i="7" s="1"/>
  <c r="AJ77" i="7"/>
  <c r="AJ441" i="7"/>
  <c r="AK441" i="7" s="1"/>
  <c r="AJ42" i="7"/>
  <c r="AK42" i="7" s="1"/>
  <c r="AJ132" i="7"/>
  <c r="AK132" i="7" s="1"/>
  <c r="AJ107" i="7"/>
  <c r="AJ57" i="7"/>
  <c r="AK57" i="7" s="1"/>
  <c r="AJ517" i="7"/>
  <c r="AK517" i="7" s="1"/>
  <c r="AJ242" i="7"/>
  <c r="AK242" i="7" s="1"/>
  <c r="AJ335" i="7"/>
  <c r="AK335" i="7" s="1"/>
  <c r="AJ243" i="7"/>
  <c r="AK243" i="7" s="1"/>
  <c r="AJ58" i="7"/>
  <c r="AK58" i="7" s="1"/>
  <c r="AJ133" i="7"/>
  <c r="AJ10" i="7"/>
  <c r="AK10" i="7" s="1"/>
  <c r="AJ622" i="7"/>
  <c r="AK622" i="7" s="1"/>
  <c r="AJ518" i="7"/>
  <c r="AK518" i="7" s="1"/>
  <c r="AJ305" i="7"/>
  <c r="AK305" i="7" s="1"/>
  <c r="AJ519" i="7"/>
  <c r="AJ566" i="7"/>
  <c r="AK566" i="7" s="1"/>
  <c r="AJ60" i="7"/>
  <c r="AJ568" i="7"/>
  <c r="AK568" i="7" s="1"/>
  <c r="AJ443" i="7"/>
  <c r="AK443" i="7" s="1"/>
  <c r="AJ596" i="7"/>
  <c r="AK596" i="7" s="1"/>
  <c r="AJ531" i="7"/>
  <c r="AK531" i="7" s="1"/>
  <c r="AJ400" i="7"/>
  <c r="AK400" i="7" s="1"/>
  <c r="AJ417" i="7"/>
  <c r="AK417" i="7" s="1"/>
  <c r="AJ604" i="7"/>
  <c r="AK604" i="7" s="1"/>
  <c r="AJ822" i="7"/>
  <c r="AJ114" i="7"/>
  <c r="AK114" i="7" s="1"/>
  <c r="AJ12" i="7"/>
  <c r="AK12" i="7" s="1"/>
  <c r="AJ532" i="7"/>
  <c r="AK532" i="7" s="1"/>
  <c r="AJ634" i="7"/>
  <c r="AK634" i="7" s="1"/>
  <c r="AJ121" i="7"/>
  <c r="AK121" i="7" s="1"/>
  <c r="AJ796" i="7"/>
  <c r="AK796" i="7" s="1"/>
  <c r="AJ196" i="7"/>
  <c r="AK196" i="7" s="1"/>
  <c r="AJ533" i="7"/>
  <c r="AK533" i="7" s="1"/>
  <c r="AJ605" i="7"/>
  <c r="AK605" i="7" s="1"/>
  <c r="AJ623" i="7"/>
  <c r="AK623" i="7" s="1"/>
  <c r="AJ687" i="7"/>
  <c r="AK687" i="7" s="1"/>
  <c r="AJ383" i="7"/>
  <c r="AK383" i="7" s="1"/>
  <c r="AJ729" i="7"/>
  <c r="AK729" i="7" s="1"/>
  <c r="AJ525" i="7"/>
  <c r="AK525" i="7" s="1"/>
  <c r="AJ637" i="7"/>
  <c r="AK637" i="7" s="1"/>
  <c r="AJ730" i="7"/>
  <c r="AK730" i="7" s="1"/>
  <c r="AJ62" i="7"/>
  <c r="AK62" i="7" s="1"/>
  <c r="AJ539" i="7"/>
  <c r="AJ585" i="7"/>
  <c r="AK585" i="7" s="1"/>
  <c r="AJ606" i="7"/>
  <c r="AK606" i="7" s="1"/>
  <c r="AJ625" i="7"/>
  <c r="AK625" i="7" s="1"/>
  <c r="AJ340" i="7"/>
  <c r="AK340" i="7" s="1"/>
  <c r="AJ579" i="7"/>
  <c r="AJ123" i="7"/>
  <c r="AK123" i="7" s="1"/>
  <c r="AJ495" i="7"/>
  <c r="AK495" i="7" s="1"/>
  <c r="AJ785" i="7"/>
  <c r="AK785" i="7" s="1"/>
  <c r="AJ624" i="7"/>
  <c r="AK624" i="7" s="1"/>
  <c r="AJ792" i="7"/>
  <c r="AK792" i="7" s="1"/>
  <c r="AJ197" i="7"/>
  <c r="AK197" i="7" s="1"/>
  <c r="AJ550" i="7"/>
  <c r="AK550" i="7" s="1"/>
  <c r="AJ247" i="7"/>
  <c r="AK247" i="7" s="1"/>
  <c r="AJ648" i="7"/>
  <c r="AK648" i="7" s="1"/>
  <c r="AJ650" i="7"/>
  <c r="AK650" i="7" s="1"/>
  <c r="AJ767" i="7"/>
  <c r="AK767" i="7" s="1"/>
  <c r="AJ573" i="7"/>
  <c r="AK573" i="7" s="1"/>
  <c r="AJ651" i="7"/>
  <c r="AK651" i="7" s="1"/>
  <c r="AJ193" i="7"/>
  <c r="AJ461" i="7"/>
  <c r="AK461" i="7" s="1"/>
  <c r="AJ462" i="7"/>
  <c r="AK462" i="7" s="1"/>
  <c r="AJ741" i="7"/>
  <c r="AK741" i="7" s="1"/>
  <c r="AJ653" i="7"/>
  <c r="AK653" i="7" s="1"/>
  <c r="AJ655" i="7"/>
  <c r="AJ724" i="7"/>
  <c r="AK724" i="7" s="1"/>
  <c r="AJ463" i="7"/>
  <c r="AJ725" i="7"/>
  <c r="AK725" i="7" s="1"/>
  <c r="AJ609" i="7"/>
  <c r="AK609" i="7" s="1"/>
  <c r="AJ656" i="7"/>
  <c r="AK656" i="7" s="1"/>
  <c r="AJ125" i="7"/>
  <c r="AK125" i="7" s="1"/>
  <c r="AJ552" i="7"/>
  <c r="AJ260" i="7"/>
  <c r="AK260" i="7" s="1"/>
  <c r="AJ657" i="7"/>
  <c r="AK657" i="7" s="1"/>
  <c r="AJ708" i="7"/>
  <c r="AK708" i="7" s="1"/>
  <c r="AJ498" i="7"/>
  <c r="AK498" i="7" s="1"/>
  <c r="AJ658" i="7"/>
  <c r="AK658" i="7" s="1"/>
  <c r="AJ422" i="7"/>
  <c r="AK422" i="7" s="1"/>
  <c r="AJ574" i="7"/>
  <c r="AK574" i="7" s="1"/>
  <c r="AJ481" i="7"/>
  <c r="AK481" i="7" s="1"/>
  <c r="AJ695" i="7"/>
  <c r="AJ309" i="7"/>
  <c r="AK309" i="7" s="1"/>
  <c r="AJ376" i="7"/>
  <c r="AK376" i="7" s="1"/>
  <c r="AJ323" i="7"/>
  <c r="AK323" i="7" s="1"/>
  <c r="AJ717" i="7"/>
  <c r="AK717" i="7" s="1"/>
  <c r="AJ742" i="7"/>
  <c r="AK742" i="7" s="1"/>
  <c r="AJ289" i="7"/>
  <c r="AK289" i="7" s="1"/>
  <c r="AJ718" i="7"/>
  <c r="AK718" i="7" s="1"/>
  <c r="AJ553" i="7"/>
  <c r="AK553" i="7" s="1"/>
  <c r="AJ710" i="7"/>
  <c r="AJ310" i="7"/>
  <c r="AJ662" i="7"/>
  <c r="AK662" i="7" s="1"/>
  <c r="AJ696" i="7"/>
  <c r="AK696" i="7" s="1"/>
  <c r="AJ726" i="7"/>
  <c r="AK726" i="7" s="1"/>
  <c r="AJ663" i="7"/>
  <c r="AK663" i="7" s="1"/>
  <c r="AJ665" i="7"/>
  <c r="AK665" i="7" s="1"/>
  <c r="AJ666" i="7"/>
  <c r="AK666" i="7" s="1"/>
  <c r="AJ423" i="7"/>
  <c r="AK423" i="7" s="1"/>
  <c r="AJ711" i="7"/>
  <c r="AK711" i="7" s="1"/>
  <c r="AJ712" i="7"/>
  <c r="AK712" i="7" s="1"/>
  <c r="AJ483" i="7"/>
  <c r="AK483" i="7" s="1"/>
  <c r="AJ366" i="7"/>
  <c r="AK366" i="7" s="1"/>
  <c r="AJ200" i="7"/>
  <c r="AK200" i="7" s="1"/>
  <c r="AJ575" i="7"/>
  <c r="AK575" i="7" s="1"/>
  <c r="AJ311" i="7"/>
  <c r="AK311" i="7" s="1"/>
  <c r="AJ669" i="7"/>
  <c r="AK669" i="7" s="1"/>
  <c r="AJ484" i="7"/>
  <c r="AK484" i="7" s="1"/>
  <c r="AJ424" i="7"/>
  <c r="AK424" i="7" s="1"/>
  <c r="AJ671" i="7"/>
  <c r="AJ266" i="7"/>
  <c r="AK266" i="7" s="1"/>
  <c r="AJ314" i="7"/>
  <c r="AK314" i="7" s="1"/>
  <c r="AJ673" i="7"/>
  <c r="AK673" i="7" s="1"/>
  <c r="AJ391" i="7"/>
  <c r="AJ764" i="7"/>
  <c r="AK764" i="7" s="1"/>
  <c r="AJ290" i="7"/>
  <c r="AK290" i="7" s="1"/>
  <c r="AJ674" i="7"/>
  <c r="AK674" i="7" s="1"/>
  <c r="AJ746" i="7"/>
  <c r="AK746" i="7" s="1"/>
  <c r="AJ267" i="7"/>
  <c r="AK267" i="7" s="1"/>
  <c r="AJ147" i="7"/>
  <c r="AK147" i="7" s="1"/>
  <c r="AJ747" i="7"/>
  <c r="AK747" i="7" s="1"/>
  <c r="AJ576" i="7"/>
  <c r="AK576" i="7" s="1"/>
  <c r="AJ325" i="7"/>
  <c r="AK325" i="7" s="1"/>
  <c r="AJ195" i="7"/>
  <c r="AK195" i="7" s="1"/>
  <c r="AJ699" i="7"/>
  <c r="AK699" i="7" s="1"/>
  <c r="AJ677" i="7"/>
  <c r="AK677" i="7" s="1"/>
  <c r="AK1052" i="7"/>
  <c r="AK1018" i="7"/>
  <c r="AK806" i="7"/>
  <c r="AK1008" i="7"/>
  <c r="AK997" i="7"/>
  <c r="AK1050" i="7"/>
  <c r="AK787" i="7"/>
  <c r="AK750" i="7"/>
  <c r="AK813" i="7"/>
  <c r="AK827" i="7"/>
  <c r="AK962" i="7"/>
  <c r="AK1049" i="7"/>
  <c r="AK937" i="7"/>
  <c r="AK829" i="7"/>
  <c r="AK893" i="7"/>
  <c r="AK911" i="7"/>
  <c r="AK879" i="7"/>
  <c r="AK976" i="7"/>
  <c r="AK36" i="7"/>
  <c r="AK985" i="7"/>
  <c r="AK814" i="7"/>
  <c r="AK986" i="7"/>
  <c r="AK846" i="7"/>
  <c r="AK847" i="7"/>
  <c r="AK1012" i="7"/>
  <c r="AK939" i="7"/>
  <c r="AK880" i="7"/>
  <c r="AK881" i="7"/>
  <c r="AK815" i="7"/>
  <c r="AK789" i="7"/>
  <c r="AK831" i="7"/>
  <c r="AK1029" i="7"/>
  <c r="AK488" i="7"/>
  <c r="AK258" i="7"/>
  <c r="AK414" i="7"/>
  <c r="AK418" i="7"/>
  <c r="AK607" i="7"/>
  <c r="AK359" i="7"/>
  <c r="AK219" i="7"/>
  <c r="AK452" i="7"/>
  <c r="AK221" i="7"/>
  <c r="AK527" i="7"/>
  <c r="AK421" i="7"/>
  <c r="AK341" i="7"/>
  <c r="AK220" i="7"/>
  <c r="AK611" i="7"/>
  <c r="AK721" i="7"/>
  <c r="AK394" i="7"/>
  <c r="AK466" i="7"/>
  <c r="AK497" i="7"/>
  <c r="AK456" i="7"/>
  <c r="AK344" i="7"/>
  <c r="AK457" i="7"/>
  <c r="AK218" i="7"/>
  <c r="AK642" i="7"/>
  <c r="AK451" i="7"/>
  <c r="AK319" i="7"/>
  <c r="AK368" i="7"/>
  <c r="AK337" i="7"/>
  <c r="AK749" i="7"/>
  <c r="AK120" i="7"/>
  <c r="AK280" i="7"/>
  <c r="AK375" i="7"/>
  <c r="AK834" i="7"/>
  <c r="AK678" i="7"/>
  <c r="AK292" i="7"/>
  <c r="AK9" i="7"/>
  <c r="AK799" i="7"/>
  <c r="AK852" i="7"/>
  <c r="AK212" i="7"/>
  <c r="AK213" i="7"/>
  <c r="AK835" i="7"/>
  <c r="AK817" i="7"/>
  <c r="AK897" i="7"/>
  <c r="AK856" i="7"/>
  <c r="AK171" i="7"/>
  <c r="AK5" i="7"/>
  <c r="AK216" i="7"/>
  <c r="AK88" i="7"/>
  <c r="AK89" i="7"/>
  <c r="AK860" i="7"/>
  <c r="AK919" i="7"/>
  <c r="AK861" i="7"/>
  <c r="AK407" i="7"/>
  <c r="AK408" i="7"/>
  <c r="AK173" i="7"/>
  <c r="AK922" i="7"/>
  <c r="AK297" i="7"/>
  <c r="AK819" i="7"/>
  <c r="AK803" i="7"/>
  <c r="AK644" i="7"/>
  <c r="AK33" i="7"/>
  <c r="AK614" i="7"/>
  <c r="AK778" i="7"/>
  <c r="AK183" i="7"/>
  <c r="AK177" i="7"/>
  <c r="AK352" i="7"/>
  <c r="AK149" i="7"/>
  <c r="AK27" i="7"/>
  <c r="AK401" i="7"/>
  <c r="AK467" i="7"/>
  <c r="AK226" i="7"/>
  <c r="AK328" i="7"/>
  <c r="AK38" i="7"/>
  <c r="AK65" i="7"/>
  <c r="AK44" i="7"/>
  <c r="AK469" i="7"/>
  <c r="AK73" i="7"/>
  <c r="AK45" i="7"/>
  <c r="AK179" i="7"/>
  <c r="AK139" i="7"/>
  <c r="AK388" i="7"/>
  <c r="AK372" i="7"/>
  <c r="AK330" i="7"/>
  <c r="AK234" i="7"/>
  <c r="AK186" i="7"/>
  <c r="AK68" i="7"/>
  <c r="AK287" i="7"/>
  <c r="AK140" i="7"/>
  <c r="AK257" i="7"/>
  <c r="AK403" i="7"/>
  <c r="AK373" i="7"/>
  <c r="AK900" i="7"/>
  <c r="AK1036" i="7"/>
  <c r="AK926" i="7"/>
  <c r="AK990" i="7"/>
  <c r="AK843" i="7"/>
  <c r="AK101" i="7"/>
  <c r="AK930" i="7"/>
  <c r="AK1003" i="7"/>
  <c r="AK1004" i="7"/>
  <c r="AK379" i="7"/>
  <c r="AK684" i="7"/>
  <c r="AK784" i="7"/>
  <c r="AK239" i="7"/>
  <c r="AK52" i="7"/>
  <c r="AK780" i="7"/>
  <c r="AK274" i="7"/>
  <c r="AK560" i="7"/>
  <c r="AK302" i="7"/>
  <c r="AK190" i="7"/>
  <c r="AK77" i="7"/>
  <c r="AK107" i="7"/>
  <c r="AK133" i="7"/>
  <c r="AK519" i="7"/>
  <c r="AK60" i="7"/>
  <c r="AK822" i="7"/>
  <c r="AK539" i="7"/>
  <c r="AK579" i="7"/>
  <c r="AK193" i="7"/>
  <c r="AK655" i="7"/>
  <c r="AK463" i="7"/>
  <c r="AK552" i="7"/>
  <c r="AK695" i="7"/>
  <c r="AK710" i="7"/>
  <c r="AK310" i="7"/>
  <c r="AK671" i="7"/>
  <c r="AK391" i="7"/>
  <c r="T279" i="6"/>
  <c r="T138" i="6"/>
  <c r="T442" i="6"/>
  <c r="T419" i="6"/>
  <c r="T512" i="6"/>
  <c r="T372" i="6"/>
  <c r="T98" i="6"/>
  <c r="T130" i="6"/>
  <c r="T26" i="6"/>
  <c r="T444" i="6"/>
  <c r="T632" i="6"/>
  <c r="T347" i="6"/>
  <c r="T9" i="6"/>
  <c r="T7" i="6"/>
  <c r="T373" i="6"/>
  <c r="T348" i="6"/>
  <c r="T573" i="6"/>
  <c r="T400" i="6"/>
  <c r="V400" i="6" s="1"/>
  <c r="T8" i="6"/>
  <c r="V8" i="6" s="1"/>
  <c r="T282" i="6"/>
  <c r="T571" i="6"/>
  <c r="T259" i="6"/>
  <c r="T588" i="6"/>
  <c r="T118" i="6"/>
  <c r="V118" i="6" s="1"/>
  <c r="T582" i="6"/>
  <c r="T575" i="6"/>
  <c r="T453" i="6"/>
  <c r="T105" i="6"/>
  <c r="T357" i="6"/>
  <c r="T123" i="6"/>
  <c r="T100" i="6"/>
  <c r="T286" i="6"/>
  <c r="T219" i="6"/>
  <c r="T37" i="6"/>
  <c r="T221" i="6"/>
  <c r="T515" i="6"/>
  <c r="T505" i="6"/>
  <c r="T115" i="6"/>
  <c r="T340" i="6"/>
  <c r="T162" i="6"/>
  <c r="T370" i="6"/>
  <c r="T497" i="6"/>
  <c r="T69" i="6"/>
  <c r="T619" i="6"/>
  <c r="T443" i="6"/>
  <c r="T327" i="6"/>
  <c r="T342" i="6"/>
  <c r="T86" i="6"/>
  <c r="V86" i="6" s="1"/>
  <c r="T665" i="6"/>
  <c r="T261" i="6"/>
  <c r="T335" i="6"/>
  <c r="T236" i="6"/>
  <c r="T450" i="6"/>
  <c r="T40" i="6"/>
  <c r="T402" i="6"/>
  <c r="T202" i="6"/>
  <c r="T635" i="6"/>
  <c r="T501" i="6"/>
  <c r="T369" i="6"/>
  <c r="T331" i="6"/>
  <c r="T197" i="6"/>
  <c r="T511" i="6"/>
  <c r="T93" i="6"/>
  <c r="T542" i="6"/>
  <c r="T643" i="6"/>
  <c r="T6" i="6"/>
  <c r="T427" i="6"/>
  <c r="V427" i="6" s="1"/>
  <c r="T584" i="6"/>
  <c r="T552" i="6"/>
  <c r="T504" i="6"/>
  <c r="T159" i="6"/>
  <c r="T251" i="6"/>
  <c r="V251" i="6" s="1"/>
  <c r="T399" i="6"/>
  <c r="T563" i="6"/>
  <c r="T59" i="6"/>
  <c r="T447" i="6"/>
  <c r="T280" i="6"/>
  <c r="T385" i="6"/>
  <c r="T435" i="6"/>
  <c r="T555" i="6"/>
  <c r="T451" i="6"/>
  <c r="T325" i="6"/>
  <c r="T294" i="6"/>
  <c r="T601" i="6"/>
  <c r="T87" i="6"/>
  <c r="T271" i="6"/>
  <c r="T94" i="6"/>
  <c r="T650" i="6"/>
  <c r="T321" i="6"/>
  <c r="T620" i="6"/>
  <c r="V620" i="6" s="1"/>
  <c r="T131" i="6"/>
  <c r="T423" i="6"/>
  <c r="T33" i="6"/>
  <c r="T432" i="6"/>
  <c r="T617" i="6"/>
  <c r="T145" i="6"/>
  <c r="T656" i="6"/>
  <c r="T680" i="6"/>
  <c r="T365" i="6"/>
  <c r="T416" i="6"/>
  <c r="T396" i="6"/>
  <c r="T81" i="6"/>
  <c r="T284" i="6"/>
  <c r="T68" i="6"/>
  <c r="T477" i="6"/>
  <c r="T281" i="6"/>
  <c r="T602" i="6"/>
  <c r="T439" i="6"/>
  <c r="T415" i="6"/>
  <c r="T362" i="6"/>
  <c r="T491" i="6"/>
  <c r="T633" i="6"/>
  <c r="T299" i="6"/>
  <c r="T421" i="6"/>
  <c r="T622" i="6"/>
  <c r="V622" i="6" s="1"/>
  <c r="T615" i="6"/>
  <c r="T304" i="6"/>
  <c r="T217" i="6"/>
  <c r="T554" i="6"/>
  <c r="T210" i="6"/>
  <c r="V210" i="6" s="1"/>
  <c r="T154" i="6"/>
  <c r="T223" i="6"/>
  <c r="T306" i="6"/>
  <c r="T618" i="6"/>
  <c r="T426" i="6"/>
  <c r="T527" i="6"/>
  <c r="T301" i="6"/>
  <c r="T612" i="6"/>
  <c r="T181" i="6"/>
  <c r="T679" i="6"/>
  <c r="T351" i="6"/>
  <c r="T466" i="6"/>
  <c r="T95" i="6"/>
  <c r="T252" i="6"/>
  <c r="T472" i="6"/>
  <c r="T317" i="6"/>
  <c r="T170" i="6"/>
  <c r="T631" i="6"/>
  <c r="T430" i="6"/>
  <c r="T448" i="6"/>
  <c r="V448" i="6" s="1"/>
  <c r="T24" i="6"/>
  <c r="T64" i="6"/>
  <c r="T394" i="6"/>
  <c r="T506" i="6"/>
  <c r="V506" i="6" s="1"/>
  <c r="T566" i="6"/>
  <c r="T83" i="6"/>
  <c r="T366" i="6"/>
  <c r="T659" i="6"/>
  <c r="T58" i="6"/>
  <c r="T352" i="6"/>
  <c r="T676" i="6"/>
  <c r="T457" i="6"/>
  <c r="T266" i="6"/>
  <c r="T157" i="6"/>
  <c r="T530" i="6"/>
  <c r="T644" i="6"/>
  <c r="T628" i="6"/>
  <c r="T649" i="6"/>
  <c r="T238" i="6"/>
  <c r="T153" i="6"/>
  <c r="T486" i="6"/>
  <c r="T543" i="6"/>
  <c r="V543" i="6" s="1"/>
  <c r="T607" i="6"/>
  <c r="T395" i="6"/>
  <c r="V395" i="6" s="1"/>
  <c r="T16" i="6"/>
  <c r="T583" i="6"/>
  <c r="T532" i="6"/>
  <c r="T63" i="6"/>
  <c r="V63" i="6" s="1"/>
  <c r="T428" i="6"/>
  <c r="T495" i="6"/>
  <c r="T493" i="6"/>
  <c r="T262" i="6"/>
  <c r="T308" i="6"/>
  <c r="T132" i="6"/>
  <c r="T135" i="6"/>
  <c r="T454" i="6"/>
  <c r="T380" i="6"/>
  <c r="T473" i="6"/>
  <c r="T431" i="6"/>
  <c r="T595" i="6"/>
  <c r="T388" i="6"/>
  <c r="T250" i="6"/>
  <c r="T173" i="6"/>
  <c r="T660" i="6"/>
  <c r="T674" i="6"/>
  <c r="T198" i="6"/>
  <c r="T611" i="6"/>
  <c r="T91" i="6"/>
  <c r="V91" i="6" s="1"/>
  <c r="T5" i="6"/>
  <c r="T384" i="6"/>
  <c r="T234" i="6"/>
  <c r="T363" i="6"/>
  <c r="T116" i="6"/>
  <c r="T349" i="6"/>
  <c r="T122" i="6"/>
  <c r="T469" i="6"/>
  <c r="T270" i="6"/>
  <c r="T169" i="6"/>
  <c r="T67" i="6"/>
  <c r="T196" i="6"/>
  <c r="T239" i="6"/>
  <c r="T374" i="6"/>
  <c r="T80" i="6"/>
  <c r="T508" i="6"/>
  <c r="T625" i="6"/>
  <c r="T72" i="6"/>
  <c r="T203" i="6"/>
  <c r="T544" i="6"/>
  <c r="T188" i="6"/>
  <c r="T71" i="6"/>
  <c r="T269" i="6"/>
  <c r="T610" i="6"/>
  <c r="V610" i="6" s="1"/>
  <c r="T289" i="6"/>
  <c r="T413" i="6"/>
  <c r="T256" i="6"/>
  <c r="T85" i="6"/>
  <c r="V85" i="6" s="1"/>
  <c r="T417" i="6"/>
  <c r="T452" i="6"/>
  <c r="T562" i="6"/>
  <c r="T77" i="6"/>
  <c r="T456" i="6"/>
  <c r="T412" i="6"/>
  <c r="T124" i="6"/>
  <c r="T29" i="6"/>
  <c r="T475" i="6"/>
  <c r="T459" i="6"/>
  <c r="T488" i="6"/>
  <c r="T23" i="6"/>
  <c r="T359" i="6"/>
  <c r="T645" i="6"/>
  <c r="T283" i="6"/>
  <c r="T339" i="6"/>
  <c r="T62" i="6"/>
  <c r="T319" i="6"/>
  <c r="V319" i="6" s="1"/>
  <c r="T393" i="6"/>
  <c r="T316" i="6"/>
  <c r="V316" i="6" s="1"/>
  <c r="T315" i="6"/>
  <c r="T465" i="6"/>
  <c r="T178" i="6"/>
  <c r="T13" i="6"/>
  <c r="V13" i="6" s="1"/>
  <c r="T434" i="6"/>
  <c r="T278" i="6"/>
  <c r="T487" i="6"/>
  <c r="T233" i="6"/>
  <c r="T232" i="6"/>
  <c r="T516" i="6"/>
  <c r="T639" i="6"/>
  <c r="T265" i="6"/>
  <c r="T636" i="6"/>
  <c r="T345" i="6"/>
  <c r="T560" i="6"/>
  <c r="T337" i="6"/>
  <c r="T168" i="6"/>
  <c r="T141" i="6"/>
  <c r="T667" i="6"/>
  <c r="T484" i="6"/>
  <c r="T312" i="6"/>
  <c r="T621" i="6"/>
  <c r="T125" i="6"/>
  <c r="T536" i="6"/>
  <c r="V536" i="6" s="1"/>
  <c r="T102" i="6"/>
  <c r="T670" i="6"/>
  <c r="T600" i="6"/>
  <c r="T390" i="6"/>
  <c r="V390" i="6" s="1"/>
  <c r="T496" i="6"/>
  <c r="T653" i="6"/>
  <c r="T577" i="6"/>
  <c r="T392" i="6"/>
  <c r="T46" i="6"/>
  <c r="T498" i="6"/>
  <c r="T108" i="6"/>
  <c r="T151" i="6"/>
  <c r="T314" i="6"/>
  <c r="T468" i="6"/>
  <c r="T194" i="6"/>
  <c r="T111" i="6"/>
  <c r="T540" i="6"/>
  <c r="T640" i="6"/>
  <c r="T31" i="6"/>
  <c r="T235" i="6"/>
  <c r="T581" i="6"/>
  <c r="T99" i="6"/>
  <c r="T76" i="6"/>
  <c r="T630" i="6"/>
  <c r="V630" i="6" s="1"/>
  <c r="T48" i="6"/>
  <c r="T260" i="6"/>
  <c r="T107" i="6"/>
  <c r="T634" i="6"/>
  <c r="V634" i="6" s="1"/>
  <c r="T114" i="6"/>
  <c r="T623" i="6"/>
  <c r="T502" i="6"/>
  <c r="T189" i="6"/>
  <c r="T246" i="6"/>
  <c r="T500" i="6"/>
  <c r="T556" i="6"/>
  <c r="T158" i="6"/>
  <c r="T367" i="6"/>
  <c r="T207" i="6"/>
  <c r="T326" i="6"/>
  <c r="T557" i="6"/>
  <c r="T78" i="6"/>
  <c r="T590" i="6"/>
  <c r="T110" i="6"/>
  <c r="T681" i="6"/>
  <c r="T533" i="6"/>
  <c r="T411" i="6"/>
  <c r="V411" i="6" s="1"/>
  <c r="T275" i="6"/>
  <c r="T285" i="6"/>
  <c r="V285" i="6" s="1"/>
  <c r="T678" i="6"/>
  <c r="T387" i="6"/>
  <c r="T140" i="6"/>
  <c r="T539" i="6"/>
  <c r="V539" i="6" s="1"/>
  <c r="T436" i="6"/>
  <c r="T586" i="6"/>
  <c r="T338" i="6"/>
  <c r="T360" i="6"/>
  <c r="T227" i="6"/>
  <c r="T479" i="6"/>
  <c r="T406" i="6"/>
  <c r="T35" i="6"/>
  <c r="T509" i="6"/>
  <c r="T467" i="6"/>
  <c r="T313" i="6"/>
  <c r="T626" i="6"/>
  <c r="T550" i="6"/>
  <c r="T494" i="6"/>
  <c r="T541" i="6"/>
  <c r="T147" i="6"/>
  <c r="T112" i="6"/>
  <c r="T18" i="6"/>
  <c r="T187" i="6"/>
  <c r="T378" i="6"/>
  <c r="V378" i="6" s="1"/>
  <c r="T383" i="6"/>
  <c r="T119" i="6"/>
  <c r="T647" i="6"/>
  <c r="T526" i="6"/>
  <c r="V526" i="6" s="1"/>
  <c r="T658" i="6"/>
  <c r="T480" i="6"/>
  <c r="T499" i="6"/>
  <c r="T425" i="6"/>
  <c r="T25" i="6"/>
  <c r="T389" i="6"/>
  <c r="T358" i="6"/>
  <c r="T311" i="6"/>
  <c r="T662" i="6"/>
  <c r="T446" i="6"/>
  <c r="T287" i="6"/>
  <c r="T578" i="6"/>
  <c r="T641" i="6"/>
  <c r="T546" i="6"/>
  <c r="T52" i="6"/>
  <c r="T150" i="6"/>
  <c r="T433" i="6"/>
  <c r="T263" i="6"/>
  <c r="T627" i="6"/>
  <c r="T398" i="6"/>
  <c r="V398" i="6" s="1"/>
  <c r="T127" i="6"/>
  <c r="T462" i="6"/>
  <c r="T38" i="6"/>
  <c r="T529" i="6"/>
  <c r="V529" i="6" s="1"/>
  <c r="T21" i="6"/>
  <c r="T522" i="6"/>
  <c r="T654" i="6"/>
  <c r="T66" i="6"/>
  <c r="T120" i="6"/>
  <c r="T572" i="6"/>
  <c r="T655" i="6"/>
  <c r="T548" i="6"/>
  <c r="T422" i="6"/>
  <c r="T371" i="6"/>
  <c r="T409" i="6"/>
  <c r="T513" i="6"/>
  <c r="T414" i="6"/>
  <c r="T70" i="6"/>
  <c r="T671" i="6"/>
  <c r="T136" i="6"/>
  <c r="T200" i="6"/>
  <c r="T614" i="6"/>
  <c r="V614" i="6" s="1"/>
  <c r="T171" i="6"/>
  <c r="T561" i="6"/>
  <c r="V561" i="6" s="1"/>
  <c r="T190" i="6"/>
  <c r="T652" i="6"/>
  <c r="T441" i="6"/>
  <c r="T597" i="6"/>
  <c r="V597" i="6" s="1"/>
  <c r="T184" i="6"/>
  <c r="T143" i="6"/>
  <c r="T161" i="6"/>
  <c r="T129" i="6"/>
  <c r="T364" i="6"/>
  <c r="T101" i="6"/>
  <c r="T49" i="6"/>
  <c r="T117" i="6"/>
  <c r="T253" i="6"/>
  <c r="T346" i="6"/>
  <c r="T79" i="6"/>
  <c r="T323" i="6"/>
  <c r="T592" i="6"/>
  <c r="T27" i="6"/>
  <c r="T206" i="6"/>
  <c r="T379" i="6"/>
  <c r="T276" i="6"/>
  <c r="T445" i="6"/>
  <c r="T204" i="6"/>
  <c r="T228" i="6"/>
  <c r="V228" i="6" s="1"/>
  <c r="T438" i="6"/>
  <c r="T464" i="6"/>
  <c r="T177" i="6"/>
  <c r="T30" i="6"/>
  <c r="V30" i="6" s="1"/>
  <c r="T300" i="6"/>
  <c r="T249" i="6"/>
  <c r="T528" i="6"/>
  <c r="T103" i="6"/>
  <c r="T57" i="6"/>
  <c r="T146" i="6"/>
  <c r="T28" i="6"/>
  <c r="T675" i="6"/>
  <c r="T10" i="6"/>
  <c r="T558" i="6"/>
  <c r="T243" i="6"/>
  <c r="T579" i="6"/>
  <c r="T397" i="6"/>
  <c r="T668" i="6"/>
  <c r="T277" i="6"/>
  <c r="T292" i="6"/>
  <c r="T224" i="6"/>
  <c r="T344" i="6"/>
  <c r="T677" i="6"/>
  <c r="T240" i="6"/>
  <c r="V240" i="6" s="1"/>
  <c r="T669" i="6"/>
  <c r="T267" i="6"/>
  <c r="T567" i="6"/>
  <c r="T437" i="6"/>
  <c r="V437" i="6" s="1"/>
  <c r="T89" i="6"/>
  <c r="T307" i="6"/>
  <c r="T14" i="6"/>
  <c r="T43" i="6"/>
  <c r="T553" i="6"/>
  <c r="T60" i="6"/>
  <c r="T455" i="6"/>
  <c r="T156" i="6"/>
  <c r="T564" i="6"/>
  <c r="T449" i="6"/>
  <c r="T65" i="6"/>
  <c r="T216" i="6"/>
  <c r="T139" i="6"/>
  <c r="T538" i="6"/>
  <c r="T96" i="6"/>
  <c r="T523" i="6"/>
  <c r="T354" i="6"/>
  <c r="T264" i="6"/>
  <c r="V264" i="6" s="1"/>
  <c r="T121" i="6"/>
  <c r="T673" i="6"/>
  <c r="V673" i="6" s="1"/>
  <c r="T22" i="6"/>
  <c r="T341" i="6"/>
  <c r="T180" i="6"/>
  <c r="T272" i="6"/>
  <c r="V272" i="6" s="1"/>
  <c r="T593" i="6"/>
  <c r="T666" i="6"/>
  <c r="T318" i="6"/>
  <c r="T355" i="6"/>
  <c r="T222" i="6"/>
  <c r="T172" i="6"/>
  <c r="T106" i="6"/>
  <c r="T12" i="6"/>
  <c r="T461" i="6"/>
  <c r="T149" i="6"/>
  <c r="T195" i="6"/>
  <c r="T226" i="6"/>
  <c r="T568" i="6"/>
  <c r="T104" i="6"/>
  <c r="T237" i="6"/>
  <c r="T624" i="6"/>
  <c r="T155" i="6"/>
  <c r="T661" i="6"/>
  <c r="T569" i="6"/>
  <c r="T193" i="6"/>
  <c r="V193" i="6" s="1"/>
  <c r="T19" i="6"/>
  <c r="T410" i="6"/>
  <c r="T549" i="6"/>
  <c r="T490" i="6"/>
  <c r="V490" i="6" s="1"/>
  <c r="T576" i="6"/>
  <c r="T36" i="6"/>
  <c r="T605" i="6"/>
  <c r="T514" i="6"/>
  <c r="T45" i="6"/>
  <c r="T51" i="6"/>
  <c r="T391" i="6"/>
  <c r="T310" i="6"/>
  <c r="T88" i="6"/>
  <c r="T113" i="6"/>
  <c r="T215" i="6"/>
  <c r="T90" i="6"/>
  <c r="T651" i="6"/>
  <c r="T518" i="6"/>
  <c r="T463" i="6"/>
  <c r="T594" i="6"/>
  <c r="T183" i="6"/>
  <c r="T478" i="6"/>
  <c r="T3" i="6"/>
  <c r="T242" i="6"/>
  <c r="V242" i="6" s="1"/>
  <c r="T476" i="6"/>
  <c r="T587" i="6"/>
  <c r="T531" i="6"/>
  <c r="T247" i="6"/>
  <c r="V247" i="6" s="1"/>
  <c r="T646" i="6"/>
  <c r="T218" i="6"/>
  <c r="T401" i="6"/>
  <c r="T61" i="6"/>
  <c r="T547" i="6"/>
  <c r="T166" i="6"/>
  <c r="T407" i="6"/>
  <c r="T603" i="6"/>
  <c r="T682" i="6"/>
  <c r="T176" i="6"/>
  <c r="T144" i="6"/>
  <c r="T648" i="6"/>
  <c r="T551" i="6"/>
  <c r="T520" i="6"/>
  <c r="T492" i="6"/>
  <c r="T521" i="6"/>
  <c r="T296" i="6"/>
  <c r="T580" i="6"/>
  <c r="V580" i="6" s="1"/>
  <c r="T424" i="6"/>
  <c r="T537" i="6"/>
  <c r="V537" i="6" s="1"/>
  <c r="T92" i="6"/>
  <c r="T201" i="6"/>
  <c r="T47" i="6"/>
  <c r="T381" i="6"/>
  <c r="V381" i="6" s="1"/>
  <c r="T629" i="6"/>
  <c r="T291" i="6"/>
  <c r="T324" i="6"/>
  <c r="T212" i="6"/>
  <c r="T192" i="6"/>
  <c r="T420" i="6"/>
  <c r="T229" i="6"/>
  <c r="T254" i="6"/>
  <c r="T525" i="6"/>
  <c r="T15" i="6"/>
  <c r="T589" i="6"/>
  <c r="T458" i="6"/>
  <c r="T320" i="6"/>
  <c r="T405" i="6"/>
  <c r="T148" i="6"/>
  <c r="T298" i="6"/>
  <c r="T302" i="6"/>
  <c r="T545" i="6"/>
  <c r="T356" i="6"/>
  <c r="T288" i="6"/>
  <c r="V288" i="6" s="1"/>
  <c r="T208" i="6"/>
  <c r="T214" i="6"/>
  <c r="T574" i="6"/>
  <c r="T332" i="6"/>
  <c r="T585" i="6"/>
  <c r="T179" i="6"/>
  <c r="T519" i="6"/>
  <c r="T377" i="6"/>
  <c r="T230" i="6"/>
  <c r="T591" i="6"/>
  <c r="T42" i="6"/>
  <c r="T186" i="6"/>
  <c r="T642" i="6"/>
  <c r="T474" i="6"/>
  <c r="T220" i="6"/>
  <c r="T17" i="6"/>
  <c r="T258" i="6"/>
  <c r="T510" i="6"/>
  <c r="T489" i="6"/>
  <c r="T485" i="6"/>
  <c r="T368" i="6"/>
  <c r="T460" i="6"/>
  <c r="T174" i="6"/>
  <c r="T517" i="6"/>
  <c r="V517" i="6" s="1"/>
  <c r="T295" i="6"/>
  <c r="T663" i="6"/>
  <c r="T191" i="6"/>
  <c r="T4" i="6"/>
  <c r="T404" i="6"/>
  <c r="T350" i="6"/>
  <c r="T418" i="6"/>
  <c r="T54" i="6"/>
  <c r="T167" i="6"/>
  <c r="T109" i="6"/>
  <c r="T273" i="6"/>
  <c r="T290" i="6"/>
  <c r="T305" i="6"/>
  <c r="T329" i="6"/>
  <c r="T293" i="6"/>
  <c r="T82" i="6"/>
  <c r="T297" i="6"/>
  <c r="T334" i="6"/>
  <c r="T616" i="6"/>
  <c r="T664" i="6"/>
  <c r="T241" i="6"/>
  <c r="T471" i="6"/>
  <c r="T598" i="6"/>
  <c r="T330" i="6"/>
  <c r="V330" i="6" s="1"/>
  <c r="T353" i="6"/>
  <c r="T570" i="6"/>
  <c r="T382" i="6"/>
  <c r="T604" i="6"/>
  <c r="T268" i="6"/>
  <c r="T503" i="6"/>
  <c r="T175" i="6"/>
  <c r="T44" i="6"/>
  <c r="T164" i="6"/>
  <c r="T524" i="6"/>
  <c r="T386" i="6"/>
  <c r="T408" i="6"/>
  <c r="T507" i="6"/>
  <c r="T637" i="6"/>
  <c r="T657" i="6"/>
  <c r="T328" i="6"/>
  <c r="T20" i="6"/>
  <c r="T213" i="6"/>
  <c r="T152" i="6"/>
  <c r="T403" i="6"/>
  <c r="T11" i="6"/>
  <c r="T50" i="6"/>
  <c r="T535" i="6"/>
  <c r="T303" i="6"/>
  <c r="V303" i="6" s="1"/>
  <c r="T599" i="6"/>
  <c r="T55" i="6"/>
  <c r="T376" i="6"/>
  <c r="T609" i="6"/>
  <c r="T481" i="6"/>
  <c r="T137" i="6"/>
  <c r="T470" i="6"/>
  <c r="T73" i="6"/>
  <c r="T483" i="6"/>
  <c r="T56" i="6"/>
  <c r="T2" i="6"/>
  <c r="T185" i="6"/>
  <c r="T559" i="6"/>
  <c r="T211" i="6"/>
  <c r="T182" i="6"/>
  <c r="T245" i="6"/>
  <c r="T231" i="6"/>
  <c r="T205" i="6"/>
  <c r="T32" i="6"/>
  <c r="T244" i="6"/>
  <c r="T361" i="6"/>
  <c r="T336" i="6"/>
  <c r="T429" i="6"/>
  <c r="T608" i="6"/>
  <c r="V608" i="6" s="1"/>
  <c r="T322" i="6"/>
  <c r="T596" i="6"/>
  <c r="T274" i="6"/>
  <c r="T225" i="6"/>
  <c r="T255" i="6"/>
  <c r="T343" i="6"/>
  <c r="T53" i="6"/>
  <c r="T84" i="6"/>
  <c r="T97" i="6"/>
  <c r="T482" i="6"/>
  <c r="T142" i="6"/>
  <c r="T128" i="6"/>
  <c r="T534" i="6"/>
  <c r="T39" i="6"/>
  <c r="T133" i="6"/>
  <c r="T34" i="6"/>
  <c r="T257" i="6"/>
  <c r="T672" i="6"/>
  <c r="T74" i="6"/>
  <c r="T440" i="6"/>
  <c r="T309" i="6"/>
  <c r="T613" i="6"/>
  <c r="T209" i="6"/>
  <c r="T160" i="6"/>
  <c r="V160" i="6" s="1"/>
  <c r="T565" i="6"/>
  <c r="T75" i="6"/>
  <c r="T126" i="6"/>
  <c r="T41" i="6"/>
  <c r="T375" i="6"/>
  <c r="T333" i="6"/>
  <c r="T165" i="6"/>
  <c r="T248" i="6"/>
  <c r="T163" i="6"/>
  <c r="T638" i="6"/>
  <c r="T199" i="6"/>
  <c r="T134" i="6"/>
  <c r="T606" i="6"/>
  <c r="U279" i="6"/>
  <c r="U138" i="6"/>
  <c r="U442" i="6"/>
  <c r="U419" i="6"/>
  <c r="U512" i="6"/>
  <c r="U372" i="6"/>
  <c r="U98" i="6"/>
  <c r="U130" i="6"/>
  <c r="U26" i="6"/>
  <c r="V26" i="6" s="1"/>
  <c r="U444" i="6"/>
  <c r="V444" i="6" s="1"/>
  <c r="U632" i="6"/>
  <c r="V632" i="6" s="1"/>
  <c r="U347" i="6"/>
  <c r="V347" i="6" s="1"/>
  <c r="AH347" i="6" s="1"/>
  <c r="U9" i="6"/>
  <c r="V9" i="6" s="1"/>
  <c r="AH9" i="6" s="1"/>
  <c r="U7" i="6"/>
  <c r="U373" i="6"/>
  <c r="V373" i="6" s="1"/>
  <c r="U348" i="6"/>
  <c r="U573" i="6"/>
  <c r="U400" i="6"/>
  <c r="U8" i="6"/>
  <c r="U282" i="6"/>
  <c r="U571" i="6"/>
  <c r="U259" i="6"/>
  <c r="U588" i="6"/>
  <c r="U118" i="6"/>
  <c r="U582" i="6"/>
  <c r="U575" i="6"/>
  <c r="U453" i="6"/>
  <c r="U105" i="6"/>
  <c r="U357" i="6"/>
  <c r="U123" i="6"/>
  <c r="U100" i="6"/>
  <c r="U286" i="6"/>
  <c r="U219" i="6"/>
  <c r="U37" i="6"/>
  <c r="V37" i="6" s="1"/>
  <c r="U221" i="6"/>
  <c r="V221" i="6" s="1"/>
  <c r="U515" i="6"/>
  <c r="V515" i="6" s="1"/>
  <c r="AH515" i="6" s="1"/>
  <c r="U505" i="6"/>
  <c r="V505" i="6" s="1"/>
  <c r="AH505" i="6" s="1"/>
  <c r="U115" i="6"/>
  <c r="U340" i="6"/>
  <c r="V340" i="6" s="1"/>
  <c r="U162" i="6"/>
  <c r="U370" i="6"/>
  <c r="U497" i="6"/>
  <c r="U69" i="6"/>
  <c r="U619" i="6"/>
  <c r="U443" i="6"/>
  <c r="U327" i="6"/>
  <c r="U342" i="6"/>
  <c r="U86" i="6"/>
  <c r="U665" i="6"/>
  <c r="U261" i="6"/>
  <c r="U335" i="6"/>
  <c r="U236" i="6"/>
  <c r="U450" i="6"/>
  <c r="U40" i="6"/>
  <c r="U402" i="6"/>
  <c r="U202" i="6"/>
  <c r="U635" i="6"/>
  <c r="V635" i="6" s="1"/>
  <c r="U501" i="6"/>
  <c r="V501" i="6" s="1"/>
  <c r="U369" i="6"/>
  <c r="V369" i="6" s="1"/>
  <c r="U331" i="6"/>
  <c r="V331" i="6" s="1"/>
  <c r="U197" i="6"/>
  <c r="V197" i="6" s="1"/>
  <c r="AH197" i="6" s="1"/>
  <c r="U511" i="6"/>
  <c r="U93" i="6"/>
  <c r="V93" i="6" s="1"/>
  <c r="U542" i="6"/>
  <c r="U643" i="6"/>
  <c r="U6" i="6"/>
  <c r="U427" i="6"/>
  <c r="U584" i="6"/>
  <c r="U552" i="6"/>
  <c r="U504" i="6"/>
  <c r="U159" i="6"/>
  <c r="U251" i="6"/>
  <c r="U399" i="6"/>
  <c r="U563" i="6"/>
  <c r="U59" i="6"/>
  <c r="U447" i="6"/>
  <c r="U280" i="6"/>
  <c r="U385" i="6"/>
  <c r="U435" i="6"/>
  <c r="U555" i="6"/>
  <c r="U451" i="6"/>
  <c r="V451" i="6" s="1"/>
  <c r="U325" i="6"/>
  <c r="V325" i="6" s="1"/>
  <c r="U294" i="6"/>
  <c r="V294" i="6" s="1"/>
  <c r="U601" i="6"/>
  <c r="V601" i="6" s="1"/>
  <c r="AH601" i="6" s="1"/>
  <c r="U87" i="6"/>
  <c r="V87" i="6" s="1"/>
  <c r="AH87" i="6" s="1"/>
  <c r="U271" i="6"/>
  <c r="U94" i="6"/>
  <c r="V94" i="6" s="1"/>
  <c r="U650" i="6"/>
  <c r="U321" i="6"/>
  <c r="U620" i="6"/>
  <c r="U131" i="6"/>
  <c r="U423" i="6"/>
  <c r="U33" i="6"/>
  <c r="U432" i="6"/>
  <c r="U617" i="6"/>
  <c r="U145" i="6"/>
  <c r="U656" i="6"/>
  <c r="U680" i="6"/>
  <c r="U365" i="6"/>
  <c r="U416" i="6"/>
  <c r="U396" i="6"/>
  <c r="U81" i="6"/>
  <c r="U284" i="6"/>
  <c r="U68" i="6"/>
  <c r="U477" i="6"/>
  <c r="U281" i="6"/>
  <c r="V281" i="6" s="1"/>
  <c r="U602" i="6"/>
  <c r="V602" i="6" s="1"/>
  <c r="U439" i="6"/>
  <c r="V439" i="6" s="1"/>
  <c r="AH439" i="6" s="1"/>
  <c r="U415" i="6"/>
  <c r="V415" i="6" s="1"/>
  <c r="AH415" i="6" s="1"/>
  <c r="U362" i="6"/>
  <c r="U491" i="6"/>
  <c r="U633" i="6"/>
  <c r="U299" i="6"/>
  <c r="U421" i="6"/>
  <c r="U622" i="6"/>
  <c r="U615" i="6"/>
  <c r="U304" i="6"/>
  <c r="U217" i="6"/>
  <c r="U554" i="6"/>
  <c r="U210" i="6"/>
  <c r="U154" i="6"/>
  <c r="U223" i="6"/>
  <c r="U306" i="6"/>
  <c r="U618" i="6"/>
  <c r="U426" i="6"/>
  <c r="U527" i="6"/>
  <c r="U301" i="6"/>
  <c r="U612" i="6"/>
  <c r="U181" i="6"/>
  <c r="V181" i="6" s="1"/>
  <c r="U679" i="6"/>
  <c r="V679" i="6" s="1"/>
  <c r="U351" i="6"/>
  <c r="V351" i="6" s="1"/>
  <c r="U466" i="6"/>
  <c r="V466" i="6" s="1"/>
  <c r="AH466" i="6" s="1"/>
  <c r="U95" i="6"/>
  <c r="V95" i="6" s="1"/>
  <c r="AH95" i="6" s="1"/>
  <c r="U252" i="6"/>
  <c r="U472" i="6"/>
  <c r="V472" i="6" s="1"/>
  <c r="U317" i="6"/>
  <c r="U170" i="6"/>
  <c r="U631" i="6"/>
  <c r="U430" i="6"/>
  <c r="U448" i="6"/>
  <c r="U24" i="6"/>
  <c r="U64" i="6"/>
  <c r="U394" i="6"/>
  <c r="U506" i="6"/>
  <c r="U566" i="6"/>
  <c r="U83" i="6"/>
  <c r="U366" i="6"/>
  <c r="U659" i="6"/>
  <c r="U58" i="6"/>
  <c r="U352" i="6"/>
  <c r="U676" i="6"/>
  <c r="U457" i="6"/>
  <c r="U266" i="6"/>
  <c r="V266" i="6" s="1"/>
  <c r="U157" i="6"/>
  <c r="V157" i="6" s="1"/>
  <c r="U530" i="6"/>
  <c r="V530" i="6" s="1"/>
  <c r="U644" i="6"/>
  <c r="V644" i="6" s="1"/>
  <c r="U628" i="6"/>
  <c r="V628" i="6" s="1"/>
  <c r="AH628" i="6" s="1"/>
  <c r="U649" i="6"/>
  <c r="U238" i="6"/>
  <c r="V238" i="6" s="1"/>
  <c r="U153" i="6"/>
  <c r="U486" i="6"/>
  <c r="U543" i="6"/>
  <c r="U607" i="6"/>
  <c r="U395" i="6"/>
  <c r="U16" i="6"/>
  <c r="U583" i="6"/>
  <c r="U532" i="6"/>
  <c r="U63" i="6"/>
  <c r="U428" i="6"/>
  <c r="U495" i="6"/>
  <c r="U493" i="6"/>
  <c r="U262" i="6"/>
  <c r="U308" i="6"/>
  <c r="U132" i="6"/>
  <c r="U135" i="6"/>
  <c r="U454" i="6"/>
  <c r="U380" i="6"/>
  <c r="V380" i="6" s="1"/>
  <c r="U473" i="6"/>
  <c r="V473" i="6" s="1"/>
  <c r="U431" i="6"/>
  <c r="V431" i="6" s="1"/>
  <c r="U595" i="6"/>
  <c r="V595" i="6" s="1"/>
  <c r="AH595" i="6" s="1"/>
  <c r="U388" i="6"/>
  <c r="V388" i="6" s="1"/>
  <c r="AH388" i="6" s="1"/>
  <c r="U250" i="6"/>
  <c r="U173" i="6"/>
  <c r="V173" i="6" s="1"/>
  <c r="U660" i="6"/>
  <c r="U674" i="6"/>
  <c r="U198" i="6"/>
  <c r="U611" i="6"/>
  <c r="U91" i="6"/>
  <c r="U5" i="6"/>
  <c r="U384" i="6"/>
  <c r="U234" i="6"/>
  <c r="U363" i="6"/>
  <c r="U116" i="6"/>
  <c r="U349" i="6"/>
  <c r="U122" i="6"/>
  <c r="U469" i="6"/>
  <c r="U270" i="6"/>
  <c r="U169" i="6"/>
  <c r="U67" i="6"/>
  <c r="U196" i="6"/>
  <c r="U239" i="6"/>
  <c r="V239" i="6" s="1"/>
  <c r="U374" i="6"/>
  <c r="V374" i="6" s="1"/>
  <c r="U80" i="6"/>
  <c r="V80" i="6" s="1"/>
  <c r="U508" i="6"/>
  <c r="V508" i="6" s="1"/>
  <c r="AH508" i="6" s="1"/>
  <c r="U625" i="6"/>
  <c r="V625" i="6" s="1"/>
  <c r="AH625" i="6" s="1"/>
  <c r="U72" i="6"/>
  <c r="U203" i="6"/>
  <c r="V203" i="6" s="1"/>
  <c r="U544" i="6"/>
  <c r="U188" i="6"/>
  <c r="U71" i="6"/>
  <c r="U269" i="6"/>
  <c r="U610" i="6"/>
  <c r="U289" i="6"/>
  <c r="U413" i="6"/>
  <c r="U256" i="6"/>
  <c r="U85" i="6"/>
  <c r="U417" i="6"/>
  <c r="U452" i="6"/>
  <c r="U562" i="6"/>
  <c r="U77" i="6"/>
  <c r="U456" i="6"/>
  <c r="U412" i="6"/>
  <c r="U124" i="6"/>
  <c r="U29" i="6"/>
  <c r="U475" i="6"/>
  <c r="V475" i="6" s="1"/>
  <c r="U459" i="6"/>
  <c r="V459" i="6" s="1"/>
  <c r="U488" i="6"/>
  <c r="V488" i="6" s="1"/>
  <c r="U23" i="6"/>
  <c r="V23" i="6" s="1"/>
  <c r="U359" i="6"/>
  <c r="V359" i="6" s="1"/>
  <c r="AH359" i="6" s="1"/>
  <c r="U645" i="6"/>
  <c r="U283" i="6"/>
  <c r="V283" i="6" s="1"/>
  <c r="U339" i="6"/>
  <c r="U62" i="6"/>
  <c r="U319" i="6"/>
  <c r="U393" i="6"/>
  <c r="U316" i="6"/>
  <c r="U315" i="6"/>
  <c r="U465" i="6"/>
  <c r="U178" i="6"/>
  <c r="U13" i="6"/>
  <c r="U434" i="6"/>
  <c r="U278" i="6"/>
  <c r="U487" i="6"/>
  <c r="U233" i="6"/>
  <c r="U232" i="6"/>
  <c r="U516" i="6"/>
  <c r="U639" i="6"/>
  <c r="U265" i="6"/>
  <c r="U636" i="6"/>
  <c r="U345" i="6"/>
  <c r="V345" i="6" s="1"/>
  <c r="U560" i="6"/>
  <c r="V560" i="6" s="1"/>
  <c r="U337" i="6"/>
  <c r="V337" i="6" s="1"/>
  <c r="U168" i="6"/>
  <c r="V168" i="6" s="1"/>
  <c r="AH168" i="6" s="1"/>
  <c r="U141" i="6"/>
  <c r="U667" i="6"/>
  <c r="U484" i="6"/>
  <c r="U312" i="6"/>
  <c r="U621" i="6"/>
  <c r="U125" i="6"/>
  <c r="U536" i="6"/>
  <c r="U102" i="6"/>
  <c r="U670" i="6"/>
  <c r="U600" i="6"/>
  <c r="U390" i="6"/>
  <c r="U496" i="6"/>
  <c r="U653" i="6"/>
  <c r="U577" i="6"/>
  <c r="U392" i="6"/>
  <c r="U46" i="6"/>
  <c r="U498" i="6"/>
  <c r="U108" i="6"/>
  <c r="U151" i="6"/>
  <c r="U314" i="6"/>
  <c r="V314" i="6" s="1"/>
  <c r="U468" i="6"/>
  <c r="V468" i="6" s="1"/>
  <c r="U194" i="6"/>
  <c r="V194" i="6" s="1"/>
  <c r="U111" i="6"/>
  <c r="V111" i="6" s="1"/>
  <c r="U540" i="6"/>
  <c r="V540" i="6" s="1"/>
  <c r="AH540" i="6" s="1"/>
  <c r="U640" i="6"/>
  <c r="U31" i="6"/>
  <c r="V31" i="6" s="1"/>
  <c r="U235" i="6"/>
  <c r="U581" i="6"/>
  <c r="U99" i="6"/>
  <c r="U76" i="6"/>
  <c r="U630" i="6"/>
  <c r="U48" i="6"/>
  <c r="U260" i="6"/>
  <c r="U107" i="6"/>
  <c r="U634" i="6"/>
  <c r="U114" i="6"/>
  <c r="U623" i="6"/>
  <c r="U502" i="6"/>
  <c r="U189" i="6"/>
  <c r="U246" i="6"/>
  <c r="U500" i="6"/>
  <c r="U556" i="6"/>
  <c r="V556" i="6" s="1"/>
  <c r="U158" i="6"/>
  <c r="U367" i="6"/>
  <c r="V367" i="6" s="1"/>
  <c r="U207" i="6"/>
  <c r="V207" i="6" s="1"/>
  <c r="U326" i="6"/>
  <c r="V326" i="6" s="1"/>
  <c r="U557" i="6"/>
  <c r="V557" i="6" s="1"/>
  <c r="U78" i="6"/>
  <c r="V78" i="6" s="1"/>
  <c r="AH78" i="6" s="1"/>
  <c r="U590" i="6"/>
  <c r="U110" i="6"/>
  <c r="V110" i="6" s="1"/>
  <c r="U681" i="6"/>
  <c r="U533" i="6"/>
  <c r="U411" i="6"/>
  <c r="U275" i="6"/>
  <c r="U285" i="6"/>
  <c r="U678" i="6"/>
  <c r="U387" i="6"/>
  <c r="U140" i="6"/>
  <c r="U539" i="6"/>
  <c r="U436" i="6"/>
  <c r="U586" i="6"/>
  <c r="U338" i="6"/>
  <c r="U360" i="6"/>
  <c r="U227" i="6"/>
  <c r="U479" i="6"/>
  <c r="U406" i="6"/>
  <c r="U35" i="6"/>
  <c r="U509" i="6"/>
  <c r="V509" i="6" s="1"/>
  <c r="AH509" i="6" s="1"/>
  <c r="U467" i="6"/>
  <c r="V467" i="6" s="1"/>
  <c r="U313" i="6"/>
  <c r="V313" i="6" s="1"/>
  <c r="U626" i="6"/>
  <c r="V626" i="6" s="1"/>
  <c r="AH626" i="6" s="1"/>
  <c r="U550" i="6"/>
  <c r="V550" i="6" s="1"/>
  <c r="AH550" i="6" s="1"/>
  <c r="U494" i="6"/>
  <c r="U541" i="6"/>
  <c r="V541" i="6" s="1"/>
  <c r="U147" i="6"/>
  <c r="U112" i="6"/>
  <c r="U18" i="6"/>
  <c r="U187" i="6"/>
  <c r="U378" i="6"/>
  <c r="U383" i="6"/>
  <c r="U119" i="6"/>
  <c r="U647" i="6"/>
  <c r="U526" i="6"/>
  <c r="U658" i="6"/>
  <c r="U480" i="6"/>
  <c r="U499" i="6"/>
  <c r="U425" i="6"/>
  <c r="U25" i="6"/>
  <c r="U389" i="6"/>
  <c r="U358" i="6"/>
  <c r="U311" i="6"/>
  <c r="U662" i="6"/>
  <c r="V662" i="6" s="1"/>
  <c r="U446" i="6"/>
  <c r="V446" i="6" s="1"/>
  <c r="U287" i="6"/>
  <c r="V287" i="6" s="1"/>
  <c r="U578" i="6"/>
  <c r="V578" i="6" s="1"/>
  <c r="U641" i="6"/>
  <c r="V641" i="6" s="1"/>
  <c r="AH641" i="6" s="1"/>
  <c r="U546" i="6"/>
  <c r="U52" i="6"/>
  <c r="V52" i="6" s="1"/>
  <c r="U150" i="6"/>
  <c r="U433" i="6"/>
  <c r="U263" i="6"/>
  <c r="U627" i="6"/>
  <c r="U398" i="6"/>
  <c r="U127" i="6"/>
  <c r="U462" i="6"/>
  <c r="U38" i="6"/>
  <c r="U529" i="6"/>
  <c r="U21" i="6"/>
  <c r="U522" i="6"/>
  <c r="U654" i="6"/>
  <c r="U66" i="6"/>
  <c r="U120" i="6"/>
  <c r="U572" i="6"/>
  <c r="U655" i="6"/>
  <c r="V655" i="6" s="1"/>
  <c r="U548" i="6"/>
  <c r="U422" i="6"/>
  <c r="V422" i="6" s="1"/>
  <c r="U371" i="6"/>
  <c r="V371" i="6" s="1"/>
  <c r="U409" i="6"/>
  <c r="V409" i="6" s="1"/>
  <c r="U513" i="6"/>
  <c r="V513" i="6" s="1"/>
  <c r="U414" i="6"/>
  <c r="V414" i="6" s="1"/>
  <c r="AH414" i="6" s="1"/>
  <c r="U70" i="6"/>
  <c r="U671" i="6"/>
  <c r="V671" i="6" s="1"/>
  <c r="U136" i="6"/>
  <c r="U200" i="6"/>
  <c r="U614" i="6"/>
  <c r="U171" i="6"/>
  <c r="U561" i="6"/>
  <c r="U190" i="6"/>
  <c r="U652" i="6"/>
  <c r="U441" i="6"/>
  <c r="U597" i="6"/>
  <c r="U184" i="6"/>
  <c r="U143" i="6"/>
  <c r="U161" i="6"/>
  <c r="U129" i="6"/>
  <c r="U364" i="6"/>
  <c r="U101" i="6"/>
  <c r="U49" i="6"/>
  <c r="U117" i="6"/>
  <c r="U253" i="6"/>
  <c r="V253" i="6" s="1"/>
  <c r="AH253" i="6" s="1"/>
  <c r="U346" i="6"/>
  <c r="V346" i="6" s="1"/>
  <c r="U79" i="6"/>
  <c r="V79" i="6" s="1"/>
  <c r="U323" i="6"/>
  <c r="V323" i="6" s="1"/>
  <c r="U592" i="6"/>
  <c r="V592" i="6" s="1"/>
  <c r="AH592" i="6" s="1"/>
  <c r="U27" i="6"/>
  <c r="U206" i="6"/>
  <c r="V206" i="6" s="1"/>
  <c r="U379" i="6"/>
  <c r="U276" i="6"/>
  <c r="U445" i="6"/>
  <c r="U204" i="6"/>
  <c r="U228" i="6"/>
  <c r="U438" i="6"/>
  <c r="U464" i="6"/>
  <c r="U177" i="6"/>
  <c r="U30" i="6"/>
  <c r="U300" i="6"/>
  <c r="U249" i="6"/>
  <c r="U528" i="6"/>
  <c r="U103" i="6"/>
  <c r="U57" i="6"/>
  <c r="U146" i="6"/>
  <c r="U28" i="6"/>
  <c r="U675" i="6"/>
  <c r="U10" i="6"/>
  <c r="V10" i="6" s="1"/>
  <c r="U558" i="6"/>
  <c r="V558" i="6" s="1"/>
  <c r="U243" i="6"/>
  <c r="V243" i="6" s="1"/>
  <c r="U579" i="6"/>
  <c r="V579" i="6" s="1"/>
  <c r="U397" i="6"/>
  <c r="V397" i="6" s="1"/>
  <c r="AH397" i="6" s="1"/>
  <c r="U668" i="6"/>
  <c r="U277" i="6"/>
  <c r="V277" i="6" s="1"/>
  <c r="U292" i="6"/>
  <c r="U224" i="6"/>
  <c r="U344" i="6"/>
  <c r="U677" i="6"/>
  <c r="U240" i="6"/>
  <c r="U669" i="6"/>
  <c r="U267" i="6"/>
  <c r="U567" i="6"/>
  <c r="U437" i="6"/>
  <c r="U89" i="6"/>
  <c r="U307" i="6"/>
  <c r="U14" i="6"/>
  <c r="U43" i="6"/>
  <c r="U553" i="6"/>
  <c r="U60" i="6"/>
  <c r="U455" i="6"/>
  <c r="V455" i="6" s="1"/>
  <c r="U156" i="6"/>
  <c r="V156" i="6" s="1"/>
  <c r="U564" i="6"/>
  <c r="V564" i="6" s="1"/>
  <c r="U449" i="6"/>
  <c r="V449" i="6" s="1"/>
  <c r="U65" i="6"/>
  <c r="V65" i="6" s="1"/>
  <c r="U216" i="6"/>
  <c r="V216" i="6" s="1"/>
  <c r="AH216" i="6" s="1"/>
  <c r="U139" i="6"/>
  <c r="V139" i="6" s="1"/>
  <c r="AH139" i="6" s="1"/>
  <c r="U538" i="6"/>
  <c r="U96" i="6"/>
  <c r="V96" i="6" s="1"/>
  <c r="U523" i="6"/>
  <c r="U354" i="6"/>
  <c r="U264" i="6"/>
  <c r="U121" i="6"/>
  <c r="U673" i="6"/>
  <c r="U22" i="6"/>
  <c r="U341" i="6"/>
  <c r="U180" i="6"/>
  <c r="U272" i="6"/>
  <c r="U593" i="6"/>
  <c r="U666" i="6"/>
  <c r="U318" i="6"/>
  <c r="U355" i="6"/>
  <c r="U222" i="6"/>
  <c r="U172" i="6"/>
  <c r="U106" i="6"/>
  <c r="U12" i="6"/>
  <c r="U461" i="6"/>
  <c r="V461" i="6" s="1"/>
  <c r="AH461" i="6" s="1"/>
  <c r="U149" i="6"/>
  <c r="V149" i="6" s="1"/>
  <c r="U195" i="6"/>
  <c r="V195" i="6" s="1"/>
  <c r="U226" i="6"/>
  <c r="V226" i="6" s="1"/>
  <c r="U568" i="6"/>
  <c r="V568" i="6" s="1"/>
  <c r="AH568" i="6" s="1"/>
  <c r="U104" i="6"/>
  <c r="U237" i="6"/>
  <c r="U624" i="6"/>
  <c r="U155" i="6"/>
  <c r="U661" i="6"/>
  <c r="U569" i="6"/>
  <c r="U193" i="6"/>
  <c r="U19" i="6"/>
  <c r="U410" i="6"/>
  <c r="U549" i="6"/>
  <c r="U490" i="6"/>
  <c r="U576" i="6"/>
  <c r="V576" i="6" s="1"/>
  <c r="U36" i="6"/>
  <c r="U605" i="6"/>
  <c r="U514" i="6"/>
  <c r="U45" i="6"/>
  <c r="U51" i="6"/>
  <c r="U391" i="6"/>
  <c r="V391" i="6" s="1"/>
  <c r="U310" i="6"/>
  <c r="U88" i="6"/>
  <c r="V88" i="6" s="1"/>
  <c r="U113" i="6"/>
  <c r="V113" i="6" s="1"/>
  <c r="U215" i="6"/>
  <c r="V215" i="6" s="1"/>
  <c r="U90" i="6"/>
  <c r="V90" i="6" s="1"/>
  <c r="U651" i="6"/>
  <c r="V651" i="6" s="1"/>
  <c r="AH651" i="6" s="1"/>
  <c r="U518" i="6"/>
  <c r="U463" i="6"/>
  <c r="V463" i="6" s="1"/>
  <c r="U594" i="6"/>
  <c r="U183" i="6"/>
  <c r="U478" i="6"/>
  <c r="U3" i="6"/>
  <c r="U242" i="6"/>
  <c r="U476" i="6"/>
  <c r="U587" i="6"/>
  <c r="U531" i="6"/>
  <c r="U247" i="6"/>
  <c r="U646" i="6"/>
  <c r="U218" i="6"/>
  <c r="U401" i="6"/>
  <c r="U61" i="6"/>
  <c r="U547" i="6"/>
  <c r="U166" i="6"/>
  <c r="U407" i="6"/>
  <c r="V407" i="6" s="1"/>
  <c r="U603" i="6"/>
  <c r="V603" i="6" s="1"/>
  <c r="U682" i="6"/>
  <c r="V682" i="6" s="1"/>
  <c r="U176" i="6"/>
  <c r="V176" i="6" s="1"/>
  <c r="AH176" i="6" s="1"/>
  <c r="U144" i="6"/>
  <c r="V144" i="6" s="1"/>
  <c r="U648" i="6"/>
  <c r="V648" i="6" s="1"/>
  <c r="U551" i="6"/>
  <c r="V551" i="6" s="1"/>
  <c r="AH551" i="6" s="1"/>
  <c r="U520" i="6"/>
  <c r="U492" i="6"/>
  <c r="V492" i="6" s="1"/>
  <c r="U521" i="6"/>
  <c r="U296" i="6"/>
  <c r="U580" i="6"/>
  <c r="U424" i="6"/>
  <c r="U537" i="6"/>
  <c r="U92" i="6"/>
  <c r="U201" i="6"/>
  <c r="U47" i="6"/>
  <c r="U381" i="6"/>
  <c r="U629" i="6"/>
  <c r="U291" i="6"/>
  <c r="U324" i="6"/>
  <c r="U212" i="6"/>
  <c r="U192" i="6"/>
  <c r="U420" i="6"/>
  <c r="U229" i="6"/>
  <c r="U254" i="6"/>
  <c r="U525" i="6"/>
  <c r="V525" i="6" s="1"/>
  <c r="AH525" i="6" s="1"/>
  <c r="U15" i="6"/>
  <c r="V15" i="6" s="1"/>
  <c r="U589" i="6"/>
  <c r="V589" i="6" s="1"/>
  <c r="U458" i="6"/>
  <c r="V458" i="6" s="1"/>
  <c r="U320" i="6"/>
  <c r="V320" i="6" s="1"/>
  <c r="AH320" i="6" s="1"/>
  <c r="U405" i="6"/>
  <c r="U148" i="6"/>
  <c r="V148" i="6" s="1"/>
  <c r="U298" i="6"/>
  <c r="U302" i="6"/>
  <c r="U545" i="6"/>
  <c r="U356" i="6"/>
  <c r="U288" i="6"/>
  <c r="U208" i="6"/>
  <c r="U214" i="6"/>
  <c r="U574" i="6"/>
  <c r="U332" i="6"/>
  <c r="U585" i="6"/>
  <c r="V585" i="6" s="1"/>
  <c r="U179" i="6"/>
  <c r="U519" i="6"/>
  <c r="U377" i="6"/>
  <c r="U230" i="6"/>
  <c r="U591" i="6"/>
  <c r="U42" i="6"/>
  <c r="V42" i="6" s="1"/>
  <c r="U186" i="6"/>
  <c r="U642" i="6"/>
  <c r="V642" i="6" s="1"/>
  <c r="U474" i="6"/>
  <c r="V474" i="6" s="1"/>
  <c r="U220" i="6"/>
  <c r="V220" i="6" s="1"/>
  <c r="U17" i="6"/>
  <c r="V17" i="6" s="1"/>
  <c r="U258" i="6"/>
  <c r="V258" i="6" s="1"/>
  <c r="AH258" i="6" s="1"/>
  <c r="U510" i="6"/>
  <c r="U489" i="6"/>
  <c r="V489" i="6" s="1"/>
  <c r="U485" i="6"/>
  <c r="U368" i="6"/>
  <c r="U460" i="6"/>
  <c r="U174" i="6"/>
  <c r="U517" i="6"/>
  <c r="U295" i="6"/>
  <c r="U663" i="6"/>
  <c r="U191" i="6"/>
  <c r="U4" i="6"/>
  <c r="U404" i="6"/>
  <c r="U350" i="6"/>
  <c r="U418" i="6"/>
  <c r="U54" i="6"/>
  <c r="U167" i="6"/>
  <c r="U109" i="6"/>
  <c r="U273" i="6"/>
  <c r="V273" i="6" s="1"/>
  <c r="U290" i="6"/>
  <c r="V290" i="6" s="1"/>
  <c r="U305" i="6"/>
  <c r="V305" i="6" s="1"/>
  <c r="U329" i="6"/>
  <c r="V329" i="6" s="1"/>
  <c r="U293" i="6"/>
  <c r="V293" i="6" s="1"/>
  <c r="U82" i="6"/>
  <c r="V82" i="6" s="1"/>
  <c r="U297" i="6"/>
  <c r="V297" i="6" s="1"/>
  <c r="AH297" i="6" s="1"/>
  <c r="U334" i="6"/>
  <c r="U616" i="6"/>
  <c r="V616" i="6" s="1"/>
  <c r="U664" i="6"/>
  <c r="U241" i="6"/>
  <c r="U471" i="6"/>
  <c r="U598" i="6"/>
  <c r="U330" i="6"/>
  <c r="U353" i="6"/>
  <c r="U570" i="6"/>
  <c r="U382" i="6"/>
  <c r="U604" i="6"/>
  <c r="U268" i="6"/>
  <c r="U503" i="6"/>
  <c r="U175" i="6"/>
  <c r="U44" i="6"/>
  <c r="U164" i="6"/>
  <c r="U524" i="6"/>
  <c r="U386" i="6"/>
  <c r="V386" i="6" s="1"/>
  <c r="U408" i="6"/>
  <c r="V408" i="6" s="1"/>
  <c r="U507" i="6"/>
  <c r="V507" i="6" s="1"/>
  <c r="U637" i="6"/>
  <c r="V637" i="6" s="1"/>
  <c r="U657" i="6"/>
  <c r="V657" i="6" s="1"/>
  <c r="U328" i="6"/>
  <c r="V328" i="6" s="1"/>
  <c r="U20" i="6"/>
  <c r="V20" i="6" s="1"/>
  <c r="AH20" i="6" s="1"/>
  <c r="U213" i="6"/>
  <c r="U152" i="6"/>
  <c r="V152" i="6" s="1"/>
  <c r="U403" i="6"/>
  <c r="U11" i="6"/>
  <c r="U50" i="6"/>
  <c r="U535" i="6"/>
  <c r="U303" i="6"/>
  <c r="U599" i="6"/>
  <c r="U55" i="6"/>
  <c r="U376" i="6"/>
  <c r="U609" i="6"/>
  <c r="U481" i="6"/>
  <c r="V481" i="6" s="1"/>
  <c r="U137" i="6"/>
  <c r="U470" i="6"/>
  <c r="U73" i="6"/>
  <c r="U483" i="6"/>
  <c r="U56" i="6"/>
  <c r="U2" i="6"/>
  <c r="V2" i="6" s="1"/>
  <c r="U185" i="6"/>
  <c r="U559" i="6"/>
  <c r="V559" i="6" s="1"/>
  <c r="U211" i="6"/>
  <c r="V211" i="6" s="1"/>
  <c r="U182" i="6"/>
  <c r="V182" i="6" s="1"/>
  <c r="U245" i="6"/>
  <c r="V245" i="6" s="1"/>
  <c r="U231" i="6"/>
  <c r="V231" i="6" s="1"/>
  <c r="AH231" i="6" s="1"/>
  <c r="U205" i="6"/>
  <c r="U32" i="6"/>
  <c r="V32" i="6" s="1"/>
  <c r="U244" i="6"/>
  <c r="U361" i="6"/>
  <c r="U336" i="6"/>
  <c r="U429" i="6"/>
  <c r="U608" i="6"/>
  <c r="U322" i="6"/>
  <c r="U596" i="6"/>
  <c r="U274" i="6"/>
  <c r="U225" i="6"/>
  <c r="U255" i="6"/>
  <c r="U343" i="6"/>
  <c r="U53" i="6"/>
  <c r="U84" i="6"/>
  <c r="U97" i="6"/>
  <c r="U482" i="6"/>
  <c r="U142" i="6"/>
  <c r="V142" i="6" s="1"/>
  <c r="U128" i="6"/>
  <c r="V128" i="6" s="1"/>
  <c r="U534" i="6"/>
  <c r="V534" i="6" s="1"/>
  <c r="U39" i="6"/>
  <c r="V39" i="6" s="1"/>
  <c r="U133" i="6"/>
  <c r="V133" i="6" s="1"/>
  <c r="U34" i="6"/>
  <c r="V34" i="6" s="1"/>
  <c r="U257" i="6"/>
  <c r="V257" i="6" s="1"/>
  <c r="AH257" i="6" s="1"/>
  <c r="U672" i="6"/>
  <c r="U74" i="6"/>
  <c r="V74" i="6" s="1"/>
  <c r="U440" i="6"/>
  <c r="U309" i="6"/>
  <c r="U613" i="6"/>
  <c r="U209" i="6"/>
  <c r="U160" i="6"/>
  <c r="U565" i="6"/>
  <c r="U75" i="6"/>
  <c r="U126" i="6"/>
  <c r="U41" i="6"/>
  <c r="U375" i="6"/>
  <c r="V375" i="6" s="1"/>
  <c r="U333" i="6"/>
  <c r="U165" i="6"/>
  <c r="U248" i="6"/>
  <c r="U163" i="6"/>
  <c r="U638" i="6"/>
  <c r="U199" i="6"/>
  <c r="V199" i="6" s="1"/>
  <c r="U134" i="6"/>
  <c r="V134" i="6" s="1"/>
  <c r="AH134" i="6" s="1"/>
  <c r="U606" i="6"/>
  <c r="V606" i="6" s="1"/>
  <c r="V279" i="6"/>
  <c r="V138" i="6"/>
  <c r="V442" i="6"/>
  <c r="V419" i="6"/>
  <c r="AH419" i="6" s="1"/>
  <c r="V512" i="6"/>
  <c r="V372" i="6"/>
  <c r="V98" i="6"/>
  <c r="V130" i="6"/>
  <c r="V348" i="6"/>
  <c r="V573" i="6"/>
  <c r="V582" i="6"/>
  <c r="V575" i="6"/>
  <c r="V453" i="6"/>
  <c r="V105" i="6"/>
  <c r="V357" i="6"/>
  <c r="V123" i="6"/>
  <c r="V100" i="6"/>
  <c r="V286" i="6"/>
  <c r="V219" i="6"/>
  <c r="V162" i="6"/>
  <c r="V370" i="6"/>
  <c r="V497" i="6"/>
  <c r="V665" i="6"/>
  <c r="V261" i="6"/>
  <c r="V335" i="6"/>
  <c r="V236" i="6"/>
  <c r="V450" i="6"/>
  <c r="V40" i="6"/>
  <c r="X40" i="6" s="1"/>
  <c r="V402" i="6"/>
  <c r="V202" i="6"/>
  <c r="X202" i="6" s="1"/>
  <c r="V542" i="6"/>
  <c r="V643" i="6"/>
  <c r="V6" i="6"/>
  <c r="V399" i="6"/>
  <c r="V563" i="6"/>
  <c r="V59" i="6"/>
  <c r="V447" i="6"/>
  <c r="V280" i="6"/>
  <c r="V385" i="6"/>
  <c r="V435" i="6"/>
  <c r="V555" i="6"/>
  <c r="V650" i="6"/>
  <c r="V321" i="6"/>
  <c r="V656" i="6"/>
  <c r="V680" i="6"/>
  <c r="V365" i="6"/>
  <c r="V416" i="6"/>
  <c r="V396" i="6"/>
  <c r="V81" i="6"/>
  <c r="X81" i="6" s="1"/>
  <c r="AA81" i="6" s="1"/>
  <c r="AB81" i="6" s="1"/>
  <c r="V284" i="6"/>
  <c r="X284" i="6" s="1"/>
  <c r="AA284" i="6" s="1"/>
  <c r="AB284" i="6" s="1"/>
  <c r="AC284" i="6" s="1"/>
  <c r="AD284" i="6" s="1"/>
  <c r="V68" i="6"/>
  <c r="V477" i="6"/>
  <c r="V491" i="6"/>
  <c r="V633" i="6"/>
  <c r="V299" i="6"/>
  <c r="V421" i="6"/>
  <c r="V154" i="6"/>
  <c r="V223" i="6"/>
  <c r="V306" i="6"/>
  <c r="V618" i="6"/>
  <c r="V426" i="6"/>
  <c r="V527" i="6"/>
  <c r="V301" i="6"/>
  <c r="V612" i="6"/>
  <c r="V317" i="6"/>
  <c r="V170" i="6"/>
  <c r="V631" i="6"/>
  <c r="V566" i="6"/>
  <c r="V83" i="6"/>
  <c r="V366" i="6"/>
  <c r="V659" i="6"/>
  <c r="V58" i="6"/>
  <c r="V352" i="6"/>
  <c r="V676" i="6"/>
  <c r="V457" i="6"/>
  <c r="V153" i="6"/>
  <c r="V486" i="6"/>
  <c r="V428" i="6"/>
  <c r="X428" i="6" s="1"/>
  <c r="V495" i="6"/>
  <c r="V493" i="6"/>
  <c r="V262" i="6"/>
  <c r="V308" i="6"/>
  <c r="V132" i="6"/>
  <c r="V135" i="6"/>
  <c r="V454" i="6"/>
  <c r="V660" i="6"/>
  <c r="V674" i="6"/>
  <c r="V198" i="6"/>
  <c r="V116" i="6"/>
  <c r="V349" i="6"/>
  <c r="V122" i="6"/>
  <c r="V469" i="6"/>
  <c r="V270" i="6"/>
  <c r="V169" i="6"/>
  <c r="V67" i="6"/>
  <c r="V196" i="6"/>
  <c r="V544" i="6"/>
  <c r="X544" i="6" s="1"/>
  <c r="V188" i="6"/>
  <c r="V71" i="6"/>
  <c r="V417" i="6"/>
  <c r="V452" i="6"/>
  <c r="V562" i="6"/>
  <c r="V77" i="6"/>
  <c r="V456" i="6"/>
  <c r="V412" i="6"/>
  <c r="V124" i="6"/>
  <c r="V29" i="6"/>
  <c r="V339" i="6"/>
  <c r="V62" i="6"/>
  <c r="V434" i="6"/>
  <c r="V278" i="6"/>
  <c r="V487" i="6"/>
  <c r="V233" i="6"/>
  <c r="V232" i="6"/>
  <c r="V516" i="6"/>
  <c r="V639" i="6"/>
  <c r="V265" i="6"/>
  <c r="V636" i="6"/>
  <c r="V667" i="6"/>
  <c r="V484" i="6"/>
  <c r="V312" i="6"/>
  <c r="V621" i="6"/>
  <c r="V496" i="6"/>
  <c r="V653" i="6"/>
  <c r="V577" i="6"/>
  <c r="V392" i="6"/>
  <c r="V46" i="6"/>
  <c r="V498" i="6"/>
  <c r="V108" i="6"/>
  <c r="V151" i="6"/>
  <c r="V235" i="6"/>
  <c r="V581" i="6"/>
  <c r="V99" i="6"/>
  <c r="V114" i="6"/>
  <c r="V623" i="6"/>
  <c r="V502" i="6"/>
  <c r="V189" i="6"/>
  <c r="V246" i="6"/>
  <c r="V500" i="6"/>
  <c r="V158" i="6"/>
  <c r="V681" i="6"/>
  <c r="V533" i="6"/>
  <c r="V436" i="6"/>
  <c r="V586" i="6"/>
  <c r="V338" i="6"/>
  <c r="V360" i="6"/>
  <c r="V227" i="6"/>
  <c r="V479" i="6"/>
  <c r="V406" i="6"/>
  <c r="X406" i="6" s="1"/>
  <c r="V35" i="6"/>
  <c r="V147" i="6"/>
  <c r="V112" i="6"/>
  <c r="V18" i="6"/>
  <c r="V658" i="6"/>
  <c r="V480" i="6"/>
  <c r="V499" i="6"/>
  <c r="V425" i="6"/>
  <c r="V25" i="6"/>
  <c r="V389" i="6"/>
  <c r="V358" i="6"/>
  <c r="V311" i="6"/>
  <c r="V150" i="6"/>
  <c r="V433" i="6"/>
  <c r="V263" i="6"/>
  <c r="V21" i="6"/>
  <c r="V522" i="6"/>
  <c r="V654" i="6"/>
  <c r="V66" i="6"/>
  <c r="AH66" i="6" s="1"/>
  <c r="V120" i="6"/>
  <c r="V572" i="6"/>
  <c r="X572" i="6" s="1"/>
  <c r="V548" i="6"/>
  <c r="V136" i="6"/>
  <c r="V200" i="6"/>
  <c r="V184" i="6"/>
  <c r="V143" i="6"/>
  <c r="V161" i="6"/>
  <c r="V129" i="6"/>
  <c r="V364" i="6"/>
  <c r="V101" i="6"/>
  <c r="V49" i="6"/>
  <c r="V117" i="6"/>
  <c r="V379" i="6"/>
  <c r="V276" i="6"/>
  <c r="V445" i="6"/>
  <c r="V300" i="6"/>
  <c r="V249" i="6"/>
  <c r="V528" i="6"/>
  <c r="V103" i="6"/>
  <c r="V57" i="6"/>
  <c r="V146" i="6"/>
  <c r="X146" i="6" s="1"/>
  <c r="AA146" i="6" s="1"/>
  <c r="AB146" i="6" s="1"/>
  <c r="V28" i="6"/>
  <c r="X28" i="6" s="1"/>
  <c r="AA28" i="6" s="1"/>
  <c r="AB28" i="6" s="1"/>
  <c r="V675" i="6"/>
  <c r="V292" i="6"/>
  <c r="X292" i="6" s="1"/>
  <c r="V224" i="6"/>
  <c r="V344" i="6"/>
  <c r="V89" i="6"/>
  <c r="V307" i="6"/>
  <c r="V14" i="6"/>
  <c r="V43" i="6"/>
  <c r="V553" i="6"/>
  <c r="V60" i="6"/>
  <c r="V523" i="6"/>
  <c r="V354" i="6"/>
  <c r="V593" i="6"/>
  <c r="V666" i="6"/>
  <c r="V318" i="6"/>
  <c r="V355" i="6"/>
  <c r="V222" i="6"/>
  <c r="V172" i="6"/>
  <c r="V106" i="6"/>
  <c r="V12" i="6"/>
  <c r="V237" i="6"/>
  <c r="V624" i="6"/>
  <c r="X624" i="6" s="1"/>
  <c r="V155" i="6"/>
  <c r="V661" i="6"/>
  <c r="V36" i="6"/>
  <c r="V605" i="6"/>
  <c r="V514" i="6"/>
  <c r="V45" i="6"/>
  <c r="V51" i="6"/>
  <c r="V310" i="6"/>
  <c r="V594" i="6"/>
  <c r="V183" i="6"/>
  <c r="V478" i="6"/>
  <c r="V646" i="6"/>
  <c r="V218" i="6"/>
  <c r="V401" i="6"/>
  <c r="V61" i="6"/>
  <c r="V547" i="6"/>
  <c r="V166" i="6"/>
  <c r="V521" i="6"/>
  <c r="V296" i="6"/>
  <c r="V629" i="6"/>
  <c r="V291" i="6"/>
  <c r="V324" i="6"/>
  <c r="V212" i="6"/>
  <c r="V192" i="6"/>
  <c r="V420" i="6"/>
  <c r="V229" i="6"/>
  <c r="V254" i="6"/>
  <c r="X254" i="6" s="1"/>
  <c r="V298" i="6"/>
  <c r="X298" i="6" s="1"/>
  <c r="V302" i="6"/>
  <c r="V545" i="6"/>
  <c r="V179" i="6"/>
  <c r="V519" i="6"/>
  <c r="V377" i="6"/>
  <c r="V230" i="6"/>
  <c r="V591" i="6"/>
  <c r="V186" i="6"/>
  <c r="V485" i="6"/>
  <c r="V368" i="6"/>
  <c r="V460" i="6"/>
  <c r="V404" i="6"/>
  <c r="V350" i="6"/>
  <c r="V418" i="6"/>
  <c r="V54" i="6"/>
  <c r="AH54" i="6" s="1"/>
  <c r="V167" i="6"/>
  <c r="V109" i="6"/>
  <c r="V664" i="6"/>
  <c r="X664" i="6" s="1"/>
  <c r="V241" i="6"/>
  <c r="V268" i="6"/>
  <c r="V503" i="6"/>
  <c r="V175" i="6"/>
  <c r="V44" i="6"/>
  <c r="V164" i="6"/>
  <c r="V524" i="6"/>
  <c r="V403" i="6"/>
  <c r="V11" i="6"/>
  <c r="V50" i="6"/>
  <c r="V137" i="6"/>
  <c r="V470" i="6"/>
  <c r="V73" i="6"/>
  <c r="V483" i="6"/>
  <c r="V56" i="6"/>
  <c r="V185" i="6"/>
  <c r="V244" i="6"/>
  <c r="V361" i="6"/>
  <c r="V336" i="6"/>
  <c r="V255" i="6"/>
  <c r="V343" i="6"/>
  <c r="V53" i="6"/>
  <c r="V84" i="6"/>
  <c r="V97" i="6"/>
  <c r="V482" i="6"/>
  <c r="V440" i="6"/>
  <c r="V309" i="6"/>
  <c r="V333" i="6"/>
  <c r="V165" i="6"/>
  <c r="V248" i="6"/>
  <c r="V163" i="6"/>
  <c r="V638" i="6"/>
  <c r="W279" i="6"/>
  <c r="W138" i="6"/>
  <c r="W442" i="6"/>
  <c r="W419" i="6"/>
  <c r="W512" i="6"/>
  <c r="W372" i="6"/>
  <c r="W98" i="6"/>
  <c r="W130" i="6"/>
  <c r="W26" i="6"/>
  <c r="W444" i="6"/>
  <c r="W632" i="6"/>
  <c r="W347" i="6"/>
  <c r="W9" i="6"/>
  <c r="W7" i="6"/>
  <c r="W373" i="6"/>
  <c r="W348" i="6"/>
  <c r="W573" i="6"/>
  <c r="W400" i="6"/>
  <c r="W8" i="6"/>
  <c r="W282" i="6"/>
  <c r="W571" i="6"/>
  <c r="W259" i="6"/>
  <c r="W588" i="6"/>
  <c r="W118" i="6"/>
  <c r="X118" i="6" s="1"/>
  <c r="W582" i="6"/>
  <c r="X582" i="6" s="1"/>
  <c r="W575" i="6"/>
  <c r="W453" i="6"/>
  <c r="W105" i="6"/>
  <c r="W357" i="6"/>
  <c r="W123" i="6"/>
  <c r="W100" i="6"/>
  <c r="W286" i="6"/>
  <c r="W219" i="6"/>
  <c r="W37" i="6"/>
  <c r="W221" i="6"/>
  <c r="W515" i="6"/>
  <c r="W505" i="6"/>
  <c r="W115" i="6"/>
  <c r="W340" i="6"/>
  <c r="W162" i="6"/>
  <c r="W370" i="6"/>
  <c r="W497" i="6"/>
  <c r="W69" i="6"/>
  <c r="W619" i="6"/>
  <c r="W443" i="6"/>
  <c r="W327" i="6"/>
  <c r="W342" i="6"/>
  <c r="W86" i="6"/>
  <c r="X86" i="6" s="1"/>
  <c r="W665" i="6"/>
  <c r="W261" i="6"/>
  <c r="W335" i="6"/>
  <c r="W236" i="6"/>
  <c r="W450" i="6"/>
  <c r="W40" i="6"/>
  <c r="W402" i="6"/>
  <c r="W202" i="6"/>
  <c r="W635" i="6"/>
  <c r="W501" i="6"/>
  <c r="W369" i="6"/>
  <c r="W331" i="6"/>
  <c r="W197" i="6"/>
  <c r="W511" i="6"/>
  <c r="W93" i="6"/>
  <c r="W542" i="6"/>
  <c r="W643" i="6"/>
  <c r="X643" i="6" s="1"/>
  <c r="W6" i="6"/>
  <c r="X6" i="6" s="1"/>
  <c r="W427" i="6"/>
  <c r="W584" i="6"/>
  <c r="W552" i="6"/>
  <c r="W504" i="6"/>
  <c r="W159" i="6"/>
  <c r="W251" i="6"/>
  <c r="X251" i="6" s="1"/>
  <c r="W399" i="6"/>
  <c r="X399" i="6" s="1"/>
  <c r="W563" i="6"/>
  <c r="W59" i="6"/>
  <c r="W447" i="6"/>
  <c r="W280" i="6"/>
  <c r="W385" i="6"/>
  <c r="W435" i="6"/>
  <c r="W555" i="6"/>
  <c r="W451" i="6"/>
  <c r="W325" i="6"/>
  <c r="W294" i="6"/>
  <c r="W601" i="6"/>
  <c r="W87" i="6"/>
  <c r="W271" i="6"/>
  <c r="W94" i="6"/>
  <c r="W650" i="6"/>
  <c r="W321" i="6"/>
  <c r="W620" i="6"/>
  <c r="W131" i="6"/>
  <c r="W423" i="6"/>
  <c r="W33" i="6"/>
  <c r="W432" i="6"/>
  <c r="W617" i="6"/>
  <c r="W145" i="6"/>
  <c r="W656" i="6"/>
  <c r="W680" i="6"/>
  <c r="W365" i="6"/>
  <c r="W416" i="6"/>
  <c r="W396" i="6"/>
  <c r="W81" i="6"/>
  <c r="W284" i="6"/>
  <c r="W68" i="6"/>
  <c r="W477" i="6"/>
  <c r="W281" i="6"/>
  <c r="X281" i="6" s="1"/>
  <c r="W602" i="6"/>
  <c r="W439" i="6"/>
  <c r="W415" i="6"/>
  <c r="W362" i="6"/>
  <c r="W491" i="6"/>
  <c r="W633" i="6"/>
  <c r="W299" i="6"/>
  <c r="W421" i="6"/>
  <c r="W622" i="6"/>
  <c r="W615" i="6"/>
  <c r="W304" i="6"/>
  <c r="W217" i="6"/>
  <c r="W554" i="6"/>
  <c r="W210" i="6"/>
  <c r="X210" i="6" s="1"/>
  <c r="W154" i="6"/>
  <c r="X154" i="6" s="1"/>
  <c r="W223" i="6"/>
  <c r="W306" i="6"/>
  <c r="W618" i="6"/>
  <c r="W426" i="6"/>
  <c r="W527" i="6"/>
  <c r="W301" i="6"/>
  <c r="W612" i="6"/>
  <c r="W181" i="6"/>
  <c r="W679" i="6"/>
  <c r="W351" i="6"/>
  <c r="W466" i="6"/>
  <c r="W95" i="6"/>
  <c r="W252" i="6"/>
  <c r="W472" i="6"/>
  <c r="W317" i="6"/>
  <c r="W170" i="6"/>
  <c r="X170" i="6" s="1"/>
  <c r="W631" i="6"/>
  <c r="X631" i="6" s="1"/>
  <c r="W430" i="6"/>
  <c r="W448" i="6"/>
  <c r="W24" i="6"/>
  <c r="W64" i="6"/>
  <c r="W394" i="6"/>
  <c r="W506" i="6"/>
  <c r="X506" i="6" s="1"/>
  <c r="W566" i="6"/>
  <c r="X566" i="6" s="1"/>
  <c r="W83" i="6"/>
  <c r="W366" i="6"/>
  <c r="W659" i="6"/>
  <c r="W58" i="6"/>
  <c r="W352" i="6"/>
  <c r="W676" i="6"/>
  <c r="W457" i="6"/>
  <c r="W266" i="6"/>
  <c r="W157" i="6"/>
  <c r="W530" i="6"/>
  <c r="W644" i="6"/>
  <c r="W628" i="6"/>
  <c r="W649" i="6"/>
  <c r="W238" i="6"/>
  <c r="W153" i="6"/>
  <c r="W486" i="6"/>
  <c r="W543" i="6"/>
  <c r="W607" i="6"/>
  <c r="W395" i="6"/>
  <c r="W16" i="6"/>
  <c r="W583" i="6"/>
  <c r="W532" i="6"/>
  <c r="W63" i="6"/>
  <c r="X63" i="6" s="1"/>
  <c r="W428" i="6"/>
  <c r="W495" i="6"/>
  <c r="W493" i="6"/>
  <c r="W262" i="6"/>
  <c r="W308" i="6"/>
  <c r="W132" i="6"/>
  <c r="W135" i="6"/>
  <c r="X135" i="6" s="1"/>
  <c r="W454" i="6"/>
  <c r="W380" i="6"/>
  <c r="W473" i="6"/>
  <c r="W431" i="6"/>
  <c r="W595" i="6"/>
  <c r="W388" i="6"/>
  <c r="W250" i="6"/>
  <c r="W173" i="6"/>
  <c r="W660" i="6"/>
  <c r="W674" i="6"/>
  <c r="W198" i="6"/>
  <c r="W611" i="6"/>
  <c r="W91" i="6"/>
  <c r="W5" i="6"/>
  <c r="W384" i="6"/>
  <c r="W234" i="6"/>
  <c r="W363" i="6"/>
  <c r="W116" i="6"/>
  <c r="X116" i="6" s="1"/>
  <c r="AA116" i="6" s="1"/>
  <c r="AB116" i="6" s="1"/>
  <c r="AC116" i="6" s="1"/>
  <c r="AD116" i="6" s="1"/>
  <c r="W349" i="6"/>
  <c r="W122" i="6"/>
  <c r="W469" i="6"/>
  <c r="W270" i="6"/>
  <c r="W169" i="6"/>
  <c r="W67" i="6"/>
  <c r="W196" i="6"/>
  <c r="X196" i="6" s="1"/>
  <c r="W239" i="6"/>
  <c r="W374" i="6"/>
  <c r="W80" i="6"/>
  <c r="W508" i="6"/>
  <c r="W625" i="6"/>
  <c r="W72" i="6"/>
  <c r="W203" i="6"/>
  <c r="W544" i="6"/>
  <c r="W188" i="6"/>
  <c r="W71" i="6"/>
  <c r="W269" i="6"/>
  <c r="W610" i="6"/>
  <c r="W289" i="6"/>
  <c r="W413" i="6"/>
  <c r="W256" i="6"/>
  <c r="W85" i="6"/>
  <c r="X85" i="6" s="1"/>
  <c r="W417" i="6"/>
  <c r="X417" i="6" s="1"/>
  <c r="W452" i="6"/>
  <c r="W562" i="6"/>
  <c r="W77" i="6"/>
  <c r="W456" i="6"/>
  <c r="W412" i="6"/>
  <c r="W124" i="6"/>
  <c r="W29" i="6"/>
  <c r="W475" i="6"/>
  <c r="W459" i="6"/>
  <c r="X459" i="6" s="1"/>
  <c r="W488" i="6"/>
  <c r="W23" i="6"/>
  <c r="W359" i="6"/>
  <c r="W645" i="6"/>
  <c r="W283" i="6"/>
  <c r="W339" i="6"/>
  <c r="W62" i="6"/>
  <c r="W319" i="6"/>
  <c r="W393" i="6"/>
  <c r="W316" i="6"/>
  <c r="W315" i="6"/>
  <c r="W465" i="6"/>
  <c r="W178" i="6"/>
  <c r="W13" i="6"/>
  <c r="X13" i="6" s="1"/>
  <c r="W434" i="6"/>
  <c r="X434" i="6" s="1"/>
  <c r="W278" i="6"/>
  <c r="W487" i="6"/>
  <c r="W233" i="6"/>
  <c r="W232" i="6"/>
  <c r="W516" i="6"/>
  <c r="W639" i="6"/>
  <c r="W265" i="6"/>
  <c r="W636" i="6"/>
  <c r="W345" i="6"/>
  <c r="W560" i="6"/>
  <c r="W337" i="6"/>
  <c r="W168" i="6"/>
  <c r="W141" i="6"/>
  <c r="W667" i="6"/>
  <c r="W484" i="6"/>
  <c r="W312" i="6"/>
  <c r="W621" i="6"/>
  <c r="W125" i="6"/>
  <c r="W536" i="6"/>
  <c r="W102" i="6"/>
  <c r="W670" i="6"/>
  <c r="W600" i="6"/>
  <c r="W390" i="6"/>
  <c r="X390" i="6" s="1"/>
  <c r="W496" i="6"/>
  <c r="W653" i="6"/>
  <c r="W577" i="6"/>
  <c r="W392" i="6"/>
  <c r="W46" i="6"/>
  <c r="W498" i="6"/>
  <c r="W108" i="6"/>
  <c r="W151" i="6"/>
  <c r="W314" i="6"/>
  <c r="W468" i="6"/>
  <c r="W194" i="6"/>
  <c r="W111" i="6"/>
  <c r="W540" i="6"/>
  <c r="W640" i="6"/>
  <c r="W31" i="6"/>
  <c r="W235" i="6"/>
  <c r="W581" i="6"/>
  <c r="X581" i="6" s="1"/>
  <c r="W99" i="6"/>
  <c r="X99" i="6" s="1"/>
  <c r="W76" i="6"/>
  <c r="W630" i="6"/>
  <c r="W48" i="6"/>
  <c r="W260" i="6"/>
  <c r="W107" i="6"/>
  <c r="W634" i="6"/>
  <c r="X634" i="6" s="1"/>
  <c r="W114" i="6"/>
  <c r="W623" i="6"/>
  <c r="W502" i="6"/>
  <c r="W189" i="6"/>
  <c r="W246" i="6"/>
  <c r="W500" i="6"/>
  <c r="W556" i="6"/>
  <c r="W158" i="6"/>
  <c r="W367" i="6"/>
  <c r="W207" i="6"/>
  <c r="W326" i="6"/>
  <c r="W557" i="6"/>
  <c r="W78" i="6"/>
  <c r="W590" i="6"/>
  <c r="W110" i="6"/>
  <c r="W681" i="6"/>
  <c r="W533" i="6"/>
  <c r="W411" i="6"/>
  <c r="W275" i="6"/>
  <c r="W285" i="6"/>
  <c r="W678" i="6"/>
  <c r="W387" i="6"/>
  <c r="W140" i="6"/>
  <c r="W539" i="6"/>
  <c r="X539" i="6" s="1"/>
  <c r="W436" i="6"/>
  <c r="X436" i="6" s="1"/>
  <c r="W586" i="6"/>
  <c r="W338" i="6"/>
  <c r="W360" i="6"/>
  <c r="W227" i="6"/>
  <c r="W479" i="6"/>
  <c r="W406" i="6"/>
  <c r="W35" i="6"/>
  <c r="W509" i="6"/>
  <c r="W467" i="6"/>
  <c r="W313" i="6"/>
  <c r="W626" i="6"/>
  <c r="W550" i="6"/>
  <c r="W494" i="6"/>
  <c r="W541" i="6"/>
  <c r="W147" i="6"/>
  <c r="W112" i="6"/>
  <c r="W18" i="6"/>
  <c r="W187" i="6"/>
  <c r="W378" i="6"/>
  <c r="W383" i="6"/>
  <c r="W119" i="6"/>
  <c r="W647" i="6"/>
  <c r="W526" i="6"/>
  <c r="X526" i="6" s="1"/>
  <c r="W658" i="6"/>
  <c r="X658" i="6" s="1"/>
  <c r="W480" i="6"/>
  <c r="W499" i="6"/>
  <c r="W425" i="6"/>
  <c r="W25" i="6"/>
  <c r="W389" i="6"/>
  <c r="X389" i="6" s="1"/>
  <c r="AA389" i="6" s="1"/>
  <c r="AB389" i="6" s="1"/>
  <c r="AC389" i="6" s="1"/>
  <c r="AD389" i="6" s="1"/>
  <c r="W358" i="6"/>
  <c r="X358" i="6" s="1"/>
  <c r="AA358" i="6" s="1"/>
  <c r="AB358" i="6" s="1"/>
  <c r="AC358" i="6" s="1"/>
  <c r="AD358" i="6" s="1"/>
  <c r="W311" i="6"/>
  <c r="X311" i="6" s="1"/>
  <c r="W662" i="6"/>
  <c r="W446" i="6"/>
  <c r="W287" i="6"/>
  <c r="W578" i="6"/>
  <c r="W641" i="6"/>
  <c r="W546" i="6"/>
  <c r="W52" i="6"/>
  <c r="X52" i="6" s="1"/>
  <c r="W150" i="6"/>
  <c r="W433" i="6"/>
  <c r="X433" i="6" s="1"/>
  <c r="W263" i="6"/>
  <c r="W627" i="6"/>
  <c r="W398" i="6"/>
  <c r="W127" i="6"/>
  <c r="W462" i="6"/>
  <c r="W38" i="6"/>
  <c r="W529" i="6"/>
  <c r="X529" i="6" s="1"/>
  <c r="AA529" i="6" s="1"/>
  <c r="AB529" i="6" s="1"/>
  <c r="AC529" i="6" s="1"/>
  <c r="AD529" i="6" s="1"/>
  <c r="AE529" i="6" s="1"/>
  <c r="W21" i="6"/>
  <c r="W522" i="6"/>
  <c r="W654" i="6"/>
  <c r="W66" i="6"/>
  <c r="W120" i="6"/>
  <c r="W572" i="6"/>
  <c r="W655" i="6"/>
  <c r="W548" i="6"/>
  <c r="W422" i="6"/>
  <c r="X422" i="6" s="1"/>
  <c r="W371" i="6"/>
  <c r="W409" i="6"/>
  <c r="W513" i="6"/>
  <c r="W414" i="6"/>
  <c r="W70" i="6"/>
  <c r="W671" i="6"/>
  <c r="W136" i="6"/>
  <c r="W200" i="6"/>
  <c r="W614" i="6"/>
  <c r="W171" i="6"/>
  <c r="W561" i="6"/>
  <c r="W190" i="6"/>
  <c r="W652" i="6"/>
  <c r="W441" i="6"/>
  <c r="W597" i="6"/>
  <c r="X597" i="6" s="1"/>
  <c r="W184" i="6"/>
  <c r="X184" i="6" s="1"/>
  <c r="AA184" i="6" s="1"/>
  <c r="AB184" i="6" s="1"/>
  <c r="AC184" i="6" s="1"/>
  <c r="AD184" i="6" s="1"/>
  <c r="W143" i="6"/>
  <c r="W161" i="6"/>
  <c r="W129" i="6"/>
  <c r="W364" i="6"/>
  <c r="W101" i="6"/>
  <c r="W49" i="6"/>
  <c r="W117" i="6"/>
  <c r="W253" i="6"/>
  <c r="W346" i="6"/>
  <c r="W79" i="6"/>
  <c r="W323" i="6"/>
  <c r="W592" i="6"/>
  <c r="W27" i="6"/>
  <c r="W206" i="6"/>
  <c r="W379" i="6"/>
  <c r="W276" i="6"/>
  <c r="W445" i="6"/>
  <c r="W204" i="6"/>
  <c r="W228" i="6"/>
  <c r="W438" i="6"/>
  <c r="W464" i="6"/>
  <c r="W177" i="6"/>
  <c r="W30" i="6"/>
  <c r="X30" i="6" s="1"/>
  <c r="W300" i="6"/>
  <c r="X300" i="6" s="1"/>
  <c r="W249" i="6"/>
  <c r="W528" i="6"/>
  <c r="W103" i="6"/>
  <c r="W57" i="6"/>
  <c r="W146" i="6"/>
  <c r="W28" i="6"/>
  <c r="W675" i="6"/>
  <c r="W10" i="6"/>
  <c r="W558" i="6"/>
  <c r="W243" i="6"/>
  <c r="W579" i="6"/>
  <c r="W397" i="6"/>
  <c r="W668" i="6"/>
  <c r="W277" i="6"/>
  <c r="W292" i="6"/>
  <c r="W224" i="6"/>
  <c r="X224" i="6" s="1"/>
  <c r="W344" i="6"/>
  <c r="W677" i="6"/>
  <c r="W240" i="6"/>
  <c r="W669" i="6"/>
  <c r="W267" i="6"/>
  <c r="W567" i="6"/>
  <c r="W437" i="6"/>
  <c r="W89" i="6"/>
  <c r="X89" i="6" s="1"/>
  <c r="W307" i="6"/>
  <c r="W14" i="6"/>
  <c r="W43" i="6"/>
  <c r="W553" i="6"/>
  <c r="W60" i="6"/>
  <c r="W455" i="6"/>
  <c r="W156" i="6"/>
  <c r="W564" i="6"/>
  <c r="W449" i="6"/>
  <c r="W65" i="6"/>
  <c r="W216" i="6"/>
  <c r="W139" i="6"/>
  <c r="W538" i="6"/>
  <c r="W96" i="6"/>
  <c r="W523" i="6"/>
  <c r="W354" i="6"/>
  <c r="W264" i="6"/>
  <c r="W121" i="6"/>
  <c r="W673" i="6"/>
  <c r="W22" i="6"/>
  <c r="W341" i="6"/>
  <c r="W180" i="6"/>
  <c r="W272" i="6"/>
  <c r="X272" i="6" s="1"/>
  <c r="W593" i="6"/>
  <c r="X593" i="6" s="1"/>
  <c r="W666" i="6"/>
  <c r="W318" i="6"/>
  <c r="W355" i="6"/>
  <c r="W222" i="6"/>
  <c r="W172" i="6"/>
  <c r="W106" i="6"/>
  <c r="W12" i="6"/>
  <c r="W461" i="6"/>
  <c r="W149" i="6"/>
  <c r="W195" i="6"/>
  <c r="W226" i="6"/>
  <c r="W568" i="6"/>
  <c r="W104" i="6"/>
  <c r="W237" i="6"/>
  <c r="W624" i="6"/>
  <c r="W155" i="6"/>
  <c r="W661" i="6"/>
  <c r="W569" i="6"/>
  <c r="W193" i="6"/>
  <c r="W19" i="6"/>
  <c r="W410" i="6"/>
  <c r="W549" i="6"/>
  <c r="W490" i="6"/>
  <c r="X490" i="6" s="1"/>
  <c r="W576" i="6"/>
  <c r="W36" i="6"/>
  <c r="W605" i="6"/>
  <c r="W514" i="6"/>
  <c r="W45" i="6"/>
  <c r="W51" i="6"/>
  <c r="X51" i="6" s="1"/>
  <c r="AA51" i="6" s="1"/>
  <c r="AB51" i="6" s="1"/>
  <c r="AC51" i="6" s="1"/>
  <c r="W391" i="6"/>
  <c r="X391" i="6" s="1"/>
  <c r="W310" i="6"/>
  <c r="X310" i="6" s="1"/>
  <c r="W88" i="6"/>
  <c r="W113" i="6"/>
  <c r="W215" i="6"/>
  <c r="W90" i="6"/>
  <c r="W651" i="6"/>
  <c r="W518" i="6"/>
  <c r="W463" i="6"/>
  <c r="W594" i="6"/>
  <c r="X594" i="6" s="1"/>
  <c r="W183" i="6"/>
  <c r="X183" i="6" s="1"/>
  <c r="W478" i="6"/>
  <c r="X478" i="6" s="1"/>
  <c r="W3" i="6"/>
  <c r="W242" i="6"/>
  <c r="W476" i="6"/>
  <c r="W587" i="6"/>
  <c r="W531" i="6"/>
  <c r="W247" i="6"/>
  <c r="X247" i="6" s="1"/>
  <c r="W646" i="6"/>
  <c r="X646" i="6" s="1"/>
  <c r="W218" i="6"/>
  <c r="W401" i="6"/>
  <c r="W61" i="6"/>
  <c r="W547" i="6"/>
  <c r="W166" i="6"/>
  <c r="W407" i="6"/>
  <c r="W603" i="6"/>
  <c r="W682" i="6"/>
  <c r="X682" i="6" s="1"/>
  <c r="W176" i="6"/>
  <c r="W144" i="6"/>
  <c r="W648" i="6"/>
  <c r="W551" i="6"/>
  <c r="W520" i="6"/>
  <c r="W492" i="6"/>
  <c r="W521" i="6"/>
  <c r="W296" i="6"/>
  <c r="W580" i="6"/>
  <c r="W424" i="6"/>
  <c r="W537" i="6"/>
  <c r="W92" i="6"/>
  <c r="W201" i="6"/>
  <c r="W47" i="6"/>
  <c r="W381" i="6"/>
  <c r="X381" i="6" s="1"/>
  <c r="W629" i="6"/>
  <c r="X629" i="6" s="1"/>
  <c r="W291" i="6"/>
  <c r="W324" i="6"/>
  <c r="W212" i="6"/>
  <c r="W192" i="6"/>
  <c r="W420" i="6"/>
  <c r="X420" i="6" s="1"/>
  <c r="AA420" i="6" s="1"/>
  <c r="AB420" i="6" s="1"/>
  <c r="AC420" i="6" s="1"/>
  <c r="W229" i="6"/>
  <c r="W254" i="6"/>
  <c r="W525" i="6"/>
  <c r="W15" i="6"/>
  <c r="W589" i="6"/>
  <c r="W458" i="6"/>
  <c r="W320" i="6"/>
  <c r="W405" i="6"/>
  <c r="W148" i="6"/>
  <c r="W298" i="6"/>
  <c r="W302" i="6"/>
  <c r="W545" i="6"/>
  <c r="W356" i="6"/>
  <c r="W288" i="6"/>
  <c r="W208" i="6"/>
  <c r="W214" i="6"/>
  <c r="W574" i="6"/>
  <c r="W332" i="6"/>
  <c r="W585" i="6"/>
  <c r="X585" i="6" s="1"/>
  <c r="W179" i="6"/>
  <c r="W519" i="6"/>
  <c r="W377" i="6"/>
  <c r="W230" i="6"/>
  <c r="W591" i="6"/>
  <c r="W42" i="6"/>
  <c r="W186" i="6"/>
  <c r="X186" i="6" s="1"/>
  <c r="W642" i="6"/>
  <c r="X642" i="6" s="1"/>
  <c r="W474" i="6"/>
  <c r="W220" i="6"/>
  <c r="W17" i="6"/>
  <c r="W258" i="6"/>
  <c r="W510" i="6"/>
  <c r="W489" i="6"/>
  <c r="W485" i="6"/>
  <c r="W368" i="6"/>
  <c r="X368" i="6" s="1"/>
  <c r="W460" i="6"/>
  <c r="X460" i="6" s="1"/>
  <c r="W174" i="6"/>
  <c r="W517" i="6"/>
  <c r="W295" i="6"/>
  <c r="W663" i="6"/>
  <c r="W191" i="6"/>
  <c r="W4" i="6"/>
  <c r="W404" i="6"/>
  <c r="X404" i="6" s="1"/>
  <c r="AA404" i="6" s="1"/>
  <c r="AB404" i="6" s="1"/>
  <c r="AC404" i="6" s="1"/>
  <c r="AD404" i="6" s="1"/>
  <c r="W350" i="6"/>
  <c r="W418" i="6"/>
  <c r="W54" i="6"/>
  <c r="W167" i="6"/>
  <c r="W109" i="6"/>
  <c r="W273" i="6"/>
  <c r="W290" i="6"/>
  <c r="W305" i="6"/>
  <c r="W329" i="6"/>
  <c r="W293" i="6"/>
  <c r="W82" i="6"/>
  <c r="W297" i="6"/>
  <c r="W334" i="6"/>
  <c r="W616" i="6"/>
  <c r="W664" i="6"/>
  <c r="W241" i="6"/>
  <c r="W471" i="6"/>
  <c r="W598" i="6"/>
  <c r="W330" i="6"/>
  <c r="W353" i="6"/>
  <c r="W570" i="6"/>
  <c r="W382" i="6"/>
  <c r="W604" i="6"/>
  <c r="W268" i="6"/>
  <c r="X268" i="6" s="1"/>
  <c r="W503" i="6"/>
  <c r="W175" i="6"/>
  <c r="W44" i="6"/>
  <c r="W164" i="6"/>
  <c r="W524" i="6"/>
  <c r="W386" i="6"/>
  <c r="W408" i="6"/>
  <c r="W507" i="6"/>
  <c r="W637" i="6"/>
  <c r="W657" i="6"/>
  <c r="W328" i="6"/>
  <c r="W20" i="6"/>
  <c r="W213" i="6"/>
  <c r="W152" i="6"/>
  <c r="W403" i="6"/>
  <c r="W11" i="6"/>
  <c r="W50" i="6"/>
  <c r="W535" i="6"/>
  <c r="W303" i="6"/>
  <c r="W599" i="6"/>
  <c r="W55" i="6"/>
  <c r="W376" i="6"/>
  <c r="W609" i="6"/>
  <c r="W481" i="6"/>
  <c r="X481" i="6" s="1"/>
  <c r="W137" i="6"/>
  <c r="W470" i="6"/>
  <c r="W73" i="6"/>
  <c r="W483" i="6"/>
  <c r="W56" i="6"/>
  <c r="W2" i="6"/>
  <c r="W185" i="6"/>
  <c r="X185" i="6" s="1"/>
  <c r="W559" i="6"/>
  <c r="W211" i="6"/>
  <c r="W182" i="6"/>
  <c r="W245" i="6"/>
  <c r="W231" i="6"/>
  <c r="W205" i="6"/>
  <c r="W32" i="6"/>
  <c r="W244" i="6"/>
  <c r="W361" i="6"/>
  <c r="X361" i="6" s="1"/>
  <c r="W336" i="6"/>
  <c r="X336" i="6" s="1"/>
  <c r="W429" i="6"/>
  <c r="W608" i="6"/>
  <c r="W322" i="6"/>
  <c r="W596" i="6"/>
  <c r="W274" i="6"/>
  <c r="W225" i="6"/>
  <c r="W255" i="6"/>
  <c r="W343" i="6"/>
  <c r="W53" i="6"/>
  <c r="W84" i="6"/>
  <c r="W97" i="6"/>
  <c r="W482" i="6"/>
  <c r="W142" i="6"/>
  <c r="W128" i="6"/>
  <c r="W534" i="6"/>
  <c r="W39" i="6"/>
  <c r="W133" i="6"/>
  <c r="W34" i="6"/>
  <c r="W257" i="6"/>
  <c r="W672" i="6"/>
  <c r="W74" i="6"/>
  <c r="W440" i="6"/>
  <c r="W309" i="6"/>
  <c r="W613" i="6"/>
  <c r="W209" i="6"/>
  <c r="W160" i="6"/>
  <c r="W565" i="6"/>
  <c r="W75" i="6"/>
  <c r="W126" i="6"/>
  <c r="W41" i="6"/>
  <c r="W375" i="6"/>
  <c r="X375" i="6" s="1"/>
  <c r="W333" i="6"/>
  <c r="W165" i="6"/>
  <c r="W248" i="6"/>
  <c r="W163" i="6"/>
  <c r="W638" i="6"/>
  <c r="X638" i="6" s="1"/>
  <c r="W199" i="6"/>
  <c r="W134" i="6"/>
  <c r="W606" i="6"/>
  <c r="X98" i="6"/>
  <c r="X130" i="6"/>
  <c r="X348" i="6"/>
  <c r="X123" i="6"/>
  <c r="X100" i="6"/>
  <c r="X221" i="6"/>
  <c r="X162" i="6"/>
  <c r="X665" i="6"/>
  <c r="X402" i="6"/>
  <c r="X542" i="6"/>
  <c r="X435" i="6"/>
  <c r="X555" i="6"/>
  <c r="X650" i="6"/>
  <c r="X656" i="6"/>
  <c r="X68" i="6"/>
  <c r="X527" i="6"/>
  <c r="X301" i="6"/>
  <c r="X612" i="6"/>
  <c r="X317" i="6"/>
  <c r="X676" i="6"/>
  <c r="X457" i="6"/>
  <c r="X530" i="6"/>
  <c r="X153" i="6"/>
  <c r="X132" i="6"/>
  <c r="X169" i="6"/>
  <c r="X67" i="6"/>
  <c r="X124" i="6"/>
  <c r="X29" i="6"/>
  <c r="X283" i="6"/>
  <c r="X339" i="6"/>
  <c r="X516" i="6"/>
  <c r="X639" i="6"/>
  <c r="X498" i="6"/>
  <c r="X108" i="6"/>
  <c r="X151" i="6"/>
  <c r="X235" i="6"/>
  <c r="X114" i="6"/>
  <c r="X556" i="6"/>
  <c r="X158" i="6"/>
  <c r="X681" i="6"/>
  <c r="X479" i="6"/>
  <c r="X35" i="6"/>
  <c r="X150" i="6"/>
  <c r="X655" i="6"/>
  <c r="X548" i="6"/>
  <c r="X136" i="6"/>
  <c r="X101" i="6"/>
  <c r="X49" i="6"/>
  <c r="X675" i="6"/>
  <c r="X437" i="6"/>
  <c r="AA437" i="6" s="1"/>
  <c r="AB437" i="6" s="1"/>
  <c r="X523" i="6"/>
  <c r="X172" i="6"/>
  <c r="X106" i="6"/>
  <c r="X12" i="6"/>
  <c r="X576" i="6"/>
  <c r="X603" i="6"/>
  <c r="X521" i="6"/>
  <c r="X229" i="6"/>
  <c r="X591" i="6"/>
  <c r="X42" i="6"/>
  <c r="X485" i="6"/>
  <c r="X524" i="6"/>
  <c r="X637" i="6"/>
  <c r="X152" i="6"/>
  <c r="X403" i="6"/>
  <c r="X56" i="6"/>
  <c r="X244" i="6"/>
  <c r="X440" i="6"/>
  <c r="Y279" i="6"/>
  <c r="Y138" i="6"/>
  <c r="Y442" i="6"/>
  <c r="Y419" i="6"/>
  <c r="Y512" i="6"/>
  <c r="Y372" i="6"/>
  <c r="Y98" i="6"/>
  <c r="Y130" i="6"/>
  <c r="Z130" i="6" s="1"/>
  <c r="Y26" i="6"/>
  <c r="Y444" i="6"/>
  <c r="Y632" i="6"/>
  <c r="Y347" i="6"/>
  <c r="Y9" i="6"/>
  <c r="Y7" i="6"/>
  <c r="Y373" i="6"/>
  <c r="Y348" i="6"/>
  <c r="Z348" i="6" s="1"/>
  <c r="AA348" i="6" s="1"/>
  <c r="AB348" i="6" s="1"/>
  <c r="AC348" i="6" s="1"/>
  <c r="Y573" i="6"/>
  <c r="Y400" i="6"/>
  <c r="Y8" i="6"/>
  <c r="Y282" i="6"/>
  <c r="Y571" i="6"/>
  <c r="Y259" i="6"/>
  <c r="Y588" i="6"/>
  <c r="Y118" i="6"/>
  <c r="Y582" i="6"/>
  <c r="Z582" i="6" s="1"/>
  <c r="Y575" i="6"/>
  <c r="Z575" i="6" s="1"/>
  <c r="Y453" i="6"/>
  <c r="Y105" i="6"/>
  <c r="Y357" i="6"/>
  <c r="Y123" i="6"/>
  <c r="Y100" i="6"/>
  <c r="Y286" i="6"/>
  <c r="Z286" i="6" s="1"/>
  <c r="Y219" i="6"/>
  <c r="Y37" i="6"/>
  <c r="Y221" i="6"/>
  <c r="Y515" i="6"/>
  <c r="Y505" i="6"/>
  <c r="Y115" i="6"/>
  <c r="Y340" i="6"/>
  <c r="Y162" i="6"/>
  <c r="Z162" i="6" s="1"/>
  <c r="AA162" i="6" s="1"/>
  <c r="AB162" i="6" s="1"/>
  <c r="AC162" i="6" s="1"/>
  <c r="AD162" i="6" s="1"/>
  <c r="Y370" i="6"/>
  <c r="Y497" i="6"/>
  <c r="Y69" i="6"/>
  <c r="Y619" i="6"/>
  <c r="Y443" i="6"/>
  <c r="Y327" i="6"/>
  <c r="Y342" i="6"/>
  <c r="Y86" i="6"/>
  <c r="Y665" i="6"/>
  <c r="Z665" i="6" s="1"/>
  <c r="Y261" i="6"/>
  <c r="Z261" i="6" s="1"/>
  <c r="Y335" i="6"/>
  <c r="Y236" i="6"/>
  <c r="Z236" i="6" s="1"/>
  <c r="Y450" i="6"/>
  <c r="Y40" i="6"/>
  <c r="Y402" i="6"/>
  <c r="Y202" i="6"/>
  <c r="Y635" i="6"/>
  <c r="Y501" i="6"/>
  <c r="Y369" i="6"/>
  <c r="Y331" i="6"/>
  <c r="Y197" i="6"/>
  <c r="Y511" i="6"/>
  <c r="Y93" i="6"/>
  <c r="Y542" i="6"/>
  <c r="Z542" i="6" s="1"/>
  <c r="Y643" i="6"/>
  <c r="Y6" i="6"/>
  <c r="Y427" i="6"/>
  <c r="Y584" i="6"/>
  <c r="Y552" i="6"/>
  <c r="Y504" i="6"/>
  <c r="Y159" i="6"/>
  <c r="Y251" i="6"/>
  <c r="Y399" i="6"/>
  <c r="Z399" i="6" s="1"/>
  <c r="Y563" i="6"/>
  <c r="Y59" i="6"/>
  <c r="Y447" i="6"/>
  <c r="Y280" i="6"/>
  <c r="Y385" i="6"/>
  <c r="Y435" i="6"/>
  <c r="Y555" i="6"/>
  <c r="Y451" i="6"/>
  <c r="Y325" i="6"/>
  <c r="Y294" i="6"/>
  <c r="Y601" i="6"/>
  <c r="Y87" i="6"/>
  <c r="Y271" i="6"/>
  <c r="Y94" i="6"/>
  <c r="Y650" i="6"/>
  <c r="Z650" i="6" s="1"/>
  <c r="AA650" i="6" s="1"/>
  <c r="Y321" i="6"/>
  <c r="Z321" i="6" s="1"/>
  <c r="Y620" i="6"/>
  <c r="Y131" i="6"/>
  <c r="Y423" i="6"/>
  <c r="Y33" i="6"/>
  <c r="Y432" i="6"/>
  <c r="Y617" i="6"/>
  <c r="Y145" i="6"/>
  <c r="Y656" i="6"/>
  <c r="Z656" i="6" s="1"/>
  <c r="Y680" i="6"/>
  <c r="Z680" i="6" s="1"/>
  <c r="Y365" i="6"/>
  <c r="Y416" i="6"/>
  <c r="Y396" i="6"/>
  <c r="Y81" i="6"/>
  <c r="Y284" i="6"/>
  <c r="Y68" i="6"/>
  <c r="Z68" i="6" s="1"/>
  <c r="Y477" i="6"/>
  <c r="Y281" i="6"/>
  <c r="Y602" i="6"/>
  <c r="Y439" i="6"/>
  <c r="Y415" i="6"/>
  <c r="Y362" i="6"/>
  <c r="Y491" i="6"/>
  <c r="Y633" i="6"/>
  <c r="Y299" i="6"/>
  <c r="Y421" i="6"/>
  <c r="Y622" i="6"/>
  <c r="Z622" i="6" s="1"/>
  <c r="Y615" i="6"/>
  <c r="Y304" i="6"/>
  <c r="Y217" i="6"/>
  <c r="Y554" i="6"/>
  <c r="Y210" i="6"/>
  <c r="Z210" i="6" s="1"/>
  <c r="AA210" i="6" s="1"/>
  <c r="AB210" i="6" s="1"/>
  <c r="AC210" i="6" s="1"/>
  <c r="AD210" i="6" s="1"/>
  <c r="Y154" i="6"/>
  <c r="Z154" i="6" s="1"/>
  <c r="Y223" i="6"/>
  <c r="Z223" i="6" s="1"/>
  <c r="Y306" i="6"/>
  <c r="Y618" i="6"/>
  <c r="Y426" i="6"/>
  <c r="Y527" i="6"/>
  <c r="Y301" i="6"/>
  <c r="Y612" i="6"/>
  <c r="Z612" i="6" s="1"/>
  <c r="AA612" i="6" s="1"/>
  <c r="AB612" i="6" s="1"/>
  <c r="Y181" i="6"/>
  <c r="Y679" i="6"/>
  <c r="Y351" i="6"/>
  <c r="Y466" i="6"/>
  <c r="Y95" i="6"/>
  <c r="Y252" i="6"/>
  <c r="Y472" i="6"/>
  <c r="Y317" i="6"/>
  <c r="Y170" i="6"/>
  <c r="Y631" i="6"/>
  <c r="Z631" i="6" s="1"/>
  <c r="AA631" i="6" s="1"/>
  <c r="AB631" i="6" s="1"/>
  <c r="AC631" i="6" s="1"/>
  <c r="AD631" i="6" s="1"/>
  <c r="Y430" i="6"/>
  <c r="Y448" i="6"/>
  <c r="Y24" i="6"/>
  <c r="Y64" i="6"/>
  <c r="Y394" i="6"/>
  <c r="Y506" i="6"/>
  <c r="Z506" i="6" s="1"/>
  <c r="Y566" i="6"/>
  <c r="Z566" i="6" s="1"/>
  <c r="Y83" i="6"/>
  <c r="Y366" i="6"/>
  <c r="Y659" i="6"/>
  <c r="Y58" i="6"/>
  <c r="Y352" i="6"/>
  <c r="Y676" i="6"/>
  <c r="Y457" i="6"/>
  <c r="Z457" i="6" s="1"/>
  <c r="Y266" i="6"/>
  <c r="Y157" i="6"/>
  <c r="Y530" i="6"/>
  <c r="Y644" i="6"/>
  <c r="Y628" i="6"/>
  <c r="Y649" i="6"/>
  <c r="Y238" i="6"/>
  <c r="Y153" i="6"/>
  <c r="Z153" i="6" s="1"/>
  <c r="AA153" i="6" s="1"/>
  <c r="AB153" i="6" s="1"/>
  <c r="AC153" i="6" s="1"/>
  <c r="Y486" i="6"/>
  <c r="Y543" i="6"/>
  <c r="Y607" i="6"/>
  <c r="Y395" i="6"/>
  <c r="Y16" i="6"/>
  <c r="Y583" i="6"/>
  <c r="Y532" i="6"/>
  <c r="Y63" i="6"/>
  <c r="Y428" i="6"/>
  <c r="Z428" i="6" s="1"/>
  <c r="Y495" i="6"/>
  <c r="Z495" i="6" s="1"/>
  <c r="Y493" i="6"/>
  <c r="Y262" i="6"/>
  <c r="Y308" i="6"/>
  <c r="Y132" i="6"/>
  <c r="Y135" i="6"/>
  <c r="Y454" i="6"/>
  <c r="Z454" i="6" s="1"/>
  <c r="Y380" i="6"/>
  <c r="Y473" i="6"/>
  <c r="Y431" i="6"/>
  <c r="Y595" i="6"/>
  <c r="Y388" i="6"/>
  <c r="Y250" i="6"/>
  <c r="Y173" i="6"/>
  <c r="Y660" i="6"/>
  <c r="Y674" i="6"/>
  <c r="Y198" i="6"/>
  <c r="Y611" i="6"/>
  <c r="Y91" i="6"/>
  <c r="Y5" i="6"/>
  <c r="Y384" i="6"/>
  <c r="Y234" i="6"/>
  <c r="Y363" i="6"/>
  <c r="Y116" i="6"/>
  <c r="Z116" i="6" s="1"/>
  <c r="Y349" i="6"/>
  <c r="Z349" i="6" s="1"/>
  <c r="Y122" i="6"/>
  <c r="Y469" i="6"/>
  <c r="Y270" i="6"/>
  <c r="Y169" i="6"/>
  <c r="Y67" i="6"/>
  <c r="Y196" i="6"/>
  <c r="Z196" i="6" s="1"/>
  <c r="Y239" i="6"/>
  <c r="Y374" i="6"/>
  <c r="Y80" i="6"/>
  <c r="Y508" i="6"/>
  <c r="Y625" i="6"/>
  <c r="Y72" i="6"/>
  <c r="Y203" i="6"/>
  <c r="Y544" i="6"/>
  <c r="Z544" i="6" s="1"/>
  <c r="AA544" i="6" s="1"/>
  <c r="AB544" i="6" s="1"/>
  <c r="AC544" i="6" s="1"/>
  <c r="Y188" i="6"/>
  <c r="Y71" i="6"/>
  <c r="Y269" i="6"/>
  <c r="Y610" i="6"/>
  <c r="Y289" i="6"/>
  <c r="Y413" i="6"/>
  <c r="Y256" i="6"/>
  <c r="Y85" i="6"/>
  <c r="Y417" i="6"/>
  <c r="Z417" i="6" s="1"/>
  <c r="Y452" i="6"/>
  <c r="Y562" i="6"/>
  <c r="Y77" i="6"/>
  <c r="Y456" i="6"/>
  <c r="Y412" i="6"/>
  <c r="Y124" i="6"/>
  <c r="Y29" i="6"/>
  <c r="Z29" i="6" s="1"/>
  <c r="Y475" i="6"/>
  <c r="Y459" i="6"/>
  <c r="Y488" i="6"/>
  <c r="Y23" i="6"/>
  <c r="Y359" i="6"/>
  <c r="Y645" i="6"/>
  <c r="Y283" i="6"/>
  <c r="Y339" i="6"/>
  <c r="Y62" i="6"/>
  <c r="Y319" i="6"/>
  <c r="Y393" i="6"/>
  <c r="Y316" i="6"/>
  <c r="Z316" i="6" s="1"/>
  <c r="Y315" i="6"/>
  <c r="Y465" i="6"/>
  <c r="Y178" i="6"/>
  <c r="Y13" i="6"/>
  <c r="Z13" i="6" s="1"/>
  <c r="Y434" i="6"/>
  <c r="Z434" i="6" s="1"/>
  <c r="Y278" i="6"/>
  <c r="Z278" i="6" s="1"/>
  <c r="Y487" i="6"/>
  <c r="Y233" i="6"/>
  <c r="Z233" i="6" s="1"/>
  <c r="Y232" i="6"/>
  <c r="Y516" i="6"/>
  <c r="Y639" i="6"/>
  <c r="Y265" i="6"/>
  <c r="Y636" i="6"/>
  <c r="Y345" i="6"/>
  <c r="Y560" i="6"/>
  <c r="Y337" i="6"/>
  <c r="Y168" i="6"/>
  <c r="Y141" i="6"/>
  <c r="Y667" i="6"/>
  <c r="Y484" i="6"/>
  <c r="Y312" i="6"/>
  <c r="Y621" i="6"/>
  <c r="Y125" i="6"/>
  <c r="Y536" i="6"/>
  <c r="Y102" i="6"/>
  <c r="Y670" i="6"/>
  <c r="Y600" i="6"/>
  <c r="Y390" i="6"/>
  <c r="Z390" i="6" s="1"/>
  <c r="AA390" i="6" s="1"/>
  <c r="AB390" i="6" s="1"/>
  <c r="Y496" i="6"/>
  <c r="Z496" i="6" s="1"/>
  <c r="Y653" i="6"/>
  <c r="Z653" i="6" s="1"/>
  <c r="Y577" i="6"/>
  <c r="Y392" i="6"/>
  <c r="Z392" i="6" s="1"/>
  <c r="Y46" i="6"/>
  <c r="Y498" i="6"/>
  <c r="Y108" i="6"/>
  <c r="Y151" i="6"/>
  <c r="Z151" i="6" s="1"/>
  <c r="Y314" i="6"/>
  <c r="Y468" i="6"/>
  <c r="Y194" i="6"/>
  <c r="Y111" i="6"/>
  <c r="Y540" i="6"/>
  <c r="Y640" i="6"/>
  <c r="Y31" i="6"/>
  <c r="Y235" i="6"/>
  <c r="Y581" i="6"/>
  <c r="Y99" i="6"/>
  <c r="Z99" i="6" s="1"/>
  <c r="AA99" i="6" s="1"/>
  <c r="AB99" i="6" s="1"/>
  <c r="AC99" i="6" s="1"/>
  <c r="Y76" i="6"/>
  <c r="Y630" i="6"/>
  <c r="Z630" i="6" s="1"/>
  <c r="Y48" i="6"/>
  <c r="Y260" i="6"/>
  <c r="Y107" i="6"/>
  <c r="Y634" i="6"/>
  <c r="Z634" i="6" s="1"/>
  <c r="Y114" i="6"/>
  <c r="Z114" i="6" s="1"/>
  <c r="Y623" i="6"/>
  <c r="Y502" i="6"/>
  <c r="Y189" i="6"/>
  <c r="Y246" i="6"/>
  <c r="Y500" i="6"/>
  <c r="Y556" i="6"/>
  <c r="Y158" i="6"/>
  <c r="Y367" i="6"/>
  <c r="Y207" i="6"/>
  <c r="Y326" i="6"/>
  <c r="Y557" i="6"/>
  <c r="Y78" i="6"/>
  <c r="Y590" i="6"/>
  <c r="Y110" i="6"/>
  <c r="Y681" i="6"/>
  <c r="Y533" i="6"/>
  <c r="Y411" i="6"/>
  <c r="Y275" i="6"/>
  <c r="Y285" i="6"/>
  <c r="Y678" i="6"/>
  <c r="Y387" i="6"/>
  <c r="Y140" i="6"/>
  <c r="Y539" i="6"/>
  <c r="Z539" i="6" s="1"/>
  <c r="AA539" i="6" s="1"/>
  <c r="Y436" i="6"/>
  <c r="Z436" i="6" s="1"/>
  <c r="Y586" i="6"/>
  <c r="Z586" i="6" s="1"/>
  <c r="Y338" i="6"/>
  <c r="Y360" i="6"/>
  <c r="Z360" i="6" s="1"/>
  <c r="Y227" i="6"/>
  <c r="Y479" i="6"/>
  <c r="Y406" i="6"/>
  <c r="Z406" i="6" s="1"/>
  <c r="Y35" i="6"/>
  <c r="Z35" i="6" s="1"/>
  <c r="Y509" i="6"/>
  <c r="Y467" i="6"/>
  <c r="Y313" i="6"/>
  <c r="Y626" i="6"/>
  <c r="Y550" i="6"/>
  <c r="Y494" i="6"/>
  <c r="Y541" i="6"/>
  <c r="Y147" i="6"/>
  <c r="Z147" i="6" s="1"/>
  <c r="Y112" i="6"/>
  <c r="Y18" i="6"/>
  <c r="Y187" i="6"/>
  <c r="Y378" i="6"/>
  <c r="Y383" i="6"/>
  <c r="Y119" i="6"/>
  <c r="Y647" i="6"/>
  <c r="Y526" i="6"/>
  <c r="Z526" i="6" s="1"/>
  <c r="Y658" i="6"/>
  <c r="Z658" i="6" s="1"/>
  <c r="Y480" i="6"/>
  <c r="Z480" i="6" s="1"/>
  <c r="Y499" i="6"/>
  <c r="Z499" i="6" s="1"/>
  <c r="Y425" i="6"/>
  <c r="Z425" i="6" s="1"/>
  <c r="Y25" i="6"/>
  <c r="Y389" i="6"/>
  <c r="Y358" i="6"/>
  <c r="Y311" i="6"/>
  <c r="Z311" i="6" s="1"/>
  <c r="Y662" i="6"/>
  <c r="Y446" i="6"/>
  <c r="Y287" i="6"/>
  <c r="Y578" i="6"/>
  <c r="Y641" i="6"/>
  <c r="Y546" i="6"/>
  <c r="Y52" i="6"/>
  <c r="Y150" i="6"/>
  <c r="Z150" i="6" s="1"/>
  <c r="Y433" i="6"/>
  <c r="Y263" i="6"/>
  <c r="Y627" i="6"/>
  <c r="Y398" i="6"/>
  <c r="Y127" i="6"/>
  <c r="Y462" i="6"/>
  <c r="Y38" i="6"/>
  <c r="Y529" i="6"/>
  <c r="Y21" i="6"/>
  <c r="Y522" i="6"/>
  <c r="Y654" i="6"/>
  <c r="Y66" i="6"/>
  <c r="Y120" i="6"/>
  <c r="Y572" i="6"/>
  <c r="Y655" i="6"/>
  <c r="Z655" i="6" s="1"/>
  <c r="AA655" i="6" s="1"/>
  <c r="AB655" i="6" s="1"/>
  <c r="AC655" i="6" s="1"/>
  <c r="Y548" i="6"/>
  <c r="Y422" i="6"/>
  <c r="Y371" i="6"/>
  <c r="Z371" i="6" s="1"/>
  <c r="Y409" i="6"/>
  <c r="Y513" i="6"/>
  <c r="Y414" i="6"/>
  <c r="Y70" i="6"/>
  <c r="Y671" i="6"/>
  <c r="Y136" i="6"/>
  <c r="Z136" i="6" s="1"/>
  <c r="AA136" i="6" s="1"/>
  <c r="AB136" i="6" s="1"/>
  <c r="AC136" i="6" s="1"/>
  <c r="Y200" i="6"/>
  <c r="Y614" i="6"/>
  <c r="Y171" i="6"/>
  <c r="Y561" i="6"/>
  <c r="Y190" i="6"/>
  <c r="Y652" i="6"/>
  <c r="Y441" i="6"/>
  <c r="Y597" i="6"/>
  <c r="Y184" i="6"/>
  <c r="Z184" i="6" s="1"/>
  <c r="Y143" i="6"/>
  <c r="Z143" i="6" s="1"/>
  <c r="Y161" i="6"/>
  <c r="Y129" i="6"/>
  <c r="Z129" i="6" s="1"/>
  <c r="Y364" i="6"/>
  <c r="Y101" i="6"/>
  <c r="Y49" i="6"/>
  <c r="Y117" i="6"/>
  <c r="Y253" i="6"/>
  <c r="Y346" i="6"/>
  <c r="Y79" i="6"/>
  <c r="Y323" i="6"/>
  <c r="Y592" i="6"/>
  <c r="Y27" i="6"/>
  <c r="Y206" i="6"/>
  <c r="Y379" i="6"/>
  <c r="Y276" i="6"/>
  <c r="Y445" i="6"/>
  <c r="Y204" i="6"/>
  <c r="Y228" i="6"/>
  <c r="Y438" i="6"/>
  <c r="Y464" i="6"/>
  <c r="Y177" i="6"/>
  <c r="Y30" i="6"/>
  <c r="Z30" i="6" s="1"/>
  <c r="Y300" i="6"/>
  <c r="Z300" i="6" s="1"/>
  <c r="AA300" i="6" s="1"/>
  <c r="AB300" i="6" s="1"/>
  <c r="AC300" i="6" s="1"/>
  <c r="Y249" i="6"/>
  <c r="Z249" i="6" s="1"/>
  <c r="Y528" i="6"/>
  <c r="Y103" i="6"/>
  <c r="Y57" i="6"/>
  <c r="Z57" i="6" s="1"/>
  <c r="Y146" i="6"/>
  <c r="Y28" i="6"/>
  <c r="Y675" i="6"/>
  <c r="Z675" i="6" s="1"/>
  <c r="Y10" i="6"/>
  <c r="Y558" i="6"/>
  <c r="Y243" i="6"/>
  <c r="Y579" i="6"/>
  <c r="Y397" i="6"/>
  <c r="Y668" i="6"/>
  <c r="Y277" i="6"/>
  <c r="Y292" i="6"/>
  <c r="Z292" i="6" s="1"/>
  <c r="AA292" i="6" s="1"/>
  <c r="AB292" i="6" s="1"/>
  <c r="AC292" i="6" s="1"/>
  <c r="AD292" i="6" s="1"/>
  <c r="Y224" i="6"/>
  <c r="Y344" i="6"/>
  <c r="Z344" i="6" s="1"/>
  <c r="Y677" i="6"/>
  <c r="Y240" i="6"/>
  <c r="Y669" i="6"/>
  <c r="Y267" i="6"/>
  <c r="Y567" i="6"/>
  <c r="Y437" i="6"/>
  <c r="Z437" i="6" s="1"/>
  <c r="Y89" i="6"/>
  <c r="Z89" i="6" s="1"/>
  <c r="Y307" i="6"/>
  <c r="Y14" i="6"/>
  <c r="Y43" i="6"/>
  <c r="Y553" i="6"/>
  <c r="Y60" i="6"/>
  <c r="Y455" i="6"/>
  <c r="Y156" i="6"/>
  <c r="Y564" i="6"/>
  <c r="Y449" i="6"/>
  <c r="Y65" i="6"/>
  <c r="Y216" i="6"/>
  <c r="Y139" i="6"/>
  <c r="Y538" i="6"/>
  <c r="Y96" i="6"/>
  <c r="Y523" i="6"/>
  <c r="Y354" i="6"/>
  <c r="Y264" i="6"/>
  <c r="Y121" i="6"/>
  <c r="Y673" i="6"/>
  <c r="Z673" i="6" s="1"/>
  <c r="Y22" i="6"/>
  <c r="Y341" i="6"/>
  <c r="Y180" i="6"/>
  <c r="Y272" i="6"/>
  <c r="Z272" i="6" s="1"/>
  <c r="AA272" i="6" s="1"/>
  <c r="AB272" i="6" s="1"/>
  <c r="AC272" i="6" s="1"/>
  <c r="Y593" i="6"/>
  <c r="Z593" i="6" s="1"/>
  <c r="AA593" i="6" s="1"/>
  <c r="AB593" i="6" s="1"/>
  <c r="AC593" i="6" s="1"/>
  <c r="AD593" i="6" s="1"/>
  <c r="Y666" i="6"/>
  <c r="Z666" i="6" s="1"/>
  <c r="Y318" i="6"/>
  <c r="Y355" i="6"/>
  <c r="Y222" i="6"/>
  <c r="Y172" i="6"/>
  <c r="Y106" i="6"/>
  <c r="Y12" i="6"/>
  <c r="Z12" i="6" s="1"/>
  <c r="Y461" i="6"/>
  <c r="Y149" i="6"/>
  <c r="Y195" i="6"/>
  <c r="Y226" i="6"/>
  <c r="Y568" i="6"/>
  <c r="Y104" i="6"/>
  <c r="Y237" i="6"/>
  <c r="Z237" i="6" s="1"/>
  <c r="Y624" i="6"/>
  <c r="Z624" i="6" s="1"/>
  <c r="AA624" i="6" s="1"/>
  <c r="AB624" i="6" s="1"/>
  <c r="Y155" i="6"/>
  <c r="Y661" i="6"/>
  <c r="Y569" i="6"/>
  <c r="Y193" i="6"/>
  <c r="Z193" i="6" s="1"/>
  <c r="Y19" i="6"/>
  <c r="Y410" i="6"/>
  <c r="Y549" i="6"/>
  <c r="Y490" i="6"/>
  <c r="Z490" i="6" s="1"/>
  <c r="Y576" i="6"/>
  <c r="Z576" i="6" s="1"/>
  <c r="AA576" i="6" s="1"/>
  <c r="AB576" i="6" s="1"/>
  <c r="AC576" i="6" s="1"/>
  <c r="AD576" i="6" s="1"/>
  <c r="Y36" i="6"/>
  <c r="Z36" i="6" s="1"/>
  <c r="Y605" i="6"/>
  <c r="Y514" i="6"/>
  <c r="Y45" i="6"/>
  <c r="Y51" i="6"/>
  <c r="Y391" i="6"/>
  <c r="Y310" i="6"/>
  <c r="Z310" i="6" s="1"/>
  <c r="Y88" i="6"/>
  <c r="Y113" i="6"/>
  <c r="Y215" i="6"/>
  <c r="Y90" i="6"/>
  <c r="Y651" i="6"/>
  <c r="Y518" i="6"/>
  <c r="Y463" i="6"/>
  <c r="Y594" i="6"/>
  <c r="Z594" i="6" s="1"/>
  <c r="AA594" i="6" s="1"/>
  <c r="AB594" i="6" s="1"/>
  <c r="AC594" i="6" s="1"/>
  <c r="AD594" i="6" s="1"/>
  <c r="Y183" i="6"/>
  <c r="Y478" i="6"/>
  <c r="Z478" i="6" s="1"/>
  <c r="AA478" i="6" s="1"/>
  <c r="AB478" i="6" s="1"/>
  <c r="AC478" i="6" s="1"/>
  <c r="AD478" i="6" s="1"/>
  <c r="Y3" i="6"/>
  <c r="Y242" i="6"/>
  <c r="Z242" i="6" s="1"/>
  <c r="Y476" i="6"/>
  <c r="Y587" i="6"/>
  <c r="Y531" i="6"/>
  <c r="Y247" i="6"/>
  <c r="Z247" i="6" s="1"/>
  <c r="AA247" i="6" s="1"/>
  <c r="AB247" i="6" s="1"/>
  <c r="AC247" i="6" s="1"/>
  <c r="Y646" i="6"/>
  <c r="Z646" i="6" s="1"/>
  <c r="Y218" i="6"/>
  <c r="Y401" i="6"/>
  <c r="Y61" i="6"/>
  <c r="Y547" i="6"/>
  <c r="Y166" i="6"/>
  <c r="Y407" i="6"/>
  <c r="Y603" i="6"/>
  <c r="Z603" i="6" s="1"/>
  <c r="Y682" i="6"/>
  <c r="Y176" i="6"/>
  <c r="Y144" i="6"/>
  <c r="Y648" i="6"/>
  <c r="Y551" i="6"/>
  <c r="Y520" i="6"/>
  <c r="Y492" i="6"/>
  <c r="Y521" i="6"/>
  <c r="Z521" i="6" s="1"/>
  <c r="AA521" i="6" s="1"/>
  <c r="AB521" i="6" s="1"/>
  <c r="AC521" i="6" s="1"/>
  <c r="Y296" i="6"/>
  <c r="Y580" i="6"/>
  <c r="Z580" i="6" s="1"/>
  <c r="Y424" i="6"/>
  <c r="Y537" i="6"/>
  <c r="Z537" i="6" s="1"/>
  <c r="Y92" i="6"/>
  <c r="Y201" i="6"/>
  <c r="Y47" i="6"/>
  <c r="Y381" i="6"/>
  <c r="Z381" i="6" s="1"/>
  <c r="Y629" i="6"/>
  <c r="Z629" i="6" s="1"/>
  <c r="Y291" i="6"/>
  <c r="Z291" i="6" s="1"/>
  <c r="Y324" i="6"/>
  <c r="Z324" i="6" s="1"/>
  <c r="Y212" i="6"/>
  <c r="Z212" i="6" s="1"/>
  <c r="Y192" i="6"/>
  <c r="Y420" i="6"/>
  <c r="Y229" i="6"/>
  <c r="Y254" i="6"/>
  <c r="Z254" i="6" s="1"/>
  <c r="Y525" i="6"/>
  <c r="Y15" i="6"/>
  <c r="Y589" i="6"/>
  <c r="Y458" i="6"/>
  <c r="Y320" i="6"/>
  <c r="Y405" i="6"/>
  <c r="Y148" i="6"/>
  <c r="Y298" i="6"/>
  <c r="Z298" i="6" s="1"/>
  <c r="AA298" i="6" s="1"/>
  <c r="AB298" i="6" s="1"/>
  <c r="AC298" i="6" s="1"/>
  <c r="Y302" i="6"/>
  <c r="Z302" i="6" s="1"/>
  <c r="Y545" i="6"/>
  <c r="Y356" i="6"/>
  <c r="Y288" i="6"/>
  <c r="Z288" i="6" s="1"/>
  <c r="Y208" i="6"/>
  <c r="Y214" i="6"/>
  <c r="Y574" i="6"/>
  <c r="Y332" i="6"/>
  <c r="Y585" i="6"/>
  <c r="Z585" i="6" s="1"/>
  <c r="Y179" i="6"/>
  <c r="Z179" i="6" s="1"/>
  <c r="Y519" i="6"/>
  <c r="Z519" i="6" s="1"/>
  <c r="Y377" i="6"/>
  <c r="Z377" i="6" s="1"/>
  <c r="Y230" i="6"/>
  <c r="Y591" i="6"/>
  <c r="Y42" i="6"/>
  <c r="Y186" i="6"/>
  <c r="Y642" i="6"/>
  <c r="Y474" i="6"/>
  <c r="Y220" i="6"/>
  <c r="Y17" i="6"/>
  <c r="Y258" i="6"/>
  <c r="Y510" i="6"/>
  <c r="Y489" i="6"/>
  <c r="Y485" i="6"/>
  <c r="Z485" i="6" s="1"/>
  <c r="AA485" i="6" s="1"/>
  <c r="AB485" i="6" s="1"/>
  <c r="AC485" i="6" s="1"/>
  <c r="Y368" i="6"/>
  <c r="Z368" i="6" s="1"/>
  <c r="Y460" i="6"/>
  <c r="Z460" i="6" s="1"/>
  <c r="AA460" i="6" s="1"/>
  <c r="AB460" i="6" s="1"/>
  <c r="AC460" i="6" s="1"/>
  <c r="Y174" i="6"/>
  <c r="Y517" i="6"/>
  <c r="Z517" i="6" s="1"/>
  <c r="Y295" i="6"/>
  <c r="Y663" i="6"/>
  <c r="Y191" i="6"/>
  <c r="Y4" i="6"/>
  <c r="Y404" i="6"/>
  <c r="Z404" i="6" s="1"/>
  <c r="Y350" i="6"/>
  <c r="Y418" i="6"/>
  <c r="Y54" i="6"/>
  <c r="Y167" i="6"/>
  <c r="Y109" i="6"/>
  <c r="Y273" i="6"/>
  <c r="Y290" i="6"/>
  <c r="Z290" i="6" s="1"/>
  <c r="Y305" i="6"/>
  <c r="Y329" i="6"/>
  <c r="Y293" i="6"/>
  <c r="Y82" i="6"/>
  <c r="Y297" i="6"/>
  <c r="Y334" i="6"/>
  <c r="Y616" i="6"/>
  <c r="Y664" i="6"/>
  <c r="Y241" i="6"/>
  <c r="Y471" i="6"/>
  <c r="Y598" i="6"/>
  <c r="Y330" i="6"/>
  <c r="Z330" i="6" s="1"/>
  <c r="Y353" i="6"/>
  <c r="Y570" i="6"/>
  <c r="Y382" i="6"/>
  <c r="Y604" i="6"/>
  <c r="Y268" i="6"/>
  <c r="Z268" i="6" s="1"/>
  <c r="AA268" i="6" s="1"/>
  <c r="AB268" i="6" s="1"/>
  <c r="AC268" i="6" s="1"/>
  <c r="AD268" i="6" s="1"/>
  <c r="AE268" i="6" s="1"/>
  <c r="Y503" i="6"/>
  <c r="Z503" i="6" s="1"/>
  <c r="Y175" i="6"/>
  <c r="Y44" i="6"/>
  <c r="Z44" i="6" s="1"/>
  <c r="Y164" i="6"/>
  <c r="Y524" i="6"/>
  <c r="Y386" i="6"/>
  <c r="Y408" i="6"/>
  <c r="Y507" i="6"/>
  <c r="Y637" i="6"/>
  <c r="Y657" i="6"/>
  <c r="Y328" i="6"/>
  <c r="Y20" i="6"/>
  <c r="Y213" i="6"/>
  <c r="Y152" i="6"/>
  <c r="Y403" i="6"/>
  <c r="Z403" i="6" s="1"/>
  <c r="Y11" i="6"/>
  <c r="Y50" i="6"/>
  <c r="Y535" i="6"/>
  <c r="Y303" i="6"/>
  <c r="Z303" i="6" s="1"/>
  <c r="Y599" i="6"/>
  <c r="Y55" i="6"/>
  <c r="Y376" i="6"/>
  <c r="Y609" i="6"/>
  <c r="Y481" i="6"/>
  <c r="Z481" i="6" s="1"/>
  <c r="AA481" i="6" s="1"/>
  <c r="AB481" i="6" s="1"/>
  <c r="AC481" i="6" s="1"/>
  <c r="AD481" i="6" s="1"/>
  <c r="Y137" i="6"/>
  <c r="Z137" i="6" s="1"/>
  <c r="Y470" i="6"/>
  <c r="Y73" i="6"/>
  <c r="Z73" i="6" s="1"/>
  <c r="Y483" i="6"/>
  <c r="Y56" i="6"/>
  <c r="Z56" i="6" s="1"/>
  <c r="Y2" i="6"/>
  <c r="Y185" i="6"/>
  <c r="Z185" i="6" s="1"/>
  <c r="Y559" i="6"/>
  <c r="Y211" i="6"/>
  <c r="Y182" i="6"/>
  <c r="Y245" i="6"/>
  <c r="Y231" i="6"/>
  <c r="Y205" i="6"/>
  <c r="Y32" i="6"/>
  <c r="Y244" i="6"/>
  <c r="Z244" i="6" s="1"/>
  <c r="AA244" i="6" s="1"/>
  <c r="AB244" i="6" s="1"/>
  <c r="AC244" i="6" s="1"/>
  <c r="Y361" i="6"/>
  <c r="Y336" i="6"/>
  <c r="Y429" i="6"/>
  <c r="Y608" i="6"/>
  <c r="Z608" i="6" s="1"/>
  <c r="Y322" i="6"/>
  <c r="Y596" i="6"/>
  <c r="Y274" i="6"/>
  <c r="Y225" i="6"/>
  <c r="Y255" i="6"/>
  <c r="Y343" i="6"/>
  <c r="Y53" i="6"/>
  <c r="Y84" i="6"/>
  <c r="Y97" i="6"/>
  <c r="Y482" i="6"/>
  <c r="Z482" i="6" s="1"/>
  <c r="Y142" i="6"/>
  <c r="Y128" i="6"/>
  <c r="Z128" i="6" s="1"/>
  <c r="Y534" i="6"/>
  <c r="Y39" i="6"/>
  <c r="Y133" i="6"/>
  <c r="Y34" i="6"/>
  <c r="Y257" i="6"/>
  <c r="Y672" i="6"/>
  <c r="Y74" i="6"/>
  <c r="Y440" i="6"/>
  <c r="Z440" i="6" s="1"/>
  <c r="AA440" i="6" s="1"/>
  <c r="AB440" i="6" s="1"/>
  <c r="Y309" i="6"/>
  <c r="Y613" i="6"/>
  <c r="Y209" i="6"/>
  <c r="Y160" i="6"/>
  <c r="Z160" i="6" s="1"/>
  <c r="Y565" i="6"/>
  <c r="Y75" i="6"/>
  <c r="Y126" i="6"/>
  <c r="Y41" i="6"/>
  <c r="Y375" i="6"/>
  <c r="Y333" i="6"/>
  <c r="Z333" i="6" s="1"/>
  <c r="Y165" i="6"/>
  <c r="Y248" i="6"/>
  <c r="Z248" i="6" s="1"/>
  <c r="Y163" i="6"/>
  <c r="Y638" i="6"/>
  <c r="Z638" i="6" s="1"/>
  <c r="Y199" i="6"/>
  <c r="Y134" i="6"/>
  <c r="Y606" i="6"/>
  <c r="Z98" i="6"/>
  <c r="Z8" i="6"/>
  <c r="Z118" i="6"/>
  <c r="AA118" i="6" s="1"/>
  <c r="AB118" i="6" s="1"/>
  <c r="Z105" i="6"/>
  <c r="Z123" i="6"/>
  <c r="AA123" i="6" s="1"/>
  <c r="AB123" i="6" s="1"/>
  <c r="AC123" i="6" s="1"/>
  <c r="Z100" i="6"/>
  <c r="AA100" i="6" s="1"/>
  <c r="AB100" i="6" s="1"/>
  <c r="AC100" i="6" s="1"/>
  <c r="Z219" i="6"/>
  <c r="Z86" i="6"/>
  <c r="Z40" i="6"/>
  <c r="Z402" i="6"/>
  <c r="AA402" i="6" s="1"/>
  <c r="Z635" i="6"/>
  <c r="Z501" i="6"/>
  <c r="Z643" i="6"/>
  <c r="AA643" i="6" s="1"/>
  <c r="AB643" i="6" s="1"/>
  <c r="AC643" i="6" s="1"/>
  <c r="Z6" i="6"/>
  <c r="Z427" i="6"/>
  <c r="Z251" i="6"/>
  <c r="AA251" i="6" s="1"/>
  <c r="AB251" i="6" s="1"/>
  <c r="AC251" i="6" s="1"/>
  <c r="Z385" i="6"/>
  <c r="Z435" i="6"/>
  <c r="AA435" i="6" s="1"/>
  <c r="AB435" i="6" s="1"/>
  <c r="AC435" i="6" s="1"/>
  <c r="AD435" i="6" s="1"/>
  <c r="Z555" i="6"/>
  <c r="AA555" i="6" s="1"/>
  <c r="AB555" i="6" s="1"/>
  <c r="AC555" i="6" s="1"/>
  <c r="AD555" i="6" s="1"/>
  <c r="AE555" i="6" s="1"/>
  <c r="Z451" i="6"/>
  <c r="Z325" i="6"/>
  <c r="Z365" i="6"/>
  <c r="Z416" i="6"/>
  <c r="Z81" i="6"/>
  <c r="Z284" i="6"/>
  <c r="Z306" i="6"/>
  <c r="Z618" i="6"/>
  <c r="Z527" i="6"/>
  <c r="AA527" i="6" s="1"/>
  <c r="AB527" i="6" s="1"/>
  <c r="AC527" i="6" s="1"/>
  <c r="Z301" i="6"/>
  <c r="Z317" i="6"/>
  <c r="AA317" i="6" s="1"/>
  <c r="Z170" i="6"/>
  <c r="AA170" i="6" s="1"/>
  <c r="Z676" i="6"/>
  <c r="Z266" i="6"/>
  <c r="Z157" i="6"/>
  <c r="Z63" i="6"/>
  <c r="AA63" i="6" s="1"/>
  <c r="AB63" i="6" s="1"/>
  <c r="AC63" i="6" s="1"/>
  <c r="AD63" i="6" s="1"/>
  <c r="Z493" i="6"/>
  <c r="Z262" i="6"/>
  <c r="Z132" i="6"/>
  <c r="AA132" i="6" s="1"/>
  <c r="AB132" i="6" s="1"/>
  <c r="Z135" i="6"/>
  <c r="Z122" i="6"/>
  <c r="Z469" i="6"/>
  <c r="Z169" i="6"/>
  <c r="AA169" i="6" s="1"/>
  <c r="AB169" i="6" s="1"/>
  <c r="AC169" i="6" s="1"/>
  <c r="Z67" i="6"/>
  <c r="AA67" i="6" s="1"/>
  <c r="Z188" i="6"/>
  <c r="Z71" i="6"/>
  <c r="Z610" i="6"/>
  <c r="Z85" i="6"/>
  <c r="AA85" i="6" s="1"/>
  <c r="AB85" i="6" s="1"/>
  <c r="AC85" i="6" s="1"/>
  <c r="Z412" i="6"/>
  <c r="Z124" i="6"/>
  <c r="Z339" i="6"/>
  <c r="AA339" i="6" s="1"/>
  <c r="AB339" i="6" s="1"/>
  <c r="AC339" i="6" s="1"/>
  <c r="Z62" i="6"/>
  <c r="Z487" i="6"/>
  <c r="Z232" i="6"/>
  <c r="Z516" i="6"/>
  <c r="Z639" i="6"/>
  <c r="AA639" i="6" s="1"/>
  <c r="AB639" i="6" s="1"/>
  <c r="AC639" i="6" s="1"/>
  <c r="AD639" i="6" s="1"/>
  <c r="Z636" i="6"/>
  <c r="Z345" i="6"/>
  <c r="Z667" i="6"/>
  <c r="Z577" i="6"/>
  <c r="Z498" i="6"/>
  <c r="Z108" i="6"/>
  <c r="Z235" i="6"/>
  <c r="Z581" i="6"/>
  <c r="AA581" i="6" s="1"/>
  <c r="AB581" i="6" s="1"/>
  <c r="AC581" i="6" s="1"/>
  <c r="AD581" i="6" s="1"/>
  <c r="Z556" i="6"/>
  <c r="Z367" i="6"/>
  <c r="Z110" i="6"/>
  <c r="Z681" i="6"/>
  <c r="AA681" i="6" s="1"/>
  <c r="AB681" i="6" s="1"/>
  <c r="Z533" i="6"/>
  <c r="Z338" i="6"/>
  <c r="Z227" i="6"/>
  <c r="Z479" i="6"/>
  <c r="Z25" i="6"/>
  <c r="Z389" i="6"/>
  <c r="Z358" i="6"/>
  <c r="Z433" i="6"/>
  <c r="AA433" i="6" s="1"/>
  <c r="AB433" i="6" s="1"/>
  <c r="AC433" i="6" s="1"/>
  <c r="Z263" i="6"/>
  <c r="Z529" i="6"/>
  <c r="Z597" i="6"/>
  <c r="AA597" i="6" s="1"/>
  <c r="AB597" i="6" s="1"/>
  <c r="Z161" i="6"/>
  <c r="Z364" i="6"/>
  <c r="Z101" i="6"/>
  <c r="AA101" i="6" s="1"/>
  <c r="AB101" i="6" s="1"/>
  <c r="AC101" i="6" s="1"/>
  <c r="Z49" i="6"/>
  <c r="AA49" i="6" s="1"/>
  <c r="AB49" i="6" s="1"/>
  <c r="Z117" i="6"/>
  <c r="Z528" i="6"/>
  <c r="Z103" i="6"/>
  <c r="Z146" i="6"/>
  <c r="Z28" i="6"/>
  <c r="Z224" i="6"/>
  <c r="AA224" i="6" s="1"/>
  <c r="AB224" i="6" s="1"/>
  <c r="Z240" i="6"/>
  <c r="Z60" i="6"/>
  <c r="Z523" i="6"/>
  <c r="AA523" i="6" s="1"/>
  <c r="AB523" i="6" s="1"/>
  <c r="AC523" i="6" s="1"/>
  <c r="Z354" i="6"/>
  <c r="Z318" i="6"/>
  <c r="Z355" i="6"/>
  <c r="Z222" i="6"/>
  <c r="Z172" i="6"/>
  <c r="AA172" i="6" s="1"/>
  <c r="AB172" i="6" s="1"/>
  <c r="AC172" i="6" s="1"/>
  <c r="AD172" i="6" s="1"/>
  <c r="Z106" i="6"/>
  <c r="Z149" i="6"/>
  <c r="Z155" i="6"/>
  <c r="Z661" i="6"/>
  <c r="Z605" i="6"/>
  <c r="Z514" i="6"/>
  <c r="Z45" i="6"/>
  <c r="Z51" i="6"/>
  <c r="Z183" i="6"/>
  <c r="AA183" i="6" s="1"/>
  <c r="Z296" i="6"/>
  <c r="Z192" i="6"/>
  <c r="Z420" i="6"/>
  <c r="Z229" i="6"/>
  <c r="AA229" i="6" s="1"/>
  <c r="AB229" i="6" s="1"/>
  <c r="AC229" i="6" s="1"/>
  <c r="Z230" i="6"/>
  <c r="Z591" i="6"/>
  <c r="AA591" i="6" s="1"/>
  <c r="AB591" i="6" s="1"/>
  <c r="AC591" i="6" s="1"/>
  <c r="Z42" i="6"/>
  <c r="AA42" i="6" s="1"/>
  <c r="Z642" i="6"/>
  <c r="Z273" i="6"/>
  <c r="Z664" i="6"/>
  <c r="Z241" i="6"/>
  <c r="Z175" i="6"/>
  <c r="Z164" i="6"/>
  <c r="Z524" i="6"/>
  <c r="AA524" i="6" s="1"/>
  <c r="AB524" i="6" s="1"/>
  <c r="AC524" i="6" s="1"/>
  <c r="Z470" i="6"/>
  <c r="Z2" i="6"/>
  <c r="Z559" i="6"/>
  <c r="Z361" i="6"/>
  <c r="AA361" i="6" s="1"/>
  <c r="AB361" i="6" s="1"/>
  <c r="AC361" i="6" s="1"/>
  <c r="Z336" i="6"/>
  <c r="AA336" i="6" s="1"/>
  <c r="AB336" i="6" s="1"/>
  <c r="AC336" i="6" s="1"/>
  <c r="Z142" i="6"/>
  <c r="Z165" i="6"/>
  <c r="Z163" i="6"/>
  <c r="AA582" i="6"/>
  <c r="AB582" i="6" s="1"/>
  <c r="AA86" i="6"/>
  <c r="AB86" i="6" s="1"/>
  <c r="AA6" i="6"/>
  <c r="AB6" i="6" s="1"/>
  <c r="AC6" i="6" s="1"/>
  <c r="AD6" i="6" s="1"/>
  <c r="AA399" i="6"/>
  <c r="AA656" i="6"/>
  <c r="AB656" i="6" s="1"/>
  <c r="AC656" i="6" s="1"/>
  <c r="AA301" i="6"/>
  <c r="AB301" i="6" s="1"/>
  <c r="AA506" i="6"/>
  <c r="AB506" i="6" s="1"/>
  <c r="AC506" i="6" s="1"/>
  <c r="AD506" i="6" s="1"/>
  <c r="AA676" i="6"/>
  <c r="AB676" i="6" s="1"/>
  <c r="AC676" i="6" s="1"/>
  <c r="AA434" i="6"/>
  <c r="AB434" i="6" s="1"/>
  <c r="AC434" i="6" s="1"/>
  <c r="AD434" i="6" s="1"/>
  <c r="AE434" i="6" s="1"/>
  <c r="AA516" i="6"/>
  <c r="AB516" i="6" s="1"/>
  <c r="AA498" i="6"/>
  <c r="AB498" i="6" s="1"/>
  <c r="AC498" i="6" s="1"/>
  <c r="AA108" i="6"/>
  <c r="AB108" i="6" s="1"/>
  <c r="AC108" i="6" s="1"/>
  <c r="AD108" i="6" s="1"/>
  <c r="AA235" i="6"/>
  <c r="AB235" i="6" s="1"/>
  <c r="AC235" i="6" s="1"/>
  <c r="AA634" i="6"/>
  <c r="AB634" i="6" s="1"/>
  <c r="AC634" i="6" s="1"/>
  <c r="AA526" i="6"/>
  <c r="AB526" i="6" s="1"/>
  <c r="AC526" i="6" s="1"/>
  <c r="AD526" i="6" s="1"/>
  <c r="AA658" i="6"/>
  <c r="AB658" i="6" s="1"/>
  <c r="AC658" i="6" s="1"/>
  <c r="AD658" i="6" s="1"/>
  <c r="AE658" i="6" s="1"/>
  <c r="AF658" i="6" s="1"/>
  <c r="AA30" i="6"/>
  <c r="AB30" i="6" s="1"/>
  <c r="AC30" i="6" s="1"/>
  <c r="AD30" i="6" s="1"/>
  <c r="AA675" i="6"/>
  <c r="AB675" i="6" s="1"/>
  <c r="AA106" i="6"/>
  <c r="AB106" i="6" s="1"/>
  <c r="AC106" i="6" s="1"/>
  <c r="AA381" i="6"/>
  <c r="AB381" i="6" s="1"/>
  <c r="AC381" i="6" s="1"/>
  <c r="AA629" i="6"/>
  <c r="AA368" i="6"/>
  <c r="AB368" i="6" s="1"/>
  <c r="AC368" i="6" s="1"/>
  <c r="AA56" i="6"/>
  <c r="AB56" i="6" s="1"/>
  <c r="AC56" i="6" s="1"/>
  <c r="AB402" i="6"/>
  <c r="AB399" i="6"/>
  <c r="AC399" i="6" s="1"/>
  <c r="AB650" i="6"/>
  <c r="AC650" i="6" s="1"/>
  <c r="AB317" i="6"/>
  <c r="AC317" i="6" s="1"/>
  <c r="AB170" i="6"/>
  <c r="AC170" i="6" s="1"/>
  <c r="AD170" i="6" s="1"/>
  <c r="AB67" i="6"/>
  <c r="AC67" i="6" s="1"/>
  <c r="AD67" i="6" s="1"/>
  <c r="AB539" i="6"/>
  <c r="AC539" i="6" s="1"/>
  <c r="AB183" i="6"/>
  <c r="AC183" i="6" s="1"/>
  <c r="AD183" i="6" s="1"/>
  <c r="AB629" i="6"/>
  <c r="AC629" i="6" s="1"/>
  <c r="AD629" i="6" s="1"/>
  <c r="AE629" i="6" s="1"/>
  <c r="AB42" i="6"/>
  <c r="AC42" i="6" s="1"/>
  <c r="AC582" i="6"/>
  <c r="AD582" i="6" s="1"/>
  <c r="AE582" i="6" s="1"/>
  <c r="AF582" i="6" s="1"/>
  <c r="AC516" i="6"/>
  <c r="AC390" i="6"/>
  <c r="AD390" i="6" s="1"/>
  <c r="AE390" i="6" s="1"/>
  <c r="AC681" i="6"/>
  <c r="AD681" i="6" s="1"/>
  <c r="AC224" i="6"/>
  <c r="AC437" i="6"/>
  <c r="AD437" i="6" s="1"/>
  <c r="AD251" i="6"/>
  <c r="AD399" i="6"/>
  <c r="AD169" i="6"/>
  <c r="AE169" i="6" s="1"/>
  <c r="AF169" i="6" s="1"/>
  <c r="AG169" i="6" s="1"/>
  <c r="AD433" i="6"/>
  <c r="AD247" i="6"/>
  <c r="AE247" i="6" s="1"/>
  <c r="AE67" i="6"/>
  <c r="AF67" i="6" s="1"/>
  <c r="AG67" i="6" s="1"/>
  <c r="AE581" i="6"/>
  <c r="AE433" i="6"/>
  <c r="AF433" i="6" s="1"/>
  <c r="AE172" i="6"/>
  <c r="AF172" i="6" s="1"/>
  <c r="AF555" i="6"/>
  <c r="AF390" i="6"/>
  <c r="AG390" i="6"/>
  <c r="AH279" i="6"/>
  <c r="AH138" i="6"/>
  <c r="AH372" i="6"/>
  <c r="AH98" i="6"/>
  <c r="AH130" i="6"/>
  <c r="AH26" i="6"/>
  <c r="AH444" i="6"/>
  <c r="AH632" i="6"/>
  <c r="AH373" i="6"/>
  <c r="AH348" i="6"/>
  <c r="AH573" i="6"/>
  <c r="AH400" i="6"/>
  <c r="AH8" i="6"/>
  <c r="AH118" i="6"/>
  <c r="AH582" i="6"/>
  <c r="AH575" i="6"/>
  <c r="AH453" i="6"/>
  <c r="AH105" i="6"/>
  <c r="AH357" i="6"/>
  <c r="AH123" i="6"/>
  <c r="AH100" i="6"/>
  <c r="AH286" i="6"/>
  <c r="AH219" i="6"/>
  <c r="AH37" i="6"/>
  <c r="AH221" i="6"/>
  <c r="AH340" i="6"/>
  <c r="AH162" i="6"/>
  <c r="AH370" i="6"/>
  <c r="AH497" i="6"/>
  <c r="AH86" i="6"/>
  <c r="AH665" i="6"/>
  <c r="AH261" i="6"/>
  <c r="AH335" i="6"/>
  <c r="AH236" i="6"/>
  <c r="AH450" i="6"/>
  <c r="AH40" i="6"/>
  <c r="AH402" i="6"/>
  <c r="AH202" i="6"/>
  <c r="AH635" i="6"/>
  <c r="AH501" i="6"/>
  <c r="AH369" i="6"/>
  <c r="AH93" i="6"/>
  <c r="AH542" i="6"/>
  <c r="AH643" i="6"/>
  <c r="AH6" i="6"/>
  <c r="AH427" i="6"/>
  <c r="AH251" i="6"/>
  <c r="AH399" i="6"/>
  <c r="AH563" i="6"/>
  <c r="AH447" i="6"/>
  <c r="AH385" i="6"/>
  <c r="AH435" i="6"/>
  <c r="AH555" i="6"/>
  <c r="AH451" i="6"/>
  <c r="AH325" i="6"/>
  <c r="AH294" i="6"/>
  <c r="AH94" i="6"/>
  <c r="AH650" i="6"/>
  <c r="AH321" i="6"/>
  <c r="AH620" i="6"/>
  <c r="AH656" i="6"/>
  <c r="AH680" i="6"/>
  <c r="AH365" i="6"/>
  <c r="AH416" i="6"/>
  <c r="AH396" i="6"/>
  <c r="AH81" i="6"/>
  <c r="AH284" i="6"/>
  <c r="AH68" i="6"/>
  <c r="AH281" i="6"/>
  <c r="AH602" i="6"/>
  <c r="AH491" i="6"/>
  <c r="AH633" i="6"/>
  <c r="AH299" i="6"/>
  <c r="AH421" i="6"/>
  <c r="AH622" i="6"/>
  <c r="AH210" i="6"/>
  <c r="AH154" i="6"/>
  <c r="AH223" i="6"/>
  <c r="AH306" i="6"/>
  <c r="AH618" i="6"/>
  <c r="AH426" i="6"/>
  <c r="AH527" i="6"/>
  <c r="AH301" i="6"/>
  <c r="AH612" i="6"/>
  <c r="AH181" i="6"/>
  <c r="AH679" i="6"/>
  <c r="AH351" i="6"/>
  <c r="AH472" i="6"/>
  <c r="AH317" i="6"/>
  <c r="AH170" i="6"/>
  <c r="AH631" i="6"/>
  <c r="AH448" i="6"/>
  <c r="AH506" i="6"/>
  <c r="AH566" i="6"/>
  <c r="AH83" i="6"/>
  <c r="AH659" i="6"/>
  <c r="AH676" i="6"/>
  <c r="AH457" i="6"/>
  <c r="AH266" i="6"/>
  <c r="AH157" i="6"/>
  <c r="AH530" i="6"/>
  <c r="AH238" i="6"/>
  <c r="AH153" i="6"/>
  <c r="AH486" i="6"/>
  <c r="AH543" i="6"/>
  <c r="AH395" i="6"/>
  <c r="AH63" i="6"/>
  <c r="AH428" i="6"/>
  <c r="AH495" i="6"/>
  <c r="AH493" i="6"/>
  <c r="AH262" i="6"/>
  <c r="AH308" i="6"/>
  <c r="AH132" i="6"/>
  <c r="AH135" i="6"/>
  <c r="AH454" i="6"/>
  <c r="AH473" i="6"/>
  <c r="AH431" i="6"/>
  <c r="AH173" i="6"/>
  <c r="AH660" i="6"/>
  <c r="AH674" i="6"/>
  <c r="AH198" i="6"/>
  <c r="AH91" i="6"/>
  <c r="AH116" i="6"/>
  <c r="AH349" i="6"/>
  <c r="AH122" i="6"/>
  <c r="AH469" i="6"/>
  <c r="AH270" i="6"/>
  <c r="AH169" i="6"/>
  <c r="AH67" i="6"/>
  <c r="AH196" i="6"/>
  <c r="AH239" i="6"/>
  <c r="AH374" i="6"/>
  <c r="AH80" i="6"/>
  <c r="AH203" i="6"/>
  <c r="AH544" i="6"/>
  <c r="AH188" i="6"/>
  <c r="AH71" i="6"/>
  <c r="AH610" i="6"/>
  <c r="AH85" i="6"/>
  <c r="AH417" i="6"/>
  <c r="AH452" i="6"/>
  <c r="AH77" i="6"/>
  <c r="AH412" i="6"/>
  <c r="AH124" i="6"/>
  <c r="AH29" i="6"/>
  <c r="AH475" i="6"/>
  <c r="AH459" i="6"/>
  <c r="AH488" i="6"/>
  <c r="AH283" i="6"/>
  <c r="AH339" i="6"/>
  <c r="AH62" i="6"/>
  <c r="AH319" i="6"/>
  <c r="AH316" i="6"/>
  <c r="AH13" i="6"/>
  <c r="AH434" i="6"/>
  <c r="AH278" i="6"/>
  <c r="AH487" i="6"/>
  <c r="AH233" i="6"/>
  <c r="AH232" i="6"/>
  <c r="AH516" i="6"/>
  <c r="AH639" i="6"/>
  <c r="AH265" i="6"/>
  <c r="AH636" i="6"/>
  <c r="AH345" i="6"/>
  <c r="AH560" i="6"/>
  <c r="AH667" i="6"/>
  <c r="AH484" i="6"/>
  <c r="AH536" i="6"/>
  <c r="AH390" i="6"/>
  <c r="AH496" i="6"/>
  <c r="AH653" i="6"/>
  <c r="AH577" i="6"/>
  <c r="AH392" i="6"/>
  <c r="AH46" i="6"/>
  <c r="AH498" i="6"/>
  <c r="AH108" i="6"/>
  <c r="AH151" i="6"/>
  <c r="AH314" i="6"/>
  <c r="AH468" i="6"/>
  <c r="AH194" i="6"/>
  <c r="AH31" i="6"/>
  <c r="AH235" i="6"/>
  <c r="AH581" i="6"/>
  <c r="AH99" i="6"/>
  <c r="AH630" i="6"/>
  <c r="AH634" i="6"/>
  <c r="AH114" i="6"/>
  <c r="AH623" i="6"/>
  <c r="AH189" i="6"/>
  <c r="AH500" i="6"/>
  <c r="AH556" i="6"/>
  <c r="AH158" i="6"/>
  <c r="AH367" i="6"/>
  <c r="AH207" i="6"/>
  <c r="AH326" i="6"/>
  <c r="AH110" i="6"/>
  <c r="AH681" i="6"/>
  <c r="AH533" i="6"/>
  <c r="AH411" i="6"/>
  <c r="AH285" i="6"/>
  <c r="AH539" i="6"/>
  <c r="AH436" i="6"/>
  <c r="AH586" i="6"/>
  <c r="AH338" i="6"/>
  <c r="AH360" i="6"/>
  <c r="AH227" i="6"/>
  <c r="AH479" i="6"/>
  <c r="AH406" i="6"/>
  <c r="AH35" i="6"/>
  <c r="AH467" i="6"/>
  <c r="AH313" i="6"/>
  <c r="AH147" i="6"/>
  <c r="AH112" i="6"/>
  <c r="AH18" i="6"/>
  <c r="AH378" i="6"/>
  <c r="AH526" i="6"/>
  <c r="AH658" i="6"/>
  <c r="AH480" i="6"/>
  <c r="AH499" i="6"/>
  <c r="AH425" i="6"/>
  <c r="AH25" i="6"/>
  <c r="AH389" i="6"/>
  <c r="AH358" i="6"/>
  <c r="AH311" i="6"/>
  <c r="AH662" i="6"/>
  <c r="AH446" i="6"/>
  <c r="AH287" i="6"/>
  <c r="AH52" i="6"/>
  <c r="AH150" i="6"/>
  <c r="AH433" i="6"/>
  <c r="AH263" i="6"/>
  <c r="AH398" i="6"/>
  <c r="AH529" i="6"/>
  <c r="AH21" i="6"/>
  <c r="AH522" i="6"/>
  <c r="AH572" i="6"/>
  <c r="AH655" i="6"/>
  <c r="AH548" i="6"/>
  <c r="AH422" i="6"/>
  <c r="AH371" i="6"/>
  <c r="AH409" i="6"/>
  <c r="AH671" i="6"/>
  <c r="AH136" i="6"/>
  <c r="AH200" i="6"/>
  <c r="AH614" i="6"/>
  <c r="AH561" i="6"/>
  <c r="AH597" i="6"/>
  <c r="AH184" i="6"/>
  <c r="AH143" i="6"/>
  <c r="AH161" i="6"/>
  <c r="AH129" i="6"/>
  <c r="AH364" i="6"/>
  <c r="AH101" i="6"/>
  <c r="AH49" i="6"/>
  <c r="AH117" i="6"/>
  <c r="AH346" i="6"/>
  <c r="AH79" i="6"/>
  <c r="AH379" i="6"/>
  <c r="AH276" i="6"/>
  <c r="AH445" i="6"/>
  <c r="AH228" i="6"/>
  <c r="AH30" i="6"/>
  <c r="AH300" i="6"/>
  <c r="AH249" i="6"/>
  <c r="AH528" i="6"/>
  <c r="AH103" i="6"/>
  <c r="AH57" i="6"/>
  <c r="AH146" i="6"/>
  <c r="AH28" i="6"/>
  <c r="AH675" i="6"/>
  <c r="AH10" i="6"/>
  <c r="AH243" i="6"/>
  <c r="AH277" i="6"/>
  <c r="AH292" i="6"/>
  <c r="AH224" i="6"/>
  <c r="AH344" i="6"/>
  <c r="AH240" i="6"/>
  <c r="AH437" i="6"/>
  <c r="AH89" i="6"/>
  <c r="AH307" i="6"/>
  <c r="AH43" i="6"/>
  <c r="AH60" i="6"/>
  <c r="AH455" i="6"/>
  <c r="AH156" i="6"/>
  <c r="AH564" i="6"/>
  <c r="AH449" i="6"/>
  <c r="AH65" i="6"/>
  <c r="AH96" i="6"/>
  <c r="AH523" i="6"/>
  <c r="AH354" i="6"/>
  <c r="AH264" i="6"/>
  <c r="AH673" i="6"/>
  <c r="AH272" i="6"/>
  <c r="AH593" i="6"/>
  <c r="AH666" i="6"/>
  <c r="AH318" i="6"/>
  <c r="AH355" i="6"/>
  <c r="AH222" i="6"/>
  <c r="AH172" i="6"/>
  <c r="AH106" i="6"/>
  <c r="AH12" i="6"/>
  <c r="AH195" i="6"/>
  <c r="AH237" i="6"/>
  <c r="AH624" i="6"/>
  <c r="AH155" i="6"/>
  <c r="AH661" i="6"/>
  <c r="AH193" i="6"/>
  <c r="AH490" i="6"/>
  <c r="AH576" i="6"/>
  <c r="AH36" i="6"/>
  <c r="AH605" i="6"/>
  <c r="AH514" i="6"/>
  <c r="AH45" i="6"/>
  <c r="AH51" i="6"/>
  <c r="AH391" i="6"/>
  <c r="AH310" i="6"/>
  <c r="AH88" i="6"/>
  <c r="AH215" i="6"/>
  <c r="AH463" i="6"/>
  <c r="AH594" i="6"/>
  <c r="AH183" i="6"/>
  <c r="AH478" i="6"/>
  <c r="AH242" i="6"/>
  <c r="AH247" i="6"/>
  <c r="AH646" i="6"/>
  <c r="AH218" i="6"/>
  <c r="AH61" i="6"/>
  <c r="AH166" i="6"/>
  <c r="AH407" i="6"/>
  <c r="AH603" i="6"/>
  <c r="AH682" i="6"/>
  <c r="AH144" i="6"/>
  <c r="AH492" i="6"/>
  <c r="AH521" i="6"/>
  <c r="AH296" i="6"/>
  <c r="AH580" i="6"/>
  <c r="AH537" i="6"/>
  <c r="AH381" i="6"/>
  <c r="AH629" i="6"/>
  <c r="AH291" i="6"/>
  <c r="AH324" i="6"/>
  <c r="AH212" i="6"/>
  <c r="AH192" i="6"/>
  <c r="AH420" i="6"/>
  <c r="AH229" i="6"/>
  <c r="AH254" i="6"/>
  <c r="AH15" i="6"/>
  <c r="AH589" i="6"/>
  <c r="AH148" i="6"/>
  <c r="AH298" i="6"/>
  <c r="AH302" i="6"/>
  <c r="AH545" i="6"/>
  <c r="AH288" i="6"/>
  <c r="AH585" i="6"/>
  <c r="AH179" i="6"/>
  <c r="AH519" i="6"/>
  <c r="AH377" i="6"/>
  <c r="AH230" i="6"/>
  <c r="AH591" i="6"/>
  <c r="AH42" i="6"/>
  <c r="AH186" i="6"/>
  <c r="AH642" i="6"/>
  <c r="AH474" i="6"/>
  <c r="AH220" i="6"/>
  <c r="AH489" i="6"/>
  <c r="AH485" i="6"/>
  <c r="AH368" i="6"/>
  <c r="AH460" i="6"/>
  <c r="AH517" i="6"/>
  <c r="AH404" i="6"/>
  <c r="AH350" i="6"/>
  <c r="AH109" i="6"/>
  <c r="AH273" i="6"/>
  <c r="AH290" i="6"/>
  <c r="AH305" i="6"/>
  <c r="AH293" i="6"/>
  <c r="AH616" i="6"/>
  <c r="AH664" i="6"/>
  <c r="AH241" i="6"/>
  <c r="AH330" i="6"/>
  <c r="AH268" i="6"/>
  <c r="AH503" i="6"/>
  <c r="AH175" i="6"/>
  <c r="AH44" i="6"/>
  <c r="AH164" i="6"/>
  <c r="AH524" i="6"/>
  <c r="AH637" i="6"/>
  <c r="AH657" i="6"/>
  <c r="AH152" i="6"/>
  <c r="AH403" i="6"/>
  <c r="AH11" i="6"/>
  <c r="AH50" i="6"/>
  <c r="AH303" i="6"/>
  <c r="AH481" i="6"/>
  <c r="AH137" i="6"/>
  <c r="AH470" i="6"/>
  <c r="AH73" i="6"/>
  <c r="AH483" i="6"/>
  <c r="AH56" i="6"/>
  <c r="AH2" i="6"/>
  <c r="AH185" i="6"/>
  <c r="AH559" i="6"/>
  <c r="AH211" i="6"/>
  <c r="AH182" i="6"/>
  <c r="AH244" i="6"/>
  <c r="AH361" i="6"/>
  <c r="AH336" i="6"/>
  <c r="AH608" i="6"/>
  <c r="AH343" i="6"/>
  <c r="AH84" i="6"/>
  <c r="AH482" i="6"/>
  <c r="AH142" i="6"/>
  <c r="AH128" i="6"/>
  <c r="AH534" i="6"/>
  <c r="AH39" i="6"/>
  <c r="AH133" i="6"/>
  <c r="AH74" i="6"/>
  <c r="AH440" i="6"/>
  <c r="AH309" i="6"/>
  <c r="AH160" i="6"/>
  <c r="AH333" i="6"/>
  <c r="AH165" i="6"/>
  <c r="AH248" i="6"/>
  <c r="AH163" i="6"/>
  <c r="AH638" i="6"/>
  <c r="AI279" i="6"/>
  <c r="AJ279" i="6" s="1"/>
  <c r="AI138" i="6"/>
  <c r="AI442" i="6"/>
  <c r="AI419" i="6"/>
  <c r="AI512" i="6"/>
  <c r="AI372" i="6"/>
  <c r="AJ372" i="6" s="1"/>
  <c r="AI98" i="6"/>
  <c r="AJ98" i="6" s="1"/>
  <c r="AI130" i="6"/>
  <c r="AI26" i="6"/>
  <c r="AJ26" i="6" s="1"/>
  <c r="AI444" i="6"/>
  <c r="AI632" i="6"/>
  <c r="AI347" i="6"/>
  <c r="AI9" i="6"/>
  <c r="AJ9" i="6" s="1"/>
  <c r="AI7" i="6"/>
  <c r="AI373" i="6"/>
  <c r="AI348" i="6"/>
  <c r="AI573" i="6"/>
  <c r="AI400" i="6"/>
  <c r="AI8" i="6"/>
  <c r="AJ8" i="6" s="1"/>
  <c r="AI282" i="6"/>
  <c r="AJ282" i="6" s="1"/>
  <c r="AI571" i="6"/>
  <c r="AI259" i="6"/>
  <c r="AI588" i="6"/>
  <c r="AI118" i="6"/>
  <c r="AJ118" i="6" s="1"/>
  <c r="AI582" i="6"/>
  <c r="AJ582" i="6" s="1"/>
  <c r="AI575" i="6"/>
  <c r="AJ575" i="6" s="1"/>
  <c r="AI453" i="6"/>
  <c r="AI105" i="6"/>
  <c r="AI357" i="6"/>
  <c r="AI123" i="6"/>
  <c r="AJ123" i="6" s="1"/>
  <c r="AI100" i="6"/>
  <c r="AI286" i="6"/>
  <c r="AI219" i="6"/>
  <c r="AJ219" i="6" s="1"/>
  <c r="AI37" i="6"/>
  <c r="AI221" i="6"/>
  <c r="AI515" i="6"/>
  <c r="AI505" i="6"/>
  <c r="AJ505" i="6" s="1"/>
  <c r="AI115" i="6"/>
  <c r="AJ115" i="6" s="1"/>
  <c r="AI340" i="6"/>
  <c r="AJ340" i="6" s="1"/>
  <c r="AI162" i="6"/>
  <c r="AI370" i="6"/>
  <c r="AI497" i="6"/>
  <c r="AJ497" i="6" s="1"/>
  <c r="AI69" i="6"/>
  <c r="AJ69" i="6" s="1"/>
  <c r="AI619" i="6"/>
  <c r="AJ619" i="6" s="1"/>
  <c r="AI443" i="6"/>
  <c r="AI327" i="6"/>
  <c r="AI342" i="6"/>
  <c r="AI86" i="6"/>
  <c r="AJ86" i="6" s="1"/>
  <c r="AI665" i="6"/>
  <c r="AJ665" i="6" s="1"/>
  <c r="AI261" i="6"/>
  <c r="AI335" i="6"/>
  <c r="AI236" i="6"/>
  <c r="AI450" i="6"/>
  <c r="AJ450" i="6" s="1"/>
  <c r="AI40" i="6"/>
  <c r="AI402" i="6"/>
  <c r="AI202" i="6"/>
  <c r="AJ202" i="6" s="1"/>
  <c r="AI635" i="6"/>
  <c r="AJ635" i="6" s="1"/>
  <c r="AI501" i="6"/>
  <c r="AI369" i="6"/>
  <c r="AI331" i="6"/>
  <c r="AI197" i="6"/>
  <c r="AJ197" i="6" s="1"/>
  <c r="AI511" i="6"/>
  <c r="AI93" i="6"/>
  <c r="AJ93" i="6" s="1"/>
  <c r="AI542" i="6"/>
  <c r="AI643" i="6"/>
  <c r="AI6" i="6"/>
  <c r="AJ6" i="6" s="1"/>
  <c r="AI427" i="6"/>
  <c r="AJ427" i="6" s="1"/>
  <c r="AI584" i="6"/>
  <c r="AJ584" i="6" s="1"/>
  <c r="AI552" i="6"/>
  <c r="AI504" i="6"/>
  <c r="AI159" i="6"/>
  <c r="AI251" i="6"/>
  <c r="AJ251" i="6" s="1"/>
  <c r="AI399" i="6"/>
  <c r="AI563" i="6"/>
  <c r="AJ563" i="6" s="1"/>
  <c r="AI59" i="6"/>
  <c r="AI447" i="6"/>
  <c r="AI280" i="6"/>
  <c r="AI385" i="6"/>
  <c r="AI435" i="6"/>
  <c r="AI555" i="6"/>
  <c r="AI451" i="6"/>
  <c r="AJ451" i="6" s="1"/>
  <c r="AI325" i="6"/>
  <c r="AI294" i="6"/>
  <c r="AJ294" i="6" s="1"/>
  <c r="AI601" i="6"/>
  <c r="AI87" i="6"/>
  <c r="AI271" i="6"/>
  <c r="AI94" i="6"/>
  <c r="AJ94" i="6" s="1"/>
  <c r="AL94" i="6" s="1"/>
  <c r="AI650" i="6"/>
  <c r="AI321" i="6"/>
  <c r="AI620" i="6"/>
  <c r="AJ620" i="6" s="1"/>
  <c r="AI131" i="6"/>
  <c r="AJ131" i="6" s="1"/>
  <c r="AI423" i="6"/>
  <c r="AJ423" i="6" s="1"/>
  <c r="AI33" i="6"/>
  <c r="AI432" i="6"/>
  <c r="AI617" i="6"/>
  <c r="AI145" i="6"/>
  <c r="AJ145" i="6" s="1"/>
  <c r="AI656" i="6"/>
  <c r="AJ656" i="6" s="1"/>
  <c r="AI680" i="6"/>
  <c r="AI365" i="6"/>
  <c r="AI416" i="6"/>
  <c r="AI396" i="6"/>
  <c r="AJ396" i="6" s="1"/>
  <c r="AL396" i="6" s="1"/>
  <c r="AI81" i="6"/>
  <c r="AJ81" i="6" s="1"/>
  <c r="AI284" i="6"/>
  <c r="AJ284" i="6" s="1"/>
  <c r="AI68" i="6"/>
  <c r="AI477" i="6"/>
  <c r="AJ477" i="6" s="1"/>
  <c r="AI281" i="6"/>
  <c r="AI602" i="6"/>
  <c r="AJ602" i="6" s="1"/>
  <c r="AL602" i="6" s="1"/>
  <c r="AI439" i="6"/>
  <c r="AI415" i="6"/>
  <c r="AJ415" i="6" s="1"/>
  <c r="AI362" i="6"/>
  <c r="AI491" i="6"/>
  <c r="AJ491" i="6" s="1"/>
  <c r="AI633" i="6"/>
  <c r="AI299" i="6"/>
  <c r="AI421" i="6"/>
  <c r="AI622" i="6"/>
  <c r="AJ622" i="6" s="1"/>
  <c r="AI615" i="6"/>
  <c r="AJ615" i="6" s="1"/>
  <c r="AI304" i="6"/>
  <c r="AI217" i="6"/>
  <c r="AI554" i="6"/>
  <c r="AI210" i="6"/>
  <c r="AJ210" i="6" s="1"/>
  <c r="AI154" i="6"/>
  <c r="AJ154" i="6" s="1"/>
  <c r="AI223" i="6"/>
  <c r="AI306" i="6"/>
  <c r="AI618" i="6"/>
  <c r="AJ618" i="6" s="1"/>
  <c r="AI426" i="6"/>
  <c r="AI527" i="6"/>
  <c r="AJ527" i="6" s="1"/>
  <c r="AL527" i="6" s="1"/>
  <c r="AI301" i="6"/>
  <c r="AI612" i="6"/>
  <c r="AJ612" i="6" s="1"/>
  <c r="AI181" i="6"/>
  <c r="AJ181" i="6" s="1"/>
  <c r="AI679" i="6"/>
  <c r="AI351" i="6"/>
  <c r="AI466" i="6"/>
  <c r="AI95" i="6"/>
  <c r="AJ95" i="6" s="1"/>
  <c r="AI252" i="6"/>
  <c r="AI472" i="6"/>
  <c r="AI317" i="6"/>
  <c r="AI170" i="6"/>
  <c r="AI631" i="6"/>
  <c r="AI430" i="6"/>
  <c r="AJ430" i="6" s="1"/>
  <c r="AI448" i="6"/>
  <c r="AJ448" i="6" s="1"/>
  <c r="AI24" i="6"/>
  <c r="AI64" i="6"/>
  <c r="AI394" i="6"/>
  <c r="AI506" i="6"/>
  <c r="AJ506" i="6" s="1"/>
  <c r="AI566" i="6"/>
  <c r="AJ566" i="6" s="1"/>
  <c r="AI83" i="6"/>
  <c r="AI366" i="6"/>
  <c r="AJ366" i="6" s="1"/>
  <c r="AI659" i="6"/>
  <c r="AI58" i="6"/>
  <c r="AI352" i="6"/>
  <c r="AJ352" i="6" s="1"/>
  <c r="AI676" i="6"/>
  <c r="AI457" i="6"/>
  <c r="AI266" i="6"/>
  <c r="AI157" i="6"/>
  <c r="AI530" i="6"/>
  <c r="AI644" i="6"/>
  <c r="AI628" i="6"/>
  <c r="AJ628" i="6" s="1"/>
  <c r="AI649" i="6"/>
  <c r="AJ649" i="6" s="1"/>
  <c r="AI238" i="6"/>
  <c r="AJ238" i="6" s="1"/>
  <c r="AI153" i="6"/>
  <c r="AI486" i="6"/>
  <c r="AJ486" i="6" s="1"/>
  <c r="AI543" i="6"/>
  <c r="AI607" i="6"/>
  <c r="AJ607" i="6" s="1"/>
  <c r="AI395" i="6"/>
  <c r="AJ395" i="6" s="1"/>
  <c r="AI16" i="6"/>
  <c r="AI583" i="6"/>
  <c r="AJ583" i="6" s="1"/>
  <c r="AI532" i="6"/>
  <c r="AI63" i="6"/>
  <c r="AJ63" i="6" s="1"/>
  <c r="AI428" i="6"/>
  <c r="AJ428" i="6" s="1"/>
  <c r="AI495" i="6"/>
  <c r="AI493" i="6"/>
  <c r="AI262" i="6"/>
  <c r="AI308" i="6"/>
  <c r="AI132" i="6"/>
  <c r="AJ132" i="6" s="1"/>
  <c r="AL132" i="6" s="1"/>
  <c r="AO132" i="6" s="1"/>
  <c r="AP132" i="6" s="1"/>
  <c r="AQ132" i="6" s="1"/>
  <c r="AI135" i="6"/>
  <c r="AJ135" i="6" s="1"/>
  <c r="AI454" i="6"/>
  <c r="AI380" i="6"/>
  <c r="AI473" i="6"/>
  <c r="AI431" i="6"/>
  <c r="AI595" i="6"/>
  <c r="AI388" i="6"/>
  <c r="AJ388" i="6" s="1"/>
  <c r="AI250" i="6"/>
  <c r="AI173" i="6"/>
  <c r="AI660" i="6"/>
  <c r="AI674" i="6"/>
  <c r="AI198" i="6"/>
  <c r="AI611" i="6"/>
  <c r="AJ611" i="6" s="1"/>
  <c r="AI91" i="6"/>
  <c r="AJ91" i="6" s="1"/>
  <c r="AI5" i="6"/>
  <c r="AI384" i="6"/>
  <c r="AJ384" i="6" s="1"/>
  <c r="AI234" i="6"/>
  <c r="AI363" i="6"/>
  <c r="AJ363" i="6" s="1"/>
  <c r="AI116" i="6"/>
  <c r="AJ116" i="6" s="1"/>
  <c r="AI349" i="6"/>
  <c r="AJ349" i="6" s="1"/>
  <c r="AI122" i="6"/>
  <c r="AI469" i="6"/>
  <c r="AI270" i="6"/>
  <c r="AI169" i="6"/>
  <c r="AI67" i="6"/>
  <c r="AI196" i="6"/>
  <c r="AI239" i="6"/>
  <c r="AJ239" i="6" s="1"/>
  <c r="AI374" i="6"/>
  <c r="AI80" i="6"/>
  <c r="AJ80" i="6" s="1"/>
  <c r="AI508" i="6"/>
  <c r="AI625" i="6"/>
  <c r="AJ625" i="6" s="1"/>
  <c r="AI72" i="6"/>
  <c r="AI203" i="6"/>
  <c r="AJ203" i="6" s="1"/>
  <c r="AI544" i="6"/>
  <c r="AI188" i="6"/>
  <c r="AI71" i="6"/>
  <c r="AJ71" i="6" s="1"/>
  <c r="AI269" i="6"/>
  <c r="AJ269" i="6" s="1"/>
  <c r="AI610" i="6"/>
  <c r="AJ610" i="6" s="1"/>
  <c r="AI289" i="6"/>
  <c r="AI413" i="6"/>
  <c r="AJ413" i="6" s="1"/>
  <c r="AI256" i="6"/>
  <c r="AI85" i="6"/>
  <c r="AJ85" i="6" s="1"/>
  <c r="AI417" i="6"/>
  <c r="AJ417" i="6" s="1"/>
  <c r="AI452" i="6"/>
  <c r="AI562" i="6"/>
  <c r="AI77" i="6"/>
  <c r="AI456" i="6"/>
  <c r="AI412" i="6"/>
  <c r="AJ412" i="6" s="1"/>
  <c r="AN412" i="6" s="1"/>
  <c r="AI124" i="6"/>
  <c r="AJ124" i="6" s="1"/>
  <c r="AL124" i="6" s="1"/>
  <c r="AI29" i="6"/>
  <c r="AI475" i="6"/>
  <c r="AI459" i="6"/>
  <c r="AI488" i="6"/>
  <c r="AJ488" i="6" s="1"/>
  <c r="AI23" i="6"/>
  <c r="AJ23" i="6" s="1"/>
  <c r="AI359" i="6"/>
  <c r="AJ359" i="6" s="1"/>
  <c r="AI645" i="6"/>
  <c r="AI283" i="6"/>
  <c r="AJ283" i="6" s="1"/>
  <c r="AI339" i="6"/>
  <c r="AI62" i="6"/>
  <c r="AI319" i="6"/>
  <c r="AI393" i="6"/>
  <c r="AJ393" i="6" s="1"/>
  <c r="AI316" i="6"/>
  <c r="AJ316" i="6" s="1"/>
  <c r="AI315" i="6"/>
  <c r="AI465" i="6"/>
  <c r="AJ465" i="6" s="1"/>
  <c r="AI178" i="6"/>
  <c r="AI13" i="6"/>
  <c r="AJ13" i="6" s="1"/>
  <c r="AI434" i="6"/>
  <c r="AJ434" i="6" s="1"/>
  <c r="AI278" i="6"/>
  <c r="AI487" i="6"/>
  <c r="AI233" i="6"/>
  <c r="AJ233" i="6" s="1"/>
  <c r="AI232" i="6"/>
  <c r="AI516" i="6"/>
  <c r="AJ516" i="6" s="1"/>
  <c r="AN516" i="6" s="1"/>
  <c r="AO516" i="6" s="1"/>
  <c r="AP516" i="6" s="1"/>
  <c r="AQ516" i="6" s="1"/>
  <c r="AR516" i="6" s="1"/>
  <c r="AI639" i="6"/>
  <c r="AI265" i="6"/>
  <c r="AJ265" i="6" s="1"/>
  <c r="AI636" i="6"/>
  <c r="AI345" i="6"/>
  <c r="AI560" i="6"/>
  <c r="AI337" i="6"/>
  <c r="AI168" i="6"/>
  <c r="AJ168" i="6" s="1"/>
  <c r="AI141" i="6"/>
  <c r="AI667" i="6"/>
  <c r="AI484" i="6"/>
  <c r="AI312" i="6"/>
  <c r="AJ312" i="6" s="1"/>
  <c r="AI621" i="6"/>
  <c r="AJ621" i="6" s="1"/>
  <c r="AI125" i="6"/>
  <c r="AJ125" i="6" s="1"/>
  <c r="AI536" i="6"/>
  <c r="AJ536" i="6" s="1"/>
  <c r="AI102" i="6"/>
  <c r="AI670" i="6"/>
  <c r="AJ670" i="6" s="1"/>
  <c r="AI600" i="6"/>
  <c r="AI390" i="6"/>
  <c r="AJ390" i="6" s="1"/>
  <c r="AI496" i="6"/>
  <c r="AJ496" i="6" s="1"/>
  <c r="AL496" i="6" s="1"/>
  <c r="AI653" i="6"/>
  <c r="AJ653" i="6" s="1"/>
  <c r="AI577" i="6"/>
  <c r="AJ577" i="6" s="1"/>
  <c r="AI392" i="6"/>
  <c r="AI46" i="6"/>
  <c r="AI498" i="6"/>
  <c r="AJ498" i="6" s="1"/>
  <c r="AN498" i="6" s="1"/>
  <c r="AI108" i="6"/>
  <c r="AI151" i="6"/>
  <c r="AI314" i="6"/>
  <c r="AI468" i="6"/>
  <c r="AI194" i="6"/>
  <c r="AI111" i="6"/>
  <c r="AI540" i="6"/>
  <c r="AJ540" i="6" s="1"/>
  <c r="AI640" i="6"/>
  <c r="AI31" i="6"/>
  <c r="AJ31" i="6" s="1"/>
  <c r="AI235" i="6"/>
  <c r="AI581" i="6"/>
  <c r="AI99" i="6"/>
  <c r="AJ99" i="6" s="1"/>
  <c r="AI76" i="6"/>
  <c r="AJ76" i="6" s="1"/>
  <c r="AI630" i="6"/>
  <c r="AJ630" i="6" s="1"/>
  <c r="AI48" i="6"/>
  <c r="AI260" i="6"/>
  <c r="AJ260" i="6" s="1"/>
  <c r="AI107" i="6"/>
  <c r="AI634" i="6"/>
  <c r="AJ634" i="6" s="1"/>
  <c r="AI114" i="6"/>
  <c r="AJ114" i="6" s="1"/>
  <c r="AL114" i="6" s="1"/>
  <c r="AI623" i="6"/>
  <c r="AI502" i="6"/>
  <c r="AI189" i="6"/>
  <c r="AI246" i="6"/>
  <c r="AJ246" i="6" s="1"/>
  <c r="AL246" i="6" s="1"/>
  <c r="AI500" i="6"/>
  <c r="AJ500" i="6" s="1"/>
  <c r="AI556" i="6"/>
  <c r="AJ556" i="6" s="1"/>
  <c r="AI158" i="6"/>
  <c r="AJ158" i="6" s="1"/>
  <c r="AI367" i="6"/>
  <c r="AI207" i="6"/>
  <c r="AI326" i="6"/>
  <c r="AI557" i="6"/>
  <c r="AI78" i="6"/>
  <c r="AJ78" i="6" s="1"/>
  <c r="AI590" i="6"/>
  <c r="AI110" i="6"/>
  <c r="AJ110" i="6" s="1"/>
  <c r="AI681" i="6"/>
  <c r="AJ681" i="6" s="1"/>
  <c r="AI533" i="6"/>
  <c r="AI411" i="6"/>
  <c r="AI275" i="6"/>
  <c r="AJ275" i="6" s="1"/>
  <c r="AI285" i="6"/>
  <c r="AJ285" i="6" s="1"/>
  <c r="AI678" i="6"/>
  <c r="AI387" i="6"/>
  <c r="AJ387" i="6" s="1"/>
  <c r="AI140" i="6"/>
  <c r="AI539" i="6"/>
  <c r="AJ539" i="6" s="1"/>
  <c r="AI436" i="6"/>
  <c r="AJ436" i="6" s="1"/>
  <c r="AI586" i="6"/>
  <c r="AI338" i="6"/>
  <c r="AJ338" i="6" s="1"/>
  <c r="AI360" i="6"/>
  <c r="AI227" i="6"/>
  <c r="AI479" i="6"/>
  <c r="AI406" i="6"/>
  <c r="AI35" i="6"/>
  <c r="AI509" i="6"/>
  <c r="AJ509" i="6" s="1"/>
  <c r="AI467" i="6"/>
  <c r="AI313" i="6"/>
  <c r="AJ313" i="6" s="1"/>
  <c r="AL313" i="6" s="1"/>
  <c r="AI626" i="6"/>
  <c r="AJ626" i="6" s="1"/>
  <c r="AI550" i="6"/>
  <c r="AJ550" i="6" s="1"/>
  <c r="AI494" i="6"/>
  <c r="AJ494" i="6" s="1"/>
  <c r="AI541" i="6"/>
  <c r="AI147" i="6"/>
  <c r="AI112" i="6"/>
  <c r="AI18" i="6"/>
  <c r="AJ18" i="6" s="1"/>
  <c r="AI187" i="6"/>
  <c r="AJ187" i="6" s="1"/>
  <c r="AI378" i="6"/>
  <c r="AJ378" i="6" s="1"/>
  <c r="AI383" i="6"/>
  <c r="AI119" i="6"/>
  <c r="AJ119" i="6" s="1"/>
  <c r="AI647" i="6"/>
  <c r="AI526" i="6"/>
  <c r="AJ526" i="6" s="1"/>
  <c r="AI658" i="6"/>
  <c r="AJ658" i="6" s="1"/>
  <c r="AI480" i="6"/>
  <c r="AI499" i="6"/>
  <c r="AI425" i="6"/>
  <c r="AI25" i="6"/>
  <c r="AI389" i="6"/>
  <c r="AI358" i="6"/>
  <c r="AJ358" i="6" s="1"/>
  <c r="AI311" i="6"/>
  <c r="AJ311" i="6" s="1"/>
  <c r="AI662" i="6"/>
  <c r="AI446" i="6"/>
  <c r="AI287" i="6"/>
  <c r="AJ287" i="6" s="1"/>
  <c r="AI578" i="6"/>
  <c r="AI641" i="6"/>
  <c r="AI546" i="6"/>
  <c r="AI52" i="6"/>
  <c r="AI150" i="6"/>
  <c r="AI433" i="6"/>
  <c r="AI263" i="6"/>
  <c r="AJ263" i="6" s="1"/>
  <c r="AI627" i="6"/>
  <c r="AJ627" i="6" s="1"/>
  <c r="AI398" i="6"/>
  <c r="AJ398" i="6" s="1"/>
  <c r="AI127" i="6"/>
  <c r="AI462" i="6"/>
  <c r="AJ462" i="6" s="1"/>
  <c r="AI38" i="6"/>
  <c r="AI529" i="6"/>
  <c r="AJ529" i="6" s="1"/>
  <c r="AI21" i="6"/>
  <c r="AJ21" i="6" s="1"/>
  <c r="AI522" i="6"/>
  <c r="AI654" i="6"/>
  <c r="AJ654" i="6" s="1"/>
  <c r="AI66" i="6"/>
  <c r="AI120" i="6"/>
  <c r="AJ120" i="6" s="1"/>
  <c r="AI572" i="6"/>
  <c r="AJ572" i="6" s="1"/>
  <c r="AI655" i="6"/>
  <c r="AJ655" i="6" s="1"/>
  <c r="AI548" i="6"/>
  <c r="AI422" i="6"/>
  <c r="AJ422" i="6" s="1"/>
  <c r="AI371" i="6"/>
  <c r="AI409" i="6"/>
  <c r="AJ409" i="6" s="1"/>
  <c r="AI513" i="6"/>
  <c r="AI414" i="6"/>
  <c r="AJ414" i="6" s="1"/>
  <c r="AI70" i="6"/>
  <c r="AI671" i="6"/>
  <c r="AJ671" i="6" s="1"/>
  <c r="AI136" i="6"/>
  <c r="AI200" i="6"/>
  <c r="AI614" i="6"/>
  <c r="AJ614" i="6" s="1"/>
  <c r="AI171" i="6"/>
  <c r="AJ171" i="6" s="1"/>
  <c r="AI561" i="6"/>
  <c r="AJ561" i="6" s="1"/>
  <c r="AI190" i="6"/>
  <c r="AI652" i="6"/>
  <c r="AJ652" i="6" s="1"/>
  <c r="AI441" i="6"/>
  <c r="AI597" i="6"/>
  <c r="AJ597" i="6" s="1"/>
  <c r="AI184" i="6"/>
  <c r="AJ184" i="6" s="1"/>
  <c r="AL184" i="6" s="1"/>
  <c r="AI143" i="6"/>
  <c r="AI161" i="6"/>
  <c r="AI129" i="6"/>
  <c r="AI364" i="6"/>
  <c r="AI101" i="6"/>
  <c r="AJ101" i="6" s="1"/>
  <c r="AI49" i="6"/>
  <c r="AJ49" i="6" s="1"/>
  <c r="AI117" i="6"/>
  <c r="AJ117" i="6" s="1"/>
  <c r="AI253" i="6"/>
  <c r="AJ253" i="6" s="1"/>
  <c r="AI346" i="6"/>
  <c r="AI79" i="6"/>
  <c r="AJ79" i="6" s="1"/>
  <c r="AI323" i="6"/>
  <c r="AJ323" i="6" s="1"/>
  <c r="AI592" i="6"/>
  <c r="AJ592" i="6" s="1"/>
  <c r="AI27" i="6"/>
  <c r="AI206" i="6"/>
  <c r="AJ206" i="6" s="1"/>
  <c r="AI379" i="6"/>
  <c r="AI276" i="6"/>
  <c r="AI445" i="6"/>
  <c r="AI204" i="6"/>
  <c r="AJ204" i="6" s="1"/>
  <c r="AI228" i="6"/>
  <c r="AJ228" i="6" s="1"/>
  <c r="AI438" i="6"/>
  <c r="AI464" i="6"/>
  <c r="AJ464" i="6" s="1"/>
  <c r="AI177" i="6"/>
  <c r="AI30" i="6"/>
  <c r="AJ30" i="6" s="1"/>
  <c r="AI300" i="6"/>
  <c r="AJ300" i="6" s="1"/>
  <c r="AI249" i="6"/>
  <c r="AI528" i="6"/>
  <c r="AI103" i="6"/>
  <c r="AJ103" i="6" s="1"/>
  <c r="AL103" i="6" s="1"/>
  <c r="AO103" i="6" s="1"/>
  <c r="AP103" i="6" s="1"/>
  <c r="AI57" i="6"/>
  <c r="AI146" i="6"/>
  <c r="AJ146" i="6" s="1"/>
  <c r="AI28" i="6"/>
  <c r="AJ28" i="6" s="1"/>
  <c r="AI675" i="6"/>
  <c r="AI10" i="6"/>
  <c r="AI558" i="6"/>
  <c r="AI243" i="6"/>
  <c r="AJ243" i="6" s="1"/>
  <c r="AI579" i="6"/>
  <c r="AI397" i="6"/>
  <c r="AJ397" i="6" s="1"/>
  <c r="AI668" i="6"/>
  <c r="AI277" i="6"/>
  <c r="AJ277" i="6" s="1"/>
  <c r="AI292" i="6"/>
  <c r="AI224" i="6"/>
  <c r="AI344" i="6"/>
  <c r="AJ344" i="6" s="1"/>
  <c r="AI677" i="6"/>
  <c r="AJ677" i="6" s="1"/>
  <c r="AI240" i="6"/>
  <c r="AJ240" i="6" s="1"/>
  <c r="AI669" i="6"/>
  <c r="AI267" i="6"/>
  <c r="AJ267" i="6" s="1"/>
  <c r="AI567" i="6"/>
  <c r="AI437" i="6"/>
  <c r="AJ437" i="6" s="1"/>
  <c r="AI89" i="6"/>
  <c r="AJ89" i="6" s="1"/>
  <c r="AI307" i="6"/>
  <c r="AI14" i="6"/>
  <c r="AJ14" i="6" s="1"/>
  <c r="AI43" i="6"/>
  <c r="AI553" i="6"/>
  <c r="AJ553" i="6" s="1"/>
  <c r="AI60" i="6"/>
  <c r="AI455" i="6"/>
  <c r="AI156" i="6"/>
  <c r="AI564" i="6"/>
  <c r="AJ564" i="6" s="1"/>
  <c r="AI449" i="6"/>
  <c r="AI65" i="6"/>
  <c r="AJ65" i="6" s="1"/>
  <c r="AI216" i="6"/>
  <c r="AJ216" i="6" s="1"/>
  <c r="AI139" i="6"/>
  <c r="AJ139" i="6" s="1"/>
  <c r="AI538" i="6"/>
  <c r="AI96" i="6"/>
  <c r="AJ96" i="6" s="1"/>
  <c r="AI523" i="6"/>
  <c r="AI354" i="6"/>
  <c r="AI264" i="6"/>
  <c r="AJ264" i="6" s="1"/>
  <c r="AI121" i="6"/>
  <c r="AJ121" i="6" s="1"/>
  <c r="AI673" i="6"/>
  <c r="AI22" i="6"/>
  <c r="AI341" i="6"/>
  <c r="AJ341" i="6" s="1"/>
  <c r="AI180" i="6"/>
  <c r="AI272" i="6"/>
  <c r="AJ272" i="6" s="1"/>
  <c r="AI593" i="6"/>
  <c r="AJ593" i="6" s="1"/>
  <c r="AL593" i="6" s="1"/>
  <c r="AI666" i="6"/>
  <c r="AI318" i="6"/>
  <c r="AI355" i="6"/>
  <c r="AI222" i="6"/>
  <c r="AI172" i="6"/>
  <c r="AI106" i="6"/>
  <c r="AJ106" i="6" s="1"/>
  <c r="AI12" i="6"/>
  <c r="AJ12" i="6" s="1"/>
  <c r="AI461" i="6"/>
  <c r="AJ461" i="6" s="1"/>
  <c r="AI149" i="6"/>
  <c r="AI195" i="6"/>
  <c r="AJ195" i="6" s="1"/>
  <c r="AI226" i="6"/>
  <c r="AJ226" i="6" s="1"/>
  <c r="AI568" i="6"/>
  <c r="AJ568" i="6" s="1"/>
  <c r="AI104" i="6"/>
  <c r="AI237" i="6"/>
  <c r="AJ237" i="6" s="1"/>
  <c r="AI624" i="6"/>
  <c r="AI155" i="6"/>
  <c r="AJ155" i="6" s="1"/>
  <c r="AI661" i="6"/>
  <c r="AI569" i="6"/>
  <c r="AJ569" i="6" s="1"/>
  <c r="AI193" i="6"/>
  <c r="AI19" i="6"/>
  <c r="AI410" i="6"/>
  <c r="AJ410" i="6" s="1"/>
  <c r="AI549" i="6"/>
  <c r="AI490" i="6"/>
  <c r="AJ490" i="6" s="1"/>
  <c r="AI576" i="6"/>
  <c r="AJ576" i="6" s="1"/>
  <c r="AI36" i="6"/>
  <c r="AI605" i="6"/>
  <c r="AI514" i="6"/>
  <c r="AI45" i="6"/>
  <c r="AI51" i="6"/>
  <c r="AI391" i="6"/>
  <c r="AI310" i="6"/>
  <c r="AI88" i="6"/>
  <c r="AI113" i="6"/>
  <c r="AI215" i="6"/>
  <c r="AJ215" i="6" s="1"/>
  <c r="AI90" i="6"/>
  <c r="AI651" i="6"/>
  <c r="AJ651" i="6" s="1"/>
  <c r="AI518" i="6"/>
  <c r="AI463" i="6"/>
  <c r="AJ463" i="6" s="1"/>
  <c r="AI594" i="6"/>
  <c r="AI183" i="6"/>
  <c r="AJ183" i="6" s="1"/>
  <c r="AI478" i="6"/>
  <c r="AJ478" i="6" s="1"/>
  <c r="AI3" i="6"/>
  <c r="AJ3" i="6" s="1"/>
  <c r="AI242" i="6"/>
  <c r="AJ242" i="6" s="1"/>
  <c r="AI476" i="6"/>
  <c r="AI587" i="6"/>
  <c r="AJ587" i="6" s="1"/>
  <c r="AI531" i="6"/>
  <c r="AI247" i="6"/>
  <c r="AJ247" i="6" s="1"/>
  <c r="AI646" i="6"/>
  <c r="AJ646" i="6" s="1"/>
  <c r="AI218" i="6"/>
  <c r="AI401" i="6"/>
  <c r="AI61" i="6"/>
  <c r="AI547" i="6"/>
  <c r="AJ547" i="6" s="1"/>
  <c r="AI166" i="6"/>
  <c r="AI407" i="6"/>
  <c r="AI603" i="6"/>
  <c r="AI682" i="6"/>
  <c r="AI176" i="6"/>
  <c r="AI144" i="6"/>
  <c r="AJ144" i="6" s="1"/>
  <c r="AI648" i="6"/>
  <c r="AI551" i="6"/>
  <c r="AJ551" i="6" s="1"/>
  <c r="AI520" i="6"/>
  <c r="AI492" i="6"/>
  <c r="AJ492" i="6" s="1"/>
  <c r="AI521" i="6"/>
  <c r="AI296" i="6"/>
  <c r="AI580" i="6"/>
  <c r="AJ580" i="6" s="1"/>
  <c r="AI424" i="6"/>
  <c r="AJ424" i="6" s="1"/>
  <c r="AI537" i="6"/>
  <c r="AJ537" i="6" s="1"/>
  <c r="AI92" i="6"/>
  <c r="AI201" i="6"/>
  <c r="AJ201" i="6" s="1"/>
  <c r="AI47" i="6"/>
  <c r="AI381" i="6"/>
  <c r="AJ381" i="6" s="1"/>
  <c r="AI629" i="6"/>
  <c r="AJ629" i="6" s="1"/>
  <c r="AI291" i="6"/>
  <c r="AI324" i="6"/>
  <c r="AI212" i="6"/>
  <c r="AI192" i="6"/>
  <c r="AI420" i="6"/>
  <c r="AI229" i="6"/>
  <c r="AJ229" i="6" s="1"/>
  <c r="AI254" i="6"/>
  <c r="AJ254" i="6" s="1"/>
  <c r="AI525" i="6"/>
  <c r="AJ525" i="6" s="1"/>
  <c r="AI15" i="6"/>
  <c r="AI589" i="6"/>
  <c r="AJ589" i="6" s="1"/>
  <c r="AI458" i="6"/>
  <c r="AJ458" i="6" s="1"/>
  <c r="AI320" i="6"/>
  <c r="AJ320" i="6" s="1"/>
  <c r="AI405" i="6"/>
  <c r="AI148" i="6"/>
  <c r="AJ148" i="6" s="1"/>
  <c r="AI298" i="6"/>
  <c r="AI302" i="6"/>
  <c r="AJ302" i="6" s="1"/>
  <c r="AI545" i="6"/>
  <c r="AJ545" i="6" s="1"/>
  <c r="AI356" i="6"/>
  <c r="AJ356" i="6" s="1"/>
  <c r="AI288" i="6"/>
  <c r="AJ288" i="6" s="1"/>
  <c r="AI208" i="6"/>
  <c r="AI214" i="6"/>
  <c r="AJ214" i="6" s="1"/>
  <c r="AI574" i="6"/>
  <c r="AI332" i="6"/>
  <c r="AJ332" i="6" s="1"/>
  <c r="AI585" i="6"/>
  <c r="AJ585" i="6" s="1"/>
  <c r="AL585" i="6" s="1"/>
  <c r="AI179" i="6"/>
  <c r="AI519" i="6"/>
  <c r="AJ519" i="6" s="1"/>
  <c r="AI377" i="6"/>
  <c r="AI230" i="6"/>
  <c r="AI591" i="6"/>
  <c r="AI42" i="6"/>
  <c r="AI186" i="6"/>
  <c r="AI642" i="6"/>
  <c r="AJ642" i="6" s="1"/>
  <c r="AI474" i="6"/>
  <c r="AI220" i="6"/>
  <c r="AJ220" i="6" s="1"/>
  <c r="AI17" i="6"/>
  <c r="AI258" i="6"/>
  <c r="AJ258" i="6" s="1"/>
  <c r="AI510" i="6"/>
  <c r="AI489" i="6"/>
  <c r="AJ489" i="6" s="1"/>
  <c r="AI485" i="6"/>
  <c r="AI368" i="6"/>
  <c r="AJ368" i="6" s="1"/>
  <c r="AI460" i="6"/>
  <c r="AJ460" i="6" s="1"/>
  <c r="AI174" i="6"/>
  <c r="AJ174" i="6" s="1"/>
  <c r="AI517" i="6"/>
  <c r="AJ517" i="6" s="1"/>
  <c r="AI295" i="6"/>
  <c r="AI663" i="6"/>
  <c r="AJ663" i="6" s="1"/>
  <c r="AI191" i="6"/>
  <c r="AI4" i="6"/>
  <c r="AJ4" i="6" s="1"/>
  <c r="AI404" i="6"/>
  <c r="AJ404" i="6" s="1"/>
  <c r="AI350" i="6"/>
  <c r="AI418" i="6"/>
  <c r="AJ418" i="6" s="1"/>
  <c r="AI54" i="6"/>
  <c r="AI167" i="6"/>
  <c r="AI109" i="6"/>
  <c r="AI273" i="6"/>
  <c r="AI290" i="6"/>
  <c r="AI305" i="6"/>
  <c r="AJ305" i="6" s="1"/>
  <c r="AI329" i="6"/>
  <c r="AI293" i="6"/>
  <c r="AJ293" i="6" s="1"/>
  <c r="AI82" i="6"/>
  <c r="AI297" i="6"/>
  <c r="AJ297" i="6" s="1"/>
  <c r="AI334" i="6"/>
  <c r="AI616" i="6"/>
  <c r="AJ616" i="6" s="1"/>
  <c r="AI664" i="6"/>
  <c r="AI241" i="6"/>
  <c r="AI471" i="6"/>
  <c r="AJ471" i="6" s="1"/>
  <c r="AI598" i="6"/>
  <c r="AJ598" i="6" s="1"/>
  <c r="AI330" i="6"/>
  <c r="AJ330" i="6" s="1"/>
  <c r="AI353" i="6"/>
  <c r="AI570" i="6"/>
  <c r="AJ570" i="6" s="1"/>
  <c r="AI382" i="6"/>
  <c r="AI604" i="6"/>
  <c r="AJ604" i="6" s="1"/>
  <c r="AL604" i="6" s="1"/>
  <c r="AI268" i="6"/>
  <c r="AJ268" i="6" s="1"/>
  <c r="AL268" i="6" s="1"/>
  <c r="AI503" i="6"/>
  <c r="AI175" i="6"/>
  <c r="AI44" i="6"/>
  <c r="AI164" i="6"/>
  <c r="AI524" i="6"/>
  <c r="AJ524" i="6" s="1"/>
  <c r="AI386" i="6"/>
  <c r="AJ386" i="6" s="1"/>
  <c r="AI408" i="6"/>
  <c r="AJ408" i="6" s="1"/>
  <c r="AI507" i="6"/>
  <c r="AJ507" i="6" s="1"/>
  <c r="AI637" i="6"/>
  <c r="AI657" i="6"/>
  <c r="AJ657" i="6" s="1"/>
  <c r="AI328" i="6"/>
  <c r="AJ328" i="6" s="1"/>
  <c r="AI20" i="6"/>
  <c r="AJ20" i="6" s="1"/>
  <c r="AI213" i="6"/>
  <c r="AI152" i="6"/>
  <c r="AJ152" i="6" s="1"/>
  <c r="AI403" i="6"/>
  <c r="AI11" i="6"/>
  <c r="AJ11" i="6" s="1"/>
  <c r="AI50" i="6"/>
  <c r="AJ50" i="6" s="1"/>
  <c r="AI535" i="6"/>
  <c r="AJ535" i="6" s="1"/>
  <c r="AI303" i="6"/>
  <c r="AI599" i="6"/>
  <c r="AI55" i="6"/>
  <c r="AJ55" i="6" s="1"/>
  <c r="AI376" i="6"/>
  <c r="AI609" i="6"/>
  <c r="AJ609" i="6" s="1"/>
  <c r="AL609" i="6" s="1"/>
  <c r="AI481" i="6"/>
  <c r="AJ481" i="6" s="1"/>
  <c r="AL481" i="6" s="1"/>
  <c r="AI137" i="6"/>
  <c r="AI470" i="6"/>
  <c r="AI73" i="6"/>
  <c r="AI483" i="6"/>
  <c r="AI56" i="6"/>
  <c r="AI2" i="6"/>
  <c r="AJ2" i="6" s="1"/>
  <c r="AI185" i="6"/>
  <c r="AI559" i="6"/>
  <c r="AJ559" i="6" s="1"/>
  <c r="AI211" i="6"/>
  <c r="AI182" i="6"/>
  <c r="AJ182" i="6" s="1"/>
  <c r="AI245" i="6"/>
  <c r="AJ245" i="6" s="1"/>
  <c r="AI231" i="6"/>
  <c r="AJ231" i="6" s="1"/>
  <c r="AI205" i="6"/>
  <c r="AI32" i="6"/>
  <c r="AJ32" i="6" s="1"/>
  <c r="AI244" i="6"/>
  <c r="AI361" i="6"/>
  <c r="AJ361" i="6" s="1"/>
  <c r="AI336" i="6"/>
  <c r="AJ336" i="6" s="1"/>
  <c r="AI429" i="6"/>
  <c r="AJ429" i="6" s="1"/>
  <c r="AI608" i="6"/>
  <c r="AJ608" i="6" s="1"/>
  <c r="AI322" i="6"/>
  <c r="AI596" i="6"/>
  <c r="AJ596" i="6" s="1"/>
  <c r="AI274" i="6"/>
  <c r="AI225" i="6"/>
  <c r="AJ225" i="6" s="1"/>
  <c r="AL225" i="6" s="1"/>
  <c r="AI255" i="6"/>
  <c r="AJ255" i="6" s="1"/>
  <c r="AL255" i="6" s="1"/>
  <c r="AI343" i="6"/>
  <c r="AI53" i="6"/>
  <c r="AI84" i="6"/>
  <c r="AI97" i="6"/>
  <c r="AI482" i="6"/>
  <c r="AI142" i="6"/>
  <c r="AJ142" i="6" s="1"/>
  <c r="AI128" i="6"/>
  <c r="AJ128" i="6" s="1"/>
  <c r="AI534" i="6"/>
  <c r="AJ534" i="6" s="1"/>
  <c r="AI39" i="6"/>
  <c r="AI133" i="6"/>
  <c r="AJ133" i="6" s="1"/>
  <c r="AI34" i="6"/>
  <c r="AI257" i="6"/>
  <c r="AJ257" i="6" s="1"/>
  <c r="AI672" i="6"/>
  <c r="AI74" i="6"/>
  <c r="AJ74" i="6" s="1"/>
  <c r="AI440" i="6"/>
  <c r="AI309" i="6"/>
  <c r="AI613" i="6"/>
  <c r="AI209" i="6"/>
  <c r="AJ209" i="6" s="1"/>
  <c r="AI160" i="6"/>
  <c r="AI565" i="6"/>
  <c r="AI75" i="6"/>
  <c r="AJ75" i="6" s="1"/>
  <c r="AI126" i="6"/>
  <c r="AI41" i="6"/>
  <c r="AJ41" i="6" s="1"/>
  <c r="AL41" i="6" s="1"/>
  <c r="AI375" i="6"/>
  <c r="AJ375" i="6" s="1"/>
  <c r="AI333" i="6"/>
  <c r="AI165" i="6"/>
  <c r="AI248" i="6"/>
  <c r="AJ248" i="6" s="1"/>
  <c r="AI163" i="6"/>
  <c r="AI638" i="6"/>
  <c r="AJ638" i="6" s="1"/>
  <c r="AI199" i="6"/>
  <c r="AJ199" i="6" s="1"/>
  <c r="AI134" i="6"/>
  <c r="AJ134" i="6" s="1"/>
  <c r="AI606" i="6"/>
  <c r="AJ606" i="6" s="1"/>
  <c r="AJ138" i="6"/>
  <c r="AJ442" i="6"/>
  <c r="AJ419" i="6"/>
  <c r="AJ512" i="6"/>
  <c r="AJ130" i="6"/>
  <c r="AJ444" i="6"/>
  <c r="AJ632" i="6"/>
  <c r="AJ347" i="6"/>
  <c r="AJ7" i="6"/>
  <c r="AJ373" i="6"/>
  <c r="AL373" i="6" s="1"/>
  <c r="AJ348" i="6"/>
  <c r="AJ573" i="6"/>
  <c r="AJ400" i="6"/>
  <c r="AJ453" i="6"/>
  <c r="AJ105" i="6"/>
  <c r="AJ357" i="6"/>
  <c r="AJ100" i="6"/>
  <c r="AJ286" i="6"/>
  <c r="AJ37" i="6"/>
  <c r="AJ221" i="6"/>
  <c r="AL221" i="6" s="1"/>
  <c r="AJ515" i="6"/>
  <c r="AJ162" i="6"/>
  <c r="AJ370" i="6"/>
  <c r="AJ261" i="6"/>
  <c r="AJ335" i="6"/>
  <c r="AJ236" i="6"/>
  <c r="AJ40" i="6"/>
  <c r="AJ402" i="6"/>
  <c r="AJ501" i="6"/>
  <c r="AJ369" i="6"/>
  <c r="AJ331" i="6"/>
  <c r="AJ511" i="6"/>
  <c r="AJ542" i="6"/>
  <c r="AJ643" i="6"/>
  <c r="AJ399" i="6"/>
  <c r="AL399" i="6" s="1"/>
  <c r="AJ59" i="6"/>
  <c r="AJ447" i="6"/>
  <c r="AN447" i="6" s="1"/>
  <c r="AJ280" i="6"/>
  <c r="AJ385" i="6"/>
  <c r="AJ435" i="6"/>
  <c r="AJ555" i="6"/>
  <c r="AJ325" i="6"/>
  <c r="AJ601" i="6"/>
  <c r="AJ87" i="6"/>
  <c r="AJ271" i="6"/>
  <c r="AJ650" i="6"/>
  <c r="AJ321" i="6"/>
  <c r="AJ680" i="6"/>
  <c r="AL680" i="6" s="1"/>
  <c r="AJ365" i="6"/>
  <c r="AJ416" i="6"/>
  <c r="AL416" i="6" s="1"/>
  <c r="AJ68" i="6"/>
  <c r="AJ281" i="6"/>
  <c r="AL281" i="6" s="1"/>
  <c r="AJ439" i="6"/>
  <c r="AJ362" i="6"/>
  <c r="AJ633" i="6"/>
  <c r="AJ299" i="6"/>
  <c r="AJ421" i="6"/>
  <c r="AJ223" i="6"/>
  <c r="AJ306" i="6"/>
  <c r="AJ426" i="6"/>
  <c r="AJ301" i="6"/>
  <c r="AJ679" i="6"/>
  <c r="AJ351" i="6"/>
  <c r="AJ466" i="6"/>
  <c r="AJ252" i="6"/>
  <c r="AJ472" i="6"/>
  <c r="AJ317" i="6"/>
  <c r="AJ170" i="6"/>
  <c r="AJ631" i="6"/>
  <c r="AJ83" i="6"/>
  <c r="AJ659" i="6"/>
  <c r="AJ58" i="6"/>
  <c r="AJ676" i="6"/>
  <c r="AJ457" i="6"/>
  <c r="AJ266" i="6"/>
  <c r="AJ157" i="6"/>
  <c r="AL157" i="6" s="1"/>
  <c r="AJ530" i="6"/>
  <c r="AJ644" i="6"/>
  <c r="AJ153" i="6"/>
  <c r="AJ543" i="6"/>
  <c r="AJ495" i="6"/>
  <c r="AJ493" i="6"/>
  <c r="AJ262" i="6"/>
  <c r="AJ308" i="6"/>
  <c r="AJ454" i="6"/>
  <c r="AJ380" i="6"/>
  <c r="AJ473" i="6"/>
  <c r="AL473" i="6" s="1"/>
  <c r="AJ431" i="6"/>
  <c r="AL431" i="6" s="1"/>
  <c r="AJ595" i="6"/>
  <c r="AJ250" i="6"/>
  <c r="AJ173" i="6"/>
  <c r="AJ660" i="6"/>
  <c r="AJ674" i="6"/>
  <c r="AJ198" i="6"/>
  <c r="AJ122" i="6"/>
  <c r="AJ469" i="6"/>
  <c r="AJ270" i="6"/>
  <c r="AJ169" i="6"/>
  <c r="AJ67" i="6"/>
  <c r="AJ196" i="6"/>
  <c r="AJ374" i="6"/>
  <c r="AJ508" i="6"/>
  <c r="AJ72" i="6"/>
  <c r="AJ544" i="6"/>
  <c r="AJ188" i="6"/>
  <c r="AJ452" i="6"/>
  <c r="AL452" i="6" s="1"/>
  <c r="AJ562" i="6"/>
  <c r="AJ77" i="6"/>
  <c r="AN77" i="6" s="1"/>
  <c r="AJ456" i="6"/>
  <c r="AJ29" i="6"/>
  <c r="AJ475" i="6"/>
  <c r="AJ459" i="6"/>
  <c r="AJ645" i="6"/>
  <c r="AJ339" i="6"/>
  <c r="AJ62" i="6"/>
  <c r="AJ319" i="6"/>
  <c r="AJ278" i="6"/>
  <c r="AJ487" i="6"/>
  <c r="AJ232" i="6"/>
  <c r="AJ639" i="6"/>
  <c r="AJ636" i="6"/>
  <c r="AJ345" i="6"/>
  <c r="AJ560" i="6"/>
  <c r="AJ337" i="6"/>
  <c r="AJ141" i="6"/>
  <c r="AJ667" i="6"/>
  <c r="AJ484" i="6"/>
  <c r="AJ392" i="6"/>
  <c r="AJ46" i="6"/>
  <c r="AJ108" i="6"/>
  <c r="AJ151" i="6"/>
  <c r="AJ314" i="6"/>
  <c r="AJ468" i="6"/>
  <c r="AJ194" i="6"/>
  <c r="AL194" i="6" s="1"/>
  <c r="AJ111" i="6"/>
  <c r="AJ640" i="6"/>
  <c r="AJ235" i="6"/>
  <c r="AJ581" i="6"/>
  <c r="AJ623" i="6"/>
  <c r="AJ502" i="6"/>
  <c r="AJ189" i="6"/>
  <c r="AJ367" i="6"/>
  <c r="AJ207" i="6"/>
  <c r="AJ326" i="6"/>
  <c r="AJ557" i="6"/>
  <c r="AJ590" i="6"/>
  <c r="AJ533" i="6"/>
  <c r="AJ411" i="6"/>
  <c r="AJ586" i="6"/>
  <c r="AL586" i="6" s="1"/>
  <c r="AJ360" i="6"/>
  <c r="AJ227" i="6"/>
  <c r="AJ479" i="6"/>
  <c r="AJ406" i="6"/>
  <c r="AJ35" i="6"/>
  <c r="AJ467" i="6"/>
  <c r="AL467" i="6" s="1"/>
  <c r="AJ541" i="6"/>
  <c r="AJ147" i="6"/>
  <c r="AJ112" i="6"/>
  <c r="AJ480" i="6"/>
  <c r="AJ499" i="6"/>
  <c r="AJ425" i="6"/>
  <c r="AL425" i="6" s="1"/>
  <c r="AJ25" i="6"/>
  <c r="AJ389" i="6"/>
  <c r="AJ662" i="6"/>
  <c r="AJ446" i="6"/>
  <c r="AJ578" i="6"/>
  <c r="AJ641" i="6"/>
  <c r="AJ546" i="6"/>
  <c r="AJ52" i="6"/>
  <c r="AJ150" i="6"/>
  <c r="AJ433" i="6"/>
  <c r="AJ522" i="6"/>
  <c r="AL522" i="6" s="1"/>
  <c r="AJ66" i="6"/>
  <c r="AJ548" i="6"/>
  <c r="AJ371" i="6"/>
  <c r="AJ513" i="6"/>
  <c r="AJ70" i="6"/>
  <c r="AJ136" i="6"/>
  <c r="AJ200" i="6"/>
  <c r="AJ143" i="6"/>
  <c r="AL143" i="6" s="1"/>
  <c r="AJ161" i="6"/>
  <c r="AL161" i="6" s="1"/>
  <c r="AJ129" i="6"/>
  <c r="AJ364" i="6"/>
  <c r="AJ346" i="6"/>
  <c r="AJ27" i="6"/>
  <c r="AJ379" i="6"/>
  <c r="AJ276" i="6"/>
  <c r="AJ445" i="6"/>
  <c r="AJ249" i="6"/>
  <c r="AJ528" i="6"/>
  <c r="AJ57" i="6"/>
  <c r="AL57" i="6" s="1"/>
  <c r="AJ675" i="6"/>
  <c r="AJ10" i="6"/>
  <c r="AJ558" i="6"/>
  <c r="AJ579" i="6"/>
  <c r="AJ668" i="6"/>
  <c r="AJ292" i="6"/>
  <c r="AJ224" i="6"/>
  <c r="AJ307" i="6"/>
  <c r="AL307" i="6" s="1"/>
  <c r="AJ43" i="6"/>
  <c r="AJ60" i="6"/>
  <c r="AJ455" i="6"/>
  <c r="AJ156" i="6"/>
  <c r="AJ449" i="6"/>
  <c r="AJ538" i="6"/>
  <c r="AJ523" i="6"/>
  <c r="AJ354" i="6"/>
  <c r="AJ673" i="6"/>
  <c r="AJ666" i="6"/>
  <c r="AJ318" i="6"/>
  <c r="AJ355" i="6"/>
  <c r="AL355" i="6" s="1"/>
  <c r="AJ222" i="6"/>
  <c r="AL222" i="6" s="1"/>
  <c r="AJ172" i="6"/>
  <c r="AJ149" i="6"/>
  <c r="AJ104" i="6"/>
  <c r="AJ624" i="6"/>
  <c r="AJ661" i="6"/>
  <c r="AJ193" i="6"/>
  <c r="AJ36" i="6"/>
  <c r="AJ605" i="6"/>
  <c r="AJ514" i="6"/>
  <c r="AJ45" i="6"/>
  <c r="AL45" i="6" s="1"/>
  <c r="AJ51" i="6"/>
  <c r="AJ391" i="6"/>
  <c r="AJ310" i="6"/>
  <c r="AJ88" i="6"/>
  <c r="AJ113" i="6"/>
  <c r="AJ90" i="6"/>
  <c r="AJ518" i="6"/>
  <c r="AJ594" i="6"/>
  <c r="AJ218" i="6"/>
  <c r="AJ401" i="6"/>
  <c r="AJ61" i="6"/>
  <c r="AJ166" i="6"/>
  <c r="AJ407" i="6"/>
  <c r="AJ603" i="6"/>
  <c r="AJ682" i="6"/>
  <c r="AJ176" i="6"/>
  <c r="AJ648" i="6"/>
  <c r="AJ520" i="6"/>
  <c r="AJ521" i="6"/>
  <c r="AJ296" i="6"/>
  <c r="AJ291" i="6"/>
  <c r="AJ324" i="6"/>
  <c r="AJ212" i="6"/>
  <c r="AJ192" i="6"/>
  <c r="AL192" i="6" s="1"/>
  <c r="AJ420" i="6"/>
  <c r="AJ15" i="6"/>
  <c r="AJ405" i="6"/>
  <c r="AJ298" i="6"/>
  <c r="AJ179" i="6"/>
  <c r="AJ377" i="6"/>
  <c r="AJ230" i="6"/>
  <c r="AL230" i="6" s="1"/>
  <c r="AJ591" i="6"/>
  <c r="AJ42" i="6"/>
  <c r="AJ186" i="6"/>
  <c r="AJ474" i="6"/>
  <c r="AJ17" i="6"/>
  <c r="AJ510" i="6"/>
  <c r="AJ485" i="6"/>
  <c r="AJ350" i="6"/>
  <c r="AJ54" i="6"/>
  <c r="AL54" i="6" s="1"/>
  <c r="AJ167" i="6"/>
  <c r="AJ109" i="6"/>
  <c r="AJ273" i="6"/>
  <c r="AJ290" i="6"/>
  <c r="AJ329" i="6"/>
  <c r="AJ82" i="6"/>
  <c r="AJ334" i="6"/>
  <c r="AJ664" i="6"/>
  <c r="AJ241" i="6"/>
  <c r="AJ503" i="6"/>
  <c r="AL503" i="6" s="1"/>
  <c r="AJ175" i="6"/>
  <c r="AJ44" i="6"/>
  <c r="AJ164" i="6"/>
  <c r="AL164" i="6" s="1"/>
  <c r="AJ637" i="6"/>
  <c r="AJ213" i="6"/>
  <c r="AJ403" i="6"/>
  <c r="AJ303" i="6"/>
  <c r="AJ137" i="6"/>
  <c r="AJ470" i="6"/>
  <c r="AJ73" i="6"/>
  <c r="AJ483" i="6"/>
  <c r="AL483" i="6" s="1"/>
  <c r="AJ56" i="6"/>
  <c r="AJ185" i="6"/>
  <c r="AJ211" i="6"/>
  <c r="AL211" i="6" s="1"/>
  <c r="AJ205" i="6"/>
  <c r="AJ244" i="6"/>
  <c r="AJ343" i="6"/>
  <c r="AJ53" i="6"/>
  <c r="AJ84" i="6"/>
  <c r="AJ97" i="6"/>
  <c r="AJ482" i="6"/>
  <c r="AJ39" i="6"/>
  <c r="AJ34" i="6"/>
  <c r="AJ672" i="6"/>
  <c r="AJ440" i="6"/>
  <c r="AJ309" i="6"/>
  <c r="AJ613" i="6"/>
  <c r="AJ160" i="6"/>
  <c r="AJ333" i="6"/>
  <c r="AJ165" i="6"/>
  <c r="AL165" i="6" s="1"/>
  <c r="AJ163" i="6"/>
  <c r="AL163" i="6" s="1"/>
  <c r="AK279" i="6"/>
  <c r="AL279" i="6" s="1"/>
  <c r="AK138" i="6"/>
  <c r="AK442" i="6"/>
  <c r="AK419" i="6"/>
  <c r="AK512" i="6"/>
  <c r="AK372" i="6"/>
  <c r="AL372" i="6" s="1"/>
  <c r="AK98" i="6"/>
  <c r="AL98" i="6" s="1"/>
  <c r="AK130" i="6"/>
  <c r="AL130" i="6" s="1"/>
  <c r="AK26" i="6"/>
  <c r="AK444" i="6"/>
  <c r="AK632" i="6"/>
  <c r="AK347" i="6"/>
  <c r="AK9" i="6"/>
  <c r="AL9" i="6" s="1"/>
  <c r="AK7" i="6"/>
  <c r="AK373" i="6"/>
  <c r="AK348" i="6"/>
  <c r="AL348" i="6" s="1"/>
  <c r="AK573" i="6"/>
  <c r="AL573" i="6" s="1"/>
  <c r="AK400" i="6"/>
  <c r="AL400" i="6" s="1"/>
  <c r="AK8" i="6"/>
  <c r="AL8" i="6" s="1"/>
  <c r="AK282" i="6"/>
  <c r="AL282" i="6" s="1"/>
  <c r="AK571" i="6"/>
  <c r="AK259" i="6"/>
  <c r="AK588" i="6"/>
  <c r="AK118" i="6"/>
  <c r="AK582" i="6"/>
  <c r="AK575" i="6"/>
  <c r="AK453" i="6"/>
  <c r="AK105" i="6"/>
  <c r="AL105" i="6" s="1"/>
  <c r="AK357" i="6"/>
  <c r="AL357" i="6" s="1"/>
  <c r="AK123" i="6"/>
  <c r="AL123" i="6" s="1"/>
  <c r="AK100" i="6"/>
  <c r="AL100" i="6" s="1"/>
  <c r="AK286" i="6"/>
  <c r="AL286" i="6" s="1"/>
  <c r="AK219" i="6"/>
  <c r="AK37" i="6"/>
  <c r="AK221" i="6"/>
  <c r="AK515" i="6"/>
  <c r="AK505" i="6"/>
  <c r="AK115" i="6"/>
  <c r="AK340" i="6"/>
  <c r="AL340" i="6" s="1"/>
  <c r="AK162" i="6"/>
  <c r="AK370" i="6"/>
  <c r="AL370" i="6" s="1"/>
  <c r="AK497" i="6"/>
  <c r="AK69" i="6"/>
  <c r="AL69" i="6" s="1"/>
  <c r="AK619" i="6"/>
  <c r="AL619" i="6" s="1"/>
  <c r="AK443" i="6"/>
  <c r="AK327" i="6"/>
  <c r="AK342" i="6"/>
  <c r="AK86" i="6"/>
  <c r="AK665" i="6"/>
  <c r="AK261" i="6"/>
  <c r="AK335" i="6"/>
  <c r="AK236" i="6"/>
  <c r="AK450" i="6"/>
  <c r="AK40" i="6"/>
  <c r="AL40" i="6" s="1"/>
  <c r="AK402" i="6"/>
  <c r="AL402" i="6" s="1"/>
  <c r="AK202" i="6"/>
  <c r="AK635" i="6"/>
  <c r="AK501" i="6"/>
  <c r="AK369" i="6"/>
  <c r="AK331" i="6"/>
  <c r="AK197" i="6"/>
  <c r="AL197" i="6" s="1"/>
  <c r="AK511" i="6"/>
  <c r="AK93" i="6"/>
  <c r="AK542" i="6"/>
  <c r="AK643" i="6"/>
  <c r="AK6" i="6"/>
  <c r="AK427" i="6"/>
  <c r="AL427" i="6" s="1"/>
  <c r="AK584" i="6"/>
  <c r="AL584" i="6" s="1"/>
  <c r="AK552" i="6"/>
  <c r="AK504" i="6"/>
  <c r="AK159" i="6"/>
  <c r="AK251" i="6"/>
  <c r="AK399" i="6"/>
  <c r="AK563" i="6"/>
  <c r="AK59" i="6"/>
  <c r="AK447" i="6"/>
  <c r="AK280" i="6"/>
  <c r="AK385" i="6"/>
  <c r="AK435" i="6"/>
  <c r="AK555" i="6"/>
  <c r="AL555" i="6" s="1"/>
  <c r="AK451" i="6"/>
  <c r="AK325" i="6"/>
  <c r="AK294" i="6"/>
  <c r="AK601" i="6"/>
  <c r="AK87" i="6"/>
  <c r="AK271" i="6"/>
  <c r="AL271" i="6" s="1"/>
  <c r="AK94" i="6"/>
  <c r="AK650" i="6"/>
  <c r="AL650" i="6" s="1"/>
  <c r="AK321" i="6"/>
  <c r="AL321" i="6" s="1"/>
  <c r="AK620" i="6"/>
  <c r="AL620" i="6" s="1"/>
  <c r="AK131" i="6"/>
  <c r="AL131" i="6" s="1"/>
  <c r="AK423" i="6"/>
  <c r="AL423" i="6" s="1"/>
  <c r="AK33" i="6"/>
  <c r="AK432" i="6"/>
  <c r="AK617" i="6"/>
  <c r="AK145" i="6"/>
  <c r="AK656" i="6"/>
  <c r="AK680" i="6"/>
  <c r="AK365" i="6"/>
  <c r="AL365" i="6" s="1"/>
  <c r="AK416" i="6"/>
  <c r="AK396" i="6"/>
  <c r="AK81" i="6"/>
  <c r="AK284" i="6"/>
  <c r="AK68" i="6"/>
  <c r="AL68" i="6" s="1"/>
  <c r="AK477" i="6"/>
  <c r="AK281" i="6"/>
  <c r="AK602" i="6"/>
  <c r="AK439" i="6"/>
  <c r="AL439" i="6" s="1"/>
  <c r="AK415" i="6"/>
  <c r="AL415" i="6" s="1"/>
  <c r="AK362" i="6"/>
  <c r="AL362" i="6" s="1"/>
  <c r="AK491" i="6"/>
  <c r="AK633" i="6"/>
  <c r="AK299" i="6"/>
  <c r="AL299" i="6" s="1"/>
  <c r="AK421" i="6"/>
  <c r="AL421" i="6" s="1"/>
  <c r="AK622" i="6"/>
  <c r="AL622" i="6" s="1"/>
  <c r="AK615" i="6"/>
  <c r="AL615" i="6" s="1"/>
  <c r="AK304" i="6"/>
  <c r="AK217" i="6"/>
  <c r="AK554" i="6"/>
  <c r="AK210" i="6"/>
  <c r="AK154" i="6"/>
  <c r="AK223" i="6"/>
  <c r="AK306" i="6"/>
  <c r="AK618" i="6"/>
  <c r="AK426" i="6"/>
  <c r="AK527" i="6"/>
  <c r="AK301" i="6"/>
  <c r="AK612" i="6"/>
  <c r="AL612" i="6" s="1"/>
  <c r="AK181" i="6"/>
  <c r="AL181" i="6" s="1"/>
  <c r="AK679" i="6"/>
  <c r="AK351" i="6"/>
  <c r="AK466" i="6"/>
  <c r="AK95" i="6"/>
  <c r="AL95" i="6" s="1"/>
  <c r="AK252" i="6"/>
  <c r="AK472" i="6"/>
  <c r="AK317" i="6"/>
  <c r="AK170" i="6"/>
  <c r="AK631" i="6"/>
  <c r="AL631" i="6" s="1"/>
  <c r="AK430" i="6"/>
  <c r="AL430" i="6" s="1"/>
  <c r="AK448" i="6"/>
  <c r="AL448" i="6" s="1"/>
  <c r="AK24" i="6"/>
  <c r="AK64" i="6"/>
  <c r="AK394" i="6"/>
  <c r="AK506" i="6"/>
  <c r="AK566" i="6"/>
  <c r="AK83" i="6"/>
  <c r="AK366" i="6"/>
  <c r="AL366" i="6" s="1"/>
  <c r="AK659" i="6"/>
  <c r="AK58" i="6"/>
  <c r="AK352" i="6"/>
  <c r="AK676" i="6"/>
  <c r="AL676" i="6" s="1"/>
  <c r="AK457" i="6"/>
  <c r="AL457" i="6" s="1"/>
  <c r="AK266" i="6"/>
  <c r="AK157" i="6"/>
  <c r="AK530" i="6"/>
  <c r="AK644" i="6"/>
  <c r="AK628" i="6"/>
  <c r="AK649" i="6"/>
  <c r="AL649" i="6" s="1"/>
  <c r="AK238" i="6"/>
  <c r="AK153" i="6"/>
  <c r="AK486" i="6"/>
  <c r="AK543" i="6"/>
  <c r="AL543" i="6" s="1"/>
  <c r="AK607" i="6"/>
  <c r="AL607" i="6" s="1"/>
  <c r="AK395" i="6"/>
  <c r="AL395" i="6" s="1"/>
  <c r="AK16" i="6"/>
  <c r="AK583" i="6"/>
  <c r="AK532" i="6"/>
  <c r="AK63" i="6"/>
  <c r="AK428" i="6"/>
  <c r="AK495" i="6"/>
  <c r="AK493" i="6"/>
  <c r="AK262" i="6"/>
  <c r="AK308" i="6"/>
  <c r="AK132" i="6"/>
  <c r="AK135" i="6"/>
  <c r="AL135" i="6" s="1"/>
  <c r="AK454" i="6"/>
  <c r="AL454" i="6" s="1"/>
  <c r="AK380" i="6"/>
  <c r="AL380" i="6" s="1"/>
  <c r="AK473" i="6"/>
  <c r="AK431" i="6"/>
  <c r="AK595" i="6"/>
  <c r="AL595" i="6" s="1"/>
  <c r="AK388" i="6"/>
  <c r="AL388" i="6" s="1"/>
  <c r="AK250" i="6"/>
  <c r="AK173" i="6"/>
  <c r="AK660" i="6"/>
  <c r="AK674" i="6"/>
  <c r="AL674" i="6" s="1"/>
  <c r="AK198" i="6"/>
  <c r="AK611" i="6"/>
  <c r="AL611" i="6" s="1"/>
  <c r="AK91" i="6"/>
  <c r="AL91" i="6" s="1"/>
  <c r="AK5" i="6"/>
  <c r="AK384" i="6"/>
  <c r="AK234" i="6"/>
  <c r="AK363" i="6"/>
  <c r="AK116" i="6"/>
  <c r="AK349" i="6"/>
  <c r="AK122" i="6"/>
  <c r="AK469" i="6"/>
  <c r="AK270" i="6"/>
  <c r="AK169" i="6"/>
  <c r="AK67" i="6"/>
  <c r="AK196" i="6"/>
  <c r="AL196" i="6" s="1"/>
  <c r="AK239" i="6"/>
  <c r="AK374" i="6"/>
  <c r="AK80" i="6"/>
  <c r="AK508" i="6"/>
  <c r="AL508" i="6" s="1"/>
  <c r="AK625" i="6"/>
  <c r="AK72" i="6"/>
  <c r="AL72" i="6" s="1"/>
  <c r="AK203" i="6"/>
  <c r="AK544" i="6"/>
  <c r="AK188" i="6"/>
  <c r="AL188" i="6" s="1"/>
  <c r="AK71" i="6"/>
  <c r="AK269" i="6"/>
  <c r="AL269" i="6" s="1"/>
  <c r="AK610" i="6"/>
  <c r="AL610" i="6" s="1"/>
  <c r="AK289" i="6"/>
  <c r="AK413" i="6"/>
  <c r="AK256" i="6"/>
  <c r="AK85" i="6"/>
  <c r="AK417" i="6"/>
  <c r="AK452" i="6"/>
  <c r="AK562" i="6"/>
  <c r="AL562" i="6" s="1"/>
  <c r="AK77" i="6"/>
  <c r="AK456" i="6"/>
  <c r="AK412" i="6"/>
  <c r="AL412" i="6" s="1"/>
  <c r="AK124" i="6"/>
  <c r="AK29" i="6"/>
  <c r="AL29" i="6" s="1"/>
  <c r="AK475" i="6"/>
  <c r="AL475" i="6" s="1"/>
  <c r="AK459" i="6"/>
  <c r="AK488" i="6"/>
  <c r="AK23" i="6"/>
  <c r="AL23" i="6" s="1"/>
  <c r="AK359" i="6"/>
  <c r="AL359" i="6" s="1"/>
  <c r="AK645" i="6"/>
  <c r="AK283" i="6"/>
  <c r="AK339" i="6"/>
  <c r="AK62" i="6"/>
  <c r="AL62" i="6" s="1"/>
  <c r="AK319" i="6"/>
  <c r="AL319" i="6" s="1"/>
  <c r="AK393" i="6"/>
  <c r="AL393" i="6" s="1"/>
  <c r="AK316" i="6"/>
  <c r="AL316" i="6" s="1"/>
  <c r="AK315" i="6"/>
  <c r="AK465" i="6"/>
  <c r="AK178" i="6"/>
  <c r="AK13" i="6"/>
  <c r="AK434" i="6"/>
  <c r="AK278" i="6"/>
  <c r="AK487" i="6"/>
  <c r="AK233" i="6"/>
  <c r="AK232" i="6"/>
  <c r="AL232" i="6" s="1"/>
  <c r="AK516" i="6"/>
  <c r="AL516" i="6" s="1"/>
  <c r="AK639" i="6"/>
  <c r="AL639" i="6" s="1"/>
  <c r="AK265" i="6"/>
  <c r="AL265" i="6" s="1"/>
  <c r="AK636" i="6"/>
  <c r="AL636" i="6" s="1"/>
  <c r="AK345" i="6"/>
  <c r="AK560" i="6"/>
  <c r="AK337" i="6"/>
  <c r="AL337" i="6" s="1"/>
  <c r="AK168" i="6"/>
  <c r="AK141" i="6"/>
  <c r="AK667" i="6"/>
  <c r="AK484" i="6"/>
  <c r="AK312" i="6"/>
  <c r="AK621" i="6"/>
  <c r="AL621" i="6" s="1"/>
  <c r="AK125" i="6"/>
  <c r="AL125" i="6" s="1"/>
  <c r="AK536" i="6"/>
  <c r="AL536" i="6" s="1"/>
  <c r="AK102" i="6"/>
  <c r="AK670" i="6"/>
  <c r="AK600" i="6"/>
  <c r="AK390" i="6"/>
  <c r="AK496" i="6"/>
  <c r="AK653" i="6"/>
  <c r="AK577" i="6"/>
  <c r="AL577" i="6" s="1"/>
  <c r="AK392" i="6"/>
  <c r="AK46" i="6"/>
  <c r="AK498" i="6"/>
  <c r="AL498" i="6" s="1"/>
  <c r="AK108" i="6"/>
  <c r="AK151" i="6"/>
  <c r="AL151" i="6" s="1"/>
  <c r="AK314" i="6"/>
  <c r="AL314" i="6" s="1"/>
  <c r="AK468" i="6"/>
  <c r="AK194" i="6"/>
  <c r="AK111" i="6"/>
  <c r="AL111" i="6" s="1"/>
  <c r="AK540" i="6"/>
  <c r="AL540" i="6" s="1"/>
  <c r="AK640" i="6"/>
  <c r="AK31" i="6"/>
  <c r="AK235" i="6"/>
  <c r="AK581" i="6"/>
  <c r="AL581" i="6" s="1"/>
  <c r="AK99" i="6"/>
  <c r="AL99" i="6" s="1"/>
  <c r="AK76" i="6"/>
  <c r="AL76" i="6" s="1"/>
  <c r="AK630" i="6"/>
  <c r="AL630" i="6" s="1"/>
  <c r="AK48" i="6"/>
  <c r="AK260" i="6"/>
  <c r="AK107" i="6"/>
  <c r="AK634" i="6"/>
  <c r="AK114" i="6"/>
  <c r="AK623" i="6"/>
  <c r="AK502" i="6"/>
  <c r="AK189" i="6"/>
  <c r="AK246" i="6"/>
  <c r="AK500" i="6"/>
  <c r="AK556" i="6"/>
  <c r="AK158" i="6"/>
  <c r="AL158" i="6" s="1"/>
  <c r="AK367" i="6"/>
  <c r="AL367" i="6" s="1"/>
  <c r="AK207" i="6"/>
  <c r="AK326" i="6"/>
  <c r="AK557" i="6"/>
  <c r="AK78" i="6"/>
  <c r="AL78" i="6" s="1"/>
  <c r="AK590" i="6"/>
  <c r="AL590" i="6" s="1"/>
  <c r="AK110" i="6"/>
  <c r="AK681" i="6"/>
  <c r="AK533" i="6"/>
  <c r="AL533" i="6" s="1"/>
  <c r="AK411" i="6"/>
  <c r="AL411" i="6" s="1"/>
  <c r="AK275" i="6"/>
  <c r="AL275" i="6" s="1"/>
  <c r="AK285" i="6"/>
  <c r="AL285" i="6" s="1"/>
  <c r="AK678" i="6"/>
  <c r="AK387" i="6"/>
  <c r="AK140" i="6"/>
  <c r="AK539" i="6"/>
  <c r="AK436" i="6"/>
  <c r="AK586" i="6"/>
  <c r="AK338" i="6"/>
  <c r="AK360" i="6"/>
  <c r="AK227" i="6"/>
  <c r="AL227" i="6" s="1"/>
  <c r="AK479" i="6"/>
  <c r="AL479" i="6" s="1"/>
  <c r="AK406" i="6"/>
  <c r="AL406" i="6" s="1"/>
  <c r="AK35" i="6"/>
  <c r="AL35" i="6" s="1"/>
  <c r="AO35" i="6" s="1"/>
  <c r="AK509" i="6"/>
  <c r="AL509" i="6" s="1"/>
  <c r="AK467" i="6"/>
  <c r="AK313" i="6"/>
  <c r="AK626" i="6"/>
  <c r="AL626" i="6" s="1"/>
  <c r="AK550" i="6"/>
  <c r="AK494" i="6"/>
  <c r="AL494" i="6" s="1"/>
  <c r="AK541" i="6"/>
  <c r="AL541" i="6" s="1"/>
  <c r="AK147" i="6"/>
  <c r="AL147" i="6" s="1"/>
  <c r="AK112" i="6"/>
  <c r="AL112" i="6" s="1"/>
  <c r="AK18" i="6"/>
  <c r="AL18" i="6" s="1"/>
  <c r="AK187" i="6"/>
  <c r="AL187" i="6" s="1"/>
  <c r="AK378" i="6"/>
  <c r="AL378" i="6" s="1"/>
  <c r="AK383" i="6"/>
  <c r="AK119" i="6"/>
  <c r="AK647" i="6"/>
  <c r="AK526" i="6"/>
  <c r="AK658" i="6"/>
  <c r="AL658" i="6" s="1"/>
  <c r="AK480" i="6"/>
  <c r="AK499" i="6"/>
  <c r="AK425" i="6"/>
  <c r="AK25" i="6"/>
  <c r="AK389" i="6"/>
  <c r="AK358" i="6"/>
  <c r="AL358" i="6" s="1"/>
  <c r="AK311" i="6"/>
  <c r="AL311" i="6" s="1"/>
  <c r="AK662" i="6"/>
  <c r="AL662" i="6" s="1"/>
  <c r="AK446" i="6"/>
  <c r="AK287" i="6"/>
  <c r="AK578" i="6"/>
  <c r="AK641" i="6"/>
  <c r="AK546" i="6"/>
  <c r="AK52" i="6"/>
  <c r="AK150" i="6"/>
  <c r="AK433" i="6"/>
  <c r="AL433" i="6" s="1"/>
  <c r="AK263" i="6"/>
  <c r="AL263" i="6" s="1"/>
  <c r="AK627" i="6"/>
  <c r="AL627" i="6" s="1"/>
  <c r="AK398" i="6"/>
  <c r="AL398" i="6" s="1"/>
  <c r="AK127" i="6"/>
  <c r="AK462" i="6"/>
  <c r="AK38" i="6"/>
  <c r="AK529" i="6"/>
  <c r="AK21" i="6"/>
  <c r="AL21" i="6" s="1"/>
  <c r="AK522" i="6"/>
  <c r="AK654" i="6"/>
  <c r="AK66" i="6"/>
  <c r="AK120" i="6"/>
  <c r="AK572" i="6"/>
  <c r="AK655" i="6"/>
  <c r="AK548" i="6"/>
  <c r="AL548" i="6" s="1"/>
  <c r="AK422" i="6"/>
  <c r="AL422" i="6" s="1"/>
  <c r="AK371" i="6"/>
  <c r="AK409" i="6"/>
  <c r="AK513" i="6"/>
  <c r="AL513" i="6" s="1"/>
  <c r="AK414" i="6"/>
  <c r="AL414" i="6" s="1"/>
  <c r="AK70" i="6"/>
  <c r="AK671" i="6"/>
  <c r="AK136" i="6"/>
  <c r="AK200" i="6"/>
  <c r="AL200" i="6" s="1"/>
  <c r="AK614" i="6"/>
  <c r="AL614" i="6" s="1"/>
  <c r="AK171" i="6"/>
  <c r="AL171" i="6" s="1"/>
  <c r="AK561" i="6"/>
  <c r="AK190" i="6"/>
  <c r="AK652" i="6"/>
  <c r="AK441" i="6"/>
  <c r="AK597" i="6"/>
  <c r="AK184" i="6"/>
  <c r="AK143" i="6"/>
  <c r="AK161" i="6"/>
  <c r="AK129" i="6"/>
  <c r="AL129" i="6" s="1"/>
  <c r="AK364" i="6"/>
  <c r="AK101" i="6"/>
  <c r="AK49" i="6"/>
  <c r="AK117" i="6"/>
  <c r="AL117" i="6" s="1"/>
  <c r="AK253" i="6"/>
  <c r="AK346" i="6"/>
  <c r="AK79" i="6"/>
  <c r="AK323" i="6"/>
  <c r="AL323" i="6" s="1"/>
  <c r="AK592" i="6"/>
  <c r="AK27" i="6"/>
  <c r="AK206" i="6"/>
  <c r="AK379" i="6"/>
  <c r="AK276" i="6"/>
  <c r="AL276" i="6" s="1"/>
  <c r="AK445" i="6"/>
  <c r="AL445" i="6" s="1"/>
  <c r="AK204" i="6"/>
  <c r="AL204" i="6" s="1"/>
  <c r="AK228" i="6"/>
  <c r="AK438" i="6"/>
  <c r="AK464" i="6"/>
  <c r="AK177" i="6"/>
  <c r="AK30" i="6"/>
  <c r="AK300" i="6"/>
  <c r="AK249" i="6"/>
  <c r="AK528" i="6"/>
  <c r="AK103" i="6"/>
  <c r="AK57" i="6"/>
  <c r="AK146" i="6"/>
  <c r="AK28" i="6"/>
  <c r="AK675" i="6"/>
  <c r="AL675" i="6" s="1"/>
  <c r="AK10" i="6"/>
  <c r="AL10" i="6" s="1"/>
  <c r="AK558" i="6"/>
  <c r="AK243" i="6"/>
  <c r="AL243" i="6" s="1"/>
  <c r="AK579" i="6"/>
  <c r="AL579" i="6" s="1"/>
  <c r="AK397" i="6"/>
  <c r="AL397" i="6" s="1"/>
  <c r="AK668" i="6"/>
  <c r="AL668" i="6" s="1"/>
  <c r="AK277" i="6"/>
  <c r="AK292" i="6"/>
  <c r="AL292" i="6" s="1"/>
  <c r="AK224" i="6"/>
  <c r="AL224" i="6" s="1"/>
  <c r="AK344" i="6"/>
  <c r="AL344" i="6" s="1"/>
  <c r="AK677" i="6"/>
  <c r="AL677" i="6" s="1"/>
  <c r="AK240" i="6"/>
  <c r="AK669" i="6"/>
  <c r="AK267" i="6"/>
  <c r="AK567" i="6"/>
  <c r="AK437" i="6"/>
  <c r="AK89" i="6"/>
  <c r="AK307" i="6"/>
  <c r="AK14" i="6"/>
  <c r="AK43" i="6"/>
  <c r="AK553" i="6"/>
  <c r="AK60" i="6"/>
  <c r="AK455" i="6"/>
  <c r="AK156" i="6"/>
  <c r="AL156" i="6" s="1"/>
  <c r="AK564" i="6"/>
  <c r="AL564" i="6" s="1"/>
  <c r="AK449" i="6"/>
  <c r="AK65" i="6"/>
  <c r="AK216" i="6"/>
  <c r="AK139" i="6"/>
  <c r="AL139" i="6" s="1"/>
  <c r="AK538" i="6"/>
  <c r="AK96" i="6"/>
  <c r="AK523" i="6"/>
  <c r="AL523" i="6" s="1"/>
  <c r="AK354" i="6"/>
  <c r="AL354" i="6" s="1"/>
  <c r="AK264" i="6"/>
  <c r="AL264" i="6" s="1"/>
  <c r="AK121" i="6"/>
  <c r="AL121" i="6" s="1"/>
  <c r="AK673" i="6"/>
  <c r="AL673" i="6" s="1"/>
  <c r="AK22" i="6"/>
  <c r="AK341" i="6"/>
  <c r="AK180" i="6"/>
  <c r="AK272" i="6"/>
  <c r="AK593" i="6"/>
  <c r="AK666" i="6"/>
  <c r="AK318" i="6"/>
  <c r="AK355" i="6"/>
  <c r="AK222" i="6"/>
  <c r="AK172" i="6"/>
  <c r="AK106" i="6"/>
  <c r="AK12" i="6"/>
  <c r="AL12" i="6" s="1"/>
  <c r="AK461" i="6"/>
  <c r="AK149" i="6"/>
  <c r="AK195" i="6"/>
  <c r="AK226" i="6"/>
  <c r="AL226" i="6" s="1"/>
  <c r="AK568" i="6"/>
  <c r="AL568" i="6" s="1"/>
  <c r="AK104" i="6"/>
  <c r="AL104" i="6" s="1"/>
  <c r="AK237" i="6"/>
  <c r="AK624" i="6"/>
  <c r="AL624" i="6" s="1"/>
  <c r="AK155" i="6"/>
  <c r="AL155" i="6" s="1"/>
  <c r="AK661" i="6"/>
  <c r="AL661" i="6" s="1"/>
  <c r="AK569" i="6"/>
  <c r="AL569" i="6" s="1"/>
  <c r="AK193" i="6"/>
  <c r="AK19" i="6"/>
  <c r="AK410" i="6"/>
  <c r="AK549" i="6"/>
  <c r="AK490" i="6"/>
  <c r="AK576" i="6"/>
  <c r="AK36" i="6"/>
  <c r="AK605" i="6"/>
  <c r="AK514" i="6"/>
  <c r="AL514" i="6" s="1"/>
  <c r="AO514" i="6" s="1"/>
  <c r="AP514" i="6" s="1"/>
  <c r="AQ514" i="6" s="1"/>
  <c r="AK45" i="6"/>
  <c r="AK51" i="6"/>
  <c r="AK391" i="6"/>
  <c r="AK310" i="6"/>
  <c r="AL310" i="6" s="1"/>
  <c r="AK88" i="6"/>
  <c r="AL88" i="6" s="1"/>
  <c r="AK113" i="6"/>
  <c r="AK215" i="6"/>
  <c r="AK90" i="6"/>
  <c r="AL90" i="6" s="1"/>
  <c r="AK651" i="6"/>
  <c r="AL651" i="6" s="1"/>
  <c r="AK518" i="6"/>
  <c r="AL518" i="6" s="1"/>
  <c r="AK463" i="6"/>
  <c r="AK594" i="6"/>
  <c r="AL594" i="6" s="1"/>
  <c r="AK183" i="6"/>
  <c r="AL183" i="6" s="1"/>
  <c r="AK478" i="6"/>
  <c r="AL478" i="6" s="1"/>
  <c r="AK3" i="6"/>
  <c r="AL3" i="6" s="1"/>
  <c r="AK242" i="6"/>
  <c r="AK476" i="6"/>
  <c r="AK587" i="6"/>
  <c r="AK531" i="6"/>
  <c r="AK247" i="6"/>
  <c r="AK646" i="6"/>
  <c r="AK218" i="6"/>
  <c r="AK401" i="6"/>
  <c r="AK61" i="6"/>
  <c r="AK547" i="6"/>
  <c r="AK166" i="6"/>
  <c r="AK407" i="6"/>
  <c r="AK603" i="6"/>
  <c r="AL603" i="6" s="1"/>
  <c r="AK682" i="6"/>
  <c r="AL682" i="6" s="1"/>
  <c r="AK176" i="6"/>
  <c r="AK144" i="6"/>
  <c r="AK648" i="6"/>
  <c r="AK551" i="6"/>
  <c r="AK520" i="6"/>
  <c r="AK492" i="6"/>
  <c r="AK521" i="6"/>
  <c r="AK296" i="6"/>
  <c r="AL296" i="6" s="1"/>
  <c r="AK580" i="6"/>
  <c r="AL580" i="6" s="1"/>
  <c r="AK424" i="6"/>
  <c r="AL424" i="6" s="1"/>
  <c r="AK537" i="6"/>
  <c r="AK92" i="6"/>
  <c r="AK201" i="6"/>
  <c r="AK47" i="6"/>
  <c r="AK381" i="6"/>
  <c r="AK629" i="6"/>
  <c r="AK291" i="6"/>
  <c r="AK324" i="6"/>
  <c r="AK212" i="6"/>
  <c r="AK192" i="6"/>
  <c r="AK420" i="6"/>
  <c r="AK229" i="6"/>
  <c r="AK254" i="6"/>
  <c r="AL254" i="6" s="1"/>
  <c r="AK525" i="6"/>
  <c r="AK15" i="6"/>
  <c r="AL15" i="6" s="1"/>
  <c r="AK589" i="6"/>
  <c r="AK458" i="6"/>
  <c r="AL458" i="6" s="1"/>
  <c r="AK320" i="6"/>
  <c r="AK405" i="6"/>
  <c r="AK148" i="6"/>
  <c r="AK298" i="6"/>
  <c r="AL298" i="6" s="1"/>
  <c r="AK302" i="6"/>
  <c r="AL302" i="6" s="1"/>
  <c r="AK545" i="6"/>
  <c r="AL545" i="6" s="1"/>
  <c r="AK356" i="6"/>
  <c r="AL356" i="6" s="1"/>
  <c r="AK288" i="6"/>
  <c r="AL288" i="6" s="1"/>
  <c r="AK208" i="6"/>
  <c r="AK214" i="6"/>
  <c r="AK574" i="6"/>
  <c r="AK332" i="6"/>
  <c r="AK585" i="6"/>
  <c r="AK179" i="6"/>
  <c r="AL179" i="6" s="1"/>
  <c r="AK519" i="6"/>
  <c r="AK377" i="6"/>
  <c r="AL377" i="6" s="1"/>
  <c r="AK230" i="6"/>
  <c r="AK591" i="6"/>
  <c r="AK42" i="6"/>
  <c r="AK186" i="6"/>
  <c r="AL186" i="6" s="1"/>
  <c r="AK642" i="6"/>
  <c r="AL642" i="6" s="1"/>
  <c r="AK474" i="6"/>
  <c r="AL474" i="6" s="1"/>
  <c r="AK220" i="6"/>
  <c r="AK17" i="6"/>
  <c r="AL17" i="6" s="1"/>
  <c r="AK258" i="6"/>
  <c r="AL258" i="6" s="1"/>
  <c r="AK510" i="6"/>
  <c r="AK489" i="6"/>
  <c r="AK485" i="6"/>
  <c r="AL485" i="6" s="1"/>
  <c r="AK368" i="6"/>
  <c r="AL368" i="6" s="1"/>
  <c r="AK460" i="6"/>
  <c r="AL460" i="6" s="1"/>
  <c r="AK174" i="6"/>
  <c r="AL174" i="6" s="1"/>
  <c r="AK517" i="6"/>
  <c r="AK295" i="6"/>
  <c r="AK663" i="6"/>
  <c r="AK191" i="6"/>
  <c r="AK4" i="6"/>
  <c r="AK404" i="6"/>
  <c r="AL404" i="6" s="1"/>
  <c r="AK350" i="6"/>
  <c r="AK418" i="6"/>
  <c r="AK54" i="6"/>
  <c r="AK167" i="6"/>
  <c r="AK109" i="6"/>
  <c r="AK273" i="6"/>
  <c r="AK290" i="6"/>
  <c r="AL290" i="6" s="1"/>
  <c r="AK305" i="6"/>
  <c r="AL305" i="6" s="1"/>
  <c r="AK329" i="6"/>
  <c r="AK293" i="6"/>
  <c r="AK82" i="6"/>
  <c r="AL82" i="6" s="1"/>
  <c r="AK297" i="6"/>
  <c r="AK334" i="6"/>
  <c r="AL334" i="6" s="1"/>
  <c r="AK616" i="6"/>
  <c r="AK664" i="6"/>
  <c r="AL664" i="6" s="1"/>
  <c r="AK241" i="6"/>
  <c r="AL241" i="6" s="1"/>
  <c r="AK471" i="6"/>
  <c r="AL471" i="6" s="1"/>
  <c r="AK598" i="6"/>
  <c r="AL598" i="6" s="1"/>
  <c r="AK330" i="6"/>
  <c r="AL330" i="6" s="1"/>
  <c r="AK353" i="6"/>
  <c r="AK570" i="6"/>
  <c r="AK382" i="6"/>
  <c r="AK604" i="6"/>
  <c r="AK268" i="6"/>
  <c r="AK503" i="6"/>
  <c r="AK175" i="6"/>
  <c r="AK44" i="6"/>
  <c r="AK164" i="6"/>
  <c r="AK524" i="6"/>
  <c r="AK386" i="6"/>
  <c r="AK408" i="6"/>
  <c r="AL408" i="6" s="1"/>
  <c r="AO408" i="6" s="1"/>
  <c r="AP408" i="6" s="1"/>
  <c r="AQ408" i="6" s="1"/>
  <c r="AK507" i="6"/>
  <c r="AL507" i="6" s="1"/>
  <c r="AK637" i="6"/>
  <c r="AL637" i="6" s="1"/>
  <c r="AK657" i="6"/>
  <c r="AK328" i="6"/>
  <c r="AL328" i="6" s="1"/>
  <c r="AK20" i="6"/>
  <c r="AL20" i="6" s="1"/>
  <c r="AK213" i="6"/>
  <c r="AK152" i="6"/>
  <c r="AK403" i="6"/>
  <c r="AK11" i="6"/>
  <c r="AL11" i="6" s="1"/>
  <c r="AK50" i="6"/>
  <c r="AL50" i="6" s="1"/>
  <c r="AK535" i="6"/>
  <c r="AL535" i="6" s="1"/>
  <c r="AK303" i="6"/>
  <c r="AL303" i="6" s="1"/>
  <c r="AK599" i="6"/>
  <c r="AK55" i="6"/>
  <c r="AK376" i="6"/>
  <c r="AK609" i="6"/>
  <c r="AK481" i="6"/>
  <c r="AK137" i="6"/>
  <c r="AK470" i="6"/>
  <c r="AK73" i="6"/>
  <c r="AK483" i="6"/>
  <c r="AK56" i="6"/>
  <c r="AK2" i="6"/>
  <c r="AL2" i="6" s="1"/>
  <c r="AO2" i="6" s="1"/>
  <c r="AP2" i="6" s="1"/>
  <c r="AQ2" i="6" s="1"/>
  <c r="AR2" i="6" s="1"/>
  <c r="AK185" i="6"/>
  <c r="AL185" i="6" s="1"/>
  <c r="AO185" i="6" s="1"/>
  <c r="AK559" i="6"/>
  <c r="AL559" i="6" s="1"/>
  <c r="AO559" i="6" s="1"/>
  <c r="AP559" i="6" s="1"/>
  <c r="AQ559" i="6" s="1"/>
  <c r="AR559" i="6" s="1"/>
  <c r="AK211" i="6"/>
  <c r="AK182" i="6"/>
  <c r="AK245" i="6"/>
  <c r="AL245" i="6" s="1"/>
  <c r="AK231" i="6"/>
  <c r="AK205" i="6"/>
  <c r="AK32" i="6"/>
  <c r="AK244" i="6"/>
  <c r="AL244" i="6" s="1"/>
  <c r="AK361" i="6"/>
  <c r="AL361" i="6" s="1"/>
  <c r="AK336" i="6"/>
  <c r="AL336" i="6" s="1"/>
  <c r="AK429" i="6"/>
  <c r="AL429" i="6" s="1"/>
  <c r="AK608" i="6"/>
  <c r="AK322" i="6"/>
  <c r="AK596" i="6"/>
  <c r="AK274" i="6"/>
  <c r="AK225" i="6"/>
  <c r="AK255" i="6"/>
  <c r="AK343" i="6"/>
  <c r="AK53" i="6"/>
  <c r="AK84" i="6"/>
  <c r="AK97" i="6"/>
  <c r="AK482" i="6"/>
  <c r="AK142" i="6"/>
  <c r="AK128" i="6"/>
  <c r="AL128" i="6" s="1"/>
  <c r="AK534" i="6"/>
  <c r="AL534" i="6" s="1"/>
  <c r="AK39" i="6"/>
  <c r="AK133" i="6"/>
  <c r="AK34" i="6"/>
  <c r="AL34" i="6" s="1"/>
  <c r="AK257" i="6"/>
  <c r="AL257" i="6" s="1"/>
  <c r="AK672" i="6"/>
  <c r="AL672" i="6" s="1"/>
  <c r="AK74" i="6"/>
  <c r="AK440" i="6"/>
  <c r="AL440" i="6" s="1"/>
  <c r="AK309" i="6"/>
  <c r="AL309" i="6" s="1"/>
  <c r="AK613" i="6"/>
  <c r="AL613" i="6" s="1"/>
  <c r="AK209" i="6"/>
  <c r="AL209" i="6" s="1"/>
  <c r="AK160" i="6"/>
  <c r="AL160" i="6" s="1"/>
  <c r="AK565" i="6"/>
  <c r="AK75" i="6"/>
  <c r="AK126" i="6"/>
  <c r="AK41" i="6"/>
  <c r="AK375" i="6"/>
  <c r="AK333" i="6"/>
  <c r="AK165" i="6"/>
  <c r="AK248" i="6"/>
  <c r="AK163" i="6"/>
  <c r="AK638" i="6"/>
  <c r="AK199" i="6"/>
  <c r="AK134" i="6"/>
  <c r="AL134" i="6" s="1"/>
  <c r="AO134" i="6" s="1"/>
  <c r="AP134" i="6" s="1"/>
  <c r="AQ134" i="6" s="1"/>
  <c r="AK606" i="6"/>
  <c r="AL138" i="6"/>
  <c r="AL442" i="6"/>
  <c r="AL419" i="6"/>
  <c r="AL512" i="6"/>
  <c r="AL26" i="6"/>
  <c r="AL444" i="6"/>
  <c r="AL632" i="6"/>
  <c r="AO632" i="6" s="1"/>
  <c r="AP632" i="6" s="1"/>
  <c r="AQ632" i="6" s="1"/>
  <c r="AL347" i="6"/>
  <c r="AL453" i="6"/>
  <c r="AL37" i="6"/>
  <c r="AL515" i="6"/>
  <c r="AL115" i="6"/>
  <c r="AL261" i="6"/>
  <c r="AL335" i="6"/>
  <c r="AL236" i="6"/>
  <c r="AL450" i="6"/>
  <c r="AL202" i="6"/>
  <c r="AL331" i="6"/>
  <c r="AL511" i="6"/>
  <c r="AL563" i="6"/>
  <c r="AL280" i="6"/>
  <c r="AL435" i="6"/>
  <c r="AL451" i="6"/>
  <c r="AL325" i="6"/>
  <c r="AL294" i="6"/>
  <c r="AL87" i="6"/>
  <c r="AL306" i="6"/>
  <c r="AL426" i="6"/>
  <c r="AL301" i="6"/>
  <c r="AL679" i="6"/>
  <c r="AL351" i="6"/>
  <c r="AL466" i="6"/>
  <c r="AL83" i="6"/>
  <c r="AL659" i="6"/>
  <c r="AL238" i="6"/>
  <c r="AL262" i="6"/>
  <c r="AL308" i="6"/>
  <c r="AL250" i="6"/>
  <c r="AL469" i="6"/>
  <c r="AL270" i="6"/>
  <c r="AL239" i="6"/>
  <c r="AL80" i="6"/>
  <c r="AL625" i="6"/>
  <c r="AL77" i="6"/>
  <c r="AL456" i="6"/>
  <c r="AL459" i="6"/>
  <c r="AL488" i="6"/>
  <c r="AL283" i="6"/>
  <c r="AL278" i="6"/>
  <c r="AL487" i="6"/>
  <c r="AL345" i="6"/>
  <c r="AL560" i="6"/>
  <c r="AL392" i="6"/>
  <c r="AL46" i="6"/>
  <c r="AO46" i="6" s="1"/>
  <c r="AP46" i="6" s="1"/>
  <c r="AQ46" i="6" s="1"/>
  <c r="AR46" i="6" s="1"/>
  <c r="AL108" i="6"/>
  <c r="AL640" i="6"/>
  <c r="AL189" i="6"/>
  <c r="AL207" i="6"/>
  <c r="AL326" i="6"/>
  <c r="AL557" i="6"/>
  <c r="AL110" i="6"/>
  <c r="AL436" i="6"/>
  <c r="AL480" i="6"/>
  <c r="AL446" i="6"/>
  <c r="AL287" i="6"/>
  <c r="AL578" i="6"/>
  <c r="AL52" i="6"/>
  <c r="AL371" i="6"/>
  <c r="AL409" i="6"/>
  <c r="AL346" i="6"/>
  <c r="AL79" i="6"/>
  <c r="AL300" i="6"/>
  <c r="AL249" i="6"/>
  <c r="AL89" i="6"/>
  <c r="AL43" i="6"/>
  <c r="AL65" i="6"/>
  <c r="AL666" i="6"/>
  <c r="AL461" i="6"/>
  <c r="AL149" i="6"/>
  <c r="AL195" i="6"/>
  <c r="AL36" i="6"/>
  <c r="AL113" i="6"/>
  <c r="AL646" i="6"/>
  <c r="AL218" i="6"/>
  <c r="AL61" i="6"/>
  <c r="AL176" i="6"/>
  <c r="AL144" i="6"/>
  <c r="AL648" i="6"/>
  <c r="AL551" i="6"/>
  <c r="AL525" i="6"/>
  <c r="AL220" i="6"/>
  <c r="AL350" i="6"/>
  <c r="AL137" i="6"/>
  <c r="AL343" i="6"/>
  <c r="AL84" i="6"/>
  <c r="AL142" i="6"/>
  <c r="AL39" i="6"/>
  <c r="AL133" i="6"/>
  <c r="AL375" i="6"/>
  <c r="AL333" i="6"/>
  <c r="AM279" i="6"/>
  <c r="AN279" i="6" s="1"/>
  <c r="AM138" i="6"/>
  <c r="AN138" i="6" s="1"/>
  <c r="AM442" i="6"/>
  <c r="AN442" i="6" s="1"/>
  <c r="AM419" i="6"/>
  <c r="AM512" i="6"/>
  <c r="AM372" i="6"/>
  <c r="AM98" i="6"/>
  <c r="AM130" i="6"/>
  <c r="AM26" i="6"/>
  <c r="AN26" i="6" s="1"/>
  <c r="AM444" i="6"/>
  <c r="AM632" i="6"/>
  <c r="AM347" i="6"/>
  <c r="AM9" i="6"/>
  <c r="AM7" i="6"/>
  <c r="AN7" i="6" s="1"/>
  <c r="AM373" i="6"/>
  <c r="AM348" i="6"/>
  <c r="AN348" i="6" s="1"/>
  <c r="AO348" i="6" s="1"/>
  <c r="AP348" i="6" s="1"/>
  <c r="AQ348" i="6" s="1"/>
  <c r="AM573" i="6"/>
  <c r="AN573" i="6" s="1"/>
  <c r="AM400" i="6"/>
  <c r="AN400" i="6" s="1"/>
  <c r="AM8" i="6"/>
  <c r="AM282" i="6"/>
  <c r="AN282" i="6" s="1"/>
  <c r="AO282" i="6" s="1"/>
  <c r="AM571" i="6"/>
  <c r="AM259" i="6"/>
  <c r="AM588" i="6"/>
  <c r="AM118" i="6"/>
  <c r="AN118" i="6" s="1"/>
  <c r="AM582" i="6"/>
  <c r="AN582" i="6" s="1"/>
  <c r="AM575" i="6"/>
  <c r="AN575" i="6" s="1"/>
  <c r="AM453" i="6"/>
  <c r="AN453" i="6" s="1"/>
  <c r="AM105" i="6"/>
  <c r="AM357" i="6"/>
  <c r="AM123" i="6"/>
  <c r="AM100" i="6"/>
  <c r="AM286" i="6"/>
  <c r="AM219" i="6"/>
  <c r="AN219" i="6" s="1"/>
  <c r="AM37" i="6"/>
  <c r="AM221" i="6"/>
  <c r="AM515" i="6"/>
  <c r="AN515" i="6" s="1"/>
  <c r="AO515" i="6" s="1"/>
  <c r="AP515" i="6" s="1"/>
  <c r="AQ515" i="6" s="1"/>
  <c r="AM505" i="6"/>
  <c r="AN505" i="6" s="1"/>
  <c r="AM115" i="6"/>
  <c r="AM340" i="6"/>
  <c r="AN340" i="6" s="1"/>
  <c r="AM162" i="6"/>
  <c r="AM370" i="6"/>
  <c r="AM497" i="6"/>
  <c r="AM69" i="6"/>
  <c r="AM619" i="6"/>
  <c r="AM443" i="6"/>
  <c r="AM327" i="6"/>
  <c r="AM342" i="6"/>
  <c r="AM86" i="6"/>
  <c r="AM665" i="6"/>
  <c r="AN665" i="6" s="1"/>
  <c r="AM261" i="6"/>
  <c r="AN261" i="6" s="1"/>
  <c r="AM335" i="6"/>
  <c r="AN335" i="6" s="1"/>
  <c r="AM236" i="6"/>
  <c r="AM450" i="6"/>
  <c r="AM40" i="6"/>
  <c r="AM402" i="6"/>
  <c r="AN402" i="6" s="1"/>
  <c r="AM202" i="6"/>
  <c r="AN202" i="6" s="1"/>
  <c r="AM635" i="6"/>
  <c r="AN635" i="6" s="1"/>
  <c r="AM501" i="6"/>
  <c r="AM369" i="6"/>
  <c r="AM331" i="6"/>
  <c r="AN331" i="6" s="1"/>
  <c r="AM197" i="6"/>
  <c r="AN197" i="6" s="1"/>
  <c r="AM511" i="6"/>
  <c r="AN511" i="6" s="1"/>
  <c r="AM93" i="6"/>
  <c r="AM542" i="6"/>
  <c r="AM643" i="6"/>
  <c r="AM6" i="6"/>
  <c r="AM427" i="6"/>
  <c r="AM584" i="6"/>
  <c r="AM552" i="6"/>
  <c r="AM504" i="6"/>
  <c r="AM159" i="6"/>
  <c r="AM251" i="6"/>
  <c r="AM399" i="6"/>
  <c r="AN399" i="6" s="1"/>
  <c r="AM563" i="6"/>
  <c r="AM59" i="6"/>
  <c r="AN59" i="6" s="1"/>
  <c r="AM447" i="6"/>
  <c r="AM280" i="6"/>
  <c r="AM385" i="6"/>
  <c r="AM435" i="6"/>
  <c r="AM555" i="6"/>
  <c r="AM451" i="6"/>
  <c r="AM325" i="6"/>
  <c r="AM294" i="6"/>
  <c r="AM601" i="6"/>
  <c r="AN601" i="6" s="1"/>
  <c r="AM87" i="6"/>
  <c r="AN87" i="6" s="1"/>
  <c r="AM271" i="6"/>
  <c r="AN271" i="6" s="1"/>
  <c r="AM94" i="6"/>
  <c r="AN94" i="6" s="1"/>
  <c r="AM650" i="6"/>
  <c r="AN650" i="6" s="1"/>
  <c r="AM321" i="6"/>
  <c r="AM620" i="6"/>
  <c r="AM131" i="6"/>
  <c r="AN131" i="6" s="1"/>
  <c r="AM423" i="6"/>
  <c r="AM33" i="6"/>
  <c r="AM432" i="6"/>
  <c r="AM617" i="6"/>
  <c r="AM145" i="6"/>
  <c r="AM656" i="6"/>
  <c r="AN656" i="6" s="1"/>
  <c r="AM680" i="6"/>
  <c r="AN680" i="6" s="1"/>
  <c r="AO680" i="6" s="1"/>
  <c r="AP680" i="6" s="1"/>
  <c r="AM365" i="6"/>
  <c r="AN365" i="6" s="1"/>
  <c r="AO365" i="6" s="1"/>
  <c r="AP365" i="6" s="1"/>
  <c r="AQ365" i="6" s="1"/>
  <c r="AR365" i="6" s="1"/>
  <c r="AM416" i="6"/>
  <c r="AM396" i="6"/>
  <c r="AM81" i="6"/>
  <c r="AM284" i="6"/>
  <c r="AM68" i="6"/>
  <c r="AM477" i="6"/>
  <c r="AM281" i="6"/>
  <c r="AM602" i="6"/>
  <c r="AM439" i="6"/>
  <c r="AN439" i="6" s="1"/>
  <c r="AO439" i="6" s="1"/>
  <c r="AP439" i="6" s="1"/>
  <c r="AQ439" i="6" s="1"/>
  <c r="AM415" i="6"/>
  <c r="AM362" i="6"/>
  <c r="AN362" i="6" s="1"/>
  <c r="AM491" i="6"/>
  <c r="AN491" i="6" s="1"/>
  <c r="AM633" i="6"/>
  <c r="AM299" i="6"/>
  <c r="AM421" i="6"/>
  <c r="AM622" i="6"/>
  <c r="AM615" i="6"/>
  <c r="AN615" i="6" s="1"/>
  <c r="AO615" i="6" s="1"/>
  <c r="AM304" i="6"/>
  <c r="AM217" i="6"/>
  <c r="AM554" i="6"/>
  <c r="AM210" i="6"/>
  <c r="AM154" i="6"/>
  <c r="AN154" i="6" s="1"/>
  <c r="AM223" i="6"/>
  <c r="AN223" i="6" s="1"/>
  <c r="AM306" i="6"/>
  <c r="AN306" i="6" s="1"/>
  <c r="AM618" i="6"/>
  <c r="AM426" i="6"/>
  <c r="AN426" i="6" s="1"/>
  <c r="AM527" i="6"/>
  <c r="AM301" i="6"/>
  <c r="AN301" i="6" s="1"/>
  <c r="AM612" i="6"/>
  <c r="AM181" i="6"/>
  <c r="AM679" i="6"/>
  <c r="AM351" i="6"/>
  <c r="AM466" i="6"/>
  <c r="AN466" i="6" s="1"/>
  <c r="AM95" i="6"/>
  <c r="AN95" i="6" s="1"/>
  <c r="AM252" i="6"/>
  <c r="AM472" i="6"/>
  <c r="AM317" i="6"/>
  <c r="AM170" i="6"/>
  <c r="AM631" i="6"/>
  <c r="AN631" i="6" s="1"/>
  <c r="AM430" i="6"/>
  <c r="AM448" i="6"/>
  <c r="AM24" i="6"/>
  <c r="AM64" i="6"/>
  <c r="AM394" i="6"/>
  <c r="AM506" i="6"/>
  <c r="AN506" i="6" s="1"/>
  <c r="AM566" i="6"/>
  <c r="AN566" i="6" s="1"/>
  <c r="AM83" i="6"/>
  <c r="AM366" i="6"/>
  <c r="AN366" i="6" s="1"/>
  <c r="AM659" i="6"/>
  <c r="AM58" i="6"/>
  <c r="AM352" i="6"/>
  <c r="AM676" i="6"/>
  <c r="AN676" i="6" s="1"/>
  <c r="AM457" i="6"/>
  <c r="AM266" i="6"/>
  <c r="AM157" i="6"/>
  <c r="AM530" i="6"/>
  <c r="AM644" i="6"/>
  <c r="AM628" i="6"/>
  <c r="AM649" i="6"/>
  <c r="AN649" i="6" s="1"/>
  <c r="AM238" i="6"/>
  <c r="AM153" i="6"/>
  <c r="AM486" i="6"/>
  <c r="AM543" i="6"/>
  <c r="AM607" i="6"/>
  <c r="AN607" i="6" s="1"/>
  <c r="AO607" i="6" s="1"/>
  <c r="AM395" i="6"/>
  <c r="AM16" i="6"/>
  <c r="AM583" i="6"/>
  <c r="AN583" i="6" s="1"/>
  <c r="AM532" i="6"/>
  <c r="AM63" i="6"/>
  <c r="AM428" i="6"/>
  <c r="AM495" i="6"/>
  <c r="AM493" i="6"/>
  <c r="AN493" i="6" s="1"/>
  <c r="AM262" i="6"/>
  <c r="AN262" i="6" s="1"/>
  <c r="AM308" i="6"/>
  <c r="AM132" i="6"/>
  <c r="AN132" i="6" s="1"/>
  <c r="AM135" i="6"/>
  <c r="AM454" i="6"/>
  <c r="AM380" i="6"/>
  <c r="AN380" i="6" s="1"/>
  <c r="AM473" i="6"/>
  <c r="AN473" i="6" s="1"/>
  <c r="AM431" i="6"/>
  <c r="AM595" i="6"/>
  <c r="AN595" i="6" s="1"/>
  <c r="AM388" i="6"/>
  <c r="AM250" i="6"/>
  <c r="AM173" i="6"/>
  <c r="AM660" i="6"/>
  <c r="AM674" i="6"/>
  <c r="AM198" i="6"/>
  <c r="AM611" i="6"/>
  <c r="AN611" i="6" s="1"/>
  <c r="AM91" i="6"/>
  <c r="AN91" i="6" s="1"/>
  <c r="AM5" i="6"/>
  <c r="AM384" i="6"/>
  <c r="AN384" i="6" s="1"/>
  <c r="AM234" i="6"/>
  <c r="AM363" i="6"/>
  <c r="AM116" i="6"/>
  <c r="AN116" i="6" s="1"/>
  <c r="AM349" i="6"/>
  <c r="AM122" i="6"/>
  <c r="AN122" i="6" s="1"/>
  <c r="AM469" i="6"/>
  <c r="AM270" i="6"/>
  <c r="AN270" i="6" s="1"/>
  <c r="AO270" i="6" s="1"/>
  <c r="AP270" i="6" s="1"/>
  <c r="AQ270" i="6" s="1"/>
  <c r="AR270" i="6" s="1"/>
  <c r="AM169" i="6"/>
  <c r="AM67" i="6"/>
  <c r="AN67" i="6" s="1"/>
  <c r="AM196" i="6"/>
  <c r="AM239" i="6"/>
  <c r="AM374" i="6"/>
  <c r="AM80" i="6"/>
  <c r="AM508" i="6"/>
  <c r="AN508" i="6" s="1"/>
  <c r="AM625" i="6"/>
  <c r="AM72" i="6"/>
  <c r="AM203" i="6"/>
  <c r="AM544" i="6"/>
  <c r="AM188" i="6"/>
  <c r="AN188" i="6" s="1"/>
  <c r="AM71" i="6"/>
  <c r="AM269" i="6"/>
  <c r="AN269" i="6" s="1"/>
  <c r="AO269" i="6" s="1"/>
  <c r="AM610" i="6"/>
  <c r="AN610" i="6" s="1"/>
  <c r="AO610" i="6" s="1"/>
  <c r="AP610" i="6" s="1"/>
  <c r="AQ610" i="6" s="1"/>
  <c r="AR610" i="6" s="1"/>
  <c r="AM289" i="6"/>
  <c r="AM413" i="6"/>
  <c r="AN413" i="6" s="1"/>
  <c r="AM256" i="6"/>
  <c r="AM85" i="6"/>
  <c r="AM417" i="6"/>
  <c r="AN417" i="6" s="1"/>
  <c r="AM452" i="6"/>
  <c r="AM562" i="6"/>
  <c r="AN562" i="6" s="1"/>
  <c r="AM77" i="6"/>
  <c r="AM456" i="6"/>
  <c r="AM412" i="6"/>
  <c r="AM124" i="6"/>
  <c r="AM29" i="6"/>
  <c r="AM475" i="6"/>
  <c r="AN475" i="6" s="1"/>
  <c r="AM459" i="6"/>
  <c r="AM488" i="6"/>
  <c r="AM23" i="6"/>
  <c r="AN23" i="6" s="1"/>
  <c r="AM359" i="6"/>
  <c r="AM645" i="6"/>
  <c r="AM283" i="6"/>
  <c r="AN283" i="6" s="1"/>
  <c r="AO283" i="6" s="1"/>
  <c r="AP283" i="6" s="1"/>
  <c r="AM339" i="6"/>
  <c r="AM62" i="6"/>
  <c r="AM319" i="6"/>
  <c r="AM393" i="6"/>
  <c r="AM316" i="6"/>
  <c r="AM315" i="6"/>
  <c r="AM465" i="6"/>
  <c r="AN465" i="6" s="1"/>
  <c r="AM178" i="6"/>
  <c r="AM13" i="6"/>
  <c r="AN13" i="6" s="1"/>
  <c r="AM434" i="6"/>
  <c r="AN434" i="6" s="1"/>
  <c r="AM278" i="6"/>
  <c r="AM487" i="6"/>
  <c r="AN487" i="6" s="1"/>
  <c r="AM233" i="6"/>
  <c r="AM232" i="6"/>
  <c r="AM516" i="6"/>
  <c r="AM639" i="6"/>
  <c r="AN639" i="6" s="1"/>
  <c r="AM265" i="6"/>
  <c r="AM636" i="6"/>
  <c r="AN636" i="6" s="1"/>
  <c r="AM345" i="6"/>
  <c r="AM560" i="6"/>
  <c r="AM337" i="6"/>
  <c r="AM168" i="6"/>
  <c r="AN168" i="6" s="1"/>
  <c r="AM141" i="6"/>
  <c r="AN141" i="6" s="1"/>
  <c r="AM667" i="6"/>
  <c r="AN667" i="6" s="1"/>
  <c r="AM484" i="6"/>
  <c r="AM312" i="6"/>
  <c r="AM621" i="6"/>
  <c r="AM125" i="6"/>
  <c r="AM536" i="6"/>
  <c r="AM102" i="6"/>
  <c r="AM670" i="6"/>
  <c r="AN670" i="6" s="1"/>
  <c r="AM600" i="6"/>
  <c r="AM390" i="6"/>
  <c r="AN390" i="6" s="1"/>
  <c r="AM496" i="6"/>
  <c r="AN496" i="6" s="1"/>
  <c r="AM653" i="6"/>
  <c r="AM577" i="6"/>
  <c r="AN577" i="6" s="1"/>
  <c r="AO577" i="6" s="1"/>
  <c r="AM392" i="6"/>
  <c r="AM46" i="6"/>
  <c r="AM498" i="6"/>
  <c r="AM108" i="6"/>
  <c r="AN108" i="6" s="1"/>
  <c r="AM151" i="6"/>
  <c r="AM314" i="6"/>
  <c r="AN314" i="6" s="1"/>
  <c r="AO314" i="6" s="1"/>
  <c r="AP314" i="6" s="1"/>
  <c r="AM468" i="6"/>
  <c r="AM194" i="6"/>
  <c r="AM111" i="6"/>
  <c r="AN111" i="6" s="1"/>
  <c r="AO111" i="6" s="1"/>
  <c r="AM540" i="6"/>
  <c r="AM640" i="6"/>
  <c r="AN640" i="6" s="1"/>
  <c r="AM31" i="6"/>
  <c r="AN31" i="6" s="1"/>
  <c r="AM235" i="6"/>
  <c r="AM581" i="6"/>
  <c r="AM99" i="6"/>
  <c r="AN99" i="6" s="1"/>
  <c r="AM76" i="6"/>
  <c r="AM630" i="6"/>
  <c r="AN630" i="6" s="1"/>
  <c r="AO630" i="6" s="1"/>
  <c r="AM48" i="6"/>
  <c r="AM260" i="6"/>
  <c r="AN260" i="6" s="1"/>
  <c r="AM107" i="6"/>
  <c r="AM634" i="6"/>
  <c r="AM114" i="6"/>
  <c r="AM623" i="6"/>
  <c r="AN623" i="6" s="1"/>
  <c r="AM502" i="6"/>
  <c r="AN502" i="6" s="1"/>
  <c r="AM189" i="6"/>
  <c r="AM246" i="6"/>
  <c r="AN246" i="6" s="1"/>
  <c r="AM500" i="6"/>
  <c r="AM556" i="6"/>
  <c r="AN556" i="6" s="1"/>
  <c r="AM158" i="6"/>
  <c r="AN158" i="6" s="1"/>
  <c r="AM367" i="6"/>
  <c r="AM207" i="6"/>
  <c r="AM326" i="6"/>
  <c r="AM557" i="6"/>
  <c r="AN557" i="6" s="1"/>
  <c r="AO557" i="6" s="1"/>
  <c r="AP557" i="6" s="1"/>
  <c r="AQ557" i="6" s="1"/>
  <c r="AM78" i="6"/>
  <c r="AM590" i="6"/>
  <c r="AM110" i="6"/>
  <c r="AN110" i="6" s="1"/>
  <c r="AO110" i="6" s="1"/>
  <c r="AP110" i="6" s="1"/>
  <c r="AQ110" i="6" s="1"/>
  <c r="AM681" i="6"/>
  <c r="AM533" i="6"/>
  <c r="AM411" i="6"/>
  <c r="AM275" i="6"/>
  <c r="AM285" i="6"/>
  <c r="AM678" i="6"/>
  <c r="AM387" i="6"/>
  <c r="AN387" i="6" s="1"/>
  <c r="AM140" i="6"/>
  <c r="AM539" i="6"/>
  <c r="AM436" i="6"/>
  <c r="AN436" i="6" s="1"/>
  <c r="AM586" i="6"/>
  <c r="AM338" i="6"/>
  <c r="AM360" i="6"/>
  <c r="AM227" i="6"/>
  <c r="AN227" i="6" s="1"/>
  <c r="AM479" i="6"/>
  <c r="AM406" i="6"/>
  <c r="AN406" i="6" s="1"/>
  <c r="AM35" i="6"/>
  <c r="AM509" i="6"/>
  <c r="AM467" i="6"/>
  <c r="AM313" i="6"/>
  <c r="AM626" i="6"/>
  <c r="AN626" i="6" s="1"/>
  <c r="AM550" i="6"/>
  <c r="AM494" i="6"/>
  <c r="AN494" i="6" s="1"/>
  <c r="AM541" i="6"/>
  <c r="AN541" i="6" s="1"/>
  <c r="AO541" i="6" s="1"/>
  <c r="AP541" i="6" s="1"/>
  <c r="AM147" i="6"/>
  <c r="AN147" i="6" s="1"/>
  <c r="AM112" i="6"/>
  <c r="AN112" i="6" s="1"/>
  <c r="AM18" i="6"/>
  <c r="AN18" i="6" s="1"/>
  <c r="AM187" i="6"/>
  <c r="AN187" i="6" s="1"/>
  <c r="AM378" i="6"/>
  <c r="AN378" i="6" s="1"/>
  <c r="AM383" i="6"/>
  <c r="AM119" i="6"/>
  <c r="AN119" i="6" s="1"/>
  <c r="AM647" i="6"/>
  <c r="AM526" i="6"/>
  <c r="AM658" i="6"/>
  <c r="AN658" i="6" s="1"/>
  <c r="AM480" i="6"/>
  <c r="AN480" i="6" s="1"/>
  <c r="AO480" i="6" s="1"/>
  <c r="AP480" i="6" s="1"/>
  <c r="AQ480" i="6" s="1"/>
  <c r="AM499" i="6"/>
  <c r="AN499" i="6" s="1"/>
  <c r="AM425" i="6"/>
  <c r="AM25" i="6"/>
  <c r="AM389" i="6"/>
  <c r="AM358" i="6"/>
  <c r="AM311" i="6"/>
  <c r="AM662" i="6"/>
  <c r="AN662" i="6" s="1"/>
  <c r="AO662" i="6" s="1"/>
  <c r="AP662" i="6" s="1"/>
  <c r="AQ662" i="6" s="1"/>
  <c r="AR662" i="6" s="1"/>
  <c r="AS662" i="6" s="1"/>
  <c r="AM446" i="6"/>
  <c r="AM287" i="6"/>
  <c r="AM578" i="6"/>
  <c r="AM641" i="6"/>
  <c r="AM546" i="6"/>
  <c r="AM52" i="6"/>
  <c r="AN52" i="6" s="1"/>
  <c r="AM150" i="6"/>
  <c r="AM433" i="6"/>
  <c r="AN433" i="6" s="1"/>
  <c r="AM263" i="6"/>
  <c r="AN263" i="6" s="1"/>
  <c r="AO263" i="6" s="1"/>
  <c r="AP263" i="6" s="1"/>
  <c r="AQ263" i="6" s="1"/>
  <c r="AM627" i="6"/>
  <c r="AM398" i="6"/>
  <c r="AM127" i="6"/>
  <c r="AM462" i="6"/>
  <c r="AN462" i="6" s="1"/>
  <c r="AM38" i="6"/>
  <c r="AM529" i="6"/>
  <c r="AM21" i="6"/>
  <c r="AN21" i="6" s="1"/>
  <c r="AM522" i="6"/>
  <c r="AN522" i="6" s="1"/>
  <c r="AO522" i="6" s="1"/>
  <c r="AP522" i="6" s="1"/>
  <c r="AQ522" i="6" s="1"/>
  <c r="AM654" i="6"/>
  <c r="AN654" i="6" s="1"/>
  <c r="AM66" i="6"/>
  <c r="AM120" i="6"/>
  <c r="AM572" i="6"/>
  <c r="AM655" i="6"/>
  <c r="AN655" i="6" s="1"/>
  <c r="AM548" i="6"/>
  <c r="AM422" i="6"/>
  <c r="AN422" i="6" s="1"/>
  <c r="AO422" i="6" s="1"/>
  <c r="AM371" i="6"/>
  <c r="AN371" i="6" s="1"/>
  <c r="AM409" i="6"/>
  <c r="AM513" i="6"/>
  <c r="AN513" i="6" s="1"/>
  <c r="AM414" i="6"/>
  <c r="AN414" i="6" s="1"/>
  <c r="AM70" i="6"/>
  <c r="AN70" i="6" s="1"/>
  <c r="AM671" i="6"/>
  <c r="AN671" i="6" s="1"/>
  <c r="AM136" i="6"/>
  <c r="AM200" i="6"/>
  <c r="AM614" i="6"/>
  <c r="AM171" i="6"/>
  <c r="AN171" i="6" s="1"/>
  <c r="AM561" i="6"/>
  <c r="AN561" i="6" s="1"/>
  <c r="AM190" i="6"/>
  <c r="AM652" i="6"/>
  <c r="AN652" i="6" s="1"/>
  <c r="AM441" i="6"/>
  <c r="AM597" i="6"/>
  <c r="AM184" i="6"/>
  <c r="AN184" i="6" s="1"/>
  <c r="AO184" i="6" s="1"/>
  <c r="AP184" i="6" s="1"/>
  <c r="AM143" i="6"/>
  <c r="AM161" i="6"/>
  <c r="AN161" i="6" s="1"/>
  <c r="AM129" i="6"/>
  <c r="AM364" i="6"/>
  <c r="AM101" i="6"/>
  <c r="AM49" i="6"/>
  <c r="AM117" i="6"/>
  <c r="AN117" i="6" s="1"/>
  <c r="AM253" i="6"/>
  <c r="AN253" i="6" s="1"/>
  <c r="AM346" i="6"/>
  <c r="AN346" i="6" s="1"/>
  <c r="AM79" i="6"/>
  <c r="AM323" i="6"/>
  <c r="AN323" i="6" s="1"/>
  <c r="AO323" i="6" s="1"/>
  <c r="AP323" i="6" s="1"/>
  <c r="AM592" i="6"/>
  <c r="AN592" i="6" s="1"/>
  <c r="AM27" i="6"/>
  <c r="AN27" i="6" s="1"/>
  <c r="AM206" i="6"/>
  <c r="AN206" i="6" s="1"/>
  <c r="AM379" i="6"/>
  <c r="AM276" i="6"/>
  <c r="AN276" i="6" s="1"/>
  <c r="AM445" i="6"/>
  <c r="AM204" i="6"/>
  <c r="AN204" i="6" s="1"/>
  <c r="AO204" i="6" s="1"/>
  <c r="AM228" i="6"/>
  <c r="AN228" i="6" s="1"/>
  <c r="AM438" i="6"/>
  <c r="AM464" i="6"/>
  <c r="AN464" i="6" s="1"/>
  <c r="AM177" i="6"/>
  <c r="AM30" i="6"/>
  <c r="AM300" i="6"/>
  <c r="AN300" i="6" s="1"/>
  <c r="AM249" i="6"/>
  <c r="AM528" i="6"/>
  <c r="AN528" i="6" s="1"/>
  <c r="AM103" i="6"/>
  <c r="AM57" i="6"/>
  <c r="AM146" i="6"/>
  <c r="AM28" i="6"/>
  <c r="AN28" i="6" s="1"/>
  <c r="AM675" i="6"/>
  <c r="AM10" i="6"/>
  <c r="AM558" i="6"/>
  <c r="AM243" i="6"/>
  <c r="AN243" i="6" s="1"/>
  <c r="AO243" i="6" s="1"/>
  <c r="AM579" i="6"/>
  <c r="AN579" i="6" s="1"/>
  <c r="AO579" i="6" s="1"/>
  <c r="AP579" i="6" s="1"/>
  <c r="AM397" i="6"/>
  <c r="AN397" i="6" s="1"/>
  <c r="AO397" i="6" s="1"/>
  <c r="AM668" i="6"/>
  <c r="AN668" i="6" s="1"/>
  <c r="AM277" i="6"/>
  <c r="AM292" i="6"/>
  <c r="AN292" i="6" s="1"/>
  <c r="AM224" i="6"/>
  <c r="AN224" i="6" s="1"/>
  <c r="AM344" i="6"/>
  <c r="AM677" i="6"/>
  <c r="AM240" i="6"/>
  <c r="AN240" i="6" s="1"/>
  <c r="AM669" i="6"/>
  <c r="AM267" i="6"/>
  <c r="AN267" i="6" s="1"/>
  <c r="AM567" i="6"/>
  <c r="AM437" i="6"/>
  <c r="AM89" i="6"/>
  <c r="AN89" i="6" s="1"/>
  <c r="AM307" i="6"/>
  <c r="AN307" i="6" s="1"/>
  <c r="AO307" i="6" s="1"/>
  <c r="AP307" i="6" s="1"/>
  <c r="AM14" i="6"/>
  <c r="AN14" i="6" s="1"/>
  <c r="AM43" i="6"/>
  <c r="AM553" i="6"/>
  <c r="AM60" i="6"/>
  <c r="AM455" i="6"/>
  <c r="AM156" i="6"/>
  <c r="AM564" i="6"/>
  <c r="AN564" i="6" s="1"/>
  <c r="AM449" i="6"/>
  <c r="AM65" i="6"/>
  <c r="AN65" i="6" s="1"/>
  <c r="AM216" i="6"/>
  <c r="AN216" i="6" s="1"/>
  <c r="AM139" i="6"/>
  <c r="AM538" i="6"/>
  <c r="AM96" i="6"/>
  <c r="AN96" i="6" s="1"/>
  <c r="AM523" i="6"/>
  <c r="AM354" i="6"/>
  <c r="AM264" i="6"/>
  <c r="AM121" i="6"/>
  <c r="AM673" i="6"/>
  <c r="AN673" i="6" s="1"/>
  <c r="AO673" i="6" s="1"/>
  <c r="AP673" i="6" s="1"/>
  <c r="AQ673" i="6" s="1"/>
  <c r="AM22" i="6"/>
  <c r="AM341" i="6"/>
  <c r="AN341" i="6" s="1"/>
  <c r="AM180" i="6"/>
  <c r="AM272" i="6"/>
  <c r="AM593" i="6"/>
  <c r="AN593" i="6" s="1"/>
  <c r="AM666" i="6"/>
  <c r="AN666" i="6" s="1"/>
  <c r="AO666" i="6" s="1"/>
  <c r="AP666" i="6" s="1"/>
  <c r="AM318" i="6"/>
  <c r="AN318" i="6" s="1"/>
  <c r="AM355" i="6"/>
  <c r="AM222" i="6"/>
  <c r="AM172" i="6"/>
  <c r="AM106" i="6"/>
  <c r="AN106" i="6" s="1"/>
  <c r="AM12" i="6"/>
  <c r="AM461" i="6"/>
  <c r="AM149" i="6"/>
  <c r="AN149" i="6" s="1"/>
  <c r="AM195" i="6"/>
  <c r="AN195" i="6" s="1"/>
  <c r="AM226" i="6"/>
  <c r="AN226" i="6" s="1"/>
  <c r="AO226" i="6" s="1"/>
  <c r="AP226" i="6" s="1"/>
  <c r="AQ226" i="6" s="1"/>
  <c r="AR226" i="6" s="1"/>
  <c r="AS226" i="6" s="1"/>
  <c r="AM568" i="6"/>
  <c r="AN568" i="6" s="1"/>
  <c r="AO568" i="6" s="1"/>
  <c r="AM104" i="6"/>
  <c r="AN104" i="6" s="1"/>
  <c r="AM237" i="6"/>
  <c r="AN237" i="6" s="1"/>
  <c r="AM624" i="6"/>
  <c r="AN624" i="6" s="1"/>
  <c r="AM155" i="6"/>
  <c r="AN155" i="6" s="1"/>
  <c r="AM661" i="6"/>
  <c r="AN661" i="6" s="1"/>
  <c r="AM569" i="6"/>
  <c r="AN569" i="6" s="1"/>
  <c r="AM193" i="6"/>
  <c r="AN193" i="6" s="1"/>
  <c r="AM19" i="6"/>
  <c r="AM410" i="6"/>
  <c r="AN410" i="6" s="1"/>
  <c r="AM549" i="6"/>
  <c r="AM490" i="6"/>
  <c r="AM576" i="6"/>
  <c r="AM36" i="6"/>
  <c r="AM605" i="6"/>
  <c r="AN605" i="6" s="1"/>
  <c r="AM514" i="6"/>
  <c r="AM45" i="6"/>
  <c r="AM51" i="6"/>
  <c r="AM391" i="6"/>
  <c r="AN391" i="6" s="1"/>
  <c r="AM310" i="6"/>
  <c r="AM88" i="6"/>
  <c r="AM113" i="6"/>
  <c r="AN113" i="6" s="1"/>
  <c r="AM215" i="6"/>
  <c r="AM90" i="6"/>
  <c r="AN90" i="6" s="1"/>
  <c r="AO90" i="6" s="1"/>
  <c r="AM651" i="6"/>
  <c r="AM518" i="6"/>
  <c r="AN518" i="6" s="1"/>
  <c r="AO518" i="6" s="1"/>
  <c r="AM463" i="6"/>
  <c r="AM594" i="6"/>
  <c r="AM183" i="6"/>
  <c r="AN183" i="6" s="1"/>
  <c r="AM478" i="6"/>
  <c r="AN478" i="6" s="1"/>
  <c r="AO478" i="6" s="1"/>
  <c r="AP478" i="6" s="1"/>
  <c r="AM3" i="6"/>
  <c r="AM242" i="6"/>
  <c r="AN242" i="6" s="1"/>
  <c r="AM476" i="6"/>
  <c r="AM587" i="6"/>
  <c r="AN587" i="6" s="1"/>
  <c r="AM531" i="6"/>
  <c r="AM247" i="6"/>
  <c r="AM646" i="6"/>
  <c r="AN646" i="6" s="1"/>
  <c r="AM218" i="6"/>
  <c r="AM401" i="6"/>
  <c r="AN401" i="6" s="1"/>
  <c r="AM61" i="6"/>
  <c r="AM547" i="6"/>
  <c r="AM166" i="6"/>
  <c r="AM407" i="6"/>
  <c r="AN407" i="6" s="1"/>
  <c r="AM603" i="6"/>
  <c r="AM682" i="6"/>
  <c r="AN682" i="6" s="1"/>
  <c r="AM176" i="6"/>
  <c r="AN176" i="6" s="1"/>
  <c r="AO176" i="6" s="1"/>
  <c r="AP176" i="6" s="1"/>
  <c r="AQ176" i="6" s="1"/>
  <c r="AR176" i="6" s="1"/>
  <c r="AM144" i="6"/>
  <c r="AN144" i="6" s="1"/>
  <c r="AM648" i="6"/>
  <c r="AN648" i="6" s="1"/>
  <c r="AM551" i="6"/>
  <c r="AN551" i="6" s="1"/>
  <c r="AM520" i="6"/>
  <c r="AN520" i="6" s="1"/>
  <c r="AM492" i="6"/>
  <c r="AN492" i="6" s="1"/>
  <c r="AM521" i="6"/>
  <c r="AM296" i="6"/>
  <c r="AN296" i="6" s="1"/>
  <c r="AM580" i="6"/>
  <c r="AN580" i="6" s="1"/>
  <c r="AM424" i="6"/>
  <c r="AN424" i="6" s="1"/>
  <c r="AO424" i="6" s="1"/>
  <c r="AM537" i="6"/>
  <c r="AN537" i="6" s="1"/>
  <c r="AM92" i="6"/>
  <c r="AM201" i="6"/>
  <c r="AN201" i="6" s="1"/>
  <c r="AM47" i="6"/>
  <c r="AM381" i="6"/>
  <c r="AM629" i="6"/>
  <c r="AN629" i="6" s="1"/>
  <c r="AM291" i="6"/>
  <c r="AM324" i="6"/>
  <c r="AN324" i="6" s="1"/>
  <c r="AM212" i="6"/>
  <c r="AM192" i="6"/>
  <c r="AM420" i="6"/>
  <c r="AM229" i="6"/>
  <c r="AN229" i="6" s="1"/>
  <c r="AM254" i="6"/>
  <c r="AM525" i="6"/>
  <c r="AN525" i="6" s="1"/>
  <c r="AO525" i="6" s="1"/>
  <c r="AP525" i="6" s="1"/>
  <c r="AM15" i="6"/>
  <c r="AN15" i="6" s="1"/>
  <c r="AM589" i="6"/>
  <c r="AN589" i="6" s="1"/>
  <c r="AM458" i="6"/>
  <c r="AM320" i="6"/>
  <c r="AM405" i="6"/>
  <c r="AM148" i="6"/>
  <c r="AN148" i="6" s="1"/>
  <c r="AM298" i="6"/>
  <c r="AM302" i="6"/>
  <c r="AN302" i="6" s="1"/>
  <c r="AO302" i="6" s="1"/>
  <c r="AP302" i="6" s="1"/>
  <c r="AM545" i="6"/>
  <c r="AN545" i="6" s="1"/>
  <c r="AM356" i="6"/>
  <c r="AN356" i="6" s="1"/>
  <c r="AM288" i="6"/>
  <c r="AN288" i="6" s="1"/>
  <c r="AO288" i="6" s="1"/>
  <c r="AP288" i="6" s="1"/>
  <c r="AM208" i="6"/>
  <c r="AM214" i="6"/>
  <c r="AN214" i="6" s="1"/>
  <c r="AM574" i="6"/>
  <c r="AM332" i="6"/>
  <c r="AM585" i="6"/>
  <c r="AM179" i="6"/>
  <c r="AM519" i="6"/>
  <c r="AN519" i="6" s="1"/>
  <c r="AM377" i="6"/>
  <c r="AM230" i="6"/>
  <c r="AN230" i="6" s="1"/>
  <c r="AM591" i="6"/>
  <c r="AM42" i="6"/>
  <c r="AN42" i="6" s="1"/>
  <c r="AM186" i="6"/>
  <c r="AM642" i="6"/>
  <c r="AN642" i="6" s="1"/>
  <c r="AM474" i="6"/>
  <c r="AM220" i="6"/>
  <c r="AN220" i="6" s="1"/>
  <c r="AO220" i="6" s="1"/>
  <c r="AM17" i="6"/>
  <c r="AN17" i="6" s="1"/>
  <c r="AO17" i="6" s="1"/>
  <c r="AP17" i="6" s="1"/>
  <c r="AQ17" i="6" s="1"/>
  <c r="AM258" i="6"/>
  <c r="AN258" i="6" s="1"/>
  <c r="AO258" i="6" s="1"/>
  <c r="AM510" i="6"/>
  <c r="AN510" i="6" s="1"/>
  <c r="AM489" i="6"/>
  <c r="AN489" i="6" s="1"/>
  <c r="AM485" i="6"/>
  <c r="AM368" i="6"/>
  <c r="AN368" i="6" s="1"/>
  <c r="AO368" i="6" s="1"/>
  <c r="AM460" i="6"/>
  <c r="AN460" i="6" s="1"/>
  <c r="AO460" i="6" s="1"/>
  <c r="AP460" i="6" s="1"/>
  <c r="AQ460" i="6" s="1"/>
  <c r="AM174" i="6"/>
  <c r="AN174" i="6" s="1"/>
  <c r="AM517" i="6"/>
  <c r="AN517" i="6" s="1"/>
  <c r="AM295" i="6"/>
  <c r="AM663" i="6"/>
  <c r="AN663" i="6" s="1"/>
  <c r="AM191" i="6"/>
  <c r="AM4" i="6"/>
  <c r="AM404" i="6"/>
  <c r="AN404" i="6" s="1"/>
  <c r="AM350" i="6"/>
  <c r="AN350" i="6" s="1"/>
  <c r="AO350" i="6" s="1"/>
  <c r="AP350" i="6" s="1"/>
  <c r="AQ350" i="6" s="1"/>
  <c r="AR350" i="6" s="1"/>
  <c r="AM418" i="6"/>
  <c r="AN418" i="6" s="1"/>
  <c r="AM54" i="6"/>
  <c r="AM167" i="6"/>
  <c r="AM109" i="6"/>
  <c r="AM273" i="6"/>
  <c r="AN273" i="6" s="1"/>
  <c r="AM290" i="6"/>
  <c r="AM305" i="6"/>
  <c r="AM329" i="6"/>
  <c r="AN329" i="6" s="1"/>
  <c r="AM293" i="6"/>
  <c r="AN293" i="6" s="1"/>
  <c r="AM82" i="6"/>
  <c r="AM297" i="6"/>
  <c r="AN297" i="6" s="1"/>
  <c r="AM334" i="6"/>
  <c r="AN334" i="6" s="1"/>
  <c r="AM616" i="6"/>
  <c r="AN616" i="6" s="1"/>
  <c r="AM664" i="6"/>
  <c r="AN664" i="6" s="1"/>
  <c r="AM241" i="6"/>
  <c r="AN241" i="6" s="1"/>
  <c r="AO241" i="6" s="1"/>
  <c r="AP241" i="6" s="1"/>
  <c r="AM471" i="6"/>
  <c r="AM598" i="6"/>
  <c r="AN598" i="6" s="1"/>
  <c r="AO598" i="6" s="1"/>
  <c r="AP598" i="6" s="1"/>
  <c r="AQ598" i="6" s="1"/>
  <c r="AR598" i="6" s="1"/>
  <c r="AM330" i="6"/>
  <c r="AN330" i="6" s="1"/>
  <c r="AM353" i="6"/>
  <c r="AM570" i="6"/>
  <c r="AN570" i="6" s="1"/>
  <c r="AM382" i="6"/>
  <c r="AM604" i="6"/>
  <c r="AM268" i="6"/>
  <c r="AN268" i="6" s="1"/>
  <c r="AM503" i="6"/>
  <c r="AM175" i="6"/>
  <c r="AN175" i="6" s="1"/>
  <c r="AM44" i="6"/>
  <c r="AM164" i="6"/>
  <c r="AM524" i="6"/>
  <c r="AM386" i="6"/>
  <c r="AN386" i="6" s="1"/>
  <c r="AM408" i="6"/>
  <c r="AN408" i="6" s="1"/>
  <c r="AM507" i="6"/>
  <c r="AN507" i="6" s="1"/>
  <c r="AM637" i="6"/>
  <c r="AM657" i="6"/>
  <c r="AN657" i="6" s="1"/>
  <c r="AM328" i="6"/>
  <c r="AN328" i="6" s="1"/>
  <c r="AO328" i="6" s="1"/>
  <c r="AM20" i="6"/>
  <c r="AN20" i="6" s="1"/>
  <c r="AO20" i="6" s="1"/>
  <c r="AM213" i="6"/>
  <c r="AN213" i="6" s="1"/>
  <c r="AM152" i="6"/>
  <c r="AN152" i="6" s="1"/>
  <c r="AM403" i="6"/>
  <c r="AM11" i="6"/>
  <c r="AN11" i="6" s="1"/>
  <c r="AO11" i="6" s="1"/>
  <c r="AP11" i="6" s="1"/>
  <c r="AM50" i="6"/>
  <c r="AN50" i="6" s="1"/>
  <c r="AO50" i="6" s="1"/>
  <c r="AP50" i="6" s="1"/>
  <c r="AM535" i="6"/>
  <c r="AN535" i="6" s="1"/>
  <c r="AM303" i="6"/>
  <c r="AN303" i="6" s="1"/>
  <c r="AO303" i="6" s="1"/>
  <c r="AM599" i="6"/>
  <c r="AM55" i="6"/>
  <c r="AN55" i="6" s="1"/>
  <c r="AM376" i="6"/>
  <c r="AM609" i="6"/>
  <c r="AM481" i="6"/>
  <c r="AM137" i="6"/>
  <c r="AN137" i="6" s="1"/>
  <c r="AM470" i="6"/>
  <c r="AN470" i="6" s="1"/>
  <c r="AM73" i="6"/>
  <c r="AM483" i="6"/>
  <c r="AM56" i="6"/>
  <c r="AM2" i="6"/>
  <c r="AN2" i="6" s="1"/>
  <c r="AM185" i="6"/>
  <c r="AN185" i="6" s="1"/>
  <c r="AM559" i="6"/>
  <c r="AN559" i="6" s="1"/>
  <c r="AM211" i="6"/>
  <c r="AN211" i="6" s="1"/>
  <c r="AM182" i="6"/>
  <c r="AM245" i="6"/>
  <c r="AM231" i="6"/>
  <c r="AM205" i="6"/>
  <c r="AN205" i="6" s="1"/>
  <c r="AM32" i="6"/>
  <c r="AN32" i="6" s="1"/>
  <c r="AM244" i="6"/>
  <c r="AN244" i="6" s="1"/>
  <c r="AM361" i="6"/>
  <c r="AM336" i="6"/>
  <c r="AM429" i="6"/>
  <c r="AN429" i="6" s="1"/>
  <c r="AO429" i="6" s="1"/>
  <c r="AP429" i="6" s="1"/>
  <c r="AM608" i="6"/>
  <c r="AN608" i="6" s="1"/>
  <c r="AM322" i="6"/>
  <c r="AM596" i="6"/>
  <c r="AN596" i="6" s="1"/>
  <c r="AM274" i="6"/>
  <c r="AM225" i="6"/>
  <c r="AM255" i="6"/>
  <c r="AN255" i="6" s="1"/>
  <c r="AM343" i="6"/>
  <c r="AN343" i="6" s="1"/>
  <c r="AO343" i="6" s="1"/>
  <c r="AP343" i="6" s="1"/>
  <c r="AM53" i="6"/>
  <c r="AN53" i="6" s="1"/>
  <c r="AM84" i="6"/>
  <c r="AM97" i="6"/>
  <c r="AM482" i="6"/>
  <c r="AM142" i="6"/>
  <c r="AN142" i="6" s="1"/>
  <c r="AM128" i="6"/>
  <c r="AM534" i="6"/>
  <c r="AN534" i="6" s="1"/>
  <c r="AM39" i="6"/>
  <c r="AM133" i="6"/>
  <c r="AN133" i="6" s="1"/>
  <c r="AO133" i="6" s="1"/>
  <c r="AP133" i="6" s="1"/>
  <c r="AQ133" i="6" s="1"/>
  <c r="AR133" i="6" s="1"/>
  <c r="AS133" i="6" s="1"/>
  <c r="AM34" i="6"/>
  <c r="AN34" i="6" s="1"/>
  <c r="AO34" i="6" s="1"/>
  <c r="AM257" i="6"/>
  <c r="AN257" i="6" s="1"/>
  <c r="AO257" i="6" s="1"/>
  <c r="AM672" i="6"/>
  <c r="AN672" i="6" s="1"/>
  <c r="AO672" i="6" s="1"/>
  <c r="AP672" i="6" s="1"/>
  <c r="AQ672" i="6" s="1"/>
  <c r="AM74" i="6"/>
  <c r="AN74" i="6" s="1"/>
  <c r="AM440" i="6"/>
  <c r="AN440" i="6" s="1"/>
  <c r="AM309" i="6"/>
  <c r="AN309" i="6" s="1"/>
  <c r="AO309" i="6" s="1"/>
  <c r="AP309" i="6" s="1"/>
  <c r="AM613" i="6"/>
  <c r="AM209" i="6"/>
  <c r="AN209" i="6" s="1"/>
  <c r="AM160" i="6"/>
  <c r="AN160" i="6" s="1"/>
  <c r="AM565" i="6"/>
  <c r="AM75" i="6"/>
  <c r="AN75" i="6" s="1"/>
  <c r="AM126" i="6"/>
  <c r="AM41" i="6"/>
  <c r="AM375" i="6"/>
  <c r="AN375" i="6" s="1"/>
  <c r="AO375" i="6" s="1"/>
  <c r="AP375" i="6" s="1"/>
  <c r="AM333" i="6"/>
  <c r="AN333" i="6" s="1"/>
  <c r="AM165" i="6"/>
  <c r="AN165" i="6" s="1"/>
  <c r="AM248" i="6"/>
  <c r="AM163" i="6"/>
  <c r="AM638" i="6"/>
  <c r="AM199" i="6"/>
  <c r="AN199" i="6" s="1"/>
  <c r="AM134" i="6"/>
  <c r="AN134" i="6" s="1"/>
  <c r="AM606" i="6"/>
  <c r="AN606" i="6" s="1"/>
  <c r="AN419" i="6"/>
  <c r="AO419" i="6" s="1"/>
  <c r="AN512" i="6"/>
  <c r="AN372" i="6"/>
  <c r="AN98" i="6"/>
  <c r="AO98" i="6" s="1"/>
  <c r="AP98" i="6" s="1"/>
  <c r="AQ98" i="6" s="1"/>
  <c r="AR98" i="6" s="1"/>
  <c r="AN130" i="6"/>
  <c r="AO130" i="6" s="1"/>
  <c r="AP130" i="6" s="1"/>
  <c r="AQ130" i="6" s="1"/>
  <c r="AN444" i="6"/>
  <c r="AO444" i="6" s="1"/>
  <c r="AP444" i="6" s="1"/>
  <c r="AQ444" i="6" s="1"/>
  <c r="AR444" i="6" s="1"/>
  <c r="AN632" i="6"/>
  <c r="AN347" i="6"/>
  <c r="AN9" i="6"/>
  <c r="AO9" i="6" s="1"/>
  <c r="AN373" i="6"/>
  <c r="AO373" i="6" s="1"/>
  <c r="AP373" i="6" s="1"/>
  <c r="AQ373" i="6" s="1"/>
  <c r="AR373" i="6" s="1"/>
  <c r="AN8" i="6"/>
  <c r="AN105" i="6"/>
  <c r="AN357" i="6"/>
  <c r="AN123" i="6"/>
  <c r="AO123" i="6" s="1"/>
  <c r="AP123" i="6" s="1"/>
  <c r="AN100" i="6"/>
  <c r="AO100" i="6" s="1"/>
  <c r="AP100" i="6" s="1"/>
  <c r="AQ100" i="6" s="1"/>
  <c r="AN286" i="6"/>
  <c r="AN37" i="6"/>
  <c r="AO37" i="6" s="1"/>
  <c r="AN221" i="6"/>
  <c r="AN115" i="6"/>
  <c r="AN162" i="6"/>
  <c r="AN370" i="6"/>
  <c r="AO370" i="6" s="1"/>
  <c r="AP370" i="6" s="1"/>
  <c r="AQ370" i="6" s="1"/>
  <c r="AN497" i="6"/>
  <c r="AN69" i="6"/>
  <c r="AO69" i="6" s="1"/>
  <c r="AP69" i="6" s="1"/>
  <c r="AQ69" i="6" s="1"/>
  <c r="AN619" i="6"/>
  <c r="AO619" i="6" s="1"/>
  <c r="AP619" i="6" s="1"/>
  <c r="AQ619" i="6" s="1"/>
  <c r="AR619" i="6" s="1"/>
  <c r="AN86" i="6"/>
  <c r="AN236" i="6"/>
  <c r="AN450" i="6"/>
  <c r="AN40" i="6"/>
  <c r="AO40" i="6" s="1"/>
  <c r="AN501" i="6"/>
  <c r="AN369" i="6"/>
  <c r="AN542" i="6"/>
  <c r="AN6" i="6"/>
  <c r="AN427" i="6"/>
  <c r="AN584" i="6"/>
  <c r="AO584" i="6" s="1"/>
  <c r="AP584" i="6" s="1"/>
  <c r="AN251" i="6"/>
  <c r="AN563" i="6"/>
  <c r="AO563" i="6" s="1"/>
  <c r="AP563" i="6" s="1"/>
  <c r="AN280" i="6"/>
  <c r="AN385" i="6"/>
  <c r="AN435" i="6"/>
  <c r="AO435" i="6" s="1"/>
  <c r="AN555" i="6"/>
  <c r="AN451" i="6"/>
  <c r="AO451" i="6" s="1"/>
  <c r="AP451" i="6" s="1"/>
  <c r="AN325" i="6"/>
  <c r="AN294" i="6"/>
  <c r="AO294" i="6" s="1"/>
  <c r="AN321" i="6"/>
  <c r="AO321" i="6" s="1"/>
  <c r="AN620" i="6"/>
  <c r="AN423" i="6"/>
  <c r="AN145" i="6"/>
  <c r="AN416" i="6"/>
  <c r="AO416" i="6" s="1"/>
  <c r="AN396" i="6"/>
  <c r="AN81" i="6"/>
  <c r="AN68" i="6"/>
  <c r="AN281" i="6"/>
  <c r="AN602" i="6"/>
  <c r="AO602" i="6" s="1"/>
  <c r="AP602" i="6" s="1"/>
  <c r="AQ602" i="6" s="1"/>
  <c r="AR602" i="6" s="1"/>
  <c r="AS602" i="6" s="1"/>
  <c r="AN415" i="6"/>
  <c r="AN633" i="6"/>
  <c r="AN421" i="6"/>
  <c r="AN622" i="6"/>
  <c r="AO622" i="6" s="1"/>
  <c r="AP622" i="6" s="1"/>
  <c r="AN618" i="6"/>
  <c r="AN527" i="6"/>
  <c r="AN612" i="6"/>
  <c r="AN181" i="6"/>
  <c r="AN679" i="6"/>
  <c r="AO679" i="6" s="1"/>
  <c r="AP679" i="6" s="1"/>
  <c r="AQ679" i="6" s="1"/>
  <c r="AN351" i="6"/>
  <c r="AO351" i="6" s="1"/>
  <c r="AN170" i="6"/>
  <c r="AN430" i="6"/>
  <c r="AO430" i="6" s="1"/>
  <c r="AN448" i="6"/>
  <c r="AN83" i="6"/>
  <c r="AO83" i="6" s="1"/>
  <c r="AP83" i="6" s="1"/>
  <c r="AN659" i="6"/>
  <c r="AO659" i="6" s="1"/>
  <c r="AP659" i="6" s="1"/>
  <c r="AQ659" i="6" s="1"/>
  <c r="AN58" i="6"/>
  <c r="AN352" i="6"/>
  <c r="AN457" i="6"/>
  <c r="AN644" i="6"/>
  <c r="AN628" i="6"/>
  <c r="AN153" i="6"/>
  <c r="AN543" i="6"/>
  <c r="AN395" i="6"/>
  <c r="AO395" i="6" s="1"/>
  <c r="AP395" i="6" s="1"/>
  <c r="AQ395" i="6" s="1"/>
  <c r="AN308" i="6"/>
  <c r="AN454" i="6"/>
  <c r="AN431" i="6"/>
  <c r="AN388" i="6"/>
  <c r="AO388" i="6" s="1"/>
  <c r="AP388" i="6" s="1"/>
  <c r="AN250" i="6"/>
  <c r="AN660" i="6"/>
  <c r="AN674" i="6"/>
  <c r="AO674" i="6" s="1"/>
  <c r="AN198" i="6"/>
  <c r="AN363" i="6"/>
  <c r="AN349" i="6"/>
  <c r="AN469" i="6"/>
  <c r="AO469" i="6" s="1"/>
  <c r="AN169" i="6"/>
  <c r="AN196" i="6"/>
  <c r="AN239" i="6"/>
  <c r="AN374" i="6"/>
  <c r="AN80" i="6"/>
  <c r="AO80" i="6" s="1"/>
  <c r="AN625" i="6"/>
  <c r="AO625" i="6" s="1"/>
  <c r="AP625" i="6" s="1"/>
  <c r="AN72" i="6"/>
  <c r="AN71" i="6"/>
  <c r="AN85" i="6"/>
  <c r="AN452" i="6"/>
  <c r="AN456" i="6"/>
  <c r="AO456" i="6" s="1"/>
  <c r="AP456" i="6" s="1"/>
  <c r="AN459" i="6"/>
  <c r="AN488" i="6"/>
  <c r="AN359" i="6"/>
  <c r="AN645" i="6"/>
  <c r="AN339" i="6"/>
  <c r="AN62" i="6"/>
  <c r="AO62" i="6" s="1"/>
  <c r="AP62" i="6" s="1"/>
  <c r="AN319" i="6"/>
  <c r="AN393" i="6"/>
  <c r="AO393" i="6" s="1"/>
  <c r="AN316" i="6"/>
  <c r="AO316" i="6" s="1"/>
  <c r="AP316" i="6" s="1"/>
  <c r="AN278" i="6"/>
  <c r="AN233" i="6"/>
  <c r="AN232" i="6"/>
  <c r="AO232" i="6" s="1"/>
  <c r="AP232" i="6" s="1"/>
  <c r="AQ232" i="6" s="1"/>
  <c r="AN265" i="6"/>
  <c r="AN345" i="6"/>
  <c r="AN560" i="6"/>
  <c r="AN337" i="6"/>
  <c r="AN621" i="6"/>
  <c r="AO621" i="6" s="1"/>
  <c r="AP621" i="6" s="1"/>
  <c r="AQ621" i="6" s="1"/>
  <c r="AR621" i="6" s="1"/>
  <c r="AN125" i="6"/>
  <c r="AO125" i="6" s="1"/>
  <c r="AP125" i="6" s="1"/>
  <c r="AN536" i="6"/>
  <c r="AN653" i="6"/>
  <c r="AN392" i="6"/>
  <c r="AN46" i="6"/>
  <c r="AN151" i="6"/>
  <c r="AN468" i="6"/>
  <c r="AN194" i="6"/>
  <c r="AO194" i="6" s="1"/>
  <c r="AP194" i="6" s="1"/>
  <c r="AN540" i="6"/>
  <c r="AN581" i="6"/>
  <c r="AN76" i="6"/>
  <c r="AN367" i="6"/>
  <c r="AN207" i="6"/>
  <c r="AN326" i="6"/>
  <c r="AO326" i="6" s="1"/>
  <c r="AN78" i="6"/>
  <c r="AN590" i="6"/>
  <c r="AN681" i="6"/>
  <c r="AN533" i="6"/>
  <c r="AO533" i="6" s="1"/>
  <c r="AP533" i="6" s="1"/>
  <c r="AQ533" i="6" s="1"/>
  <c r="AR533" i="6" s="1"/>
  <c r="AN411" i="6"/>
  <c r="AO411" i="6" s="1"/>
  <c r="AP411" i="6" s="1"/>
  <c r="AQ411" i="6" s="1"/>
  <c r="AN275" i="6"/>
  <c r="AO275" i="6" s="1"/>
  <c r="AP275" i="6" s="1"/>
  <c r="AQ275" i="6" s="1"/>
  <c r="AN285" i="6"/>
  <c r="AN539" i="6"/>
  <c r="AN479" i="6"/>
  <c r="AN35" i="6"/>
  <c r="AN509" i="6"/>
  <c r="AN467" i="6"/>
  <c r="AO467" i="6" s="1"/>
  <c r="AN313" i="6"/>
  <c r="AO313" i="6" s="1"/>
  <c r="AP313" i="6" s="1"/>
  <c r="AQ313" i="6" s="1"/>
  <c r="AN550" i="6"/>
  <c r="AN526" i="6"/>
  <c r="AN425" i="6"/>
  <c r="AO425" i="6" s="1"/>
  <c r="AP425" i="6" s="1"/>
  <c r="AQ425" i="6" s="1"/>
  <c r="AN25" i="6"/>
  <c r="AN389" i="6"/>
  <c r="AN446" i="6"/>
  <c r="AO446" i="6" s="1"/>
  <c r="AP446" i="6" s="1"/>
  <c r="AQ446" i="6" s="1"/>
  <c r="AR446" i="6" s="1"/>
  <c r="AN287" i="6"/>
  <c r="AO287" i="6" s="1"/>
  <c r="AP287" i="6" s="1"/>
  <c r="AQ287" i="6" s="1"/>
  <c r="AN578" i="6"/>
  <c r="AO578" i="6" s="1"/>
  <c r="AP578" i="6" s="1"/>
  <c r="AN641" i="6"/>
  <c r="AN546" i="6"/>
  <c r="AN150" i="6"/>
  <c r="AN627" i="6"/>
  <c r="AO627" i="6" s="1"/>
  <c r="AP627" i="6" s="1"/>
  <c r="AQ627" i="6" s="1"/>
  <c r="AN398" i="6"/>
  <c r="AO398" i="6" s="1"/>
  <c r="AP398" i="6" s="1"/>
  <c r="AQ398" i="6" s="1"/>
  <c r="AN66" i="6"/>
  <c r="AN572" i="6"/>
  <c r="AN409" i="6"/>
  <c r="AO409" i="6" s="1"/>
  <c r="AN200" i="6"/>
  <c r="AN614" i="6"/>
  <c r="AO614" i="6" s="1"/>
  <c r="AP614" i="6" s="1"/>
  <c r="AQ614" i="6" s="1"/>
  <c r="AR614" i="6" s="1"/>
  <c r="AN597" i="6"/>
  <c r="AN143" i="6"/>
  <c r="AO143" i="6" s="1"/>
  <c r="AP143" i="6" s="1"/>
  <c r="AQ143" i="6" s="1"/>
  <c r="AR143" i="6" s="1"/>
  <c r="AN129" i="6"/>
  <c r="AO129" i="6" s="1"/>
  <c r="AP129" i="6" s="1"/>
  <c r="AQ129" i="6" s="1"/>
  <c r="AR129" i="6" s="1"/>
  <c r="AN364" i="6"/>
  <c r="AN101" i="6"/>
  <c r="AN49" i="6"/>
  <c r="AN79" i="6"/>
  <c r="AN445" i="6"/>
  <c r="AO445" i="6" s="1"/>
  <c r="AP445" i="6" s="1"/>
  <c r="AQ445" i="6" s="1"/>
  <c r="AN30" i="6"/>
  <c r="AN249" i="6"/>
  <c r="AO249" i="6" s="1"/>
  <c r="AP249" i="6" s="1"/>
  <c r="AN103" i="6"/>
  <c r="AN57" i="6"/>
  <c r="AO57" i="6" s="1"/>
  <c r="AP57" i="6" s="1"/>
  <c r="AN146" i="6"/>
  <c r="AN675" i="6"/>
  <c r="AN10" i="6"/>
  <c r="AN558" i="6"/>
  <c r="AN344" i="6"/>
  <c r="AN677" i="6"/>
  <c r="AN43" i="6"/>
  <c r="AN60" i="6"/>
  <c r="AN455" i="6"/>
  <c r="AN139" i="6"/>
  <c r="AO139" i="6" s="1"/>
  <c r="AP139" i="6" s="1"/>
  <c r="AQ139" i="6" s="1"/>
  <c r="AN538" i="6"/>
  <c r="AN523" i="6"/>
  <c r="AO523" i="6" s="1"/>
  <c r="AP523" i="6" s="1"/>
  <c r="AQ523" i="6" s="1"/>
  <c r="AR523" i="6" s="1"/>
  <c r="AS523" i="6" s="1"/>
  <c r="AN354" i="6"/>
  <c r="AO354" i="6" s="1"/>
  <c r="AN264" i="6"/>
  <c r="AO264" i="6" s="1"/>
  <c r="AP264" i="6" s="1"/>
  <c r="AQ264" i="6" s="1"/>
  <c r="AN121" i="6"/>
  <c r="AO121" i="6" s="1"/>
  <c r="AN272" i="6"/>
  <c r="AN355" i="6"/>
  <c r="AN222" i="6"/>
  <c r="AO222" i="6" s="1"/>
  <c r="AP222" i="6" s="1"/>
  <c r="AN172" i="6"/>
  <c r="AN12" i="6"/>
  <c r="AN461" i="6"/>
  <c r="AO461" i="6" s="1"/>
  <c r="AP461" i="6" s="1"/>
  <c r="AQ461" i="6" s="1"/>
  <c r="AN36" i="6"/>
  <c r="AN514" i="6"/>
  <c r="AN45" i="6"/>
  <c r="AN51" i="6"/>
  <c r="AN310" i="6"/>
  <c r="AN88" i="6"/>
  <c r="AO88" i="6" s="1"/>
  <c r="AN215" i="6"/>
  <c r="AN651" i="6"/>
  <c r="AO651" i="6" s="1"/>
  <c r="AP651" i="6" s="1"/>
  <c r="AQ651" i="6" s="1"/>
  <c r="AR651" i="6" s="1"/>
  <c r="AN594" i="6"/>
  <c r="AO594" i="6" s="1"/>
  <c r="AP594" i="6" s="1"/>
  <c r="AQ594" i="6" s="1"/>
  <c r="AR594" i="6" s="1"/>
  <c r="AN3" i="6"/>
  <c r="AO3" i="6" s="1"/>
  <c r="AN247" i="6"/>
  <c r="AN218" i="6"/>
  <c r="AN61" i="6"/>
  <c r="AN166" i="6"/>
  <c r="AN381" i="6"/>
  <c r="AN291" i="6"/>
  <c r="AN212" i="6"/>
  <c r="AN192" i="6"/>
  <c r="AO192" i="6" s="1"/>
  <c r="AP192" i="6" s="1"/>
  <c r="AN420" i="6"/>
  <c r="AN254" i="6"/>
  <c r="AN458" i="6"/>
  <c r="AO458" i="6" s="1"/>
  <c r="AP458" i="6" s="1"/>
  <c r="AQ458" i="6" s="1"/>
  <c r="AN320" i="6"/>
  <c r="AN405" i="6"/>
  <c r="AN298" i="6"/>
  <c r="AO298" i="6" s="1"/>
  <c r="AP298" i="6" s="1"/>
  <c r="AQ298" i="6" s="1"/>
  <c r="AR298" i="6" s="1"/>
  <c r="AN332" i="6"/>
  <c r="AN179" i="6"/>
  <c r="AN377" i="6"/>
  <c r="AN591" i="6"/>
  <c r="AN474" i="6"/>
  <c r="AO474" i="6" s="1"/>
  <c r="AP474" i="6" s="1"/>
  <c r="AQ474" i="6" s="1"/>
  <c r="AR474" i="6" s="1"/>
  <c r="AN485" i="6"/>
  <c r="AO485" i="6" s="1"/>
  <c r="AP485" i="6" s="1"/>
  <c r="AQ485" i="6" s="1"/>
  <c r="AN4" i="6"/>
  <c r="AN54" i="6"/>
  <c r="AO54" i="6" s="1"/>
  <c r="AP54" i="6" s="1"/>
  <c r="AN109" i="6"/>
  <c r="AN305" i="6"/>
  <c r="AN82" i="6"/>
  <c r="AO82" i="6" s="1"/>
  <c r="AP82" i="6" s="1"/>
  <c r="AQ82" i="6" s="1"/>
  <c r="AN471" i="6"/>
  <c r="AO471" i="6" s="1"/>
  <c r="AP471" i="6" s="1"/>
  <c r="AQ471" i="6" s="1"/>
  <c r="AR471" i="6" s="1"/>
  <c r="AN604" i="6"/>
  <c r="AO604" i="6" s="1"/>
  <c r="AP604" i="6" s="1"/>
  <c r="AQ604" i="6" s="1"/>
  <c r="AR604" i="6" s="1"/>
  <c r="AN503" i="6"/>
  <c r="AO503" i="6" s="1"/>
  <c r="AP503" i="6" s="1"/>
  <c r="AN44" i="6"/>
  <c r="AN164" i="6"/>
  <c r="AO164" i="6" s="1"/>
  <c r="AN524" i="6"/>
  <c r="AN637" i="6"/>
  <c r="AO637" i="6" s="1"/>
  <c r="AP637" i="6" s="1"/>
  <c r="AN609" i="6"/>
  <c r="AN73" i="6"/>
  <c r="AN483" i="6"/>
  <c r="AO483" i="6" s="1"/>
  <c r="AP483" i="6" s="1"/>
  <c r="AQ483" i="6" s="1"/>
  <c r="AR483" i="6" s="1"/>
  <c r="AN56" i="6"/>
  <c r="AN182" i="6"/>
  <c r="AN245" i="6"/>
  <c r="AO245" i="6" s="1"/>
  <c r="AP245" i="6" s="1"/>
  <c r="AN231" i="6"/>
  <c r="AN361" i="6"/>
  <c r="AO361" i="6" s="1"/>
  <c r="AN336" i="6"/>
  <c r="AN225" i="6"/>
  <c r="AO225" i="6" s="1"/>
  <c r="AP225" i="6" s="1"/>
  <c r="AQ225" i="6" s="1"/>
  <c r="AS225" i="6" s="1"/>
  <c r="AN84" i="6"/>
  <c r="AN482" i="6"/>
  <c r="AN39" i="6"/>
  <c r="AO39" i="6" s="1"/>
  <c r="AP39" i="6" s="1"/>
  <c r="AN613" i="6"/>
  <c r="AN248" i="6"/>
  <c r="AN163" i="6"/>
  <c r="AO163" i="6" s="1"/>
  <c r="AP163" i="6" s="1"/>
  <c r="AQ163" i="6" s="1"/>
  <c r="AN638" i="6"/>
  <c r="AO279" i="6"/>
  <c r="AP279" i="6" s="1"/>
  <c r="AQ279" i="6" s="1"/>
  <c r="AO138" i="6"/>
  <c r="AP138" i="6" s="1"/>
  <c r="AQ138" i="6" s="1"/>
  <c r="AO442" i="6"/>
  <c r="AP442" i="6" s="1"/>
  <c r="AO372" i="6"/>
  <c r="AP372" i="6" s="1"/>
  <c r="AQ372" i="6" s="1"/>
  <c r="AO26" i="6"/>
  <c r="AP26" i="6" s="1"/>
  <c r="AO347" i="6"/>
  <c r="AP347" i="6" s="1"/>
  <c r="AO8" i="6"/>
  <c r="AP8" i="6" s="1"/>
  <c r="AQ8" i="6" s="1"/>
  <c r="AO357" i="6"/>
  <c r="AO335" i="6"/>
  <c r="AP335" i="6" s="1"/>
  <c r="AQ335" i="6" s="1"/>
  <c r="AO236" i="6"/>
  <c r="AP236" i="6" s="1"/>
  <c r="AQ236" i="6" s="1"/>
  <c r="AR236" i="6" s="1"/>
  <c r="AO450" i="6"/>
  <c r="AP450" i="6" s="1"/>
  <c r="AO402" i="6"/>
  <c r="AO202" i="6"/>
  <c r="AP202" i="6" s="1"/>
  <c r="AQ202" i="6" s="1"/>
  <c r="AO197" i="6"/>
  <c r="AP197" i="6" s="1"/>
  <c r="AQ197" i="6" s="1"/>
  <c r="AR197" i="6" s="1"/>
  <c r="AS197" i="6" s="1"/>
  <c r="AT197" i="6" s="1"/>
  <c r="AO427" i="6"/>
  <c r="AO399" i="6"/>
  <c r="AP399" i="6" s="1"/>
  <c r="AQ399" i="6" s="1"/>
  <c r="AR399" i="6" s="1"/>
  <c r="AO87" i="6"/>
  <c r="AO650" i="6"/>
  <c r="AO131" i="6"/>
  <c r="AP131" i="6" s="1"/>
  <c r="AQ131" i="6" s="1"/>
  <c r="AR131" i="6" s="1"/>
  <c r="AO423" i="6"/>
  <c r="AP423" i="6" s="1"/>
  <c r="AQ423" i="6" s="1"/>
  <c r="AO396" i="6"/>
  <c r="AP396" i="6" s="1"/>
  <c r="AQ396" i="6" s="1"/>
  <c r="AO281" i="6"/>
  <c r="AP281" i="6" s="1"/>
  <c r="AQ281" i="6" s="1"/>
  <c r="AR281" i="6" s="1"/>
  <c r="AS281" i="6" s="1"/>
  <c r="AO415" i="6"/>
  <c r="AP415" i="6" s="1"/>
  <c r="AO301" i="6"/>
  <c r="AP301" i="6" s="1"/>
  <c r="AO466" i="6"/>
  <c r="AO95" i="6"/>
  <c r="AP95" i="6" s="1"/>
  <c r="AO448" i="6"/>
  <c r="AO366" i="6"/>
  <c r="AP366" i="6" s="1"/>
  <c r="AQ366" i="6" s="1"/>
  <c r="AR366" i="6" s="1"/>
  <c r="AO308" i="6"/>
  <c r="AP308" i="6" s="1"/>
  <c r="AQ308" i="6" s="1"/>
  <c r="AS308" i="6" s="1"/>
  <c r="AO431" i="6"/>
  <c r="AO595" i="6"/>
  <c r="AP595" i="6" s="1"/>
  <c r="AQ595" i="6" s="1"/>
  <c r="AR595" i="6" s="1"/>
  <c r="AO611" i="6"/>
  <c r="AO91" i="6"/>
  <c r="AP91" i="6" s="1"/>
  <c r="AQ91" i="6" s="1"/>
  <c r="AR91" i="6" s="1"/>
  <c r="AO508" i="6"/>
  <c r="AO562" i="6"/>
  <c r="AP562" i="6" s="1"/>
  <c r="AO77" i="6"/>
  <c r="AP77" i="6" s="1"/>
  <c r="AQ77" i="6" s="1"/>
  <c r="AR77" i="6" s="1"/>
  <c r="AO412" i="6"/>
  <c r="AO475" i="6"/>
  <c r="AP475" i="6" s="1"/>
  <c r="AO359" i="6"/>
  <c r="AP359" i="6" s="1"/>
  <c r="AO319" i="6"/>
  <c r="AP319" i="6" s="1"/>
  <c r="AQ319" i="6" s="1"/>
  <c r="AO639" i="6"/>
  <c r="AO265" i="6"/>
  <c r="AP265" i="6" s="1"/>
  <c r="AQ265" i="6" s="1"/>
  <c r="AR265" i="6" s="1"/>
  <c r="AO636" i="6"/>
  <c r="AP636" i="6" s="1"/>
  <c r="AQ636" i="6" s="1"/>
  <c r="AO345" i="6"/>
  <c r="AP345" i="6" s="1"/>
  <c r="AQ345" i="6" s="1"/>
  <c r="AO536" i="6"/>
  <c r="AP536" i="6" s="1"/>
  <c r="AQ536" i="6" s="1"/>
  <c r="AO496" i="6"/>
  <c r="AP496" i="6" s="1"/>
  <c r="AO108" i="6"/>
  <c r="AP108" i="6" s="1"/>
  <c r="AO99" i="6"/>
  <c r="AP99" i="6" s="1"/>
  <c r="AO76" i="6"/>
  <c r="AP76" i="6" s="1"/>
  <c r="AQ76" i="6" s="1"/>
  <c r="AO246" i="6"/>
  <c r="AP246" i="6" s="1"/>
  <c r="AQ246" i="6" s="1"/>
  <c r="AR246" i="6" s="1"/>
  <c r="AO158" i="6"/>
  <c r="AP158" i="6" s="1"/>
  <c r="AQ158" i="6" s="1"/>
  <c r="AR158" i="6" s="1"/>
  <c r="AO367" i="6"/>
  <c r="AP367" i="6" s="1"/>
  <c r="AQ367" i="6" s="1"/>
  <c r="AO207" i="6"/>
  <c r="AP207" i="6" s="1"/>
  <c r="AO590" i="6"/>
  <c r="AP590" i="6" s="1"/>
  <c r="AO479" i="6"/>
  <c r="AO509" i="6"/>
  <c r="AP509" i="6" s="1"/>
  <c r="AO494" i="6"/>
  <c r="AP494" i="6" s="1"/>
  <c r="AO147" i="6"/>
  <c r="AP147" i="6" s="1"/>
  <c r="AQ147" i="6" s="1"/>
  <c r="AR147" i="6" s="1"/>
  <c r="AO18" i="6"/>
  <c r="AP18" i="6" s="1"/>
  <c r="AQ18" i="6" s="1"/>
  <c r="AR18" i="6" s="1"/>
  <c r="AS18" i="6" s="1"/>
  <c r="AO187" i="6"/>
  <c r="AP187" i="6" s="1"/>
  <c r="AO378" i="6"/>
  <c r="AP378" i="6" s="1"/>
  <c r="AQ378" i="6" s="1"/>
  <c r="AR378" i="6" s="1"/>
  <c r="AO658" i="6"/>
  <c r="AP658" i="6" s="1"/>
  <c r="AQ658" i="6" s="1"/>
  <c r="AO21" i="6"/>
  <c r="AP21" i="6" s="1"/>
  <c r="AO371" i="6"/>
  <c r="AO200" i="6"/>
  <c r="AP200" i="6" s="1"/>
  <c r="AO171" i="6"/>
  <c r="AP171" i="6" s="1"/>
  <c r="AO161" i="6"/>
  <c r="AP161" i="6" s="1"/>
  <c r="AQ161" i="6" s="1"/>
  <c r="AS161" i="6" s="1"/>
  <c r="AT161" i="6" s="1"/>
  <c r="AO346" i="6"/>
  <c r="AP346" i="6" s="1"/>
  <c r="AT346" i="6" s="1"/>
  <c r="AO300" i="6"/>
  <c r="AO668" i="6"/>
  <c r="AP668" i="6" s="1"/>
  <c r="AO292" i="6"/>
  <c r="AP292" i="6" s="1"/>
  <c r="AO344" i="6"/>
  <c r="AP344" i="6" s="1"/>
  <c r="AQ344" i="6" s="1"/>
  <c r="AO89" i="6"/>
  <c r="AP89" i="6" s="1"/>
  <c r="AQ89" i="6" s="1"/>
  <c r="AO43" i="6"/>
  <c r="AP43" i="6" s="1"/>
  <c r="AQ43" i="6" s="1"/>
  <c r="AR43" i="6" s="1"/>
  <c r="AO564" i="6"/>
  <c r="AP564" i="6" s="1"/>
  <c r="AQ564" i="6" s="1"/>
  <c r="AR564" i="6" s="1"/>
  <c r="AS564" i="6" s="1"/>
  <c r="AO593" i="6"/>
  <c r="AP593" i="6" s="1"/>
  <c r="AQ593" i="6" s="1"/>
  <c r="AO355" i="6"/>
  <c r="AP355" i="6" s="1"/>
  <c r="AO624" i="6"/>
  <c r="AP624" i="6" s="1"/>
  <c r="AQ624" i="6" s="1"/>
  <c r="AO569" i="6"/>
  <c r="AO36" i="6"/>
  <c r="AP36" i="6" s="1"/>
  <c r="AQ36" i="6" s="1"/>
  <c r="AO45" i="6"/>
  <c r="AO113" i="6"/>
  <c r="AP113" i="6" s="1"/>
  <c r="AO646" i="6"/>
  <c r="AP646" i="6" s="1"/>
  <c r="AQ646" i="6" s="1"/>
  <c r="AR646" i="6" s="1"/>
  <c r="AO218" i="6"/>
  <c r="AP218" i="6" s="1"/>
  <c r="AQ218" i="6" s="1"/>
  <c r="AO61" i="6"/>
  <c r="AP61" i="6" s="1"/>
  <c r="AO682" i="6"/>
  <c r="AP682" i="6" s="1"/>
  <c r="AQ682" i="6" s="1"/>
  <c r="AO296" i="6"/>
  <c r="AP296" i="6" s="1"/>
  <c r="AQ296" i="6" s="1"/>
  <c r="AO580" i="6"/>
  <c r="AP580" i="6" s="1"/>
  <c r="AQ580" i="6" s="1"/>
  <c r="AO545" i="6"/>
  <c r="AP545" i="6" s="1"/>
  <c r="AQ545" i="6" s="1"/>
  <c r="AO356" i="6"/>
  <c r="AP356" i="6" s="1"/>
  <c r="AQ356" i="6" s="1"/>
  <c r="AR356" i="6" s="1"/>
  <c r="AU356" i="6" s="1"/>
  <c r="AO179" i="6"/>
  <c r="AP179" i="6" s="1"/>
  <c r="AQ179" i="6" s="1"/>
  <c r="AO377" i="6"/>
  <c r="AP377" i="6" s="1"/>
  <c r="AQ377" i="6" s="1"/>
  <c r="AR377" i="6" s="1"/>
  <c r="AO642" i="6"/>
  <c r="AO174" i="6"/>
  <c r="AO305" i="6"/>
  <c r="AP305" i="6" s="1"/>
  <c r="AQ305" i="6" s="1"/>
  <c r="AR305" i="6" s="1"/>
  <c r="AO334" i="6"/>
  <c r="AP334" i="6" s="1"/>
  <c r="AQ334" i="6" s="1"/>
  <c r="AO664" i="6"/>
  <c r="AP664" i="6" s="1"/>
  <c r="AQ664" i="6" s="1"/>
  <c r="AO330" i="6"/>
  <c r="AP330" i="6" s="1"/>
  <c r="AO268" i="6"/>
  <c r="AP268" i="6" s="1"/>
  <c r="AO609" i="6"/>
  <c r="AP609" i="6" s="1"/>
  <c r="AO137" i="6"/>
  <c r="AP137" i="6" s="1"/>
  <c r="AO244" i="6"/>
  <c r="AP244" i="6" s="1"/>
  <c r="AQ244" i="6" s="1"/>
  <c r="AO336" i="6"/>
  <c r="AP336" i="6" s="1"/>
  <c r="AQ336" i="6" s="1"/>
  <c r="AR336" i="6" s="1"/>
  <c r="AO255" i="6"/>
  <c r="AP255" i="6" s="1"/>
  <c r="AO534" i="6"/>
  <c r="AP534" i="6" s="1"/>
  <c r="AO440" i="6"/>
  <c r="AP440" i="6" s="1"/>
  <c r="AQ440" i="6" s="1"/>
  <c r="AO613" i="6"/>
  <c r="AP613" i="6" s="1"/>
  <c r="AQ613" i="6" s="1"/>
  <c r="AR613" i="6" s="1"/>
  <c r="AO209" i="6"/>
  <c r="AP209" i="6" s="1"/>
  <c r="AQ209" i="6" s="1"/>
  <c r="AO160" i="6"/>
  <c r="AP160" i="6" s="1"/>
  <c r="AO333" i="6"/>
  <c r="AP333" i="6" s="1"/>
  <c r="AQ333" i="6" s="1"/>
  <c r="AR333" i="6" s="1"/>
  <c r="AO165" i="6"/>
  <c r="AP165" i="6" s="1"/>
  <c r="AP419" i="6"/>
  <c r="AQ419" i="6" s="1"/>
  <c r="AR419" i="6" s="1"/>
  <c r="AP9" i="6"/>
  <c r="AQ9" i="6" s="1"/>
  <c r="AP282" i="6"/>
  <c r="AP357" i="6"/>
  <c r="AQ357" i="6" s="1"/>
  <c r="AR357" i="6" s="1"/>
  <c r="AP37" i="6"/>
  <c r="AP40" i="6"/>
  <c r="AQ40" i="6" s="1"/>
  <c r="AP402" i="6"/>
  <c r="AP427" i="6"/>
  <c r="AQ427" i="6" s="1"/>
  <c r="AR427" i="6" s="1"/>
  <c r="AP435" i="6"/>
  <c r="AQ435" i="6" s="1"/>
  <c r="AR435" i="6" s="1"/>
  <c r="AP294" i="6"/>
  <c r="AQ294" i="6" s="1"/>
  <c r="AP87" i="6"/>
  <c r="AP650" i="6"/>
  <c r="AQ650" i="6" s="1"/>
  <c r="AR650" i="6" s="1"/>
  <c r="AS650" i="6" s="1"/>
  <c r="AP321" i="6"/>
  <c r="AQ321" i="6" s="1"/>
  <c r="AR321" i="6" s="1"/>
  <c r="AP416" i="6"/>
  <c r="AQ416" i="6" s="1"/>
  <c r="AR416" i="6" s="1"/>
  <c r="AP615" i="6"/>
  <c r="AQ615" i="6" s="1"/>
  <c r="AP351" i="6"/>
  <c r="AP466" i="6"/>
  <c r="AP430" i="6"/>
  <c r="AQ430" i="6" s="1"/>
  <c r="AP448" i="6"/>
  <c r="AQ448" i="6" s="1"/>
  <c r="AP607" i="6"/>
  <c r="AP431" i="6"/>
  <c r="AP674" i="6"/>
  <c r="AP611" i="6"/>
  <c r="AQ611" i="6" s="1"/>
  <c r="AP469" i="6"/>
  <c r="AQ469" i="6" s="1"/>
  <c r="AP80" i="6"/>
  <c r="AP508" i="6"/>
  <c r="AQ508" i="6" s="1"/>
  <c r="AP269" i="6"/>
  <c r="AQ269" i="6" s="1"/>
  <c r="AP412" i="6"/>
  <c r="AQ412" i="6" s="1"/>
  <c r="AP393" i="6"/>
  <c r="AQ393" i="6" s="1"/>
  <c r="AP639" i="6"/>
  <c r="AQ639" i="6" s="1"/>
  <c r="AR639" i="6" s="1"/>
  <c r="AS639" i="6" s="1"/>
  <c r="AP577" i="6"/>
  <c r="AP111" i="6"/>
  <c r="AQ111" i="6" s="1"/>
  <c r="AP630" i="6"/>
  <c r="AQ630" i="6" s="1"/>
  <c r="AR630" i="6" s="1"/>
  <c r="AP326" i="6"/>
  <c r="AQ326" i="6" s="1"/>
  <c r="AR326" i="6" s="1"/>
  <c r="AP479" i="6"/>
  <c r="AQ479" i="6" s="1"/>
  <c r="AP35" i="6"/>
  <c r="AQ35" i="6" s="1"/>
  <c r="AP467" i="6"/>
  <c r="AP422" i="6"/>
  <c r="AQ422" i="6" s="1"/>
  <c r="AP371" i="6"/>
  <c r="AQ371" i="6" s="1"/>
  <c r="AP409" i="6"/>
  <c r="AQ409" i="6" s="1"/>
  <c r="AR409" i="6" s="1"/>
  <c r="AP204" i="6"/>
  <c r="AP300" i="6"/>
  <c r="AQ300" i="6" s="1"/>
  <c r="AR300" i="6" s="1"/>
  <c r="AP243" i="6"/>
  <c r="AP397" i="6"/>
  <c r="AQ397" i="6" s="1"/>
  <c r="AR397" i="6" s="1"/>
  <c r="AP354" i="6"/>
  <c r="AQ354" i="6" s="1"/>
  <c r="AP121" i="6"/>
  <c r="AQ121" i="6" s="1"/>
  <c r="AP568" i="6"/>
  <c r="AQ568" i="6" s="1"/>
  <c r="AR568" i="6" s="1"/>
  <c r="AP569" i="6"/>
  <c r="AP45" i="6"/>
  <c r="AQ45" i="6" s="1"/>
  <c r="AR45" i="6" s="1"/>
  <c r="AP88" i="6"/>
  <c r="AQ88" i="6" s="1"/>
  <c r="AR88" i="6" s="1"/>
  <c r="AP90" i="6"/>
  <c r="AQ90" i="6" s="1"/>
  <c r="AR90" i="6" s="1"/>
  <c r="AP518" i="6"/>
  <c r="AP3" i="6"/>
  <c r="AQ3" i="6" s="1"/>
  <c r="AP424" i="6"/>
  <c r="AP642" i="6"/>
  <c r="AQ642" i="6" s="1"/>
  <c r="AR642" i="6" s="1"/>
  <c r="AP220" i="6"/>
  <c r="AQ220" i="6" s="1"/>
  <c r="AR220" i="6" s="1"/>
  <c r="AP258" i="6"/>
  <c r="AP368" i="6"/>
  <c r="AQ368" i="6" s="1"/>
  <c r="AR368" i="6" s="1"/>
  <c r="AP174" i="6"/>
  <c r="AQ174" i="6" s="1"/>
  <c r="AR174" i="6" s="1"/>
  <c r="AP164" i="6"/>
  <c r="AQ164" i="6" s="1"/>
  <c r="AR164" i="6" s="1"/>
  <c r="AP328" i="6"/>
  <c r="AQ328" i="6" s="1"/>
  <c r="AP20" i="6"/>
  <c r="AP303" i="6"/>
  <c r="AQ303" i="6" s="1"/>
  <c r="AR303" i="6" s="1"/>
  <c r="AP185" i="6"/>
  <c r="AP361" i="6"/>
  <c r="AQ361" i="6" s="1"/>
  <c r="AP34" i="6"/>
  <c r="AP257" i="6"/>
  <c r="AQ257" i="6" s="1"/>
  <c r="AR257" i="6" s="1"/>
  <c r="AS257" i="6" s="1"/>
  <c r="AQ442" i="6"/>
  <c r="AQ347" i="6"/>
  <c r="AQ282" i="6"/>
  <c r="AQ37" i="6"/>
  <c r="AQ450" i="6"/>
  <c r="AR450" i="6" s="1"/>
  <c r="AQ402" i="6"/>
  <c r="AQ584" i="6"/>
  <c r="AQ451" i="6"/>
  <c r="AR451" i="6" s="1"/>
  <c r="AS451" i="6" s="1"/>
  <c r="AQ87" i="6"/>
  <c r="AR87" i="6" s="1"/>
  <c r="AQ680" i="6"/>
  <c r="AR680" i="6" s="1"/>
  <c r="AS680" i="6" s="1"/>
  <c r="AQ301" i="6"/>
  <c r="AQ351" i="6"/>
  <c r="AR351" i="6" s="1"/>
  <c r="AQ607" i="6"/>
  <c r="AR607" i="6" s="1"/>
  <c r="AQ431" i="6"/>
  <c r="AR431" i="6" s="1"/>
  <c r="AQ80" i="6"/>
  <c r="AQ475" i="6"/>
  <c r="AR475" i="6" s="1"/>
  <c r="AS475" i="6" s="1"/>
  <c r="AQ359" i="6"/>
  <c r="AQ283" i="6"/>
  <c r="AQ577" i="6"/>
  <c r="AR577" i="6" s="1"/>
  <c r="AQ108" i="6"/>
  <c r="AR108" i="6" s="1"/>
  <c r="AQ194" i="6"/>
  <c r="AR194" i="6" s="1"/>
  <c r="AQ207" i="6"/>
  <c r="AR207" i="6" s="1"/>
  <c r="AQ590" i="6"/>
  <c r="AR590" i="6" s="1"/>
  <c r="AQ467" i="6"/>
  <c r="AQ541" i="6"/>
  <c r="AR541" i="6" s="1"/>
  <c r="AT541" i="6" s="1"/>
  <c r="AQ578" i="6"/>
  <c r="AR578" i="6" s="1"/>
  <c r="AQ184" i="6"/>
  <c r="AQ346" i="6"/>
  <c r="AR346" i="6" s="1"/>
  <c r="AS346" i="6" s="1"/>
  <c r="AQ323" i="6"/>
  <c r="AR323" i="6" s="1"/>
  <c r="AQ204" i="6"/>
  <c r="AQ249" i="6"/>
  <c r="AR249" i="6" s="1"/>
  <c r="AS249" i="6" s="1"/>
  <c r="AT249" i="6" s="1"/>
  <c r="AQ579" i="6"/>
  <c r="AR579" i="6" s="1"/>
  <c r="AQ668" i="6"/>
  <c r="AR668" i="6" s="1"/>
  <c r="AQ292" i="6"/>
  <c r="AR292" i="6" s="1"/>
  <c r="AQ307" i="6"/>
  <c r="AR307" i="6" s="1"/>
  <c r="AQ666" i="6"/>
  <c r="AR666" i="6" s="1"/>
  <c r="AQ569" i="6"/>
  <c r="AQ518" i="6"/>
  <c r="AQ61" i="6"/>
  <c r="AR61" i="6" s="1"/>
  <c r="AQ192" i="6"/>
  <c r="AR192" i="6" s="1"/>
  <c r="AQ288" i="6"/>
  <c r="AQ258" i="6"/>
  <c r="AQ330" i="6"/>
  <c r="AR330" i="6" s="1"/>
  <c r="AQ268" i="6"/>
  <c r="AQ503" i="6"/>
  <c r="AR503" i="6" s="1"/>
  <c r="AS503" i="6" s="1"/>
  <c r="AQ20" i="6"/>
  <c r="AR20" i="6" s="1"/>
  <c r="AQ137" i="6"/>
  <c r="AR137" i="6" s="1"/>
  <c r="AQ255" i="6"/>
  <c r="AR255" i="6" s="1"/>
  <c r="AQ343" i="6"/>
  <c r="AQ534" i="6"/>
  <c r="AR534" i="6" s="1"/>
  <c r="AR442" i="6"/>
  <c r="AR632" i="6"/>
  <c r="AS632" i="6" s="1"/>
  <c r="AR9" i="6"/>
  <c r="AR348" i="6"/>
  <c r="AR370" i="6"/>
  <c r="AR335" i="6"/>
  <c r="AR402" i="6"/>
  <c r="AR294" i="6"/>
  <c r="AR301" i="6"/>
  <c r="AR659" i="6"/>
  <c r="AR308" i="6"/>
  <c r="AR469" i="6"/>
  <c r="AT469" i="6" s="1"/>
  <c r="AR283" i="6"/>
  <c r="AR319" i="6"/>
  <c r="AS319" i="6" s="1"/>
  <c r="AT319" i="6" s="1"/>
  <c r="AR232" i="6"/>
  <c r="AR367" i="6"/>
  <c r="AR35" i="6"/>
  <c r="AR313" i="6"/>
  <c r="AS313" i="6" s="1"/>
  <c r="AR658" i="6"/>
  <c r="AS658" i="6" s="1"/>
  <c r="AR263" i="6"/>
  <c r="AS263" i="6" s="1"/>
  <c r="AR184" i="6"/>
  <c r="AR161" i="6"/>
  <c r="AR445" i="6"/>
  <c r="AU445" i="6" s="1"/>
  <c r="AR204" i="6"/>
  <c r="AR344" i="6"/>
  <c r="AU344" i="6" s="1"/>
  <c r="AR264" i="6"/>
  <c r="AR682" i="6"/>
  <c r="AS682" i="6" s="1"/>
  <c r="AR458" i="6"/>
  <c r="AS458" i="6" s="1"/>
  <c r="AR17" i="6"/>
  <c r="AR258" i="6"/>
  <c r="AS258" i="6" s="1"/>
  <c r="AR460" i="6"/>
  <c r="AR82" i="6"/>
  <c r="AS82" i="6" s="1"/>
  <c r="AR334" i="6"/>
  <c r="AR664" i="6"/>
  <c r="AR328" i="6"/>
  <c r="AR244" i="6"/>
  <c r="AR361" i="6"/>
  <c r="AS361" i="6" s="1"/>
  <c r="AR225" i="6"/>
  <c r="AR672" i="6"/>
  <c r="AR440" i="6"/>
  <c r="AR163" i="6"/>
  <c r="AS163" i="6" s="1"/>
  <c r="AT163" i="6" s="1"/>
  <c r="AS442" i="6"/>
  <c r="AS373" i="6"/>
  <c r="AS348" i="6"/>
  <c r="AT348" i="6" s="1"/>
  <c r="AS619" i="6"/>
  <c r="AT619" i="6" s="1"/>
  <c r="AU619" i="6" s="1"/>
  <c r="AS236" i="6"/>
  <c r="AS427" i="6"/>
  <c r="AS294" i="6"/>
  <c r="AT294" i="6" s="1"/>
  <c r="AU294" i="6" s="1"/>
  <c r="AS366" i="6"/>
  <c r="AS659" i="6"/>
  <c r="AS607" i="6"/>
  <c r="AT607" i="6" s="1"/>
  <c r="AS91" i="6"/>
  <c r="AT91" i="6" s="1"/>
  <c r="AU91" i="6" s="1"/>
  <c r="AS469" i="6"/>
  <c r="AS610" i="6"/>
  <c r="AT610" i="6" s="1"/>
  <c r="AU610" i="6" s="1"/>
  <c r="AS265" i="6"/>
  <c r="AS533" i="6"/>
  <c r="AS541" i="6"/>
  <c r="AS378" i="6"/>
  <c r="AT378" i="6" s="1"/>
  <c r="AS184" i="6"/>
  <c r="AT184" i="6" s="1"/>
  <c r="AS143" i="6"/>
  <c r="AS445" i="6"/>
  <c r="AT445" i="6" s="1"/>
  <c r="AS397" i="6"/>
  <c r="AS344" i="6"/>
  <c r="AT344" i="6" s="1"/>
  <c r="AS264" i="6"/>
  <c r="AT264" i="6" s="1"/>
  <c r="AS646" i="6"/>
  <c r="AS356" i="6"/>
  <c r="AT356" i="6" s="1"/>
  <c r="BJ356" i="6" s="1"/>
  <c r="AS17" i="6"/>
  <c r="AS368" i="6"/>
  <c r="AT368" i="6" s="1"/>
  <c r="AS174" i="6"/>
  <c r="AT174" i="6" s="1"/>
  <c r="AS598" i="6"/>
  <c r="AT373" i="6"/>
  <c r="AT236" i="6"/>
  <c r="AU236" i="6" s="1"/>
  <c r="AT451" i="6"/>
  <c r="AU451" i="6" s="1"/>
  <c r="AT680" i="6"/>
  <c r="AU680" i="6" s="1"/>
  <c r="AT366" i="6"/>
  <c r="AU366" i="6" s="1"/>
  <c r="AT639" i="6"/>
  <c r="BK639" i="6" s="1"/>
  <c r="BL639" i="6" s="1"/>
  <c r="BM639" i="6" s="1"/>
  <c r="BN639" i="6" s="1"/>
  <c r="AT658" i="6"/>
  <c r="AT143" i="6"/>
  <c r="AT523" i="6"/>
  <c r="AU523" i="6" s="1"/>
  <c r="AT226" i="6"/>
  <c r="AT646" i="6"/>
  <c r="AU646" i="6" s="1"/>
  <c r="AT17" i="6"/>
  <c r="AT598" i="6"/>
  <c r="AT133" i="6"/>
  <c r="BH133" i="6" s="1"/>
  <c r="AU197" i="6"/>
  <c r="AU319" i="6"/>
  <c r="AU143" i="6"/>
  <c r="AU264" i="6"/>
  <c r="AU226" i="6"/>
  <c r="AU17" i="6"/>
  <c r="AU174" i="6"/>
  <c r="AU163" i="6"/>
  <c r="AV279" i="6"/>
  <c r="AV138" i="6"/>
  <c r="AV442" i="6"/>
  <c r="AV419" i="6"/>
  <c r="AV512" i="6"/>
  <c r="AV372" i="6"/>
  <c r="AV98" i="6"/>
  <c r="AV130" i="6"/>
  <c r="AV26" i="6"/>
  <c r="AV444" i="6"/>
  <c r="AV632" i="6"/>
  <c r="AV347" i="6"/>
  <c r="AV9" i="6"/>
  <c r="AV7" i="6"/>
  <c r="AV373" i="6"/>
  <c r="AV348" i="6"/>
  <c r="AV573" i="6"/>
  <c r="AV400" i="6"/>
  <c r="AV8" i="6"/>
  <c r="AV282" i="6"/>
  <c r="AV118" i="6"/>
  <c r="AV582" i="6"/>
  <c r="AV575" i="6"/>
  <c r="AV453" i="6"/>
  <c r="AV105" i="6"/>
  <c r="AV357" i="6"/>
  <c r="AV123" i="6"/>
  <c r="AV100" i="6"/>
  <c r="AV286" i="6"/>
  <c r="AV219" i="6"/>
  <c r="AV37" i="6"/>
  <c r="AV221" i="6"/>
  <c r="AV515" i="6"/>
  <c r="AV505" i="6"/>
  <c r="AV115" i="6"/>
  <c r="AV340" i="6"/>
  <c r="AV162" i="6"/>
  <c r="AV370" i="6"/>
  <c r="AV497" i="6"/>
  <c r="AV69" i="6"/>
  <c r="AV619" i="6"/>
  <c r="AV86" i="6"/>
  <c r="AV665" i="6"/>
  <c r="AV261" i="6"/>
  <c r="AV335" i="6"/>
  <c r="AV236" i="6"/>
  <c r="AV450" i="6"/>
  <c r="AV40" i="6"/>
  <c r="AV402" i="6"/>
  <c r="AV202" i="6"/>
  <c r="AV635" i="6"/>
  <c r="AV501" i="6"/>
  <c r="AV369" i="6"/>
  <c r="AV331" i="6"/>
  <c r="AV197" i="6"/>
  <c r="AV511" i="6"/>
  <c r="AV93" i="6"/>
  <c r="AV542" i="6"/>
  <c r="AV643" i="6"/>
  <c r="AV6" i="6"/>
  <c r="AV427" i="6"/>
  <c r="AV584" i="6"/>
  <c r="AV251" i="6"/>
  <c r="AV399" i="6"/>
  <c r="AV563" i="6"/>
  <c r="AV59" i="6"/>
  <c r="AV447" i="6"/>
  <c r="AV280" i="6"/>
  <c r="AV385" i="6"/>
  <c r="AV435" i="6"/>
  <c r="AV555" i="6"/>
  <c r="AV451" i="6"/>
  <c r="AV325" i="6"/>
  <c r="AV294" i="6"/>
  <c r="AV601" i="6"/>
  <c r="AV87" i="6"/>
  <c r="AV271" i="6"/>
  <c r="AV94" i="6"/>
  <c r="AV650" i="6"/>
  <c r="AV321" i="6"/>
  <c r="AV620" i="6"/>
  <c r="AV131" i="6"/>
  <c r="AV423" i="6"/>
  <c r="AV145" i="6"/>
  <c r="AV656" i="6"/>
  <c r="AV680" i="6"/>
  <c r="AV365" i="6"/>
  <c r="AV416" i="6"/>
  <c r="AV396" i="6"/>
  <c r="AV81" i="6"/>
  <c r="AV284" i="6"/>
  <c r="AV68" i="6"/>
  <c r="AV477" i="6"/>
  <c r="AV281" i="6"/>
  <c r="AV602" i="6"/>
  <c r="AV439" i="6"/>
  <c r="AV415" i="6"/>
  <c r="AV362" i="6"/>
  <c r="AV491" i="6"/>
  <c r="AV633" i="6"/>
  <c r="AV299" i="6"/>
  <c r="AV421" i="6"/>
  <c r="AV622" i="6"/>
  <c r="AV615" i="6"/>
  <c r="AV210" i="6"/>
  <c r="AV154" i="6"/>
  <c r="AV223" i="6"/>
  <c r="AV306" i="6"/>
  <c r="AV618" i="6"/>
  <c r="AV426" i="6"/>
  <c r="AV527" i="6"/>
  <c r="AV301" i="6"/>
  <c r="AV612" i="6"/>
  <c r="AV181" i="6"/>
  <c r="AV679" i="6"/>
  <c r="AV351" i="6"/>
  <c r="AV466" i="6"/>
  <c r="AV95" i="6"/>
  <c r="AV252" i="6"/>
  <c r="AV472" i="6"/>
  <c r="AV317" i="6"/>
  <c r="AV170" i="6"/>
  <c r="AV631" i="6"/>
  <c r="AV430" i="6"/>
  <c r="AV448" i="6"/>
  <c r="AV506" i="6"/>
  <c r="AV566" i="6"/>
  <c r="AV83" i="6"/>
  <c r="AV366" i="6"/>
  <c r="AV659" i="6"/>
  <c r="AV58" i="6"/>
  <c r="AV352" i="6"/>
  <c r="AV676" i="6"/>
  <c r="AV457" i="6"/>
  <c r="AV266" i="6"/>
  <c r="AV157" i="6"/>
  <c r="AV530" i="6"/>
  <c r="AV644" i="6"/>
  <c r="AV628" i="6"/>
  <c r="AV649" i="6"/>
  <c r="AV238" i="6"/>
  <c r="AV153" i="6"/>
  <c r="AV486" i="6"/>
  <c r="AV543" i="6"/>
  <c r="AV607" i="6"/>
  <c r="AV395" i="6"/>
  <c r="AV583" i="6"/>
  <c r="AV63" i="6"/>
  <c r="AV428" i="6"/>
  <c r="AV495" i="6"/>
  <c r="AV493" i="6"/>
  <c r="AV262" i="6"/>
  <c r="AV308" i="6"/>
  <c r="AV132" i="6"/>
  <c r="AV135" i="6"/>
  <c r="AV454" i="6"/>
  <c r="AV380" i="6"/>
  <c r="AV473" i="6"/>
  <c r="AV431" i="6"/>
  <c r="AV595" i="6"/>
  <c r="AV388" i="6"/>
  <c r="AV250" i="6"/>
  <c r="AV173" i="6"/>
  <c r="AV660" i="6"/>
  <c r="AV674" i="6"/>
  <c r="AV198" i="6"/>
  <c r="AV611" i="6"/>
  <c r="AV91" i="6"/>
  <c r="AV384" i="6"/>
  <c r="AV363" i="6"/>
  <c r="AV116" i="6"/>
  <c r="AV349" i="6"/>
  <c r="AV122" i="6"/>
  <c r="AV469" i="6"/>
  <c r="AV270" i="6"/>
  <c r="AV169" i="6"/>
  <c r="AV67" i="6"/>
  <c r="AV196" i="6"/>
  <c r="AV239" i="6"/>
  <c r="AV374" i="6"/>
  <c r="AV80" i="6"/>
  <c r="AV508" i="6"/>
  <c r="AV625" i="6"/>
  <c r="AV72" i="6"/>
  <c r="AV203" i="6"/>
  <c r="AV544" i="6"/>
  <c r="AV188" i="6"/>
  <c r="AV71" i="6"/>
  <c r="AV269" i="6"/>
  <c r="AV610" i="6"/>
  <c r="AV413" i="6"/>
  <c r="AV85" i="6"/>
  <c r="AV417" i="6"/>
  <c r="AV452" i="6"/>
  <c r="AV562" i="6"/>
  <c r="AV77" i="6"/>
  <c r="AV456" i="6"/>
  <c r="AV412" i="6"/>
  <c r="AV124" i="6"/>
  <c r="AV29" i="6"/>
  <c r="AV475" i="6"/>
  <c r="AV459" i="6"/>
  <c r="AV488" i="6"/>
  <c r="AV23" i="6"/>
  <c r="AV359" i="6"/>
  <c r="AV645" i="6"/>
  <c r="AV283" i="6"/>
  <c r="AV339" i="6"/>
  <c r="AV62" i="6"/>
  <c r="AV319" i="6"/>
  <c r="AV393" i="6"/>
  <c r="AV316" i="6"/>
  <c r="AV465" i="6"/>
  <c r="AV13" i="6"/>
  <c r="AV434" i="6"/>
  <c r="AV278" i="6"/>
  <c r="AV487" i="6"/>
  <c r="AV233" i="6"/>
  <c r="AV232" i="6"/>
  <c r="AV516" i="6"/>
  <c r="AV639" i="6"/>
  <c r="AV265" i="6"/>
  <c r="AV636" i="6"/>
  <c r="AV345" i="6"/>
  <c r="AV560" i="6"/>
  <c r="AV337" i="6"/>
  <c r="AV168" i="6"/>
  <c r="AV141" i="6"/>
  <c r="AV667" i="6"/>
  <c r="AV484" i="6"/>
  <c r="AV312" i="6"/>
  <c r="AV621" i="6"/>
  <c r="AV125" i="6"/>
  <c r="AV536" i="6"/>
  <c r="AV670" i="6"/>
  <c r="AV390" i="6"/>
  <c r="AV496" i="6"/>
  <c r="AV653" i="6"/>
  <c r="AV577" i="6"/>
  <c r="AV392" i="6"/>
  <c r="AV46" i="6"/>
  <c r="AV498" i="6"/>
  <c r="AV108" i="6"/>
  <c r="AV151" i="6"/>
  <c r="AV314" i="6"/>
  <c r="AV468" i="6"/>
  <c r="AV194" i="6"/>
  <c r="AV111" i="6"/>
  <c r="AV540" i="6"/>
  <c r="AV640" i="6"/>
  <c r="AV31" i="6"/>
  <c r="AV235" i="6"/>
  <c r="AV581" i="6"/>
  <c r="AV99" i="6"/>
  <c r="AV76" i="6"/>
  <c r="AV630" i="6"/>
  <c r="AV260" i="6"/>
  <c r="AV634" i="6"/>
  <c r="AV114" i="6"/>
  <c r="AV623" i="6"/>
  <c r="AV502" i="6"/>
  <c r="AV189" i="6"/>
  <c r="AV246" i="6"/>
  <c r="AV500" i="6"/>
  <c r="AV556" i="6"/>
  <c r="AV158" i="6"/>
  <c r="AV367" i="6"/>
  <c r="AV207" i="6"/>
  <c r="AV326" i="6"/>
  <c r="AV557" i="6"/>
  <c r="AV78" i="6"/>
  <c r="AV590" i="6"/>
  <c r="AV110" i="6"/>
  <c r="AV681" i="6"/>
  <c r="AV533" i="6"/>
  <c r="AV411" i="6"/>
  <c r="AV275" i="6"/>
  <c r="AV285" i="6"/>
  <c r="AV387" i="6"/>
  <c r="AV539" i="6"/>
  <c r="AV436" i="6"/>
  <c r="AV586" i="6"/>
  <c r="AV338" i="6"/>
  <c r="AV360" i="6"/>
  <c r="AV227" i="6"/>
  <c r="AV479" i="6"/>
  <c r="AV406" i="6"/>
  <c r="AV35" i="6"/>
  <c r="AV509" i="6"/>
  <c r="AV467" i="6"/>
  <c r="AV313" i="6"/>
  <c r="AV626" i="6"/>
  <c r="AV550" i="6"/>
  <c r="AV494" i="6"/>
  <c r="AV541" i="6"/>
  <c r="AV147" i="6"/>
  <c r="AV112" i="6"/>
  <c r="AV18" i="6"/>
  <c r="AV187" i="6"/>
  <c r="AV378" i="6"/>
  <c r="AV119" i="6"/>
  <c r="AV526" i="6"/>
  <c r="AV658" i="6"/>
  <c r="AV480" i="6"/>
  <c r="AV499" i="6"/>
  <c r="AV425" i="6"/>
  <c r="AV25" i="6"/>
  <c r="AV389" i="6"/>
  <c r="AV358" i="6"/>
  <c r="AV311" i="6"/>
  <c r="AV662" i="6"/>
  <c r="AV446" i="6"/>
  <c r="AV287" i="6"/>
  <c r="AV578" i="6"/>
  <c r="AV641" i="6"/>
  <c r="AV546" i="6"/>
  <c r="AV52" i="6"/>
  <c r="AV150" i="6"/>
  <c r="AV433" i="6"/>
  <c r="AV263" i="6"/>
  <c r="AV627" i="6"/>
  <c r="AV398" i="6"/>
  <c r="AV462" i="6"/>
  <c r="AV529" i="6"/>
  <c r="AV21" i="6"/>
  <c r="AV522" i="6"/>
  <c r="AV654" i="6"/>
  <c r="AV66" i="6"/>
  <c r="AV120" i="6"/>
  <c r="AV572" i="6"/>
  <c r="AV655" i="6"/>
  <c r="AV548" i="6"/>
  <c r="AV422" i="6"/>
  <c r="AV371" i="6"/>
  <c r="AV409" i="6"/>
  <c r="AV513" i="6"/>
  <c r="AV414" i="6"/>
  <c r="AV70" i="6"/>
  <c r="AV671" i="6"/>
  <c r="AV136" i="6"/>
  <c r="AV200" i="6"/>
  <c r="AV614" i="6"/>
  <c r="AV171" i="6"/>
  <c r="AV561" i="6"/>
  <c r="AV652" i="6"/>
  <c r="AV597" i="6"/>
  <c r="AV184" i="6"/>
  <c r="AV143" i="6"/>
  <c r="AV161" i="6"/>
  <c r="AV129" i="6"/>
  <c r="AV364" i="6"/>
  <c r="AV101" i="6"/>
  <c r="AV49" i="6"/>
  <c r="AV117" i="6"/>
  <c r="AV253" i="6"/>
  <c r="AV346" i="6"/>
  <c r="AV79" i="6"/>
  <c r="AV323" i="6"/>
  <c r="AV592" i="6"/>
  <c r="AV27" i="6"/>
  <c r="AV206" i="6"/>
  <c r="AV379" i="6"/>
  <c r="AV276" i="6"/>
  <c r="AV445" i="6"/>
  <c r="BH445" i="6" s="1"/>
  <c r="AV204" i="6"/>
  <c r="AV228" i="6"/>
  <c r="AV464" i="6"/>
  <c r="AV30" i="6"/>
  <c r="AV300" i="6"/>
  <c r="AV249" i="6"/>
  <c r="AV528" i="6"/>
  <c r="AV103" i="6"/>
  <c r="AV57" i="6"/>
  <c r="AV146" i="6"/>
  <c r="AV28" i="6"/>
  <c r="AV675" i="6"/>
  <c r="AV10" i="6"/>
  <c r="AV558" i="6"/>
  <c r="AV243" i="6"/>
  <c r="AV579" i="6"/>
  <c r="AV397" i="6"/>
  <c r="AV668" i="6"/>
  <c r="AV277" i="6"/>
  <c r="AV292" i="6"/>
  <c r="AV224" i="6"/>
  <c r="AV344" i="6"/>
  <c r="AV677" i="6"/>
  <c r="AV240" i="6"/>
  <c r="AV267" i="6"/>
  <c r="AV437" i="6"/>
  <c r="AV89" i="6"/>
  <c r="AV307" i="6"/>
  <c r="AV14" i="6"/>
  <c r="AV43" i="6"/>
  <c r="AV553" i="6"/>
  <c r="AV60" i="6"/>
  <c r="AV455" i="6"/>
  <c r="AV156" i="6"/>
  <c r="AV564" i="6"/>
  <c r="AV449" i="6"/>
  <c r="AV65" i="6"/>
  <c r="AV216" i="6"/>
  <c r="AV139" i="6"/>
  <c r="AV538" i="6"/>
  <c r="AV96" i="6"/>
  <c r="AV523" i="6"/>
  <c r="AV354" i="6"/>
  <c r="AV264" i="6"/>
  <c r="AV121" i="6"/>
  <c r="AV673" i="6"/>
  <c r="AV341" i="6"/>
  <c r="AV272" i="6"/>
  <c r="AV593" i="6"/>
  <c r="AV666" i="6"/>
  <c r="AV318" i="6"/>
  <c r="AV355" i="6"/>
  <c r="AV222" i="6"/>
  <c r="AV172" i="6"/>
  <c r="AV106" i="6"/>
  <c r="AV12" i="6"/>
  <c r="AV461" i="6"/>
  <c r="AV149" i="6"/>
  <c r="AV195" i="6"/>
  <c r="AV226" i="6"/>
  <c r="AV568" i="6"/>
  <c r="AV104" i="6"/>
  <c r="AV237" i="6"/>
  <c r="AV624" i="6"/>
  <c r="AV155" i="6"/>
  <c r="AV661" i="6"/>
  <c r="AV569" i="6"/>
  <c r="AV193" i="6"/>
  <c r="AV410" i="6"/>
  <c r="AV490" i="6"/>
  <c r="AV576" i="6"/>
  <c r="AV36" i="6"/>
  <c r="AV605" i="6"/>
  <c r="AV514" i="6"/>
  <c r="AV45" i="6"/>
  <c r="AV51" i="6"/>
  <c r="AV391" i="6"/>
  <c r="AV310" i="6"/>
  <c r="AV88" i="6"/>
  <c r="AV113" i="6"/>
  <c r="AV215" i="6"/>
  <c r="AV90" i="6"/>
  <c r="AV651" i="6"/>
  <c r="AV518" i="6"/>
  <c r="AV463" i="6"/>
  <c r="AV594" i="6"/>
  <c r="AV183" i="6"/>
  <c r="AV478" i="6"/>
  <c r="AV3" i="6"/>
  <c r="AV242" i="6"/>
  <c r="AV587" i="6"/>
  <c r="AV247" i="6"/>
  <c r="AV646" i="6"/>
  <c r="AV218" i="6"/>
  <c r="AV401" i="6"/>
  <c r="AV61" i="6"/>
  <c r="AV547" i="6"/>
  <c r="AV166" i="6"/>
  <c r="AV407" i="6"/>
  <c r="AV603" i="6"/>
  <c r="AV682" i="6"/>
  <c r="AV176" i="6"/>
  <c r="AV144" i="6"/>
  <c r="AV648" i="6"/>
  <c r="AV551" i="6"/>
  <c r="AV520" i="6"/>
  <c r="AV492" i="6"/>
  <c r="AV521" i="6"/>
  <c r="AV296" i="6"/>
  <c r="AV580" i="6"/>
  <c r="AV424" i="6"/>
  <c r="AV537" i="6"/>
  <c r="AV201" i="6"/>
  <c r="AV381" i="6"/>
  <c r="AV629" i="6"/>
  <c r="AV291" i="6"/>
  <c r="AV324" i="6"/>
  <c r="AV212" i="6"/>
  <c r="AV192" i="6"/>
  <c r="AV420" i="6"/>
  <c r="AV229" i="6"/>
  <c r="AV254" i="6"/>
  <c r="AV525" i="6"/>
  <c r="AV15" i="6"/>
  <c r="AV589" i="6"/>
  <c r="AV458" i="6"/>
  <c r="AV320" i="6"/>
  <c r="AV405" i="6"/>
  <c r="AV148" i="6"/>
  <c r="AV298" i="6"/>
  <c r="AV302" i="6"/>
  <c r="AV545" i="6"/>
  <c r="AV356" i="6"/>
  <c r="AV288" i="6"/>
  <c r="AV214" i="6"/>
  <c r="AV332" i="6"/>
  <c r="AV585" i="6"/>
  <c r="AV179" i="6"/>
  <c r="AV519" i="6"/>
  <c r="AV377" i="6"/>
  <c r="AV230" i="6"/>
  <c r="AV591" i="6"/>
  <c r="AV42" i="6"/>
  <c r="AV186" i="6"/>
  <c r="AV642" i="6"/>
  <c r="AV474" i="6"/>
  <c r="AV220" i="6"/>
  <c r="AV17" i="6"/>
  <c r="BH17" i="6" s="1"/>
  <c r="AV258" i="6"/>
  <c r="AV510" i="6"/>
  <c r="AV489" i="6"/>
  <c r="AV485" i="6"/>
  <c r="AV368" i="6"/>
  <c r="AV460" i="6"/>
  <c r="AV174" i="6"/>
  <c r="AV517" i="6"/>
  <c r="AV663" i="6"/>
  <c r="AV4" i="6"/>
  <c r="AV404" i="6"/>
  <c r="AV350" i="6"/>
  <c r="AV418" i="6"/>
  <c r="AV54" i="6"/>
  <c r="AV167" i="6"/>
  <c r="AV109" i="6"/>
  <c r="AV273" i="6"/>
  <c r="AV290" i="6"/>
  <c r="AV305" i="6"/>
  <c r="AV329" i="6"/>
  <c r="AV293" i="6"/>
  <c r="AV82" i="6"/>
  <c r="AV297" i="6"/>
  <c r="AV334" i="6"/>
  <c r="AV616" i="6"/>
  <c r="AV664" i="6"/>
  <c r="AV241" i="6"/>
  <c r="AV471" i="6"/>
  <c r="AV598" i="6"/>
  <c r="AV330" i="6"/>
  <c r="AV570" i="6"/>
  <c r="AV604" i="6"/>
  <c r="AV268" i="6"/>
  <c r="AV503" i="6"/>
  <c r="AV175" i="6"/>
  <c r="AV44" i="6"/>
  <c r="AV164" i="6"/>
  <c r="AV524" i="6"/>
  <c r="AV386" i="6"/>
  <c r="AV408" i="6"/>
  <c r="AV507" i="6"/>
  <c r="AV637" i="6"/>
  <c r="AV657" i="6"/>
  <c r="AV328" i="6"/>
  <c r="AV20" i="6"/>
  <c r="AV213" i="6"/>
  <c r="AV152" i="6"/>
  <c r="AV403" i="6"/>
  <c r="AV11" i="6"/>
  <c r="AV50" i="6"/>
  <c r="AV535" i="6"/>
  <c r="AV303" i="6"/>
  <c r="AV55" i="6"/>
  <c r="AV609" i="6"/>
  <c r="AV481" i="6"/>
  <c r="AV137" i="6"/>
  <c r="AV470" i="6"/>
  <c r="AV73" i="6"/>
  <c r="AV483" i="6"/>
  <c r="AV56" i="6"/>
  <c r="AV2" i="6"/>
  <c r="AV185" i="6"/>
  <c r="AV559" i="6"/>
  <c r="AV211" i="6"/>
  <c r="AV182" i="6"/>
  <c r="AV245" i="6"/>
  <c r="AV231" i="6"/>
  <c r="AV205" i="6"/>
  <c r="AV32" i="6"/>
  <c r="AV244" i="6"/>
  <c r="AV361" i="6"/>
  <c r="AV336" i="6"/>
  <c r="AV429" i="6"/>
  <c r="AV608" i="6"/>
  <c r="AV596" i="6"/>
  <c r="AV225" i="6"/>
  <c r="AV255" i="6"/>
  <c r="AV343" i="6"/>
  <c r="AV53" i="6"/>
  <c r="AV84" i="6"/>
  <c r="AV97" i="6"/>
  <c r="AV482" i="6"/>
  <c r="AV142" i="6"/>
  <c r="AV128" i="6"/>
  <c r="AV534" i="6"/>
  <c r="AV39" i="6"/>
  <c r="AV133" i="6"/>
  <c r="AV34" i="6"/>
  <c r="AV257" i="6"/>
  <c r="AV672" i="6"/>
  <c r="AV74" i="6"/>
  <c r="AV440" i="6"/>
  <c r="AV309" i="6"/>
  <c r="AV613" i="6"/>
  <c r="AV209" i="6"/>
  <c r="AV160" i="6"/>
  <c r="AV75" i="6"/>
  <c r="AV41" i="6"/>
  <c r="AV375" i="6"/>
  <c r="AV333" i="6"/>
  <c r="AV165" i="6"/>
  <c r="AV248" i="6"/>
  <c r="AV163" i="6"/>
  <c r="BF163" i="6" s="1"/>
  <c r="AV638" i="6"/>
  <c r="AV199" i="6"/>
  <c r="AV134" i="6"/>
  <c r="AV606" i="6"/>
  <c r="AW169" i="6"/>
  <c r="AW67" i="6"/>
  <c r="AW390" i="6"/>
  <c r="AX169" i="6"/>
  <c r="AZ169" i="6" s="1"/>
  <c r="AX67" i="6"/>
  <c r="AX390" i="6"/>
  <c r="AY582" i="6"/>
  <c r="AY555" i="6"/>
  <c r="AY169" i="6"/>
  <c r="AY67" i="6"/>
  <c r="AY390" i="6"/>
  <c r="AY658" i="6"/>
  <c r="AY433" i="6"/>
  <c r="AY172" i="6"/>
  <c r="AZ390" i="6"/>
  <c r="BA582" i="6"/>
  <c r="BA555" i="6"/>
  <c r="BA169" i="6"/>
  <c r="BA67" i="6"/>
  <c r="BA390" i="6"/>
  <c r="BA658" i="6"/>
  <c r="BA433" i="6"/>
  <c r="BA172" i="6"/>
  <c r="BB582" i="6"/>
  <c r="BB555" i="6"/>
  <c r="BC555" i="6" s="1"/>
  <c r="BD555" i="6" s="1"/>
  <c r="BE555" i="6" s="1"/>
  <c r="BB169" i="6"/>
  <c r="BB67" i="6"/>
  <c r="BC67" i="6" s="1"/>
  <c r="BD67" i="6" s="1"/>
  <c r="BE67" i="6" s="1"/>
  <c r="BB390" i="6"/>
  <c r="BB658" i="6"/>
  <c r="BB433" i="6"/>
  <c r="BB172" i="6"/>
  <c r="BC172" i="6" s="1"/>
  <c r="BD172" i="6" s="1"/>
  <c r="BE172" i="6" s="1"/>
  <c r="BC582" i="6"/>
  <c r="BD582" i="6" s="1"/>
  <c r="BE582" i="6" s="1"/>
  <c r="BC169" i="6"/>
  <c r="BD169" i="6" s="1"/>
  <c r="BE169" i="6" s="1"/>
  <c r="BC390" i="6"/>
  <c r="BD390" i="6" s="1"/>
  <c r="BE390" i="6" s="1"/>
  <c r="BC658" i="6"/>
  <c r="BD658" i="6" s="1"/>
  <c r="BE658" i="6" s="1"/>
  <c r="BC433" i="6"/>
  <c r="BD433" i="6" s="1"/>
  <c r="BE433" i="6" s="1"/>
  <c r="BF619" i="6"/>
  <c r="BF451" i="6"/>
  <c r="BF294" i="6"/>
  <c r="BF366" i="6"/>
  <c r="BF91" i="6"/>
  <c r="BF610" i="6"/>
  <c r="BF319" i="6"/>
  <c r="BF143" i="6"/>
  <c r="BF523" i="6"/>
  <c r="BF264" i="6"/>
  <c r="BF226" i="6"/>
  <c r="BF646" i="6"/>
  <c r="BF174" i="6"/>
  <c r="BG619" i="6"/>
  <c r="BI619" i="6" s="1"/>
  <c r="BG451" i="6"/>
  <c r="BI451" i="6" s="1"/>
  <c r="BG294" i="6"/>
  <c r="BG366" i="6"/>
  <c r="BG91" i="6"/>
  <c r="BG610" i="6"/>
  <c r="BG319" i="6"/>
  <c r="BI319" i="6" s="1"/>
  <c r="BG143" i="6"/>
  <c r="BI143" i="6" s="1"/>
  <c r="BG523" i="6"/>
  <c r="BG264" i="6"/>
  <c r="BI264" i="6" s="1"/>
  <c r="BG226" i="6"/>
  <c r="BG646" i="6"/>
  <c r="BG17" i="6"/>
  <c r="BG174" i="6"/>
  <c r="BG163" i="6"/>
  <c r="BH373" i="6"/>
  <c r="BH619" i="6"/>
  <c r="BH236" i="6"/>
  <c r="BH197" i="6"/>
  <c r="BH451" i="6"/>
  <c r="BH294" i="6"/>
  <c r="BH680" i="6"/>
  <c r="BH607" i="6"/>
  <c r="BH91" i="6"/>
  <c r="BI91" i="6" s="1"/>
  <c r="BH610" i="6"/>
  <c r="BH319" i="6"/>
  <c r="BH639" i="6"/>
  <c r="BH378" i="6"/>
  <c r="BH658" i="6"/>
  <c r="BH184" i="6"/>
  <c r="BH143" i="6"/>
  <c r="BH249" i="6"/>
  <c r="BH344" i="6"/>
  <c r="BH523" i="6"/>
  <c r="BH264" i="6"/>
  <c r="BH226" i="6"/>
  <c r="BH646" i="6"/>
  <c r="BI646" i="6" s="1"/>
  <c r="BH356" i="6"/>
  <c r="BH174" i="6"/>
  <c r="BH598" i="6"/>
  <c r="BH163" i="6"/>
  <c r="BI294" i="6"/>
  <c r="BI163" i="6"/>
  <c r="BJ373" i="6"/>
  <c r="BJ619" i="6"/>
  <c r="BJ236" i="6"/>
  <c r="BJ197" i="6"/>
  <c r="BJ451" i="6"/>
  <c r="BJ294" i="6"/>
  <c r="BJ680" i="6"/>
  <c r="BJ366" i="6"/>
  <c r="BJ607" i="6"/>
  <c r="BJ91" i="6"/>
  <c r="BJ610" i="6"/>
  <c r="BJ319" i="6"/>
  <c r="BJ639" i="6"/>
  <c r="BJ378" i="6"/>
  <c r="BJ658" i="6"/>
  <c r="BJ184" i="6"/>
  <c r="BJ143" i="6"/>
  <c r="BJ445" i="6"/>
  <c r="BJ249" i="6"/>
  <c r="BJ344" i="6"/>
  <c r="BJ523" i="6"/>
  <c r="BJ264" i="6"/>
  <c r="BJ226" i="6"/>
  <c r="BJ646" i="6"/>
  <c r="BJ17" i="6"/>
  <c r="BJ174" i="6"/>
  <c r="BJ598" i="6"/>
  <c r="BJ133" i="6"/>
  <c r="BJ163" i="6"/>
  <c r="BK373" i="6"/>
  <c r="BL373" i="6" s="1"/>
  <c r="BK619" i="6"/>
  <c r="BL619" i="6" s="1"/>
  <c r="BM619" i="6" s="1"/>
  <c r="BN619" i="6" s="1"/>
  <c r="BK236" i="6"/>
  <c r="BL236" i="6" s="1"/>
  <c r="BK197" i="6"/>
  <c r="BK451" i="6"/>
  <c r="BK294" i="6"/>
  <c r="BK680" i="6"/>
  <c r="BK366" i="6"/>
  <c r="BL366" i="6" s="1"/>
  <c r="BM366" i="6" s="1"/>
  <c r="BN366" i="6" s="1"/>
  <c r="BK607" i="6"/>
  <c r="BK91" i="6"/>
  <c r="BL91" i="6" s="1"/>
  <c r="BM91" i="6" s="1"/>
  <c r="BN91" i="6" s="1"/>
  <c r="BK610" i="6"/>
  <c r="BL610" i="6" s="1"/>
  <c r="BM610" i="6" s="1"/>
  <c r="BN610" i="6" s="1"/>
  <c r="BK319" i="6"/>
  <c r="BL319" i="6" s="1"/>
  <c r="BM319" i="6" s="1"/>
  <c r="BN319" i="6" s="1"/>
  <c r="BK378" i="6"/>
  <c r="BL378" i="6" s="1"/>
  <c r="BM378" i="6" s="1"/>
  <c r="BN378" i="6" s="1"/>
  <c r="BK658" i="6"/>
  <c r="BK184" i="6"/>
  <c r="BL184" i="6" s="1"/>
  <c r="BM184" i="6" s="1"/>
  <c r="BN184" i="6" s="1"/>
  <c r="BK143" i="6"/>
  <c r="BL143" i="6" s="1"/>
  <c r="BM143" i="6" s="1"/>
  <c r="BN143" i="6" s="1"/>
  <c r="BK445" i="6"/>
  <c r="BL445" i="6" s="1"/>
  <c r="BM445" i="6" s="1"/>
  <c r="BN445" i="6" s="1"/>
  <c r="BK249" i="6"/>
  <c r="BK344" i="6"/>
  <c r="BK523" i="6"/>
  <c r="BL523" i="6" s="1"/>
  <c r="BM523" i="6" s="1"/>
  <c r="BN523" i="6" s="1"/>
  <c r="BK264" i="6"/>
  <c r="BL264" i="6" s="1"/>
  <c r="BM264" i="6" s="1"/>
  <c r="BN264" i="6" s="1"/>
  <c r="BK226" i="6"/>
  <c r="BK646" i="6"/>
  <c r="BK356" i="6"/>
  <c r="BK17" i="6"/>
  <c r="BL17" i="6" s="1"/>
  <c r="BM17" i="6" s="1"/>
  <c r="BN17" i="6" s="1"/>
  <c r="BK174" i="6"/>
  <c r="BK598" i="6"/>
  <c r="BL598" i="6" s="1"/>
  <c r="BM598" i="6" s="1"/>
  <c r="BN598" i="6" s="1"/>
  <c r="BK133" i="6"/>
  <c r="BK163" i="6"/>
  <c r="BL197" i="6"/>
  <c r="BM197" i="6" s="1"/>
  <c r="BN197" i="6" s="1"/>
  <c r="BL451" i="6"/>
  <c r="BM451" i="6" s="1"/>
  <c r="BN451" i="6" s="1"/>
  <c r="BL294" i="6"/>
  <c r="BL680" i="6"/>
  <c r="BM680" i="6" s="1"/>
  <c r="BN680" i="6" s="1"/>
  <c r="BL607" i="6"/>
  <c r="BM607" i="6" s="1"/>
  <c r="BN607" i="6" s="1"/>
  <c r="BL658" i="6"/>
  <c r="BM658" i="6" s="1"/>
  <c r="BN658" i="6" s="1"/>
  <c r="BL249" i="6"/>
  <c r="BM249" i="6" s="1"/>
  <c r="BN249" i="6" s="1"/>
  <c r="BL344" i="6"/>
  <c r="BM344" i="6" s="1"/>
  <c r="BN344" i="6" s="1"/>
  <c r="BL226" i="6"/>
  <c r="BL646" i="6"/>
  <c r="BM646" i="6" s="1"/>
  <c r="BN646" i="6" s="1"/>
  <c r="BL356" i="6"/>
  <c r="BM356" i="6" s="1"/>
  <c r="BN356" i="6" s="1"/>
  <c r="BL174" i="6"/>
  <c r="BL133" i="6"/>
  <c r="BL163" i="6"/>
  <c r="BM373" i="6"/>
  <c r="BN373" i="6" s="1"/>
  <c r="BM236" i="6"/>
  <c r="BN236" i="6" s="1"/>
  <c r="BM294" i="6"/>
  <c r="BN294" i="6" s="1"/>
  <c r="BM226" i="6"/>
  <c r="BN226" i="6" s="1"/>
  <c r="BM174" i="6"/>
  <c r="BN174" i="6" s="1"/>
  <c r="BM133" i="6"/>
  <c r="BN133" i="6" s="1"/>
  <c r="BM163" i="6"/>
  <c r="BN163" i="6" s="1"/>
  <c r="BO279" i="6"/>
  <c r="BO138" i="6"/>
  <c r="BP138" i="6" s="1"/>
  <c r="BO442" i="6"/>
  <c r="BO419" i="6"/>
  <c r="BP419" i="6" s="1"/>
  <c r="BO512" i="6"/>
  <c r="BO372" i="6"/>
  <c r="BO98" i="6"/>
  <c r="BP98" i="6" s="1"/>
  <c r="BO130" i="6"/>
  <c r="BP130" i="6" s="1"/>
  <c r="BO26" i="6"/>
  <c r="BO444" i="6"/>
  <c r="BP444" i="6" s="1"/>
  <c r="BO632" i="6"/>
  <c r="BP632" i="6" s="1"/>
  <c r="BO347" i="6"/>
  <c r="BO9" i="6"/>
  <c r="BP9" i="6" s="1"/>
  <c r="BO373" i="6"/>
  <c r="BP373" i="6" s="1"/>
  <c r="BO348" i="6"/>
  <c r="BP348" i="6" s="1"/>
  <c r="BO573" i="6"/>
  <c r="BO400" i="6"/>
  <c r="BO8" i="6"/>
  <c r="BP8" i="6" s="1"/>
  <c r="BO282" i="6"/>
  <c r="BO571" i="6"/>
  <c r="BO259" i="6"/>
  <c r="BO588" i="6"/>
  <c r="BO118" i="6"/>
  <c r="BO582" i="6"/>
  <c r="BO575" i="6"/>
  <c r="BO453" i="6"/>
  <c r="BO105" i="6"/>
  <c r="BP105" i="6" s="1"/>
  <c r="BO357" i="6"/>
  <c r="BP357" i="6" s="1"/>
  <c r="BO123" i="6"/>
  <c r="BO100" i="6"/>
  <c r="BP100" i="6" s="1"/>
  <c r="BO286" i="6"/>
  <c r="BP286" i="6" s="1"/>
  <c r="BO219" i="6"/>
  <c r="BO37" i="6"/>
  <c r="BP37" i="6" s="1"/>
  <c r="BO221" i="6"/>
  <c r="BP221" i="6" s="1"/>
  <c r="BO515" i="6"/>
  <c r="BP515" i="6" s="1"/>
  <c r="BR515" i="6" s="1"/>
  <c r="BO505" i="6"/>
  <c r="BO340" i="6"/>
  <c r="BP340" i="6" s="1"/>
  <c r="BO162" i="6"/>
  <c r="BP162" i="6" s="1"/>
  <c r="BO370" i="6"/>
  <c r="BP370" i="6" s="1"/>
  <c r="BO497" i="6"/>
  <c r="BO69" i="6"/>
  <c r="BP69" i="6" s="1"/>
  <c r="BO619" i="6"/>
  <c r="BO443" i="6"/>
  <c r="BO327" i="6"/>
  <c r="BO342" i="6"/>
  <c r="BO86" i="6"/>
  <c r="BO665" i="6"/>
  <c r="BO261" i="6"/>
  <c r="BO335" i="6"/>
  <c r="BP335" i="6" s="1"/>
  <c r="BO236" i="6"/>
  <c r="BO450" i="6"/>
  <c r="BO40" i="6"/>
  <c r="BO402" i="6"/>
  <c r="BP402" i="6" s="1"/>
  <c r="BO202" i="6"/>
  <c r="BP202" i="6" s="1"/>
  <c r="BO635" i="6"/>
  <c r="BP635" i="6" s="1"/>
  <c r="BO501" i="6"/>
  <c r="BP501" i="6" s="1"/>
  <c r="BO369" i="6"/>
  <c r="BP369" i="6" s="1"/>
  <c r="BO331" i="6"/>
  <c r="BO197" i="6"/>
  <c r="BO93" i="6"/>
  <c r="BO542" i="6"/>
  <c r="BO643" i="6"/>
  <c r="BP643" i="6" s="1"/>
  <c r="BO6" i="6"/>
  <c r="BO427" i="6"/>
  <c r="BP427" i="6" s="1"/>
  <c r="BO584" i="6"/>
  <c r="BO552" i="6"/>
  <c r="BO504" i="6"/>
  <c r="BO159" i="6"/>
  <c r="BO251" i="6"/>
  <c r="BO399" i="6"/>
  <c r="BO563" i="6"/>
  <c r="BO59" i="6"/>
  <c r="BO447" i="6"/>
  <c r="BO280" i="6"/>
  <c r="BO385" i="6"/>
  <c r="BO435" i="6"/>
  <c r="BO555" i="6"/>
  <c r="BO451" i="6"/>
  <c r="BO325" i="6"/>
  <c r="BP325" i="6" s="1"/>
  <c r="BO294" i="6"/>
  <c r="BP294" i="6" s="1"/>
  <c r="BO601" i="6"/>
  <c r="BO87" i="6"/>
  <c r="BO94" i="6"/>
  <c r="BP94" i="6" s="1"/>
  <c r="BO650" i="6"/>
  <c r="BO321" i="6"/>
  <c r="BO620" i="6"/>
  <c r="BO131" i="6"/>
  <c r="BP131" i="6" s="1"/>
  <c r="BO423" i="6"/>
  <c r="BP423" i="6" s="1"/>
  <c r="BO33" i="6"/>
  <c r="BO432" i="6"/>
  <c r="BO617" i="6"/>
  <c r="BO145" i="6"/>
  <c r="BO656" i="6"/>
  <c r="BP656" i="6" s="1"/>
  <c r="BO680" i="6"/>
  <c r="BP680" i="6" s="1"/>
  <c r="BO365" i="6"/>
  <c r="BO416" i="6"/>
  <c r="BO396" i="6"/>
  <c r="BO81" i="6"/>
  <c r="BO284" i="6"/>
  <c r="BP284" i="6" s="1"/>
  <c r="BO68" i="6"/>
  <c r="BP68" i="6" s="1"/>
  <c r="BO477" i="6"/>
  <c r="BO281" i="6"/>
  <c r="BP281" i="6" s="1"/>
  <c r="BO602" i="6"/>
  <c r="BP602" i="6" s="1"/>
  <c r="BO439" i="6"/>
  <c r="BO415" i="6"/>
  <c r="BO491" i="6"/>
  <c r="BP491" i="6" s="1"/>
  <c r="BO633" i="6"/>
  <c r="BP633" i="6" s="1"/>
  <c r="BO299" i="6"/>
  <c r="BP299" i="6" s="1"/>
  <c r="BO421" i="6"/>
  <c r="BO622" i="6"/>
  <c r="BP622" i="6" s="1"/>
  <c r="BO615" i="6"/>
  <c r="BP615" i="6" s="1"/>
  <c r="CB615" i="6" s="1"/>
  <c r="BO304" i="6"/>
  <c r="BP304" i="6" s="1"/>
  <c r="BO217" i="6"/>
  <c r="BO554" i="6"/>
  <c r="BO210" i="6"/>
  <c r="BP210" i="6" s="1"/>
  <c r="BO154" i="6"/>
  <c r="BP154" i="6" s="1"/>
  <c r="BO223" i="6"/>
  <c r="BP223" i="6" s="1"/>
  <c r="BO306" i="6"/>
  <c r="BP306" i="6" s="1"/>
  <c r="BO618" i="6"/>
  <c r="BP618" i="6" s="1"/>
  <c r="BO426" i="6"/>
  <c r="BP426" i="6" s="1"/>
  <c r="BO527" i="6"/>
  <c r="BO301" i="6"/>
  <c r="BP301" i="6" s="1"/>
  <c r="BO612" i="6"/>
  <c r="BP612" i="6" s="1"/>
  <c r="BO181" i="6"/>
  <c r="BO679" i="6"/>
  <c r="BP679" i="6" s="1"/>
  <c r="BO351" i="6"/>
  <c r="BP351" i="6" s="1"/>
  <c r="BO466" i="6"/>
  <c r="BO95" i="6"/>
  <c r="BO472" i="6"/>
  <c r="BO317" i="6"/>
  <c r="BO170" i="6"/>
  <c r="BP170" i="6" s="1"/>
  <c r="BO631" i="6"/>
  <c r="BO430" i="6"/>
  <c r="BP430" i="6" s="1"/>
  <c r="BO448" i="6"/>
  <c r="BO24" i="6"/>
  <c r="BO64" i="6"/>
  <c r="BP64" i="6" s="1"/>
  <c r="BO394" i="6"/>
  <c r="BO506" i="6"/>
  <c r="BO566" i="6"/>
  <c r="BO83" i="6"/>
  <c r="BO366" i="6"/>
  <c r="BP366" i="6" s="1"/>
  <c r="BO659" i="6"/>
  <c r="BP659" i="6" s="1"/>
  <c r="BO58" i="6"/>
  <c r="BP58" i="6" s="1"/>
  <c r="BO352" i="6"/>
  <c r="BO676" i="6"/>
  <c r="BP676" i="6" s="1"/>
  <c r="BO457" i="6"/>
  <c r="BP457" i="6" s="1"/>
  <c r="BO266" i="6"/>
  <c r="BO157" i="6"/>
  <c r="BP157" i="6" s="1"/>
  <c r="BO530" i="6"/>
  <c r="BP530" i="6" s="1"/>
  <c r="BO644" i="6"/>
  <c r="BO628" i="6"/>
  <c r="BO238" i="6"/>
  <c r="BO153" i="6"/>
  <c r="BO486" i="6"/>
  <c r="BP486" i="6" s="1"/>
  <c r="BO543" i="6"/>
  <c r="BO607" i="6"/>
  <c r="BP607" i="6" s="1"/>
  <c r="BO395" i="6"/>
  <c r="BO16" i="6"/>
  <c r="BP16" i="6" s="1"/>
  <c r="BO583" i="6"/>
  <c r="BP583" i="6" s="1"/>
  <c r="CB583" i="6" s="1"/>
  <c r="BO532" i="6"/>
  <c r="BO63" i="6"/>
  <c r="BP63" i="6" s="1"/>
  <c r="BO428" i="6"/>
  <c r="BP428" i="6" s="1"/>
  <c r="BO495" i="6"/>
  <c r="BO493" i="6"/>
  <c r="BO262" i="6"/>
  <c r="BO308" i="6"/>
  <c r="BO132" i="6"/>
  <c r="BO135" i="6"/>
  <c r="BP135" i="6" s="1"/>
  <c r="BO454" i="6"/>
  <c r="BP454" i="6" s="1"/>
  <c r="BO380" i="6"/>
  <c r="BO473" i="6"/>
  <c r="BP473" i="6" s="1"/>
  <c r="BO431" i="6"/>
  <c r="BP431" i="6" s="1"/>
  <c r="BO595" i="6"/>
  <c r="BO388" i="6"/>
  <c r="BO173" i="6"/>
  <c r="BO660" i="6"/>
  <c r="BO674" i="6"/>
  <c r="BP674" i="6" s="1"/>
  <c r="BO198" i="6"/>
  <c r="BO611" i="6"/>
  <c r="BP611" i="6" s="1"/>
  <c r="BO91" i="6"/>
  <c r="BO5" i="6"/>
  <c r="BO384" i="6"/>
  <c r="BO234" i="6"/>
  <c r="BO363" i="6"/>
  <c r="BP363" i="6" s="1"/>
  <c r="BO116" i="6"/>
  <c r="BP116" i="6" s="1"/>
  <c r="BO349" i="6"/>
  <c r="BP349" i="6" s="1"/>
  <c r="BO122" i="6"/>
  <c r="BP122" i="6" s="1"/>
  <c r="BO469" i="6"/>
  <c r="BP469" i="6" s="1"/>
  <c r="BO270" i="6"/>
  <c r="BO169" i="6"/>
  <c r="BO67" i="6"/>
  <c r="BP67" i="6" s="1"/>
  <c r="BO196" i="6"/>
  <c r="BP196" i="6" s="1"/>
  <c r="BO239" i="6"/>
  <c r="BO374" i="6"/>
  <c r="BP374" i="6" s="1"/>
  <c r="BO80" i="6"/>
  <c r="BP80" i="6" s="1"/>
  <c r="BO508" i="6"/>
  <c r="BO625" i="6"/>
  <c r="BO203" i="6"/>
  <c r="BP203" i="6" s="1"/>
  <c r="BO544" i="6"/>
  <c r="BP544" i="6" s="1"/>
  <c r="BO188" i="6"/>
  <c r="BO71" i="6"/>
  <c r="BO269" i="6"/>
  <c r="BP269" i="6" s="1"/>
  <c r="BO610" i="6"/>
  <c r="BP610" i="6" s="1"/>
  <c r="BO289" i="6"/>
  <c r="BO413" i="6"/>
  <c r="BO256" i="6"/>
  <c r="BO85" i="6"/>
  <c r="BP85" i="6" s="1"/>
  <c r="BO417" i="6"/>
  <c r="BO452" i="6"/>
  <c r="BO562" i="6"/>
  <c r="BP562" i="6" s="1"/>
  <c r="BO77" i="6"/>
  <c r="BP77" i="6" s="1"/>
  <c r="BO456" i="6"/>
  <c r="BP456" i="6" s="1"/>
  <c r="BO412" i="6"/>
  <c r="BO124" i="6"/>
  <c r="BP124" i="6" s="1"/>
  <c r="BO29" i="6"/>
  <c r="BP29" i="6" s="1"/>
  <c r="BO475" i="6"/>
  <c r="BO459" i="6"/>
  <c r="BP459" i="6" s="1"/>
  <c r="BO488" i="6"/>
  <c r="BP488" i="6" s="1"/>
  <c r="BO23" i="6"/>
  <c r="BO359" i="6"/>
  <c r="BO283" i="6"/>
  <c r="BP283" i="6" s="1"/>
  <c r="BO339" i="6"/>
  <c r="BP339" i="6" s="1"/>
  <c r="BO62" i="6"/>
  <c r="BP62" i="6" s="1"/>
  <c r="BO319" i="6"/>
  <c r="BO393" i="6"/>
  <c r="BP393" i="6" s="1"/>
  <c r="BO316" i="6"/>
  <c r="BO315" i="6"/>
  <c r="BO465" i="6"/>
  <c r="BO178" i="6"/>
  <c r="BO13" i="6"/>
  <c r="BO434" i="6"/>
  <c r="BP434" i="6" s="1"/>
  <c r="BO278" i="6"/>
  <c r="BO487" i="6"/>
  <c r="BP487" i="6" s="1"/>
  <c r="BO233" i="6"/>
  <c r="BO232" i="6"/>
  <c r="BO516" i="6"/>
  <c r="BP516" i="6" s="1"/>
  <c r="BO639" i="6"/>
  <c r="BP639" i="6" s="1"/>
  <c r="BO265" i="6"/>
  <c r="BP265" i="6" s="1"/>
  <c r="BO636" i="6"/>
  <c r="BO345" i="6"/>
  <c r="BP345" i="6" s="1"/>
  <c r="BO560" i="6"/>
  <c r="BP560" i="6" s="1"/>
  <c r="BO337" i="6"/>
  <c r="BO168" i="6"/>
  <c r="BO667" i="6"/>
  <c r="BO484" i="6"/>
  <c r="BO312" i="6"/>
  <c r="BP312" i="6" s="1"/>
  <c r="BO621" i="6"/>
  <c r="BP621" i="6" s="1"/>
  <c r="BO125" i="6"/>
  <c r="BP125" i="6" s="1"/>
  <c r="BO536" i="6"/>
  <c r="BO102" i="6"/>
  <c r="BO670" i="6"/>
  <c r="BO600" i="6"/>
  <c r="BO390" i="6"/>
  <c r="BO496" i="6"/>
  <c r="BO653" i="6"/>
  <c r="BP653" i="6" s="1"/>
  <c r="BT653" i="6" s="1"/>
  <c r="BO577" i="6"/>
  <c r="BO392" i="6"/>
  <c r="BO46" i="6"/>
  <c r="BO498" i="6"/>
  <c r="BO108" i="6"/>
  <c r="BP108" i="6" s="1"/>
  <c r="BO151" i="6"/>
  <c r="BP151" i="6" s="1"/>
  <c r="CB151" i="6" s="1"/>
  <c r="BO314" i="6"/>
  <c r="BO468" i="6"/>
  <c r="BP468" i="6" s="1"/>
  <c r="BO194" i="6"/>
  <c r="BP194" i="6" s="1"/>
  <c r="BO111" i="6"/>
  <c r="BP111" i="6" s="1"/>
  <c r="BO540" i="6"/>
  <c r="BO31" i="6"/>
  <c r="BP31" i="6" s="1"/>
  <c r="BO235" i="6"/>
  <c r="BP235" i="6" s="1"/>
  <c r="BO581" i="6"/>
  <c r="BO99" i="6"/>
  <c r="BO76" i="6"/>
  <c r="BP76" i="6" s="1"/>
  <c r="BO630" i="6"/>
  <c r="BO48" i="6"/>
  <c r="BO260" i="6"/>
  <c r="BO107" i="6"/>
  <c r="BO634" i="6"/>
  <c r="BP634" i="6" s="1"/>
  <c r="BO114" i="6"/>
  <c r="BP114" i="6" s="1"/>
  <c r="BO623" i="6"/>
  <c r="BP623" i="6" s="1"/>
  <c r="BO502" i="6"/>
  <c r="BO189" i="6"/>
  <c r="BO246" i="6"/>
  <c r="BO500" i="6"/>
  <c r="BO556" i="6"/>
  <c r="BP556" i="6" s="1"/>
  <c r="BO158" i="6"/>
  <c r="BP158" i="6" s="1"/>
  <c r="BO367" i="6"/>
  <c r="BP367" i="6" s="1"/>
  <c r="BO207" i="6"/>
  <c r="BP207" i="6" s="1"/>
  <c r="BO326" i="6"/>
  <c r="BP326" i="6" s="1"/>
  <c r="BO557" i="6"/>
  <c r="BO78" i="6"/>
  <c r="BO110" i="6"/>
  <c r="BP110" i="6" s="1"/>
  <c r="BO681" i="6"/>
  <c r="BP681" i="6" s="1"/>
  <c r="BO533" i="6"/>
  <c r="BP533" i="6" s="1"/>
  <c r="BO411" i="6"/>
  <c r="BO275" i="6"/>
  <c r="BP275" i="6" s="1"/>
  <c r="BO285" i="6"/>
  <c r="BO678" i="6"/>
  <c r="BO387" i="6"/>
  <c r="BO140" i="6"/>
  <c r="BO539" i="6"/>
  <c r="BP539" i="6" s="1"/>
  <c r="BO436" i="6"/>
  <c r="BP436" i="6" s="1"/>
  <c r="BO586" i="6"/>
  <c r="BP586" i="6" s="1"/>
  <c r="BO338" i="6"/>
  <c r="BP338" i="6" s="1"/>
  <c r="BO360" i="6"/>
  <c r="BP360" i="6" s="1"/>
  <c r="BO227" i="6"/>
  <c r="BP227" i="6" s="1"/>
  <c r="BO479" i="6"/>
  <c r="BO406" i="6"/>
  <c r="BP406" i="6" s="1"/>
  <c r="BO35" i="6"/>
  <c r="BP35" i="6" s="1"/>
  <c r="BO509" i="6"/>
  <c r="BO467" i="6"/>
  <c r="BP467" i="6" s="1"/>
  <c r="BO313" i="6"/>
  <c r="BP313" i="6" s="1"/>
  <c r="BO626" i="6"/>
  <c r="BO550" i="6"/>
  <c r="BO541" i="6"/>
  <c r="BO147" i="6"/>
  <c r="BP147" i="6" s="1"/>
  <c r="BO112" i="6"/>
  <c r="BP112" i="6" s="1"/>
  <c r="BO18" i="6"/>
  <c r="BP18" i="6" s="1"/>
  <c r="BO187" i="6"/>
  <c r="BP187" i="6" s="1"/>
  <c r="BO378" i="6"/>
  <c r="BO383" i="6"/>
  <c r="BO119" i="6"/>
  <c r="BO647" i="6"/>
  <c r="BO526" i="6"/>
  <c r="BO658" i="6"/>
  <c r="BP658" i="6" s="1"/>
  <c r="BO480" i="6"/>
  <c r="BO499" i="6"/>
  <c r="BP499" i="6" s="1"/>
  <c r="BO425" i="6"/>
  <c r="BP425" i="6" s="1"/>
  <c r="BO25" i="6"/>
  <c r="BP25" i="6" s="1"/>
  <c r="BO389" i="6"/>
  <c r="BO358" i="6"/>
  <c r="BP358" i="6" s="1"/>
  <c r="BO311" i="6"/>
  <c r="BP311" i="6" s="1"/>
  <c r="BO662" i="6"/>
  <c r="BO446" i="6"/>
  <c r="BP446" i="6" s="1"/>
  <c r="BO287" i="6"/>
  <c r="BP287" i="6" s="1"/>
  <c r="BO578" i="6"/>
  <c r="BO641" i="6"/>
  <c r="BO52" i="6"/>
  <c r="BO150" i="6"/>
  <c r="BO433" i="6"/>
  <c r="BP433" i="6" s="1"/>
  <c r="BO263" i="6"/>
  <c r="BO627" i="6"/>
  <c r="BP627" i="6" s="1"/>
  <c r="BO398" i="6"/>
  <c r="BO127" i="6"/>
  <c r="BO462" i="6"/>
  <c r="BO38" i="6"/>
  <c r="BO529" i="6"/>
  <c r="BP529" i="6" s="1"/>
  <c r="BO21" i="6"/>
  <c r="BP21" i="6" s="1"/>
  <c r="BO522" i="6"/>
  <c r="BP522" i="6" s="1"/>
  <c r="BO654" i="6"/>
  <c r="BO66" i="6"/>
  <c r="BO120" i="6"/>
  <c r="BO572" i="6"/>
  <c r="BP572" i="6" s="1"/>
  <c r="BO655" i="6"/>
  <c r="BP655" i="6" s="1"/>
  <c r="BO548" i="6"/>
  <c r="BP548" i="6" s="1"/>
  <c r="BO422" i="6"/>
  <c r="BO371" i="6"/>
  <c r="BP371" i="6" s="1"/>
  <c r="BO409" i="6"/>
  <c r="BP409" i="6" s="1"/>
  <c r="BO513" i="6"/>
  <c r="BP513" i="6" s="1"/>
  <c r="BO414" i="6"/>
  <c r="BO671" i="6"/>
  <c r="BO136" i="6"/>
  <c r="BO200" i="6"/>
  <c r="BO614" i="6"/>
  <c r="BO171" i="6"/>
  <c r="BP171" i="6" s="1"/>
  <c r="BO561" i="6"/>
  <c r="BP561" i="6" s="1"/>
  <c r="BO190" i="6"/>
  <c r="BO652" i="6"/>
  <c r="BO441" i="6"/>
  <c r="BO597" i="6"/>
  <c r="BP597" i="6" s="1"/>
  <c r="BO184" i="6"/>
  <c r="BP184" i="6" s="1"/>
  <c r="BO143" i="6"/>
  <c r="BP143" i="6" s="1"/>
  <c r="BO161" i="6"/>
  <c r="BP161" i="6" s="1"/>
  <c r="BO129" i="6"/>
  <c r="BP129" i="6" s="1"/>
  <c r="BO364" i="6"/>
  <c r="BO101" i="6"/>
  <c r="BO49" i="6"/>
  <c r="BP49" i="6" s="1"/>
  <c r="BO117" i="6"/>
  <c r="BP117" i="6" s="1"/>
  <c r="BO253" i="6"/>
  <c r="BO346" i="6"/>
  <c r="BP346" i="6" s="1"/>
  <c r="BO79" i="6"/>
  <c r="BP79" i="6" s="1"/>
  <c r="BO323" i="6"/>
  <c r="BP323" i="6" s="1"/>
  <c r="BO592" i="6"/>
  <c r="BP592" i="6" s="1"/>
  <c r="BO206" i="6"/>
  <c r="BP206" i="6" s="1"/>
  <c r="BO379" i="6"/>
  <c r="BP379" i="6" s="1"/>
  <c r="BO276" i="6"/>
  <c r="BO445" i="6"/>
  <c r="BO204" i="6"/>
  <c r="BP204" i="6" s="1"/>
  <c r="BO228" i="6"/>
  <c r="BO438" i="6"/>
  <c r="BO464" i="6"/>
  <c r="BP464" i="6" s="1"/>
  <c r="BO177" i="6"/>
  <c r="BO30" i="6"/>
  <c r="BP30" i="6" s="1"/>
  <c r="BO300" i="6"/>
  <c r="BO249" i="6"/>
  <c r="BO528" i="6"/>
  <c r="BP528" i="6" s="1"/>
  <c r="BO103" i="6"/>
  <c r="BP103" i="6" s="1"/>
  <c r="BO57" i="6"/>
  <c r="BP57" i="6" s="1"/>
  <c r="BO146" i="6"/>
  <c r="BO28" i="6"/>
  <c r="BP28" i="6" s="1"/>
  <c r="BO675" i="6"/>
  <c r="BP675" i="6" s="1"/>
  <c r="BO10" i="6"/>
  <c r="BP10" i="6" s="1"/>
  <c r="BO558" i="6"/>
  <c r="BP558" i="6" s="1"/>
  <c r="BO243" i="6"/>
  <c r="BP243" i="6" s="1"/>
  <c r="BO579" i="6"/>
  <c r="BO397" i="6"/>
  <c r="BP397" i="6" s="1"/>
  <c r="BO277" i="6"/>
  <c r="BP277" i="6" s="1"/>
  <c r="BO292" i="6"/>
  <c r="BP292" i="6" s="1"/>
  <c r="BO224" i="6"/>
  <c r="BP224" i="6" s="1"/>
  <c r="BO344" i="6"/>
  <c r="BO677" i="6"/>
  <c r="BP677" i="6" s="1"/>
  <c r="BO240" i="6"/>
  <c r="BO669" i="6"/>
  <c r="BO267" i="6"/>
  <c r="BO567" i="6"/>
  <c r="BO437" i="6"/>
  <c r="BO89" i="6"/>
  <c r="BP89" i="6" s="1"/>
  <c r="BO307" i="6"/>
  <c r="BO14" i="6"/>
  <c r="BP14" i="6" s="1"/>
  <c r="BO43" i="6"/>
  <c r="BO553" i="6"/>
  <c r="BO60" i="6"/>
  <c r="BP60" i="6" s="1"/>
  <c r="BO455" i="6"/>
  <c r="BP455" i="6" s="1"/>
  <c r="BO156" i="6"/>
  <c r="BP156" i="6" s="1"/>
  <c r="BO564" i="6"/>
  <c r="BO449" i="6"/>
  <c r="BP449" i="6" s="1"/>
  <c r="BO65" i="6"/>
  <c r="BP65" i="6" s="1"/>
  <c r="BO216" i="6"/>
  <c r="BO139" i="6"/>
  <c r="BP139" i="6" s="1"/>
  <c r="BO96" i="6"/>
  <c r="BP96" i="6" s="1"/>
  <c r="BO523" i="6"/>
  <c r="BO354" i="6"/>
  <c r="BP354" i="6" s="1"/>
  <c r="BO264" i="6"/>
  <c r="BO121" i="6"/>
  <c r="BP121" i="6" s="1"/>
  <c r="BO673" i="6"/>
  <c r="BO22" i="6"/>
  <c r="BO341" i="6"/>
  <c r="BP341" i="6" s="1"/>
  <c r="BO180" i="6"/>
  <c r="BO272" i="6"/>
  <c r="BO593" i="6"/>
  <c r="BO666" i="6"/>
  <c r="BO318" i="6"/>
  <c r="BO355" i="6"/>
  <c r="BO222" i="6"/>
  <c r="BP222" i="6" s="1"/>
  <c r="BT222" i="6" s="1"/>
  <c r="BO172" i="6"/>
  <c r="BO106" i="6"/>
  <c r="BO12" i="6"/>
  <c r="BO461" i="6"/>
  <c r="BO149" i="6"/>
  <c r="BP149" i="6" s="1"/>
  <c r="BO195" i="6"/>
  <c r="BP195" i="6" s="1"/>
  <c r="BO226" i="6"/>
  <c r="BO568" i="6"/>
  <c r="BO237" i="6"/>
  <c r="BP237" i="6" s="1"/>
  <c r="BO624" i="6"/>
  <c r="BP624" i="6" s="1"/>
  <c r="BO155" i="6"/>
  <c r="BO661" i="6"/>
  <c r="BO569" i="6"/>
  <c r="BP569" i="6" s="1"/>
  <c r="BO193" i="6"/>
  <c r="BO19" i="6"/>
  <c r="BO410" i="6"/>
  <c r="BP410" i="6" s="1"/>
  <c r="BO549" i="6"/>
  <c r="BO490" i="6"/>
  <c r="BP490" i="6" s="1"/>
  <c r="BO576" i="6"/>
  <c r="BP576" i="6" s="1"/>
  <c r="BO36" i="6"/>
  <c r="BP36" i="6" s="1"/>
  <c r="BO605" i="6"/>
  <c r="BP605" i="6" s="1"/>
  <c r="BR605" i="6" s="1"/>
  <c r="BO514" i="6"/>
  <c r="BO45" i="6"/>
  <c r="BO51" i="6"/>
  <c r="BO391" i="6"/>
  <c r="BP391" i="6" s="1"/>
  <c r="BO310" i="6"/>
  <c r="BP310" i="6" s="1"/>
  <c r="BO88" i="6"/>
  <c r="BO113" i="6"/>
  <c r="BP113" i="6" s="1"/>
  <c r="BO215" i="6"/>
  <c r="BP215" i="6" s="1"/>
  <c r="BO90" i="6"/>
  <c r="BP90" i="6" s="1"/>
  <c r="BO651" i="6"/>
  <c r="BO463" i="6"/>
  <c r="BP463" i="6" s="1"/>
  <c r="BO594" i="6"/>
  <c r="BP594" i="6" s="1"/>
  <c r="BO183" i="6"/>
  <c r="BP183" i="6" s="1"/>
  <c r="BO478" i="6"/>
  <c r="BO3" i="6"/>
  <c r="BP3" i="6" s="1"/>
  <c r="BO242" i="6"/>
  <c r="BO476" i="6"/>
  <c r="BO587" i="6"/>
  <c r="BO531" i="6"/>
  <c r="BO247" i="6"/>
  <c r="BP247" i="6" s="1"/>
  <c r="BO646" i="6"/>
  <c r="BP646" i="6" s="1"/>
  <c r="BO218" i="6"/>
  <c r="BP218" i="6" s="1"/>
  <c r="BO401" i="6"/>
  <c r="BP401" i="6" s="1"/>
  <c r="BO61" i="6"/>
  <c r="BP61" i="6" s="1"/>
  <c r="BO547" i="6"/>
  <c r="BP547" i="6" s="1"/>
  <c r="BO166" i="6"/>
  <c r="BP166" i="6" s="1"/>
  <c r="BO407" i="6"/>
  <c r="BP407" i="6" s="1"/>
  <c r="BO603" i="6"/>
  <c r="BP603" i="6" s="1"/>
  <c r="BO682" i="6"/>
  <c r="BO176" i="6"/>
  <c r="BP176" i="6" s="1"/>
  <c r="BO144" i="6"/>
  <c r="BP144" i="6" s="1"/>
  <c r="BO648" i="6"/>
  <c r="BP648" i="6" s="1"/>
  <c r="BR648" i="6" s="1"/>
  <c r="BO551" i="6"/>
  <c r="BO492" i="6"/>
  <c r="BO521" i="6"/>
  <c r="BO296" i="6"/>
  <c r="BP296" i="6" s="1"/>
  <c r="BO580" i="6"/>
  <c r="BP580" i="6" s="1"/>
  <c r="BO424" i="6"/>
  <c r="BP424" i="6" s="1"/>
  <c r="BO537" i="6"/>
  <c r="BP537" i="6" s="1"/>
  <c r="BO92" i="6"/>
  <c r="BO201" i="6"/>
  <c r="BO47" i="6"/>
  <c r="BO381" i="6"/>
  <c r="BO629" i="6"/>
  <c r="BO291" i="6"/>
  <c r="BP291" i="6" s="1"/>
  <c r="BO324" i="6"/>
  <c r="BP324" i="6" s="1"/>
  <c r="BO212" i="6"/>
  <c r="BP212" i="6" s="1"/>
  <c r="BO192" i="6"/>
  <c r="BP192" i="6" s="1"/>
  <c r="BO420" i="6"/>
  <c r="BP420" i="6" s="1"/>
  <c r="BO229" i="6"/>
  <c r="BP229" i="6" s="1"/>
  <c r="BO254" i="6"/>
  <c r="BP254" i="6" s="1"/>
  <c r="BO525" i="6"/>
  <c r="BP525" i="6" s="1"/>
  <c r="BO15" i="6"/>
  <c r="BP15" i="6" s="1"/>
  <c r="BO589" i="6"/>
  <c r="BP589" i="6" s="1"/>
  <c r="BO458" i="6"/>
  <c r="BO320" i="6"/>
  <c r="BO148" i="6"/>
  <c r="BP148" i="6" s="1"/>
  <c r="BR148" i="6" s="1"/>
  <c r="BO298" i="6"/>
  <c r="BP298" i="6" s="1"/>
  <c r="BR298" i="6" s="1"/>
  <c r="BO302" i="6"/>
  <c r="BP302" i="6" s="1"/>
  <c r="BO545" i="6"/>
  <c r="BO356" i="6"/>
  <c r="BP356" i="6" s="1"/>
  <c r="BO288" i="6"/>
  <c r="BO208" i="6"/>
  <c r="BO214" i="6"/>
  <c r="BO574" i="6"/>
  <c r="BO332" i="6"/>
  <c r="BP332" i="6" s="1"/>
  <c r="BO585" i="6"/>
  <c r="BP585" i="6" s="1"/>
  <c r="BO179" i="6"/>
  <c r="BO519" i="6"/>
  <c r="BP519" i="6" s="1"/>
  <c r="BR519" i="6" s="1"/>
  <c r="BO377" i="6"/>
  <c r="BO230" i="6"/>
  <c r="BO591" i="6"/>
  <c r="BO42" i="6"/>
  <c r="BP42" i="6" s="1"/>
  <c r="BO186" i="6"/>
  <c r="BP186" i="6" s="1"/>
  <c r="BO642" i="6"/>
  <c r="BO474" i="6"/>
  <c r="BP474" i="6" s="1"/>
  <c r="BO220" i="6"/>
  <c r="BP220" i="6" s="1"/>
  <c r="BO17" i="6"/>
  <c r="BO258" i="6"/>
  <c r="BO489" i="6"/>
  <c r="BP489" i="6" s="1"/>
  <c r="BT489" i="6" s="1"/>
  <c r="BO485" i="6"/>
  <c r="BO368" i="6"/>
  <c r="BO460" i="6"/>
  <c r="BO174" i="6"/>
  <c r="BP174" i="6" s="1"/>
  <c r="BO517" i="6"/>
  <c r="BO295" i="6"/>
  <c r="BP295" i="6" s="1"/>
  <c r="BO663" i="6"/>
  <c r="BP663" i="6" s="1"/>
  <c r="BO191" i="6"/>
  <c r="BO4" i="6"/>
  <c r="BP4" i="6" s="1"/>
  <c r="BO404" i="6"/>
  <c r="BP404" i="6" s="1"/>
  <c r="BO350" i="6"/>
  <c r="BP350" i="6" s="1"/>
  <c r="BO418" i="6"/>
  <c r="BP418" i="6" s="1"/>
  <c r="BO54" i="6"/>
  <c r="BP54" i="6" s="1"/>
  <c r="BO167" i="6"/>
  <c r="BO109" i="6"/>
  <c r="BO273" i="6"/>
  <c r="BP273" i="6" s="1"/>
  <c r="BO290" i="6"/>
  <c r="BP290" i="6" s="1"/>
  <c r="BO305" i="6"/>
  <c r="BO329" i="6"/>
  <c r="BP329" i="6" s="1"/>
  <c r="BO293" i="6"/>
  <c r="BP293" i="6" s="1"/>
  <c r="BO82" i="6"/>
  <c r="BO297" i="6"/>
  <c r="BP297" i="6" s="1"/>
  <c r="BO616" i="6"/>
  <c r="BP616" i="6" s="1"/>
  <c r="BO664" i="6"/>
  <c r="BP664" i="6" s="1"/>
  <c r="BO241" i="6"/>
  <c r="BO471" i="6"/>
  <c r="BO598" i="6"/>
  <c r="BP598" i="6" s="1"/>
  <c r="BO330" i="6"/>
  <c r="BO353" i="6"/>
  <c r="BP353" i="6" s="1"/>
  <c r="BO570" i="6"/>
  <c r="BO382" i="6"/>
  <c r="BO604" i="6"/>
  <c r="BP604" i="6" s="1"/>
  <c r="BO268" i="6"/>
  <c r="BO503" i="6"/>
  <c r="BO175" i="6"/>
  <c r="BP175" i="6" s="1"/>
  <c r="BO44" i="6"/>
  <c r="BP44" i="6" s="1"/>
  <c r="BO164" i="6"/>
  <c r="BP164" i="6" s="1"/>
  <c r="BO524" i="6"/>
  <c r="BP524" i="6" s="1"/>
  <c r="BO386" i="6"/>
  <c r="BP386" i="6" s="1"/>
  <c r="BO408" i="6"/>
  <c r="BP408" i="6" s="1"/>
  <c r="BO507" i="6"/>
  <c r="BO637" i="6"/>
  <c r="BP637" i="6" s="1"/>
  <c r="BO657" i="6"/>
  <c r="BP657" i="6" s="1"/>
  <c r="BO328" i="6"/>
  <c r="BO20" i="6"/>
  <c r="BO152" i="6"/>
  <c r="BP152" i="6" s="1"/>
  <c r="BO403" i="6"/>
  <c r="BP403" i="6" s="1"/>
  <c r="BO11" i="6"/>
  <c r="BP11" i="6" s="1"/>
  <c r="BO50" i="6"/>
  <c r="BP50" i="6" s="1"/>
  <c r="BO535" i="6"/>
  <c r="BP535" i="6" s="1"/>
  <c r="BO303" i="6"/>
  <c r="BO599" i="6"/>
  <c r="BO55" i="6"/>
  <c r="BO376" i="6"/>
  <c r="BO609" i="6"/>
  <c r="BO481" i="6"/>
  <c r="BO137" i="6"/>
  <c r="BO470" i="6"/>
  <c r="BP470" i="6" s="1"/>
  <c r="BO73" i="6"/>
  <c r="BP73" i="6" s="1"/>
  <c r="BO483" i="6"/>
  <c r="BP483" i="6" s="1"/>
  <c r="BO56" i="6"/>
  <c r="BP56" i="6" s="1"/>
  <c r="BO2" i="6"/>
  <c r="BP2" i="6" s="1"/>
  <c r="BO185" i="6"/>
  <c r="BP185" i="6" s="1"/>
  <c r="BO559" i="6"/>
  <c r="BO211" i="6"/>
  <c r="BP211" i="6" s="1"/>
  <c r="BO182" i="6"/>
  <c r="BP182" i="6" s="1"/>
  <c r="BO245" i="6"/>
  <c r="BO231" i="6"/>
  <c r="BO32" i="6"/>
  <c r="BO244" i="6"/>
  <c r="BO361" i="6"/>
  <c r="BP361" i="6" s="1"/>
  <c r="BO336" i="6"/>
  <c r="BP336" i="6" s="1"/>
  <c r="CB336" i="6" s="1"/>
  <c r="BO429" i="6"/>
  <c r="BP429" i="6" s="1"/>
  <c r="BO608" i="6"/>
  <c r="BO322" i="6"/>
  <c r="BO596" i="6"/>
  <c r="BO274" i="6"/>
  <c r="BO225" i="6"/>
  <c r="BP225" i="6" s="1"/>
  <c r="BO255" i="6"/>
  <c r="BO343" i="6"/>
  <c r="BP343" i="6" s="1"/>
  <c r="BO53" i="6"/>
  <c r="BO84" i="6"/>
  <c r="BO97" i="6"/>
  <c r="BO482" i="6"/>
  <c r="BP482" i="6" s="1"/>
  <c r="BO142" i="6"/>
  <c r="BP142" i="6" s="1"/>
  <c r="BO128" i="6"/>
  <c r="BP128" i="6" s="1"/>
  <c r="BO534" i="6"/>
  <c r="BO39" i="6"/>
  <c r="BP39" i="6" s="1"/>
  <c r="BO133" i="6"/>
  <c r="BP133" i="6" s="1"/>
  <c r="BO34" i="6"/>
  <c r="BO257" i="6"/>
  <c r="BO74" i="6"/>
  <c r="BP74" i="6" s="1"/>
  <c r="BO440" i="6"/>
  <c r="BO309" i="6"/>
  <c r="BO613" i="6"/>
  <c r="BP613" i="6" s="1"/>
  <c r="BO209" i="6"/>
  <c r="BP209" i="6" s="1"/>
  <c r="BO160" i="6"/>
  <c r="BP160" i="6" s="1"/>
  <c r="BO565" i="6"/>
  <c r="BO75" i="6"/>
  <c r="BO126" i="6"/>
  <c r="BO41" i="6"/>
  <c r="BP41" i="6" s="1"/>
  <c r="BO375" i="6"/>
  <c r="BP375" i="6" s="1"/>
  <c r="BO333" i="6"/>
  <c r="BP333" i="6" s="1"/>
  <c r="BO165" i="6"/>
  <c r="BO248" i="6"/>
  <c r="BO163" i="6"/>
  <c r="BO638" i="6"/>
  <c r="BO199" i="6"/>
  <c r="BO134" i="6"/>
  <c r="BP134" i="6" s="1"/>
  <c r="BO606" i="6"/>
  <c r="BP279" i="6"/>
  <c r="BP442" i="6"/>
  <c r="BP512" i="6"/>
  <c r="BP372" i="6"/>
  <c r="BP26" i="6"/>
  <c r="BP347" i="6"/>
  <c r="BP573" i="6"/>
  <c r="BP400" i="6"/>
  <c r="BP282" i="6"/>
  <c r="BP571" i="6"/>
  <c r="BP259" i="6"/>
  <c r="BP118" i="6"/>
  <c r="BP582" i="6"/>
  <c r="BP575" i="6"/>
  <c r="BP453" i="6"/>
  <c r="BP123" i="6"/>
  <c r="BP219" i="6"/>
  <c r="BP505" i="6"/>
  <c r="BP497" i="6"/>
  <c r="BP619" i="6"/>
  <c r="BP443" i="6"/>
  <c r="BP327" i="6"/>
  <c r="BP86" i="6"/>
  <c r="BP665" i="6"/>
  <c r="BP261" i="6"/>
  <c r="BP236" i="6"/>
  <c r="BP450" i="6"/>
  <c r="BP40" i="6"/>
  <c r="BP331" i="6"/>
  <c r="BP197" i="6"/>
  <c r="BP93" i="6"/>
  <c r="BP542" i="6"/>
  <c r="BP6" i="6"/>
  <c r="BP584" i="6"/>
  <c r="BP552" i="6"/>
  <c r="BP504" i="6"/>
  <c r="BP251" i="6"/>
  <c r="BP399" i="6"/>
  <c r="BP563" i="6"/>
  <c r="BP59" i="6"/>
  <c r="BP447" i="6"/>
  <c r="BP280" i="6"/>
  <c r="BP385" i="6"/>
  <c r="BP435" i="6"/>
  <c r="BP555" i="6"/>
  <c r="BP451" i="6"/>
  <c r="BP601" i="6"/>
  <c r="BP87" i="6"/>
  <c r="BP650" i="6"/>
  <c r="BR650" i="6" s="1"/>
  <c r="BP321" i="6"/>
  <c r="BP620" i="6"/>
  <c r="BP33" i="6"/>
  <c r="BP432" i="6"/>
  <c r="BP145" i="6"/>
  <c r="BP365" i="6"/>
  <c r="BR365" i="6" s="1"/>
  <c r="BP416" i="6"/>
  <c r="BP396" i="6"/>
  <c r="BP81" i="6"/>
  <c r="BP477" i="6"/>
  <c r="BP439" i="6"/>
  <c r="BP415" i="6"/>
  <c r="BP421" i="6"/>
  <c r="BP217" i="6"/>
  <c r="BP527" i="6"/>
  <c r="BP181" i="6"/>
  <c r="BP466" i="6"/>
  <c r="BP95" i="6"/>
  <c r="BP472" i="6"/>
  <c r="BR472" i="6" s="1"/>
  <c r="BP317" i="6"/>
  <c r="BP631" i="6"/>
  <c r="BP448" i="6"/>
  <c r="BP24" i="6"/>
  <c r="BP506" i="6"/>
  <c r="BP566" i="6"/>
  <c r="BP83" i="6"/>
  <c r="BP352" i="6"/>
  <c r="BP266" i="6"/>
  <c r="BP644" i="6"/>
  <c r="BP628" i="6"/>
  <c r="BP238" i="6"/>
  <c r="BR238" i="6" s="1"/>
  <c r="BP153" i="6"/>
  <c r="BP543" i="6"/>
  <c r="BP395" i="6"/>
  <c r="BP495" i="6"/>
  <c r="BP493" i="6"/>
  <c r="BP262" i="6"/>
  <c r="BP308" i="6"/>
  <c r="BP132" i="6"/>
  <c r="BP380" i="6"/>
  <c r="BP595" i="6"/>
  <c r="BP388" i="6"/>
  <c r="BP173" i="6"/>
  <c r="BR173" i="6" s="1"/>
  <c r="BP660" i="6"/>
  <c r="BP198" i="6"/>
  <c r="BP91" i="6"/>
  <c r="BP5" i="6"/>
  <c r="BP384" i="6"/>
  <c r="BP270" i="6"/>
  <c r="BP169" i="6"/>
  <c r="BP239" i="6"/>
  <c r="BP508" i="6"/>
  <c r="BP625" i="6"/>
  <c r="BP188" i="6"/>
  <c r="BT188" i="6" s="1"/>
  <c r="BP71" i="6"/>
  <c r="BP289" i="6"/>
  <c r="BP413" i="6"/>
  <c r="BP417" i="6"/>
  <c r="BP452" i="6"/>
  <c r="BP412" i="6"/>
  <c r="BP475" i="6"/>
  <c r="BP23" i="6"/>
  <c r="BP359" i="6"/>
  <c r="BP319" i="6"/>
  <c r="BP316" i="6"/>
  <c r="BP315" i="6"/>
  <c r="BP465" i="6"/>
  <c r="BP13" i="6"/>
  <c r="BP278" i="6"/>
  <c r="BP233" i="6"/>
  <c r="BP232" i="6"/>
  <c r="BP636" i="6"/>
  <c r="BP337" i="6"/>
  <c r="BP168" i="6"/>
  <c r="BP667" i="6"/>
  <c r="BR667" i="6" s="1"/>
  <c r="BP484" i="6"/>
  <c r="BR484" i="6" s="1"/>
  <c r="BP536" i="6"/>
  <c r="BP102" i="6"/>
  <c r="BP670" i="6"/>
  <c r="BP390" i="6"/>
  <c r="BP496" i="6"/>
  <c r="BP577" i="6"/>
  <c r="BP392" i="6"/>
  <c r="BP46" i="6"/>
  <c r="BP498" i="6"/>
  <c r="BP314" i="6"/>
  <c r="BP540" i="6"/>
  <c r="BP581" i="6"/>
  <c r="BP99" i="6"/>
  <c r="BT99" i="6" s="1"/>
  <c r="BP630" i="6"/>
  <c r="BP48" i="6"/>
  <c r="BP260" i="6"/>
  <c r="BP502" i="6"/>
  <c r="BP189" i="6"/>
  <c r="BP246" i="6"/>
  <c r="BP500" i="6"/>
  <c r="BP557" i="6"/>
  <c r="BP78" i="6"/>
  <c r="BP411" i="6"/>
  <c r="BP285" i="6"/>
  <c r="BP678" i="6"/>
  <c r="BP387" i="6"/>
  <c r="BP479" i="6"/>
  <c r="BP509" i="6"/>
  <c r="BP626" i="6"/>
  <c r="BP550" i="6"/>
  <c r="BP541" i="6"/>
  <c r="BR541" i="6" s="1"/>
  <c r="BP378" i="6"/>
  <c r="BP383" i="6"/>
  <c r="BP119" i="6"/>
  <c r="BP526" i="6"/>
  <c r="BP480" i="6"/>
  <c r="BP389" i="6"/>
  <c r="BP662" i="6"/>
  <c r="BP578" i="6"/>
  <c r="BP641" i="6"/>
  <c r="BP52" i="6"/>
  <c r="BP150" i="6"/>
  <c r="BP263" i="6"/>
  <c r="BP398" i="6"/>
  <c r="BR398" i="6" s="1"/>
  <c r="BP127" i="6"/>
  <c r="BP462" i="6"/>
  <c r="BP654" i="6"/>
  <c r="BP66" i="6"/>
  <c r="BP120" i="6"/>
  <c r="BP422" i="6"/>
  <c r="BP414" i="6"/>
  <c r="BP671" i="6"/>
  <c r="BP136" i="6"/>
  <c r="BP200" i="6"/>
  <c r="BP614" i="6"/>
  <c r="BP190" i="6"/>
  <c r="BP652" i="6"/>
  <c r="CB652" i="6" s="1"/>
  <c r="BP364" i="6"/>
  <c r="BP101" i="6"/>
  <c r="BP253" i="6"/>
  <c r="BP276" i="6"/>
  <c r="BP445" i="6"/>
  <c r="BP228" i="6"/>
  <c r="BP438" i="6"/>
  <c r="BP300" i="6"/>
  <c r="BP249" i="6"/>
  <c r="BP146" i="6"/>
  <c r="BP579" i="6"/>
  <c r="BP344" i="6"/>
  <c r="BP240" i="6"/>
  <c r="BP669" i="6"/>
  <c r="BP267" i="6"/>
  <c r="BP437" i="6"/>
  <c r="BP307" i="6"/>
  <c r="BP43" i="6"/>
  <c r="BR43" i="6" s="1"/>
  <c r="BP553" i="6"/>
  <c r="BT553" i="6" s="1"/>
  <c r="BP564" i="6"/>
  <c r="BP216" i="6"/>
  <c r="BP523" i="6"/>
  <c r="BP264" i="6"/>
  <c r="BP673" i="6"/>
  <c r="BP22" i="6"/>
  <c r="BP272" i="6"/>
  <c r="BP593" i="6"/>
  <c r="BP666" i="6"/>
  <c r="BP318" i="6"/>
  <c r="BP355" i="6"/>
  <c r="BP172" i="6"/>
  <c r="BP106" i="6"/>
  <c r="BP12" i="6"/>
  <c r="BP461" i="6"/>
  <c r="BP226" i="6"/>
  <c r="BP568" i="6"/>
  <c r="BP155" i="6"/>
  <c r="BP661" i="6"/>
  <c r="BP193" i="6"/>
  <c r="BP19" i="6"/>
  <c r="BP514" i="6"/>
  <c r="BP45" i="6"/>
  <c r="BP51" i="6"/>
  <c r="BP88" i="6"/>
  <c r="BP651" i="6"/>
  <c r="BP478" i="6"/>
  <c r="BP242" i="6"/>
  <c r="BP476" i="6"/>
  <c r="BP587" i="6"/>
  <c r="BP682" i="6"/>
  <c r="BP551" i="6"/>
  <c r="BP492" i="6"/>
  <c r="BP521" i="6"/>
  <c r="BP92" i="6"/>
  <c r="BP201" i="6"/>
  <c r="BP381" i="6"/>
  <c r="BP629" i="6"/>
  <c r="BP458" i="6"/>
  <c r="BP320" i="6"/>
  <c r="BP545" i="6"/>
  <c r="BP288" i="6"/>
  <c r="BP208" i="6"/>
  <c r="BP214" i="6"/>
  <c r="BP179" i="6"/>
  <c r="BP377" i="6"/>
  <c r="BP230" i="6"/>
  <c r="BP591" i="6"/>
  <c r="BP642" i="6"/>
  <c r="CB642" i="6" s="1"/>
  <c r="BP17" i="6"/>
  <c r="BP258" i="6"/>
  <c r="BP485" i="6"/>
  <c r="BP368" i="6"/>
  <c r="BP460" i="6"/>
  <c r="BP517" i="6"/>
  <c r="BP167" i="6"/>
  <c r="BP109" i="6"/>
  <c r="BP305" i="6"/>
  <c r="BP82" i="6"/>
  <c r="BP241" i="6"/>
  <c r="BP471" i="6"/>
  <c r="BP330" i="6"/>
  <c r="BP570" i="6"/>
  <c r="BP268" i="6"/>
  <c r="BP503" i="6"/>
  <c r="BP507" i="6"/>
  <c r="BP328" i="6"/>
  <c r="BP20" i="6"/>
  <c r="BP303" i="6"/>
  <c r="BP599" i="6"/>
  <c r="BP55" i="6"/>
  <c r="BP609" i="6"/>
  <c r="BP481" i="6"/>
  <c r="BP137" i="6"/>
  <c r="BP559" i="6"/>
  <c r="BP245" i="6"/>
  <c r="BP231" i="6"/>
  <c r="BP32" i="6"/>
  <c r="BP244" i="6"/>
  <c r="BP608" i="6"/>
  <c r="BP322" i="6"/>
  <c r="BP596" i="6"/>
  <c r="BP255" i="6"/>
  <c r="BP53" i="6"/>
  <c r="BR53" i="6" s="1"/>
  <c r="BP84" i="6"/>
  <c r="BP97" i="6"/>
  <c r="BP534" i="6"/>
  <c r="BP34" i="6"/>
  <c r="BP257" i="6"/>
  <c r="BP440" i="6"/>
  <c r="BP309" i="6"/>
  <c r="BT309" i="6" s="1"/>
  <c r="BP565" i="6"/>
  <c r="BP75" i="6"/>
  <c r="BP165" i="6"/>
  <c r="BP248" i="6"/>
  <c r="BP163" i="6"/>
  <c r="BP638" i="6"/>
  <c r="BP199" i="6"/>
  <c r="BP606" i="6"/>
  <c r="BQ279" i="6"/>
  <c r="BQ138" i="6"/>
  <c r="BQ442" i="6"/>
  <c r="BQ419" i="6"/>
  <c r="BQ512" i="6"/>
  <c r="BQ372" i="6"/>
  <c r="BQ98" i="6"/>
  <c r="BQ130" i="6"/>
  <c r="BQ26" i="6"/>
  <c r="BR26" i="6" s="1"/>
  <c r="BQ444" i="6"/>
  <c r="BQ632" i="6"/>
  <c r="BQ347" i="6"/>
  <c r="BQ9" i="6"/>
  <c r="BQ7" i="6"/>
  <c r="BQ373" i="6"/>
  <c r="BR373" i="6" s="1"/>
  <c r="BQ348" i="6"/>
  <c r="BQ573" i="6"/>
  <c r="BQ400" i="6"/>
  <c r="BR400" i="6" s="1"/>
  <c r="BQ8" i="6"/>
  <c r="BQ282" i="6"/>
  <c r="BQ571" i="6"/>
  <c r="BQ259" i="6"/>
  <c r="BR259" i="6" s="1"/>
  <c r="BQ588" i="6"/>
  <c r="BQ118" i="6"/>
  <c r="BQ582" i="6"/>
  <c r="BR582" i="6" s="1"/>
  <c r="BQ575" i="6"/>
  <c r="BQ453" i="6"/>
  <c r="BQ105" i="6"/>
  <c r="BR105" i="6" s="1"/>
  <c r="BQ357" i="6"/>
  <c r="BQ123" i="6"/>
  <c r="BQ100" i="6"/>
  <c r="BQ286" i="6"/>
  <c r="BQ219" i="6"/>
  <c r="BQ37" i="6"/>
  <c r="BQ221" i="6"/>
  <c r="BQ515" i="6"/>
  <c r="BQ505" i="6"/>
  <c r="BQ115" i="6"/>
  <c r="BQ340" i="6"/>
  <c r="BQ162" i="6"/>
  <c r="BQ370" i="6"/>
  <c r="BQ497" i="6"/>
  <c r="BR497" i="6" s="1"/>
  <c r="BQ69" i="6"/>
  <c r="BQ619" i="6"/>
  <c r="BR619" i="6" s="1"/>
  <c r="BQ443" i="6"/>
  <c r="BQ327" i="6"/>
  <c r="BQ342" i="6"/>
  <c r="BQ86" i="6"/>
  <c r="BQ665" i="6"/>
  <c r="BR665" i="6" s="1"/>
  <c r="BQ261" i="6"/>
  <c r="BQ335" i="6"/>
  <c r="BQ236" i="6"/>
  <c r="BQ450" i="6"/>
  <c r="BR450" i="6" s="1"/>
  <c r="BQ40" i="6"/>
  <c r="BR40" i="6" s="1"/>
  <c r="BQ402" i="6"/>
  <c r="BQ202" i="6"/>
  <c r="BQ635" i="6"/>
  <c r="BR635" i="6" s="1"/>
  <c r="BQ501" i="6"/>
  <c r="BQ369" i="6"/>
  <c r="BQ331" i="6"/>
  <c r="BQ197" i="6"/>
  <c r="BQ511" i="6"/>
  <c r="BQ93" i="6"/>
  <c r="BQ542" i="6"/>
  <c r="BQ643" i="6"/>
  <c r="BQ6" i="6"/>
  <c r="BR6" i="6" s="1"/>
  <c r="BQ427" i="6"/>
  <c r="BR427" i="6" s="1"/>
  <c r="BQ584" i="6"/>
  <c r="BR584" i="6" s="1"/>
  <c r="BQ552" i="6"/>
  <c r="BR552" i="6" s="1"/>
  <c r="BQ504" i="6"/>
  <c r="BQ159" i="6"/>
  <c r="BQ251" i="6"/>
  <c r="BQ399" i="6"/>
  <c r="BR399" i="6" s="1"/>
  <c r="BQ563" i="6"/>
  <c r="BQ59" i="6"/>
  <c r="BR59" i="6" s="1"/>
  <c r="BQ447" i="6"/>
  <c r="BQ280" i="6"/>
  <c r="BR280" i="6" s="1"/>
  <c r="BQ385" i="6"/>
  <c r="BQ435" i="6"/>
  <c r="BQ555" i="6"/>
  <c r="BQ451" i="6"/>
  <c r="BQ325" i="6"/>
  <c r="BQ294" i="6"/>
  <c r="BQ601" i="6"/>
  <c r="BR601" i="6" s="1"/>
  <c r="BQ87" i="6"/>
  <c r="BR87" i="6" s="1"/>
  <c r="BQ271" i="6"/>
  <c r="BQ94" i="6"/>
  <c r="BQ650" i="6"/>
  <c r="BQ321" i="6"/>
  <c r="BQ620" i="6"/>
  <c r="BR620" i="6" s="1"/>
  <c r="BQ131" i="6"/>
  <c r="BQ423" i="6"/>
  <c r="BQ33" i="6"/>
  <c r="BQ432" i="6"/>
  <c r="BR432" i="6" s="1"/>
  <c r="BQ617" i="6"/>
  <c r="BQ145" i="6"/>
  <c r="BQ656" i="6"/>
  <c r="BR656" i="6" s="1"/>
  <c r="BQ680" i="6"/>
  <c r="BQ365" i="6"/>
  <c r="BQ416" i="6"/>
  <c r="BR416" i="6" s="1"/>
  <c r="BQ396" i="6"/>
  <c r="BQ81" i="6"/>
  <c r="BQ284" i="6"/>
  <c r="BQ68" i="6"/>
  <c r="BR68" i="6" s="1"/>
  <c r="BQ477" i="6"/>
  <c r="BR477" i="6" s="1"/>
  <c r="BQ281" i="6"/>
  <c r="BQ602" i="6"/>
  <c r="BQ439" i="6"/>
  <c r="BQ415" i="6"/>
  <c r="BQ362" i="6"/>
  <c r="BQ491" i="6"/>
  <c r="BQ633" i="6"/>
  <c r="BQ299" i="6"/>
  <c r="BQ421" i="6"/>
  <c r="BQ622" i="6"/>
  <c r="BR622" i="6" s="1"/>
  <c r="BQ615" i="6"/>
  <c r="BQ304" i="6"/>
  <c r="BQ217" i="6"/>
  <c r="BR217" i="6" s="1"/>
  <c r="BQ554" i="6"/>
  <c r="BQ210" i="6"/>
  <c r="BQ154" i="6"/>
  <c r="BR154" i="6" s="1"/>
  <c r="BQ223" i="6"/>
  <c r="BQ306" i="6"/>
  <c r="BQ618" i="6"/>
  <c r="BQ426" i="6"/>
  <c r="BQ527" i="6"/>
  <c r="BQ301" i="6"/>
  <c r="BQ612" i="6"/>
  <c r="BR612" i="6" s="1"/>
  <c r="BQ181" i="6"/>
  <c r="BR181" i="6" s="1"/>
  <c r="BQ679" i="6"/>
  <c r="BQ351" i="6"/>
  <c r="BQ466" i="6"/>
  <c r="BQ95" i="6"/>
  <c r="BQ252" i="6"/>
  <c r="BQ472" i="6"/>
  <c r="BQ317" i="6"/>
  <c r="BQ170" i="6"/>
  <c r="BQ631" i="6"/>
  <c r="BR631" i="6" s="1"/>
  <c r="BQ430" i="6"/>
  <c r="BQ448" i="6"/>
  <c r="BQ24" i="6"/>
  <c r="BQ64" i="6"/>
  <c r="BQ394" i="6"/>
  <c r="BQ506" i="6"/>
  <c r="BQ566" i="6"/>
  <c r="BR566" i="6" s="1"/>
  <c r="BQ83" i="6"/>
  <c r="BQ366" i="6"/>
  <c r="BQ659" i="6"/>
  <c r="BQ58" i="6"/>
  <c r="BQ352" i="6"/>
  <c r="BR352" i="6" s="1"/>
  <c r="BQ676" i="6"/>
  <c r="BQ457" i="6"/>
  <c r="BR457" i="6" s="1"/>
  <c r="BQ266" i="6"/>
  <c r="BR266" i="6" s="1"/>
  <c r="BQ157" i="6"/>
  <c r="BQ530" i="6"/>
  <c r="BQ644" i="6"/>
  <c r="BR644" i="6" s="1"/>
  <c r="BQ628" i="6"/>
  <c r="BQ649" i="6"/>
  <c r="BQ238" i="6"/>
  <c r="BQ153" i="6"/>
  <c r="BQ486" i="6"/>
  <c r="BQ543" i="6"/>
  <c r="BQ607" i="6"/>
  <c r="BR607" i="6" s="1"/>
  <c r="BQ395" i="6"/>
  <c r="BQ16" i="6"/>
  <c r="BQ583" i="6"/>
  <c r="BQ532" i="6"/>
  <c r="BQ63" i="6"/>
  <c r="BQ428" i="6"/>
  <c r="BQ495" i="6"/>
  <c r="BQ493" i="6"/>
  <c r="BQ262" i="6"/>
  <c r="BQ308" i="6"/>
  <c r="BQ132" i="6"/>
  <c r="BQ135" i="6"/>
  <c r="BQ454" i="6"/>
  <c r="BQ380" i="6"/>
  <c r="BR380" i="6" s="1"/>
  <c r="BQ473" i="6"/>
  <c r="BQ431" i="6"/>
  <c r="BQ595" i="6"/>
  <c r="BQ388" i="6"/>
  <c r="BQ250" i="6"/>
  <c r="BQ173" i="6"/>
  <c r="BQ660" i="6"/>
  <c r="BR660" i="6" s="1"/>
  <c r="BQ674" i="6"/>
  <c r="BQ198" i="6"/>
  <c r="BR198" i="6" s="1"/>
  <c r="BQ611" i="6"/>
  <c r="BQ91" i="6"/>
  <c r="BQ5" i="6"/>
  <c r="BR5" i="6" s="1"/>
  <c r="BQ384" i="6"/>
  <c r="BR384" i="6" s="1"/>
  <c r="BQ234" i="6"/>
  <c r="BQ363" i="6"/>
  <c r="BQ116" i="6"/>
  <c r="BQ349" i="6"/>
  <c r="BQ122" i="6"/>
  <c r="BQ469" i="6"/>
  <c r="BQ270" i="6"/>
  <c r="BQ169" i="6"/>
  <c r="BQ67" i="6"/>
  <c r="BQ196" i="6"/>
  <c r="BQ239" i="6"/>
  <c r="BR239" i="6" s="1"/>
  <c r="BQ374" i="6"/>
  <c r="BQ80" i="6"/>
  <c r="BQ508" i="6"/>
  <c r="BQ625" i="6"/>
  <c r="BQ72" i="6"/>
  <c r="BQ203" i="6"/>
  <c r="BQ544" i="6"/>
  <c r="BQ188" i="6"/>
  <c r="BQ71" i="6"/>
  <c r="BR71" i="6" s="1"/>
  <c r="BQ269" i="6"/>
  <c r="BR269" i="6" s="1"/>
  <c r="BQ610" i="6"/>
  <c r="BQ289" i="6"/>
  <c r="BR289" i="6" s="1"/>
  <c r="BQ413" i="6"/>
  <c r="BR413" i="6" s="1"/>
  <c r="BQ256" i="6"/>
  <c r="BQ85" i="6"/>
  <c r="BQ417" i="6"/>
  <c r="BR417" i="6" s="1"/>
  <c r="BQ452" i="6"/>
  <c r="BQ562" i="6"/>
  <c r="BQ77" i="6"/>
  <c r="BQ456" i="6"/>
  <c r="BQ412" i="6"/>
  <c r="BR412" i="6" s="1"/>
  <c r="BQ124" i="6"/>
  <c r="BQ29" i="6"/>
  <c r="BQ475" i="6"/>
  <c r="BR475" i="6" s="1"/>
  <c r="BQ459" i="6"/>
  <c r="BQ488" i="6"/>
  <c r="BQ23" i="6"/>
  <c r="BR23" i="6" s="1"/>
  <c r="BQ359" i="6"/>
  <c r="BR359" i="6" s="1"/>
  <c r="BQ645" i="6"/>
  <c r="BQ283" i="6"/>
  <c r="BQ339" i="6"/>
  <c r="BQ62" i="6"/>
  <c r="BQ319" i="6"/>
  <c r="BQ393" i="6"/>
  <c r="BQ316" i="6"/>
  <c r="BR316" i="6" s="1"/>
  <c r="BQ315" i="6"/>
  <c r="BR315" i="6" s="1"/>
  <c r="BQ465" i="6"/>
  <c r="BR465" i="6" s="1"/>
  <c r="BQ178" i="6"/>
  <c r="BQ13" i="6"/>
  <c r="BQ434" i="6"/>
  <c r="BQ278" i="6"/>
  <c r="BQ487" i="6"/>
  <c r="BQ233" i="6"/>
  <c r="BQ232" i="6"/>
  <c r="BR232" i="6" s="1"/>
  <c r="BQ516" i="6"/>
  <c r="BR516" i="6" s="1"/>
  <c r="BQ639" i="6"/>
  <c r="BQ265" i="6"/>
  <c r="BQ636" i="6"/>
  <c r="BQ345" i="6"/>
  <c r="BQ560" i="6"/>
  <c r="BQ337" i="6"/>
  <c r="BQ168" i="6"/>
  <c r="BQ141" i="6"/>
  <c r="BQ667" i="6"/>
  <c r="BQ484" i="6"/>
  <c r="BQ312" i="6"/>
  <c r="BQ621" i="6"/>
  <c r="BR621" i="6" s="1"/>
  <c r="BQ125" i="6"/>
  <c r="BR125" i="6" s="1"/>
  <c r="BQ536" i="6"/>
  <c r="BQ102" i="6"/>
  <c r="BR102" i="6" s="1"/>
  <c r="BQ670" i="6"/>
  <c r="BR670" i="6" s="1"/>
  <c r="BQ600" i="6"/>
  <c r="BQ390" i="6"/>
  <c r="BQ496" i="6"/>
  <c r="BR496" i="6" s="1"/>
  <c r="BQ653" i="6"/>
  <c r="BQ577" i="6"/>
  <c r="BQ392" i="6"/>
  <c r="BQ46" i="6"/>
  <c r="BQ498" i="6"/>
  <c r="BR498" i="6" s="1"/>
  <c r="BQ108" i="6"/>
  <c r="BQ151" i="6"/>
  <c r="BQ314" i="6"/>
  <c r="BR314" i="6" s="1"/>
  <c r="BQ468" i="6"/>
  <c r="BQ194" i="6"/>
  <c r="BQ111" i="6"/>
  <c r="BQ540" i="6"/>
  <c r="BQ640" i="6"/>
  <c r="BQ31" i="6"/>
  <c r="BQ235" i="6"/>
  <c r="BQ581" i="6"/>
  <c r="BQ99" i="6"/>
  <c r="BR99" i="6" s="1"/>
  <c r="BQ76" i="6"/>
  <c r="BR76" i="6" s="1"/>
  <c r="BQ630" i="6"/>
  <c r="BR630" i="6" s="1"/>
  <c r="BQ48" i="6"/>
  <c r="BR48" i="6" s="1"/>
  <c r="BQ260" i="6"/>
  <c r="BR260" i="6" s="1"/>
  <c r="BQ107" i="6"/>
  <c r="BQ634" i="6"/>
  <c r="BQ114" i="6"/>
  <c r="BR114" i="6" s="1"/>
  <c r="BQ623" i="6"/>
  <c r="BQ502" i="6"/>
  <c r="BQ189" i="6"/>
  <c r="BR189" i="6" s="1"/>
  <c r="BQ246" i="6"/>
  <c r="BR246" i="6" s="1"/>
  <c r="BQ500" i="6"/>
  <c r="BR500" i="6" s="1"/>
  <c r="BQ556" i="6"/>
  <c r="BQ158" i="6"/>
  <c r="BQ367" i="6"/>
  <c r="BR367" i="6" s="1"/>
  <c r="BQ207" i="6"/>
  <c r="BQ326" i="6"/>
  <c r="BQ557" i="6"/>
  <c r="BQ78" i="6"/>
  <c r="BQ590" i="6"/>
  <c r="BQ110" i="6"/>
  <c r="BQ681" i="6"/>
  <c r="BQ533" i="6"/>
  <c r="BQ411" i="6"/>
  <c r="BR411" i="6" s="1"/>
  <c r="BQ275" i="6"/>
  <c r="BR275" i="6" s="1"/>
  <c r="BQ285" i="6"/>
  <c r="BQ678" i="6"/>
  <c r="BR678" i="6" s="1"/>
  <c r="BQ387" i="6"/>
  <c r="BR387" i="6" s="1"/>
  <c r="BQ140" i="6"/>
  <c r="BQ539" i="6"/>
  <c r="BQ436" i="6"/>
  <c r="BR436" i="6" s="1"/>
  <c r="BQ586" i="6"/>
  <c r="BQ338" i="6"/>
  <c r="BQ360" i="6"/>
  <c r="BQ227" i="6"/>
  <c r="BR227" i="6" s="1"/>
  <c r="BQ479" i="6"/>
  <c r="BQ406" i="6"/>
  <c r="BQ35" i="6"/>
  <c r="BQ509" i="6"/>
  <c r="BQ467" i="6"/>
  <c r="BQ313" i="6"/>
  <c r="BQ626" i="6"/>
  <c r="BQ550" i="6"/>
  <c r="BQ494" i="6"/>
  <c r="BQ541" i="6"/>
  <c r="BQ147" i="6"/>
  <c r="BQ112" i="6"/>
  <c r="BQ18" i="6"/>
  <c r="BR18" i="6" s="1"/>
  <c r="BQ187" i="6"/>
  <c r="BR187" i="6" s="1"/>
  <c r="BQ378" i="6"/>
  <c r="BQ383" i="6"/>
  <c r="BR383" i="6" s="1"/>
  <c r="BQ119" i="6"/>
  <c r="BR119" i="6" s="1"/>
  <c r="BQ647" i="6"/>
  <c r="BQ526" i="6"/>
  <c r="BQ658" i="6"/>
  <c r="BR658" i="6" s="1"/>
  <c r="BQ480" i="6"/>
  <c r="BQ499" i="6"/>
  <c r="BQ425" i="6"/>
  <c r="BQ25" i="6"/>
  <c r="BR25" i="6" s="1"/>
  <c r="BU25" i="6" s="1"/>
  <c r="BV25" i="6" s="1"/>
  <c r="BQ389" i="6"/>
  <c r="BR389" i="6" s="1"/>
  <c r="BU389" i="6" s="1"/>
  <c r="BV389" i="6" s="1"/>
  <c r="BQ358" i="6"/>
  <c r="BQ311" i="6"/>
  <c r="BQ662" i="6"/>
  <c r="BR662" i="6" s="1"/>
  <c r="BQ446" i="6"/>
  <c r="BQ287" i="6"/>
  <c r="BQ578" i="6"/>
  <c r="BQ641" i="6"/>
  <c r="BR641" i="6" s="1"/>
  <c r="BQ546" i="6"/>
  <c r="BQ52" i="6"/>
  <c r="BQ150" i="6"/>
  <c r="BQ433" i="6"/>
  <c r="BQ263" i="6"/>
  <c r="BR263" i="6" s="1"/>
  <c r="BQ627" i="6"/>
  <c r="BQ398" i="6"/>
  <c r="BQ127" i="6"/>
  <c r="BQ462" i="6"/>
  <c r="BR462" i="6" s="1"/>
  <c r="BQ38" i="6"/>
  <c r="BQ529" i="6"/>
  <c r="BQ21" i="6"/>
  <c r="BQ522" i="6"/>
  <c r="BQ654" i="6"/>
  <c r="BQ66" i="6"/>
  <c r="BR66" i="6" s="1"/>
  <c r="BQ120" i="6"/>
  <c r="BQ572" i="6"/>
  <c r="BQ655" i="6"/>
  <c r="BQ548" i="6"/>
  <c r="BQ422" i="6"/>
  <c r="BR422" i="6" s="1"/>
  <c r="BQ371" i="6"/>
  <c r="BQ409" i="6"/>
  <c r="BQ513" i="6"/>
  <c r="BR513" i="6" s="1"/>
  <c r="BQ414" i="6"/>
  <c r="BQ70" i="6"/>
  <c r="BQ671" i="6"/>
  <c r="BQ136" i="6"/>
  <c r="BQ200" i="6"/>
  <c r="BQ614" i="6"/>
  <c r="BR614" i="6" s="1"/>
  <c r="BQ171" i="6"/>
  <c r="BR171" i="6" s="1"/>
  <c r="BQ561" i="6"/>
  <c r="BQ190" i="6"/>
  <c r="BR190" i="6" s="1"/>
  <c r="BQ652" i="6"/>
  <c r="BQ441" i="6"/>
  <c r="BQ597" i="6"/>
  <c r="BQ184" i="6"/>
  <c r="BQ143" i="6"/>
  <c r="BQ161" i="6"/>
  <c r="BQ129" i="6"/>
  <c r="BQ364" i="6"/>
  <c r="BR364" i="6" s="1"/>
  <c r="BU364" i="6" s="1"/>
  <c r="BV364" i="6" s="1"/>
  <c r="BW364" i="6" s="1"/>
  <c r="BX364" i="6" s="1"/>
  <c r="BY364" i="6" s="1"/>
  <c r="BQ101" i="6"/>
  <c r="BQ49" i="6"/>
  <c r="BQ117" i="6"/>
  <c r="BQ253" i="6"/>
  <c r="BQ346" i="6"/>
  <c r="BQ79" i="6"/>
  <c r="BQ323" i="6"/>
  <c r="BQ592" i="6"/>
  <c r="BR592" i="6" s="1"/>
  <c r="BQ27" i="6"/>
  <c r="BQ206" i="6"/>
  <c r="BQ379" i="6"/>
  <c r="BQ276" i="6"/>
  <c r="BQ445" i="6"/>
  <c r="BQ204" i="6"/>
  <c r="BR204" i="6" s="1"/>
  <c r="BQ228" i="6"/>
  <c r="BQ438" i="6"/>
  <c r="BR438" i="6" s="1"/>
  <c r="BQ464" i="6"/>
  <c r="BR464" i="6" s="1"/>
  <c r="BQ177" i="6"/>
  <c r="BQ30" i="6"/>
  <c r="BR30" i="6" s="1"/>
  <c r="BQ300" i="6"/>
  <c r="BR300" i="6" s="1"/>
  <c r="BQ249" i="6"/>
  <c r="BQ528" i="6"/>
  <c r="BQ103" i="6"/>
  <c r="BR103" i="6" s="1"/>
  <c r="BQ57" i="6"/>
  <c r="BQ146" i="6"/>
  <c r="BQ28" i="6"/>
  <c r="BQ675" i="6"/>
  <c r="BQ10" i="6"/>
  <c r="BR10" i="6" s="1"/>
  <c r="BQ558" i="6"/>
  <c r="BQ243" i="6"/>
  <c r="BQ579" i="6"/>
  <c r="BQ397" i="6"/>
  <c r="BQ668" i="6"/>
  <c r="BQ277" i="6"/>
  <c r="BQ292" i="6"/>
  <c r="BQ224" i="6"/>
  <c r="BQ344" i="6"/>
  <c r="BR344" i="6" s="1"/>
  <c r="BQ677" i="6"/>
  <c r="BR677" i="6" s="1"/>
  <c r="BQ240" i="6"/>
  <c r="BR240" i="6" s="1"/>
  <c r="BQ669" i="6"/>
  <c r="BR669" i="6" s="1"/>
  <c r="BQ267" i="6"/>
  <c r="BR267" i="6" s="1"/>
  <c r="BQ567" i="6"/>
  <c r="BQ437" i="6"/>
  <c r="BR437" i="6" s="1"/>
  <c r="BQ89" i="6"/>
  <c r="BR89" i="6" s="1"/>
  <c r="BQ307" i="6"/>
  <c r="BQ14" i="6"/>
  <c r="BQ43" i="6"/>
  <c r="BQ553" i="6"/>
  <c r="BR553" i="6" s="1"/>
  <c r="BQ60" i="6"/>
  <c r="BQ455" i="6"/>
  <c r="BQ156" i="6"/>
  <c r="BR156" i="6" s="1"/>
  <c r="BQ564" i="6"/>
  <c r="BR564" i="6" s="1"/>
  <c r="BQ449" i="6"/>
  <c r="BQ65" i="6"/>
  <c r="BR65" i="6" s="1"/>
  <c r="BQ216" i="6"/>
  <c r="BR216" i="6" s="1"/>
  <c r="BQ139" i="6"/>
  <c r="BQ538" i="6"/>
  <c r="BQ96" i="6"/>
  <c r="BQ523" i="6"/>
  <c r="BQ354" i="6"/>
  <c r="BQ264" i="6"/>
  <c r="BR264" i="6" s="1"/>
  <c r="BQ121" i="6"/>
  <c r="BR121" i="6" s="1"/>
  <c r="BQ673" i="6"/>
  <c r="BQ22" i="6"/>
  <c r="BR22" i="6" s="1"/>
  <c r="BQ341" i="6"/>
  <c r="BR341" i="6" s="1"/>
  <c r="BQ180" i="6"/>
  <c r="BQ272" i="6"/>
  <c r="BQ593" i="6"/>
  <c r="BR593" i="6" s="1"/>
  <c r="BQ666" i="6"/>
  <c r="BQ318" i="6"/>
  <c r="BQ355" i="6"/>
  <c r="BQ222" i="6"/>
  <c r="BR222" i="6" s="1"/>
  <c r="BU222" i="6" s="1"/>
  <c r="BV222" i="6" s="1"/>
  <c r="BW222" i="6" s="1"/>
  <c r="BQ172" i="6"/>
  <c r="BR172" i="6" s="1"/>
  <c r="BU172" i="6" s="1"/>
  <c r="BV172" i="6" s="1"/>
  <c r="BQ106" i="6"/>
  <c r="BQ12" i="6"/>
  <c r="BQ461" i="6"/>
  <c r="BR461" i="6" s="1"/>
  <c r="BQ149" i="6"/>
  <c r="BQ195" i="6"/>
  <c r="BQ226" i="6"/>
  <c r="BR226" i="6" s="1"/>
  <c r="BQ568" i="6"/>
  <c r="BQ104" i="6"/>
  <c r="BQ237" i="6"/>
  <c r="BQ624" i="6"/>
  <c r="BQ155" i="6"/>
  <c r="BR155" i="6" s="1"/>
  <c r="BQ661" i="6"/>
  <c r="BQ569" i="6"/>
  <c r="BQ193" i="6"/>
  <c r="BQ19" i="6"/>
  <c r="BR19" i="6" s="1"/>
  <c r="BU19" i="6" s="1"/>
  <c r="BV19" i="6" s="1"/>
  <c r="BQ410" i="6"/>
  <c r="BR410" i="6" s="1"/>
  <c r="BQ549" i="6"/>
  <c r="BQ490" i="6"/>
  <c r="BQ576" i="6"/>
  <c r="BR576" i="6" s="1"/>
  <c r="BQ36" i="6"/>
  <c r="BQ605" i="6"/>
  <c r="BQ514" i="6"/>
  <c r="BR514" i="6" s="1"/>
  <c r="BQ45" i="6"/>
  <c r="BR45" i="6" s="1"/>
  <c r="BQ51" i="6"/>
  <c r="BQ391" i="6"/>
  <c r="BQ310" i="6"/>
  <c r="BR310" i="6" s="1"/>
  <c r="BQ88" i="6"/>
  <c r="BR88" i="6" s="1"/>
  <c r="BU88" i="6" s="1"/>
  <c r="BV88" i="6" s="1"/>
  <c r="BW88" i="6" s="1"/>
  <c r="BQ113" i="6"/>
  <c r="BQ215" i="6"/>
  <c r="BQ90" i="6"/>
  <c r="BQ651" i="6"/>
  <c r="BQ518" i="6"/>
  <c r="BQ463" i="6"/>
  <c r="BQ594" i="6"/>
  <c r="BQ183" i="6"/>
  <c r="BQ478" i="6"/>
  <c r="BR478" i="6" s="1"/>
  <c r="BQ3" i="6"/>
  <c r="BR3" i="6" s="1"/>
  <c r="BQ242" i="6"/>
  <c r="BR242" i="6" s="1"/>
  <c r="BQ476" i="6"/>
  <c r="BR476" i="6" s="1"/>
  <c r="BQ587" i="6"/>
  <c r="BR587" i="6" s="1"/>
  <c r="BQ531" i="6"/>
  <c r="BQ247" i="6"/>
  <c r="BQ646" i="6"/>
  <c r="BR646" i="6" s="1"/>
  <c r="BQ218" i="6"/>
  <c r="BQ401" i="6"/>
  <c r="BQ61" i="6"/>
  <c r="BQ547" i="6"/>
  <c r="BR547" i="6" s="1"/>
  <c r="BQ166" i="6"/>
  <c r="BQ407" i="6"/>
  <c r="BQ603" i="6"/>
  <c r="BR603" i="6" s="1"/>
  <c r="BQ682" i="6"/>
  <c r="BR682" i="6" s="1"/>
  <c r="BQ176" i="6"/>
  <c r="BQ144" i="6"/>
  <c r="BQ648" i="6"/>
  <c r="BQ551" i="6"/>
  <c r="BQ520" i="6"/>
  <c r="BQ492" i="6"/>
  <c r="BQ521" i="6"/>
  <c r="BQ296" i="6"/>
  <c r="BQ580" i="6"/>
  <c r="BR580" i="6" s="1"/>
  <c r="BQ424" i="6"/>
  <c r="BR424" i="6" s="1"/>
  <c r="BQ537" i="6"/>
  <c r="BQ92" i="6"/>
  <c r="BR92" i="6" s="1"/>
  <c r="BQ201" i="6"/>
  <c r="BR201" i="6" s="1"/>
  <c r="BQ47" i="6"/>
  <c r="BQ381" i="6"/>
  <c r="BQ629" i="6"/>
  <c r="BR629" i="6" s="1"/>
  <c r="BQ291" i="6"/>
  <c r="BQ324" i="6"/>
  <c r="BQ212" i="6"/>
  <c r="BQ192" i="6"/>
  <c r="BR192" i="6" s="1"/>
  <c r="BQ420" i="6"/>
  <c r="BQ229" i="6"/>
  <c r="BQ254" i="6"/>
  <c r="BQ525" i="6"/>
  <c r="BR525" i="6" s="1"/>
  <c r="BQ15" i="6"/>
  <c r="BQ589" i="6"/>
  <c r="BR589" i="6" s="1"/>
  <c r="BQ458" i="6"/>
  <c r="BQ320" i="6"/>
  <c r="BR320" i="6" s="1"/>
  <c r="BQ405" i="6"/>
  <c r="BQ148" i="6"/>
  <c r="BQ298" i="6"/>
  <c r="BQ302" i="6"/>
  <c r="BQ545" i="6"/>
  <c r="BR545" i="6" s="1"/>
  <c r="BQ356" i="6"/>
  <c r="BR356" i="6" s="1"/>
  <c r="BQ288" i="6"/>
  <c r="BQ208" i="6"/>
  <c r="BR208" i="6" s="1"/>
  <c r="BQ214" i="6"/>
  <c r="BR214" i="6" s="1"/>
  <c r="BQ574" i="6"/>
  <c r="BQ332" i="6"/>
  <c r="BQ585" i="6"/>
  <c r="BQ179" i="6"/>
  <c r="BQ519" i="6"/>
  <c r="BQ377" i="6"/>
  <c r="BR377" i="6" s="1"/>
  <c r="BQ230" i="6"/>
  <c r="BR230" i="6" s="1"/>
  <c r="BQ591" i="6"/>
  <c r="BR591" i="6" s="1"/>
  <c r="BQ42" i="6"/>
  <c r="BQ186" i="6"/>
  <c r="BQ642" i="6"/>
  <c r="BQ474" i="6"/>
  <c r="BQ220" i="6"/>
  <c r="BQ17" i="6"/>
  <c r="BQ258" i="6"/>
  <c r="BQ510" i="6"/>
  <c r="BQ489" i="6"/>
  <c r="BQ485" i="6"/>
  <c r="BQ368" i="6"/>
  <c r="BQ460" i="6"/>
  <c r="BR460" i="6" s="1"/>
  <c r="BQ174" i="6"/>
  <c r="BQ517" i="6"/>
  <c r="BR517" i="6" s="1"/>
  <c r="BQ295" i="6"/>
  <c r="BR295" i="6" s="1"/>
  <c r="BQ663" i="6"/>
  <c r="BR663" i="6" s="1"/>
  <c r="BQ191" i="6"/>
  <c r="BQ4" i="6"/>
  <c r="BQ404" i="6"/>
  <c r="BQ350" i="6"/>
  <c r="BQ418" i="6"/>
  <c r="BQ54" i="6"/>
  <c r="BQ167" i="6"/>
  <c r="BR167" i="6" s="1"/>
  <c r="BQ109" i="6"/>
  <c r="BR109" i="6" s="1"/>
  <c r="BQ273" i="6"/>
  <c r="BR273" i="6" s="1"/>
  <c r="BQ290" i="6"/>
  <c r="BQ305" i="6"/>
  <c r="BR305" i="6" s="1"/>
  <c r="BQ329" i="6"/>
  <c r="BQ293" i="6"/>
  <c r="BQ82" i="6"/>
  <c r="BQ297" i="6"/>
  <c r="BR297" i="6" s="1"/>
  <c r="BQ334" i="6"/>
  <c r="BQ616" i="6"/>
  <c r="BQ664" i="6"/>
  <c r="BQ241" i="6"/>
  <c r="BR241" i="6" s="1"/>
  <c r="BQ471" i="6"/>
  <c r="BR471" i="6" s="1"/>
  <c r="BQ598" i="6"/>
  <c r="BR598" i="6" s="1"/>
  <c r="BU598" i="6" s="1"/>
  <c r="BV598" i="6" s="1"/>
  <c r="BQ330" i="6"/>
  <c r="BQ353" i="6"/>
  <c r="BR353" i="6" s="1"/>
  <c r="BQ570" i="6"/>
  <c r="BR570" i="6" s="1"/>
  <c r="BQ382" i="6"/>
  <c r="BQ604" i="6"/>
  <c r="BQ268" i="6"/>
  <c r="BR268" i="6" s="1"/>
  <c r="BQ503" i="6"/>
  <c r="BQ175" i="6"/>
  <c r="BQ44" i="6"/>
  <c r="BQ164" i="6"/>
  <c r="BQ524" i="6"/>
  <c r="BQ386" i="6"/>
  <c r="BQ408" i="6"/>
  <c r="BQ507" i="6"/>
  <c r="BR507" i="6" s="1"/>
  <c r="BQ637" i="6"/>
  <c r="BQ657" i="6"/>
  <c r="BQ328" i="6"/>
  <c r="BR328" i="6" s="1"/>
  <c r="BQ20" i="6"/>
  <c r="BR20" i="6" s="1"/>
  <c r="BQ213" i="6"/>
  <c r="BQ152" i="6"/>
  <c r="BQ403" i="6"/>
  <c r="BQ11" i="6"/>
  <c r="BQ50" i="6"/>
  <c r="BR50" i="6" s="1"/>
  <c r="BQ535" i="6"/>
  <c r="BR535" i="6" s="1"/>
  <c r="BQ303" i="6"/>
  <c r="BR303" i="6" s="1"/>
  <c r="BQ599" i="6"/>
  <c r="BR599" i="6" s="1"/>
  <c r="BQ55" i="6"/>
  <c r="BR55" i="6" s="1"/>
  <c r="BQ376" i="6"/>
  <c r="BQ609" i="6"/>
  <c r="BR609" i="6" s="1"/>
  <c r="BQ481" i="6"/>
  <c r="BR481" i="6" s="1"/>
  <c r="BQ137" i="6"/>
  <c r="BR137" i="6" s="1"/>
  <c r="BQ470" i="6"/>
  <c r="BQ73" i="6"/>
  <c r="BQ483" i="6"/>
  <c r="BQ56" i="6"/>
  <c r="BQ2" i="6"/>
  <c r="BQ185" i="6"/>
  <c r="BR185" i="6" s="1"/>
  <c r="BQ559" i="6"/>
  <c r="BR559" i="6" s="1"/>
  <c r="BQ211" i="6"/>
  <c r="BQ182" i="6"/>
  <c r="BR182" i="6" s="1"/>
  <c r="BQ245" i="6"/>
  <c r="BR245" i="6" s="1"/>
  <c r="BQ231" i="6"/>
  <c r="BQ205" i="6"/>
  <c r="BQ32" i="6"/>
  <c r="BQ244" i="6"/>
  <c r="BQ361" i="6"/>
  <c r="BQ336" i="6"/>
  <c r="BR336" i="6" s="1"/>
  <c r="BQ429" i="6"/>
  <c r="BR429" i="6" s="1"/>
  <c r="BQ608" i="6"/>
  <c r="BQ322" i="6"/>
  <c r="BR322" i="6" s="1"/>
  <c r="BQ596" i="6"/>
  <c r="BR596" i="6" s="1"/>
  <c r="BQ274" i="6"/>
  <c r="BQ225" i="6"/>
  <c r="DC225" i="6" s="1"/>
  <c r="BQ255" i="6"/>
  <c r="BR255" i="6" s="1"/>
  <c r="BQ343" i="6"/>
  <c r="BQ53" i="6"/>
  <c r="BQ84" i="6"/>
  <c r="BQ97" i="6"/>
  <c r="BQ482" i="6"/>
  <c r="BQ142" i="6"/>
  <c r="BQ128" i="6"/>
  <c r="BQ534" i="6"/>
  <c r="BR534" i="6" s="1"/>
  <c r="BQ39" i="6"/>
  <c r="BQ133" i="6"/>
  <c r="BR133" i="6" s="1"/>
  <c r="BQ34" i="6"/>
  <c r="BR34" i="6" s="1"/>
  <c r="BQ257" i="6"/>
  <c r="BR257" i="6" s="1"/>
  <c r="BQ672" i="6"/>
  <c r="BQ74" i="6"/>
  <c r="BQ440" i="6"/>
  <c r="BQ309" i="6"/>
  <c r="BQ613" i="6"/>
  <c r="BR613" i="6" s="1"/>
  <c r="BQ209" i="6"/>
  <c r="BQ160" i="6"/>
  <c r="BQ565" i="6"/>
  <c r="BR565" i="6" s="1"/>
  <c r="BQ75" i="6"/>
  <c r="BR75" i="6" s="1"/>
  <c r="BQ126" i="6"/>
  <c r="BQ41" i="6"/>
  <c r="DC41" i="6" s="1"/>
  <c r="BQ375" i="6"/>
  <c r="BR375" i="6" s="1"/>
  <c r="BQ333" i="6"/>
  <c r="BQ165" i="6"/>
  <c r="BQ248" i="6"/>
  <c r="BQ163" i="6"/>
  <c r="BQ638" i="6"/>
  <c r="BR638" i="6" s="1"/>
  <c r="BU638" i="6" s="1"/>
  <c r="BV638" i="6" s="1"/>
  <c r="BQ199" i="6"/>
  <c r="BQ134" i="6"/>
  <c r="BQ606" i="6"/>
  <c r="BR606" i="6" s="1"/>
  <c r="BR442" i="6"/>
  <c r="BR419" i="6"/>
  <c r="BR347" i="6"/>
  <c r="BR9" i="6"/>
  <c r="BR348" i="6"/>
  <c r="BR8" i="6"/>
  <c r="BR571" i="6"/>
  <c r="BR118" i="6"/>
  <c r="BR453" i="6"/>
  <c r="BR123" i="6"/>
  <c r="BR100" i="6"/>
  <c r="BR286" i="6"/>
  <c r="BR219" i="6"/>
  <c r="BR69" i="6"/>
  <c r="BR443" i="6"/>
  <c r="BR327" i="6"/>
  <c r="BR86" i="6"/>
  <c r="BR236" i="6"/>
  <c r="BR331" i="6"/>
  <c r="BR197" i="6"/>
  <c r="BR93" i="6"/>
  <c r="BR542" i="6"/>
  <c r="BR251" i="6"/>
  <c r="BR447" i="6"/>
  <c r="BR385" i="6"/>
  <c r="BR435" i="6"/>
  <c r="BR451" i="6"/>
  <c r="BR131" i="6"/>
  <c r="BR423" i="6"/>
  <c r="BR33" i="6"/>
  <c r="BR145" i="6"/>
  <c r="BR284" i="6"/>
  <c r="BU284" i="6" s="1"/>
  <c r="BV284" i="6" s="1"/>
  <c r="BW284" i="6" s="1"/>
  <c r="BR415" i="6"/>
  <c r="BR633" i="6"/>
  <c r="BR421" i="6"/>
  <c r="BR210" i="6"/>
  <c r="BR306" i="6"/>
  <c r="BR430" i="6"/>
  <c r="BR448" i="6"/>
  <c r="BR24" i="6"/>
  <c r="BR506" i="6"/>
  <c r="BR628" i="6"/>
  <c r="BR63" i="6"/>
  <c r="BR493" i="6"/>
  <c r="BR262" i="6"/>
  <c r="BR308" i="6"/>
  <c r="BR132" i="6"/>
  <c r="BR454" i="6"/>
  <c r="BR595" i="6"/>
  <c r="BR388" i="6"/>
  <c r="BR611" i="6"/>
  <c r="BR91" i="6"/>
  <c r="BR270" i="6"/>
  <c r="BR169" i="6"/>
  <c r="BR508" i="6"/>
  <c r="BR625" i="6"/>
  <c r="BR203" i="6"/>
  <c r="BR85" i="6"/>
  <c r="BR562" i="6"/>
  <c r="BR283" i="6"/>
  <c r="BR319" i="6"/>
  <c r="BR393" i="6"/>
  <c r="BR639" i="6"/>
  <c r="BR265" i="6"/>
  <c r="BR636" i="6"/>
  <c r="BR337" i="6"/>
  <c r="BR536" i="6"/>
  <c r="BR390" i="6"/>
  <c r="BR392" i="6"/>
  <c r="BR46" i="6"/>
  <c r="BR111" i="6"/>
  <c r="BR540" i="6"/>
  <c r="BR31" i="6"/>
  <c r="BR502" i="6"/>
  <c r="BR158" i="6"/>
  <c r="BR557" i="6"/>
  <c r="BR78" i="6"/>
  <c r="BR539" i="6"/>
  <c r="BR509" i="6"/>
  <c r="BR626" i="6"/>
  <c r="BR550" i="6"/>
  <c r="BR147" i="6"/>
  <c r="BR378" i="6"/>
  <c r="BR425" i="6"/>
  <c r="BR358" i="6"/>
  <c r="BR150" i="6"/>
  <c r="BR627" i="6"/>
  <c r="BR127" i="6"/>
  <c r="BR529" i="6"/>
  <c r="BR654" i="6"/>
  <c r="BR414" i="6"/>
  <c r="BR597" i="6"/>
  <c r="BR161" i="6"/>
  <c r="BR129" i="6"/>
  <c r="BR101" i="6"/>
  <c r="BR117" i="6"/>
  <c r="BR253" i="6"/>
  <c r="BR323" i="6"/>
  <c r="BR276" i="6"/>
  <c r="BR445" i="6"/>
  <c r="BR57" i="6"/>
  <c r="BU57" i="6" s="1"/>
  <c r="BV57" i="6" s="1"/>
  <c r="BR146" i="6"/>
  <c r="BR28" i="6"/>
  <c r="BR675" i="6"/>
  <c r="BR243" i="6"/>
  <c r="BR397" i="6"/>
  <c r="BR139" i="6"/>
  <c r="BR96" i="6"/>
  <c r="BR354" i="6"/>
  <c r="BR272" i="6"/>
  <c r="BR318" i="6"/>
  <c r="BR355" i="6"/>
  <c r="BR568" i="6"/>
  <c r="BR237" i="6"/>
  <c r="BR624" i="6"/>
  <c r="BR661" i="6"/>
  <c r="BR569" i="6"/>
  <c r="BR51" i="6"/>
  <c r="BR391" i="6"/>
  <c r="BR401" i="6"/>
  <c r="BR551" i="6"/>
  <c r="BR492" i="6"/>
  <c r="BR381" i="6"/>
  <c r="BR324" i="6"/>
  <c r="BR420" i="6"/>
  <c r="BR254" i="6"/>
  <c r="BR458" i="6"/>
  <c r="BR288" i="6"/>
  <c r="BR186" i="6"/>
  <c r="BR17" i="6"/>
  <c r="BR258" i="6"/>
  <c r="BR174" i="6"/>
  <c r="BR54" i="6"/>
  <c r="BR82" i="6"/>
  <c r="BR664" i="6"/>
  <c r="BR330" i="6"/>
  <c r="BR524" i="6"/>
  <c r="BR470" i="6"/>
  <c r="BR73" i="6"/>
  <c r="BR56" i="6"/>
  <c r="BR211" i="6"/>
  <c r="BR608" i="6"/>
  <c r="BR482" i="6"/>
  <c r="BR128" i="6"/>
  <c r="BR209" i="6"/>
  <c r="BR165" i="6"/>
  <c r="BR134" i="6"/>
  <c r="BU134" i="6" s="1"/>
  <c r="BV134" i="6" s="1"/>
  <c r="BS279" i="6"/>
  <c r="BT279" i="6" s="1"/>
  <c r="BS138" i="6"/>
  <c r="BS442" i="6"/>
  <c r="BT442" i="6" s="1"/>
  <c r="BS419" i="6"/>
  <c r="BS512" i="6"/>
  <c r="BS372" i="6"/>
  <c r="BS98" i="6"/>
  <c r="BT98" i="6" s="1"/>
  <c r="BS130" i="6"/>
  <c r="BT130" i="6" s="1"/>
  <c r="BS26" i="6"/>
  <c r="BS444" i="6"/>
  <c r="BT444" i="6" s="1"/>
  <c r="BS632" i="6"/>
  <c r="BT632" i="6" s="1"/>
  <c r="BS347" i="6"/>
  <c r="BS9" i="6"/>
  <c r="BT9" i="6" s="1"/>
  <c r="BU9" i="6" s="1"/>
  <c r="BV9" i="6" s="1"/>
  <c r="BS7" i="6"/>
  <c r="BS373" i="6"/>
  <c r="BS348" i="6"/>
  <c r="BT348" i="6" s="1"/>
  <c r="BU348" i="6" s="1"/>
  <c r="BV348" i="6" s="1"/>
  <c r="BS573" i="6"/>
  <c r="BS400" i="6"/>
  <c r="BS8" i="6"/>
  <c r="BS282" i="6"/>
  <c r="BT282" i="6" s="1"/>
  <c r="BS571" i="6"/>
  <c r="BT571" i="6" s="1"/>
  <c r="BU571" i="6" s="1"/>
  <c r="BS259" i="6"/>
  <c r="BT259" i="6" s="1"/>
  <c r="BS588" i="6"/>
  <c r="BS118" i="6"/>
  <c r="BT118" i="6" s="1"/>
  <c r="BS582" i="6"/>
  <c r="BS575" i="6"/>
  <c r="BS453" i="6"/>
  <c r="BT453" i="6" s="1"/>
  <c r="BS105" i="6"/>
  <c r="BS357" i="6"/>
  <c r="BS123" i="6"/>
  <c r="BS100" i="6"/>
  <c r="BT100" i="6" s="1"/>
  <c r="BS286" i="6"/>
  <c r="BT286" i="6" s="1"/>
  <c r="BS219" i="6"/>
  <c r="BS37" i="6"/>
  <c r="BT37" i="6" s="1"/>
  <c r="BS221" i="6"/>
  <c r="BT221" i="6" s="1"/>
  <c r="BS515" i="6"/>
  <c r="BS505" i="6"/>
  <c r="BT505" i="6" s="1"/>
  <c r="BS115" i="6"/>
  <c r="BS340" i="6"/>
  <c r="BS162" i="6"/>
  <c r="BS370" i="6"/>
  <c r="BS497" i="6"/>
  <c r="BS69" i="6"/>
  <c r="BS619" i="6"/>
  <c r="BS443" i="6"/>
  <c r="BT443" i="6" s="1"/>
  <c r="BS327" i="6"/>
  <c r="BT327" i="6" s="1"/>
  <c r="BS342" i="6"/>
  <c r="BS86" i="6"/>
  <c r="DD86" i="6" s="1"/>
  <c r="BS665" i="6"/>
  <c r="BS261" i="6"/>
  <c r="BS335" i="6"/>
  <c r="BS236" i="6"/>
  <c r="BS450" i="6"/>
  <c r="BS40" i="6"/>
  <c r="BT40" i="6" s="1"/>
  <c r="BS402" i="6"/>
  <c r="BT402" i="6" s="1"/>
  <c r="BS202" i="6"/>
  <c r="BS635" i="6"/>
  <c r="BT635" i="6" s="1"/>
  <c r="BU635" i="6" s="1"/>
  <c r="BV635" i="6" s="1"/>
  <c r="BS501" i="6"/>
  <c r="BT501" i="6" s="1"/>
  <c r="BS369" i="6"/>
  <c r="BT369" i="6" s="1"/>
  <c r="BS331" i="6"/>
  <c r="BS197" i="6"/>
  <c r="BT197" i="6" s="1"/>
  <c r="BS511" i="6"/>
  <c r="BS93" i="6"/>
  <c r="BS542" i="6"/>
  <c r="BS643" i="6"/>
  <c r="BS6" i="6"/>
  <c r="BS427" i="6"/>
  <c r="BS584" i="6"/>
  <c r="BS552" i="6"/>
  <c r="BT552" i="6" s="1"/>
  <c r="BU552" i="6" s="1"/>
  <c r="BS504" i="6"/>
  <c r="BT504" i="6" s="1"/>
  <c r="BS159" i="6"/>
  <c r="BS251" i="6"/>
  <c r="DD251" i="6" s="1"/>
  <c r="BS399" i="6"/>
  <c r="BT399" i="6" s="1"/>
  <c r="BS563" i="6"/>
  <c r="BS59" i="6"/>
  <c r="BS447" i="6"/>
  <c r="BS280" i="6"/>
  <c r="BS385" i="6"/>
  <c r="BT385" i="6" s="1"/>
  <c r="BS435" i="6"/>
  <c r="BT435" i="6" s="1"/>
  <c r="BS555" i="6"/>
  <c r="BT555" i="6" s="1"/>
  <c r="BS451" i="6"/>
  <c r="BT451" i="6" s="1"/>
  <c r="BU451" i="6" s="1"/>
  <c r="BV451" i="6" s="1"/>
  <c r="BS325" i="6"/>
  <c r="BT325" i="6" s="1"/>
  <c r="BS294" i="6"/>
  <c r="BT294" i="6" s="1"/>
  <c r="BS601" i="6"/>
  <c r="BS87" i="6"/>
  <c r="BT87" i="6" s="1"/>
  <c r="BU87" i="6" s="1"/>
  <c r="BV87" i="6" s="1"/>
  <c r="BS271" i="6"/>
  <c r="BS94" i="6"/>
  <c r="BS650" i="6"/>
  <c r="BS321" i="6"/>
  <c r="BS620" i="6"/>
  <c r="BS131" i="6"/>
  <c r="BS423" i="6"/>
  <c r="BT423" i="6" s="1"/>
  <c r="BS33" i="6"/>
  <c r="BT33" i="6" s="1"/>
  <c r="BU33" i="6" s="1"/>
  <c r="BV33" i="6" s="1"/>
  <c r="BS432" i="6"/>
  <c r="BT432" i="6" s="1"/>
  <c r="BS617" i="6"/>
  <c r="BS145" i="6"/>
  <c r="BT145" i="6" s="1"/>
  <c r="BU145" i="6" s="1"/>
  <c r="BV145" i="6" s="1"/>
  <c r="BS656" i="6"/>
  <c r="BS680" i="6"/>
  <c r="BS365" i="6"/>
  <c r="BS416" i="6"/>
  <c r="BS396" i="6"/>
  <c r="BS81" i="6"/>
  <c r="BT81" i="6" s="1"/>
  <c r="BS284" i="6"/>
  <c r="BT284" i="6" s="1"/>
  <c r="BS68" i="6"/>
  <c r="BS477" i="6"/>
  <c r="BS281" i="6"/>
  <c r="BT281" i="6" s="1"/>
  <c r="BS602" i="6"/>
  <c r="BT602" i="6" s="1"/>
  <c r="BS439" i="6"/>
  <c r="BS415" i="6"/>
  <c r="BT415" i="6" s="1"/>
  <c r="BU415" i="6" s="1"/>
  <c r="BV415" i="6" s="1"/>
  <c r="BS362" i="6"/>
  <c r="BS491" i="6"/>
  <c r="BS633" i="6"/>
  <c r="BT633" i="6" s="1"/>
  <c r="BS299" i="6"/>
  <c r="BS421" i="6"/>
  <c r="BS622" i="6"/>
  <c r="BT622" i="6" s="1"/>
  <c r="BS615" i="6"/>
  <c r="BS304" i="6"/>
  <c r="BT304" i="6" s="1"/>
  <c r="BS217" i="6"/>
  <c r="BT217" i="6" s="1"/>
  <c r="BU217" i="6" s="1"/>
  <c r="BV217" i="6" s="1"/>
  <c r="BS554" i="6"/>
  <c r="BS210" i="6"/>
  <c r="DD210" i="6" s="1"/>
  <c r="BS154" i="6"/>
  <c r="BS223" i="6"/>
  <c r="BS306" i="6"/>
  <c r="BS618" i="6"/>
  <c r="BS426" i="6"/>
  <c r="BS527" i="6"/>
  <c r="BS301" i="6"/>
  <c r="BT301" i="6" s="1"/>
  <c r="BS612" i="6"/>
  <c r="BS181" i="6"/>
  <c r="BT181" i="6" s="1"/>
  <c r="BS679" i="6"/>
  <c r="BT679" i="6" s="1"/>
  <c r="BS351" i="6"/>
  <c r="BT351" i="6" s="1"/>
  <c r="BS466" i="6"/>
  <c r="BS95" i="6"/>
  <c r="BT95" i="6" s="1"/>
  <c r="BS252" i="6"/>
  <c r="BS472" i="6"/>
  <c r="BS317" i="6"/>
  <c r="BS170" i="6"/>
  <c r="BS631" i="6"/>
  <c r="BS430" i="6"/>
  <c r="BT430" i="6" s="1"/>
  <c r="BS448" i="6"/>
  <c r="BT448" i="6" s="1"/>
  <c r="BS24" i="6"/>
  <c r="BT24" i="6" s="1"/>
  <c r="BS64" i="6"/>
  <c r="BT64" i="6" s="1"/>
  <c r="BS394" i="6"/>
  <c r="BS506" i="6"/>
  <c r="DD506" i="6" s="1"/>
  <c r="BS566" i="6"/>
  <c r="BS83" i="6"/>
  <c r="BS366" i="6"/>
  <c r="BS659" i="6"/>
  <c r="BS58" i="6"/>
  <c r="BS352" i="6"/>
  <c r="BT352" i="6" s="1"/>
  <c r="BS676" i="6"/>
  <c r="BT676" i="6" s="1"/>
  <c r="BS457" i="6"/>
  <c r="BT457" i="6" s="1"/>
  <c r="BS266" i="6"/>
  <c r="BT266" i="6" s="1"/>
  <c r="BS157" i="6"/>
  <c r="BT157" i="6" s="1"/>
  <c r="BS530" i="6"/>
  <c r="BT530" i="6" s="1"/>
  <c r="BS644" i="6"/>
  <c r="BS628" i="6"/>
  <c r="BT628" i="6" s="1"/>
  <c r="BU628" i="6" s="1"/>
  <c r="BV628" i="6" s="1"/>
  <c r="BS649" i="6"/>
  <c r="BS238" i="6"/>
  <c r="BS153" i="6"/>
  <c r="BS486" i="6"/>
  <c r="BS543" i="6"/>
  <c r="BS607" i="6"/>
  <c r="BS395" i="6"/>
  <c r="BS16" i="6"/>
  <c r="BT16" i="6" s="1"/>
  <c r="BS583" i="6"/>
  <c r="BT583" i="6" s="1"/>
  <c r="BS532" i="6"/>
  <c r="BS63" i="6"/>
  <c r="DD63" i="6" s="1"/>
  <c r="BS428" i="6"/>
  <c r="BS495" i="6"/>
  <c r="BS493" i="6"/>
  <c r="BS262" i="6"/>
  <c r="BS308" i="6"/>
  <c r="BS132" i="6"/>
  <c r="BS135" i="6"/>
  <c r="BS454" i="6"/>
  <c r="BS380" i="6"/>
  <c r="BS473" i="6"/>
  <c r="BT473" i="6" s="1"/>
  <c r="BS431" i="6"/>
  <c r="BT431" i="6" s="1"/>
  <c r="BS595" i="6"/>
  <c r="BS388" i="6"/>
  <c r="BT388" i="6" s="1"/>
  <c r="BU388" i="6" s="1"/>
  <c r="BV388" i="6" s="1"/>
  <c r="BW388" i="6" s="1"/>
  <c r="BX388" i="6" s="1"/>
  <c r="BS250" i="6"/>
  <c r="BS173" i="6"/>
  <c r="BT173" i="6" s="1"/>
  <c r="BU173" i="6" s="1"/>
  <c r="BV173" i="6" s="1"/>
  <c r="BS660" i="6"/>
  <c r="BS674" i="6"/>
  <c r="BS198" i="6"/>
  <c r="BS611" i="6"/>
  <c r="BT611" i="6" s="1"/>
  <c r="BU611" i="6" s="1"/>
  <c r="BV611" i="6" s="1"/>
  <c r="BS91" i="6"/>
  <c r="BS5" i="6"/>
  <c r="BT5" i="6" s="1"/>
  <c r="BU5" i="6" s="1"/>
  <c r="BS384" i="6"/>
  <c r="BT384" i="6" s="1"/>
  <c r="BS234" i="6"/>
  <c r="BS363" i="6"/>
  <c r="DD363" i="6" s="1"/>
  <c r="BS116" i="6"/>
  <c r="BS349" i="6"/>
  <c r="BS122" i="6"/>
  <c r="BS469" i="6"/>
  <c r="BS270" i="6"/>
  <c r="BS169" i="6"/>
  <c r="BT169" i="6" s="1"/>
  <c r="BS67" i="6"/>
  <c r="BS196" i="6"/>
  <c r="BS239" i="6"/>
  <c r="BS374" i="6"/>
  <c r="BT374" i="6" s="1"/>
  <c r="BS80" i="6"/>
  <c r="BT80" i="6" s="1"/>
  <c r="BS508" i="6"/>
  <c r="BS625" i="6"/>
  <c r="BT625" i="6" s="1"/>
  <c r="BU625" i="6" s="1"/>
  <c r="BV625" i="6" s="1"/>
  <c r="BS72" i="6"/>
  <c r="BS203" i="6"/>
  <c r="BS544" i="6"/>
  <c r="BS188" i="6"/>
  <c r="BS71" i="6"/>
  <c r="BS269" i="6"/>
  <c r="BT269" i="6" s="1"/>
  <c r="BU269" i="6" s="1"/>
  <c r="BV269" i="6" s="1"/>
  <c r="BW269" i="6" s="1"/>
  <c r="BS610" i="6"/>
  <c r="BT610" i="6" s="1"/>
  <c r="BS289" i="6"/>
  <c r="BT289" i="6" s="1"/>
  <c r="BS413" i="6"/>
  <c r="BT413" i="6" s="1"/>
  <c r="BS256" i="6"/>
  <c r="BS85" i="6"/>
  <c r="DD85" i="6" s="1"/>
  <c r="BS417" i="6"/>
  <c r="BS452" i="6"/>
  <c r="BS562" i="6"/>
  <c r="BS77" i="6"/>
  <c r="BS456" i="6"/>
  <c r="BS412" i="6"/>
  <c r="BT412" i="6" s="1"/>
  <c r="BS124" i="6"/>
  <c r="BT124" i="6" s="1"/>
  <c r="BS29" i="6"/>
  <c r="BS475" i="6"/>
  <c r="BT475" i="6" s="1"/>
  <c r="BU475" i="6" s="1"/>
  <c r="BV475" i="6" s="1"/>
  <c r="BS459" i="6"/>
  <c r="BS488" i="6"/>
  <c r="BS23" i="6"/>
  <c r="BS359" i="6"/>
  <c r="BT359" i="6" s="1"/>
  <c r="BU359" i="6" s="1"/>
  <c r="BV359" i="6" s="1"/>
  <c r="BS645" i="6"/>
  <c r="BS283" i="6"/>
  <c r="BS339" i="6"/>
  <c r="BS62" i="6"/>
  <c r="BS319" i="6"/>
  <c r="BS393" i="6"/>
  <c r="BS316" i="6"/>
  <c r="BS315" i="6"/>
  <c r="BT315" i="6" s="1"/>
  <c r="BU315" i="6" s="1"/>
  <c r="BV315" i="6" s="1"/>
  <c r="BS465" i="6"/>
  <c r="BT465" i="6" s="1"/>
  <c r="BS178" i="6"/>
  <c r="BS13" i="6"/>
  <c r="DD13" i="6" s="1"/>
  <c r="BS434" i="6"/>
  <c r="BS278" i="6"/>
  <c r="BS487" i="6"/>
  <c r="BS233" i="6"/>
  <c r="BS232" i="6"/>
  <c r="BS516" i="6"/>
  <c r="BT516" i="6" s="1"/>
  <c r="BS639" i="6"/>
  <c r="BT639" i="6" s="1"/>
  <c r="BU639" i="6" s="1"/>
  <c r="BV639" i="6" s="1"/>
  <c r="BS265" i="6"/>
  <c r="BS636" i="6"/>
  <c r="BT636" i="6" s="1"/>
  <c r="BU636" i="6" s="1"/>
  <c r="BV636" i="6" s="1"/>
  <c r="BS345" i="6"/>
  <c r="BT345" i="6" s="1"/>
  <c r="BS560" i="6"/>
  <c r="BT560" i="6" s="1"/>
  <c r="BS337" i="6"/>
  <c r="BS168" i="6"/>
  <c r="BT168" i="6" s="1"/>
  <c r="BS141" i="6"/>
  <c r="BS667" i="6"/>
  <c r="BS484" i="6"/>
  <c r="BS312" i="6"/>
  <c r="BS621" i="6"/>
  <c r="BS125" i="6"/>
  <c r="BS536" i="6"/>
  <c r="BS102" i="6"/>
  <c r="BT102" i="6" s="1"/>
  <c r="BU102" i="6" s="1"/>
  <c r="BV102" i="6" s="1"/>
  <c r="BS670" i="6"/>
  <c r="BT670" i="6" s="1"/>
  <c r="BS600" i="6"/>
  <c r="BS390" i="6"/>
  <c r="BT390" i="6" s="1"/>
  <c r="BS496" i="6"/>
  <c r="BT496" i="6" s="1"/>
  <c r="BS653" i="6"/>
  <c r="BS577" i="6"/>
  <c r="BS392" i="6"/>
  <c r="BS46" i="6"/>
  <c r="BS498" i="6"/>
  <c r="BS108" i="6"/>
  <c r="BS151" i="6"/>
  <c r="BS314" i="6"/>
  <c r="BT314" i="6" s="1"/>
  <c r="BU314" i="6" s="1"/>
  <c r="BV314" i="6" s="1"/>
  <c r="BS468" i="6"/>
  <c r="BT468" i="6" s="1"/>
  <c r="BS194" i="6"/>
  <c r="BT194" i="6" s="1"/>
  <c r="BS111" i="6"/>
  <c r="BS540" i="6"/>
  <c r="BT540" i="6" s="1"/>
  <c r="BU540" i="6" s="1"/>
  <c r="BV540" i="6" s="1"/>
  <c r="BW540" i="6" s="1"/>
  <c r="BX540" i="6" s="1"/>
  <c r="BS640" i="6"/>
  <c r="BS31" i="6"/>
  <c r="BS235" i="6"/>
  <c r="BS581" i="6"/>
  <c r="BS99" i="6"/>
  <c r="BS76" i="6"/>
  <c r="BS630" i="6"/>
  <c r="BS48" i="6"/>
  <c r="BT48" i="6" s="1"/>
  <c r="BU48" i="6" s="1"/>
  <c r="BV48" i="6" s="1"/>
  <c r="BW48" i="6" s="1"/>
  <c r="BX48" i="6" s="1"/>
  <c r="BS260" i="6"/>
  <c r="BT260" i="6" s="1"/>
  <c r="BS107" i="6"/>
  <c r="BS634" i="6"/>
  <c r="DD634" i="6" s="1"/>
  <c r="BS114" i="6"/>
  <c r="BS623" i="6"/>
  <c r="BT623" i="6" s="1"/>
  <c r="BS502" i="6"/>
  <c r="BS189" i="6"/>
  <c r="BS246" i="6"/>
  <c r="BS500" i="6"/>
  <c r="BT500" i="6" s="1"/>
  <c r="BU500" i="6" s="1"/>
  <c r="BV500" i="6" s="1"/>
  <c r="BW500" i="6" s="1"/>
  <c r="BS556" i="6"/>
  <c r="BT556" i="6" s="1"/>
  <c r="BS158" i="6"/>
  <c r="BS367" i="6"/>
  <c r="BT367" i="6" s="1"/>
  <c r="BU367" i="6" s="1"/>
  <c r="BV367" i="6" s="1"/>
  <c r="BW367" i="6" s="1"/>
  <c r="BX367" i="6" s="1"/>
  <c r="BS207" i="6"/>
  <c r="BT207" i="6" s="1"/>
  <c r="BS326" i="6"/>
  <c r="BT326" i="6" s="1"/>
  <c r="BS557" i="6"/>
  <c r="BS78" i="6"/>
  <c r="BT78" i="6" s="1"/>
  <c r="BU78" i="6" s="1"/>
  <c r="BV78" i="6" s="1"/>
  <c r="BW78" i="6" s="1"/>
  <c r="BS590" i="6"/>
  <c r="BS110" i="6"/>
  <c r="BS681" i="6"/>
  <c r="BS533" i="6"/>
  <c r="BS411" i="6"/>
  <c r="BS275" i="6"/>
  <c r="BT275" i="6" s="1"/>
  <c r="BU275" i="6" s="1"/>
  <c r="BV275" i="6" s="1"/>
  <c r="BW275" i="6" s="1"/>
  <c r="BS285" i="6"/>
  <c r="BS678" i="6"/>
  <c r="BT678" i="6" s="1"/>
  <c r="BS387" i="6"/>
  <c r="BT387" i="6" s="1"/>
  <c r="BU387" i="6" s="1"/>
  <c r="BV387" i="6" s="1"/>
  <c r="BS140" i="6"/>
  <c r="BS539" i="6"/>
  <c r="DD539" i="6" s="1"/>
  <c r="BS436" i="6"/>
  <c r="BS586" i="6"/>
  <c r="BS338" i="6"/>
  <c r="BS360" i="6"/>
  <c r="BS227" i="6"/>
  <c r="BS479" i="6"/>
  <c r="BT479" i="6" s="1"/>
  <c r="BS406" i="6"/>
  <c r="BT406" i="6" s="1"/>
  <c r="BS35" i="6"/>
  <c r="BS509" i="6"/>
  <c r="BS467" i="6"/>
  <c r="BT467" i="6" s="1"/>
  <c r="BS313" i="6"/>
  <c r="BT313" i="6" s="1"/>
  <c r="BS626" i="6"/>
  <c r="BS550" i="6"/>
  <c r="BT550" i="6" s="1"/>
  <c r="BS494" i="6"/>
  <c r="BS541" i="6"/>
  <c r="BS147" i="6"/>
  <c r="BS112" i="6"/>
  <c r="BS18" i="6"/>
  <c r="BS187" i="6"/>
  <c r="BT187" i="6" s="1"/>
  <c r="BS378" i="6"/>
  <c r="BT378" i="6" s="1"/>
  <c r="BS383" i="6"/>
  <c r="BT383" i="6" s="1"/>
  <c r="BU383" i="6" s="1"/>
  <c r="BV383" i="6" s="1"/>
  <c r="BS119" i="6"/>
  <c r="BT119" i="6" s="1"/>
  <c r="BU119" i="6" s="1"/>
  <c r="BV119" i="6" s="1"/>
  <c r="BS647" i="6"/>
  <c r="BS526" i="6"/>
  <c r="DD526" i="6" s="1"/>
  <c r="BS658" i="6"/>
  <c r="BT658" i="6" s="1"/>
  <c r="BS480" i="6"/>
  <c r="BS499" i="6"/>
  <c r="BS425" i="6"/>
  <c r="BS25" i="6"/>
  <c r="BS389" i="6"/>
  <c r="BT389" i="6" s="1"/>
  <c r="BS358" i="6"/>
  <c r="BT358" i="6" s="1"/>
  <c r="BU358" i="6" s="1"/>
  <c r="BV358" i="6" s="1"/>
  <c r="BS311" i="6"/>
  <c r="BS662" i="6"/>
  <c r="BS446" i="6"/>
  <c r="BT446" i="6" s="1"/>
  <c r="BS287" i="6"/>
  <c r="BT287" i="6" s="1"/>
  <c r="BS578" i="6"/>
  <c r="BT578" i="6" s="1"/>
  <c r="BS641" i="6"/>
  <c r="BT641" i="6" s="1"/>
  <c r="BU641" i="6" s="1"/>
  <c r="BV641" i="6" s="1"/>
  <c r="BW641" i="6" s="1"/>
  <c r="BZ641" i="6" s="1"/>
  <c r="BS546" i="6"/>
  <c r="BS52" i="6"/>
  <c r="BS150" i="6"/>
  <c r="BS433" i="6"/>
  <c r="BS263" i="6"/>
  <c r="BS627" i="6"/>
  <c r="BT627" i="6" s="1"/>
  <c r="BS398" i="6"/>
  <c r="BT398" i="6" s="1"/>
  <c r="BU398" i="6" s="1"/>
  <c r="BV398" i="6" s="1"/>
  <c r="BS127" i="6"/>
  <c r="BT127" i="6" s="1"/>
  <c r="BS462" i="6"/>
  <c r="BT462" i="6" s="1"/>
  <c r="BS38" i="6"/>
  <c r="BS529" i="6"/>
  <c r="DD529" i="6" s="1"/>
  <c r="BS21" i="6"/>
  <c r="BS522" i="6"/>
  <c r="BS654" i="6"/>
  <c r="BS66" i="6"/>
  <c r="BS120" i="6"/>
  <c r="BS572" i="6"/>
  <c r="BS655" i="6"/>
  <c r="BT655" i="6" s="1"/>
  <c r="BS548" i="6"/>
  <c r="BS422" i="6"/>
  <c r="BT422" i="6" s="1"/>
  <c r="BU422" i="6" s="1"/>
  <c r="BV422" i="6" s="1"/>
  <c r="BS371" i="6"/>
  <c r="BT371" i="6" s="1"/>
  <c r="BS409" i="6"/>
  <c r="BT409" i="6" s="1"/>
  <c r="BS513" i="6"/>
  <c r="BT513" i="6" s="1"/>
  <c r="BS414" i="6"/>
  <c r="BT414" i="6" s="1"/>
  <c r="BU414" i="6" s="1"/>
  <c r="BV414" i="6" s="1"/>
  <c r="BS70" i="6"/>
  <c r="BS671" i="6"/>
  <c r="BS136" i="6"/>
  <c r="BS200" i="6"/>
  <c r="BS614" i="6"/>
  <c r="BS171" i="6"/>
  <c r="BS561" i="6"/>
  <c r="BS190" i="6"/>
  <c r="BT190" i="6" s="1"/>
  <c r="BU190" i="6" s="1"/>
  <c r="BV190" i="6" s="1"/>
  <c r="BW190" i="6" s="1"/>
  <c r="BX190" i="6" s="1"/>
  <c r="BY190" i="6" s="1"/>
  <c r="CA190" i="6" s="1"/>
  <c r="CD190" i="6" s="1"/>
  <c r="BS652" i="6"/>
  <c r="BT652" i="6" s="1"/>
  <c r="BS441" i="6"/>
  <c r="BS597" i="6"/>
  <c r="DD597" i="6" s="1"/>
  <c r="BS184" i="6"/>
  <c r="BT184" i="6" s="1"/>
  <c r="BS143" i="6"/>
  <c r="BS161" i="6"/>
  <c r="BS129" i="6"/>
  <c r="BS364" i="6"/>
  <c r="BS101" i="6"/>
  <c r="BS49" i="6"/>
  <c r="BT49" i="6" s="1"/>
  <c r="BS117" i="6"/>
  <c r="BT117" i="6" s="1"/>
  <c r="BS253" i="6"/>
  <c r="BT253" i="6" s="1"/>
  <c r="BU253" i="6" s="1"/>
  <c r="BV253" i="6" s="1"/>
  <c r="BS346" i="6"/>
  <c r="BT346" i="6" s="1"/>
  <c r="BS79" i="6"/>
  <c r="BT79" i="6" s="1"/>
  <c r="BS323" i="6"/>
  <c r="BS592" i="6"/>
  <c r="BT592" i="6" s="1"/>
  <c r="BU592" i="6" s="1"/>
  <c r="BV592" i="6" s="1"/>
  <c r="BW592" i="6" s="1"/>
  <c r="BS27" i="6"/>
  <c r="BS206" i="6"/>
  <c r="BS379" i="6"/>
  <c r="BS276" i="6"/>
  <c r="BT276" i="6" s="1"/>
  <c r="BS445" i="6"/>
  <c r="BT445" i="6" s="1"/>
  <c r="BS204" i="6"/>
  <c r="BS228" i="6"/>
  <c r="BT228" i="6" s="1"/>
  <c r="BS438" i="6"/>
  <c r="BT438" i="6" s="1"/>
  <c r="BU438" i="6" s="1"/>
  <c r="BV438" i="6" s="1"/>
  <c r="BW438" i="6" s="1"/>
  <c r="BX438" i="6" s="1"/>
  <c r="BS464" i="6"/>
  <c r="BT464" i="6" s="1"/>
  <c r="BS177" i="6"/>
  <c r="BS30" i="6"/>
  <c r="DD30" i="6" s="1"/>
  <c r="BS300" i="6"/>
  <c r="BT300" i="6" s="1"/>
  <c r="BS249" i="6"/>
  <c r="BS528" i="6"/>
  <c r="BS103" i="6"/>
  <c r="BS57" i="6"/>
  <c r="BS146" i="6"/>
  <c r="BT146" i="6" s="1"/>
  <c r="BU146" i="6" s="1"/>
  <c r="BV146" i="6" s="1"/>
  <c r="BS28" i="6"/>
  <c r="BT28" i="6" s="1"/>
  <c r="BU28" i="6" s="1"/>
  <c r="BV28" i="6" s="1"/>
  <c r="BS675" i="6"/>
  <c r="BS10" i="6"/>
  <c r="BS558" i="6"/>
  <c r="BT558" i="6" s="1"/>
  <c r="BS243" i="6"/>
  <c r="BT243" i="6" s="1"/>
  <c r="BS579" i="6"/>
  <c r="BT579" i="6" s="1"/>
  <c r="BS397" i="6"/>
  <c r="BT397" i="6" s="1"/>
  <c r="BU397" i="6" s="1"/>
  <c r="BV397" i="6" s="1"/>
  <c r="BW397" i="6" s="1"/>
  <c r="BS668" i="6"/>
  <c r="BS277" i="6"/>
  <c r="BS292" i="6"/>
  <c r="BT292" i="6" s="1"/>
  <c r="BS224" i="6"/>
  <c r="BS344" i="6"/>
  <c r="BT344" i="6" s="1"/>
  <c r="BU344" i="6" s="1"/>
  <c r="BV344" i="6" s="1"/>
  <c r="BS677" i="6"/>
  <c r="BT677" i="6" s="1"/>
  <c r="BU677" i="6" s="1"/>
  <c r="BV677" i="6" s="1"/>
  <c r="BW677" i="6" s="1"/>
  <c r="BS240" i="6"/>
  <c r="BS669" i="6"/>
  <c r="BT669" i="6" s="1"/>
  <c r="BS267" i="6"/>
  <c r="BT267" i="6" s="1"/>
  <c r="BS567" i="6"/>
  <c r="BS437" i="6"/>
  <c r="BT437" i="6" s="1"/>
  <c r="BS89" i="6"/>
  <c r="BT89" i="6" s="1"/>
  <c r="BS307" i="6"/>
  <c r="BS14" i="6"/>
  <c r="BS43" i="6"/>
  <c r="BS553" i="6"/>
  <c r="BS60" i="6"/>
  <c r="BS455" i="6"/>
  <c r="BT455" i="6" s="1"/>
  <c r="BS156" i="6"/>
  <c r="BS564" i="6"/>
  <c r="BS449" i="6"/>
  <c r="BT449" i="6" s="1"/>
  <c r="BS65" i="6"/>
  <c r="BT65" i="6" s="1"/>
  <c r="BS216" i="6"/>
  <c r="BS139" i="6"/>
  <c r="BT139" i="6" s="1"/>
  <c r="BU139" i="6" s="1"/>
  <c r="BV139" i="6" s="1"/>
  <c r="BW139" i="6" s="1"/>
  <c r="BX139" i="6" s="1"/>
  <c r="BS538" i="6"/>
  <c r="BS96" i="6"/>
  <c r="BS523" i="6"/>
  <c r="BS354" i="6"/>
  <c r="BS264" i="6"/>
  <c r="BT264" i="6" s="1"/>
  <c r="BS121" i="6"/>
  <c r="BT121" i="6" s="1"/>
  <c r="BU121" i="6" s="1"/>
  <c r="BV121" i="6" s="1"/>
  <c r="BW121" i="6" s="1"/>
  <c r="BS673" i="6"/>
  <c r="BT673" i="6" s="1"/>
  <c r="BS22" i="6"/>
  <c r="BT22" i="6" s="1"/>
  <c r="BU22" i="6" s="1"/>
  <c r="BV22" i="6" s="1"/>
  <c r="BS341" i="6"/>
  <c r="BT341" i="6" s="1"/>
  <c r="BS180" i="6"/>
  <c r="BS272" i="6"/>
  <c r="BT272" i="6" s="1"/>
  <c r="BS593" i="6"/>
  <c r="BT593" i="6" s="1"/>
  <c r="BS666" i="6"/>
  <c r="BS318" i="6"/>
  <c r="BS355" i="6"/>
  <c r="BS222" i="6"/>
  <c r="BS172" i="6"/>
  <c r="BT172" i="6" s="1"/>
  <c r="BS106" i="6"/>
  <c r="BT106" i="6" s="1"/>
  <c r="BS12" i="6"/>
  <c r="BT12" i="6" s="1"/>
  <c r="BS461" i="6"/>
  <c r="BT461" i="6" s="1"/>
  <c r="BU461" i="6" s="1"/>
  <c r="BV461" i="6" s="1"/>
  <c r="BS149" i="6"/>
  <c r="BT149" i="6" s="1"/>
  <c r="BS195" i="6"/>
  <c r="BT195" i="6" s="1"/>
  <c r="BS226" i="6"/>
  <c r="BS568" i="6"/>
  <c r="BT568" i="6" s="1"/>
  <c r="BU568" i="6" s="1"/>
  <c r="BV568" i="6" s="1"/>
  <c r="BW568" i="6" s="1"/>
  <c r="BX568" i="6" s="1"/>
  <c r="BS104" i="6"/>
  <c r="BS237" i="6"/>
  <c r="BS624" i="6"/>
  <c r="BS155" i="6"/>
  <c r="BS661" i="6"/>
  <c r="BS569" i="6"/>
  <c r="BT569" i="6" s="1"/>
  <c r="BU569" i="6" s="1"/>
  <c r="BV569" i="6" s="1"/>
  <c r="BS193" i="6"/>
  <c r="BS19" i="6"/>
  <c r="BT19" i="6" s="1"/>
  <c r="BS410" i="6"/>
  <c r="BT410" i="6" s="1"/>
  <c r="BU410" i="6" s="1"/>
  <c r="BV410" i="6" s="1"/>
  <c r="BS549" i="6"/>
  <c r="BS490" i="6"/>
  <c r="BT490" i="6" s="1"/>
  <c r="BS576" i="6"/>
  <c r="BT576" i="6" s="1"/>
  <c r="BU576" i="6" s="1"/>
  <c r="BS36" i="6"/>
  <c r="BS605" i="6"/>
  <c r="BS514" i="6"/>
  <c r="BT514" i="6" s="1"/>
  <c r="BS45" i="6"/>
  <c r="BS51" i="6"/>
  <c r="BT51" i="6" s="1"/>
  <c r="BS391" i="6"/>
  <c r="BT391" i="6" s="1"/>
  <c r="BS310" i="6"/>
  <c r="BT310" i="6" s="1"/>
  <c r="BS88" i="6"/>
  <c r="BT88" i="6" s="1"/>
  <c r="BS113" i="6"/>
  <c r="BT113" i="6" s="1"/>
  <c r="BS215" i="6"/>
  <c r="BT215" i="6" s="1"/>
  <c r="BS90" i="6"/>
  <c r="BS651" i="6"/>
  <c r="BT651" i="6" s="1"/>
  <c r="BS518" i="6"/>
  <c r="BS463" i="6"/>
  <c r="BS594" i="6"/>
  <c r="BS183" i="6"/>
  <c r="BS478" i="6"/>
  <c r="BS3" i="6"/>
  <c r="BS242" i="6"/>
  <c r="BT242" i="6" s="1"/>
  <c r="BS476" i="6"/>
  <c r="BT476" i="6" s="1"/>
  <c r="BS587" i="6"/>
  <c r="BT587" i="6" s="1"/>
  <c r="BS531" i="6"/>
  <c r="BS247" i="6"/>
  <c r="BT247" i="6" s="1"/>
  <c r="BS646" i="6"/>
  <c r="BT646" i="6" s="1"/>
  <c r="BU646" i="6" s="1"/>
  <c r="BV646" i="6" s="1"/>
  <c r="BS218" i="6"/>
  <c r="BS401" i="6"/>
  <c r="BS61" i="6"/>
  <c r="BS547" i="6"/>
  <c r="BS166" i="6"/>
  <c r="BS407" i="6"/>
  <c r="BT407" i="6" s="1"/>
  <c r="BS603" i="6"/>
  <c r="BS682" i="6"/>
  <c r="BS176" i="6"/>
  <c r="BT176" i="6" s="1"/>
  <c r="BS144" i="6"/>
  <c r="BT144" i="6" s="1"/>
  <c r="BS648" i="6"/>
  <c r="BT648" i="6" s="1"/>
  <c r="BU648" i="6" s="1"/>
  <c r="BV648" i="6" s="1"/>
  <c r="BS551" i="6"/>
  <c r="BT551" i="6" s="1"/>
  <c r="BU551" i="6" s="1"/>
  <c r="BV551" i="6" s="1"/>
  <c r="BW551" i="6" s="1"/>
  <c r="BX551" i="6" s="1"/>
  <c r="BS520" i="6"/>
  <c r="BS492" i="6"/>
  <c r="BT492" i="6" s="1"/>
  <c r="BU492" i="6" s="1"/>
  <c r="BV492" i="6" s="1"/>
  <c r="BS521" i="6"/>
  <c r="BT521" i="6" s="1"/>
  <c r="BS296" i="6"/>
  <c r="BT296" i="6" s="1"/>
  <c r="BS580" i="6"/>
  <c r="BS424" i="6"/>
  <c r="BT424" i="6" s="1"/>
  <c r="BS537" i="6"/>
  <c r="BT537" i="6" s="1"/>
  <c r="BS92" i="6"/>
  <c r="BT92" i="6" s="1"/>
  <c r="BU92" i="6" s="1"/>
  <c r="BV92" i="6" s="1"/>
  <c r="BS201" i="6"/>
  <c r="BT201" i="6" s="1"/>
  <c r="BS47" i="6"/>
  <c r="BS381" i="6"/>
  <c r="BT381" i="6" s="1"/>
  <c r="BS629" i="6"/>
  <c r="BT629" i="6" s="1"/>
  <c r="BU629" i="6" s="1"/>
  <c r="BS291" i="6"/>
  <c r="BS324" i="6"/>
  <c r="BS212" i="6"/>
  <c r="BS192" i="6"/>
  <c r="BS420" i="6"/>
  <c r="BS229" i="6"/>
  <c r="BT229" i="6" s="1"/>
  <c r="BS254" i="6"/>
  <c r="BS525" i="6"/>
  <c r="BS15" i="6"/>
  <c r="BT15" i="6" s="1"/>
  <c r="BS589" i="6"/>
  <c r="BT589" i="6" s="1"/>
  <c r="BU589" i="6" s="1"/>
  <c r="BV589" i="6" s="1"/>
  <c r="BS458" i="6"/>
  <c r="BT458" i="6" s="1"/>
  <c r="BU458" i="6" s="1"/>
  <c r="BV458" i="6" s="1"/>
  <c r="BW458" i="6" s="1"/>
  <c r="BS320" i="6"/>
  <c r="BT320" i="6" s="1"/>
  <c r="BU320" i="6" s="1"/>
  <c r="BV320" i="6" s="1"/>
  <c r="BW320" i="6" s="1"/>
  <c r="BS405" i="6"/>
  <c r="BS148" i="6"/>
  <c r="BS298" i="6"/>
  <c r="BS302" i="6"/>
  <c r="BS545" i="6"/>
  <c r="BT545" i="6" s="1"/>
  <c r="BU545" i="6" s="1"/>
  <c r="BV545" i="6" s="1"/>
  <c r="BW545" i="6" s="1"/>
  <c r="BX545" i="6" s="1"/>
  <c r="BS356" i="6"/>
  <c r="BT356" i="6" s="1"/>
  <c r="BS288" i="6"/>
  <c r="BS208" i="6"/>
  <c r="BT208" i="6" s="1"/>
  <c r="BS214" i="6"/>
  <c r="BT214" i="6" s="1"/>
  <c r="BS574" i="6"/>
  <c r="BS332" i="6"/>
  <c r="BT332" i="6" s="1"/>
  <c r="BS585" i="6"/>
  <c r="BT585" i="6" s="1"/>
  <c r="BS179" i="6"/>
  <c r="BS519" i="6"/>
  <c r="BS377" i="6"/>
  <c r="BT377" i="6" s="1"/>
  <c r="BS230" i="6"/>
  <c r="BS591" i="6"/>
  <c r="BT591" i="6" s="1"/>
  <c r="BS42" i="6"/>
  <c r="BT42" i="6" s="1"/>
  <c r="BS186" i="6"/>
  <c r="BS642" i="6"/>
  <c r="BS474" i="6"/>
  <c r="BT474" i="6" s="1"/>
  <c r="BS220" i="6"/>
  <c r="BT220" i="6" s="1"/>
  <c r="BS17" i="6"/>
  <c r="BS258" i="6"/>
  <c r="BT258" i="6" s="1"/>
  <c r="BU258" i="6" s="1"/>
  <c r="BV258" i="6" s="1"/>
  <c r="BW258" i="6" s="1"/>
  <c r="BS510" i="6"/>
  <c r="BS489" i="6"/>
  <c r="BS485" i="6"/>
  <c r="BT485" i="6" s="1"/>
  <c r="BS368" i="6"/>
  <c r="BS460" i="6"/>
  <c r="BS174" i="6"/>
  <c r="BS517" i="6"/>
  <c r="BT517" i="6" s="1"/>
  <c r="BU517" i="6" s="1"/>
  <c r="BV517" i="6" s="1"/>
  <c r="BS295" i="6"/>
  <c r="BT295" i="6" s="1"/>
  <c r="BU295" i="6" s="1"/>
  <c r="BV295" i="6" s="1"/>
  <c r="BS663" i="6"/>
  <c r="BT663" i="6" s="1"/>
  <c r="BU663" i="6" s="1"/>
  <c r="BV663" i="6" s="1"/>
  <c r="BS191" i="6"/>
  <c r="BS4" i="6"/>
  <c r="DD4" i="6" s="1"/>
  <c r="BS404" i="6"/>
  <c r="BT404" i="6" s="1"/>
  <c r="BS350" i="6"/>
  <c r="BS418" i="6"/>
  <c r="BS54" i="6"/>
  <c r="BT54" i="6" s="1"/>
  <c r="BS167" i="6"/>
  <c r="BS109" i="6"/>
  <c r="BT109" i="6" s="1"/>
  <c r="BU109" i="6" s="1"/>
  <c r="BV109" i="6" s="1"/>
  <c r="BS273" i="6"/>
  <c r="BT273" i="6" s="1"/>
  <c r="BU273" i="6" s="1"/>
  <c r="BV273" i="6" s="1"/>
  <c r="BW273" i="6" s="1"/>
  <c r="BX273" i="6" s="1"/>
  <c r="BS290" i="6"/>
  <c r="BT290" i="6" s="1"/>
  <c r="BS305" i="6"/>
  <c r="BT305" i="6" s="1"/>
  <c r="BS329" i="6"/>
  <c r="BT329" i="6" s="1"/>
  <c r="BS293" i="6"/>
  <c r="BT293" i="6" s="1"/>
  <c r="BS82" i="6"/>
  <c r="BS297" i="6"/>
  <c r="BT297" i="6" s="1"/>
  <c r="BU297" i="6" s="1"/>
  <c r="BV297" i="6" s="1"/>
  <c r="BW297" i="6" s="1"/>
  <c r="BX297" i="6" s="1"/>
  <c r="BS334" i="6"/>
  <c r="BS616" i="6"/>
  <c r="BS664" i="6"/>
  <c r="BS241" i="6"/>
  <c r="BS471" i="6"/>
  <c r="BS598" i="6"/>
  <c r="BS330" i="6"/>
  <c r="BT330" i="6" s="1"/>
  <c r="BU330" i="6" s="1"/>
  <c r="BV330" i="6" s="1"/>
  <c r="BS353" i="6"/>
  <c r="BT353" i="6" s="1"/>
  <c r="BU353" i="6" s="1"/>
  <c r="BV353" i="6" s="1"/>
  <c r="BS570" i="6"/>
  <c r="BT570" i="6" s="1"/>
  <c r="BU570" i="6" s="1"/>
  <c r="BV570" i="6" s="1"/>
  <c r="BW570" i="6" s="1"/>
  <c r="BX570" i="6" s="1"/>
  <c r="BS382" i="6"/>
  <c r="BS604" i="6"/>
  <c r="DD604" i="6" s="1"/>
  <c r="BS268" i="6"/>
  <c r="BT268" i="6" s="1"/>
  <c r="BU268" i="6" s="1"/>
  <c r="BV268" i="6" s="1"/>
  <c r="BS503" i="6"/>
  <c r="BS175" i="6"/>
  <c r="BS44" i="6"/>
  <c r="BT44" i="6" s="1"/>
  <c r="BS164" i="6"/>
  <c r="BS524" i="6"/>
  <c r="BT524" i="6" s="1"/>
  <c r="BU524" i="6" s="1"/>
  <c r="BV524" i="6" s="1"/>
  <c r="BW524" i="6" s="1"/>
  <c r="BX524" i="6" s="1"/>
  <c r="BS386" i="6"/>
  <c r="BT386" i="6" s="1"/>
  <c r="BS408" i="6"/>
  <c r="BT408" i="6" s="1"/>
  <c r="BS507" i="6"/>
  <c r="BT507" i="6" s="1"/>
  <c r="BS637" i="6"/>
  <c r="BT637" i="6" s="1"/>
  <c r="BS657" i="6"/>
  <c r="BT657" i="6" s="1"/>
  <c r="BS328" i="6"/>
  <c r="BT328" i="6" s="1"/>
  <c r="BU328" i="6" s="1"/>
  <c r="BV328" i="6" s="1"/>
  <c r="BW328" i="6" s="1"/>
  <c r="BX328" i="6" s="1"/>
  <c r="BS20" i="6"/>
  <c r="BT20" i="6" s="1"/>
  <c r="BU20" i="6" s="1"/>
  <c r="BV20" i="6" s="1"/>
  <c r="BW20" i="6" s="1"/>
  <c r="BX20" i="6" s="1"/>
  <c r="BS213" i="6"/>
  <c r="BS152" i="6"/>
  <c r="BS403" i="6"/>
  <c r="BS11" i="6"/>
  <c r="BS50" i="6"/>
  <c r="BS535" i="6"/>
  <c r="BS303" i="6"/>
  <c r="BS599" i="6"/>
  <c r="BT599" i="6" s="1"/>
  <c r="BS55" i="6"/>
  <c r="BT55" i="6" s="1"/>
  <c r="BS376" i="6"/>
  <c r="BS609" i="6"/>
  <c r="BT609" i="6" s="1"/>
  <c r="BS481" i="6"/>
  <c r="BT481" i="6" s="1"/>
  <c r="BU481" i="6" s="1"/>
  <c r="BV481" i="6" s="1"/>
  <c r="BW481" i="6" s="1"/>
  <c r="BX481" i="6" s="1"/>
  <c r="BS137" i="6"/>
  <c r="BS470" i="6"/>
  <c r="BS73" i="6"/>
  <c r="BS483" i="6"/>
  <c r="BS56" i="6"/>
  <c r="BT56" i="6" s="1"/>
  <c r="BS2" i="6"/>
  <c r="BT2" i="6" s="1"/>
  <c r="BS185" i="6"/>
  <c r="BS559" i="6"/>
  <c r="BT559" i="6" s="1"/>
  <c r="BU559" i="6" s="1"/>
  <c r="BV559" i="6" s="1"/>
  <c r="BW559" i="6" s="1"/>
  <c r="BS211" i="6"/>
  <c r="BT211" i="6" s="1"/>
  <c r="BU211" i="6" s="1"/>
  <c r="BV211" i="6" s="1"/>
  <c r="BS182" i="6"/>
  <c r="BT182" i="6" s="1"/>
  <c r="BS245" i="6"/>
  <c r="BT245" i="6" s="1"/>
  <c r="BS231" i="6"/>
  <c r="BT231" i="6" s="1"/>
  <c r="BS205" i="6"/>
  <c r="BS32" i="6"/>
  <c r="BS244" i="6"/>
  <c r="BT244" i="6" s="1"/>
  <c r="BS361" i="6"/>
  <c r="BT361" i="6" s="1"/>
  <c r="BS336" i="6"/>
  <c r="BT336" i="6" s="1"/>
  <c r="BS429" i="6"/>
  <c r="BS608" i="6"/>
  <c r="BS322" i="6"/>
  <c r="BT322" i="6" s="1"/>
  <c r="BS596" i="6"/>
  <c r="BT596" i="6" s="1"/>
  <c r="BU596" i="6" s="1"/>
  <c r="BV596" i="6" s="1"/>
  <c r="BS274" i="6"/>
  <c r="BS225" i="6"/>
  <c r="BT225" i="6" s="1"/>
  <c r="BS255" i="6"/>
  <c r="BT255" i="6" s="1"/>
  <c r="BU255" i="6" s="1"/>
  <c r="BS343" i="6"/>
  <c r="BS53" i="6"/>
  <c r="BS84" i="6"/>
  <c r="BT84" i="6" s="1"/>
  <c r="BS97" i="6"/>
  <c r="BS482" i="6"/>
  <c r="BT482" i="6" s="1"/>
  <c r="BU482" i="6" s="1"/>
  <c r="BV482" i="6" s="1"/>
  <c r="BS142" i="6"/>
  <c r="BT142" i="6" s="1"/>
  <c r="BS128" i="6"/>
  <c r="BT128" i="6" s="1"/>
  <c r="BS534" i="6"/>
  <c r="BS39" i="6"/>
  <c r="BT39" i="6" s="1"/>
  <c r="BS133" i="6"/>
  <c r="BT133" i="6" s="1"/>
  <c r="BS34" i="6"/>
  <c r="BT34" i="6" s="1"/>
  <c r="BS257" i="6"/>
  <c r="BT257" i="6" s="1"/>
  <c r="BS672" i="6"/>
  <c r="BS74" i="6"/>
  <c r="BS440" i="6"/>
  <c r="BS309" i="6"/>
  <c r="BS613" i="6"/>
  <c r="BS209" i="6"/>
  <c r="BT209" i="6" s="1"/>
  <c r="BU209" i="6" s="1"/>
  <c r="BV209" i="6" s="1"/>
  <c r="BW209" i="6" s="1"/>
  <c r="BS160" i="6"/>
  <c r="BT160" i="6" s="1"/>
  <c r="BS565" i="6"/>
  <c r="BT565" i="6" s="1"/>
  <c r="BU565" i="6" s="1"/>
  <c r="BV565" i="6" s="1"/>
  <c r="BS75" i="6"/>
  <c r="BT75" i="6" s="1"/>
  <c r="BS126" i="6"/>
  <c r="BS41" i="6"/>
  <c r="BT41" i="6" s="1"/>
  <c r="BS375" i="6"/>
  <c r="BT375" i="6" s="1"/>
  <c r="BU375" i="6" s="1"/>
  <c r="BV375" i="6" s="1"/>
  <c r="BS333" i="6"/>
  <c r="BS165" i="6"/>
  <c r="BS248" i="6"/>
  <c r="BT248" i="6" s="1"/>
  <c r="BS163" i="6"/>
  <c r="BS638" i="6"/>
  <c r="BT638" i="6" s="1"/>
  <c r="BS199" i="6"/>
  <c r="BT199" i="6" s="1"/>
  <c r="BS134" i="6"/>
  <c r="BS606" i="6"/>
  <c r="BT606" i="6" s="1"/>
  <c r="BT512" i="6"/>
  <c r="BT372" i="6"/>
  <c r="BT26" i="6"/>
  <c r="BT347" i="6"/>
  <c r="BU347" i="6" s="1"/>
  <c r="BV347" i="6" s="1"/>
  <c r="BT573" i="6"/>
  <c r="BT400" i="6"/>
  <c r="BU400" i="6" s="1"/>
  <c r="BT8" i="6"/>
  <c r="BU8" i="6" s="1"/>
  <c r="BV8" i="6" s="1"/>
  <c r="BT123" i="6"/>
  <c r="BT219" i="6"/>
  <c r="BT515" i="6"/>
  <c r="BT340" i="6"/>
  <c r="BT370" i="6"/>
  <c r="BT497" i="6"/>
  <c r="BU497" i="6" s="1"/>
  <c r="BV497" i="6" s="1"/>
  <c r="BW497" i="6" s="1"/>
  <c r="BX497" i="6" s="1"/>
  <c r="BT69" i="6"/>
  <c r="BT619" i="6"/>
  <c r="BU619" i="6" s="1"/>
  <c r="BV619" i="6" s="1"/>
  <c r="BW619" i="6" s="1"/>
  <c r="BT261" i="6"/>
  <c r="BT450" i="6"/>
  <c r="BT202" i="6"/>
  <c r="BT331" i="6"/>
  <c r="BT93" i="6"/>
  <c r="BU93" i="6" s="1"/>
  <c r="BV93" i="6" s="1"/>
  <c r="BW93" i="6" s="1"/>
  <c r="BT542" i="6"/>
  <c r="BT643" i="6"/>
  <c r="BT6" i="6"/>
  <c r="BU6" i="6" s="1"/>
  <c r="BV6" i="6" s="1"/>
  <c r="BW6" i="6" s="1"/>
  <c r="BX6" i="6" s="1"/>
  <c r="BT427" i="6"/>
  <c r="BU427" i="6" s="1"/>
  <c r="BV427" i="6" s="1"/>
  <c r="BT584" i="6"/>
  <c r="BU584" i="6" s="1"/>
  <c r="BV584" i="6" s="1"/>
  <c r="BT563" i="6"/>
  <c r="BT280" i="6"/>
  <c r="BT601" i="6"/>
  <c r="BT94" i="6"/>
  <c r="BT650" i="6"/>
  <c r="BU650" i="6" s="1"/>
  <c r="BV650" i="6" s="1"/>
  <c r="BT321" i="6"/>
  <c r="BT620" i="6"/>
  <c r="BU620" i="6" s="1"/>
  <c r="BV620" i="6" s="1"/>
  <c r="BW620" i="6" s="1"/>
  <c r="BT131" i="6"/>
  <c r="BT396" i="6"/>
  <c r="BT68" i="6"/>
  <c r="BU68" i="6" s="1"/>
  <c r="BV68" i="6" s="1"/>
  <c r="BW68" i="6" s="1"/>
  <c r="BT477" i="6"/>
  <c r="BU477" i="6" s="1"/>
  <c r="BV477" i="6" s="1"/>
  <c r="BT491" i="6"/>
  <c r="BT299" i="6"/>
  <c r="BT421" i="6"/>
  <c r="BT223" i="6"/>
  <c r="BT527" i="6"/>
  <c r="BT612" i="6"/>
  <c r="BU612" i="6" s="1"/>
  <c r="BV612" i="6" s="1"/>
  <c r="BT466" i="6"/>
  <c r="BT472" i="6"/>
  <c r="BU472" i="6" s="1"/>
  <c r="BV472" i="6" s="1"/>
  <c r="BW472" i="6" s="1"/>
  <c r="BT317" i="6"/>
  <c r="BT170" i="6"/>
  <c r="BT631" i="6"/>
  <c r="BU631" i="6" s="1"/>
  <c r="BV631" i="6" s="1"/>
  <c r="BW631" i="6" s="1"/>
  <c r="BT644" i="6"/>
  <c r="BT238" i="6"/>
  <c r="BU238" i="6" s="1"/>
  <c r="BV238" i="6" s="1"/>
  <c r="BW238" i="6" s="1"/>
  <c r="BX238" i="6" s="1"/>
  <c r="BT153" i="6"/>
  <c r="BT607" i="6"/>
  <c r="BU607" i="6" s="1"/>
  <c r="BV607" i="6" s="1"/>
  <c r="BT308" i="6"/>
  <c r="BT132" i="6"/>
  <c r="BU132" i="6" s="1"/>
  <c r="BV132" i="6" s="1"/>
  <c r="BT454" i="6"/>
  <c r="BT380" i="6"/>
  <c r="BU380" i="6" s="1"/>
  <c r="BV380" i="6" s="1"/>
  <c r="BT595" i="6"/>
  <c r="BU595" i="6" s="1"/>
  <c r="BV595" i="6" s="1"/>
  <c r="BT660" i="6"/>
  <c r="BU660" i="6" s="1"/>
  <c r="BV660" i="6" s="1"/>
  <c r="BT198" i="6"/>
  <c r="BT91" i="6"/>
  <c r="BU91" i="6" s="1"/>
  <c r="BV91" i="6" s="1"/>
  <c r="BW91" i="6" s="1"/>
  <c r="BZ91" i="6" s="1"/>
  <c r="BT349" i="6"/>
  <c r="BT270" i="6"/>
  <c r="BU270" i="6" s="1"/>
  <c r="BV270" i="6" s="1"/>
  <c r="BT239" i="6"/>
  <c r="BU239" i="6" s="1"/>
  <c r="BV239" i="6" s="1"/>
  <c r="BT508" i="6"/>
  <c r="BU508" i="6" s="1"/>
  <c r="BV508" i="6" s="1"/>
  <c r="BW508" i="6" s="1"/>
  <c r="BT203" i="6"/>
  <c r="BT544" i="6"/>
  <c r="BT71" i="6"/>
  <c r="BT452" i="6"/>
  <c r="BT459" i="6"/>
  <c r="BT488" i="6"/>
  <c r="BT23" i="6"/>
  <c r="BU23" i="6" s="1"/>
  <c r="BV23" i="6" s="1"/>
  <c r="BT62" i="6"/>
  <c r="BT319" i="6"/>
  <c r="BU319" i="6" s="1"/>
  <c r="BV319" i="6" s="1"/>
  <c r="BW319" i="6" s="1"/>
  <c r="BX319" i="6" s="1"/>
  <c r="BY319" i="6" s="1"/>
  <c r="BT393" i="6"/>
  <c r="BU393" i="6" s="1"/>
  <c r="BV393" i="6" s="1"/>
  <c r="BT316" i="6"/>
  <c r="BU316" i="6" s="1"/>
  <c r="BT278" i="6"/>
  <c r="BT232" i="6"/>
  <c r="BT265" i="6"/>
  <c r="BT337" i="6"/>
  <c r="BU337" i="6" s="1"/>
  <c r="BT667" i="6"/>
  <c r="BT484" i="6"/>
  <c r="BT621" i="6"/>
  <c r="BU621" i="6" s="1"/>
  <c r="BT125" i="6"/>
  <c r="BU125" i="6" s="1"/>
  <c r="BV125" i="6" s="1"/>
  <c r="BW125" i="6" s="1"/>
  <c r="BT536" i="6"/>
  <c r="BT46" i="6"/>
  <c r="BU46" i="6" s="1"/>
  <c r="BT498" i="6"/>
  <c r="BU498" i="6" s="1"/>
  <c r="BV498" i="6" s="1"/>
  <c r="BT151" i="6"/>
  <c r="BT111" i="6"/>
  <c r="BU111" i="6" s="1"/>
  <c r="BV111" i="6" s="1"/>
  <c r="BW111" i="6" s="1"/>
  <c r="BT31" i="6"/>
  <c r="BT235" i="6"/>
  <c r="BT581" i="6"/>
  <c r="BT76" i="6"/>
  <c r="BU76" i="6" s="1"/>
  <c r="BV76" i="6" s="1"/>
  <c r="BW76" i="6" s="1"/>
  <c r="BT630" i="6"/>
  <c r="BU630" i="6" s="1"/>
  <c r="BV630" i="6" s="1"/>
  <c r="BT246" i="6"/>
  <c r="BT158" i="6"/>
  <c r="BU158" i="6" s="1"/>
  <c r="BV158" i="6" s="1"/>
  <c r="BT110" i="6"/>
  <c r="BT681" i="6"/>
  <c r="BT533" i="6"/>
  <c r="BT411" i="6"/>
  <c r="BU411" i="6" s="1"/>
  <c r="BV411" i="6" s="1"/>
  <c r="BW411" i="6" s="1"/>
  <c r="BT285" i="6"/>
  <c r="BT586" i="6"/>
  <c r="BT227" i="6"/>
  <c r="BT35" i="6"/>
  <c r="BT509" i="6"/>
  <c r="BU509" i="6" s="1"/>
  <c r="BV509" i="6" s="1"/>
  <c r="BT626" i="6"/>
  <c r="BT541" i="6"/>
  <c r="BU541" i="6" s="1"/>
  <c r="BV541" i="6" s="1"/>
  <c r="BT147" i="6"/>
  <c r="BT112" i="6"/>
  <c r="BT18" i="6"/>
  <c r="BU18" i="6" s="1"/>
  <c r="BT480" i="6"/>
  <c r="BT25" i="6"/>
  <c r="BT311" i="6"/>
  <c r="BT662" i="6"/>
  <c r="BU662" i="6" s="1"/>
  <c r="BV662" i="6" s="1"/>
  <c r="BW662" i="6" s="1"/>
  <c r="BT150" i="6"/>
  <c r="BU150" i="6" s="1"/>
  <c r="BV150" i="6" s="1"/>
  <c r="BT433" i="6"/>
  <c r="BT120" i="6"/>
  <c r="BT548" i="6"/>
  <c r="BT671" i="6"/>
  <c r="BT136" i="6"/>
  <c r="BT200" i="6"/>
  <c r="BT614" i="6"/>
  <c r="BU614" i="6" s="1"/>
  <c r="BV614" i="6" s="1"/>
  <c r="BT171" i="6"/>
  <c r="BU171" i="6" s="1"/>
  <c r="BV171" i="6" s="1"/>
  <c r="BT561" i="6"/>
  <c r="BT364" i="6"/>
  <c r="BT101" i="6"/>
  <c r="BU101" i="6" s="1"/>
  <c r="BV101" i="6" s="1"/>
  <c r="BT323" i="6"/>
  <c r="BU323" i="6" s="1"/>
  <c r="BV323" i="6" s="1"/>
  <c r="BW323" i="6" s="1"/>
  <c r="BX323" i="6" s="1"/>
  <c r="BT206" i="6"/>
  <c r="BT204" i="6"/>
  <c r="BT249" i="6"/>
  <c r="BT57" i="6"/>
  <c r="BT675" i="6"/>
  <c r="BU675" i="6" s="1"/>
  <c r="BV675" i="6" s="1"/>
  <c r="BT10" i="6"/>
  <c r="BT277" i="6"/>
  <c r="BT240" i="6"/>
  <c r="BT307" i="6"/>
  <c r="BT60" i="6"/>
  <c r="BT156" i="6"/>
  <c r="BU156" i="6" s="1"/>
  <c r="BV156" i="6" s="1"/>
  <c r="BT564" i="6"/>
  <c r="BT216" i="6"/>
  <c r="BU216" i="6" s="1"/>
  <c r="BT96" i="6"/>
  <c r="BU96" i="6" s="1"/>
  <c r="BV96" i="6" s="1"/>
  <c r="BT523" i="6"/>
  <c r="BT354" i="6"/>
  <c r="BT226" i="6"/>
  <c r="BU226" i="6" s="1"/>
  <c r="BV226" i="6" s="1"/>
  <c r="BW226" i="6" s="1"/>
  <c r="BT237" i="6"/>
  <c r="BU237" i="6" s="1"/>
  <c r="BV237" i="6" s="1"/>
  <c r="BT624" i="6"/>
  <c r="BT155" i="6"/>
  <c r="BT661" i="6"/>
  <c r="BU661" i="6" s="1"/>
  <c r="BV661" i="6" s="1"/>
  <c r="BW661" i="6" s="1"/>
  <c r="BX661" i="6" s="1"/>
  <c r="BT193" i="6"/>
  <c r="BT36" i="6"/>
  <c r="BT45" i="6"/>
  <c r="BT463" i="6"/>
  <c r="BT594" i="6"/>
  <c r="BT183" i="6"/>
  <c r="BT478" i="6"/>
  <c r="BT3" i="6"/>
  <c r="BT218" i="6"/>
  <c r="BT547" i="6"/>
  <c r="BT166" i="6"/>
  <c r="BT603" i="6"/>
  <c r="BT682" i="6"/>
  <c r="BU682" i="6" s="1"/>
  <c r="BV682" i="6" s="1"/>
  <c r="BW682" i="6" s="1"/>
  <c r="BX682" i="6" s="1"/>
  <c r="BY682" i="6" s="1"/>
  <c r="BT580" i="6"/>
  <c r="BU580" i="6" s="1"/>
  <c r="BT291" i="6"/>
  <c r="BT192" i="6"/>
  <c r="BT420" i="6"/>
  <c r="BU420" i="6" s="1"/>
  <c r="BV420" i="6" s="1"/>
  <c r="BW420" i="6" s="1"/>
  <c r="BT254" i="6"/>
  <c r="BU254" i="6" s="1"/>
  <c r="BV254" i="6" s="1"/>
  <c r="BT525" i="6"/>
  <c r="BU525" i="6" s="1"/>
  <c r="BV525" i="6" s="1"/>
  <c r="BT148" i="6"/>
  <c r="BT302" i="6"/>
  <c r="BT288" i="6"/>
  <c r="BT230" i="6"/>
  <c r="BT186" i="6"/>
  <c r="BT17" i="6"/>
  <c r="BU17" i="6" s="1"/>
  <c r="BT460" i="6"/>
  <c r="BU460" i="6" s="1"/>
  <c r="BV460" i="6" s="1"/>
  <c r="BW460" i="6" s="1"/>
  <c r="BT174" i="6"/>
  <c r="BT350" i="6"/>
  <c r="BT167" i="6"/>
  <c r="BT82" i="6"/>
  <c r="BT664" i="6"/>
  <c r="BU664" i="6" s="1"/>
  <c r="BV664" i="6" s="1"/>
  <c r="BT471" i="6"/>
  <c r="BT598" i="6"/>
  <c r="BT503" i="6"/>
  <c r="BT164" i="6"/>
  <c r="BT152" i="6"/>
  <c r="BT403" i="6"/>
  <c r="BT50" i="6"/>
  <c r="BU50" i="6" s="1"/>
  <c r="BV50" i="6" s="1"/>
  <c r="BT535" i="6"/>
  <c r="BU535" i="6" s="1"/>
  <c r="BV535" i="6" s="1"/>
  <c r="BT303" i="6"/>
  <c r="BU303" i="6" s="1"/>
  <c r="BV303" i="6" s="1"/>
  <c r="BW303" i="6" s="1"/>
  <c r="BT137" i="6"/>
  <c r="BT483" i="6"/>
  <c r="BT185" i="6"/>
  <c r="BT32" i="6"/>
  <c r="BT429" i="6"/>
  <c r="BT608" i="6"/>
  <c r="BU608" i="6" s="1"/>
  <c r="BV608" i="6" s="1"/>
  <c r="BT343" i="6"/>
  <c r="BT534" i="6"/>
  <c r="BU534" i="6" s="1"/>
  <c r="BV534" i="6" s="1"/>
  <c r="BW534" i="6" s="1"/>
  <c r="BT440" i="6"/>
  <c r="BT613" i="6"/>
  <c r="BT333" i="6"/>
  <c r="BT163" i="6"/>
  <c r="BT134" i="6"/>
  <c r="BU26" i="6"/>
  <c r="BV26" i="6" s="1"/>
  <c r="BW26" i="6" s="1"/>
  <c r="BU286" i="6"/>
  <c r="BV286" i="6" s="1"/>
  <c r="BU40" i="6"/>
  <c r="BV40" i="6" s="1"/>
  <c r="BW40" i="6" s="1"/>
  <c r="BX40" i="6" s="1"/>
  <c r="BU423" i="6"/>
  <c r="BU448" i="6"/>
  <c r="BV448" i="6" s="1"/>
  <c r="BW448" i="6" s="1"/>
  <c r="BY448" i="6" s="1"/>
  <c r="BU457" i="6"/>
  <c r="BU308" i="6"/>
  <c r="BV308" i="6" s="1"/>
  <c r="BU169" i="6"/>
  <c r="BV169" i="6" s="1"/>
  <c r="BW169" i="6" s="1"/>
  <c r="BU289" i="6"/>
  <c r="BV289" i="6" s="1"/>
  <c r="BW289" i="6" s="1"/>
  <c r="BU412" i="6"/>
  <c r="BV412" i="6" s="1"/>
  <c r="BW412" i="6" s="1"/>
  <c r="BX412" i="6" s="1"/>
  <c r="BY412" i="6" s="1"/>
  <c r="BU265" i="6"/>
  <c r="BV265" i="6" s="1"/>
  <c r="BU127" i="6"/>
  <c r="BV127" i="6" s="1"/>
  <c r="BU240" i="6"/>
  <c r="BU553" i="6"/>
  <c r="BV553" i="6" s="1"/>
  <c r="BW553" i="6" s="1"/>
  <c r="BU45" i="6"/>
  <c r="BV45" i="6" s="1"/>
  <c r="BW45" i="6" s="1"/>
  <c r="BU310" i="6"/>
  <c r="BU3" i="6"/>
  <c r="BV3" i="6" s="1"/>
  <c r="BW3" i="6" s="1"/>
  <c r="BU603" i="6"/>
  <c r="BV603" i="6" s="1"/>
  <c r="BW603" i="6" s="1"/>
  <c r="BX603" i="6" s="1"/>
  <c r="BU230" i="6"/>
  <c r="BV230" i="6" s="1"/>
  <c r="BW230" i="6" s="1"/>
  <c r="BX230" i="6" s="1"/>
  <c r="BU186" i="6"/>
  <c r="BV186" i="6" s="1"/>
  <c r="BU167" i="6"/>
  <c r="BV167" i="6" s="1"/>
  <c r="BW167" i="6" s="1"/>
  <c r="BX167" i="6" s="1"/>
  <c r="BU56" i="6"/>
  <c r="BV56" i="6" s="1"/>
  <c r="BW56" i="6" s="1"/>
  <c r="BX56" i="6" s="1"/>
  <c r="BU128" i="6"/>
  <c r="BV128" i="6" s="1"/>
  <c r="BV400" i="6"/>
  <c r="BW400" i="6" s="1"/>
  <c r="BV571" i="6"/>
  <c r="BW571" i="6" s="1"/>
  <c r="BV552" i="6"/>
  <c r="BV423" i="6"/>
  <c r="BW423" i="6" s="1"/>
  <c r="BV457" i="6"/>
  <c r="BV5" i="6"/>
  <c r="BV316" i="6"/>
  <c r="BW316" i="6" s="1"/>
  <c r="BV337" i="6"/>
  <c r="BV621" i="6"/>
  <c r="BW621" i="6" s="1"/>
  <c r="BX621" i="6" s="1"/>
  <c r="BV46" i="6"/>
  <c r="BV18" i="6"/>
  <c r="BW18" i="6" s="1"/>
  <c r="BX18" i="6" s="1"/>
  <c r="BV240" i="6"/>
  <c r="BW240" i="6" s="1"/>
  <c r="BX240" i="6" s="1"/>
  <c r="BY240" i="6" s="1"/>
  <c r="CG240" i="6" s="1"/>
  <c r="BV216" i="6"/>
  <c r="BW216" i="6" s="1"/>
  <c r="BV576" i="6"/>
  <c r="BW576" i="6" s="1"/>
  <c r="BZ576" i="6" s="1"/>
  <c r="BV310" i="6"/>
  <c r="BW310" i="6" s="1"/>
  <c r="BV580" i="6"/>
  <c r="BV629" i="6"/>
  <c r="BW629" i="6" s="1"/>
  <c r="BV17" i="6"/>
  <c r="BW17" i="6" s="1"/>
  <c r="BZ17" i="6" s="1"/>
  <c r="BV255" i="6"/>
  <c r="BW255" i="6" s="1"/>
  <c r="BX255" i="6" s="1"/>
  <c r="BW9" i="6"/>
  <c r="BW348" i="6"/>
  <c r="BZ348" i="6" s="1"/>
  <c r="CH348" i="6" s="1"/>
  <c r="CI348" i="6" s="1"/>
  <c r="BW8" i="6"/>
  <c r="BW286" i="6"/>
  <c r="BZ286" i="6" s="1"/>
  <c r="BW451" i="6"/>
  <c r="BX451" i="6" s="1"/>
  <c r="BY451" i="6" s="1"/>
  <c r="BW87" i="6"/>
  <c r="BW650" i="6"/>
  <c r="BX650" i="6" s="1"/>
  <c r="BY650" i="6" s="1"/>
  <c r="CA650" i="6" s="1"/>
  <c r="BW415" i="6"/>
  <c r="BX415" i="6" s="1"/>
  <c r="BW457" i="6"/>
  <c r="BW628" i="6"/>
  <c r="BW173" i="6"/>
  <c r="BW660" i="6"/>
  <c r="BZ660" i="6" s="1"/>
  <c r="BW625" i="6"/>
  <c r="BW23" i="6"/>
  <c r="BW359" i="6"/>
  <c r="BW265" i="6"/>
  <c r="BW337" i="6"/>
  <c r="BW46" i="6"/>
  <c r="BX46" i="6" s="1"/>
  <c r="BY46" i="6" s="1"/>
  <c r="BW414" i="6"/>
  <c r="BX414" i="6" s="1"/>
  <c r="BW171" i="6"/>
  <c r="BX171" i="6" s="1"/>
  <c r="BW101" i="6"/>
  <c r="BX101" i="6" s="1"/>
  <c r="BY101" i="6" s="1"/>
  <c r="BW492" i="6"/>
  <c r="BX492" i="6" s="1"/>
  <c r="BW664" i="6"/>
  <c r="BW268" i="6"/>
  <c r="BX268" i="6" s="1"/>
  <c r="BX571" i="6"/>
  <c r="BX620" i="6"/>
  <c r="BY620" i="6" s="1"/>
  <c r="BX423" i="6"/>
  <c r="BY423" i="6" s="1"/>
  <c r="CA423" i="6" s="1"/>
  <c r="BX448" i="6"/>
  <c r="BX173" i="6"/>
  <c r="BX169" i="6"/>
  <c r="BX316" i="6"/>
  <c r="BX411" i="6"/>
  <c r="BY411" i="6" s="1"/>
  <c r="BX216" i="6"/>
  <c r="BY571" i="6"/>
  <c r="BY415" i="6"/>
  <c r="BY238" i="6"/>
  <c r="BY388" i="6"/>
  <c r="BY18" i="6"/>
  <c r="BY139" i="6"/>
  <c r="BY492" i="6"/>
  <c r="BY481" i="6"/>
  <c r="CA481" i="6" s="1"/>
  <c r="BZ571" i="6"/>
  <c r="CG571" i="6" s="1"/>
  <c r="BZ451" i="6"/>
  <c r="BZ650" i="6"/>
  <c r="CH650" i="6" s="1"/>
  <c r="CI650" i="6" s="1"/>
  <c r="BZ620" i="6"/>
  <c r="CE620" i="6" s="1"/>
  <c r="BZ423" i="6"/>
  <c r="BZ415" i="6"/>
  <c r="BZ238" i="6"/>
  <c r="CG238" i="6" s="1"/>
  <c r="BZ388" i="6"/>
  <c r="BZ169" i="6"/>
  <c r="BZ508" i="6"/>
  <c r="BZ316" i="6"/>
  <c r="BZ265" i="6"/>
  <c r="BZ540" i="6"/>
  <c r="BZ78" i="6"/>
  <c r="BZ411" i="6"/>
  <c r="BZ18" i="6"/>
  <c r="BZ190" i="6"/>
  <c r="BZ592" i="6"/>
  <c r="BZ240" i="6"/>
  <c r="CA240" i="6" s="1"/>
  <c r="BZ139" i="6"/>
  <c r="CA139" i="6" s="1"/>
  <c r="BZ226" i="6"/>
  <c r="BZ568" i="6"/>
  <c r="BZ492" i="6"/>
  <c r="CE492" i="6" s="1"/>
  <c r="BZ524" i="6"/>
  <c r="BZ481" i="6"/>
  <c r="CA415" i="6"/>
  <c r="CB279" i="6"/>
  <c r="CB138" i="6"/>
  <c r="CB442" i="6"/>
  <c r="CB419" i="6"/>
  <c r="CB512" i="6"/>
  <c r="CB372" i="6"/>
  <c r="CB98" i="6"/>
  <c r="CB130" i="6"/>
  <c r="CB26" i="6"/>
  <c r="CB444" i="6"/>
  <c r="CB632" i="6"/>
  <c r="CB347" i="6"/>
  <c r="CB9" i="6"/>
  <c r="CB373" i="6"/>
  <c r="CB348" i="6"/>
  <c r="CB573" i="6"/>
  <c r="CB400" i="6"/>
  <c r="CB8" i="6"/>
  <c r="CB282" i="6"/>
  <c r="CB571" i="6"/>
  <c r="CB259" i="6"/>
  <c r="CB118" i="6"/>
  <c r="CB582" i="6"/>
  <c r="CB575" i="6"/>
  <c r="CB453" i="6"/>
  <c r="CB105" i="6"/>
  <c r="CB357" i="6"/>
  <c r="CB123" i="6"/>
  <c r="CB100" i="6"/>
  <c r="CB286" i="6"/>
  <c r="CB219" i="6"/>
  <c r="CB37" i="6"/>
  <c r="CB221" i="6"/>
  <c r="CB515" i="6"/>
  <c r="CB505" i="6"/>
  <c r="CB340" i="6"/>
  <c r="CB162" i="6"/>
  <c r="CB370" i="6"/>
  <c r="CB497" i="6"/>
  <c r="CB69" i="6"/>
  <c r="CB619" i="6"/>
  <c r="CB443" i="6"/>
  <c r="CB327" i="6"/>
  <c r="CB86" i="6"/>
  <c r="CB665" i="6"/>
  <c r="CB261" i="6"/>
  <c r="CB335" i="6"/>
  <c r="CB236" i="6"/>
  <c r="CB450" i="6"/>
  <c r="CB40" i="6"/>
  <c r="CB402" i="6"/>
  <c r="CB202" i="6"/>
  <c r="CB635" i="6"/>
  <c r="CB501" i="6"/>
  <c r="CB369" i="6"/>
  <c r="CB331" i="6"/>
  <c r="CB197" i="6"/>
  <c r="CB93" i="6"/>
  <c r="CB542" i="6"/>
  <c r="CB643" i="6"/>
  <c r="CB6" i="6"/>
  <c r="CB427" i="6"/>
  <c r="CB584" i="6"/>
  <c r="CB552" i="6"/>
  <c r="CB504" i="6"/>
  <c r="CB251" i="6"/>
  <c r="CB399" i="6"/>
  <c r="CB563" i="6"/>
  <c r="CB59" i="6"/>
  <c r="CB447" i="6"/>
  <c r="CB280" i="6"/>
  <c r="CB385" i="6"/>
  <c r="CB435" i="6"/>
  <c r="CB555" i="6"/>
  <c r="CB451" i="6"/>
  <c r="CB325" i="6"/>
  <c r="CB294" i="6"/>
  <c r="CB601" i="6"/>
  <c r="CB87" i="6"/>
  <c r="CB94" i="6"/>
  <c r="CB650" i="6"/>
  <c r="CB321" i="6"/>
  <c r="CB620" i="6"/>
  <c r="CB131" i="6"/>
  <c r="CB423" i="6"/>
  <c r="CH423" i="6" s="1"/>
  <c r="CI423" i="6" s="1"/>
  <c r="CJ423" i="6" s="1"/>
  <c r="CL423" i="6" s="1"/>
  <c r="CB33" i="6"/>
  <c r="CB432" i="6"/>
  <c r="CB145" i="6"/>
  <c r="CB656" i="6"/>
  <c r="CB680" i="6"/>
  <c r="CB365" i="6"/>
  <c r="CB416" i="6"/>
  <c r="CB396" i="6"/>
  <c r="CB81" i="6"/>
  <c r="CB284" i="6"/>
  <c r="CB68" i="6"/>
  <c r="CB477" i="6"/>
  <c r="CB281" i="6"/>
  <c r="CB602" i="6"/>
  <c r="CB439" i="6"/>
  <c r="CB415" i="6"/>
  <c r="CG415" i="6" s="1"/>
  <c r="CB491" i="6"/>
  <c r="CB633" i="6"/>
  <c r="CB299" i="6"/>
  <c r="CB421" i="6"/>
  <c r="CB622" i="6"/>
  <c r="CB304" i="6"/>
  <c r="CB217" i="6"/>
  <c r="CB210" i="6"/>
  <c r="CB154" i="6"/>
  <c r="CB223" i="6"/>
  <c r="CB306" i="6"/>
  <c r="CB618" i="6"/>
  <c r="CB426" i="6"/>
  <c r="CB527" i="6"/>
  <c r="CB301" i="6"/>
  <c r="CB612" i="6"/>
  <c r="CB181" i="6"/>
  <c r="CB679" i="6"/>
  <c r="CB351" i="6"/>
  <c r="CB466" i="6"/>
  <c r="CB95" i="6"/>
  <c r="CB472" i="6"/>
  <c r="CB317" i="6"/>
  <c r="CB170" i="6"/>
  <c r="CB631" i="6"/>
  <c r="CB430" i="6"/>
  <c r="CB448" i="6"/>
  <c r="CB24" i="6"/>
  <c r="CB64" i="6"/>
  <c r="CB506" i="6"/>
  <c r="CB566" i="6"/>
  <c r="CB83" i="6"/>
  <c r="CB366" i="6"/>
  <c r="CB659" i="6"/>
  <c r="CB58" i="6"/>
  <c r="CB352" i="6"/>
  <c r="CB676" i="6"/>
  <c r="CB457" i="6"/>
  <c r="CB266" i="6"/>
  <c r="CB157" i="6"/>
  <c r="CB530" i="6"/>
  <c r="CB644" i="6"/>
  <c r="CB628" i="6"/>
  <c r="CB238" i="6"/>
  <c r="CH238" i="6" s="1"/>
  <c r="CI238" i="6" s="1"/>
  <c r="CB153" i="6"/>
  <c r="CB486" i="6"/>
  <c r="CB543" i="6"/>
  <c r="CB607" i="6"/>
  <c r="CB395" i="6"/>
  <c r="CB16" i="6"/>
  <c r="CB63" i="6"/>
  <c r="CB428" i="6"/>
  <c r="CB495" i="6"/>
  <c r="CB493" i="6"/>
  <c r="CB262" i="6"/>
  <c r="CB308" i="6"/>
  <c r="CB132" i="6"/>
  <c r="CB454" i="6"/>
  <c r="CB380" i="6"/>
  <c r="CB473" i="6"/>
  <c r="CB431" i="6"/>
  <c r="CB595" i="6"/>
  <c r="CB388" i="6"/>
  <c r="CH388" i="6" s="1"/>
  <c r="CI388" i="6" s="1"/>
  <c r="CB173" i="6"/>
  <c r="CB660" i="6"/>
  <c r="CB674" i="6"/>
  <c r="CB198" i="6"/>
  <c r="CB611" i="6"/>
  <c r="CB91" i="6"/>
  <c r="CH91" i="6" s="1"/>
  <c r="CI91" i="6" s="1"/>
  <c r="CB5" i="6"/>
  <c r="CB384" i="6"/>
  <c r="CB363" i="6"/>
  <c r="CB116" i="6"/>
  <c r="CB349" i="6"/>
  <c r="CB122" i="6"/>
  <c r="CB469" i="6"/>
  <c r="CB270" i="6"/>
  <c r="CB169" i="6"/>
  <c r="CB67" i="6"/>
  <c r="CB239" i="6"/>
  <c r="CB374" i="6"/>
  <c r="CB80" i="6"/>
  <c r="CB508" i="6"/>
  <c r="CB625" i="6"/>
  <c r="CB203" i="6"/>
  <c r="CB544" i="6"/>
  <c r="CB188" i="6"/>
  <c r="CB71" i="6"/>
  <c r="CB269" i="6"/>
  <c r="CB610" i="6"/>
  <c r="CB289" i="6"/>
  <c r="CB413" i="6"/>
  <c r="CB85" i="6"/>
  <c r="CB417" i="6"/>
  <c r="CB452" i="6"/>
  <c r="CB562" i="6"/>
  <c r="CB77" i="6"/>
  <c r="CB456" i="6"/>
  <c r="CB412" i="6"/>
  <c r="CB124" i="6"/>
  <c r="CB475" i="6"/>
  <c r="CB459" i="6"/>
  <c r="CB488" i="6"/>
  <c r="CB23" i="6"/>
  <c r="CB359" i="6"/>
  <c r="CB283" i="6"/>
  <c r="CB339" i="6"/>
  <c r="CB62" i="6"/>
  <c r="CB319" i="6"/>
  <c r="CB393" i="6"/>
  <c r="CB316" i="6"/>
  <c r="CB315" i="6"/>
  <c r="CB465" i="6"/>
  <c r="CB13" i="6"/>
  <c r="CB434" i="6"/>
  <c r="CB278" i="6"/>
  <c r="CB487" i="6"/>
  <c r="CB233" i="6"/>
  <c r="CB232" i="6"/>
  <c r="CB516" i="6"/>
  <c r="CB639" i="6"/>
  <c r="CB265" i="6"/>
  <c r="CH265" i="6" s="1"/>
  <c r="CI265" i="6" s="1"/>
  <c r="CB636" i="6"/>
  <c r="CB345" i="6"/>
  <c r="CB560" i="6"/>
  <c r="CB337" i="6"/>
  <c r="CB168" i="6"/>
  <c r="CB667" i="6"/>
  <c r="CB484" i="6"/>
  <c r="CB312" i="6"/>
  <c r="CB621" i="6"/>
  <c r="CB125" i="6"/>
  <c r="CB536" i="6"/>
  <c r="CB102" i="6"/>
  <c r="CB670" i="6"/>
  <c r="CB390" i="6"/>
  <c r="CB496" i="6"/>
  <c r="CB653" i="6"/>
  <c r="CB577" i="6"/>
  <c r="CB392" i="6"/>
  <c r="CB46" i="6"/>
  <c r="CB498" i="6"/>
  <c r="CB108" i="6"/>
  <c r="CB314" i="6"/>
  <c r="CB468" i="6"/>
  <c r="CB194" i="6"/>
  <c r="CB111" i="6"/>
  <c r="CB540" i="6"/>
  <c r="CB31" i="6"/>
  <c r="CB235" i="6"/>
  <c r="CB581" i="6"/>
  <c r="CB99" i="6"/>
  <c r="CB76" i="6"/>
  <c r="CB630" i="6"/>
  <c r="CB48" i="6"/>
  <c r="CB260" i="6"/>
  <c r="CB634" i="6"/>
  <c r="CB114" i="6"/>
  <c r="CB623" i="6"/>
  <c r="CB502" i="6"/>
  <c r="CB189" i="6"/>
  <c r="CB246" i="6"/>
  <c r="CB500" i="6"/>
  <c r="CB556" i="6"/>
  <c r="CB158" i="6"/>
  <c r="CB367" i="6"/>
  <c r="CB207" i="6"/>
  <c r="CB326" i="6"/>
  <c r="CB557" i="6"/>
  <c r="CB78" i="6"/>
  <c r="CB110" i="6"/>
  <c r="CB681" i="6"/>
  <c r="CB533" i="6"/>
  <c r="CB411" i="6"/>
  <c r="CB275" i="6"/>
  <c r="CB285" i="6"/>
  <c r="CB678" i="6"/>
  <c r="CB387" i="6"/>
  <c r="CB539" i="6"/>
  <c r="CB436" i="6"/>
  <c r="CB586" i="6"/>
  <c r="CB338" i="6"/>
  <c r="CB360" i="6"/>
  <c r="CB227" i="6"/>
  <c r="CB479" i="6"/>
  <c r="CB406" i="6"/>
  <c r="CB35" i="6"/>
  <c r="CB509" i="6"/>
  <c r="CB467" i="6"/>
  <c r="CB313" i="6"/>
  <c r="CB626" i="6"/>
  <c r="CB550" i="6"/>
  <c r="CB541" i="6"/>
  <c r="CB147" i="6"/>
  <c r="CB112" i="6"/>
  <c r="CB18" i="6"/>
  <c r="CB187" i="6"/>
  <c r="CB378" i="6"/>
  <c r="CB383" i="6"/>
  <c r="CB119" i="6"/>
  <c r="CB526" i="6"/>
  <c r="CB658" i="6"/>
  <c r="CB480" i="6"/>
  <c r="CB499" i="6"/>
  <c r="CB425" i="6"/>
  <c r="CB25" i="6"/>
  <c r="CB389" i="6"/>
  <c r="CB358" i="6"/>
  <c r="CB311" i="6"/>
  <c r="CB662" i="6"/>
  <c r="CB446" i="6"/>
  <c r="CB287" i="6"/>
  <c r="CB578" i="6"/>
  <c r="CB641" i="6"/>
  <c r="CH641" i="6" s="1"/>
  <c r="CI641" i="6" s="1"/>
  <c r="CB52" i="6"/>
  <c r="CB150" i="6"/>
  <c r="CB433" i="6"/>
  <c r="CB263" i="6"/>
  <c r="CB627" i="6"/>
  <c r="CB398" i="6"/>
  <c r="CB127" i="6"/>
  <c r="CB462" i="6"/>
  <c r="CB529" i="6"/>
  <c r="CB21" i="6"/>
  <c r="CB522" i="6"/>
  <c r="CB654" i="6"/>
  <c r="CB66" i="6"/>
  <c r="CB120" i="6"/>
  <c r="CB655" i="6"/>
  <c r="CB548" i="6"/>
  <c r="CB422" i="6"/>
  <c r="CB371" i="6"/>
  <c r="CB409" i="6"/>
  <c r="CB513" i="6"/>
  <c r="CB414" i="6"/>
  <c r="CB671" i="6"/>
  <c r="CB136" i="6"/>
  <c r="CB200" i="6"/>
  <c r="CB614" i="6"/>
  <c r="CB171" i="6"/>
  <c r="CB561" i="6"/>
  <c r="CB190" i="6"/>
  <c r="CB597" i="6"/>
  <c r="CB184" i="6"/>
  <c r="CB143" i="6"/>
  <c r="CB161" i="6"/>
  <c r="CB129" i="6"/>
  <c r="CB364" i="6"/>
  <c r="CB101" i="6"/>
  <c r="CB49" i="6"/>
  <c r="CB117" i="6"/>
  <c r="CB253" i="6"/>
  <c r="CB346" i="6"/>
  <c r="CB79" i="6"/>
  <c r="CB323" i="6"/>
  <c r="CB592" i="6"/>
  <c r="CH592" i="6" s="1"/>
  <c r="CI592" i="6" s="1"/>
  <c r="CB206" i="6"/>
  <c r="CB379" i="6"/>
  <c r="CB276" i="6"/>
  <c r="CB445" i="6"/>
  <c r="CB204" i="6"/>
  <c r="CB228" i="6"/>
  <c r="CB438" i="6"/>
  <c r="CB464" i="6"/>
  <c r="CB30" i="6"/>
  <c r="CB300" i="6"/>
  <c r="CB249" i="6"/>
  <c r="CB528" i="6"/>
  <c r="CB103" i="6"/>
  <c r="CB57" i="6"/>
  <c r="CB146" i="6"/>
  <c r="CB28" i="6"/>
  <c r="CB675" i="6"/>
  <c r="CB10" i="6"/>
  <c r="CB558" i="6"/>
  <c r="CB243" i="6"/>
  <c r="CB579" i="6"/>
  <c r="CB397" i="6"/>
  <c r="CB277" i="6"/>
  <c r="CB292" i="6"/>
  <c r="CB224" i="6"/>
  <c r="CB344" i="6"/>
  <c r="CB677" i="6"/>
  <c r="CB240" i="6"/>
  <c r="CH240" i="6" s="1"/>
  <c r="CI240" i="6" s="1"/>
  <c r="CB669" i="6"/>
  <c r="CB267" i="6"/>
  <c r="CB437" i="6"/>
  <c r="CB89" i="6"/>
  <c r="CB307" i="6"/>
  <c r="CB14" i="6"/>
  <c r="CB43" i="6"/>
  <c r="CB553" i="6"/>
  <c r="CB60" i="6"/>
  <c r="CB455" i="6"/>
  <c r="CB156" i="6"/>
  <c r="CB564" i="6"/>
  <c r="CB449" i="6"/>
  <c r="CB65" i="6"/>
  <c r="CB216" i="6"/>
  <c r="CB139" i="6"/>
  <c r="CB96" i="6"/>
  <c r="CB523" i="6"/>
  <c r="CB354" i="6"/>
  <c r="CB264" i="6"/>
  <c r="CB121" i="6"/>
  <c r="CB673" i="6"/>
  <c r="CB22" i="6"/>
  <c r="CB341" i="6"/>
  <c r="CB272" i="6"/>
  <c r="CB593" i="6"/>
  <c r="CB666" i="6"/>
  <c r="CB318" i="6"/>
  <c r="CB355" i="6"/>
  <c r="CB222" i="6"/>
  <c r="CB172" i="6"/>
  <c r="CB106" i="6"/>
  <c r="CB12" i="6"/>
  <c r="CB461" i="6"/>
  <c r="CB149" i="6"/>
  <c r="CB195" i="6"/>
  <c r="CB226" i="6"/>
  <c r="CH226" i="6" s="1"/>
  <c r="CI226" i="6" s="1"/>
  <c r="CB568" i="6"/>
  <c r="CB237" i="6"/>
  <c r="CB624" i="6"/>
  <c r="CB155" i="6"/>
  <c r="CB661" i="6"/>
  <c r="CB569" i="6"/>
  <c r="CB193" i="6"/>
  <c r="CB19" i="6"/>
  <c r="CB410" i="6"/>
  <c r="CB490" i="6"/>
  <c r="CB576" i="6"/>
  <c r="CH576" i="6" s="1"/>
  <c r="CI576" i="6" s="1"/>
  <c r="CB36" i="6"/>
  <c r="CB605" i="6"/>
  <c r="CB514" i="6"/>
  <c r="CB45" i="6"/>
  <c r="CB51" i="6"/>
  <c r="CB391" i="6"/>
  <c r="CB310" i="6"/>
  <c r="CB88" i="6"/>
  <c r="CB113" i="6"/>
  <c r="CB215" i="6"/>
  <c r="CB90" i="6"/>
  <c r="CB651" i="6"/>
  <c r="CB463" i="6"/>
  <c r="CB594" i="6"/>
  <c r="CB183" i="6"/>
  <c r="CB478" i="6"/>
  <c r="CB3" i="6"/>
  <c r="CB242" i="6"/>
  <c r="CB476" i="6"/>
  <c r="CB587" i="6"/>
  <c r="CB247" i="6"/>
  <c r="CB646" i="6"/>
  <c r="CB218" i="6"/>
  <c r="CB401" i="6"/>
  <c r="CB61" i="6"/>
  <c r="CB547" i="6"/>
  <c r="CB166" i="6"/>
  <c r="CB407" i="6"/>
  <c r="CB603" i="6"/>
  <c r="CB682" i="6"/>
  <c r="CB176" i="6"/>
  <c r="CB144" i="6"/>
  <c r="CB648" i="6"/>
  <c r="CB551" i="6"/>
  <c r="CB492" i="6"/>
  <c r="CH492" i="6" s="1"/>
  <c r="CI492" i="6" s="1"/>
  <c r="CB521" i="6"/>
  <c r="CB296" i="6"/>
  <c r="CB580" i="6"/>
  <c r="CB424" i="6"/>
  <c r="CB537" i="6"/>
  <c r="CB92" i="6"/>
  <c r="CB201" i="6"/>
  <c r="CB381" i="6"/>
  <c r="CB629" i="6"/>
  <c r="CB291" i="6"/>
  <c r="CB324" i="6"/>
  <c r="CB212" i="6"/>
  <c r="CB192" i="6"/>
  <c r="CB420" i="6"/>
  <c r="CB229" i="6"/>
  <c r="CB254" i="6"/>
  <c r="CB525" i="6"/>
  <c r="CB15" i="6"/>
  <c r="CB589" i="6"/>
  <c r="CB458" i="6"/>
  <c r="CB320" i="6"/>
  <c r="CB148" i="6"/>
  <c r="CB302" i="6"/>
  <c r="CB545" i="6"/>
  <c r="CB356" i="6"/>
  <c r="CB288" i="6"/>
  <c r="CB208" i="6"/>
  <c r="CB214" i="6"/>
  <c r="CB332" i="6"/>
  <c r="CB585" i="6"/>
  <c r="CB179" i="6"/>
  <c r="CB519" i="6"/>
  <c r="CB377" i="6"/>
  <c r="CB230" i="6"/>
  <c r="CB591" i="6"/>
  <c r="CB42" i="6"/>
  <c r="CB186" i="6"/>
  <c r="CB474" i="6"/>
  <c r="CB220" i="6"/>
  <c r="CB17" i="6"/>
  <c r="CB258" i="6"/>
  <c r="CB489" i="6"/>
  <c r="CB485" i="6"/>
  <c r="CB368" i="6"/>
  <c r="CB460" i="6"/>
  <c r="CB174" i="6"/>
  <c r="CB517" i="6"/>
  <c r="CB295" i="6"/>
  <c r="CB663" i="6"/>
  <c r="CB4" i="6"/>
  <c r="CB404" i="6"/>
  <c r="CB350" i="6"/>
  <c r="CB418" i="6"/>
  <c r="CB54" i="6"/>
  <c r="CB167" i="6"/>
  <c r="CB109" i="6"/>
  <c r="CB273" i="6"/>
  <c r="CB290" i="6"/>
  <c r="CB305" i="6"/>
  <c r="CB329" i="6"/>
  <c r="CB293" i="6"/>
  <c r="CB82" i="6"/>
  <c r="CB297" i="6"/>
  <c r="CB616" i="6"/>
  <c r="CB664" i="6"/>
  <c r="CB241" i="6"/>
  <c r="CB471" i="6"/>
  <c r="CB598" i="6"/>
  <c r="CB330" i="6"/>
  <c r="CB353" i="6"/>
  <c r="CB570" i="6"/>
  <c r="CB604" i="6"/>
  <c r="CB268" i="6"/>
  <c r="CB503" i="6"/>
  <c r="CB175" i="6"/>
  <c r="CB44" i="6"/>
  <c r="CB164" i="6"/>
  <c r="CB524" i="6"/>
  <c r="CH524" i="6" s="1"/>
  <c r="CI524" i="6" s="1"/>
  <c r="CJ524" i="6" s="1"/>
  <c r="CB386" i="6"/>
  <c r="CB408" i="6"/>
  <c r="CB507" i="6"/>
  <c r="CB637" i="6"/>
  <c r="CB657" i="6"/>
  <c r="CB328" i="6"/>
  <c r="CB20" i="6"/>
  <c r="CB152" i="6"/>
  <c r="CB403" i="6"/>
  <c r="CB11" i="6"/>
  <c r="CB50" i="6"/>
  <c r="CB535" i="6"/>
  <c r="CB303" i="6"/>
  <c r="CB599" i="6"/>
  <c r="CB55" i="6"/>
  <c r="CB609" i="6"/>
  <c r="CB481" i="6"/>
  <c r="CB137" i="6"/>
  <c r="CB470" i="6"/>
  <c r="CB73" i="6"/>
  <c r="CB483" i="6"/>
  <c r="CB56" i="6"/>
  <c r="CB2" i="6"/>
  <c r="CB185" i="6"/>
  <c r="CB559" i="6"/>
  <c r="CB211" i="6"/>
  <c r="CB182" i="6"/>
  <c r="CB245" i="6"/>
  <c r="CB231" i="6"/>
  <c r="CB32" i="6"/>
  <c r="CB244" i="6"/>
  <c r="CB361" i="6"/>
  <c r="CB429" i="6"/>
  <c r="CB608" i="6"/>
  <c r="CB322" i="6"/>
  <c r="CB596" i="6"/>
  <c r="CB225" i="6"/>
  <c r="CB255" i="6"/>
  <c r="CB343" i="6"/>
  <c r="CB53" i="6"/>
  <c r="CB84" i="6"/>
  <c r="CB97" i="6"/>
  <c r="CB482" i="6"/>
  <c r="CB142" i="6"/>
  <c r="CB128" i="6"/>
  <c r="CB534" i="6"/>
  <c r="CB39" i="6"/>
  <c r="CB133" i="6"/>
  <c r="CB34" i="6"/>
  <c r="CB257" i="6"/>
  <c r="CB74" i="6"/>
  <c r="CB440" i="6"/>
  <c r="CB309" i="6"/>
  <c r="CB613" i="6"/>
  <c r="CB209" i="6"/>
  <c r="CB160" i="6"/>
  <c r="CB565" i="6"/>
  <c r="CB75" i="6"/>
  <c r="CB41" i="6"/>
  <c r="CB375" i="6"/>
  <c r="CB333" i="6"/>
  <c r="CB165" i="6"/>
  <c r="CB248" i="6"/>
  <c r="CB163" i="6"/>
  <c r="CB638" i="6"/>
  <c r="CB199" i="6"/>
  <c r="CB134" i="6"/>
  <c r="CB606" i="6"/>
  <c r="CD139" i="6"/>
  <c r="CE139" i="6"/>
  <c r="CE481" i="6"/>
  <c r="CG620" i="6"/>
  <c r="CG423" i="6"/>
  <c r="CG481" i="6"/>
  <c r="CH571" i="6"/>
  <c r="CI571" i="6" s="1"/>
  <c r="CJ571" i="6" s="1"/>
  <c r="CL571" i="6" s="1"/>
  <c r="CH286" i="6"/>
  <c r="CI286" i="6" s="1"/>
  <c r="CH620" i="6"/>
  <c r="CI620" i="6" s="1"/>
  <c r="CJ620" i="6" s="1"/>
  <c r="CL620" i="6" s="1"/>
  <c r="CH169" i="6"/>
  <c r="CI169" i="6" s="1"/>
  <c r="CJ169" i="6" s="1"/>
  <c r="CH508" i="6"/>
  <c r="CH540" i="6"/>
  <c r="CI540" i="6" s="1"/>
  <c r="CJ540" i="6" s="1"/>
  <c r="CH78" i="6"/>
  <c r="CI78" i="6" s="1"/>
  <c r="CH190" i="6"/>
  <c r="CI190" i="6" s="1"/>
  <c r="CJ190" i="6" s="1"/>
  <c r="CL190" i="6" s="1"/>
  <c r="CH139" i="6"/>
  <c r="CH568" i="6"/>
  <c r="CI568" i="6" s="1"/>
  <c r="CJ568" i="6" s="1"/>
  <c r="CH481" i="6"/>
  <c r="CI508" i="6"/>
  <c r="CJ508" i="6" s="1"/>
  <c r="CI139" i="6"/>
  <c r="CJ139" i="6" s="1"/>
  <c r="CK139" i="6" s="1"/>
  <c r="CI481" i="6"/>
  <c r="CJ481" i="6" s="1"/>
  <c r="CK481" i="6" s="1"/>
  <c r="CK620" i="6"/>
  <c r="CN620" i="6" s="1"/>
  <c r="CK423" i="6"/>
  <c r="CK169" i="6"/>
  <c r="CL139" i="6"/>
  <c r="CL481" i="6"/>
  <c r="CM620" i="6"/>
  <c r="CO620" i="6" s="1"/>
  <c r="CQ620" i="6" s="1"/>
  <c r="CS620" i="6" s="1"/>
  <c r="CM423" i="6"/>
  <c r="CM568" i="6"/>
  <c r="CN481" i="6"/>
  <c r="CP481" i="6" s="1"/>
  <c r="CR481" i="6" s="1"/>
  <c r="DG481" i="6" s="1"/>
  <c r="CP620" i="6"/>
  <c r="CR620" i="6"/>
  <c r="CT279" i="6"/>
  <c r="CT138" i="6"/>
  <c r="CT442" i="6"/>
  <c r="CT419" i="6"/>
  <c r="CT512" i="6"/>
  <c r="CT372" i="6"/>
  <c r="CT98" i="6"/>
  <c r="CT130" i="6"/>
  <c r="CT26" i="6"/>
  <c r="CT444" i="6"/>
  <c r="CT632" i="6"/>
  <c r="CT347" i="6"/>
  <c r="CT9" i="6"/>
  <c r="CT7" i="6"/>
  <c r="CT373" i="6"/>
  <c r="CT348" i="6"/>
  <c r="CT573" i="6"/>
  <c r="CT400" i="6"/>
  <c r="CT8" i="6"/>
  <c r="CT282" i="6"/>
  <c r="CT571" i="6"/>
  <c r="CT259" i="6"/>
  <c r="CT588" i="6"/>
  <c r="CT118" i="6"/>
  <c r="CT582" i="6"/>
  <c r="CT575" i="6"/>
  <c r="CT453" i="6"/>
  <c r="CT105" i="6"/>
  <c r="CT357" i="6"/>
  <c r="CT123" i="6"/>
  <c r="CT100" i="6"/>
  <c r="CT286" i="6"/>
  <c r="CT219" i="6"/>
  <c r="CT37" i="6"/>
  <c r="CT221" i="6"/>
  <c r="CT515" i="6"/>
  <c r="CT505" i="6"/>
  <c r="CT115" i="6"/>
  <c r="CT340" i="6"/>
  <c r="CT162" i="6"/>
  <c r="CT370" i="6"/>
  <c r="CT497" i="6"/>
  <c r="CT69" i="6"/>
  <c r="CT619" i="6"/>
  <c r="CT443" i="6"/>
  <c r="CT327" i="6"/>
  <c r="CT342" i="6"/>
  <c r="CT86" i="6"/>
  <c r="CT665" i="6"/>
  <c r="CT261" i="6"/>
  <c r="CT335" i="6"/>
  <c r="CT236" i="6"/>
  <c r="CT450" i="6"/>
  <c r="CT40" i="6"/>
  <c r="CT402" i="6"/>
  <c r="CT202" i="6"/>
  <c r="CT635" i="6"/>
  <c r="CT501" i="6"/>
  <c r="CT369" i="6"/>
  <c r="CT331" i="6"/>
  <c r="CT197" i="6"/>
  <c r="CT511" i="6"/>
  <c r="CT93" i="6"/>
  <c r="CT542" i="6"/>
  <c r="CT643" i="6"/>
  <c r="CT6" i="6"/>
  <c r="CT427" i="6"/>
  <c r="CT584" i="6"/>
  <c r="CT552" i="6"/>
  <c r="CT504" i="6"/>
  <c r="CT159" i="6"/>
  <c r="CT251" i="6"/>
  <c r="CT399" i="6"/>
  <c r="CT563" i="6"/>
  <c r="CT59" i="6"/>
  <c r="CT447" i="6"/>
  <c r="CT280" i="6"/>
  <c r="CT385" i="6"/>
  <c r="CT435" i="6"/>
  <c r="CT555" i="6"/>
  <c r="CT451" i="6"/>
  <c r="CT325" i="6"/>
  <c r="CT294" i="6"/>
  <c r="CT601" i="6"/>
  <c r="CT87" i="6"/>
  <c r="CT271" i="6"/>
  <c r="CT94" i="6"/>
  <c r="CT650" i="6"/>
  <c r="CT321" i="6"/>
  <c r="CT620" i="6"/>
  <c r="CT131" i="6"/>
  <c r="CT423" i="6"/>
  <c r="CT33" i="6"/>
  <c r="CT432" i="6"/>
  <c r="CT617" i="6"/>
  <c r="CT145" i="6"/>
  <c r="CT656" i="6"/>
  <c r="CT680" i="6"/>
  <c r="CT365" i="6"/>
  <c r="CT416" i="6"/>
  <c r="CT396" i="6"/>
  <c r="CT81" i="6"/>
  <c r="CT284" i="6"/>
  <c r="CT68" i="6"/>
  <c r="CT477" i="6"/>
  <c r="CT281" i="6"/>
  <c r="CT602" i="6"/>
  <c r="CT439" i="6"/>
  <c r="CT415" i="6"/>
  <c r="CT362" i="6"/>
  <c r="CT491" i="6"/>
  <c r="CT633" i="6"/>
  <c r="CT299" i="6"/>
  <c r="CT421" i="6"/>
  <c r="CT622" i="6"/>
  <c r="CT615" i="6"/>
  <c r="CT304" i="6"/>
  <c r="CT217" i="6"/>
  <c r="CT554" i="6"/>
  <c r="CT210" i="6"/>
  <c r="CT154" i="6"/>
  <c r="CT223" i="6"/>
  <c r="CT306" i="6"/>
  <c r="CT618" i="6"/>
  <c r="CT426" i="6"/>
  <c r="CT527" i="6"/>
  <c r="CT301" i="6"/>
  <c r="CT612" i="6"/>
  <c r="CT181" i="6"/>
  <c r="CT679" i="6"/>
  <c r="CT351" i="6"/>
  <c r="CT466" i="6"/>
  <c r="CT95" i="6"/>
  <c r="CT252" i="6"/>
  <c r="CT472" i="6"/>
  <c r="CT317" i="6"/>
  <c r="CT170" i="6"/>
  <c r="CT631" i="6"/>
  <c r="CT430" i="6"/>
  <c r="CT448" i="6"/>
  <c r="CT24" i="6"/>
  <c r="CT64" i="6"/>
  <c r="CT394" i="6"/>
  <c r="CT506" i="6"/>
  <c r="CT566" i="6"/>
  <c r="CT83" i="6"/>
  <c r="CT366" i="6"/>
  <c r="CT659" i="6"/>
  <c r="CT58" i="6"/>
  <c r="CT352" i="6"/>
  <c r="CT676" i="6"/>
  <c r="CT457" i="6"/>
  <c r="CT266" i="6"/>
  <c r="CT157" i="6"/>
  <c r="CT530" i="6"/>
  <c r="CT644" i="6"/>
  <c r="CT628" i="6"/>
  <c r="CT649" i="6"/>
  <c r="CT238" i="6"/>
  <c r="CT153" i="6"/>
  <c r="CT486" i="6"/>
  <c r="CT543" i="6"/>
  <c r="CT607" i="6"/>
  <c r="CT395" i="6"/>
  <c r="CT16" i="6"/>
  <c r="CT583" i="6"/>
  <c r="CT532" i="6"/>
  <c r="CT63" i="6"/>
  <c r="CT428" i="6"/>
  <c r="CT495" i="6"/>
  <c r="CT493" i="6"/>
  <c r="CT262" i="6"/>
  <c r="CT308" i="6"/>
  <c r="CT132" i="6"/>
  <c r="CT135" i="6"/>
  <c r="CT454" i="6"/>
  <c r="CT380" i="6"/>
  <c r="CT473" i="6"/>
  <c r="CT431" i="6"/>
  <c r="CT595" i="6"/>
  <c r="CT388" i="6"/>
  <c r="CT250" i="6"/>
  <c r="CT173" i="6"/>
  <c r="CT660" i="6"/>
  <c r="CT674" i="6"/>
  <c r="CT198" i="6"/>
  <c r="CT611" i="6"/>
  <c r="CT91" i="6"/>
  <c r="CT5" i="6"/>
  <c r="CT384" i="6"/>
  <c r="CT234" i="6"/>
  <c r="CT363" i="6"/>
  <c r="CT116" i="6"/>
  <c r="CT349" i="6"/>
  <c r="CT122" i="6"/>
  <c r="CT469" i="6"/>
  <c r="CT270" i="6"/>
  <c r="CT169" i="6"/>
  <c r="CT67" i="6"/>
  <c r="CT196" i="6"/>
  <c r="CT239" i="6"/>
  <c r="CT374" i="6"/>
  <c r="CT80" i="6"/>
  <c r="CT508" i="6"/>
  <c r="CT625" i="6"/>
  <c r="CT72" i="6"/>
  <c r="CT203" i="6"/>
  <c r="CT544" i="6"/>
  <c r="CT188" i="6"/>
  <c r="CT71" i="6"/>
  <c r="CT269" i="6"/>
  <c r="CT610" i="6"/>
  <c r="CT289" i="6"/>
  <c r="CT413" i="6"/>
  <c r="CT256" i="6"/>
  <c r="CT85" i="6"/>
  <c r="CT417" i="6"/>
  <c r="CT452" i="6"/>
  <c r="CT562" i="6"/>
  <c r="CT77" i="6"/>
  <c r="CT456" i="6"/>
  <c r="CT412" i="6"/>
  <c r="CT124" i="6"/>
  <c r="CT29" i="6"/>
  <c r="CT475" i="6"/>
  <c r="CT459" i="6"/>
  <c r="CT488" i="6"/>
  <c r="CT23" i="6"/>
  <c r="CT359" i="6"/>
  <c r="CT645" i="6"/>
  <c r="CT283" i="6"/>
  <c r="CT339" i="6"/>
  <c r="CT62" i="6"/>
  <c r="CT319" i="6"/>
  <c r="CT393" i="6"/>
  <c r="CT316" i="6"/>
  <c r="CT315" i="6"/>
  <c r="CT465" i="6"/>
  <c r="CT178" i="6"/>
  <c r="CT13" i="6"/>
  <c r="CT434" i="6"/>
  <c r="CT278" i="6"/>
  <c r="CT487" i="6"/>
  <c r="CT233" i="6"/>
  <c r="CT232" i="6"/>
  <c r="CT516" i="6"/>
  <c r="CT639" i="6"/>
  <c r="CT265" i="6"/>
  <c r="CT636" i="6"/>
  <c r="CT345" i="6"/>
  <c r="CT560" i="6"/>
  <c r="CT337" i="6"/>
  <c r="CT168" i="6"/>
  <c r="CT141" i="6"/>
  <c r="CT667" i="6"/>
  <c r="CT484" i="6"/>
  <c r="CT312" i="6"/>
  <c r="CT621" i="6"/>
  <c r="CT125" i="6"/>
  <c r="CT536" i="6"/>
  <c r="CT102" i="6"/>
  <c r="CT670" i="6"/>
  <c r="CT600" i="6"/>
  <c r="CT390" i="6"/>
  <c r="CT496" i="6"/>
  <c r="CT653" i="6"/>
  <c r="CT577" i="6"/>
  <c r="CT392" i="6"/>
  <c r="CT46" i="6"/>
  <c r="CT498" i="6"/>
  <c r="CT108" i="6"/>
  <c r="CT151" i="6"/>
  <c r="CT314" i="6"/>
  <c r="CT468" i="6"/>
  <c r="CT194" i="6"/>
  <c r="CT111" i="6"/>
  <c r="CT540" i="6"/>
  <c r="CT640" i="6"/>
  <c r="CT31" i="6"/>
  <c r="CT235" i="6"/>
  <c r="CT581" i="6"/>
  <c r="CT99" i="6"/>
  <c r="CT76" i="6"/>
  <c r="CT630" i="6"/>
  <c r="CT48" i="6"/>
  <c r="CT260" i="6"/>
  <c r="CT107" i="6"/>
  <c r="CT634" i="6"/>
  <c r="CT114" i="6"/>
  <c r="CT623" i="6"/>
  <c r="CT502" i="6"/>
  <c r="CT189" i="6"/>
  <c r="CT246" i="6"/>
  <c r="CT500" i="6"/>
  <c r="CT556" i="6"/>
  <c r="CT158" i="6"/>
  <c r="CT367" i="6"/>
  <c r="CT207" i="6"/>
  <c r="CT326" i="6"/>
  <c r="CT557" i="6"/>
  <c r="CT78" i="6"/>
  <c r="CT590" i="6"/>
  <c r="CT110" i="6"/>
  <c r="CT681" i="6"/>
  <c r="CT533" i="6"/>
  <c r="CT411" i="6"/>
  <c r="CT275" i="6"/>
  <c r="CT285" i="6"/>
  <c r="CT678" i="6"/>
  <c r="CT387" i="6"/>
  <c r="CT140" i="6"/>
  <c r="CT539" i="6"/>
  <c r="CT436" i="6"/>
  <c r="CT586" i="6"/>
  <c r="CT338" i="6"/>
  <c r="CT360" i="6"/>
  <c r="CT227" i="6"/>
  <c r="CT479" i="6"/>
  <c r="CT406" i="6"/>
  <c r="CT35" i="6"/>
  <c r="CT509" i="6"/>
  <c r="CT467" i="6"/>
  <c r="CT313" i="6"/>
  <c r="CT626" i="6"/>
  <c r="CT550" i="6"/>
  <c r="CT494" i="6"/>
  <c r="CT541" i="6"/>
  <c r="CT147" i="6"/>
  <c r="CT112" i="6"/>
  <c r="CT18" i="6"/>
  <c r="CT187" i="6"/>
  <c r="CT378" i="6"/>
  <c r="CT383" i="6"/>
  <c r="CT119" i="6"/>
  <c r="CT647" i="6"/>
  <c r="CT526" i="6"/>
  <c r="CT658" i="6"/>
  <c r="CT480" i="6"/>
  <c r="CT499" i="6"/>
  <c r="CT425" i="6"/>
  <c r="CT25" i="6"/>
  <c r="CT389" i="6"/>
  <c r="CT358" i="6"/>
  <c r="CT311" i="6"/>
  <c r="CT662" i="6"/>
  <c r="CT446" i="6"/>
  <c r="CT287" i="6"/>
  <c r="CT578" i="6"/>
  <c r="CT641" i="6"/>
  <c r="CT546" i="6"/>
  <c r="CT52" i="6"/>
  <c r="CT150" i="6"/>
  <c r="CT433" i="6"/>
  <c r="CT263" i="6"/>
  <c r="CT627" i="6"/>
  <c r="CT398" i="6"/>
  <c r="CT127" i="6"/>
  <c r="CT462" i="6"/>
  <c r="CT38" i="6"/>
  <c r="CT529" i="6"/>
  <c r="CT21" i="6"/>
  <c r="CT522" i="6"/>
  <c r="CT654" i="6"/>
  <c r="CT66" i="6"/>
  <c r="CT120" i="6"/>
  <c r="CT572" i="6"/>
  <c r="CT655" i="6"/>
  <c r="CT548" i="6"/>
  <c r="CT422" i="6"/>
  <c r="CT371" i="6"/>
  <c r="CT409" i="6"/>
  <c r="CT513" i="6"/>
  <c r="CT414" i="6"/>
  <c r="CT70" i="6"/>
  <c r="CT671" i="6"/>
  <c r="CT136" i="6"/>
  <c r="CT200" i="6"/>
  <c r="CT614" i="6"/>
  <c r="CT171" i="6"/>
  <c r="CT561" i="6"/>
  <c r="CT190" i="6"/>
  <c r="CT652" i="6"/>
  <c r="CT441" i="6"/>
  <c r="CT597" i="6"/>
  <c r="CT184" i="6"/>
  <c r="CT143" i="6"/>
  <c r="CT161" i="6"/>
  <c r="CT129" i="6"/>
  <c r="CT364" i="6"/>
  <c r="CT101" i="6"/>
  <c r="CT49" i="6"/>
  <c r="CT117" i="6"/>
  <c r="CT253" i="6"/>
  <c r="CT346" i="6"/>
  <c r="CT79" i="6"/>
  <c r="CT323" i="6"/>
  <c r="CT592" i="6"/>
  <c r="CT27" i="6"/>
  <c r="CT206" i="6"/>
  <c r="CT379" i="6"/>
  <c r="CT276" i="6"/>
  <c r="CT445" i="6"/>
  <c r="CT204" i="6"/>
  <c r="CT228" i="6"/>
  <c r="CT438" i="6"/>
  <c r="CT464" i="6"/>
  <c r="CT177" i="6"/>
  <c r="CT30" i="6"/>
  <c r="CT300" i="6"/>
  <c r="CT249" i="6"/>
  <c r="CT528" i="6"/>
  <c r="CT103" i="6"/>
  <c r="CT57" i="6"/>
  <c r="CT146" i="6"/>
  <c r="CT28" i="6"/>
  <c r="CT675" i="6"/>
  <c r="CT10" i="6"/>
  <c r="CT558" i="6"/>
  <c r="CT243" i="6"/>
  <c r="CT579" i="6"/>
  <c r="CT397" i="6"/>
  <c r="CT668" i="6"/>
  <c r="CT277" i="6"/>
  <c r="CT292" i="6"/>
  <c r="CT224" i="6"/>
  <c r="CT344" i="6"/>
  <c r="CT677" i="6"/>
  <c r="CT240" i="6"/>
  <c r="CT669" i="6"/>
  <c r="CT267" i="6"/>
  <c r="CT567" i="6"/>
  <c r="CT437" i="6"/>
  <c r="CT89" i="6"/>
  <c r="CT307" i="6"/>
  <c r="CT14" i="6"/>
  <c r="CT43" i="6"/>
  <c r="CT553" i="6"/>
  <c r="CT60" i="6"/>
  <c r="CT455" i="6"/>
  <c r="CT156" i="6"/>
  <c r="CT564" i="6"/>
  <c r="CT449" i="6"/>
  <c r="CT65" i="6"/>
  <c r="CT216" i="6"/>
  <c r="CT139" i="6"/>
  <c r="CT538" i="6"/>
  <c r="CT96" i="6"/>
  <c r="CT523" i="6"/>
  <c r="CT354" i="6"/>
  <c r="CT264" i="6"/>
  <c r="CT121" i="6"/>
  <c r="CT673" i="6"/>
  <c r="CT22" i="6"/>
  <c r="CT341" i="6"/>
  <c r="CT180" i="6"/>
  <c r="CT272" i="6"/>
  <c r="CT593" i="6"/>
  <c r="CT666" i="6"/>
  <c r="CT318" i="6"/>
  <c r="CT355" i="6"/>
  <c r="CT222" i="6"/>
  <c r="CT172" i="6"/>
  <c r="CT106" i="6"/>
  <c r="CT12" i="6"/>
  <c r="CT461" i="6"/>
  <c r="CT149" i="6"/>
  <c r="CT195" i="6"/>
  <c r="CT226" i="6"/>
  <c r="CT568" i="6"/>
  <c r="CT104" i="6"/>
  <c r="CT237" i="6"/>
  <c r="CT624" i="6"/>
  <c r="CT155" i="6"/>
  <c r="CT661" i="6"/>
  <c r="CT569" i="6"/>
  <c r="CT193" i="6"/>
  <c r="CT19" i="6"/>
  <c r="CT410" i="6"/>
  <c r="CT549" i="6"/>
  <c r="CT490" i="6"/>
  <c r="CT576" i="6"/>
  <c r="CT36" i="6"/>
  <c r="CT605" i="6"/>
  <c r="CT514" i="6"/>
  <c r="CT45" i="6"/>
  <c r="CT51" i="6"/>
  <c r="CT391" i="6"/>
  <c r="CT310" i="6"/>
  <c r="CT88" i="6"/>
  <c r="CT113" i="6"/>
  <c r="CT215" i="6"/>
  <c r="CT90" i="6"/>
  <c r="CT651" i="6"/>
  <c r="CT518" i="6"/>
  <c r="CT463" i="6"/>
  <c r="CT594" i="6"/>
  <c r="CT183" i="6"/>
  <c r="CT478" i="6"/>
  <c r="CT3" i="6"/>
  <c r="CT242" i="6"/>
  <c r="CT476" i="6"/>
  <c r="CT587" i="6"/>
  <c r="CT531" i="6"/>
  <c r="CT247" i="6"/>
  <c r="CT646" i="6"/>
  <c r="CT218" i="6"/>
  <c r="CT401" i="6"/>
  <c r="CT61" i="6"/>
  <c r="CT547" i="6"/>
  <c r="CT166" i="6"/>
  <c r="CT407" i="6"/>
  <c r="CT603" i="6"/>
  <c r="CT682" i="6"/>
  <c r="CT176" i="6"/>
  <c r="CT144" i="6"/>
  <c r="CT648" i="6"/>
  <c r="CT551" i="6"/>
  <c r="CT520" i="6"/>
  <c r="CT492" i="6"/>
  <c r="CT521" i="6"/>
  <c r="CT296" i="6"/>
  <c r="CT580" i="6"/>
  <c r="CT424" i="6"/>
  <c r="CT537" i="6"/>
  <c r="CT92" i="6"/>
  <c r="CT201" i="6"/>
  <c r="CT47" i="6"/>
  <c r="CT381" i="6"/>
  <c r="CT629" i="6"/>
  <c r="CT291" i="6"/>
  <c r="CT324" i="6"/>
  <c r="CT212" i="6"/>
  <c r="CT192" i="6"/>
  <c r="CT420" i="6"/>
  <c r="CT229" i="6"/>
  <c r="CT254" i="6"/>
  <c r="CT525" i="6"/>
  <c r="CT15" i="6"/>
  <c r="CT589" i="6"/>
  <c r="CT458" i="6"/>
  <c r="CT320" i="6"/>
  <c r="CT405" i="6"/>
  <c r="CT148" i="6"/>
  <c r="CT298" i="6"/>
  <c r="CT302" i="6"/>
  <c r="CT545" i="6"/>
  <c r="CT356" i="6"/>
  <c r="CT288" i="6"/>
  <c r="CT208" i="6"/>
  <c r="CT214" i="6"/>
  <c r="CT574" i="6"/>
  <c r="CT332" i="6"/>
  <c r="CT585" i="6"/>
  <c r="CT179" i="6"/>
  <c r="CT519" i="6"/>
  <c r="CT377" i="6"/>
  <c r="CT230" i="6"/>
  <c r="CT591" i="6"/>
  <c r="CT42" i="6"/>
  <c r="CT186" i="6"/>
  <c r="CT642" i="6"/>
  <c r="CT474" i="6"/>
  <c r="CT220" i="6"/>
  <c r="CT17" i="6"/>
  <c r="CT258" i="6"/>
  <c r="CT510" i="6"/>
  <c r="CT489" i="6"/>
  <c r="CT485" i="6"/>
  <c r="CT368" i="6"/>
  <c r="CT460" i="6"/>
  <c r="CT174" i="6"/>
  <c r="CT517" i="6"/>
  <c r="CT295" i="6"/>
  <c r="CT663" i="6"/>
  <c r="CT191" i="6"/>
  <c r="CT4" i="6"/>
  <c r="CT404" i="6"/>
  <c r="CT350" i="6"/>
  <c r="CT418" i="6"/>
  <c r="CT54" i="6"/>
  <c r="CT167" i="6"/>
  <c r="CT109" i="6"/>
  <c r="CT273" i="6"/>
  <c r="CT290" i="6"/>
  <c r="CT305" i="6"/>
  <c r="CT329" i="6"/>
  <c r="CT293" i="6"/>
  <c r="CT82" i="6"/>
  <c r="CT297" i="6"/>
  <c r="CT334" i="6"/>
  <c r="CT616" i="6"/>
  <c r="CT664" i="6"/>
  <c r="CT241" i="6"/>
  <c r="CT471" i="6"/>
  <c r="CT598" i="6"/>
  <c r="CT330" i="6"/>
  <c r="CT353" i="6"/>
  <c r="CT570" i="6"/>
  <c r="CT382" i="6"/>
  <c r="CT604" i="6"/>
  <c r="CT268" i="6"/>
  <c r="CT503" i="6"/>
  <c r="CT175" i="6"/>
  <c r="CT44" i="6"/>
  <c r="CT164" i="6"/>
  <c r="CT524" i="6"/>
  <c r="CT386" i="6"/>
  <c r="CT408" i="6"/>
  <c r="CT507" i="6"/>
  <c r="CT637" i="6"/>
  <c r="CT657" i="6"/>
  <c r="CT328" i="6"/>
  <c r="CT20" i="6"/>
  <c r="CT213" i="6"/>
  <c r="CT152" i="6"/>
  <c r="CT403" i="6"/>
  <c r="CT11" i="6"/>
  <c r="CT50" i="6"/>
  <c r="CT535" i="6"/>
  <c r="CT303" i="6"/>
  <c r="CT599" i="6"/>
  <c r="CT55" i="6"/>
  <c r="CT376" i="6"/>
  <c r="CT609" i="6"/>
  <c r="CT481" i="6"/>
  <c r="CT137" i="6"/>
  <c r="CT470" i="6"/>
  <c r="CT73" i="6"/>
  <c r="CT483" i="6"/>
  <c r="CT56" i="6"/>
  <c r="CT2" i="6"/>
  <c r="CT185" i="6"/>
  <c r="CT559" i="6"/>
  <c r="CT211" i="6"/>
  <c r="CT182" i="6"/>
  <c r="CT245" i="6"/>
  <c r="CT231" i="6"/>
  <c r="CT205" i="6"/>
  <c r="CT32" i="6"/>
  <c r="CT244" i="6"/>
  <c r="CT361" i="6"/>
  <c r="CT336" i="6"/>
  <c r="CT429" i="6"/>
  <c r="CT608" i="6"/>
  <c r="CT322" i="6"/>
  <c r="CT596" i="6"/>
  <c r="CT274" i="6"/>
  <c r="CT225" i="6"/>
  <c r="CT255" i="6"/>
  <c r="CT343" i="6"/>
  <c r="CT53" i="6"/>
  <c r="CT84" i="6"/>
  <c r="CT97" i="6"/>
  <c r="CT482" i="6"/>
  <c r="CT142" i="6"/>
  <c r="CT128" i="6"/>
  <c r="CT534" i="6"/>
  <c r="CT39" i="6"/>
  <c r="CT133" i="6"/>
  <c r="CT34" i="6"/>
  <c r="CT257" i="6"/>
  <c r="CT672" i="6"/>
  <c r="CT74" i="6"/>
  <c r="CT440" i="6"/>
  <c r="CT309" i="6"/>
  <c r="CT613" i="6"/>
  <c r="CT209" i="6"/>
  <c r="CT160" i="6"/>
  <c r="CT565" i="6"/>
  <c r="CT75" i="6"/>
  <c r="CT126" i="6"/>
  <c r="CT41" i="6"/>
  <c r="CT375" i="6"/>
  <c r="CT333" i="6"/>
  <c r="CT165" i="6"/>
  <c r="CT248" i="6"/>
  <c r="CT163" i="6"/>
  <c r="CT638" i="6"/>
  <c r="CT199" i="6"/>
  <c r="CT134" i="6"/>
  <c r="CT606" i="6"/>
  <c r="CU279" i="6"/>
  <c r="CU138" i="6"/>
  <c r="CU442" i="6"/>
  <c r="CU419" i="6"/>
  <c r="CU512" i="6"/>
  <c r="CU372" i="6"/>
  <c r="CU98" i="6"/>
  <c r="CU130" i="6"/>
  <c r="CU26" i="6"/>
  <c r="CU444" i="6"/>
  <c r="CU632" i="6"/>
  <c r="CU347" i="6"/>
  <c r="CU9" i="6"/>
  <c r="CU7" i="6"/>
  <c r="CU373" i="6"/>
  <c r="CU348" i="6"/>
  <c r="CU573" i="6"/>
  <c r="CU400" i="6"/>
  <c r="CU8" i="6"/>
  <c r="CU282" i="6"/>
  <c r="CU571" i="6"/>
  <c r="CU259" i="6"/>
  <c r="CU588" i="6"/>
  <c r="CU118" i="6"/>
  <c r="CU582" i="6"/>
  <c r="CU575" i="6"/>
  <c r="CU453" i="6"/>
  <c r="CU105" i="6"/>
  <c r="CU357" i="6"/>
  <c r="CU123" i="6"/>
  <c r="CU100" i="6"/>
  <c r="CU286" i="6"/>
  <c r="CU219" i="6"/>
  <c r="CU37" i="6"/>
  <c r="CU221" i="6"/>
  <c r="CU515" i="6"/>
  <c r="CU505" i="6"/>
  <c r="CU115" i="6"/>
  <c r="CU340" i="6"/>
  <c r="CU162" i="6"/>
  <c r="CU370" i="6"/>
  <c r="CU497" i="6"/>
  <c r="CU69" i="6"/>
  <c r="CU619" i="6"/>
  <c r="CU443" i="6"/>
  <c r="CU327" i="6"/>
  <c r="CU342" i="6"/>
  <c r="CU86" i="6"/>
  <c r="CU665" i="6"/>
  <c r="CU261" i="6"/>
  <c r="CU335" i="6"/>
  <c r="CU236" i="6"/>
  <c r="CU450" i="6"/>
  <c r="CU40" i="6"/>
  <c r="CU402" i="6"/>
  <c r="CU202" i="6"/>
  <c r="CU635" i="6"/>
  <c r="CU501" i="6"/>
  <c r="CU369" i="6"/>
  <c r="CU331" i="6"/>
  <c r="CU197" i="6"/>
  <c r="CU511" i="6"/>
  <c r="CU93" i="6"/>
  <c r="CU542" i="6"/>
  <c r="CU643" i="6"/>
  <c r="CU6" i="6"/>
  <c r="CU427" i="6"/>
  <c r="CU584" i="6"/>
  <c r="CU552" i="6"/>
  <c r="CU504" i="6"/>
  <c r="CU159" i="6"/>
  <c r="CU251" i="6"/>
  <c r="CU399" i="6"/>
  <c r="CU563" i="6"/>
  <c r="CU59" i="6"/>
  <c r="CU447" i="6"/>
  <c r="CU280" i="6"/>
  <c r="CU385" i="6"/>
  <c r="CU435" i="6"/>
  <c r="CU555" i="6"/>
  <c r="CU451" i="6"/>
  <c r="CU325" i="6"/>
  <c r="CU294" i="6"/>
  <c r="CU601" i="6"/>
  <c r="CU87" i="6"/>
  <c r="CU271" i="6"/>
  <c r="CU94" i="6"/>
  <c r="CU650" i="6"/>
  <c r="CU321" i="6"/>
  <c r="CU620" i="6"/>
  <c r="CU131" i="6"/>
  <c r="CU423" i="6"/>
  <c r="CU33" i="6"/>
  <c r="CU432" i="6"/>
  <c r="CU617" i="6"/>
  <c r="CU145" i="6"/>
  <c r="CU656" i="6"/>
  <c r="CU680" i="6"/>
  <c r="CU365" i="6"/>
  <c r="CU416" i="6"/>
  <c r="CU396" i="6"/>
  <c r="CU81" i="6"/>
  <c r="CU284" i="6"/>
  <c r="CU68" i="6"/>
  <c r="CU477" i="6"/>
  <c r="CU281" i="6"/>
  <c r="CU602" i="6"/>
  <c r="CU439" i="6"/>
  <c r="CU415" i="6"/>
  <c r="CU362" i="6"/>
  <c r="CU491" i="6"/>
  <c r="CU633" i="6"/>
  <c r="CU299" i="6"/>
  <c r="CU421" i="6"/>
  <c r="CU622" i="6"/>
  <c r="CU615" i="6"/>
  <c r="CU304" i="6"/>
  <c r="CU217" i="6"/>
  <c r="CU554" i="6"/>
  <c r="CU210" i="6"/>
  <c r="CU154" i="6"/>
  <c r="CU223" i="6"/>
  <c r="CU306" i="6"/>
  <c r="CU618" i="6"/>
  <c r="CU426" i="6"/>
  <c r="CU527" i="6"/>
  <c r="CU301" i="6"/>
  <c r="CU612" i="6"/>
  <c r="CU181" i="6"/>
  <c r="CU679" i="6"/>
  <c r="CU351" i="6"/>
  <c r="CU466" i="6"/>
  <c r="CU95" i="6"/>
  <c r="CU252" i="6"/>
  <c r="CU472" i="6"/>
  <c r="CU317" i="6"/>
  <c r="CU170" i="6"/>
  <c r="CU631" i="6"/>
  <c r="CU430" i="6"/>
  <c r="CU448" i="6"/>
  <c r="CU24" i="6"/>
  <c r="CU64" i="6"/>
  <c r="CU394" i="6"/>
  <c r="CU506" i="6"/>
  <c r="CU566" i="6"/>
  <c r="CU83" i="6"/>
  <c r="CU366" i="6"/>
  <c r="CU659" i="6"/>
  <c r="CU58" i="6"/>
  <c r="CU352" i="6"/>
  <c r="CU676" i="6"/>
  <c r="CU457" i="6"/>
  <c r="CU266" i="6"/>
  <c r="CU157" i="6"/>
  <c r="CU530" i="6"/>
  <c r="CU644" i="6"/>
  <c r="CU628" i="6"/>
  <c r="CU649" i="6"/>
  <c r="CU238" i="6"/>
  <c r="CU153" i="6"/>
  <c r="CU486" i="6"/>
  <c r="CU543" i="6"/>
  <c r="CU607" i="6"/>
  <c r="CU395" i="6"/>
  <c r="CU16" i="6"/>
  <c r="CU583" i="6"/>
  <c r="CU532" i="6"/>
  <c r="CU63" i="6"/>
  <c r="CU428" i="6"/>
  <c r="CU495" i="6"/>
  <c r="CU493" i="6"/>
  <c r="CU262" i="6"/>
  <c r="CU308" i="6"/>
  <c r="CU132" i="6"/>
  <c r="CU135" i="6"/>
  <c r="CU454" i="6"/>
  <c r="CU380" i="6"/>
  <c r="CU473" i="6"/>
  <c r="CU431" i="6"/>
  <c r="CU595" i="6"/>
  <c r="CU388" i="6"/>
  <c r="CU250" i="6"/>
  <c r="CU173" i="6"/>
  <c r="CU660" i="6"/>
  <c r="CU674" i="6"/>
  <c r="CU198" i="6"/>
  <c r="CU611" i="6"/>
  <c r="CU91" i="6"/>
  <c r="CU5" i="6"/>
  <c r="CU384" i="6"/>
  <c r="CU234" i="6"/>
  <c r="CU363" i="6"/>
  <c r="CU116" i="6"/>
  <c r="CU349" i="6"/>
  <c r="CU122" i="6"/>
  <c r="CU469" i="6"/>
  <c r="CU270" i="6"/>
  <c r="CU169" i="6"/>
  <c r="CU67" i="6"/>
  <c r="CU196" i="6"/>
  <c r="CU239" i="6"/>
  <c r="CU374" i="6"/>
  <c r="CU80" i="6"/>
  <c r="CU508" i="6"/>
  <c r="CU625" i="6"/>
  <c r="CU72" i="6"/>
  <c r="CU203" i="6"/>
  <c r="CU544" i="6"/>
  <c r="CU188" i="6"/>
  <c r="CU71" i="6"/>
  <c r="CU269" i="6"/>
  <c r="CU610" i="6"/>
  <c r="CU289" i="6"/>
  <c r="CU413" i="6"/>
  <c r="CU256" i="6"/>
  <c r="CU85" i="6"/>
  <c r="CU417" i="6"/>
  <c r="CU452" i="6"/>
  <c r="CU562" i="6"/>
  <c r="CU77" i="6"/>
  <c r="CU456" i="6"/>
  <c r="CU412" i="6"/>
  <c r="CU124" i="6"/>
  <c r="CU29" i="6"/>
  <c r="CU475" i="6"/>
  <c r="CU459" i="6"/>
  <c r="CU488" i="6"/>
  <c r="CU23" i="6"/>
  <c r="CU359" i="6"/>
  <c r="CU645" i="6"/>
  <c r="CU283" i="6"/>
  <c r="CU339" i="6"/>
  <c r="CU62" i="6"/>
  <c r="CU319" i="6"/>
  <c r="CU393" i="6"/>
  <c r="CU316" i="6"/>
  <c r="CU315" i="6"/>
  <c r="CU465" i="6"/>
  <c r="CU178" i="6"/>
  <c r="CU13" i="6"/>
  <c r="CU434" i="6"/>
  <c r="CU278" i="6"/>
  <c r="CU487" i="6"/>
  <c r="CU233" i="6"/>
  <c r="CU232" i="6"/>
  <c r="CU516" i="6"/>
  <c r="CU639" i="6"/>
  <c r="CU265" i="6"/>
  <c r="CU636" i="6"/>
  <c r="CU345" i="6"/>
  <c r="CU560" i="6"/>
  <c r="CU337" i="6"/>
  <c r="CU168" i="6"/>
  <c r="CU141" i="6"/>
  <c r="CU667" i="6"/>
  <c r="CU484" i="6"/>
  <c r="CU312" i="6"/>
  <c r="CU621" i="6"/>
  <c r="CU125" i="6"/>
  <c r="CU536" i="6"/>
  <c r="CU102" i="6"/>
  <c r="CU670" i="6"/>
  <c r="CU600" i="6"/>
  <c r="CU390" i="6"/>
  <c r="CU496" i="6"/>
  <c r="CU653" i="6"/>
  <c r="CU577" i="6"/>
  <c r="CU392" i="6"/>
  <c r="CU46" i="6"/>
  <c r="CU498" i="6"/>
  <c r="CU108" i="6"/>
  <c r="CU151" i="6"/>
  <c r="CU314" i="6"/>
  <c r="CU468" i="6"/>
  <c r="CU194" i="6"/>
  <c r="CU111" i="6"/>
  <c r="CU540" i="6"/>
  <c r="CU640" i="6"/>
  <c r="CU31" i="6"/>
  <c r="CU235" i="6"/>
  <c r="CU581" i="6"/>
  <c r="CU99" i="6"/>
  <c r="CU76" i="6"/>
  <c r="CU630" i="6"/>
  <c r="CU48" i="6"/>
  <c r="CU260" i="6"/>
  <c r="CU107" i="6"/>
  <c r="CU634" i="6"/>
  <c r="CU114" i="6"/>
  <c r="CU623" i="6"/>
  <c r="CU502" i="6"/>
  <c r="CU189" i="6"/>
  <c r="CU246" i="6"/>
  <c r="CU500" i="6"/>
  <c r="CU556" i="6"/>
  <c r="CU158" i="6"/>
  <c r="CU367" i="6"/>
  <c r="CU207" i="6"/>
  <c r="CU326" i="6"/>
  <c r="CU557" i="6"/>
  <c r="CU78" i="6"/>
  <c r="CU590" i="6"/>
  <c r="CU110" i="6"/>
  <c r="CU681" i="6"/>
  <c r="CU533" i="6"/>
  <c r="CU411" i="6"/>
  <c r="CU275" i="6"/>
  <c r="CU285" i="6"/>
  <c r="CU678" i="6"/>
  <c r="CU387" i="6"/>
  <c r="CU140" i="6"/>
  <c r="CU539" i="6"/>
  <c r="CU436" i="6"/>
  <c r="CU586" i="6"/>
  <c r="CU338" i="6"/>
  <c r="CU360" i="6"/>
  <c r="CU227" i="6"/>
  <c r="CU479" i="6"/>
  <c r="CU406" i="6"/>
  <c r="CU35" i="6"/>
  <c r="CU509" i="6"/>
  <c r="CU467" i="6"/>
  <c r="CU313" i="6"/>
  <c r="CU626" i="6"/>
  <c r="CU550" i="6"/>
  <c r="CU494" i="6"/>
  <c r="CU541" i="6"/>
  <c r="CU147" i="6"/>
  <c r="CU112" i="6"/>
  <c r="CU18" i="6"/>
  <c r="CU187" i="6"/>
  <c r="CU378" i="6"/>
  <c r="CU383" i="6"/>
  <c r="CU119" i="6"/>
  <c r="CU647" i="6"/>
  <c r="CU526" i="6"/>
  <c r="CU658" i="6"/>
  <c r="CU480" i="6"/>
  <c r="CU499" i="6"/>
  <c r="CU425" i="6"/>
  <c r="CU25" i="6"/>
  <c r="CU389" i="6"/>
  <c r="CU358" i="6"/>
  <c r="CU311" i="6"/>
  <c r="CU662" i="6"/>
  <c r="CU446" i="6"/>
  <c r="CU287" i="6"/>
  <c r="CU578" i="6"/>
  <c r="CU641" i="6"/>
  <c r="CU546" i="6"/>
  <c r="CU52" i="6"/>
  <c r="CU150" i="6"/>
  <c r="CU433" i="6"/>
  <c r="CU263" i="6"/>
  <c r="CU627" i="6"/>
  <c r="CU398" i="6"/>
  <c r="CU127" i="6"/>
  <c r="CU462" i="6"/>
  <c r="CU38" i="6"/>
  <c r="CU529" i="6"/>
  <c r="CU21" i="6"/>
  <c r="CU522" i="6"/>
  <c r="CU654" i="6"/>
  <c r="CU66" i="6"/>
  <c r="CU120" i="6"/>
  <c r="CU572" i="6"/>
  <c r="CU655" i="6"/>
  <c r="CU548" i="6"/>
  <c r="CU422" i="6"/>
  <c r="CU371" i="6"/>
  <c r="CU409" i="6"/>
  <c r="CU513" i="6"/>
  <c r="CU414" i="6"/>
  <c r="CU70" i="6"/>
  <c r="CU671" i="6"/>
  <c r="CU136" i="6"/>
  <c r="CU200" i="6"/>
  <c r="CU614" i="6"/>
  <c r="CU171" i="6"/>
  <c r="CU561" i="6"/>
  <c r="CU190" i="6"/>
  <c r="CU652" i="6"/>
  <c r="CU441" i="6"/>
  <c r="CU597" i="6"/>
  <c r="CU184" i="6"/>
  <c r="CU143" i="6"/>
  <c r="CU161" i="6"/>
  <c r="CU129" i="6"/>
  <c r="CU364" i="6"/>
  <c r="CU101" i="6"/>
  <c r="CU49" i="6"/>
  <c r="CU117" i="6"/>
  <c r="CU253" i="6"/>
  <c r="CU346" i="6"/>
  <c r="CU79" i="6"/>
  <c r="CU323" i="6"/>
  <c r="CU592" i="6"/>
  <c r="CU27" i="6"/>
  <c r="CU206" i="6"/>
  <c r="CU379" i="6"/>
  <c r="CU276" i="6"/>
  <c r="CU445" i="6"/>
  <c r="CU204" i="6"/>
  <c r="CU228" i="6"/>
  <c r="CU438" i="6"/>
  <c r="CU464" i="6"/>
  <c r="CU177" i="6"/>
  <c r="CU30" i="6"/>
  <c r="CU300" i="6"/>
  <c r="CU249" i="6"/>
  <c r="CU528" i="6"/>
  <c r="CU103" i="6"/>
  <c r="CU57" i="6"/>
  <c r="CU146" i="6"/>
  <c r="CU28" i="6"/>
  <c r="CU675" i="6"/>
  <c r="CU10" i="6"/>
  <c r="CU558" i="6"/>
  <c r="CU243" i="6"/>
  <c r="CU579" i="6"/>
  <c r="CU397" i="6"/>
  <c r="CU668" i="6"/>
  <c r="CU277" i="6"/>
  <c r="CU292" i="6"/>
  <c r="CU224" i="6"/>
  <c r="CU344" i="6"/>
  <c r="CU677" i="6"/>
  <c r="CU240" i="6"/>
  <c r="CU669" i="6"/>
  <c r="CU267" i="6"/>
  <c r="CU567" i="6"/>
  <c r="CU437" i="6"/>
  <c r="CU89" i="6"/>
  <c r="CU307" i="6"/>
  <c r="CU14" i="6"/>
  <c r="CU43" i="6"/>
  <c r="CU553" i="6"/>
  <c r="CU60" i="6"/>
  <c r="CU455" i="6"/>
  <c r="CU156" i="6"/>
  <c r="CU564" i="6"/>
  <c r="CU449" i="6"/>
  <c r="CU65" i="6"/>
  <c r="CU216" i="6"/>
  <c r="CU139" i="6"/>
  <c r="CU538" i="6"/>
  <c r="CU96" i="6"/>
  <c r="CU523" i="6"/>
  <c r="CU354" i="6"/>
  <c r="CU264" i="6"/>
  <c r="CU121" i="6"/>
  <c r="CU673" i="6"/>
  <c r="CU22" i="6"/>
  <c r="CU341" i="6"/>
  <c r="CU180" i="6"/>
  <c r="CU272" i="6"/>
  <c r="CU593" i="6"/>
  <c r="CU666" i="6"/>
  <c r="CU318" i="6"/>
  <c r="CU355" i="6"/>
  <c r="CU222" i="6"/>
  <c r="CU172" i="6"/>
  <c r="CU106" i="6"/>
  <c r="CU12" i="6"/>
  <c r="CU461" i="6"/>
  <c r="CU149" i="6"/>
  <c r="CU195" i="6"/>
  <c r="CU226" i="6"/>
  <c r="CU568" i="6"/>
  <c r="CU104" i="6"/>
  <c r="CU237" i="6"/>
  <c r="CU624" i="6"/>
  <c r="CU155" i="6"/>
  <c r="CU661" i="6"/>
  <c r="CU569" i="6"/>
  <c r="CU193" i="6"/>
  <c r="CU19" i="6"/>
  <c r="CU410" i="6"/>
  <c r="CU549" i="6"/>
  <c r="CU490" i="6"/>
  <c r="CU576" i="6"/>
  <c r="CU36" i="6"/>
  <c r="CU605" i="6"/>
  <c r="CU514" i="6"/>
  <c r="CU45" i="6"/>
  <c r="CU51" i="6"/>
  <c r="CU391" i="6"/>
  <c r="CU310" i="6"/>
  <c r="CU88" i="6"/>
  <c r="CU113" i="6"/>
  <c r="CU215" i="6"/>
  <c r="CU90" i="6"/>
  <c r="CU651" i="6"/>
  <c r="CU518" i="6"/>
  <c r="CU463" i="6"/>
  <c r="CU594" i="6"/>
  <c r="CU183" i="6"/>
  <c r="CU478" i="6"/>
  <c r="CU3" i="6"/>
  <c r="CU242" i="6"/>
  <c r="CU476" i="6"/>
  <c r="CU587" i="6"/>
  <c r="CU531" i="6"/>
  <c r="CU247" i="6"/>
  <c r="CU646" i="6"/>
  <c r="CU218" i="6"/>
  <c r="CU401" i="6"/>
  <c r="CU61" i="6"/>
  <c r="CU547" i="6"/>
  <c r="CU166" i="6"/>
  <c r="CU407" i="6"/>
  <c r="CU603" i="6"/>
  <c r="CU682" i="6"/>
  <c r="CU176" i="6"/>
  <c r="CU144" i="6"/>
  <c r="CU648" i="6"/>
  <c r="CU551" i="6"/>
  <c r="CU520" i="6"/>
  <c r="CU492" i="6"/>
  <c r="CU521" i="6"/>
  <c r="CU296" i="6"/>
  <c r="CU580" i="6"/>
  <c r="CU424" i="6"/>
  <c r="CU537" i="6"/>
  <c r="CU92" i="6"/>
  <c r="CU201" i="6"/>
  <c r="CU47" i="6"/>
  <c r="CU381" i="6"/>
  <c r="CU629" i="6"/>
  <c r="CU291" i="6"/>
  <c r="CU324" i="6"/>
  <c r="CU212" i="6"/>
  <c r="CU192" i="6"/>
  <c r="CU420" i="6"/>
  <c r="CU229" i="6"/>
  <c r="CU254" i="6"/>
  <c r="CU525" i="6"/>
  <c r="CU15" i="6"/>
  <c r="CU589" i="6"/>
  <c r="CU458" i="6"/>
  <c r="CU320" i="6"/>
  <c r="CU405" i="6"/>
  <c r="CU148" i="6"/>
  <c r="CU298" i="6"/>
  <c r="CU302" i="6"/>
  <c r="CU545" i="6"/>
  <c r="CU356" i="6"/>
  <c r="CU288" i="6"/>
  <c r="CU208" i="6"/>
  <c r="CU214" i="6"/>
  <c r="CU574" i="6"/>
  <c r="CU332" i="6"/>
  <c r="CU585" i="6"/>
  <c r="CU179" i="6"/>
  <c r="CU519" i="6"/>
  <c r="CU377" i="6"/>
  <c r="CU230" i="6"/>
  <c r="CU591" i="6"/>
  <c r="CU42" i="6"/>
  <c r="CU186" i="6"/>
  <c r="CU642" i="6"/>
  <c r="CU474" i="6"/>
  <c r="CU220" i="6"/>
  <c r="CU17" i="6"/>
  <c r="CU258" i="6"/>
  <c r="CU510" i="6"/>
  <c r="CU489" i="6"/>
  <c r="CU485" i="6"/>
  <c r="CU368" i="6"/>
  <c r="CU460" i="6"/>
  <c r="CU174" i="6"/>
  <c r="CU517" i="6"/>
  <c r="CU295" i="6"/>
  <c r="CU663" i="6"/>
  <c r="CU191" i="6"/>
  <c r="CU4" i="6"/>
  <c r="CU404" i="6"/>
  <c r="CU350" i="6"/>
  <c r="CU418" i="6"/>
  <c r="CU54" i="6"/>
  <c r="CU167" i="6"/>
  <c r="CU109" i="6"/>
  <c r="CU273" i="6"/>
  <c r="CU290" i="6"/>
  <c r="CU305" i="6"/>
  <c r="CU329" i="6"/>
  <c r="CU293" i="6"/>
  <c r="CU82" i="6"/>
  <c r="CU297" i="6"/>
  <c r="CU334" i="6"/>
  <c r="CU616" i="6"/>
  <c r="CU664" i="6"/>
  <c r="CU241" i="6"/>
  <c r="CU471" i="6"/>
  <c r="CU598" i="6"/>
  <c r="CU330" i="6"/>
  <c r="CU353" i="6"/>
  <c r="CU570" i="6"/>
  <c r="CU382" i="6"/>
  <c r="CU604" i="6"/>
  <c r="CU268" i="6"/>
  <c r="CU503" i="6"/>
  <c r="CU175" i="6"/>
  <c r="CU44" i="6"/>
  <c r="CU164" i="6"/>
  <c r="CU524" i="6"/>
  <c r="CU386" i="6"/>
  <c r="CU408" i="6"/>
  <c r="CU507" i="6"/>
  <c r="CU637" i="6"/>
  <c r="CU657" i="6"/>
  <c r="CU328" i="6"/>
  <c r="CU20" i="6"/>
  <c r="CU213" i="6"/>
  <c r="CU152" i="6"/>
  <c r="CU403" i="6"/>
  <c r="CU11" i="6"/>
  <c r="CU50" i="6"/>
  <c r="CU535" i="6"/>
  <c r="CU303" i="6"/>
  <c r="CU599" i="6"/>
  <c r="CU55" i="6"/>
  <c r="CU376" i="6"/>
  <c r="CU609" i="6"/>
  <c r="CU481" i="6"/>
  <c r="CU137" i="6"/>
  <c r="CU470" i="6"/>
  <c r="CU73" i="6"/>
  <c r="CU483" i="6"/>
  <c r="CU56" i="6"/>
  <c r="CU2" i="6"/>
  <c r="CU185" i="6"/>
  <c r="CU559" i="6"/>
  <c r="CU211" i="6"/>
  <c r="CU182" i="6"/>
  <c r="CU245" i="6"/>
  <c r="CU231" i="6"/>
  <c r="CU205" i="6"/>
  <c r="CU32" i="6"/>
  <c r="CU244" i="6"/>
  <c r="CU361" i="6"/>
  <c r="CU336" i="6"/>
  <c r="CU429" i="6"/>
  <c r="CU608" i="6"/>
  <c r="CU322" i="6"/>
  <c r="CU596" i="6"/>
  <c r="CU274" i="6"/>
  <c r="CU225" i="6"/>
  <c r="CU255" i="6"/>
  <c r="CU343" i="6"/>
  <c r="CU53" i="6"/>
  <c r="CU84" i="6"/>
  <c r="CU97" i="6"/>
  <c r="CU482" i="6"/>
  <c r="CU142" i="6"/>
  <c r="CU128" i="6"/>
  <c r="CU534" i="6"/>
  <c r="CU39" i="6"/>
  <c r="CU133" i="6"/>
  <c r="CU34" i="6"/>
  <c r="CU257" i="6"/>
  <c r="CU672" i="6"/>
  <c r="CU74" i="6"/>
  <c r="CU440" i="6"/>
  <c r="CU309" i="6"/>
  <c r="CU613" i="6"/>
  <c r="CU209" i="6"/>
  <c r="CU160" i="6"/>
  <c r="CU565" i="6"/>
  <c r="CU75" i="6"/>
  <c r="CU126" i="6"/>
  <c r="CU41" i="6"/>
  <c r="CU375" i="6"/>
  <c r="CU333" i="6"/>
  <c r="CU165" i="6"/>
  <c r="CU248" i="6"/>
  <c r="CU163" i="6"/>
  <c r="CU638" i="6"/>
  <c r="CU199" i="6"/>
  <c r="CU134" i="6"/>
  <c r="CU606" i="6"/>
  <c r="CV279" i="6"/>
  <c r="CV138" i="6"/>
  <c r="CV442" i="6"/>
  <c r="CV419" i="6"/>
  <c r="CV512" i="6"/>
  <c r="CV372" i="6"/>
  <c r="CV98" i="6"/>
  <c r="CV130" i="6"/>
  <c r="CV26" i="6"/>
  <c r="CV444" i="6"/>
  <c r="CV632" i="6"/>
  <c r="CV347" i="6"/>
  <c r="CV9" i="6"/>
  <c r="CV7" i="6"/>
  <c r="CV373" i="6"/>
  <c r="CV348" i="6"/>
  <c r="CV573" i="6"/>
  <c r="CV400" i="6"/>
  <c r="CV8" i="6"/>
  <c r="CV282" i="6"/>
  <c r="CV571" i="6"/>
  <c r="CV259" i="6"/>
  <c r="CV588" i="6"/>
  <c r="CV118" i="6"/>
  <c r="CV582" i="6"/>
  <c r="CV575" i="6"/>
  <c r="CV453" i="6"/>
  <c r="CV105" i="6"/>
  <c r="CV357" i="6"/>
  <c r="CV123" i="6"/>
  <c r="CV100" i="6"/>
  <c r="CV286" i="6"/>
  <c r="CV219" i="6"/>
  <c r="CV37" i="6"/>
  <c r="CV221" i="6"/>
  <c r="CV515" i="6"/>
  <c r="CV505" i="6"/>
  <c r="CV115" i="6"/>
  <c r="CV340" i="6"/>
  <c r="CV162" i="6"/>
  <c r="CV370" i="6"/>
  <c r="CV497" i="6"/>
  <c r="CV69" i="6"/>
  <c r="CV619" i="6"/>
  <c r="CV443" i="6"/>
  <c r="CV327" i="6"/>
  <c r="CV342" i="6"/>
  <c r="CV86" i="6"/>
  <c r="CV665" i="6"/>
  <c r="CV261" i="6"/>
  <c r="CV335" i="6"/>
  <c r="CV236" i="6"/>
  <c r="CV450" i="6"/>
  <c r="CV40" i="6"/>
  <c r="CV402" i="6"/>
  <c r="CV202" i="6"/>
  <c r="CV635" i="6"/>
  <c r="CV501" i="6"/>
  <c r="CV369" i="6"/>
  <c r="CV331" i="6"/>
  <c r="CV197" i="6"/>
  <c r="CV511" i="6"/>
  <c r="CV93" i="6"/>
  <c r="CV542" i="6"/>
  <c r="CV643" i="6"/>
  <c r="CV6" i="6"/>
  <c r="CV427" i="6"/>
  <c r="CV584" i="6"/>
  <c r="CV552" i="6"/>
  <c r="CV504" i="6"/>
  <c r="CV159" i="6"/>
  <c r="CV251" i="6"/>
  <c r="CV399" i="6"/>
  <c r="CV563" i="6"/>
  <c r="CV59" i="6"/>
  <c r="CV447" i="6"/>
  <c r="CV280" i="6"/>
  <c r="CV385" i="6"/>
  <c r="CV435" i="6"/>
  <c r="CV555" i="6"/>
  <c r="CV451" i="6"/>
  <c r="CV325" i="6"/>
  <c r="CV294" i="6"/>
  <c r="CV601" i="6"/>
  <c r="CV87" i="6"/>
  <c r="CV271" i="6"/>
  <c r="CV94" i="6"/>
  <c r="CV650" i="6"/>
  <c r="CV321" i="6"/>
  <c r="CV620" i="6"/>
  <c r="CV131" i="6"/>
  <c r="CV423" i="6"/>
  <c r="CV33" i="6"/>
  <c r="CV432" i="6"/>
  <c r="CV617" i="6"/>
  <c r="CV145" i="6"/>
  <c r="CV656" i="6"/>
  <c r="CV680" i="6"/>
  <c r="CV365" i="6"/>
  <c r="CV416" i="6"/>
  <c r="CV396" i="6"/>
  <c r="CV81" i="6"/>
  <c r="CV284" i="6"/>
  <c r="CV68" i="6"/>
  <c r="CV477" i="6"/>
  <c r="CV281" i="6"/>
  <c r="CV602" i="6"/>
  <c r="CV439" i="6"/>
  <c r="CV415" i="6"/>
  <c r="CV362" i="6"/>
  <c r="CV491" i="6"/>
  <c r="CV633" i="6"/>
  <c r="CV299" i="6"/>
  <c r="CV421" i="6"/>
  <c r="CV622" i="6"/>
  <c r="CV615" i="6"/>
  <c r="CV304" i="6"/>
  <c r="CV217" i="6"/>
  <c r="CV554" i="6"/>
  <c r="CV210" i="6"/>
  <c r="CV154" i="6"/>
  <c r="CV223" i="6"/>
  <c r="CV306" i="6"/>
  <c r="CV618" i="6"/>
  <c r="CV426" i="6"/>
  <c r="CV527" i="6"/>
  <c r="CV301" i="6"/>
  <c r="CV612" i="6"/>
  <c r="CV181" i="6"/>
  <c r="CV679" i="6"/>
  <c r="CV351" i="6"/>
  <c r="CV466" i="6"/>
  <c r="CV95" i="6"/>
  <c r="CV252" i="6"/>
  <c r="CV472" i="6"/>
  <c r="CV317" i="6"/>
  <c r="CV170" i="6"/>
  <c r="CV631" i="6"/>
  <c r="CV430" i="6"/>
  <c r="CV448" i="6"/>
  <c r="CV24" i="6"/>
  <c r="CV64" i="6"/>
  <c r="CV394" i="6"/>
  <c r="CV506" i="6"/>
  <c r="CV566" i="6"/>
  <c r="CV83" i="6"/>
  <c r="CV366" i="6"/>
  <c r="CV659" i="6"/>
  <c r="CV58" i="6"/>
  <c r="CV352" i="6"/>
  <c r="CV676" i="6"/>
  <c r="CV457" i="6"/>
  <c r="CV266" i="6"/>
  <c r="CV157" i="6"/>
  <c r="CV530" i="6"/>
  <c r="CV644" i="6"/>
  <c r="CV628" i="6"/>
  <c r="CV649" i="6"/>
  <c r="CV238" i="6"/>
  <c r="CV153" i="6"/>
  <c r="CV486" i="6"/>
  <c r="CV543" i="6"/>
  <c r="CV607" i="6"/>
  <c r="CV395" i="6"/>
  <c r="CV16" i="6"/>
  <c r="CV583" i="6"/>
  <c r="CV532" i="6"/>
  <c r="CV63" i="6"/>
  <c r="CV428" i="6"/>
  <c r="CV495" i="6"/>
  <c r="CV493" i="6"/>
  <c r="CV262" i="6"/>
  <c r="CV308" i="6"/>
  <c r="CV132" i="6"/>
  <c r="CV135" i="6"/>
  <c r="CV454" i="6"/>
  <c r="CV380" i="6"/>
  <c r="CV473" i="6"/>
  <c r="CV431" i="6"/>
  <c r="CV595" i="6"/>
  <c r="CV388" i="6"/>
  <c r="CV250" i="6"/>
  <c r="CV173" i="6"/>
  <c r="CV660" i="6"/>
  <c r="CV674" i="6"/>
  <c r="CV198" i="6"/>
  <c r="CV611" i="6"/>
  <c r="CV91" i="6"/>
  <c r="CV5" i="6"/>
  <c r="CV384" i="6"/>
  <c r="CV234" i="6"/>
  <c r="CV363" i="6"/>
  <c r="CV116" i="6"/>
  <c r="CV349" i="6"/>
  <c r="CV122" i="6"/>
  <c r="CV469" i="6"/>
  <c r="CV270" i="6"/>
  <c r="CV169" i="6"/>
  <c r="CV67" i="6"/>
  <c r="CV196" i="6"/>
  <c r="CV239" i="6"/>
  <c r="CV374" i="6"/>
  <c r="CV80" i="6"/>
  <c r="CV508" i="6"/>
  <c r="CV625" i="6"/>
  <c r="CV72" i="6"/>
  <c r="CV203" i="6"/>
  <c r="CV544" i="6"/>
  <c r="CV188" i="6"/>
  <c r="CV71" i="6"/>
  <c r="CV269" i="6"/>
  <c r="CV610" i="6"/>
  <c r="CV289" i="6"/>
  <c r="CV413" i="6"/>
  <c r="CV256" i="6"/>
  <c r="CV85" i="6"/>
  <c r="CV417" i="6"/>
  <c r="CV452" i="6"/>
  <c r="CV562" i="6"/>
  <c r="CV77" i="6"/>
  <c r="CV456" i="6"/>
  <c r="CV412" i="6"/>
  <c r="CV124" i="6"/>
  <c r="CV29" i="6"/>
  <c r="CV475" i="6"/>
  <c r="CV459" i="6"/>
  <c r="CV488" i="6"/>
  <c r="CV23" i="6"/>
  <c r="CV359" i="6"/>
  <c r="CV645" i="6"/>
  <c r="CV283" i="6"/>
  <c r="CV339" i="6"/>
  <c r="CV62" i="6"/>
  <c r="CV319" i="6"/>
  <c r="CV393" i="6"/>
  <c r="CV316" i="6"/>
  <c r="CV315" i="6"/>
  <c r="CV465" i="6"/>
  <c r="CV178" i="6"/>
  <c r="CV13" i="6"/>
  <c r="CV434" i="6"/>
  <c r="CV278" i="6"/>
  <c r="CV487" i="6"/>
  <c r="CV233" i="6"/>
  <c r="CV232" i="6"/>
  <c r="CV516" i="6"/>
  <c r="CV639" i="6"/>
  <c r="CV265" i="6"/>
  <c r="CV636" i="6"/>
  <c r="CV345" i="6"/>
  <c r="CV560" i="6"/>
  <c r="CV337" i="6"/>
  <c r="CV168" i="6"/>
  <c r="CV141" i="6"/>
  <c r="CV667" i="6"/>
  <c r="CV484" i="6"/>
  <c r="CV312" i="6"/>
  <c r="CV621" i="6"/>
  <c r="CV125" i="6"/>
  <c r="CV536" i="6"/>
  <c r="CV102" i="6"/>
  <c r="CV670" i="6"/>
  <c r="CV600" i="6"/>
  <c r="CV390" i="6"/>
  <c r="CV496" i="6"/>
  <c r="CV653" i="6"/>
  <c r="CV577" i="6"/>
  <c r="CV392" i="6"/>
  <c r="CV46" i="6"/>
  <c r="CV498" i="6"/>
  <c r="CV108" i="6"/>
  <c r="CV151" i="6"/>
  <c r="CV314" i="6"/>
  <c r="CV468" i="6"/>
  <c r="CV194" i="6"/>
  <c r="CV111" i="6"/>
  <c r="CV540" i="6"/>
  <c r="CV640" i="6"/>
  <c r="CV31" i="6"/>
  <c r="CV235" i="6"/>
  <c r="CV581" i="6"/>
  <c r="CV99" i="6"/>
  <c r="CV76" i="6"/>
  <c r="CV630" i="6"/>
  <c r="CV48" i="6"/>
  <c r="CV260" i="6"/>
  <c r="CV107" i="6"/>
  <c r="CV634" i="6"/>
  <c r="CV114" i="6"/>
  <c r="CV623" i="6"/>
  <c r="CV502" i="6"/>
  <c r="CV189" i="6"/>
  <c r="CV246" i="6"/>
  <c r="CV500" i="6"/>
  <c r="CV556" i="6"/>
  <c r="CV158" i="6"/>
  <c r="CV367" i="6"/>
  <c r="CV207" i="6"/>
  <c r="CV326" i="6"/>
  <c r="CV557" i="6"/>
  <c r="CV78" i="6"/>
  <c r="CV590" i="6"/>
  <c r="CV110" i="6"/>
  <c r="CV681" i="6"/>
  <c r="CV533" i="6"/>
  <c r="CV411" i="6"/>
  <c r="CV275" i="6"/>
  <c r="CV285" i="6"/>
  <c r="CV678" i="6"/>
  <c r="CV387" i="6"/>
  <c r="CV140" i="6"/>
  <c r="CV539" i="6"/>
  <c r="CV436" i="6"/>
  <c r="CV586" i="6"/>
  <c r="CV338" i="6"/>
  <c r="CV360" i="6"/>
  <c r="CV227" i="6"/>
  <c r="CV479" i="6"/>
  <c r="CV406" i="6"/>
  <c r="CV35" i="6"/>
  <c r="CV509" i="6"/>
  <c r="CV467" i="6"/>
  <c r="CV313" i="6"/>
  <c r="CV626" i="6"/>
  <c r="CV550" i="6"/>
  <c r="CV494" i="6"/>
  <c r="CV541" i="6"/>
  <c r="CV147" i="6"/>
  <c r="CV112" i="6"/>
  <c r="CV18" i="6"/>
  <c r="CV187" i="6"/>
  <c r="CV378" i="6"/>
  <c r="CV383" i="6"/>
  <c r="CV119" i="6"/>
  <c r="CV647" i="6"/>
  <c r="CV526" i="6"/>
  <c r="CV658" i="6"/>
  <c r="CV480" i="6"/>
  <c r="CV499" i="6"/>
  <c r="CV425" i="6"/>
  <c r="CV25" i="6"/>
  <c r="CV389" i="6"/>
  <c r="CV358" i="6"/>
  <c r="CV311" i="6"/>
  <c r="CV662" i="6"/>
  <c r="CV446" i="6"/>
  <c r="CV287" i="6"/>
  <c r="CV578" i="6"/>
  <c r="CV641" i="6"/>
  <c r="CV546" i="6"/>
  <c r="CV52" i="6"/>
  <c r="CV150" i="6"/>
  <c r="CV433" i="6"/>
  <c r="CV263" i="6"/>
  <c r="CV627" i="6"/>
  <c r="CV398" i="6"/>
  <c r="CV127" i="6"/>
  <c r="CV462" i="6"/>
  <c r="CV38" i="6"/>
  <c r="CV529" i="6"/>
  <c r="CV21" i="6"/>
  <c r="CV522" i="6"/>
  <c r="CV654" i="6"/>
  <c r="CV66" i="6"/>
  <c r="CV120" i="6"/>
  <c r="CV572" i="6"/>
  <c r="CV655" i="6"/>
  <c r="CV548" i="6"/>
  <c r="CV422" i="6"/>
  <c r="CV371" i="6"/>
  <c r="CV409" i="6"/>
  <c r="CV513" i="6"/>
  <c r="CV414" i="6"/>
  <c r="CV70" i="6"/>
  <c r="CV671" i="6"/>
  <c r="CV136" i="6"/>
  <c r="CV200" i="6"/>
  <c r="CV614" i="6"/>
  <c r="CV171" i="6"/>
  <c r="CV561" i="6"/>
  <c r="CV190" i="6"/>
  <c r="CV652" i="6"/>
  <c r="CV441" i="6"/>
  <c r="CV597" i="6"/>
  <c r="CV184" i="6"/>
  <c r="CV143" i="6"/>
  <c r="CV161" i="6"/>
  <c r="CV129" i="6"/>
  <c r="CV364" i="6"/>
  <c r="CV101" i="6"/>
  <c r="CV49" i="6"/>
  <c r="CV117" i="6"/>
  <c r="CV253" i="6"/>
  <c r="CV346" i="6"/>
  <c r="CV79" i="6"/>
  <c r="CV323" i="6"/>
  <c r="CV592" i="6"/>
  <c r="CV27" i="6"/>
  <c r="CV206" i="6"/>
  <c r="CV379" i="6"/>
  <c r="CV276" i="6"/>
  <c r="CV445" i="6"/>
  <c r="CV204" i="6"/>
  <c r="CV228" i="6"/>
  <c r="CV438" i="6"/>
  <c r="CV464" i="6"/>
  <c r="CV177" i="6"/>
  <c r="CV30" i="6"/>
  <c r="CV300" i="6"/>
  <c r="CV249" i="6"/>
  <c r="CV528" i="6"/>
  <c r="CV103" i="6"/>
  <c r="CV57" i="6"/>
  <c r="CV146" i="6"/>
  <c r="CV28" i="6"/>
  <c r="CV675" i="6"/>
  <c r="CV10" i="6"/>
  <c r="CV558" i="6"/>
  <c r="CV243" i="6"/>
  <c r="CV579" i="6"/>
  <c r="CV397" i="6"/>
  <c r="CV668" i="6"/>
  <c r="CV277" i="6"/>
  <c r="CV292" i="6"/>
  <c r="CV224" i="6"/>
  <c r="CV344" i="6"/>
  <c r="CV677" i="6"/>
  <c r="CV240" i="6"/>
  <c r="CV669" i="6"/>
  <c r="CV267" i="6"/>
  <c r="CV567" i="6"/>
  <c r="CV437" i="6"/>
  <c r="CV89" i="6"/>
  <c r="CV307" i="6"/>
  <c r="CV14" i="6"/>
  <c r="CV43" i="6"/>
  <c r="CV553" i="6"/>
  <c r="CV60" i="6"/>
  <c r="CV455" i="6"/>
  <c r="CV156" i="6"/>
  <c r="CV564" i="6"/>
  <c r="CV449" i="6"/>
  <c r="CV65" i="6"/>
  <c r="CV216" i="6"/>
  <c r="CV139" i="6"/>
  <c r="CV538" i="6"/>
  <c r="CV96" i="6"/>
  <c r="CV523" i="6"/>
  <c r="CV354" i="6"/>
  <c r="CV264" i="6"/>
  <c r="CV121" i="6"/>
  <c r="CV673" i="6"/>
  <c r="CV22" i="6"/>
  <c r="CV341" i="6"/>
  <c r="CV180" i="6"/>
  <c r="CV272" i="6"/>
  <c r="CV593" i="6"/>
  <c r="CV666" i="6"/>
  <c r="CV318" i="6"/>
  <c r="CV355" i="6"/>
  <c r="CV222" i="6"/>
  <c r="CV172" i="6"/>
  <c r="CV106" i="6"/>
  <c r="CV12" i="6"/>
  <c r="CV461" i="6"/>
  <c r="CV149" i="6"/>
  <c r="CV195" i="6"/>
  <c r="CV226" i="6"/>
  <c r="CV568" i="6"/>
  <c r="CV104" i="6"/>
  <c r="CV237" i="6"/>
  <c r="CV624" i="6"/>
  <c r="CV155" i="6"/>
  <c r="CV661" i="6"/>
  <c r="CV569" i="6"/>
  <c r="CV193" i="6"/>
  <c r="CV19" i="6"/>
  <c r="CV410" i="6"/>
  <c r="CV549" i="6"/>
  <c r="CV490" i="6"/>
  <c r="CV576" i="6"/>
  <c r="CV36" i="6"/>
  <c r="CV605" i="6"/>
  <c r="CV514" i="6"/>
  <c r="CV45" i="6"/>
  <c r="CV51" i="6"/>
  <c r="CV391" i="6"/>
  <c r="CV310" i="6"/>
  <c r="CV88" i="6"/>
  <c r="CV113" i="6"/>
  <c r="CV215" i="6"/>
  <c r="CV90" i="6"/>
  <c r="CV651" i="6"/>
  <c r="CV518" i="6"/>
  <c r="CV463" i="6"/>
  <c r="CV594" i="6"/>
  <c r="CV183" i="6"/>
  <c r="CV478" i="6"/>
  <c r="CV3" i="6"/>
  <c r="CV242" i="6"/>
  <c r="CV476" i="6"/>
  <c r="CV587" i="6"/>
  <c r="CV531" i="6"/>
  <c r="CV247" i="6"/>
  <c r="CV646" i="6"/>
  <c r="CV218" i="6"/>
  <c r="CV401" i="6"/>
  <c r="CV61" i="6"/>
  <c r="CV547" i="6"/>
  <c r="CV166" i="6"/>
  <c r="CV407" i="6"/>
  <c r="CV603" i="6"/>
  <c r="CV682" i="6"/>
  <c r="CV176" i="6"/>
  <c r="CV144" i="6"/>
  <c r="CV648" i="6"/>
  <c r="CV551" i="6"/>
  <c r="CV520" i="6"/>
  <c r="CV492" i="6"/>
  <c r="CV521" i="6"/>
  <c r="CV296" i="6"/>
  <c r="CV580" i="6"/>
  <c r="CV424" i="6"/>
  <c r="CV537" i="6"/>
  <c r="CV92" i="6"/>
  <c r="CV201" i="6"/>
  <c r="CV47" i="6"/>
  <c r="CV381" i="6"/>
  <c r="CV629" i="6"/>
  <c r="CV291" i="6"/>
  <c r="CV324" i="6"/>
  <c r="CV212" i="6"/>
  <c r="CV192" i="6"/>
  <c r="CV420" i="6"/>
  <c r="CV229" i="6"/>
  <c r="CV254" i="6"/>
  <c r="CV525" i="6"/>
  <c r="CV15" i="6"/>
  <c r="CV589" i="6"/>
  <c r="CV458" i="6"/>
  <c r="CV320" i="6"/>
  <c r="CV405" i="6"/>
  <c r="CV148" i="6"/>
  <c r="CV298" i="6"/>
  <c r="CV302" i="6"/>
  <c r="CV545" i="6"/>
  <c r="CV356" i="6"/>
  <c r="CV288" i="6"/>
  <c r="CV208" i="6"/>
  <c r="CV214" i="6"/>
  <c r="CV574" i="6"/>
  <c r="CV332" i="6"/>
  <c r="CV585" i="6"/>
  <c r="CV179" i="6"/>
  <c r="CV519" i="6"/>
  <c r="CV377" i="6"/>
  <c r="CV230" i="6"/>
  <c r="CV591" i="6"/>
  <c r="CV42" i="6"/>
  <c r="CV186" i="6"/>
  <c r="CV642" i="6"/>
  <c r="CV474" i="6"/>
  <c r="CV220" i="6"/>
  <c r="CV17" i="6"/>
  <c r="CV258" i="6"/>
  <c r="CV510" i="6"/>
  <c r="CV489" i="6"/>
  <c r="CV485" i="6"/>
  <c r="CV368" i="6"/>
  <c r="CV460" i="6"/>
  <c r="CV174" i="6"/>
  <c r="CV517" i="6"/>
  <c r="CV295" i="6"/>
  <c r="CV663" i="6"/>
  <c r="CV191" i="6"/>
  <c r="CV4" i="6"/>
  <c r="CV404" i="6"/>
  <c r="CV350" i="6"/>
  <c r="CV418" i="6"/>
  <c r="CV54" i="6"/>
  <c r="CV167" i="6"/>
  <c r="CV109" i="6"/>
  <c r="CV273" i="6"/>
  <c r="CV290" i="6"/>
  <c r="CV305" i="6"/>
  <c r="CV329" i="6"/>
  <c r="CV293" i="6"/>
  <c r="CV82" i="6"/>
  <c r="CV297" i="6"/>
  <c r="CV334" i="6"/>
  <c r="CV616" i="6"/>
  <c r="CV664" i="6"/>
  <c r="CV241" i="6"/>
  <c r="CV471" i="6"/>
  <c r="CV598" i="6"/>
  <c r="CV330" i="6"/>
  <c r="CV353" i="6"/>
  <c r="CV570" i="6"/>
  <c r="CV382" i="6"/>
  <c r="CV604" i="6"/>
  <c r="CV268" i="6"/>
  <c r="CV503" i="6"/>
  <c r="CV175" i="6"/>
  <c r="CV44" i="6"/>
  <c r="CV164" i="6"/>
  <c r="CV524" i="6"/>
  <c r="CV386" i="6"/>
  <c r="CV408" i="6"/>
  <c r="CV507" i="6"/>
  <c r="CV637" i="6"/>
  <c r="CV657" i="6"/>
  <c r="CV328" i="6"/>
  <c r="CV20" i="6"/>
  <c r="CV213" i="6"/>
  <c r="CV152" i="6"/>
  <c r="CV403" i="6"/>
  <c r="CV11" i="6"/>
  <c r="CV50" i="6"/>
  <c r="CV535" i="6"/>
  <c r="CV303" i="6"/>
  <c r="CV599" i="6"/>
  <c r="CV55" i="6"/>
  <c r="CV376" i="6"/>
  <c r="CV609" i="6"/>
  <c r="CV481" i="6"/>
  <c r="CV137" i="6"/>
  <c r="CV470" i="6"/>
  <c r="CV73" i="6"/>
  <c r="CV483" i="6"/>
  <c r="CV56" i="6"/>
  <c r="CV2" i="6"/>
  <c r="CV185" i="6"/>
  <c r="CV559" i="6"/>
  <c r="CV211" i="6"/>
  <c r="CV182" i="6"/>
  <c r="CV245" i="6"/>
  <c r="CV231" i="6"/>
  <c r="CV205" i="6"/>
  <c r="CV32" i="6"/>
  <c r="CV244" i="6"/>
  <c r="CV361" i="6"/>
  <c r="CV336" i="6"/>
  <c r="CV429" i="6"/>
  <c r="CV608" i="6"/>
  <c r="CV322" i="6"/>
  <c r="CV596" i="6"/>
  <c r="CV274" i="6"/>
  <c r="CV225" i="6"/>
  <c r="CV255" i="6"/>
  <c r="CV343" i="6"/>
  <c r="CV53" i="6"/>
  <c r="CV84" i="6"/>
  <c r="CV97" i="6"/>
  <c r="CV482" i="6"/>
  <c r="CV142" i="6"/>
  <c r="CV128" i="6"/>
  <c r="CV534" i="6"/>
  <c r="CV39" i="6"/>
  <c r="CV133" i="6"/>
  <c r="CV34" i="6"/>
  <c r="CV257" i="6"/>
  <c r="CV672" i="6"/>
  <c r="CV74" i="6"/>
  <c r="CV440" i="6"/>
  <c r="CV309" i="6"/>
  <c r="CV613" i="6"/>
  <c r="CV209" i="6"/>
  <c r="CV160" i="6"/>
  <c r="CV565" i="6"/>
  <c r="CV75" i="6"/>
  <c r="CV126" i="6"/>
  <c r="CV41" i="6"/>
  <c r="CV375" i="6"/>
  <c r="CV333" i="6"/>
  <c r="CV165" i="6"/>
  <c r="CV248" i="6"/>
  <c r="CV163" i="6"/>
  <c r="CV638" i="6"/>
  <c r="CV199" i="6"/>
  <c r="CV134" i="6"/>
  <c r="CV606" i="6"/>
  <c r="CW279" i="6"/>
  <c r="CW138" i="6"/>
  <c r="CW442" i="6"/>
  <c r="CW419" i="6"/>
  <c r="CW512" i="6"/>
  <c r="CW372" i="6"/>
  <c r="CW98" i="6"/>
  <c r="CW130" i="6"/>
  <c r="CW26" i="6"/>
  <c r="CW444" i="6"/>
  <c r="CW632" i="6"/>
  <c r="CW347" i="6"/>
  <c r="CW9" i="6"/>
  <c r="CW7" i="6"/>
  <c r="CW373" i="6"/>
  <c r="CW348" i="6"/>
  <c r="CW573" i="6"/>
  <c r="CW400" i="6"/>
  <c r="CW8" i="6"/>
  <c r="CW282" i="6"/>
  <c r="CW571" i="6"/>
  <c r="CW259" i="6"/>
  <c r="CW588" i="6"/>
  <c r="CW118" i="6"/>
  <c r="CW582" i="6"/>
  <c r="CW575" i="6"/>
  <c r="CW453" i="6"/>
  <c r="CW105" i="6"/>
  <c r="CW357" i="6"/>
  <c r="CW123" i="6"/>
  <c r="CW100" i="6"/>
  <c r="CW286" i="6"/>
  <c r="CW219" i="6"/>
  <c r="CW37" i="6"/>
  <c r="CW221" i="6"/>
  <c r="CW515" i="6"/>
  <c r="CW505" i="6"/>
  <c r="CW115" i="6"/>
  <c r="CW340" i="6"/>
  <c r="CW162" i="6"/>
  <c r="CW370" i="6"/>
  <c r="CW497" i="6"/>
  <c r="CW69" i="6"/>
  <c r="CW619" i="6"/>
  <c r="CW443" i="6"/>
  <c r="CW327" i="6"/>
  <c r="CW342" i="6"/>
  <c r="CW86" i="6"/>
  <c r="CW665" i="6"/>
  <c r="CW261" i="6"/>
  <c r="CW335" i="6"/>
  <c r="CW236" i="6"/>
  <c r="CW450" i="6"/>
  <c r="CW40" i="6"/>
  <c r="CW402" i="6"/>
  <c r="CW202" i="6"/>
  <c r="CW635" i="6"/>
  <c r="CW501" i="6"/>
  <c r="CW369" i="6"/>
  <c r="CW331" i="6"/>
  <c r="CW197" i="6"/>
  <c r="CW511" i="6"/>
  <c r="CW93" i="6"/>
  <c r="CW542" i="6"/>
  <c r="CW643" i="6"/>
  <c r="CW6" i="6"/>
  <c r="CW427" i="6"/>
  <c r="CW584" i="6"/>
  <c r="CW552" i="6"/>
  <c r="CW504" i="6"/>
  <c r="CW159" i="6"/>
  <c r="CW251" i="6"/>
  <c r="CW399" i="6"/>
  <c r="CW563" i="6"/>
  <c r="CW59" i="6"/>
  <c r="CW447" i="6"/>
  <c r="CW280" i="6"/>
  <c r="CW385" i="6"/>
  <c r="CW435" i="6"/>
  <c r="CW555" i="6"/>
  <c r="CW451" i="6"/>
  <c r="CW325" i="6"/>
  <c r="CW294" i="6"/>
  <c r="CW601" i="6"/>
  <c r="CW87" i="6"/>
  <c r="CW271" i="6"/>
  <c r="CW94" i="6"/>
  <c r="CW650" i="6"/>
  <c r="CW321" i="6"/>
  <c r="CW620" i="6"/>
  <c r="CW131" i="6"/>
  <c r="CW423" i="6"/>
  <c r="CW33" i="6"/>
  <c r="CW432" i="6"/>
  <c r="CW617" i="6"/>
  <c r="CW145" i="6"/>
  <c r="CW656" i="6"/>
  <c r="CW680" i="6"/>
  <c r="CW365" i="6"/>
  <c r="CW416" i="6"/>
  <c r="CW396" i="6"/>
  <c r="CW81" i="6"/>
  <c r="CW284" i="6"/>
  <c r="CW68" i="6"/>
  <c r="CW477" i="6"/>
  <c r="CW281" i="6"/>
  <c r="CW602" i="6"/>
  <c r="CW439" i="6"/>
  <c r="CW415" i="6"/>
  <c r="CW362" i="6"/>
  <c r="CW491" i="6"/>
  <c r="CW633" i="6"/>
  <c r="CW299" i="6"/>
  <c r="CW421" i="6"/>
  <c r="CW622" i="6"/>
  <c r="CW615" i="6"/>
  <c r="CW304" i="6"/>
  <c r="CW217" i="6"/>
  <c r="CW554" i="6"/>
  <c r="CW210" i="6"/>
  <c r="CW154" i="6"/>
  <c r="CW223" i="6"/>
  <c r="CW306" i="6"/>
  <c r="CW618" i="6"/>
  <c r="CW426" i="6"/>
  <c r="CW527" i="6"/>
  <c r="CW301" i="6"/>
  <c r="CW612" i="6"/>
  <c r="CW181" i="6"/>
  <c r="CW679" i="6"/>
  <c r="CW351" i="6"/>
  <c r="CW466" i="6"/>
  <c r="CW95" i="6"/>
  <c r="CW252" i="6"/>
  <c r="CW472" i="6"/>
  <c r="CW317" i="6"/>
  <c r="CW170" i="6"/>
  <c r="CW631" i="6"/>
  <c r="CW430" i="6"/>
  <c r="CW448" i="6"/>
  <c r="CW24" i="6"/>
  <c r="CW64" i="6"/>
  <c r="CW394" i="6"/>
  <c r="CW506" i="6"/>
  <c r="CW566" i="6"/>
  <c r="CW83" i="6"/>
  <c r="CW366" i="6"/>
  <c r="CW659" i="6"/>
  <c r="CW58" i="6"/>
  <c r="CW352" i="6"/>
  <c r="CW676" i="6"/>
  <c r="CW457" i="6"/>
  <c r="CW266" i="6"/>
  <c r="CW157" i="6"/>
  <c r="CW530" i="6"/>
  <c r="CW644" i="6"/>
  <c r="CW628" i="6"/>
  <c r="CW649" i="6"/>
  <c r="CW238" i="6"/>
  <c r="CW153" i="6"/>
  <c r="CW486" i="6"/>
  <c r="CW543" i="6"/>
  <c r="CW607" i="6"/>
  <c r="CW395" i="6"/>
  <c r="CW16" i="6"/>
  <c r="CW583" i="6"/>
  <c r="CW532" i="6"/>
  <c r="CW63" i="6"/>
  <c r="CW428" i="6"/>
  <c r="CW495" i="6"/>
  <c r="CW493" i="6"/>
  <c r="CW262" i="6"/>
  <c r="CW308" i="6"/>
  <c r="CW132" i="6"/>
  <c r="CW135" i="6"/>
  <c r="CW454" i="6"/>
  <c r="CW380" i="6"/>
  <c r="CW473" i="6"/>
  <c r="CW431" i="6"/>
  <c r="CW595" i="6"/>
  <c r="CW388" i="6"/>
  <c r="CW250" i="6"/>
  <c r="CW173" i="6"/>
  <c r="CW660" i="6"/>
  <c r="CW674" i="6"/>
  <c r="CW198" i="6"/>
  <c r="CW611" i="6"/>
  <c r="CW91" i="6"/>
  <c r="CW5" i="6"/>
  <c r="CW384" i="6"/>
  <c r="CW234" i="6"/>
  <c r="CW363" i="6"/>
  <c r="CW116" i="6"/>
  <c r="CW349" i="6"/>
  <c r="CW122" i="6"/>
  <c r="CW469" i="6"/>
  <c r="CW270" i="6"/>
  <c r="CW169" i="6"/>
  <c r="CW67" i="6"/>
  <c r="CW196" i="6"/>
  <c r="CW239" i="6"/>
  <c r="CW374" i="6"/>
  <c r="CW80" i="6"/>
  <c r="CW508" i="6"/>
  <c r="CW625" i="6"/>
  <c r="CW72" i="6"/>
  <c r="CW203" i="6"/>
  <c r="CW544" i="6"/>
  <c r="CW188" i="6"/>
  <c r="CW71" i="6"/>
  <c r="CW269" i="6"/>
  <c r="CW610" i="6"/>
  <c r="CW289" i="6"/>
  <c r="CW413" i="6"/>
  <c r="CW256" i="6"/>
  <c r="CW85" i="6"/>
  <c r="CW417" i="6"/>
  <c r="CW452" i="6"/>
  <c r="CW562" i="6"/>
  <c r="CW77" i="6"/>
  <c r="CW456" i="6"/>
  <c r="CW412" i="6"/>
  <c r="CW124" i="6"/>
  <c r="CW29" i="6"/>
  <c r="CW475" i="6"/>
  <c r="CW459" i="6"/>
  <c r="CW488" i="6"/>
  <c r="CW23" i="6"/>
  <c r="CW359" i="6"/>
  <c r="CW645" i="6"/>
  <c r="CW283" i="6"/>
  <c r="CW339" i="6"/>
  <c r="CW62" i="6"/>
  <c r="CW319" i="6"/>
  <c r="CW393" i="6"/>
  <c r="CW316" i="6"/>
  <c r="CW315" i="6"/>
  <c r="CW465" i="6"/>
  <c r="CW178" i="6"/>
  <c r="CW13" i="6"/>
  <c r="CW434" i="6"/>
  <c r="CW278" i="6"/>
  <c r="CW487" i="6"/>
  <c r="CW233" i="6"/>
  <c r="CW232" i="6"/>
  <c r="CW516" i="6"/>
  <c r="CW639" i="6"/>
  <c r="CW265" i="6"/>
  <c r="CW636" i="6"/>
  <c r="CW345" i="6"/>
  <c r="CW560" i="6"/>
  <c r="CW337" i="6"/>
  <c r="CW168" i="6"/>
  <c r="CW141" i="6"/>
  <c r="CW667" i="6"/>
  <c r="CW484" i="6"/>
  <c r="CW312" i="6"/>
  <c r="CW621" i="6"/>
  <c r="CW125" i="6"/>
  <c r="CW536" i="6"/>
  <c r="CW102" i="6"/>
  <c r="CW670" i="6"/>
  <c r="CW600" i="6"/>
  <c r="CW390" i="6"/>
  <c r="CW496" i="6"/>
  <c r="CW653" i="6"/>
  <c r="CW577" i="6"/>
  <c r="CW392" i="6"/>
  <c r="CW46" i="6"/>
  <c r="CW498" i="6"/>
  <c r="CW108" i="6"/>
  <c r="CW151" i="6"/>
  <c r="CW314" i="6"/>
  <c r="CW468" i="6"/>
  <c r="CW194" i="6"/>
  <c r="CW111" i="6"/>
  <c r="CW540" i="6"/>
  <c r="CW640" i="6"/>
  <c r="CW31" i="6"/>
  <c r="CW235" i="6"/>
  <c r="CW581" i="6"/>
  <c r="CW99" i="6"/>
  <c r="CW76" i="6"/>
  <c r="CW630" i="6"/>
  <c r="CW48" i="6"/>
  <c r="CW260" i="6"/>
  <c r="CW107" i="6"/>
  <c r="CW634" i="6"/>
  <c r="CW114" i="6"/>
  <c r="CW623" i="6"/>
  <c r="CW502" i="6"/>
  <c r="CW189" i="6"/>
  <c r="CW246" i="6"/>
  <c r="CW500" i="6"/>
  <c r="CW556" i="6"/>
  <c r="CW158" i="6"/>
  <c r="CW367" i="6"/>
  <c r="CW207" i="6"/>
  <c r="CW326" i="6"/>
  <c r="CW557" i="6"/>
  <c r="CW78" i="6"/>
  <c r="CW590" i="6"/>
  <c r="CW110" i="6"/>
  <c r="CW681" i="6"/>
  <c r="CW533" i="6"/>
  <c r="CW411" i="6"/>
  <c r="CW275" i="6"/>
  <c r="CW285" i="6"/>
  <c r="CW678" i="6"/>
  <c r="CW387" i="6"/>
  <c r="CW140" i="6"/>
  <c r="CW539" i="6"/>
  <c r="CW436" i="6"/>
  <c r="CW586" i="6"/>
  <c r="CW338" i="6"/>
  <c r="CW360" i="6"/>
  <c r="CW227" i="6"/>
  <c r="CW479" i="6"/>
  <c r="CW406" i="6"/>
  <c r="CW35" i="6"/>
  <c r="CW509" i="6"/>
  <c r="CW467" i="6"/>
  <c r="CW313" i="6"/>
  <c r="CW626" i="6"/>
  <c r="CW550" i="6"/>
  <c r="CW494" i="6"/>
  <c r="CW541" i="6"/>
  <c r="CW147" i="6"/>
  <c r="CW112" i="6"/>
  <c r="CW18" i="6"/>
  <c r="CW187" i="6"/>
  <c r="CW378" i="6"/>
  <c r="CW383" i="6"/>
  <c r="CW119" i="6"/>
  <c r="CW647" i="6"/>
  <c r="CW526" i="6"/>
  <c r="CW658" i="6"/>
  <c r="CW480" i="6"/>
  <c r="CW499" i="6"/>
  <c r="CW425" i="6"/>
  <c r="CW25" i="6"/>
  <c r="CW389" i="6"/>
  <c r="CW358" i="6"/>
  <c r="CW311" i="6"/>
  <c r="CW662" i="6"/>
  <c r="CW446" i="6"/>
  <c r="CW287" i="6"/>
  <c r="CW578" i="6"/>
  <c r="CW641" i="6"/>
  <c r="CW546" i="6"/>
  <c r="CW52" i="6"/>
  <c r="CW150" i="6"/>
  <c r="CW433" i="6"/>
  <c r="CW263" i="6"/>
  <c r="CW627" i="6"/>
  <c r="CW398" i="6"/>
  <c r="CW127" i="6"/>
  <c r="CW462" i="6"/>
  <c r="CW38" i="6"/>
  <c r="CW529" i="6"/>
  <c r="CW21" i="6"/>
  <c r="CW522" i="6"/>
  <c r="CW654" i="6"/>
  <c r="CW66" i="6"/>
  <c r="CW120" i="6"/>
  <c r="CW572" i="6"/>
  <c r="CW655" i="6"/>
  <c r="CW548" i="6"/>
  <c r="CW422" i="6"/>
  <c r="CW371" i="6"/>
  <c r="CW409" i="6"/>
  <c r="CW513" i="6"/>
  <c r="CW414" i="6"/>
  <c r="CW70" i="6"/>
  <c r="CW671" i="6"/>
  <c r="CW136" i="6"/>
  <c r="CW200" i="6"/>
  <c r="CW614" i="6"/>
  <c r="CW171" i="6"/>
  <c r="CW561" i="6"/>
  <c r="CW190" i="6"/>
  <c r="CW652" i="6"/>
  <c r="CW441" i="6"/>
  <c r="CW597" i="6"/>
  <c r="CW184" i="6"/>
  <c r="CW143" i="6"/>
  <c r="CW161" i="6"/>
  <c r="CW129" i="6"/>
  <c r="CW364" i="6"/>
  <c r="CW101" i="6"/>
  <c r="CW49" i="6"/>
  <c r="CW117" i="6"/>
  <c r="CW253" i="6"/>
  <c r="CW346" i="6"/>
  <c r="CW79" i="6"/>
  <c r="CW323" i="6"/>
  <c r="CW592" i="6"/>
  <c r="CW27" i="6"/>
  <c r="CW206" i="6"/>
  <c r="CW379" i="6"/>
  <c r="CW276" i="6"/>
  <c r="CW445" i="6"/>
  <c r="CW204" i="6"/>
  <c r="CW228" i="6"/>
  <c r="CW438" i="6"/>
  <c r="CW464" i="6"/>
  <c r="CW177" i="6"/>
  <c r="CW30" i="6"/>
  <c r="CW300" i="6"/>
  <c r="CW249" i="6"/>
  <c r="CW528" i="6"/>
  <c r="CW103" i="6"/>
  <c r="CW57" i="6"/>
  <c r="CW146" i="6"/>
  <c r="CW28" i="6"/>
  <c r="CW675" i="6"/>
  <c r="CW10" i="6"/>
  <c r="CW558" i="6"/>
  <c r="CW243" i="6"/>
  <c r="CW579" i="6"/>
  <c r="CW397" i="6"/>
  <c r="CW668" i="6"/>
  <c r="CW277" i="6"/>
  <c r="CW292" i="6"/>
  <c r="CW224" i="6"/>
  <c r="CW344" i="6"/>
  <c r="CW677" i="6"/>
  <c r="CW240" i="6"/>
  <c r="CW669" i="6"/>
  <c r="CW267" i="6"/>
  <c r="CW567" i="6"/>
  <c r="CW437" i="6"/>
  <c r="CW89" i="6"/>
  <c r="CW307" i="6"/>
  <c r="CW14" i="6"/>
  <c r="CW43" i="6"/>
  <c r="CW553" i="6"/>
  <c r="CW60" i="6"/>
  <c r="CW455" i="6"/>
  <c r="CW156" i="6"/>
  <c r="CW564" i="6"/>
  <c r="CW449" i="6"/>
  <c r="CW65" i="6"/>
  <c r="CW216" i="6"/>
  <c r="CW139" i="6"/>
  <c r="CW538" i="6"/>
  <c r="CW96" i="6"/>
  <c r="CW523" i="6"/>
  <c r="CW354" i="6"/>
  <c r="CW264" i="6"/>
  <c r="CW121" i="6"/>
  <c r="CW673" i="6"/>
  <c r="CW22" i="6"/>
  <c r="CW341" i="6"/>
  <c r="CW180" i="6"/>
  <c r="CW272" i="6"/>
  <c r="CW593" i="6"/>
  <c r="CW666" i="6"/>
  <c r="CW318" i="6"/>
  <c r="CW355" i="6"/>
  <c r="CW222" i="6"/>
  <c r="CW172" i="6"/>
  <c r="CW106" i="6"/>
  <c r="CW12" i="6"/>
  <c r="CW461" i="6"/>
  <c r="CW149" i="6"/>
  <c r="CW195" i="6"/>
  <c r="CW226" i="6"/>
  <c r="CW568" i="6"/>
  <c r="CW104" i="6"/>
  <c r="CW237" i="6"/>
  <c r="CW624" i="6"/>
  <c r="CW155" i="6"/>
  <c r="CW661" i="6"/>
  <c r="CW569" i="6"/>
  <c r="CW193" i="6"/>
  <c r="CW19" i="6"/>
  <c r="CW410" i="6"/>
  <c r="CW549" i="6"/>
  <c r="CW490" i="6"/>
  <c r="CW576" i="6"/>
  <c r="CW36" i="6"/>
  <c r="CW605" i="6"/>
  <c r="CW514" i="6"/>
  <c r="CW45" i="6"/>
  <c r="CW51" i="6"/>
  <c r="CW391" i="6"/>
  <c r="CW310" i="6"/>
  <c r="CW88" i="6"/>
  <c r="CW113" i="6"/>
  <c r="CW215" i="6"/>
  <c r="CW90" i="6"/>
  <c r="CW651" i="6"/>
  <c r="CW518" i="6"/>
  <c r="CW463" i="6"/>
  <c r="CW594" i="6"/>
  <c r="CW183" i="6"/>
  <c r="CW478" i="6"/>
  <c r="CW3" i="6"/>
  <c r="CW242" i="6"/>
  <c r="CW476" i="6"/>
  <c r="CW587" i="6"/>
  <c r="CW531" i="6"/>
  <c r="CW247" i="6"/>
  <c r="CW646" i="6"/>
  <c r="CW218" i="6"/>
  <c r="CW401" i="6"/>
  <c r="CW61" i="6"/>
  <c r="CW547" i="6"/>
  <c r="CW166" i="6"/>
  <c r="CW407" i="6"/>
  <c r="CW603" i="6"/>
  <c r="CW682" i="6"/>
  <c r="CW176" i="6"/>
  <c r="CW144" i="6"/>
  <c r="CW648" i="6"/>
  <c r="CW551" i="6"/>
  <c r="CW520" i="6"/>
  <c r="CW492" i="6"/>
  <c r="CW521" i="6"/>
  <c r="CW296" i="6"/>
  <c r="CW580" i="6"/>
  <c r="CW424" i="6"/>
  <c r="CW537" i="6"/>
  <c r="CW92" i="6"/>
  <c r="CW201" i="6"/>
  <c r="CW47" i="6"/>
  <c r="CW381" i="6"/>
  <c r="CW629" i="6"/>
  <c r="CW291" i="6"/>
  <c r="CW324" i="6"/>
  <c r="CW212" i="6"/>
  <c r="CW192" i="6"/>
  <c r="CW420" i="6"/>
  <c r="CW229" i="6"/>
  <c r="CW254" i="6"/>
  <c r="CW525" i="6"/>
  <c r="CW15" i="6"/>
  <c r="CW589" i="6"/>
  <c r="CW458" i="6"/>
  <c r="CW320" i="6"/>
  <c r="CW405" i="6"/>
  <c r="CW148" i="6"/>
  <c r="CW298" i="6"/>
  <c r="CW302" i="6"/>
  <c r="CW545" i="6"/>
  <c r="CW356" i="6"/>
  <c r="CW288" i="6"/>
  <c r="CW208" i="6"/>
  <c r="CW214" i="6"/>
  <c r="CW574" i="6"/>
  <c r="CW332" i="6"/>
  <c r="CW585" i="6"/>
  <c r="CW179" i="6"/>
  <c r="CW519" i="6"/>
  <c r="CW377" i="6"/>
  <c r="CW230" i="6"/>
  <c r="CW591" i="6"/>
  <c r="CW42" i="6"/>
  <c r="CW186" i="6"/>
  <c r="CW642" i="6"/>
  <c r="CW474" i="6"/>
  <c r="CW220" i="6"/>
  <c r="CW17" i="6"/>
  <c r="CW258" i="6"/>
  <c r="CW510" i="6"/>
  <c r="CW489" i="6"/>
  <c r="CW485" i="6"/>
  <c r="CW368" i="6"/>
  <c r="CW460" i="6"/>
  <c r="CW174" i="6"/>
  <c r="CW517" i="6"/>
  <c r="CW295" i="6"/>
  <c r="CW663" i="6"/>
  <c r="CW191" i="6"/>
  <c r="CW4" i="6"/>
  <c r="CW404" i="6"/>
  <c r="CW350" i="6"/>
  <c r="CW418" i="6"/>
  <c r="CW54" i="6"/>
  <c r="CW167" i="6"/>
  <c r="CW109" i="6"/>
  <c r="CW273" i="6"/>
  <c r="CW290" i="6"/>
  <c r="CW305" i="6"/>
  <c r="CW329" i="6"/>
  <c r="CW293" i="6"/>
  <c r="CW82" i="6"/>
  <c r="CW297" i="6"/>
  <c r="CW334" i="6"/>
  <c r="CW616" i="6"/>
  <c r="CW664" i="6"/>
  <c r="CW241" i="6"/>
  <c r="CW471" i="6"/>
  <c r="CW598" i="6"/>
  <c r="CW330" i="6"/>
  <c r="CW353" i="6"/>
  <c r="CW570" i="6"/>
  <c r="CW382" i="6"/>
  <c r="CW604" i="6"/>
  <c r="CW268" i="6"/>
  <c r="CW503" i="6"/>
  <c r="CW175" i="6"/>
  <c r="CW44" i="6"/>
  <c r="CW164" i="6"/>
  <c r="CW524" i="6"/>
  <c r="CW386" i="6"/>
  <c r="CW408" i="6"/>
  <c r="CW507" i="6"/>
  <c r="CW637" i="6"/>
  <c r="CW657" i="6"/>
  <c r="CW328" i="6"/>
  <c r="CW20" i="6"/>
  <c r="CW213" i="6"/>
  <c r="CW152" i="6"/>
  <c r="CW403" i="6"/>
  <c r="CW11" i="6"/>
  <c r="CW50" i="6"/>
  <c r="CW535" i="6"/>
  <c r="CW303" i="6"/>
  <c r="CW599" i="6"/>
  <c r="CW55" i="6"/>
  <c r="CW376" i="6"/>
  <c r="CW609" i="6"/>
  <c r="CW481" i="6"/>
  <c r="CW137" i="6"/>
  <c r="CW470" i="6"/>
  <c r="CW73" i="6"/>
  <c r="CW483" i="6"/>
  <c r="CW56" i="6"/>
  <c r="CW2" i="6"/>
  <c r="CW185" i="6"/>
  <c r="CW559" i="6"/>
  <c r="CW211" i="6"/>
  <c r="CW182" i="6"/>
  <c r="CW245" i="6"/>
  <c r="CW231" i="6"/>
  <c r="CW205" i="6"/>
  <c r="CW32" i="6"/>
  <c r="CW244" i="6"/>
  <c r="CW361" i="6"/>
  <c r="CW336" i="6"/>
  <c r="CW429" i="6"/>
  <c r="CW608" i="6"/>
  <c r="CW322" i="6"/>
  <c r="CW596" i="6"/>
  <c r="CW274" i="6"/>
  <c r="CW225" i="6"/>
  <c r="CW255" i="6"/>
  <c r="CW343" i="6"/>
  <c r="CW53" i="6"/>
  <c r="CW84" i="6"/>
  <c r="CW97" i="6"/>
  <c r="CW482" i="6"/>
  <c r="CW142" i="6"/>
  <c r="CW128" i="6"/>
  <c r="CW534" i="6"/>
  <c r="CW39" i="6"/>
  <c r="CW133" i="6"/>
  <c r="CW34" i="6"/>
  <c r="CW257" i="6"/>
  <c r="CW672" i="6"/>
  <c r="CW74" i="6"/>
  <c r="CW440" i="6"/>
  <c r="CW309" i="6"/>
  <c r="CW613" i="6"/>
  <c r="CW209" i="6"/>
  <c r="CW160" i="6"/>
  <c r="CW565" i="6"/>
  <c r="CW75" i="6"/>
  <c r="CW126" i="6"/>
  <c r="CW41" i="6"/>
  <c r="CW375" i="6"/>
  <c r="CW333" i="6"/>
  <c r="CW165" i="6"/>
  <c r="CW248" i="6"/>
  <c r="CW163" i="6"/>
  <c r="CW638" i="6"/>
  <c r="CW199" i="6"/>
  <c r="CW134" i="6"/>
  <c r="CW606" i="6"/>
  <c r="CX279" i="6"/>
  <c r="CX138" i="6"/>
  <c r="CX442" i="6"/>
  <c r="CX419" i="6"/>
  <c r="CX512" i="6"/>
  <c r="CX372" i="6"/>
  <c r="CX98" i="6"/>
  <c r="CX130" i="6"/>
  <c r="CX26" i="6"/>
  <c r="CX444" i="6"/>
  <c r="CX632" i="6"/>
  <c r="CX347" i="6"/>
  <c r="CX9" i="6"/>
  <c r="CX7" i="6"/>
  <c r="CX373" i="6"/>
  <c r="CX348" i="6"/>
  <c r="CX573" i="6"/>
  <c r="CX400" i="6"/>
  <c r="CX8" i="6"/>
  <c r="CX282" i="6"/>
  <c r="CX571" i="6"/>
  <c r="CX259" i="6"/>
  <c r="CX588" i="6"/>
  <c r="CX118" i="6"/>
  <c r="CX582" i="6"/>
  <c r="CX575" i="6"/>
  <c r="CX453" i="6"/>
  <c r="CX105" i="6"/>
  <c r="CX357" i="6"/>
  <c r="CX123" i="6"/>
  <c r="CX100" i="6"/>
  <c r="CX286" i="6"/>
  <c r="CX219" i="6"/>
  <c r="CX37" i="6"/>
  <c r="CX221" i="6"/>
  <c r="CX515" i="6"/>
  <c r="CX505" i="6"/>
  <c r="CX115" i="6"/>
  <c r="CX340" i="6"/>
  <c r="CX162" i="6"/>
  <c r="CX370" i="6"/>
  <c r="CX497" i="6"/>
  <c r="CX69" i="6"/>
  <c r="CX619" i="6"/>
  <c r="CX443" i="6"/>
  <c r="CX327" i="6"/>
  <c r="CX342" i="6"/>
  <c r="CX86" i="6"/>
  <c r="CX665" i="6"/>
  <c r="CX261" i="6"/>
  <c r="CX335" i="6"/>
  <c r="CX236" i="6"/>
  <c r="CX450" i="6"/>
  <c r="CX40" i="6"/>
  <c r="CX402" i="6"/>
  <c r="CX202" i="6"/>
  <c r="CX635" i="6"/>
  <c r="CX501" i="6"/>
  <c r="CX369" i="6"/>
  <c r="CX331" i="6"/>
  <c r="CX197" i="6"/>
  <c r="CX511" i="6"/>
  <c r="CX93" i="6"/>
  <c r="CX542" i="6"/>
  <c r="CX643" i="6"/>
  <c r="CX6" i="6"/>
  <c r="CX427" i="6"/>
  <c r="CX584" i="6"/>
  <c r="CX552" i="6"/>
  <c r="CX504" i="6"/>
  <c r="CX159" i="6"/>
  <c r="CX251" i="6"/>
  <c r="CX399" i="6"/>
  <c r="CX563" i="6"/>
  <c r="CX59" i="6"/>
  <c r="CX447" i="6"/>
  <c r="CX280" i="6"/>
  <c r="CX385" i="6"/>
  <c r="CX435" i="6"/>
  <c r="CX555" i="6"/>
  <c r="CX451" i="6"/>
  <c r="CX325" i="6"/>
  <c r="CX294" i="6"/>
  <c r="CX601" i="6"/>
  <c r="CX87" i="6"/>
  <c r="CX271" i="6"/>
  <c r="CX94" i="6"/>
  <c r="CX650" i="6"/>
  <c r="CX321" i="6"/>
  <c r="CX620" i="6"/>
  <c r="CX131" i="6"/>
  <c r="CX423" i="6"/>
  <c r="CX33" i="6"/>
  <c r="CX432" i="6"/>
  <c r="CX617" i="6"/>
  <c r="CX145" i="6"/>
  <c r="CX656" i="6"/>
  <c r="CX680" i="6"/>
  <c r="CX365" i="6"/>
  <c r="CX416" i="6"/>
  <c r="CX396" i="6"/>
  <c r="CX81" i="6"/>
  <c r="CX284" i="6"/>
  <c r="CX68" i="6"/>
  <c r="CX477" i="6"/>
  <c r="CX281" i="6"/>
  <c r="CX602" i="6"/>
  <c r="CX439" i="6"/>
  <c r="CX415" i="6"/>
  <c r="CX362" i="6"/>
  <c r="CX491" i="6"/>
  <c r="CX633" i="6"/>
  <c r="CX299" i="6"/>
  <c r="CX421" i="6"/>
  <c r="CX622" i="6"/>
  <c r="CX615" i="6"/>
  <c r="CX304" i="6"/>
  <c r="CX217" i="6"/>
  <c r="CX554" i="6"/>
  <c r="CX210" i="6"/>
  <c r="CX154" i="6"/>
  <c r="CX223" i="6"/>
  <c r="CX306" i="6"/>
  <c r="CX618" i="6"/>
  <c r="CX426" i="6"/>
  <c r="CX527" i="6"/>
  <c r="CX301" i="6"/>
  <c r="CX612" i="6"/>
  <c r="CX181" i="6"/>
  <c r="CX679" i="6"/>
  <c r="CX351" i="6"/>
  <c r="CX466" i="6"/>
  <c r="CX95" i="6"/>
  <c r="CX252" i="6"/>
  <c r="CX472" i="6"/>
  <c r="CX317" i="6"/>
  <c r="CX170" i="6"/>
  <c r="CX631" i="6"/>
  <c r="CX430" i="6"/>
  <c r="CX448" i="6"/>
  <c r="CX24" i="6"/>
  <c r="CX64" i="6"/>
  <c r="CX394" i="6"/>
  <c r="CX506" i="6"/>
  <c r="CX566" i="6"/>
  <c r="CX83" i="6"/>
  <c r="CX366" i="6"/>
  <c r="CX659" i="6"/>
  <c r="CX58" i="6"/>
  <c r="CX352" i="6"/>
  <c r="CX676" i="6"/>
  <c r="CX457" i="6"/>
  <c r="CX266" i="6"/>
  <c r="CX157" i="6"/>
  <c r="CX530" i="6"/>
  <c r="CX644" i="6"/>
  <c r="CX628" i="6"/>
  <c r="CX649" i="6"/>
  <c r="CX238" i="6"/>
  <c r="CX153" i="6"/>
  <c r="CX486" i="6"/>
  <c r="CX543" i="6"/>
  <c r="CX607" i="6"/>
  <c r="CX395" i="6"/>
  <c r="CX16" i="6"/>
  <c r="CX583" i="6"/>
  <c r="CX532" i="6"/>
  <c r="CX63" i="6"/>
  <c r="CX428" i="6"/>
  <c r="CX495" i="6"/>
  <c r="CX493" i="6"/>
  <c r="CX262" i="6"/>
  <c r="CX308" i="6"/>
  <c r="CX132" i="6"/>
  <c r="CX135" i="6"/>
  <c r="CX454" i="6"/>
  <c r="CX380" i="6"/>
  <c r="CX473" i="6"/>
  <c r="CX431" i="6"/>
  <c r="CX595" i="6"/>
  <c r="CX388" i="6"/>
  <c r="CX250" i="6"/>
  <c r="CX173" i="6"/>
  <c r="CX660" i="6"/>
  <c r="CX674" i="6"/>
  <c r="CX198" i="6"/>
  <c r="CX611" i="6"/>
  <c r="CX91" i="6"/>
  <c r="CX5" i="6"/>
  <c r="CX384" i="6"/>
  <c r="CX234" i="6"/>
  <c r="CX363" i="6"/>
  <c r="CX116" i="6"/>
  <c r="CX349" i="6"/>
  <c r="CX122" i="6"/>
  <c r="CX469" i="6"/>
  <c r="CX270" i="6"/>
  <c r="CX169" i="6"/>
  <c r="CX67" i="6"/>
  <c r="CX196" i="6"/>
  <c r="CX239" i="6"/>
  <c r="CX374" i="6"/>
  <c r="CX80" i="6"/>
  <c r="CX508" i="6"/>
  <c r="CX625" i="6"/>
  <c r="CX72" i="6"/>
  <c r="CX203" i="6"/>
  <c r="CX544" i="6"/>
  <c r="CX188" i="6"/>
  <c r="CX71" i="6"/>
  <c r="CX269" i="6"/>
  <c r="CX610" i="6"/>
  <c r="CX289" i="6"/>
  <c r="CX413" i="6"/>
  <c r="CX256" i="6"/>
  <c r="CX85" i="6"/>
  <c r="CX417" i="6"/>
  <c r="CX452" i="6"/>
  <c r="CX562" i="6"/>
  <c r="CX77" i="6"/>
  <c r="CX456" i="6"/>
  <c r="CX412" i="6"/>
  <c r="CX124" i="6"/>
  <c r="CX29" i="6"/>
  <c r="CX475" i="6"/>
  <c r="CX459" i="6"/>
  <c r="CX488" i="6"/>
  <c r="CX23" i="6"/>
  <c r="CX359" i="6"/>
  <c r="CX645" i="6"/>
  <c r="CX283" i="6"/>
  <c r="CX339" i="6"/>
  <c r="CX62" i="6"/>
  <c r="CX319" i="6"/>
  <c r="CX393" i="6"/>
  <c r="CX316" i="6"/>
  <c r="CX315" i="6"/>
  <c r="CX465" i="6"/>
  <c r="CX178" i="6"/>
  <c r="CX13" i="6"/>
  <c r="CX434" i="6"/>
  <c r="CX278" i="6"/>
  <c r="CX487" i="6"/>
  <c r="CX233" i="6"/>
  <c r="CX232" i="6"/>
  <c r="CX516" i="6"/>
  <c r="CX639" i="6"/>
  <c r="CX265" i="6"/>
  <c r="CX636" i="6"/>
  <c r="CX345" i="6"/>
  <c r="CX560" i="6"/>
  <c r="CX337" i="6"/>
  <c r="CX168" i="6"/>
  <c r="CX141" i="6"/>
  <c r="CX667" i="6"/>
  <c r="CX484" i="6"/>
  <c r="CX312" i="6"/>
  <c r="CX621" i="6"/>
  <c r="CX125" i="6"/>
  <c r="CX536" i="6"/>
  <c r="CX102" i="6"/>
  <c r="CX670" i="6"/>
  <c r="CX600" i="6"/>
  <c r="CX390" i="6"/>
  <c r="CX496" i="6"/>
  <c r="CX653" i="6"/>
  <c r="CX577" i="6"/>
  <c r="CX392" i="6"/>
  <c r="CX46" i="6"/>
  <c r="CX498" i="6"/>
  <c r="CX108" i="6"/>
  <c r="CX151" i="6"/>
  <c r="CX314" i="6"/>
  <c r="CX468" i="6"/>
  <c r="CX194" i="6"/>
  <c r="CX111" i="6"/>
  <c r="CX540" i="6"/>
  <c r="CX640" i="6"/>
  <c r="CX31" i="6"/>
  <c r="CX235" i="6"/>
  <c r="CX581" i="6"/>
  <c r="CX99" i="6"/>
  <c r="CX76" i="6"/>
  <c r="CX630" i="6"/>
  <c r="CX48" i="6"/>
  <c r="CX260" i="6"/>
  <c r="CX107" i="6"/>
  <c r="CX634" i="6"/>
  <c r="CX114" i="6"/>
  <c r="CX623" i="6"/>
  <c r="CX502" i="6"/>
  <c r="CX189" i="6"/>
  <c r="CX246" i="6"/>
  <c r="CX500" i="6"/>
  <c r="CX556" i="6"/>
  <c r="CX158" i="6"/>
  <c r="CX367" i="6"/>
  <c r="CX207" i="6"/>
  <c r="CX326" i="6"/>
  <c r="CX557" i="6"/>
  <c r="CX78" i="6"/>
  <c r="CX590" i="6"/>
  <c r="CX110" i="6"/>
  <c r="CX681" i="6"/>
  <c r="CX533" i="6"/>
  <c r="CX411" i="6"/>
  <c r="CX275" i="6"/>
  <c r="CX285" i="6"/>
  <c r="CX678" i="6"/>
  <c r="CX387" i="6"/>
  <c r="CX140" i="6"/>
  <c r="CX539" i="6"/>
  <c r="CX436" i="6"/>
  <c r="CX586" i="6"/>
  <c r="CX338" i="6"/>
  <c r="CX360" i="6"/>
  <c r="CX227" i="6"/>
  <c r="CX479" i="6"/>
  <c r="CX406" i="6"/>
  <c r="CX35" i="6"/>
  <c r="CX509" i="6"/>
  <c r="CX467" i="6"/>
  <c r="CX313" i="6"/>
  <c r="CX626" i="6"/>
  <c r="CX550" i="6"/>
  <c r="CX494" i="6"/>
  <c r="CX541" i="6"/>
  <c r="CX147" i="6"/>
  <c r="CX112" i="6"/>
  <c r="CX18" i="6"/>
  <c r="CX187" i="6"/>
  <c r="CX378" i="6"/>
  <c r="CX383" i="6"/>
  <c r="CX119" i="6"/>
  <c r="CX647" i="6"/>
  <c r="CX526" i="6"/>
  <c r="CX658" i="6"/>
  <c r="CX480" i="6"/>
  <c r="CX499" i="6"/>
  <c r="CX425" i="6"/>
  <c r="CX25" i="6"/>
  <c r="CX389" i="6"/>
  <c r="CX358" i="6"/>
  <c r="CX311" i="6"/>
  <c r="CX662" i="6"/>
  <c r="CX446" i="6"/>
  <c r="CX287" i="6"/>
  <c r="CX578" i="6"/>
  <c r="CX641" i="6"/>
  <c r="CX546" i="6"/>
  <c r="CX52" i="6"/>
  <c r="CX150" i="6"/>
  <c r="CX433" i="6"/>
  <c r="CX263" i="6"/>
  <c r="CX627" i="6"/>
  <c r="CX398" i="6"/>
  <c r="CX127" i="6"/>
  <c r="CX462" i="6"/>
  <c r="CX38" i="6"/>
  <c r="CX529" i="6"/>
  <c r="CX21" i="6"/>
  <c r="CX522" i="6"/>
  <c r="CX654" i="6"/>
  <c r="CX66" i="6"/>
  <c r="CX120" i="6"/>
  <c r="CX572" i="6"/>
  <c r="CX655" i="6"/>
  <c r="CX548" i="6"/>
  <c r="CX422" i="6"/>
  <c r="CX371" i="6"/>
  <c r="CX409" i="6"/>
  <c r="CX513" i="6"/>
  <c r="CX414" i="6"/>
  <c r="CX70" i="6"/>
  <c r="CX671" i="6"/>
  <c r="CX136" i="6"/>
  <c r="CX200" i="6"/>
  <c r="CX614" i="6"/>
  <c r="CX171" i="6"/>
  <c r="CX561" i="6"/>
  <c r="CX190" i="6"/>
  <c r="CX652" i="6"/>
  <c r="CX441" i="6"/>
  <c r="CX597" i="6"/>
  <c r="CX184" i="6"/>
  <c r="CX143" i="6"/>
  <c r="CX161" i="6"/>
  <c r="CX129" i="6"/>
  <c r="CX364" i="6"/>
  <c r="CX101" i="6"/>
  <c r="CX49" i="6"/>
  <c r="CX117" i="6"/>
  <c r="CX253" i="6"/>
  <c r="CX346" i="6"/>
  <c r="CX79" i="6"/>
  <c r="CX323" i="6"/>
  <c r="CX592" i="6"/>
  <c r="CX27" i="6"/>
  <c r="CX206" i="6"/>
  <c r="CX379" i="6"/>
  <c r="CX276" i="6"/>
  <c r="CX445" i="6"/>
  <c r="CX204" i="6"/>
  <c r="CX228" i="6"/>
  <c r="CX438" i="6"/>
  <c r="CX464" i="6"/>
  <c r="CX177" i="6"/>
  <c r="CX30" i="6"/>
  <c r="CX300" i="6"/>
  <c r="CX249" i="6"/>
  <c r="CX528" i="6"/>
  <c r="CX103" i="6"/>
  <c r="CX57" i="6"/>
  <c r="CX146" i="6"/>
  <c r="CX28" i="6"/>
  <c r="CX675" i="6"/>
  <c r="CX10" i="6"/>
  <c r="CX558" i="6"/>
  <c r="CX243" i="6"/>
  <c r="CX579" i="6"/>
  <c r="CX397" i="6"/>
  <c r="CX668" i="6"/>
  <c r="CX277" i="6"/>
  <c r="CX292" i="6"/>
  <c r="CX224" i="6"/>
  <c r="CX344" i="6"/>
  <c r="CX677" i="6"/>
  <c r="CX240" i="6"/>
  <c r="CX669" i="6"/>
  <c r="CX267" i="6"/>
  <c r="CX567" i="6"/>
  <c r="CX437" i="6"/>
  <c r="CX89" i="6"/>
  <c r="CX307" i="6"/>
  <c r="CX14" i="6"/>
  <c r="CX43" i="6"/>
  <c r="CX553" i="6"/>
  <c r="CX60" i="6"/>
  <c r="CX455" i="6"/>
  <c r="CX156" i="6"/>
  <c r="CX564" i="6"/>
  <c r="CX449" i="6"/>
  <c r="CX65" i="6"/>
  <c r="CX216" i="6"/>
  <c r="CX139" i="6"/>
  <c r="CX538" i="6"/>
  <c r="CX96" i="6"/>
  <c r="CX523" i="6"/>
  <c r="CX354" i="6"/>
  <c r="CX264" i="6"/>
  <c r="CX121" i="6"/>
  <c r="CX673" i="6"/>
  <c r="CX22" i="6"/>
  <c r="CX341" i="6"/>
  <c r="CX180" i="6"/>
  <c r="CX272" i="6"/>
  <c r="CX593" i="6"/>
  <c r="CX666" i="6"/>
  <c r="CX318" i="6"/>
  <c r="CX355" i="6"/>
  <c r="CX222" i="6"/>
  <c r="CX172" i="6"/>
  <c r="CX106" i="6"/>
  <c r="CX12" i="6"/>
  <c r="CX461" i="6"/>
  <c r="CX149" i="6"/>
  <c r="CX195" i="6"/>
  <c r="CX226" i="6"/>
  <c r="CX568" i="6"/>
  <c r="CX104" i="6"/>
  <c r="CX237" i="6"/>
  <c r="CX624" i="6"/>
  <c r="CX155" i="6"/>
  <c r="CX661" i="6"/>
  <c r="CX569" i="6"/>
  <c r="CX193" i="6"/>
  <c r="CX19" i="6"/>
  <c r="CX410" i="6"/>
  <c r="CX549" i="6"/>
  <c r="CX490" i="6"/>
  <c r="CX576" i="6"/>
  <c r="CX36" i="6"/>
  <c r="CX605" i="6"/>
  <c r="CX514" i="6"/>
  <c r="CX45" i="6"/>
  <c r="CX51" i="6"/>
  <c r="CX391" i="6"/>
  <c r="CX310" i="6"/>
  <c r="CX88" i="6"/>
  <c r="CX113" i="6"/>
  <c r="CX215" i="6"/>
  <c r="CX90" i="6"/>
  <c r="CX651" i="6"/>
  <c r="CX518" i="6"/>
  <c r="CX463" i="6"/>
  <c r="CX594" i="6"/>
  <c r="CX183" i="6"/>
  <c r="CX478" i="6"/>
  <c r="CX3" i="6"/>
  <c r="CX242" i="6"/>
  <c r="CX476" i="6"/>
  <c r="CX587" i="6"/>
  <c r="CX531" i="6"/>
  <c r="CX247" i="6"/>
  <c r="CX646" i="6"/>
  <c r="CX218" i="6"/>
  <c r="CX401" i="6"/>
  <c r="CX61" i="6"/>
  <c r="CX547" i="6"/>
  <c r="CX166" i="6"/>
  <c r="CX407" i="6"/>
  <c r="CX603" i="6"/>
  <c r="CX682" i="6"/>
  <c r="CX176" i="6"/>
  <c r="CX144" i="6"/>
  <c r="CX648" i="6"/>
  <c r="CX551" i="6"/>
  <c r="CX520" i="6"/>
  <c r="CX492" i="6"/>
  <c r="CX521" i="6"/>
  <c r="CX296" i="6"/>
  <c r="CX580" i="6"/>
  <c r="CX424" i="6"/>
  <c r="CX537" i="6"/>
  <c r="CX92" i="6"/>
  <c r="CX201" i="6"/>
  <c r="CX47" i="6"/>
  <c r="CX381" i="6"/>
  <c r="CX629" i="6"/>
  <c r="CX291" i="6"/>
  <c r="CX324" i="6"/>
  <c r="CX212" i="6"/>
  <c r="CX192" i="6"/>
  <c r="CX420" i="6"/>
  <c r="CX229" i="6"/>
  <c r="CX254" i="6"/>
  <c r="CX525" i="6"/>
  <c r="CX15" i="6"/>
  <c r="CX589" i="6"/>
  <c r="CX458" i="6"/>
  <c r="CX320" i="6"/>
  <c r="CX405" i="6"/>
  <c r="CX148" i="6"/>
  <c r="CX298" i="6"/>
  <c r="CX302" i="6"/>
  <c r="CX545" i="6"/>
  <c r="CX356" i="6"/>
  <c r="CX288" i="6"/>
  <c r="CX208" i="6"/>
  <c r="CX214" i="6"/>
  <c r="CX574" i="6"/>
  <c r="CX332" i="6"/>
  <c r="CX585" i="6"/>
  <c r="CX179" i="6"/>
  <c r="CX519" i="6"/>
  <c r="CX377" i="6"/>
  <c r="CX230" i="6"/>
  <c r="CX591" i="6"/>
  <c r="CX42" i="6"/>
  <c r="CX186" i="6"/>
  <c r="CX642" i="6"/>
  <c r="CX474" i="6"/>
  <c r="CX220" i="6"/>
  <c r="CX17" i="6"/>
  <c r="CX258" i="6"/>
  <c r="CX510" i="6"/>
  <c r="CX489" i="6"/>
  <c r="CX485" i="6"/>
  <c r="CX368" i="6"/>
  <c r="CX460" i="6"/>
  <c r="CX174" i="6"/>
  <c r="CX517" i="6"/>
  <c r="CX295" i="6"/>
  <c r="CX663" i="6"/>
  <c r="CX191" i="6"/>
  <c r="CX4" i="6"/>
  <c r="CX404" i="6"/>
  <c r="CX350" i="6"/>
  <c r="CX418" i="6"/>
  <c r="CX54" i="6"/>
  <c r="CX167" i="6"/>
  <c r="CX109" i="6"/>
  <c r="CX273" i="6"/>
  <c r="CX290" i="6"/>
  <c r="CX305" i="6"/>
  <c r="CX329" i="6"/>
  <c r="CX293" i="6"/>
  <c r="CX82" i="6"/>
  <c r="CX297" i="6"/>
  <c r="CX334" i="6"/>
  <c r="CX616" i="6"/>
  <c r="CX664" i="6"/>
  <c r="CX241" i="6"/>
  <c r="CX471" i="6"/>
  <c r="CX598" i="6"/>
  <c r="CX330" i="6"/>
  <c r="CX353" i="6"/>
  <c r="CX570" i="6"/>
  <c r="CX382" i="6"/>
  <c r="CX604" i="6"/>
  <c r="CX268" i="6"/>
  <c r="CX503" i="6"/>
  <c r="CX175" i="6"/>
  <c r="CX44" i="6"/>
  <c r="CX164" i="6"/>
  <c r="CX524" i="6"/>
  <c r="CX386" i="6"/>
  <c r="CX408" i="6"/>
  <c r="CX507" i="6"/>
  <c r="CX637" i="6"/>
  <c r="CX657" i="6"/>
  <c r="CX328" i="6"/>
  <c r="CX20" i="6"/>
  <c r="CX213" i="6"/>
  <c r="CX152" i="6"/>
  <c r="CX403" i="6"/>
  <c r="CX11" i="6"/>
  <c r="CX50" i="6"/>
  <c r="CX535" i="6"/>
  <c r="CX303" i="6"/>
  <c r="CX599" i="6"/>
  <c r="CX55" i="6"/>
  <c r="CX376" i="6"/>
  <c r="CX609" i="6"/>
  <c r="CX481" i="6"/>
  <c r="CX137" i="6"/>
  <c r="CX470" i="6"/>
  <c r="CX73" i="6"/>
  <c r="CX483" i="6"/>
  <c r="CX56" i="6"/>
  <c r="CX2" i="6"/>
  <c r="CX185" i="6"/>
  <c r="CX559" i="6"/>
  <c r="CX211" i="6"/>
  <c r="CX182" i="6"/>
  <c r="CX245" i="6"/>
  <c r="CX231" i="6"/>
  <c r="CX205" i="6"/>
  <c r="CX32" i="6"/>
  <c r="CX244" i="6"/>
  <c r="CX361" i="6"/>
  <c r="CX336" i="6"/>
  <c r="CX429" i="6"/>
  <c r="CX608" i="6"/>
  <c r="CX322" i="6"/>
  <c r="CX596" i="6"/>
  <c r="CX274" i="6"/>
  <c r="CX225" i="6"/>
  <c r="CX255" i="6"/>
  <c r="CX343" i="6"/>
  <c r="CX53" i="6"/>
  <c r="CX84" i="6"/>
  <c r="CX97" i="6"/>
  <c r="CX482" i="6"/>
  <c r="CX142" i="6"/>
  <c r="CX128" i="6"/>
  <c r="CX534" i="6"/>
  <c r="CX39" i="6"/>
  <c r="CX133" i="6"/>
  <c r="CX34" i="6"/>
  <c r="CX257" i="6"/>
  <c r="CX672" i="6"/>
  <c r="CX74" i="6"/>
  <c r="CX440" i="6"/>
  <c r="CX309" i="6"/>
  <c r="CX613" i="6"/>
  <c r="CX209" i="6"/>
  <c r="CX160" i="6"/>
  <c r="CX565" i="6"/>
  <c r="CX75" i="6"/>
  <c r="CX126" i="6"/>
  <c r="CX41" i="6"/>
  <c r="CX375" i="6"/>
  <c r="CX333" i="6"/>
  <c r="CX165" i="6"/>
  <c r="CX248" i="6"/>
  <c r="CX163" i="6"/>
  <c r="CX638" i="6"/>
  <c r="CX199" i="6"/>
  <c r="CX134" i="6"/>
  <c r="CX606" i="6"/>
  <c r="CY279" i="6"/>
  <c r="CY138" i="6"/>
  <c r="CY442" i="6"/>
  <c r="CY419" i="6"/>
  <c r="CY512" i="6"/>
  <c r="CY372" i="6"/>
  <c r="CY98" i="6"/>
  <c r="CY130" i="6"/>
  <c r="CY26" i="6"/>
  <c r="CY444" i="6"/>
  <c r="CY632" i="6"/>
  <c r="CY347" i="6"/>
  <c r="CY9" i="6"/>
  <c r="CY7" i="6"/>
  <c r="CY373" i="6"/>
  <c r="CY348" i="6"/>
  <c r="CY573" i="6"/>
  <c r="CY400" i="6"/>
  <c r="CY8" i="6"/>
  <c r="CY282" i="6"/>
  <c r="CY571" i="6"/>
  <c r="CY259" i="6"/>
  <c r="CY588" i="6"/>
  <c r="CY118" i="6"/>
  <c r="CY582" i="6"/>
  <c r="CY575" i="6"/>
  <c r="CY453" i="6"/>
  <c r="CY105" i="6"/>
  <c r="CY357" i="6"/>
  <c r="CY123" i="6"/>
  <c r="CY100" i="6"/>
  <c r="CY286" i="6"/>
  <c r="CY219" i="6"/>
  <c r="CY37" i="6"/>
  <c r="CY221" i="6"/>
  <c r="CY515" i="6"/>
  <c r="CY505" i="6"/>
  <c r="CY115" i="6"/>
  <c r="CY340" i="6"/>
  <c r="CY162" i="6"/>
  <c r="CY370" i="6"/>
  <c r="CY497" i="6"/>
  <c r="CY69" i="6"/>
  <c r="CY619" i="6"/>
  <c r="CY443" i="6"/>
  <c r="CY327" i="6"/>
  <c r="CY342" i="6"/>
  <c r="CY86" i="6"/>
  <c r="CY665" i="6"/>
  <c r="CY261" i="6"/>
  <c r="CY335" i="6"/>
  <c r="CY236" i="6"/>
  <c r="CY450" i="6"/>
  <c r="CY40" i="6"/>
  <c r="CY402" i="6"/>
  <c r="CY202" i="6"/>
  <c r="CY635" i="6"/>
  <c r="CY501" i="6"/>
  <c r="CY369" i="6"/>
  <c r="CY331" i="6"/>
  <c r="CY197" i="6"/>
  <c r="CY511" i="6"/>
  <c r="CY93" i="6"/>
  <c r="CY542" i="6"/>
  <c r="CY643" i="6"/>
  <c r="CY6" i="6"/>
  <c r="CY427" i="6"/>
  <c r="CY584" i="6"/>
  <c r="CY552" i="6"/>
  <c r="CY504" i="6"/>
  <c r="CY159" i="6"/>
  <c r="CY251" i="6"/>
  <c r="CY399" i="6"/>
  <c r="CY563" i="6"/>
  <c r="CY59" i="6"/>
  <c r="CY447" i="6"/>
  <c r="CY280" i="6"/>
  <c r="CY385" i="6"/>
  <c r="CY435" i="6"/>
  <c r="CY555" i="6"/>
  <c r="CY451" i="6"/>
  <c r="CY325" i="6"/>
  <c r="CY294" i="6"/>
  <c r="CY601" i="6"/>
  <c r="CY87" i="6"/>
  <c r="CY271" i="6"/>
  <c r="CY94" i="6"/>
  <c r="CY650" i="6"/>
  <c r="CY321" i="6"/>
  <c r="CY620" i="6"/>
  <c r="CY131" i="6"/>
  <c r="CY423" i="6"/>
  <c r="CY33" i="6"/>
  <c r="CY432" i="6"/>
  <c r="CY617" i="6"/>
  <c r="CY145" i="6"/>
  <c r="CY656" i="6"/>
  <c r="CY680" i="6"/>
  <c r="CY365" i="6"/>
  <c r="CY416" i="6"/>
  <c r="CY396" i="6"/>
  <c r="CY81" i="6"/>
  <c r="CY284" i="6"/>
  <c r="CY68" i="6"/>
  <c r="CY477" i="6"/>
  <c r="CY281" i="6"/>
  <c r="CY602" i="6"/>
  <c r="CY439" i="6"/>
  <c r="CY415" i="6"/>
  <c r="CY362" i="6"/>
  <c r="CY491" i="6"/>
  <c r="CY633" i="6"/>
  <c r="CY299" i="6"/>
  <c r="CY421" i="6"/>
  <c r="CY622" i="6"/>
  <c r="CY615" i="6"/>
  <c r="CY304" i="6"/>
  <c r="CY217" i="6"/>
  <c r="CY554" i="6"/>
  <c r="CY210" i="6"/>
  <c r="CY154" i="6"/>
  <c r="CY223" i="6"/>
  <c r="CY306" i="6"/>
  <c r="CY618" i="6"/>
  <c r="CY426" i="6"/>
  <c r="CY527" i="6"/>
  <c r="CY301" i="6"/>
  <c r="CY612" i="6"/>
  <c r="CY181" i="6"/>
  <c r="CY679" i="6"/>
  <c r="CY351" i="6"/>
  <c r="CY466" i="6"/>
  <c r="CY95" i="6"/>
  <c r="CY252" i="6"/>
  <c r="CY472" i="6"/>
  <c r="CY317" i="6"/>
  <c r="CY170" i="6"/>
  <c r="CY631" i="6"/>
  <c r="CY430" i="6"/>
  <c r="CY448" i="6"/>
  <c r="CY24" i="6"/>
  <c r="CY64" i="6"/>
  <c r="CY394" i="6"/>
  <c r="CY506" i="6"/>
  <c r="CY566" i="6"/>
  <c r="CY83" i="6"/>
  <c r="CY366" i="6"/>
  <c r="CY659" i="6"/>
  <c r="CY58" i="6"/>
  <c r="CY352" i="6"/>
  <c r="CY676" i="6"/>
  <c r="CY457" i="6"/>
  <c r="CY266" i="6"/>
  <c r="CY157" i="6"/>
  <c r="CY530" i="6"/>
  <c r="CY644" i="6"/>
  <c r="CY628" i="6"/>
  <c r="CY649" i="6"/>
  <c r="CY238" i="6"/>
  <c r="CY153" i="6"/>
  <c r="CY486" i="6"/>
  <c r="CY543" i="6"/>
  <c r="CY607" i="6"/>
  <c r="CY395" i="6"/>
  <c r="CY16" i="6"/>
  <c r="CY583" i="6"/>
  <c r="CY532" i="6"/>
  <c r="CY63" i="6"/>
  <c r="CY428" i="6"/>
  <c r="CY495" i="6"/>
  <c r="CY493" i="6"/>
  <c r="CY262" i="6"/>
  <c r="CY308" i="6"/>
  <c r="CY132" i="6"/>
  <c r="CY135" i="6"/>
  <c r="CY454" i="6"/>
  <c r="CY380" i="6"/>
  <c r="CY473" i="6"/>
  <c r="CY431" i="6"/>
  <c r="CY595" i="6"/>
  <c r="CY388" i="6"/>
  <c r="CY250" i="6"/>
  <c r="CY173" i="6"/>
  <c r="CY660" i="6"/>
  <c r="CY674" i="6"/>
  <c r="CY198" i="6"/>
  <c r="CY611" i="6"/>
  <c r="CY91" i="6"/>
  <c r="CY5" i="6"/>
  <c r="CY384" i="6"/>
  <c r="CY234" i="6"/>
  <c r="CY363" i="6"/>
  <c r="CY116" i="6"/>
  <c r="CY349" i="6"/>
  <c r="CY122" i="6"/>
  <c r="CY469" i="6"/>
  <c r="CY270" i="6"/>
  <c r="CY169" i="6"/>
  <c r="CY67" i="6"/>
  <c r="CY196" i="6"/>
  <c r="CY239" i="6"/>
  <c r="CY374" i="6"/>
  <c r="CY80" i="6"/>
  <c r="CY508" i="6"/>
  <c r="CY625" i="6"/>
  <c r="CY72" i="6"/>
  <c r="CY203" i="6"/>
  <c r="CY544" i="6"/>
  <c r="CY188" i="6"/>
  <c r="CY71" i="6"/>
  <c r="CY269" i="6"/>
  <c r="CY610" i="6"/>
  <c r="CY289" i="6"/>
  <c r="CY413" i="6"/>
  <c r="CY256" i="6"/>
  <c r="CY85" i="6"/>
  <c r="CY417" i="6"/>
  <c r="CY452" i="6"/>
  <c r="CY562" i="6"/>
  <c r="CY77" i="6"/>
  <c r="CY456" i="6"/>
  <c r="CY412" i="6"/>
  <c r="CY124" i="6"/>
  <c r="CY29" i="6"/>
  <c r="CY475" i="6"/>
  <c r="CY459" i="6"/>
  <c r="CY488" i="6"/>
  <c r="CY23" i="6"/>
  <c r="CY359" i="6"/>
  <c r="CY645" i="6"/>
  <c r="CY283" i="6"/>
  <c r="CY339" i="6"/>
  <c r="CY62" i="6"/>
  <c r="CY319" i="6"/>
  <c r="CY393" i="6"/>
  <c r="CY316" i="6"/>
  <c r="CY315" i="6"/>
  <c r="CY465" i="6"/>
  <c r="CY178" i="6"/>
  <c r="CY13" i="6"/>
  <c r="CY434" i="6"/>
  <c r="CY278" i="6"/>
  <c r="CY487" i="6"/>
  <c r="CY233" i="6"/>
  <c r="CY232" i="6"/>
  <c r="CY516" i="6"/>
  <c r="CY639" i="6"/>
  <c r="CY265" i="6"/>
  <c r="CY636" i="6"/>
  <c r="CY345" i="6"/>
  <c r="CY560" i="6"/>
  <c r="CY337" i="6"/>
  <c r="CY168" i="6"/>
  <c r="CY141" i="6"/>
  <c r="CY667" i="6"/>
  <c r="CY484" i="6"/>
  <c r="CY312" i="6"/>
  <c r="CY621" i="6"/>
  <c r="CY125" i="6"/>
  <c r="CY536" i="6"/>
  <c r="CY102" i="6"/>
  <c r="CY670" i="6"/>
  <c r="CY600" i="6"/>
  <c r="CY390" i="6"/>
  <c r="CY496" i="6"/>
  <c r="CY653" i="6"/>
  <c r="CY577" i="6"/>
  <c r="CY392" i="6"/>
  <c r="CY46" i="6"/>
  <c r="CY498" i="6"/>
  <c r="CY108" i="6"/>
  <c r="CY151" i="6"/>
  <c r="CY314" i="6"/>
  <c r="CY468" i="6"/>
  <c r="CY194" i="6"/>
  <c r="CY111" i="6"/>
  <c r="CY540" i="6"/>
  <c r="CY640" i="6"/>
  <c r="CY31" i="6"/>
  <c r="CY235" i="6"/>
  <c r="CY581" i="6"/>
  <c r="CY99" i="6"/>
  <c r="CY76" i="6"/>
  <c r="CY630" i="6"/>
  <c r="CY48" i="6"/>
  <c r="CY260" i="6"/>
  <c r="CY107" i="6"/>
  <c r="CY634" i="6"/>
  <c r="CY114" i="6"/>
  <c r="CY623" i="6"/>
  <c r="CY502" i="6"/>
  <c r="CY189" i="6"/>
  <c r="CY246" i="6"/>
  <c r="CY500" i="6"/>
  <c r="CY556" i="6"/>
  <c r="CY158" i="6"/>
  <c r="CY367" i="6"/>
  <c r="CY207" i="6"/>
  <c r="CY326" i="6"/>
  <c r="CY557" i="6"/>
  <c r="CY78" i="6"/>
  <c r="CY590" i="6"/>
  <c r="CY110" i="6"/>
  <c r="CY681" i="6"/>
  <c r="CY533" i="6"/>
  <c r="CY411" i="6"/>
  <c r="CY275" i="6"/>
  <c r="CY285" i="6"/>
  <c r="CY678" i="6"/>
  <c r="CY387" i="6"/>
  <c r="CY140" i="6"/>
  <c r="CY539" i="6"/>
  <c r="CY436" i="6"/>
  <c r="CY586" i="6"/>
  <c r="CY338" i="6"/>
  <c r="CY360" i="6"/>
  <c r="CY227" i="6"/>
  <c r="CY479" i="6"/>
  <c r="CY406" i="6"/>
  <c r="CY35" i="6"/>
  <c r="CY509" i="6"/>
  <c r="CY467" i="6"/>
  <c r="CY313" i="6"/>
  <c r="CY626" i="6"/>
  <c r="CY550" i="6"/>
  <c r="CY494" i="6"/>
  <c r="CY541" i="6"/>
  <c r="CY147" i="6"/>
  <c r="CY112" i="6"/>
  <c r="CY18" i="6"/>
  <c r="CY187" i="6"/>
  <c r="CY378" i="6"/>
  <c r="CY383" i="6"/>
  <c r="CY119" i="6"/>
  <c r="CY647" i="6"/>
  <c r="CY526" i="6"/>
  <c r="CY658" i="6"/>
  <c r="CY480" i="6"/>
  <c r="CY499" i="6"/>
  <c r="CY425" i="6"/>
  <c r="CY25" i="6"/>
  <c r="CY389" i="6"/>
  <c r="CY358" i="6"/>
  <c r="CY311" i="6"/>
  <c r="CY662" i="6"/>
  <c r="CY446" i="6"/>
  <c r="CY287" i="6"/>
  <c r="CY578" i="6"/>
  <c r="CY641" i="6"/>
  <c r="CY546" i="6"/>
  <c r="CY52" i="6"/>
  <c r="CY150" i="6"/>
  <c r="CY433" i="6"/>
  <c r="CY263" i="6"/>
  <c r="CY627" i="6"/>
  <c r="CY398" i="6"/>
  <c r="CY127" i="6"/>
  <c r="CY462" i="6"/>
  <c r="CY38" i="6"/>
  <c r="CY529" i="6"/>
  <c r="CY21" i="6"/>
  <c r="CY522" i="6"/>
  <c r="CY654" i="6"/>
  <c r="CY66" i="6"/>
  <c r="CY120" i="6"/>
  <c r="CY572" i="6"/>
  <c r="CY655" i="6"/>
  <c r="CY548" i="6"/>
  <c r="CY422" i="6"/>
  <c r="CY371" i="6"/>
  <c r="CY409" i="6"/>
  <c r="CY513" i="6"/>
  <c r="CY414" i="6"/>
  <c r="CY70" i="6"/>
  <c r="CY671" i="6"/>
  <c r="CY136" i="6"/>
  <c r="CY200" i="6"/>
  <c r="CY614" i="6"/>
  <c r="CY171" i="6"/>
  <c r="CY561" i="6"/>
  <c r="CY190" i="6"/>
  <c r="CY652" i="6"/>
  <c r="CY441" i="6"/>
  <c r="CY597" i="6"/>
  <c r="CY184" i="6"/>
  <c r="CY143" i="6"/>
  <c r="CY161" i="6"/>
  <c r="CY129" i="6"/>
  <c r="CY364" i="6"/>
  <c r="CY101" i="6"/>
  <c r="CY49" i="6"/>
  <c r="CY117" i="6"/>
  <c r="CY253" i="6"/>
  <c r="CY346" i="6"/>
  <c r="CY79" i="6"/>
  <c r="CY323" i="6"/>
  <c r="CY592" i="6"/>
  <c r="CY27" i="6"/>
  <c r="CY206" i="6"/>
  <c r="CY379" i="6"/>
  <c r="CY276" i="6"/>
  <c r="CY445" i="6"/>
  <c r="CY204" i="6"/>
  <c r="CY228" i="6"/>
  <c r="CY438" i="6"/>
  <c r="CY464" i="6"/>
  <c r="CY177" i="6"/>
  <c r="CY30" i="6"/>
  <c r="CY300" i="6"/>
  <c r="CY249" i="6"/>
  <c r="CY528" i="6"/>
  <c r="CY103" i="6"/>
  <c r="CY57" i="6"/>
  <c r="CY146" i="6"/>
  <c r="CY28" i="6"/>
  <c r="CY675" i="6"/>
  <c r="CY10" i="6"/>
  <c r="CY558" i="6"/>
  <c r="CY243" i="6"/>
  <c r="CY579" i="6"/>
  <c r="CY397" i="6"/>
  <c r="CY668" i="6"/>
  <c r="CY277" i="6"/>
  <c r="CY292" i="6"/>
  <c r="CY224" i="6"/>
  <c r="CY344" i="6"/>
  <c r="CY677" i="6"/>
  <c r="CY240" i="6"/>
  <c r="CY669" i="6"/>
  <c r="CY267" i="6"/>
  <c r="CY567" i="6"/>
  <c r="CY437" i="6"/>
  <c r="CY89" i="6"/>
  <c r="CY307" i="6"/>
  <c r="CY14" i="6"/>
  <c r="CY43" i="6"/>
  <c r="CY553" i="6"/>
  <c r="CY60" i="6"/>
  <c r="CY455" i="6"/>
  <c r="CY156" i="6"/>
  <c r="CY564" i="6"/>
  <c r="CY449" i="6"/>
  <c r="CY65" i="6"/>
  <c r="CY216" i="6"/>
  <c r="CY139" i="6"/>
  <c r="CY538" i="6"/>
  <c r="CY96" i="6"/>
  <c r="CY523" i="6"/>
  <c r="CY354" i="6"/>
  <c r="CY264" i="6"/>
  <c r="CY121" i="6"/>
  <c r="CY673" i="6"/>
  <c r="CY22" i="6"/>
  <c r="CY341" i="6"/>
  <c r="CY180" i="6"/>
  <c r="CY272" i="6"/>
  <c r="CY593" i="6"/>
  <c r="CY666" i="6"/>
  <c r="CY318" i="6"/>
  <c r="CY355" i="6"/>
  <c r="CY222" i="6"/>
  <c r="CY172" i="6"/>
  <c r="CY106" i="6"/>
  <c r="CY12" i="6"/>
  <c r="CY461" i="6"/>
  <c r="CY149" i="6"/>
  <c r="CY195" i="6"/>
  <c r="CY226" i="6"/>
  <c r="CY568" i="6"/>
  <c r="CY104" i="6"/>
  <c r="CY237" i="6"/>
  <c r="CY624" i="6"/>
  <c r="CY155" i="6"/>
  <c r="CY661" i="6"/>
  <c r="CY569" i="6"/>
  <c r="CY193" i="6"/>
  <c r="CY19" i="6"/>
  <c r="CY410" i="6"/>
  <c r="CY549" i="6"/>
  <c r="CY490" i="6"/>
  <c r="CY576" i="6"/>
  <c r="CY36" i="6"/>
  <c r="CY605" i="6"/>
  <c r="CY514" i="6"/>
  <c r="CY45" i="6"/>
  <c r="CY51" i="6"/>
  <c r="CY391" i="6"/>
  <c r="CY310" i="6"/>
  <c r="CY88" i="6"/>
  <c r="CY113" i="6"/>
  <c r="CY215" i="6"/>
  <c r="CY90" i="6"/>
  <c r="CY651" i="6"/>
  <c r="CY518" i="6"/>
  <c r="CY463" i="6"/>
  <c r="CY594" i="6"/>
  <c r="CY183" i="6"/>
  <c r="CY478" i="6"/>
  <c r="CY3" i="6"/>
  <c r="CY242" i="6"/>
  <c r="CY476" i="6"/>
  <c r="CY587" i="6"/>
  <c r="CY531" i="6"/>
  <c r="CY247" i="6"/>
  <c r="CY646" i="6"/>
  <c r="CY218" i="6"/>
  <c r="CY401" i="6"/>
  <c r="CY61" i="6"/>
  <c r="CY547" i="6"/>
  <c r="CY166" i="6"/>
  <c r="CY407" i="6"/>
  <c r="CY603" i="6"/>
  <c r="CY682" i="6"/>
  <c r="CY176" i="6"/>
  <c r="CY144" i="6"/>
  <c r="CY648" i="6"/>
  <c r="CY551" i="6"/>
  <c r="CY520" i="6"/>
  <c r="CY492" i="6"/>
  <c r="CY521" i="6"/>
  <c r="CY296" i="6"/>
  <c r="CY580" i="6"/>
  <c r="CY424" i="6"/>
  <c r="CY537" i="6"/>
  <c r="CY92" i="6"/>
  <c r="CY201" i="6"/>
  <c r="CY47" i="6"/>
  <c r="CY381" i="6"/>
  <c r="CY629" i="6"/>
  <c r="CY291" i="6"/>
  <c r="CY324" i="6"/>
  <c r="CY212" i="6"/>
  <c r="CY192" i="6"/>
  <c r="CY420" i="6"/>
  <c r="CY229" i="6"/>
  <c r="CY254" i="6"/>
  <c r="CY525" i="6"/>
  <c r="CY15" i="6"/>
  <c r="CY589" i="6"/>
  <c r="CY458" i="6"/>
  <c r="CY320" i="6"/>
  <c r="CY405" i="6"/>
  <c r="CY148" i="6"/>
  <c r="CY298" i="6"/>
  <c r="CY302" i="6"/>
  <c r="CY545" i="6"/>
  <c r="CY356" i="6"/>
  <c r="CY288" i="6"/>
  <c r="CY208" i="6"/>
  <c r="CY214" i="6"/>
  <c r="CY574" i="6"/>
  <c r="CY332" i="6"/>
  <c r="CY585" i="6"/>
  <c r="CY179" i="6"/>
  <c r="CY519" i="6"/>
  <c r="CY377" i="6"/>
  <c r="CY230" i="6"/>
  <c r="CY591" i="6"/>
  <c r="CY42" i="6"/>
  <c r="CY186" i="6"/>
  <c r="CY642" i="6"/>
  <c r="CY474" i="6"/>
  <c r="CY220" i="6"/>
  <c r="CY17" i="6"/>
  <c r="CY258" i="6"/>
  <c r="CY510" i="6"/>
  <c r="CY489" i="6"/>
  <c r="CY485" i="6"/>
  <c r="CY368" i="6"/>
  <c r="CY460" i="6"/>
  <c r="CY174" i="6"/>
  <c r="CY517" i="6"/>
  <c r="CY295" i="6"/>
  <c r="CY663" i="6"/>
  <c r="CY191" i="6"/>
  <c r="CY4" i="6"/>
  <c r="CY404" i="6"/>
  <c r="CY350" i="6"/>
  <c r="CY418" i="6"/>
  <c r="CY54" i="6"/>
  <c r="CY167" i="6"/>
  <c r="CY109" i="6"/>
  <c r="CY273" i="6"/>
  <c r="CY290" i="6"/>
  <c r="CY305" i="6"/>
  <c r="CY329" i="6"/>
  <c r="CY293" i="6"/>
  <c r="CY82" i="6"/>
  <c r="CY297" i="6"/>
  <c r="CY334" i="6"/>
  <c r="CY616" i="6"/>
  <c r="CY664" i="6"/>
  <c r="CY241" i="6"/>
  <c r="CY471" i="6"/>
  <c r="CY598" i="6"/>
  <c r="CY330" i="6"/>
  <c r="CY353" i="6"/>
  <c r="CY570" i="6"/>
  <c r="CY382" i="6"/>
  <c r="CY604" i="6"/>
  <c r="CY268" i="6"/>
  <c r="CY503" i="6"/>
  <c r="CY175" i="6"/>
  <c r="CY44" i="6"/>
  <c r="CY164" i="6"/>
  <c r="CY524" i="6"/>
  <c r="CY386" i="6"/>
  <c r="CY408" i="6"/>
  <c r="CY507" i="6"/>
  <c r="CY637" i="6"/>
  <c r="CY657" i="6"/>
  <c r="CY328" i="6"/>
  <c r="CY20" i="6"/>
  <c r="CY213" i="6"/>
  <c r="CY152" i="6"/>
  <c r="CY403" i="6"/>
  <c r="CY11" i="6"/>
  <c r="CY50" i="6"/>
  <c r="CY535" i="6"/>
  <c r="CY303" i="6"/>
  <c r="CY599" i="6"/>
  <c r="CY55" i="6"/>
  <c r="CY376" i="6"/>
  <c r="CY609" i="6"/>
  <c r="CY481" i="6"/>
  <c r="CY137" i="6"/>
  <c r="CY470" i="6"/>
  <c r="CY73" i="6"/>
  <c r="CY483" i="6"/>
  <c r="CY56" i="6"/>
  <c r="CY2" i="6"/>
  <c r="CY185" i="6"/>
  <c r="CY559" i="6"/>
  <c r="CY211" i="6"/>
  <c r="CY182" i="6"/>
  <c r="CY245" i="6"/>
  <c r="CY231" i="6"/>
  <c r="CY205" i="6"/>
  <c r="CY32" i="6"/>
  <c r="CY244" i="6"/>
  <c r="CY361" i="6"/>
  <c r="CY336" i="6"/>
  <c r="CY429" i="6"/>
  <c r="CY608" i="6"/>
  <c r="CY322" i="6"/>
  <c r="CY596" i="6"/>
  <c r="CY274" i="6"/>
  <c r="CY225" i="6"/>
  <c r="CY255" i="6"/>
  <c r="CY343" i="6"/>
  <c r="CY53" i="6"/>
  <c r="CY84" i="6"/>
  <c r="CY97" i="6"/>
  <c r="CY482" i="6"/>
  <c r="CY142" i="6"/>
  <c r="CY128" i="6"/>
  <c r="CY534" i="6"/>
  <c r="CY39" i="6"/>
  <c r="CY133" i="6"/>
  <c r="CY34" i="6"/>
  <c r="CY257" i="6"/>
  <c r="CY672" i="6"/>
  <c r="CY74" i="6"/>
  <c r="CY440" i="6"/>
  <c r="CY309" i="6"/>
  <c r="CY613" i="6"/>
  <c r="CY209" i="6"/>
  <c r="CY160" i="6"/>
  <c r="CY565" i="6"/>
  <c r="CY75" i="6"/>
  <c r="CY126" i="6"/>
  <c r="CY41" i="6"/>
  <c r="CY375" i="6"/>
  <c r="CY333" i="6"/>
  <c r="CY165" i="6"/>
  <c r="CY248" i="6"/>
  <c r="CY163" i="6"/>
  <c r="CY638" i="6"/>
  <c r="CY199" i="6"/>
  <c r="CY134" i="6"/>
  <c r="CY606" i="6"/>
  <c r="CZ279" i="6"/>
  <c r="CZ138" i="6"/>
  <c r="CZ442" i="6"/>
  <c r="CZ419" i="6"/>
  <c r="CZ512" i="6"/>
  <c r="CZ372" i="6"/>
  <c r="CZ98" i="6"/>
  <c r="CZ130" i="6"/>
  <c r="CZ26" i="6"/>
  <c r="CZ444" i="6"/>
  <c r="CZ632" i="6"/>
  <c r="CZ347" i="6"/>
  <c r="CZ9" i="6"/>
  <c r="CZ7" i="6"/>
  <c r="CZ373" i="6"/>
  <c r="CZ348" i="6"/>
  <c r="CZ573" i="6"/>
  <c r="CZ400" i="6"/>
  <c r="CZ8" i="6"/>
  <c r="CZ282" i="6"/>
  <c r="CZ571" i="6"/>
  <c r="CZ259" i="6"/>
  <c r="CZ588" i="6"/>
  <c r="CZ118" i="6"/>
  <c r="CZ582" i="6"/>
  <c r="CZ575" i="6"/>
  <c r="CZ453" i="6"/>
  <c r="CZ105" i="6"/>
  <c r="CZ357" i="6"/>
  <c r="CZ123" i="6"/>
  <c r="CZ100" i="6"/>
  <c r="CZ286" i="6"/>
  <c r="CZ219" i="6"/>
  <c r="CZ37" i="6"/>
  <c r="CZ221" i="6"/>
  <c r="CZ515" i="6"/>
  <c r="CZ505" i="6"/>
  <c r="CZ115" i="6"/>
  <c r="CZ340" i="6"/>
  <c r="CZ162" i="6"/>
  <c r="CZ370" i="6"/>
  <c r="CZ497" i="6"/>
  <c r="CZ69" i="6"/>
  <c r="CZ619" i="6"/>
  <c r="CZ443" i="6"/>
  <c r="CZ327" i="6"/>
  <c r="CZ342" i="6"/>
  <c r="CZ86" i="6"/>
  <c r="CZ665" i="6"/>
  <c r="CZ261" i="6"/>
  <c r="CZ335" i="6"/>
  <c r="CZ236" i="6"/>
  <c r="CZ450" i="6"/>
  <c r="CZ40" i="6"/>
  <c r="CZ402" i="6"/>
  <c r="CZ202" i="6"/>
  <c r="CZ635" i="6"/>
  <c r="CZ501" i="6"/>
  <c r="CZ369" i="6"/>
  <c r="CZ331" i="6"/>
  <c r="CZ197" i="6"/>
  <c r="CZ511" i="6"/>
  <c r="CZ93" i="6"/>
  <c r="CZ542" i="6"/>
  <c r="CZ643" i="6"/>
  <c r="CZ6" i="6"/>
  <c r="CZ427" i="6"/>
  <c r="CZ584" i="6"/>
  <c r="CZ552" i="6"/>
  <c r="CZ504" i="6"/>
  <c r="CZ159" i="6"/>
  <c r="CZ251" i="6"/>
  <c r="CZ399" i="6"/>
  <c r="CZ563" i="6"/>
  <c r="CZ59" i="6"/>
  <c r="CZ447" i="6"/>
  <c r="CZ280" i="6"/>
  <c r="CZ385" i="6"/>
  <c r="CZ435" i="6"/>
  <c r="CZ555" i="6"/>
  <c r="CZ451" i="6"/>
  <c r="CZ325" i="6"/>
  <c r="CZ294" i="6"/>
  <c r="CZ601" i="6"/>
  <c r="CZ87" i="6"/>
  <c r="CZ271" i="6"/>
  <c r="CZ94" i="6"/>
  <c r="CZ650" i="6"/>
  <c r="CZ321" i="6"/>
  <c r="CZ620" i="6"/>
  <c r="CZ131" i="6"/>
  <c r="CZ423" i="6"/>
  <c r="CZ33" i="6"/>
  <c r="CZ432" i="6"/>
  <c r="CZ617" i="6"/>
  <c r="CZ145" i="6"/>
  <c r="CZ656" i="6"/>
  <c r="CZ680" i="6"/>
  <c r="CZ365" i="6"/>
  <c r="CZ416" i="6"/>
  <c r="CZ396" i="6"/>
  <c r="CZ81" i="6"/>
  <c r="CZ284" i="6"/>
  <c r="CZ68" i="6"/>
  <c r="CZ477" i="6"/>
  <c r="CZ281" i="6"/>
  <c r="CZ602" i="6"/>
  <c r="CZ439" i="6"/>
  <c r="CZ415" i="6"/>
  <c r="CZ362" i="6"/>
  <c r="CZ491" i="6"/>
  <c r="CZ633" i="6"/>
  <c r="CZ299" i="6"/>
  <c r="CZ421" i="6"/>
  <c r="CZ622" i="6"/>
  <c r="CZ615" i="6"/>
  <c r="CZ304" i="6"/>
  <c r="CZ217" i="6"/>
  <c r="CZ554" i="6"/>
  <c r="CZ210" i="6"/>
  <c r="CZ154" i="6"/>
  <c r="CZ223" i="6"/>
  <c r="CZ306" i="6"/>
  <c r="CZ618" i="6"/>
  <c r="CZ426" i="6"/>
  <c r="CZ527" i="6"/>
  <c r="CZ301" i="6"/>
  <c r="CZ612" i="6"/>
  <c r="CZ181" i="6"/>
  <c r="CZ679" i="6"/>
  <c r="CZ351" i="6"/>
  <c r="CZ466" i="6"/>
  <c r="CZ95" i="6"/>
  <c r="CZ252" i="6"/>
  <c r="CZ472" i="6"/>
  <c r="CZ317" i="6"/>
  <c r="CZ170" i="6"/>
  <c r="CZ631" i="6"/>
  <c r="CZ430" i="6"/>
  <c r="CZ448" i="6"/>
  <c r="CZ24" i="6"/>
  <c r="CZ64" i="6"/>
  <c r="CZ394" i="6"/>
  <c r="CZ506" i="6"/>
  <c r="CZ566" i="6"/>
  <c r="CZ83" i="6"/>
  <c r="CZ366" i="6"/>
  <c r="CZ659" i="6"/>
  <c r="CZ58" i="6"/>
  <c r="CZ352" i="6"/>
  <c r="CZ676" i="6"/>
  <c r="CZ457" i="6"/>
  <c r="CZ266" i="6"/>
  <c r="CZ157" i="6"/>
  <c r="CZ530" i="6"/>
  <c r="CZ644" i="6"/>
  <c r="CZ628" i="6"/>
  <c r="CZ649" i="6"/>
  <c r="CZ238" i="6"/>
  <c r="CZ153" i="6"/>
  <c r="CZ486" i="6"/>
  <c r="CZ543" i="6"/>
  <c r="CZ607" i="6"/>
  <c r="CZ395" i="6"/>
  <c r="CZ16" i="6"/>
  <c r="CZ583" i="6"/>
  <c r="CZ532" i="6"/>
  <c r="CZ63" i="6"/>
  <c r="CZ428" i="6"/>
  <c r="CZ495" i="6"/>
  <c r="CZ493" i="6"/>
  <c r="CZ262" i="6"/>
  <c r="CZ308" i="6"/>
  <c r="CZ132" i="6"/>
  <c r="CZ135" i="6"/>
  <c r="CZ454" i="6"/>
  <c r="CZ380" i="6"/>
  <c r="CZ473" i="6"/>
  <c r="CZ431" i="6"/>
  <c r="CZ595" i="6"/>
  <c r="CZ388" i="6"/>
  <c r="CZ250" i="6"/>
  <c r="CZ173" i="6"/>
  <c r="CZ660" i="6"/>
  <c r="CZ674" i="6"/>
  <c r="CZ198" i="6"/>
  <c r="CZ611" i="6"/>
  <c r="CZ91" i="6"/>
  <c r="CZ5" i="6"/>
  <c r="CZ384" i="6"/>
  <c r="CZ234" i="6"/>
  <c r="CZ363" i="6"/>
  <c r="CZ116" i="6"/>
  <c r="CZ349" i="6"/>
  <c r="CZ122" i="6"/>
  <c r="CZ469" i="6"/>
  <c r="CZ270" i="6"/>
  <c r="CZ169" i="6"/>
  <c r="CZ67" i="6"/>
  <c r="CZ196" i="6"/>
  <c r="CZ239" i="6"/>
  <c r="CZ374" i="6"/>
  <c r="CZ80" i="6"/>
  <c r="CZ508" i="6"/>
  <c r="CZ625" i="6"/>
  <c r="CZ72" i="6"/>
  <c r="CZ203" i="6"/>
  <c r="CZ544" i="6"/>
  <c r="CZ188" i="6"/>
  <c r="CZ71" i="6"/>
  <c r="CZ269" i="6"/>
  <c r="CZ610" i="6"/>
  <c r="CZ289" i="6"/>
  <c r="CZ413" i="6"/>
  <c r="CZ256" i="6"/>
  <c r="CZ85" i="6"/>
  <c r="CZ417" i="6"/>
  <c r="CZ452" i="6"/>
  <c r="CZ562" i="6"/>
  <c r="CZ77" i="6"/>
  <c r="CZ456" i="6"/>
  <c r="CZ412" i="6"/>
  <c r="CZ124" i="6"/>
  <c r="CZ29" i="6"/>
  <c r="CZ475" i="6"/>
  <c r="CZ459" i="6"/>
  <c r="CZ488" i="6"/>
  <c r="CZ23" i="6"/>
  <c r="CZ359" i="6"/>
  <c r="CZ645" i="6"/>
  <c r="CZ283" i="6"/>
  <c r="CZ339" i="6"/>
  <c r="CZ62" i="6"/>
  <c r="CZ319" i="6"/>
  <c r="CZ393" i="6"/>
  <c r="CZ316" i="6"/>
  <c r="CZ315" i="6"/>
  <c r="CZ465" i="6"/>
  <c r="CZ178" i="6"/>
  <c r="CZ13" i="6"/>
  <c r="CZ434" i="6"/>
  <c r="CZ278" i="6"/>
  <c r="CZ487" i="6"/>
  <c r="CZ233" i="6"/>
  <c r="CZ232" i="6"/>
  <c r="CZ516" i="6"/>
  <c r="CZ639" i="6"/>
  <c r="CZ265" i="6"/>
  <c r="CZ636" i="6"/>
  <c r="CZ345" i="6"/>
  <c r="CZ560" i="6"/>
  <c r="CZ337" i="6"/>
  <c r="CZ168" i="6"/>
  <c r="CZ141" i="6"/>
  <c r="CZ667" i="6"/>
  <c r="CZ484" i="6"/>
  <c r="CZ312" i="6"/>
  <c r="CZ621" i="6"/>
  <c r="CZ125" i="6"/>
  <c r="CZ536" i="6"/>
  <c r="CZ102" i="6"/>
  <c r="CZ670" i="6"/>
  <c r="CZ600" i="6"/>
  <c r="CZ390" i="6"/>
  <c r="CZ496" i="6"/>
  <c r="CZ653" i="6"/>
  <c r="CZ577" i="6"/>
  <c r="CZ392" i="6"/>
  <c r="CZ46" i="6"/>
  <c r="CZ498" i="6"/>
  <c r="CZ108" i="6"/>
  <c r="CZ151" i="6"/>
  <c r="CZ314" i="6"/>
  <c r="CZ468" i="6"/>
  <c r="CZ194" i="6"/>
  <c r="CZ111" i="6"/>
  <c r="CZ540" i="6"/>
  <c r="CZ640" i="6"/>
  <c r="CZ31" i="6"/>
  <c r="CZ235" i="6"/>
  <c r="CZ581" i="6"/>
  <c r="CZ99" i="6"/>
  <c r="CZ76" i="6"/>
  <c r="CZ630" i="6"/>
  <c r="CZ48" i="6"/>
  <c r="CZ260" i="6"/>
  <c r="CZ107" i="6"/>
  <c r="CZ634" i="6"/>
  <c r="CZ114" i="6"/>
  <c r="CZ623" i="6"/>
  <c r="CZ502" i="6"/>
  <c r="CZ189" i="6"/>
  <c r="CZ246" i="6"/>
  <c r="CZ500" i="6"/>
  <c r="CZ556" i="6"/>
  <c r="CZ158" i="6"/>
  <c r="CZ367" i="6"/>
  <c r="CZ207" i="6"/>
  <c r="CZ326" i="6"/>
  <c r="CZ557" i="6"/>
  <c r="CZ78" i="6"/>
  <c r="CZ590" i="6"/>
  <c r="CZ110" i="6"/>
  <c r="CZ681" i="6"/>
  <c r="CZ533" i="6"/>
  <c r="CZ411" i="6"/>
  <c r="CZ275" i="6"/>
  <c r="CZ285" i="6"/>
  <c r="CZ678" i="6"/>
  <c r="CZ387" i="6"/>
  <c r="CZ140" i="6"/>
  <c r="CZ539" i="6"/>
  <c r="CZ436" i="6"/>
  <c r="CZ586" i="6"/>
  <c r="CZ338" i="6"/>
  <c r="CZ360" i="6"/>
  <c r="CZ227" i="6"/>
  <c r="CZ479" i="6"/>
  <c r="CZ406" i="6"/>
  <c r="CZ35" i="6"/>
  <c r="CZ509" i="6"/>
  <c r="CZ467" i="6"/>
  <c r="CZ313" i="6"/>
  <c r="CZ626" i="6"/>
  <c r="CZ550" i="6"/>
  <c r="CZ494" i="6"/>
  <c r="CZ541" i="6"/>
  <c r="CZ147" i="6"/>
  <c r="CZ112" i="6"/>
  <c r="CZ18" i="6"/>
  <c r="CZ187" i="6"/>
  <c r="CZ378" i="6"/>
  <c r="CZ383" i="6"/>
  <c r="CZ119" i="6"/>
  <c r="CZ647" i="6"/>
  <c r="CZ526" i="6"/>
  <c r="CZ658" i="6"/>
  <c r="CZ480" i="6"/>
  <c r="CZ499" i="6"/>
  <c r="CZ425" i="6"/>
  <c r="CZ25" i="6"/>
  <c r="CZ389" i="6"/>
  <c r="CZ358" i="6"/>
  <c r="CZ311" i="6"/>
  <c r="CZ662" i="6"/>
  <c r="CZ446" i="6"/>
  <c r="CZ287" i="6"/>
  <c r="CZ578" i="6"/>
  <c r="CZ641" i="6"/>
  <c r="CZ546" i="6"/>
  <c r="CZ52" i="6"/>
  <c r="CZ150" i="6"/>
  <c r="CZ433" i="6"/>
  <c r="CZ263" i="6"/>
  <c r="CZ627" i="6"/>
  <c r="CZ398" i="6"/>
  <c r="CZ127" i="6"/>
  <c r="CZ462" i="6"/>
  <c r="CZ38" i="6"/>
  <c r="CZ529" i="6"/>
  <c r="CZ21" i="6"/>
  <c r="CZ522" i="6"/>
  <c r="CZ654" i="6"/>
  <c r="CZ66" i="6"/>
  <c r="CZ120" i="6"/>
  <c r="CZ572" i="6"/>
  <c r="CZ655" i="6"/>
  <c r="CZ548" i="6"/>
  <c r="CZ422" i="6"/>
  <c r="CZ371" i="6"/>
  <c r="CZ409" i="6"/>
  <c r="CZ513" i="6"/>
  <c r="CZ414" i="6"/>
  <c r="CZ70" i="6"/>
  <c r="CZ671" i="6"/>
  <c r="CZ136" i="6"/>
  <c r="CZ200" i="6"/>
  <c r="CZ614" i="6"/>
  <c r="CZ171" i="6"/>
  <c r="CZ561" i="6"/>
  <c r="CZ190" i="6"/>
  <c r="CZ652" i="6"/>
  <c r="CZ441" i="6"/>
  <c r="CZ597" i="6"/>
  <c r="CZ184" i="6"/>
  <c r="CZ143" i="6"/>
  <c r="CZ161" i="6"/>
  <c r="CZ129" i="6"/>
  <c r="CZ364" i="6"/>
  <c r="CZ101" i="6"/>
  <c r="CZ49" i="6"/>
  <c r="CZ117" i="6"/>
  <c r="CZ253" i="6"/>
  <c r="CZ346" i="6"/>
  <c r="CZ79" i="6"/>
  <c r="CZ323" i="6"/>
  <c r="CZ592" i="6"/>
  <c r="CZ27" i="6"/>
  <c r="CZ206" i="6"/>
  <c r="CZ379" i="6"/>
  <c r="CZ276" i="6"/>
  <c r="CZ445" i="6"/>
  <c r="CZ204" i="6"/>
  <c r="CZ228" i="6"/>
  <c r="CZ438" i="6"/>
  <c r="CZ464" i="6"/>
  <c r="CZ177" i="6"/>
  <c r="CZ30" i="6"/>
  <c r="CZ300" i="6"/>
  <c r="CZ249" i="6"/>
  <c r="CZ528" i="6"/>
  <c r="CZ103" i="6"/>
  <c r="CZ57" i="6"/>
  <c r="CZ146" i="6"/>
  <c r="CZ28" i="6"/>
  <c r="CZ675" i="6"/>
  <c r="CZ10" i="6"/>
  <c r="CZ558" i="6"/>
  <c r="CZ243" i="6"/>
  <c r="CZ579" i="6"/>
  <c r="CZ397" i="6"/>
  <c r="CZ668" i="6"/>
  <c r="CZ277" i="6"/>
  <c r="CZ292" i="6"/>
  <c r="CZ224" i="6"/>
  <c r="CZ344" i="6"/>
  <c r="CZ677" i="6"/>
  <c r="CZ240" i="6"/>
  <c r="CZ669" i="6"/>
  <c r="CZ267" i="6"/>
  <c r="CZ567" i="6"/>
  <c r="CZ437" i="6"/>
  <c r="CZ89" i="6"/>
  <c r="CZ307" i="6"/>
  <c r="CZ14" i="6"/>
  <c r="CZ43" i="6"/>
  <c r="CZ553" i="6"/>
  <c r="CZ60" i="6"/>
  <c r="CZ455" i="6"/>
  <c r="CZ156" i="6"/>
  <c r="CZ564" i="6"/>
  <c r="CZ449" i="6"/>
  <c r="CZ65" i="6"/>
  <c r="CZ216" i="6"/>
  <c r="CZ139" i="6"/>
  <c r="CZ538" i="6"/>
  <c r="CZ96" i="6"/>
  <c r="CZ523" i="6"/>
  <c r="CZ354" i="6"/>
  <c r="CZ264" i="6"/>
  <c r="CZ121" i="6"/>
  <c r="CZ673" i="6"/>
  <c r="CZ22" i="6"/>
  <c r="CZ341" i="6"/>
  <c r="CZ180" i="6"/>
  <c r="CZ272" i="6"/>
  <c r="CZ593" i="6"/>
  <c r="CZ666" i="6"/>
  <c r="CZ318" i="6"/>
  <c r="CZ355" i="6"/>
  <c r="CZ222" i="6"/>
  <c r="CZ172" i="6"/>
  <c r="CZ106" i="6"/>
  <c r="CZ12" i="6"/>
  <c r="CZ461" i="6"/>
  <c r="CZ149" i="6"/>
  <c r="CZ195" i="6"/>
  <c r="CZ226" i="6"/>
  <c r="CZ568" i="6"/>
  <c r="CZ104" i="6"/>
  <c r="CZ237" i="6"/>
  <c r="CZ624" i="6"/>
  <c r="CZ155" i="6"/>
  <c r="CZ661" i="6"/>
  <c r="CZ569" i="6"/>
  <c r="CZ193" i="6"/>
  <c r="CZ19" i="6"/>
  <c r="CZ410" i="6"/>
  <c r="CZ549" i="6"/>
  <c r="CZ490" i="6"/>
  <c r="CZ576" i="6"/>
  <c r="CZ36" i="6"/>
  <c r="CZ605" i="6"/>
  <c r="CZ514" i="6"/>
  <c r="CZ45" i="6"/>
  <c r="CZ51" i="6"/>
  <c r="CZ391" i="6"/>
  <c r="CZ310" i="6"/>
  <c r="CZ88" i="6"/>
  <c r="CZ113" i="6"/>
  <c r="CZ215" i="6"/>
  <c r="CZ90" i="6"/>
  <c r="CZ651" i="6"/>
  <c r="CZ518" i="6"/>
  <c r="CZ463" i="6"/>
  <c r="CZ594" i="6"/>
  <c r="CZ183" i="6"/>
  <c r="CZ478" i="6"/>
  <c r="CZ3" i="6"/>
  <c r="CZ242" i="6"/>
  <c r="CZ476" i="6"/>
  <c r="CZ587" i="6"/>
  <c r="CZ531" i="6"/>
  <c r="CZ247" i="6"/>
  <c r="CZ646" i="6"/>
  <c r="CZ218" i="6"/>
  <c r="CZ401" i="6"/>
  <c r="CZ61" i="6"/>
  <c r="CZ547" i="6"/>
  <c r="CZ166" i="6"/>
  <c r="CZ407" i="6"/>
  <c r="CZ603" i="6"/>
  <c r="CZ682" i="6"/>
  <c r="CZ176" i="6"/>
  <c r="CZ144" i="6"/>
  <c r="CZ648" i="6"/>
  <c r="CZ551" i="6"/>
  <c r="CZ520" i="6"/>
  <c r="CZ492" i="6"/>
  <c r="CZ521" i="6"/>
  <c r="CZ296" i="6"/>
  <c r="CZ580" i="6"/>
  <c r="CZ424" i="6"/>
  <c r="CZ537" i="6"/>
  <c r="CZ92" i="6"/>
  <c r="CZ201" i="6"/>
  <c r="CZ47" i="6"/>
  <c r="CZ381" i="6"/>
  <c r="CZ629" i="6"/>
  <c r="CZ291" i="6"/>
  <c r="CZ324" i="6"/>
  <c r="CZ212" i="6"/>
  <c r="CZ192" i="6"/>
  <c r="CZ420" i="6"/>
  <c r="CZ229" i="6"/>
  <c r="CZ254" i="6"/>
  <c r="CZ525" i="6"/>
  <c r="CZ15" i="6"/>
  <c r="CZ589" i="6"/>
  <c r="CZ458" i="6"/>
  <c r="CZ320" i="6"/>
  <c r="CZ405" i="6"/>
  <c r="CZ148" i="6"/>
  <c r="CZ298" i="6"/>
  <c r="CZ302" i="6"/>
  <c r="CZ545" i="6"/>
  <c r="CZ356" i="6"/>
  <c r="CZ288" i="6"/>
  <c r="CZ208" i="6"/>
  <c r="CZ214" i="6"/>
  <c r="CZ574" i="6"/>
  <c r="CZ332" i="6"/>
  <c r="CZ585" i="6"/>
  <c r="CZ179" i="6"/>
  <c r="CZ519" i="6"/>
  <c r="CZ377" i="6"/>
  <c r="CZ230" i="6"/>
  <c r="CZ591" i="6"/>
  <c r="CZ42" i="6"/>
  <c r="CZ186" i="6"/>
  <c r="CZ642" i="6"/>
  <c r="CZ474" i="6"/>
  <c r="CZ220" i="6"/>
  <c r="CZ17" i="6"/>
  <c r="CZ258" i="6"/>
  <c r="CZ510" i="6"/>
  <c r="CZ489" i="6"/>
  <c r="CZ485" i="6"/>
  <c r="CZ368" i="6"/>
  <c r="CZ460" i="6"/>
  <c r="CZ174" i="6"/>
  <c r="CZ517" i="6"/>
  <c r="CZ295" i="6"/>
  <c r="CZ663" i="6"/>
  <c r="CZ191" i="6"/>
  <c r="CZ4" i="6"/>
  <c r="CZ404" i="6"/>
  <c r="CZ350" i="6"/>
  <c r="CZ418" i="6"/>
  <c r="CZ54" i="6"/>
  <c r="CZ167" i="6"/>
  <c r="CZ109" i="6"/>
  <c r="CZ273" i="6"/>
  <c r="CZ290" i="6"/>
  <c r="CZ305" i="6"/>
  <c r="CZ329" i="6"/>
  <c r="CZ293" i="6"/>
  <c r="CZ82" i="6"/>
  <c r="CZ297" i="6"/>
  <c r="CZ334" i="6"/>
  <c r="CZ616" i="6"/>
  <c r="CZ664" i="6"/>
  <c r="CZ241" i="6"/>
  <c r="CZ471" i="6"/>
  <c r="CZ598" i="6"/>
  <c r="CZ330" i="6"/>
  <c r="CZ353" i="6"/>
  <c r="CZ570" i="6"/>
  <c r="CZ382" i="6"/>
  <c r="CZ604" i="6"/>
  <c r="CZ268" i="6"/>
  <c r="CZ503" i="6"/>
  <c r="CZ175" i="6"/>
  <c r="CZ44" i="6"/>
  <c r="CZ164" i="6"/>
  <c r="CZ524" i="6"/>
  <c r="CZ386" i="6"/>
  <c r="CZ408" i="6"/>
  <c r="CZ507" i="6"/>
  <c r="CZ637" i="6"/>
  <c r="CZ657" i="6"/>
  <c r="CZ328" i="6"/>
  <c r="CZ20" i="6"/>
  <c r="CZ213" i="6"/>
  <c r="CZ152" i="6"/>
  <c r="CZ403" i="6"/>
  <c r="CZ11" i="6"/>
  <c r="CZ50" i="6"/>
  <c r="CZ535" i="6"/>
  <c r="CZ303" i="6"/>
  <c r="CZ599" i="6"/>
  <c r="CZ55" i="6"/>
  <c r="CZ376" i="6"/>
  <c r="CZ609" i="6"/>
  <c r="CZ481" i="6"/>
  <c r="CZ137" i="6"/>
  <c r="CZ470" i="6"/>
  <c r="CZ73" i="6"/>
  <c r="CZ483" i="6"/>
  <c r="CZ56" i="6"/>
  <c r="CZ2" i="6"/>
  <c r="CZ185" i="6"/>
  <c r="CZ559" i="6"/>
  <c r="CZ211" i="6"/>
  <c r="CZ182" i="6"/>
  <c r="CZ245" i="6"/>
  <c r="CZ231" i="6"/>
  <c r="CZ205" i="6"/>
  <c r="CZ32" i="6"/>
  <c r="CZ244" i="6"/>
  <c r="CZ361" i="6"/>
  <c r="CZ336" i="6"/>
  <c r="CZ429" i="6"/>
  <c r="CZ608" i="6"/>
  <c r="CZ322" i="6"/>
  <c r="CZ596" i="6"/>
  <c r="CZ274" i="6"/>
  <c r="CZ225" i="6"/>
  <c r="CZ255" i="6"/>
  <c r="CZ343" i="6"/>
  <c r="CZ53" i="6"/>
  <c r="CZ84" i="6"/>
  <c r="CZ97" i="6"/>
  <c r="CZ482" i="6"/>
  <c r="CZ142" i="6"/>
  <c r="CZ128" i="6"/>
  <c r="CZ534" i="6"/>
  <c r="CZ39" i="6"/>
  <c r="CZ133" i="6"/>
  <c r="CZ34" i="6"/>
  <c r="CZ257" i="6"/>
  <c r="CZ672" i="6"/>
  <c r="CZ74" i="6"/>
  <c r="CZ440" i="6"/>
  <c r="CZ309" i="6"/>
  <c r="CZ613" i="6"/>
  <c r="CZ209" i="6"/>
  <c r="CZ160" i="6"/>
  <c r="CZ565" i="6"/>
  <c r="CZ75" i="6"/>
  <c r="CZ126" i="6"/>
  <c r="CZ41" i="6"/>
  <c r="CZ375" i="6"/>
  <c r="CZ333" i="6"/>
  <c r="CZ165" i="6"/>
  <c r="CZ248" i="6"/>
  <c r="CZ163" i="6"/>
  <c r="CZ638" i="6"/>
  <c r="CZ199" i="6"/>
  <c r="CZ134" i="6"/>
  <c r="CZ606" i="6"/>
  <c r="DA279" i="6"/>
  <c r="DA138" i="6"/>
  <c r="DA442" i="6"/>
  <c r="DA419" i="6"/>
  <c r="DA512" i="6"/>
  <c r="DA372" i="6"/>
  <c r="DA98" i="6"/>
  <c r="DA130" i="6"/>
  <c r="DA26" i="6"/>
  <c r="DA444" i="6"/>
  <c r="DA632" i="6"/>
  <c r="DA347" i="6"/>
  <c r="DA9" i="6"/>
  <c r="DA7" i="6"/>
  <c r="DA373" i="6"/>
  <c r="DA348" i="6"/>
  <c r="DA573" i="6"/>
  <c r="DA400" i="6"/>
  <c r="DA8" i="6"/>
  <c r="DA282" i="6"/>
  <c r="DA571" i="6"/>
  <c r="DA259" i="6"/>
  <c r="DA588" i="6"/>
  <c r="DA118" i="6"/>
  <c r="DA582" i="6"/>
  <c r="DA575" i="6"/>
  <c r="DA453" i="6"/>
  <c r="DA105" i="6"/>
  <c r="DA357" i="6"/>
  <c r="DA123" i="6"/>
  <c r="DA100" i="6"/>
  <c r="DA286" i="6"/>
  <c r="DA219" i="6"/>
  <c r="DA37" i="6"/>
  <c r="DA221" i="6"/>
  <c r="DA515" i="6"/>
  <c r="DA505" i="6"/>
  <c r="DA115" i="6"/>
  <c r="DA340" i="6"/>
  <c r="DA162" i="6"/>
  <c r="DA370" i="6"/>
  <c r="DA497" i="6"/>
  <c r="DA69" i="6"/>
  <c r="DA619" i="6"/>
  <c r="DA443" i="6"/>
  <c r="DA327" i="6"/>
  <c r="DA342" i="6"/>
  <c r="DA86" i="6"/>
  <c r="DA665" i="6"/>
  <c r="DA261" i="6"/>
  <c r="DA335" i="6"/>
  <c r="DA236" i="6"/>
  <c r="DA450" i="6"/>
  <c r="DA40" i="6"/>
  <c r="DA402" i="6"/>
  <c r="DA202" i="6"/>
  <c r="DA635" i="6"/>
  <c r="DA501" i="6"/>
  <c r="DA369" i="6"/>
  <c r="DA331" i="6"/>
  <c r="DA197" i="6"/>
  <c r="DA511" i="6"/>
  <c r="DA93" i="6"/>
  <c r="DA542" i="6"/>
  <c r="DA643" i="6"/>
  <c r="DA6" i="6"/>
  <c r="DA427" i="6"/>
  <c r="DA584" i="6"/>
  <c r="DA552" i="6"/>
  <c r="DA504" i="6"/>
  <c r="DA159" i="6"/>
  <c r="DA251" i="6"/>
  <c r="DA399" i="6"/>
  <c r="DA563" i="6"/>
  <c r="DA59" i="6"/>
  <c r="DA447" i="6"/>
  <c r="DA280" i="6"/>
  <c r="DA385" i="6"/>
  <c r="DA435" i="6"/>
  <c r="DA555" i="6"/>
  <c r="DA451" i="6"/>
  <c r="DA325" i="6"/>
  <c r="DA294" i="6"/>
  <c r="DA601" i="6"/>
  <c r="DA87" i="6"/>
  <c r="DA271" i="6"/>
  <c r="DA94" i="6"/>
  <c r="DA650" i="6"/>
  <c r="DA321" i="6"/>
  <c r="DA620" i="6"/>
  <c r="DA131" i="6"/>
  <c r="DA423" i="6"/>
  <c r="DA33" i="6"/>
  <c r="DA432" i="6"/>
  <c r="DA617" i="6"/>
  <c r="DA145" i="6"/>
  <c r="DA656" i="6"/>
  <c r="DA680" i="6"/>
  <c r="DA365" i="6"/>
  <c r="DA416" i="6"/>
  <c r="DA396" i="6"/>
  <c r="DA81" i="6"/>
  <c r="DA284" i="6"/>
  <c r="DA68" i="6"/>
  <c r="DA477" i="6"/>
  <c r="DA281" i="6"/>
  <c r="DA602" i="6"/>
  <c r="DA439" i="6"/>
  <c r="DA415" i="6"/>
  <c r="DA362" i="6"/>
  <c r="DA491" i="6"/>
  <c r="DA633" i="6"/>
  <c r="DA299" i="6"/>
  <c r="DA421" i="6"/>
  <c r="DA622" i="6"/>
  <c r="DA615" i="6"/>
  <c r="DA304" i="6"/>
  <c r="DA217" i="6"/>
  <c r="DA554" i="6"/>
  <c r="DA210" i="6"/>
  <c r="DA154" i="6"/>
  <c r="DA223" i="6"/>
  <c r="DA306" i="6"/>
  <c r="DA618" i="6"/>
  <c r="DA426" i="6"/>
  <c r="DA527" i="6"/>
  <c r="DA301" i="6"/>
  <c r="DA612" i="6"/>
  <c r="DA181" i="6"/>
  <c r="DA679" i="6"/>
  <c r="DA351" i="6"/>
  <c r="DA466" i="6"/>
  <c r="DA95" i="6"/>
  <c r="DA252" i="6"/>
  <c r="DA472" i="6"/>
  <c r="DA317" i="6"/>
  <c r="DA170" i="6"/>
  <c r="DA631" i="6"/>
  <c r="DA430" i="6"/>
  <c r="DA448" i="6"/>
  <c r="DA24" i="6"/>
  <c r="DA64" i="6"/>
  <c r="DA394" i="6"/>
  <c r="DA506" i="6"/>
  <c r="DA566" i="6"/>
  <c r="DA83" i="6"/>
  <c r="DA366" i="6"/>
  <c r="DA659" i="6"/>
  <c r="DA58" i="6"/>
  <c r="DA352" i="6"/>
  <c r="DA676" i="6"/>
  <c r="DA457" i="6"/>
  <c r="DA266" i="6"/>
  <c r="DA157" i="6"/>
  <c r="DA530" i="6"/>
  <c r="DA644" i="6"/>
  <c r="DA628" i="6"/>
  <c r="DA649" i="6"/>
  <c r="DA238" i="6"/>
  <c r="DA153" i="6"/>
  <c r="DA486" i="6"/>
  <c r="DA543" i="6"/>
  <c r="DA607" i="6"/>
  <c r="DA395" i="6"/>
  <c r="DA16" i="6"/>
  <c r="DA583" i="6"/>
  <c r="DA532" i="6"/>
  <c r="DA63" i="6"/>
  <c r="DA428" i="6"/>
  <c r="DA495" i="6"/>
  <c r="DA493" i="6"/>
  <c r="DA262" i="6"/>
  <c r="DA308" i="6"/>
  <c r="DA132" i="6"/>
  <c r="DA135" i="6"/>
  <c r="DA454" i="6"/>
  <c r="DA380" i="6"/>
  <c r="DA473" i="6"/>
  <c r="DA431" i="6"/>
  <c r="DA595" i="6"/>
  <c r="DA388" i="6"/>
  <c r="DA250" i="6"/>
  <c r="DA173" i="6"/>
  <c r="DA660" i="6"/>
  <c r="DA674" i="6"/>
  <c r="DA198" i="6"/>
  <c r="DA611" i="6"/>
  <c r="DA91" i="6"/>
  <c r="DA5" i="6"/>
  <c r="DA384" i="6"/>
  <c r="DA234" i="6"/>
  <c r="DA363" i="6"/>
  <c r="DA116" i="6"/>
  <c r="DA349" i="6"/>
  <c r="DA122" i="6"/>
  <c r="DA469" i="6"/>
  <c r="DA270" i="6"/>
  <c r="DA169" i="6"/>
  <c r="DA67" i="6"/>
  <c r="DA196" i="6"/>
  <c r="DA239" i="6"/>
  <c r="DA374" i="6"/>
  <c r="DA80" i="6"/>
  <c r="DA508" i="6"/>
  <c r="DA625" i="6"/>
  <c r="DA72" i="6"/>
  <c r="DA203" i="6"/>
  <c r="DA544" i="6"/>
  <c r="DA188" i="6"/>
  <c r="DA71" i="6"/>
  <c r="DA269" i="6"/>
  <c r="DA610" i="6"/>
  <c r="DA289" i="6"/>
  <c r="DA413" i="6"/>
  <c r="DA256" i="6"/>
  <c r="DA85" i="6"/>
  <c r="DA417" i="6"/>
  <c r="DA452" i="6"/>
  <c r="DA562" i="6"/>
  <c r="DA77" i="6"/>
  <c r="DA456" i="6"/>
  <c r="DA412" i="6"/>
  <c r="DA124" i="6"/>
  <c r="DA29" i="6"/>
  <c r="DA475" i="6"/>
  <c r="DA459" i="6"/>
  <c r="DA488" i="6"/>
  <c r="DA23" i="6"/>
  <c r="DA359" i="6"/>
  <c r="DA645" i="6"/>
  <c r="DA283" i="6"/>
  <c r="DA339" i="6"/>
  <c r="DA62" i="6"/>
  <c r="DA319" i="6"/>
  <c r="DA393" i="6"/>
  <c r="DA316" i="6"/>
  <c r="DA315" i="6"/>
  <c r="DA465" i="6"/>
  <c r="DA178" i="6"/>
  <c r="DA13" i="6"/>
  <c r="DA434" i="6"/>
  <c r="DA278" i="6"/>
  <c r="DA487" i="6"/>
  <c r="DA233" i="6"/>
  <c r="DA232" i="6"/>
  <c r="DA516" i="6"/>
  <c r="DA639" i="6"/>
  <c r="DA265" i="6"/>
  <c r="DA636" i="6"/>
  <c r="DA345" i="6"/>
  <c r="DA560" i="6"/>
  <c r="DA337" i="6"/>
  <c r="DA168" i="6"/>
  <c r="DA141" i="6"/>
  <c r="DA667" i="6"/>
  <c r="DA484" i="6"/>
  <c r="DA312" i="6"/>
  <c r="DA621" i="6"/>
  <c r="DA125" i="6"/>
  <c r="DA536" i="6"/>
  <c r="DA102" i="6"/>
  <c r="DA670" i="6"/>
  <c r="DA600" i="6"/>
  <c r="DA390" i="6"/>
  <c r="DA496" i="6"/>
  <c r="DA653" i="6"/>
  <c r="DA577" i="6"/>
  <c r="DA392" i="6"/>
  <c r="DA46" i="6"/>
  <c r="DA498" i="6"/>
  <c r="DA108" i="6"/>
  <c r="DA151" i="6"/>
  <c r="DA314" i="6"/>
  <c r="DA468" i="6"/>
  <c r="DA194" i="6"/>
  <c r="DA111" i="6"/>
  <c r="DA540" i="6"/>
  <c r="DA640" i="6"/>
  <c r="DA31" i="6"/>
  <c r="DA235" i="6"/>
  <c r="DA581" i="6"/>
  <c r="DA99" i="6"/>
  <c r="DA76" i="6"/>
  <c r="DA630" i="6"/>
  <c r="DA48" i="6"/>
  <c r="DA260" i="6"/>
  <c r="DA107" i="6"/>
  <c r="DA634" i="6"/>
  <c r="DA114" i="6"/>
  <c r="DA623" i="6"/>
  <c r="DA502" i="6"/>
  <c r="DA189" i="6"/>
  <c r="DA246" i="6"/>
  <c r="DA500" i="6"/>
  <c r="DA556" i="6"/>
  <c r="DA158" i="6"/>
  <c r="DA367" i="6"/>
  <c r="DA207" i="6"/>
  <c r="DA326" i="6"/>
  <c r="DA557" i="6"/>
  <c r="DA78" i="6"/>
  <c r="DA590" i="6"/>
  <c r="DA110" i="6"/>
  <c r="DA681" i="6"/>
  <c r="DA533" i="6"/>
  <c r="DA411" i="6"/>
  <c r="DA275" i="6"/>
  <c r="DA285" i="6"/>
  <c r="DA678" i="6"/>
  <c r="DA387" i="6"/>
  <c r="DA140" i="6"/>
  <c r="DA539" i="6"/>
  <c r="DA436" i="6"/>
  <c r="DA586" i="6"/>
  <c r="DA338" i="6"/>
  <c r="DA360" i="6"/>
  <c r="DA227" i="6"/>
  <c r="DA479" i="6"/>
  <c r="DA406" i="6"/>
  <c r="DA35" i="6"/>
  <c r="DA509" i="6"/>
  <c r="DA467" i="6"/>
  <c r="DA313" i="6"/>
  <c r="DA626" i="6"/>
  <c r="DA550" i="6"/>
  <c r="DA494" i="6"/>
  <c r="DA541" i="6"/>
  <c r="DA147" i="6"/>
  <c r="DA112" i="6"/>
  <c r="DA18" i="6"/>
  <c r="DA187" i="6"/>
  <c r="DA378" i="6"/>
  <c r="DA383" i="6"/>
  <c r="DA119" i="6"/>
  <c r="DA647" i="6"/>
  <c r="DA526" i="6"/>
  <c r="DA658" i="6"/>
  <c r="DA480" i="6"/>
  <c r="DA499" i="6"/>
  <c r="DA425" i="6"/>
  <c r="DA25" i="6"/>
  <c r="DA389" i="6"/>
  <c r="DA358" i="6"/>
  <c r="DA311" i="6"/>
  <c r="DA662" i="6"/>
  <c r="DA446" i="6"/>
  <c r="DA287" i="6"/>
  <c r="DA578" i="6"/>
  <c r="DA641" i="6"/>
  <c r="DA546" i="6"/>
  <c r="DA52" i="6"/>
  <c r="DA150" i="6"/>
  <c r="DA433" i="6"/>
  <c r="DA263" i="6"/>
  <c r="DA627" i="6"/>
  <c r="DA398" i="6"/>
  <c r="DA127" i="6"/>
  <c r="DA462" i="6"/>
  <c r="DA38" i="6"/>
  <c r="DA529" i="6"/>
  <c r="DA21" i="6"/>
  <c r="DA522" i="6"/>
  <c r="DA654" i="6"/>
  <c r="DA66" i="6"/>
  <c r="DA120" i="6"/>
  <c r="DA572" i="6"/>
  <c r="DA655" i="6"/>
  <c r="DA548" i="6"/>
  <c r="DA422" i="6"/>
  <c r="DA371" i="6"/>
  <c r="DA409" i="6"/>
  <c r="DA513" i="6"/>
  <c r="DA414" i="6"/>
  <c r="DA70" i="6"/>
  <c r="DA671" i="6"/>
  <c r="DA136" i="6"/>
  <c r="DA200" i="6"/>
  <c r="DA614" i="6"/>
  <c r="DA171" i="6"/>
  <c r="DA561" i="6"/>
  <c r="DA190" i="6"/>
  <c r="DA652" i="6"/>
  <c r="DA441" i="6"/>
  <c r="DA597" i="6"/>
  <c r="DA184" i="6"/>
  <c r="DA143" i="6"/>
  <c r="DA161" i="6"/>
  <c r="DA129" i="6"/>
  <c r="DA364" i="6"/>
  <c r="DA101" i="6"/>
  <c r="DA49" i="6"/>
  <c r="DA117" i="6"/>
  <c r="DA253" i="6"/>
  <c r="DA346" i="6"/>
  <c r="DA79" i="6"/>
  <c r="DA323" i="6"/>
  <c r="DA592" i="6"/>
  <c r="DA27" i="6"/>
  <c r="DA206" i="6"/>
  <c r="DA379" i="6"/>
  <c r="DA276" i="6"/>
  <c r="DA445" i="6"/>
  <c r="DA204" i="6"/>
  <c r="DA228" i="6"/>
  <c r="DA438" i="6"/>
  <c r="DA464" i="6"/>
  <c r="DA177" i="6"/>
  <c r="DA30" i="6"/>
  <c r="DA300" i="6"/>
  <c r="DA249" i="6"/>
  <c r="DA528" i="6"/>
  <c r="DA103" i="6"/>
  <c r="DA57" i="6"/>
  <c r="DA146" i="6"/>
  <c r="DA28" i="6"/>
  <c r="DA675" i="6"/>
  <c r="DA10" i="6"/>
  <c r="DA558" i="6"/>
  <c r="DA243" i="6"/>
  <c r="DA579" i="6"/>
  <c r="DA397" i="6"/>
  <c r="DA668" i="6"/>
  <c r="DA277" i="6"/>
  <c r="DA292" i="6"/>
  <c r="DA224" i="6"/>
  <c r="DA344" i="6"/>
  <c r="DA677" i="6"/>
  <c r="DA240" i="6"/>
  <c r="DA669" i="6"/>
  <c r="DA267" i="6"/>
  <c r="DA567" i="6"/>
  <c r="DA437" i="6"/>
  <c r="DA89" i="6"/>
  <c r="DA307" i="6"/>
  <c r="DA14" i="6"/>
  <c r="DA43" i="6"/>
  <c r="DA553" i="6"/>
  <c r="DA60" i="6"/>
  <c r="DA455" i="6"/>
  <c r="DA156" i="6"/>
  <c r="DA564" i="6"/>
  <c r="DA449" i="6"/>
  <c r="DA65" i="6"/>
  <c r="DA216" i="6"/>
  <c r="DA139" i="6"/>
  <c r="DA538" i="6"/>
  <c r="DA96" i="6"/>
  <c r="DA523" i="6"/>
  <c r="DA354" i="6"/>
  <c r="DA264" i="6"/>
  <c r="DA121" i="6"/>
  <c r="DA673" i="6"/>
  <c r="DA22" i="6"/>
  <c r="DA341" i="6"/>
  <c r="DA180" i="6"/>
  <c r="DA272" i="6"/>
  <c r="DA593" i="6"/>
  <c r="DA666" i="6"/>
  <c r="DA318" i="6"/>
  <c r="DA355" i="6"/>
  <c r="DA222" i="6"/>
  <c r="DA172" i="6"/>
  <c r="DA106" i="6"/>
  <c r="DA12" i="6"/>
  <c r="DA461" i="6"/>
  <c r="DA149" i="6"/>
  <c r="DA195" i="6"/>
  <c r="DA226" i="6"/>
  <c r="DA568" i="6"/>
  <c r="DA104" i="6"/>
  <c r="DA237" i="6"/>
  <c r="DA624" i="6"/>
  <c r="DA155" i="6"/>
  <c r="DA661" i="6"/>
  <c r="DA569" i="6"/>
  <c r="DA193" i="6"/>
  <c r="DA19" i="6"/>
  <c r="DA410" i="6"/>
  <c r="DA549" i="6"/>
  <c r="DA490" i="6"/>
  <c r="DA576" i="6"/>
  <c r="DA36" i="6"/>
  <c r="DA605" i="6"/>
  <c r="DA514" i="6"/>
  <c r="DA45" i="6"/>
  <c r="DA51" i="6"/>
  <c r="DA391" i="6"/>
  <c r="DA310" i="6"/>
  <c r="DA88" i="6"/>
  <c r="DA113" i="6"/>
  <c r="DA215" i="6"/>
  <c r="DA90" i="6"/>
  <c r="DA651" i="6"/>
  <c r="DA518" i="6"/>
  <c r="DA463" i="6"/>
  <c r="DA594" i="6"/>
  <c r="DA183" i="6"/>
  <c r="DA478" i="6"/>
  <c r="DA3" i="6"/>
  <c r="DA242" i="6"/>
  <c r="DA476" i="6"/>
  <c r="DA587" i="6"/>
  <c r="DA531" i="6"/>
  <c r="DA247" i="6"/>
  <c r="DA646" i="6"/>
  <c r="DA218" i="6"/>
  <c r="DA401" i="6"/>
  <c r="DA61" i="6"/>
  <c r="DA547" i="6"/>
  <c r="DA166" i="6"/>
  <c r="DA407" i="6"/>
  <c r="DA603" i="6"/>
  <c r="DA682" i="6"/>
  <c r="DA176" i="6"/>
  <c r="DA144" i="6"/>
  <c r="DA648" i="6"/>
  <c r="DA551" i="6"/>
  <c r="DA520" i="6"/>
  <c r="DA492" i="6"/>
  <c r="DA521" i="6"/>
  <c r="DA296" i="6"/>
  <c r="DA580" i="6"/>
  <c r="DA424" i="6"/>
  <c r="DA537" i="6"/>
  <c r="DA92" i="6"/>
  <c r="DA201" i="6"/>
  <c r="DA47" i="6"/>
  <c r="DA381" i="6"/>
  <c r="DA629" i="6"/>
  <c r="DA291" i="6"/>
  <c r="DA324" i="6"/>
  <c r="DA212" i="6"/>
  <c r="DA192" i="6"/>
  <c r="DA420" i="6"/>
  <c r="DA229" i="6"/>
  <c r="DA254" i="6"/>
  <c r="DA525" i="6"/>
  <c r="DA15" i="6"/>
  <c r="DA589" i="6"/>
  <c r="DA458" i="6"/>
  <c r="DA320" i="6"/>
  <c r="DA405" i="6"/>
  <c r="DA148" i="6"/>
  <c r="DA298" i="6"/>
  <c r="DA302" i="6"/>
  <c r="DA545" i="6"/>
  <c r="DA356" i="6"/>
  <c r="DA288" i="6"/>
  <c r="DA208" i="6"/>
  <c r="DA214" i="6"/>
  <c r="DA574" i="6"/>
  <c r="DA332" i="6"/>
  <c r="DA585" i="6"/>
  <c r="DA179" i="6"/>
  <c r="DA519" i="6"/>
  <c r="DA377" i="6"/>
  <c r="DA230" i="6"/>
  <c r="DA591" i="6"/>
  <c r="DA42" i="6"/>
  <c r="DA186" i="6"/>
  <c r="DA642" i="6"/>
  <c r="DA474" i="6"/>
  <c r="DA220" i="6"/>
  <c r="DA17" i="6"/>
  <c r="DA258" i="6"/>
  <c r="DA510" i="6"/>
  <c r="DA489" i="6"/>
  <c r="DA485" i="6"/>
  <c r="DA368" i="6"/>
  <c r="DA460" i="6"/>
  <c r="DA174" i="6"/>
  <c r="DA517" i="6"/>
  <c r="DA295" i="6"/>
  <c r="DA663" i="6"/>
  <c r="DA191" i="6"/>
  <c r="DA4" i="6"/>
  <c r="DA404" i="6"/>
  <c r="DA350" i="6"/>
  <c r="DA418" i="6"/>
  <c r="DA54" i="6"/>
  <c r="DA167" i="6"/>
  <c r="DA109" i="6"/>
  <c r="DA273" i="6"/>
  <c r="DA290" i="6"/>
  <c r="DA305" i="6"/>
  <c r="DA329" i="6"/>
  <c r="DA293" i="6"/>
  <c r="DA82" i="6"/>
  <c r="DA297" i="6"/>
  <c r="DA334" i="6"/>
  <c r="DA616" i="6"/>
  <c r="DA664" i="6"/>
  <c r="DA241" i="6"/>
  <c r="DA471" i="6"/>
  <c r="DA598" i="6"/>
  <c r="DA330" i="6"/>
  <c r="DA353" i="6"/>
  <c r="DA570" i="6"/>
  <c r="DA382" i="6"/>
  <c r="DA604" i="6"/>
  <c r="DA268" i="6"/>
  <c r="DA503" i="6"/>
  <c r="DA175" i="6"/>
  <c r="DA44" i="6"/>
  <c r="DA164" i="6"/>
  <c r="DA524" i="6"/>
  <c r="DA386" i="6"/>
  <c r="DA408" i="6"/>
  <c r="DA507" i="6"/>
  <c r="DA637" i="6"/>
  <c r="DA657" i="6"/>
  <c r="DA328" i="6"/>
  <c r="DA20" i="6"/>
  <c r="DA213" i="6"/>
  <c r="DA152" i="6"/>
  <c r="DA403" i="6"/>
  <c r="DA11" i="6"/>
  <c r="DA50" i="6"/>
  <c r="DA535" i="6"/>
  <c r="DA303" i="6"/>
  <c r="DA599" i="6"/>
  <c r="DA55" i="6"/>
  <c r="DA376" i="6"/>
  <c r="DA609" i="6"/>
  <c r="DA481" i="6"/>
  <c r="DA137" i="6"/>
  <c r="DA470" i="6"/>
  <c r="DA73" i="6"/>
  <c r="DA483" i="6"/>
  <c r="DA56" i="6"/>
  <c r="DA2" i="6"/>
  <c r="DA185" i="6"/>
  <c r="DA559" i="6"/>
  <c r="DA211" i="6"/>
  <c r="DA182" i="6"/>
  <c r="DA245" i="6"/>
  <c r="DA231" i="6"/>
  <c r="DA205" i="6"/>
  <c r="DA32" i="6"/>
  <c r="DA244" i="6"/>
  <c r="DA361" i="6"/>
  <c r="DA336" i="6"/>
  <c r="DA429" i="6"/>
  <c r="DA608" i="6"/>
  <c r="DA322" i="6"/>
  <c r="DA596" i="6"/>
  <c r="DA274" i="6"/>
  <c r="DA225" i="6"/>
  <c r="DA255" i="6"/>
  <c r="DA343" i="6"/>
  <c r="DA53" i="6"/>
  <c r="DA84" i="6"/>
  <c r="DA97" i="6"/>
  <c r="DA482" i="6"/>
  <c r="DA142" i="6"/>
  <c r="DA128" i="6"/>
  <c r="DA534" i="6"/>
  <c r="DA39" i="6"/>
  <c r="DA133" i="6"/>
  <c r="DA34" i="6"/>
  <c r="DA257" i="6"/>
  <c r="DA672" i="6"/>
  <c r="DA74" i="6"/>
  <c r="DA440" i="6"/>
  <c r="DA309" i="6"/>
  <c r="DA613" i="6"/>
  <c r="DA209" i="6"/>
  <c r="DA160" i="6"/>
  <c r="DA565" i="6"/>
  <c r="DA75" i="6"/>
  <c r="DA126" i="6"/>
  <c r="DA41" i="6"/>
  <c r="DA375" i="6"/>
  <c r="DA333" i="6"/>
  <c r="DA165" i="6"/>
  <c r="DA248" i="6"/>
  <c r="DA163" i="6"/>
  <c r="DA638" i="6"/>
  <c r="DA199" i="6"/>
  <c r="DA134" i="6"/>
  <c r="DA606" i="6"/>
  <c r="DB279" i="6"/>
  <c r="DB138" i="6"/>
  <c r="DB442" i="6"/>
  <c r="DB419" i="6"/>
  <c r="DB512" i="6"/>
  <c r="DB372" i="6"/>
  <c r="DB98" i="6"/>
  <c r="DB130" i="6"/>
  <c r="DB26" i="6"/>
  <c r="DB444" i="6"/>
  <c r="DB632" i="6"/>
  <c r="DB347" i="6"/>
  <c r="DB9" i="6"/>
  <c r="DB7" i="6"/>
  <c r="DB373" i="6"/>
  <c r="DB348" i="6"/>
  <c r="DB573" i="6"/>
  <c r="DB400" i="6"/>
  <c r="DB8" i="6"/>
  <c r="DB282" i="6"/>
  <c r="DB571" i="6"/>
  <c r="DB259" i="6"/>
  <c r="DB588" i="6"/>
  <c r="DB118" i="6"/>
  <c r="DB582" i="6"/>
  <c r="DB575" i="6"/>
  <c r="DB453" i="6"/>
  <c r="DB105" i="6"/>
  <c r="DB357" i="6"/>
  <c r="DB123" i="6"/>
  <c r="DB100" i="6"/>
  <c r="DB286" i="6"/>
  <c r="DB219" i="6"/>
  <c r="DB37" i="6"/>
  <c r="DB221" i="6"/>
  <c r="DB515" i="6"/>
  <c r="DB505" i="6"/>
  <c r="DB115" i="6"/>
  <c r="DB340" i="6"/>
  <c r="DB162" i="6"/>
  <c r="DB370" i="6"/>
  <c r="DB497" i="6"/>
  <c r="DB69" i="6"/>
  <c r="DB619" i="6"/>
  <c r="DB443" i="6"/>
  <c r="DB327" i="6"/>
  <c r="DB342" i="6"/>
  <c r="DB86" i="6"/>
  <c r="DB665" i="6"/>
  <c r="DB261" i="6"/>
  <c r="DB335" i="6"/>
  <c r="DB236" i="6"/>
  <c r="DB450" i="6"/>
  <c r="DB40" i="6"/>
  <c r="DB402" i="6"/>
  <c r="DB202" i="6"/>
  <c r="DB635" i="6"/>
  <c r="DB501" i="6"/>
  <c r="DB369" i="6"/>
  <c r="DB331" i="6"/>
  <c r="DB197" i="6"/>
  <c r="DB511" i="6"/>
  <c r="DB93" i="6"/>
  <c r="DB542" i="6"/>
  <c r="DB643" i="6"/>
  <c r="DB6" i="6"/>
  <c r="DB427" i="6"/>
  <c r="DB584" i="6"/>
  <c r="DB552" i="6"/>
  <c r="DB504" i="6"/>
  <c r="DB159" i="6"/>
  <c r="DB251" i="6"/>
  <c r="DB399" i="6"/>
  <c r="DB563" i="6"/>
  <c r="DB59" i="6"/>
  <c r="DB447" i="6"/>
  <c r="DB280" i="6"/>
  <c r="DB385" i="6"/>
  <c r="DB435" i="6"/>
  <c r="DB555" i="6"/>
  <c r="DB451" i="6"/>
  <c r="DB325" i="6"/>
  <c r="DB294" i="6"/>
  <c r="DB601" i="6"/>
  <c r="DB87" i="6"/>
  <c r="DB271" i="6"/>
  <c r="DB94" i="6"/>
  <c r="DB650" i="6"/>
  <c r="DB321" i="6"/>
  <c r="DB620" i="6"/>
  <c r="DB131" i="6"/>
  <c r="DB423" i="6"/>
  <c r="DB33" i="6"/>
  <c r="DB432" i="6"/>
  <c r="DB617" i="6"/>
  <c r="DB145" i="6"/>
  <c r="DB656" i="6"/>
  <c r="DB680" i="6"/>
  <c r="DB365" i="6"/>
  <c r="DB416" i="6"/>
  <c r="DB396" i="6"/>
  <c r="DB81" i="6"/>
  <c r="DB284" i="6"/>
  <c r="DB68" i="6"/>
  <c r="DB477" i="6"/>
  <c r="DB281" i="6"/>
  <c r="DB602" i="6"/>
  <c r="DB439" i="6"/>
  <c r="DB415" i="6"/>
  <c r="DB362" i="6"/>
  <c r="DB491" i="6"/>
  <c r="DB633" i="6"/>
  <c r="DB299" i="6"/>
  <c r="DB421" i="6"/>
  <c r="DB622" i="6"/>
  <c r="DB615" i="6"/>
  <c r="DB304" i="6"/>
  <c r="DB217" i="6"/>
  <c r="DB554" i="6"/>
  <c r="DB210" i="6"/>
  <c r="DB154" i="6"/>
  <c r="DB223" i="6"/>
  <c r="DB306" i="6"/>
  <c r="DB618" i="6"/>
  <c r="DB426" i="6"/>
  <c r="DB527" i="6"/>
  <c r="DB301" i="6"/>
  <c r="DB612" i="6"/>
  <c r="DB181" i="6"/>
  <c r="DB679" i="6"/>
  <c r="DB351" i="6"/>
  <c r="DB466" i="6"/>
  <c r="DB95" i="6"/>
  <c r="DB252" i="6"/>
  <c r="DB472" i="6"/>
  <c r="DB317" i="6"/>
  <c r="DB170" i="6"/>
  <c r="DB631" i="6"/>
  <c r="DB430" i="6"/>
  <c r="DB448" i="6"/>
  <c r="DB24" i="6"/>
  <c r="DB64" i="6"/>
  <c r="DB394" i="6"/>
  <c r="DB506" i="6"/>
  <c r="DB566" i="6"/>
  <c r="DB83" i="6"/>
  <c r="DB366" i="6"/>
  <c r="DB659" i="6"/>
  <c r="DB58" i="6"/>
  <c r="DB352" i="6"/>
  <c r="DB676" i="6"/>
  <c r="DB457" i="6"/>
  <c r="DB266" i="6"/>
  <c r="DB157" i="6"/>
  <c r="DB530" i="6"/>
  <c r="DB644" i="6"/>
  <c r="DB628" i="6"/>
  <c r="DB649" i="6"/>
  <c r="DB238" i="6"/>
  <c r="DB153" i="6"/>
  <c r="DB486" i="6"/>
  <c r="DB543" i="6"/>
  <c r="DB607" i="6"/>
  <c r="DB395" i="6"/>
  <c r="DB16" i="6"/>
  <c r="DB583" i="6"/>
  <c r="DB532" i="6"/>
  <c r="DB63" i="6"/>
  <c r="DB428" i="6"/>
  <c r="DB495" i="6"/>
  <c r="DB493" i="6"/>
  <c r="DB262" i="6"/>
  <c r="DB308" i="6"/>
  <c r="DB132" i="6"/>
  <c r="DB135" i="6"/>
  <c r="DB454" i="6"/>
  <c r="DB380" i="6"/>
  <c r="DB473" i="6"/>
  <c r="DB431" i="6"/>
  <c r="DB595" i="6"/>
  <c r="DB388" i="6"/>
  <c r="DB250" i="6"/>
  <c r="DB173" i="6"/>
  <c r="DB660" i="6"/>
  <c r="DB674" i="6"/>
  <c r="DB198" i="6"/>
  <c r="DB611" i="6"/>
  <c r="DB91" i="6"/>
  <c r="DB5" i="6"/>
  <c r="DB384" i="6"/>
  <c r="DB234" i="6"/>
  <c r="DB363" i="6"/>
  <c r="DB116" i="6"/>
  <c r="DB349" i="6"/>
  <c r="DB122" i="6"/>
  <c r="DB469" i="6"/>
  <c r="DB270" i="6"/>
  <c r="DB169" i="6"/>
  <c r="DB67" i="6"/>
  <c r="DB196" i="6"/>
  <c r="DB239" i="6"/>
  <c r="DB374" i="6"/>
  <c r="DB80" i="6"/>
  <c r="DB508" i="6"/>
  <c r="DB625" i="6"/>
  <c r="DB72" i="6"/>
  <c r="DB203" i="6"/>
  <c r="DB544" i="6"/>
  <c r="DB188" i="6"/>
  <c r="DB71" i="6"/>
  <c r="DB269" i="6"/>
  <c r="DB610" i="6"/>
  <c r="DB289" i="6"/>
  <c r="DB413" i="6"/>
  <c r="DB256" i="6"/>
  <c r="DB85" i="6"/>
  <c r="DB417" i="6"/>
  <c r="DB452" i="6"/>
  <c r="DB562" i="6"/>
  <c r="DB77" i="6"/>
  <c r="DB456" i="6"/>
  <c r="DB412" i="6"/>
  <c r="DB124" i="6"/>
  <c r="DB29" i="6"/>
  <c r="DB475" i="6"/>
  <c r="DB459" i="6"/>
  <c r="DB488" i="6"/>
  <c r="DB23" i="6"/>
  <c r="DB359" i="6"/>
  <c r="DB645" i="6"/>
  <c r="DB283" i="6"/>
  <c r="DB339" i="6"/>
  <c r="DB62" i="6"/>
  <c r="DB319" i="6"/>
  <c r="DB393" i="6"/>
  <c r="DB316" i="6"/>
  <c r="DB315" i="6"/>
  <c r="DB465" i="6"/>
  <c r="DB178" i="6"/>
  <c r="DB13" i="6"/>
  <c r="DB434" i="6"/>
  <c r="DB278" i="6"/>
  <c r="DB487" i="6"/>
  <c r="DB233" i="6"/>
  <c r="DB232" i="6"/>
  <c r="DB516" i="6"/>
  <c r="DB639" i="6"/>
  <c r="DB265" i="6"/>
  <c r="DB636" i="6"/>
  <c r="DB345" i="6"/>
  <c r="DB560" i="6"/>
  <c r="DB337" i="6"/>
  <c r="DB168" i="6"/>
  <c r="DB141" i="6"/>
  <c r="DB667" i="6"/>
  <c r="DB484" i="6"/>
  <c r="DB312" i="6"/>
  <c r="DB621" i="6"/>
  <c r="DB125" i="6"/>
  <c r="DB536" i="6"/>
  <c r="DB102" i="6"/>
  <c r="DB670" i="6"/>
  <c r="DB600" i="6"/>
  <c r="DB390" i="6"/>
  <c r="DB496" i="6"/>
  <c r="DB653" i="6"/>
  <c r="DB577" i="6"/>
  <c r="DB392" i="6"/>
  <c r="DB46" i="6"/>
  <c r="DB498" i="6"/>
  <c r="DB108" i="6"/>
  <c r="DB151" i="6"/>
  <c r="DB314" i="6"/>
  <c r="DB468" i="6"/>
  <c r="DB194" i="6"/>
  <c r="DB111" i="6"/>
  <c r="DB540" i="6"/>
  <c r="DB640" i="6"/>
  <c r="DB31" i="6"/>
  <c r="DB235" i="6"/>
  <c r="DB581" i="6"/>
  <c r="DB99" i="6"/>
  <c r="DB76" i="6"/>
  <c r="DB630" i="6"/>
  <c r="DB48" i="6"/>
  <c r="DB260" i="6"/>
  <c r="DB107" i="6"/>
  <c r="DB634" i="6"/>
  <c r="DB114" i="6"/>
  <c r="DB623" i="6"/>
  <c r="DB502" i="6"/>
  <c r="DB189" i="6"/>
  <c r="DB246" i="6"/>
  <c r="DB500" i="6"/>
  <c r="DB556" i="6"/>
  <c r="DB158" i="6"/>
  <c r="DB367" i="6"/>
  <c r="DB207" i="6"/>
  <c r="DB326" i="6"/>
  <c r="DB557" i="6"/>
  <c r="DB78" i="6"/>
  <c r="DB590" i="6"/>
  <c r="DB110" i="6"/>
  <c r="DB681" i="6"/>
  <c r="DB533" i="6"/>
  <c r="DB411" i="6"/>
  <c r="DB275" i="6"/>
  <c r="DB285" i="6"/>
  <c r="DB678" i="6"/>
  <c r="DB387" i="6"/>
  <c r="DB140" i="6"/>
  <c r="DB539" i="6"/>
  <c r="DB436" i="6"/>
  <c r="DB586" i="6"/>
  <c r="DB338" i="6"/>
  <c r="DB360" i="6"/>
  <c r="DB227" i="6"/>
  <c r="DB479" i="6"/>
  <c r="DB406" i="6"/>
  <c r="DB35" i="6"/>
  <c r="DB509" i="6"/>
  <c r="DB467" i="6"/>
  <c r="DB313" i="6"/>
  <c r="DB626" i="6"/>
  <c r="DB550" i="6"/>
  <c r="DB494" i="6"/>
  <c r="DB541" i="6"/>
  <c r="DB147" i="6"/>
  <c r="DB112" i="6"/>
  <c r="DB18" i="6"/>
  <c r="DB187" i="6"/>
  <c r="DB378" i="6"/>
  <c r="DB383" i="6"/>
  <c r="DB119" i="6"/>
  <c r="DB647" i="6"/>
  <c r="DB526" i="6"/>
  <c r="DB658" i="6"/>
  <c r="DB480" i="6"/>
  <c r="DB499" i="6"/>
  <c r="DB425" i="6"/>
  <c r="DB25" i="6"/>
  <c r="DB389" i="6"/>
  <c r="DB358" i="6"/>
  <c r="DB311" i="6"/>
  <c r="DB662" i="6"/>
  <c r="DB446" i="6"/>
  <c r="DB287" i="6"/>
  <c r="DB578" i="6"/>
  <c r="DB641" i="6"/>
  <c r="DB546" i="6"/>
  <c r="DB52" i="6"/>
  <c r="DB150" i="6"/>
  <c r="DB433" i="6"/>
  <c r="DB263" i="6"/>
  <c r="DB627" i="6"/>
  <c r="DB398" i="6"/>
  <c r="DB127" i="6"/>
  <c r="DB462" i="6"/>
  <c r="DB38" i="6"/>
  <c r="DB529" i="6"/>
  <c r="DB21" i="6"/>
  <c r="DB522" i="6"/>
  <c r="DB654" i="6"/>
  <c r="DB66" i="6"/>
  <c r="DB120" i="6"/>
  <c r="DB572" i="6"/>
  <c r="DB655" i="6"/>
  <c r="DB548" i="6"/>
  <c r="DB422" i="6"/>
  <c r="DB371" i="6"/>
  <c r="DB409" i="6"/>
  <c r="DB513" i="6"/>
  <c r="DB414" i="6"/>
  <c r="DB70" i="6"/>
  <c r="DB671" i="6"/>
  <c r="DB136" i="6"/>
  <c r="DB200" i="6"/>
  <c r="DB614" i="6"/>
  <c r="DB171" i="6"/>
  <c r="DB561" i="6"/>
  <c r="DB190" i="6"/>
  <c r="DB652" i="6"/>
  <c r="DB441" i="6"/>
  <c r="DB597" i="6"/>
  <c r="DB184" i="6"/>
  <c r="DB143" i="6"/>
  <c r="DB161" i="6"/>
  <c r="DB129" i="6"/>
  <c r="DB364" i="6"/>
  <c r="DB101" i="6"/>
  <c r="DB49" i="6"/>
  <c r="DB117" i="6"/>
  <c r="DB253" i="6"/>
  <c r="DB346" i="6"/>
  <c r="DB79" i="6"/>
  <c r="DB323" i="6"/>
  <c r="DB592" i="6"/>
  <c r="DB27" i="6"/>
  <c r="DB206" i="6"/>
  <c r="DB379" i="6"/>
  <c r="DB276" i="6"/>
  <c r="DB445" i="6"/>
  <c r="DB204" i="6"/>
  <c r="DB228" i="6"/>
  <c r="DB438" i="6"/>
  <c r="DB464" i="6"/>
  <c r="DB177" i="6"/>
  <c r="DB30" i="6"/>
  <c r="DB300" i="6"/>
  <c r="DB249" i="6"/>
  <c r="DB528" i="6"/>
  <c r="DB103" i="6"/>
  <c r="DB57" i="6"/>
  <c r="DB146" i="6"/>
  <c r="DB28" i="6"/>
  <c r="DB675" i="6"/>
  <c r="DB10" i="6"/>
  <c r="DB558" i="6"/>
  <c r="DB243" i="6"/>
  <c r="DB579" i="6"/>
  <c r="DB397" i="6"/>
  <c r="DB668" i="6"/>
  <c r="DB277" i="6"/>
  <c r="DB292" i="6"/>
  <c r="DB224" i="6"/>
  <c r="DB344" i="6"/>
  <c r="DB677" i="6"/>
  <c r="DB240" i="6"/>
  <c r="DB669" i="6"/>
  <c r="DB267" i="6"/>
  <c r="DB567" i="6"/>
  <c r="DB437" i="6"/>
  <c r="DB89" i="6"/>
  <c r="DB307" i="6"/>
  <c r="DB14" i="6"/>
  <c r="DB43" i="6"/>
  <c r="DB553" i="6"/>
  <c r="DB60" i="6"/>
  <c r="DB455" i="6"/>
  <c r="DB156" i="6"/>
  <c r="DB564" i="6"/>
  <c r="DB449" i="6"/>
  <c r="DB65" i="6"/>
  <c r="DB216" i="6"/>
  <c r="DB139" i="6"/>
  <c r="DB538" i="6"/>
  <c r="DB96" i="6"/>
  <c r="DB523" i="6"/>
  <c r="DB354" i="6"/>
  <c r="DB264" i="6"/>
  <c r="DB121" i="6"/>
  <c r="DB673" i="6"/>
  <c r="DB22" i="6"/>
  <c r="DB341" i="6"/>
  <c r="DB180" i="6"/>
  <c r="DB272" i="6"/>
  <c r="DB593" i="6"/>
  <c r="DB666" i="6"/>
  <c r="DB318" i="6"/>
  <c r="DB355" i="6"/>
  <c r="DB222" i="6"/>
  <c r="DB172" i="6"/>
  <c r="DB106" i="6"/>
  <c r="DB12" i="6"/>
  <c r="DB461" i="6"/>
  <c r="DB149" i="6"/>
  <c r="DB195" i="6"/>
  <c r="DB226" i="6"/>
  <c r="DB568" i="6"/>
  <c r="DB104" i="6"/>
  <c r="DB237" i="6"/>
  <c r="DB624" i="6"/>
  <c r="DB155" i="6"/>
  <c r="DB661" i="6"/>
  <c r="DB569" i="6"/>
  <c r="DB193" i="6"/>
  <c r="DB19" i="6"/>
  <c r="DB410" i="6"/>
  <c r="DB549" i="6"/>
  <c r="DB490" i="6"/>
  <c r="DB576" i="6"/>
  <c r="DB36" i="6"/>
  <c r="DB605" i="6"/>
  <c r="DB514" i="6"/>
  <c r="DB45" i="6"/>
  <c r="DB51" i="6"/>
  <c r="DB391" i="6"/>
  <c r="DB310" i="6"/>
  <c r="DB88" i="6"/>
  <c r="DB113" i="6"/>
  <c r="DB215" i="6"/>
  <c r="DB90" i="6"/>
  <c r="DB651" i="6"/>
  <c r="DB518" i="6"/>
  <c r="DB463" i="6"/>
  <c r="DB594" i="6"/>
  <c r="DB183" i="6"/>
  <c r="DB478" i="6"/>
  <c r="DB3" i="6"/>
  <c r="DB242" i="6"/>
  <c r="DB476" i="6"/>
  <c r="DB587" i="6"/>
  <c r="DB531" i="6"/>
  <c r="DB247" i="6"/>
  <c r="DB646" i="6"/>
  <c r="DB218" i="6"/>
  <c r="DB401" i="6"/>
  <c r="DB61" i="6"/>
  <c r="DB547" i="6"/>
  <c r="DB166" i="6"/>
  <c r="DB407" i="6"/>
  <c r="DB603" i="6"/>
  <c r="DB682" i="6"/>
  <c r="DB176" i="6"/>
  <c r="DB144" i="6"/>
  <c r="DB648" i="6"/>
  <c r="DB551" i="6"/>
  <c r="DB520" i="6"/>
  <c r="DB492" i="6"/>
  <c r="DB521" i="6"/>
  <c r="DB296" i="6"/>
  <c r="DB580" i="6"/>
  <c r="DB424" i="6"/>
  <c r="DB537" i="6"/>
  <c r="DB92" i="6"/>
  <c r="DB201" i="6"/>
  <c r="DB47" i="6"/>
  <c r="DB381" i="6"/>
  <c r="DB629" i="6"/>
  <c r="DB291" i="6"/>
  <c r="DB324" i="6"/>
  <c r="DB212" i="6"/>
  <c r="DB192" i="6"/>
  <c r="DB420" i="6"/>
  <c r="DB229" i="6"/>
  <c r="DB254" i="6"/>
  <c r="DB525" i="6"/>
  <c r="DB15" i="6"/>
  <c r="DB589" i="6"/>
  <c r="DB458" i="6"/>
  <c r="DB320" i="6"/>
  <c r="DB405" i="6"/>
  <c r="DB148" i="6"/>
  <c r="DB298" i="6"/>
  <c r="DB302" i="6"/>
  <c r="DB545" i="6"/>
  <c r="DB356" i="6"/>
  <c r="DB288" i="6"/>
  <c r="DB208" i="6"/>
  <c r="DB214" i="6"/>
  <c r="DB574" i="6"/>
  <c r="DB332" i="6"/>
  <c r="DB585" i="6"/>
  <c r="DB179" i="6"/>
  <c r="DB519" i="6"/>
  <c r="DB377" i="6"/>
  <c r="DB230" i="6"/>
  <c r="DB591" i="6"/>
  <c r="DB42" i="6"/>
  <c r="DB186" i="6"/>
  <c r="DB642" i="6"/>
  <c r="DB474" i="6"/>
  <c r="DB220" i="6"/>
  <c r="DB17" i="6"/>
  <c r="DB258" i="6"/>
  <c r="DB510" i="6"/>
  <c r="DB489" i="6"/>
  <c r="DB485" i="6"/>
  <c r="DB368" i="6"/>
  <c r="DB460" i="6"/>
  <c r="DB174" i="6"/>
  <c r="DB517" i="6"/>
  <c r="DB295" i="6"/>
  <c r="DB663" i="6"/>
  <c r="DB191" i="6"/>
  <c r="DB4" i="6"/>
  <c r="DB404" i="6"/>
  <c r="DB350" i="6"/>
  <c r="DB418" i="6"/>
  <c r="DB54" i="6"/>
  <c r="DB167" i="6"/>
  <c r="DB109" i="6"/>
  <c r="DB273" i="6"/>
  <c r="DB290" i="6"/>
  <c r="DB305" i="6"/>
  <c r="DB329" i="6"/>
  <c r="DB293" i="6"/>
  <c r="DB82" i="6"/>
  <c r="DB297" i="6"/>
  <c r="DB334" i="6"/>
  <c r="DB616" i="6"/>
  <c r="DB664" i="6"/>
  <c r="DB241" i="6"/>
  <c r="DB471" i="6"/>
  <c r="DB598" i="6"/>
  <c r="DB330" i="6"/>
  <c r="DB353" i="6"/>
  <c r="DB570" i="6"/>
  <c r="DB382" i="6"/>
  <c r="DB604" i="6"/>
  <c r="DB268" i="6"/>
  <c r="DB503" i="6"/>
  <c r="DB175" i="6"/>
  <c r="DB44" i="6"/>
  <c r="DB164" i="6"/>
  <c r="DB524" i="6"/>
  <c r="DB386" i="6"/>
  <c r="DB408" i="6"/>
  <c r="DB507" i="6"/>
  <c r="DB637" i="6"/>
  <c r="DB657" i="6"/>
  <c r="DB328" i="6"/>
  <c r="DB20" i="6"/>
  <c r="DB213" i="6"/>
  <c r="DB152" i="6"/>
  <c r="DB403" i="6"/>
  <c r="DB11" i="6"/>
  <c r="DB50" i="6"/>
  <c r="DB535" i="6"/>
  <c r="DB303" i="6"/>
  <c r="DB599" i="6"/>
  <c r="DB55" i="6"/>
  <c r="DB376" i="6"/>
  <c r="DB609" i="6"/>
  <c r="DB481" i="6"/>
  <c r="DB137" i="6"/>
  <c r="DB470" i="6"/>
  <c r="DB73" i="6"/>
  <c r="DB483" i="6"/>
  <c r="DB56" i="6"/>
  <c r="DB2" i="6"/>
  <c r="DB185" i="6"/>
  <c r="DB559" i="6"/>
  <c r="DB211" i="6"/>
  <c r="DB182" i="6"/>
  <c r="DB245" i="6"/>
  <c r="DB231" i="6"/>
  <c r="DB205" i="6"/>
  <c r="DB32" i="6"/>
  <c r="DB244" i="6"/>
  <c r="DB361" i="6"/>
  <c r="DB336" i="6"/>
  <c r="DB429" i="6"/>
  <c r="DB608" i="6"/>
  <c r="DB322" i="6"/>
  <c r="DB596" i="6"/>
  <c r="DB274" i="6"/>
  <c r="DB225" i="6"/>
  <c r="DB255" i="6"/>
  <c r="DB343" i="6"/>
  <c r="DB53" i="6"/>
  <c r="DB84" i="6"/>
  <c r="DB97" i="6"/>
  <c r="DB482" i="6"/>
  <c r="DB142" i="6"/>
  <c r="DB128" i="6"/>
  <c r="DB534" i="6"/>
  <c r="DB39" i="6"/>
  <c r="DB133" i="6"/>
  <c r="DB34" i="6"/>
  <c r="DB257" i="6"/>
  <c r="DB672" i="6"/>
  <c r="DB74" i="6"/>
  <c r="DB440" i="6"/>
  <c r="DB309" i="6"/>
  <c r="DB613" i="6"/>
  <c r="DB209" i="6"/>
  <c r="DB160" i="6"/>
  <c r="DB565" i="6"/>
  <c r="DB75" i="6"/>
  <c r="DB126" i="6"/>
  <c r="DB41" i="6"/>
  <c r="DB375" i="6"/>
  <c r="DB333" i="6"/>
  <c r="DB165" i="6"/>
  <c r="DB248" i="6"/>
  <c r="DB163" i="6"/>
  <c r="DB638" i="6"/>
  <c r="DB199" i="6"/>
  <c r="DB134" i="6"/>
  <c r="DB606" i="6"/>
  <c r="DC279" i="6"/>
  <c r="DC138" i="6"/>
  <c r="DC442" i="6"/>
  <c r="DC419" i="6"/>
  <c r="DC512" i="6"/>
  <c r="DC372" i="6"/>
  <c r="DC98" i="6"/>
  <c r="DC130" i="6"/>
  <c r="DC26" i="6"/>
  <c r="DC444" i="6"/>
  <c r="DC632" i="6"/>
  <c r="DC347" i="6"/>
  <c r="DC9" i="6"/>
  <c r="DC7" i="6"/>
  <c r="DC373" i="6"/>
  <c r="DC348" i="6"/>
  <c r="DC573" i="6"/>
  <c r="DC400" i="6"/>
  <c r="DC8" i="6"/>
  <c r="DC282" i="6"/>
  <c r="DC571" i="6"/>
  <c r="DC259" i="6"/>
  <c r="DC588" i="6"/>
  <c r="DC118" i="6"/>
  <c r="DC582" i="6"/>
  <c r="DC575" i="6"/>
  <c r="DC453" i="6"/>
  <c r="DC105" i="6"/>
  <c r="DC357" i="6"/>
  <c r="DC123" i="6"/>
  <c r="DC100" i="6"/>
  <c r="DC286" i="6"/>
  <c r="DC219" i="6"/>
  <c r="DC37" i="6"/>
  <c r="DC221" i="6"/>
  <c r="DC515" i="6"/>
  <c r="DC505" i="6"/>
  <c r="DC115" i="6"/>
  <c r="DC340" i="6"/>
  <c r="DC162" i="6"/>
  <c r="DC370" i="6"/>
  <c r="DC497" i="6"/>
  <c r="DC69" i="6"/>
  <c r="DC619" i="6"/>
  <c r="DC443" i="6"/>
  <c r="DC327" i="6"/>
  <c r="DC342" i="6"/>
  <c r="DC86" i="6"/>
  <c r="DC665" i="6"/>
  <c r="DC261" i="6"/>
  <c r="DC335" i="6"/>
  <c r="DC236" i="6"/>
  <c r="DC450" i="6"/>
  <c r="DC40" i="6"/>
  <c r="DC402" i="6"/>
  <c r="DC202" i="6"/>
  <c r="DC635" i="6"/>
  <c r="DC501" i="6"/>
  <c r="DC369" i="6"/>
  <c r="DC331" i="6"/>
  <c r="DC197" i="6"/>
  <c r="DC511" i="6"/>
  <c r="DC93" i="6"/>
  <c r="DC542" i="6"/>
  <c r="DC643" i="6"/>
  <c r="DC6" i="6"/>
  <c r="DC427" i="6"/>
  <c r="DC584" i="6"/>
  <c r="DC552" i="6"/>
  <c r="DC504" i="6"/>
  <c r="DC159" i="6"/>
  <c r="DC251" i="6"/>
  <c r="DC399" i="6"/>
  <c r="DC563" i="6"/>
  <c r="DC59" i="6"/>
  <c r="DC447" i="6"/>
  <c r="DC280" i="6"/>
  <c r="DC385" i="6"/>
  <c r="DC435" i="6"/>
  <c r="DC555" i="6"/>
  <c r="DC451" i="6"/>
  <c r="DC325" i="6"/>
  <c r="DC294" i="6"/>
  <c r="DC601" i="6"/>
  <c r="DC87" i="6"/>
  <c r="DC271" i="6"/>
  <c r="DC94" i="6"/>
  <c r="DC650" i="6"/>
  <c r="DC321" i="6"/>
  <c r="DC620" i="6"/>
  <c r="DC131" i="6"/>
  <c r="DC423" i="6"/>
  <c r="DC33" i="6"/>
  <c r="DC432" i="6"/>
  <c r="DC617" i="6"/>
  <c r="DC145" i="6"/>
  <c r="DC656" i="6"/>
  <c r="DC680" i="6"/>
  <c r="DC365" i="6"/>
  <c r="DC416" i="6"/>
  <c r="DC396" i="6"/>
  <c r="DC81" i="6"/>
  <c r="DC284" i="6"/>
  <c r="DC68" i="6"/>
  <c r="DC477" i="6"/>
  <c r="DC281" i="6"/>
  <c r="DC602" i="6"/>
  <c r="DC439" i="6"/>
  <c r="DC415" i="6"/>
  <c r="DC362" i="6"/>
  <c r="DC491" i="6"/>
  <c r="DC633" i="6"/>
  <c r="DC299" i="6"/>
  <c r="DC421" i="6"/>
  <c r="DC622" i="6"/>
  <c r="DC615" i="6"/>
  <c r="DC304" i="6"/>
  <c r="DC217" i="6"/>
  <c r="DC554" i="6"/>
  <c r="DC210" i="6"/>
  <c r="DC154" i="6"/>
  <c r="DC223" i="6"/>
  <c r="DC306" i="6"/>
  <c r="DC618" i="6"/>
  <c r="DC426" i="6"/>
  <c r="DC527" i="6"/>
  <c r="DC301" i="6"/>
  <c r="DC612" i="6"/>
  <c r="DC181" i="6"/>
  <c r="DC679" i="6"/>
  <c r="DC351" i="6"/>
  <c r="DC466" i="6"/>
  <c r="DC95" i="6"/>
  <c r="DC252" i="6"/>
  <c r="DC472" i="6"/>
  <c r="DC317" i="6"/>
  <c r="DC170" i="6"/>
  <c r="DC631" i="6"/>
  <c r="DC430" i="6"/>
  <c r="DC448" i="6"/>
  <c r="DC24" i="6"/>
  <c r="DC64" i="6"/>
  <c r="DC394" i="6"/>
  <c r="DC506" i="6"/>
  <c r="DC566" i="6"/>
  <c r="DC83" i="6"/>
  <c r="DC366" i="6"/>
  <c r="DC659" i="6"/>
  <c r="DC58" i="6"/>
  <c r="DC352" i="6"/>
  <c r="DC676" i="6"/>
  <c r="DC457" i="6"/>
  <c r="DC266" i="6"/>
  <c r="DC157" i="6"/>
  <c r="DC530" i="6"/>
  <c r="DC644" i="6"/>
  <c r="DC628" i="6"/>
  <c r="DC649" i="6"/>
  <c r="DC238" i="6"/>
  <c r="DC153" i="6"/>
  <c r="DC486" i="6"/>
  <c r="DC543" i="6"/>
  <c r="DC607" i="6"/>
  <c r="DC395" i="6"/>
  <c r="DC16" i="6"/>
  <c r="DC583" i="6"/>
  <c r="DC532" i="6"/>
  <c r="DC63" i="6"/>
  <c r="DC428" i="6"/>
  <c r="DC495" i="6"/>
  <c r="DC493" i="6"/>
  <c r="DC262" i="6"/>
  <c r="DC308" i="6"/>
  <c r="DC132" i="6"/>
  <c r="DC135" i="6"/>
  <c r="DC454" i="6"/>
  <c r="DC380" i="6"/>
  <c r="DC473" i="6"/>
  <c r="DC431" i="6"/>
  <c r="DC595" i="6"/>
  <c r="DC388" i="6"/>
  <c r="DC250" i="6"/>
  <c r="DC173" i="6"/>
  <c r="DC660" i="6"/>
  <c r="DC674" i="6"/>
  <c r="DC198" i="6"/>
  <c r="DC611" i="6"/>
  <c r="DC91" i="6"/>
  <c r="DC5" i="6"/>
  <c r="DC384" i="6"/>
  <c r="DC234" i="6"/>
  <c r="DC363" i="6"/>
  <c r="DC116" i="6"/>
  <c r="DC349" i="6"/>
  <c r="DC122" i="6"/>
  <c r="DC469" i="6"/>
  <c r="DC270" i="6"/>
  <c r="DC169" i="6"/>
  <c r="DC67" i="6"/>
  <c r="DC196" i="6"/>
  <c r="DC239" i="6"/>
  <c r="DC374" i="6"/>
  <c r="DC80" i="6"/>
  <c r="DC508" i="6"/>
  <c r="DC625" i="6"/>
  <c r="DC72" i="6"/>
  <c r="DC203" i="6"/>
  <c r="DC544" i="6"/>
  <c r="DC188" i="6"/>
  <c r="DC71" i="6"/>
  <c r="DC269" i="6"/>
  <c r="DC610" i="6"/>
  <c r="DC289" i="6"/>
  <c r="DC413" i="6"/>
  <c r="DC256" i="6"/>
  <c r="DC85" i="6"/>
  <c r="DC417" i="6"/>
  <c r="DC452" i="6"/>
  <c r="DC562" i="6"/>
  <c r="DC77" i="6"/>
  <c r="DC456" i="6"/>
  <c r="DC412" i="6"/>
  <c r="DC124" i="6"/>
  <c r="DC29" i="6"/>
  <c r="DC475" i="6"/>
  <c r="DC459" i="6"/>
  <c r="DC488" i="6"/>
  <c r="DC23" i="6"/>
  <c r="DC359" i="6"/>
  <c r="DC645" i="6"/>
  <c r="DC283" i="6"/>
  <c r="DC339" i="6"/>
  <c r="DC62" i="6"/>
  <c r="DC319" i="6"/>
  <c r="DC393" i="6"/>
  <c r="DC316" i="6"/>
  <c r="DC315" i="6"/>
  <c r="DC465" i="6"/>
  <c r="DC178" i="6"/>
  <c r="DC13" i="6"/>
  <c r="DC434" i="6"/>
  <c r="DC278" i="6"/>
  <c r="DC487" i="6"/>
  <c r="DC233" i="6"/>
  <c r="DC232" i="6"/>
  <c r="DC516" i="6"/>
  <c r="DC639" i="6"/>
  <c r="DC265" i="6"/>
  <c r="DC636" i="6"/>
  <c r="DC345" i="6"/>
  <c r="DC560" i="6"/>
  <c r="DC337" i="6"/>
  <c r="DC168" i="6"/>
  <c r="DC141" i="6"/>
  <c r="DC667" i="6"/>
  <c r="DC484" i="6"/>
  <c r="DC312" i="6"/>
  <c r="DC621" i="6"/>
  <c r="DC125" i="6"/>
  <c r="DC536" i="6"/>
  <c r="DC102" i="6"/>
  <c r="DC670" i="6"/>
  <c r="DC600" i="6"/>
  <c r="DC390" i="6"/>
  <c r="DC496" i="6"/>
  <c r="DC653" i="6"/>
  <c r="DC577" i="6"/>
  <c r="DC392" i="6"/>
  <c r="DC46" i="6"/>
  <c r="DC498" i="6"/>
  <c r="DC108" i="6"/>
  <c r="DC151" i="6"/>
  <c r="DC314" i="6"/>
  <c r="DC468" i="6"/>
  <c r="DC194" i="6"/>
  <c r="DC111" i="6"/>
  <c r="DC540" i="6"/>
  <c r="DC640" i="6"/>
  <c r="DC31" i="6"/>
  <c r="DC235" i="6"/>
  <c r="DC581" i="6"/>
  <c r="DC99" i="6"/>
  <c r="DC76" i="6"/>
  <c r="DC630" i="6"/>
  <c r="DC48" i="6"/>
  <c r="DC260" i="6"/>
  <c r="DC107" i="6"/>
  <c r="DC634" i="6"/>
  <c r="DC114" i="6"/>
  <c r="DC623" i="6"/>
  <c r="DC502" i="6"/>
  <c r="DC189" i="6"/>
  <c r="DC246" i="6"/>
  <c r="DC500" i="6"/>
  <c r="DC556" i="6"/>
  <c r="DC158" i="6"/>
  <c r="DC367" i="6"/>
  <c r="DC207" i="6"/>
  <c r="DC326" i="6"/>
  <c r="DC557" i="6"/>
  <c r="DC78" i="6"/>
  <c r="DC590" i="6"/>
  <c r="DC110" i="6"/>
  <c r="DC681" i="6"/>
  <c r="DC533" i="6"/>
  <c r="DC411" i="6"/>
  <c r="DC275" i="6"/>
  <c r="DC285" i="6"/>
  <c r="DC678" i="6"/>
  <c r="DC387" i="6"/>
  <c r="DC140" i="6"/>
  <c r="DC539" i="6"/>
  <c r="DC436" i="6"/>
  <c r="DC586" i="6"/>
  <c r="DC338" i="6"/>
  <c r="DC360" i="6"/>
  <c r="DC227" i="6"/>
  <c r="DC479" i="6"/>
  <c r="DC406" i="6"/>
  <c r="DC35" i="6"/>
  <c r="DC509" i="6"/>
  <c r="DC467" i="6"/>
  <c r="DC313" i="6"/>
  <c r="DC626" i="6"/>
  <c r="DC550" i="6"/>
  <c r="DC494" i="6"/>
  <c r="DC541" i="6"/>
  <c r="DC147" i="6"/>
  <c r="DC112" i="6"/>
  <c r="DC18" i="6"/>
  <c r="DC187" i="6"/>
  <c r="DC378" i="6"/>
  <c r="DC383" i="6"/>
  <c r="DC119" i="6"/>
  <c r="DC647" i="6"/>
  <c r="DC526" i="6"/>
  <c r="DC658" i="6"/>
  <c r="DC480" i="6"/>
  <c r="DC499" i="6"/>
  <c r="DC425" i="6"/>
  <c r="DC25" i="6"/>
  <c r="DC389" i="6"/>
  <c r="DC358" i="6"/>
  <c r="DC311" i="6"/>
  <c r="DC662" i="6"/>
  <c r="DC446" i="6"/>
  <c r="DC287" i="6"/>
  <c r="DC578" i="6"/>
  <c r="DC641" i="6"/>
  <c r="DC546" i="6"/>
  <c r="DC52" i="6"/>
  <c r="DC150" i="6"/>
  <c r="DC433" i="6"/>
  <c r="DC263" i="6"/>
  <c r="DC627" i="6"/>
  <c r="DC398" i="6"/>
  <c r="DC127" i="6"/>
  <c r="DC462" i="6"/>
  <c r="DC38" i="6"/>
  <c r="DC529" i="6"/>
  <c r="DC21" i="6"/>
  <c r="DC522" i="6"/>
  <c r="DC654" i="6"/>
  <c r="DC66" i="6"/>
  <c r="DC120" i="6"/>
  <c r="DC572" i="6"/>
  <c r="DC655" i="6"/>
  <c r="DC548" i="6"/>
  <c r="DC422" i="6"/>
  <c r="DC371" i="6"/>
  <c r="DC409" i="6"/>
  <c r="DC513" i="6"/>
  <c r="DC414" i="6"/>
  <c r="DC70" i="6"/>
  <c r="DC671" i="6"/>
  <c r="DC136" i="6"/>
  <c r="DC200" i="6"/>
  <c r="DC614" i="6"/>
  <c r="DC171" i="6"/>
  <c r="DC561" i="6"/>
  <c r="DC190" i="6"/>
  <c r="DC652" i="6"/>
  <c r="DC441" i="6"/>
  <c r="DC597" i="6"/>
  <c r="DC184" i="6"/>
  <c r="DC143" i="6"/>
  <c r="DC161" i="6"/>
  <c r="DC129" i="6"/>
  <c r="DC364" i="6"/>
  <c r="DC101" i="6"/>
  <c r="DC49" i="6"/>
  <c r="DC117" i="6"/>
  <c r="DC253" i="6"/>
  <c r="DC346" i="6"/>
  <c r="DC79" i="6"/>
  <c r="DC323" i="6"/>
  <c r="DC592" i="6"/>
  <c r="DC27" i="6"/>
  <c r="DC206" i="6"/>
  <c r="DC379" i="6"/>
  <c r="DC276" i="6"/>
  <c r="DC445" i="6"/>
  <c r="DC204" i="6"/>
  <c r="DC228" i="6"/>
  <c r="DC438" i="6"/>
  <c r="DC464" i="6"/>
  <c r="DC177" i="6"/>
  <c r="DC30" i="6"/>
  <c r="DC300" i="6"/>
  <c r="DC249" i="6"/>
  <c r="DC528" i="6"/>
  <c r="DC103" i="6"/>
  <c r="DC57" i="6"/>
  <c r="DC146" i="6"/>
  <c r="DC28" i="6"/>
  <c r="DC675" i="6"/>
  <c r="DC10" i="6"/>
  <c r="DC558" i="6"/>
  <c r="DC243" i="6"/>
  <c r="DC579" i="6"/>
  <c r="DC397" i="6"/>
  <c r="DC668" i="6"/>
  <c r="DC277" i="6"/>
  <c r="DC292" i="6"/>
  <c r="DC224" i="6"/>
  <c r="DC344" i="6"/>
  <c r="DC677" i="6"/>
  <c r="DC240" i="6"/>
  <c r="DC669" i="6"/>
  <c r="DC267" i="6"/>
  <c r="DC567" i="6"/>
  <c r="DC437" i="6"/>
  <c r="DC89" i="6"/>
  <c r="DC307" i="6"/>
  <c r="DC14" i="6"/>
  <c r="DC43" i="6"/>
  <c r="DC553" i="6"/>
  <c r="DC60" i="6"/>
  <c r="DC455" i="6"/>
  <c r="DC156" i="6"/>
  <c r="DC564" i="6"/>
  <c r="DC449" i="6"/>
  <c r="DC65" i="6"/>
  <c r="DC216" i="6"/>
  <c r="DC139" i="6"/>
  <c r="DC538" i="6"/>
  <c r="DC96" i="6"/>
  <c r="DC523" i="6"/>
  <c r="DC354" i="6"/>
  <c r="DC264" i="6"/>
  <c r="DC121" i="6"/>
  <c r="DC673" i="6"/>
  <c r="DC22" i="6"/>
  <c r="DC341" i="6"/>
  <c r="DC180" i="6"/>
  <c r="DC272" i="6"/>
  <c r="DC593" i="6"/>
  <c r="DC666" i="6"/>
  <c r="DC318" i="6"/>
  <c r="DC355" i="6"/>
  <c r="DC222" i="6"/>
  <c r="DC172" i="6"/>
  <c r="DC106" i="6"/>
  <c r="DC12" i="6"/>
  <c r="DC461" i="6"/>
  <c r="DC149" i="6"/>
  <c r="DC195" i="6"/>
  <c r="DC226" i="6"/>
  <c r="DC568" i="6"/>
  <c r="DC104" i="6"/>
  <c r="DC237" i="6"/>
  <c r="DC624" i="6"/>
  <c r="DC155" i="6"/>
  <c r="DC661" i="6"/>
  <c r="DC569" i="6"/>
  <c r="DC193" i="6"/>
  <c r="DC19" i="6"/>
  <c r="DC410" i="6"/>
  <c r="DC549" i="6"/>
  <c r="DC490" i="6"/>
  <c r="DC576" i="6"/>
  <c r="DC36" i="6"/>
  <c r="DC605" i="6"/>
  <c r="DC514" i="6"/>
  <c r="DC45" i="6"/>
  <c r="DC51" i="6"/>
  <c r="DC391" i="6"/>
  <c r="DC310" i="6"/>
  <c r="DC88" i="6"/>
  <c r="DC113" i="6"/>
  <c r="DC215" i="6"/>
  <c r="DC90" i="6"/>
  <c r="DC651" i="6"/>
  <c r="DC518" i="6"/>
  <c r="DC463" i="6"/>
  <c r="DC594" i="6"/>
  <c r="DC183" i="6"/>
  <c r="DC478" i="6"/>
  <c r="DC3" i="6"/>
  <c r="DC242" i="6"/>
  <c r="DC476" i="6"/>
  <c r="DC587" i="6"/>
  <c r="DC531" i="6"/>
  <c r="DC247" i="6"/>
  <c r="DC646" i="6"/>
  <c r="DC218" i="6"/>
  <c r="DC401" i="6"/>
  <c r="DC61" i="6"/>
  <c r="DC547" i="6"/>
  <c r="DC166" i="6"/>
  <c r="DC407" i="6"/>
  <c r="DC603" i="6"/>
  <c r="DC682" i="6"/>
  <c r="DC176" i="6"/>
  <c r="DC144" i="6"/>
  <c r="DC648" i="6"/>
  <c r="DC551" i="6"/>
  <c r="DC520" i="6"/>
  <c r="DC492" i="6"/>
  <c r="DC521" i="6"/>
  <c r="DC296" i="6"/>
  <c r="DC580" i="6"/>
  <c r="DC424" i="6"/>
  <c r="DC537" i="6"/>
  <c r="DC92" i="6"/>
  <c r="DC201" i="6"/>
  <c r="DC47" i="6"/>
  <c r="DC381" i="6"/>
  <c r="DC629" i="6"/>
  <c r="DC291" i="6"/>
  <c r="DC324" i="6"/>
  <c r="DC212" i="6"/>
  <c r="DC192" i="6"/>
  <c r="DC420" i="6"/>
  <c r="DC229" i="6"/>
  <c r="DC254" i="6"/>
  <c r="DC525" i="6"/>
  <c r="DC15" i="6"/>
  <c r="DC589" i="6"/>
  <c r="DC458" i="6"/>
  <c r="DC320" i="6"/>
  <c r="DC405" i="6"/>
  <c r="DC148" i="6"/>
  <c r="DC298" i="6"/>
  <c r="DC302" i="6"/>
  <c r="DC545" i="6"/>
  <c r="DC356" i="6"/>
  <c r="DC288" i="6"/>
  <c r="DC208" i="6"/>
  <c r="DC214" i="6"/>
  <c r="DC574" i="6"/>
  <c r="DC332" i="6"/>
  <c r="DC585" i="6"/>
  <c r="DC179" i="6"/>
  <c r="DC519" i="6"/>
  <c r="DC377" i="6"/>
  <c r="DC230" i="6"/>
  <c r="DC591" i="6"/>
  <c r="DC42" i="6"/>
  <c r="DC186" i="6"/>
  <c r="DC642" i="6"/>
  <c r="DC474" i="6"/>
  <c r="DC220" i="6"/>
  <c r="DC17" i="6"/>
  <c r="DC258" i="6"/>
  <c r="DC510" i="6"/>
  <c r="DC489" i="6"/>
  <c r="DC485" i="6"/>
  <c r="DC368" i="6"/>
  <c r="DC460" i="6"/>
  <c r="DC174" i="6"/>
  <c r="DC517" i="6"/>
  <c r="DC295" i="6"/>
  <c r="DC663" i="6"/>
  <c r="DC191" i="6"/>
  <c r="DC4" i="6"/>
  <c r="DC404" i="6"/>
  <c r="DC350" i="6"/>
  <c r="DC418" i="6"/>
  <c r="DC54" i="6"/>
  <c r="DC167" i="6"/>
  <c r="DC109" i="6"/>
  <c r="DC273" i="6"/>
  <c r="DC290" i="6"/>
  <c r="DC305" i="6"/>
  <c r="DC329" i="6"/>
  <c r="DC293" i="6"/>
  <c r="DC82" i="6"/>
  <c r="DC297" i="6"/>
  <c r="DC334" i="6"/>
  <c r="DC616" i="6"/>
  <c r="DC664" i="6"/>
  <c r="DC241" i="6"/>
  <c r="DC471" i="6"/>
  <c r="DC598" i="6"/>
  <c r="DC330" i="6"/>
  <c r="DC353" i="6"/>
  <c r="DC570" i="6"/>
  <c r="DC382" i="6"/>
  <c r="DC604" i="6"/>
  <c r="DC268" i="6"/>
  <c r="DC503" i="6"/>
  <c r="DC175" i="6"/>
  <c r="DC44" i="6"/>
  <c r="DC164" i="6"/>
  <c r="DC524" i="6"/>
  <c r="DC386" i="6"/>
  <c r="DC408" i="6"/>
  <c r="DC507" i="6"/>
  <c r="DC637" i="6"/>
  <c r="DC657" i="6"/>
  <c r="DC328" i="6"/>
  <c r="DC20" i="6"/>
  <c r="DC213" i="6"/>
  <c r="DC152" i="6"/>
  <c r="DC403" i="6"/>
  <c r="DC11" i="6"/>
  <c r="DC50" i="6"/>
  <c r="DC535" i="6"/>
  <c r="DC303" i="6"/>
  <c r="DC599" i="6"/>
  <c r="DC55" i="6"/>
  <c r="DC376" i="6"/>
  <c r="DC481" i="6"/>
  <c r="DC137" i="6"/>
  <c r="DC470" i="6"/>
  <c r="DC73" i="6"/>
  <c r="DC483" i="6"/>
  <c r="DC56" i="6"/>
  <c r="DC2" i="6"/>
  <c r="DC185" i="6"/>
  <c r="DC559" i="6"/>
  <c r="DC211" i="6"/>
  <c r="DC182" i="6"/>
  <c r="DC245" i="6"/>
  <c r="DC231" i="6"/>
  <c r="DC205" i="6"/>
  <c r="DC32" i="6"/>
  <c r="DC244" i="6"/>
  <c r="DC361" i="6"/>
  <c r="DC336" i="6"/>
  <c r="DC429" i="6"/>
  <c r="DC608" i="6"/>
  <c r="DC322" i="6"/>
  <c r="DC596" i="6"/>
  <c r="DC274" i="6"/>
  <c r="DC255" i="6"/>
  <c r="DC343" i="6"/>
  <c r="DC53" i="6"/>
  <c r="DC84" i="6"/>
  <c r="DC97" i="6"/>
  <c r="DC482" i="6"/>
  <c r="DC142" i="6"/>
  <c r="DC128" i="6"/>
  <c r="DC534" i="6"/>
  <c r="DC39" i="6"/>
  <c r="DC133" i="6"/>
  <c r="DC34" i="6"/>
  <c r="DC257" i="6"/>
  <c r="DC672" i="6"/>
  <c r="DC74" i="6"/>
  <c r="DC440" i="6"/>
  <c r="DC309" i="6"/>
  <c r="DC613" i="6"/>
  <c r="DC209" i="6"/>
  <c r="DC160" i="6"/>
  <c r="DC565" i="6"/>
  <c r="DC75" i="6"/>
  <c r="DC126" i="6"/>
  <c r="DC375" i="6"/>
  <c r="DC333" i="6"/>
  <c r="DC165" i="6"/>
  <c r="DC248" i="6"/>
  <c r="DC163" i="6"/>
  <c r="DC638" i="6"/>
  <c r="DC199" i="6"/>
  <c r="DC134" i="6"/>
  <c r="DC606" i="6"/>
  <c r="DD279" i="6"/>
  <c r="DD138" i="6"/>
  <c r="DD442" i="6"/>
  <c r="DD419" i="6"/>
  <c r="DD512" i="6"/>
  <c r="DD372" i="6"/>
  <c r="DD98" i="6"/>
  <c r="DD130" i="6"/>
  <c r="DD26" i="6"/>
  <c r="DD444" i="6"/>
  <c r="DD632" i="6"/>
  <c r="DD347" i="6"/>
  <c r="DD9" i="6"/>
  <c r="DD7" i="6"/>
  <c r="DD373" i="6"/>
  <c r="DD348" i="6"/>
  <c r="DD573" i="6"/>
  <c r="DD400" i="6"/>
  <c r="DD8" i="6"/>
  <c r="DD282" i="6"/>
  <c r="DD571" i="6"/>
  <c r="DD259" i="6"/>
  <c r="DD588" i="6"/>
  <c r="DD582" i="6"/>
  <c r="DD575" i="6"/>
  <c r="DD453" i="6"/>
  <c r="DD105" i="6"/>
  <c r="DD357" i="6"/>
  <c r="DD123" i="6"/>
  <c r="DD100" i="6"/>
  <c r="DD286" i="6"/>
  <c r="DD219" i="6"/>
  <c r="DD37" i="6"/>
  <c r="DD221" i="6"/>
  <c r="DD515" i="6"/>
  <c r="DD505" i="6"/>
  <c r="DD115" i="6"/>
  <c r="DD340" i="6"/>
  <c r="DD162" i="6"/>
  <c r="DD370" i="6"/>
  <c r="DD497" i="6"/>
  <c r="DD69" i="6"/>
  <c r="DD619" i="6"/>
  <c r="DD443" i="6"/>
  <c r="DD327" i="6"/>
  <c r="DD342" i="6"/>
  <c r="DD665" i="6"/>
  <c r="DD261" i="6"/>
  <c r="DD335" i="6"/>
  <c r="DD236" i="6"/>
  <c r="DD450" i="6"/>
  <c r="DD40" i="6"/>
  <c r="DD402" i="6"/>
  <c r="DD202" i="6"/>
  <c r="DD635" i="6"/>
  <c r="DD501" i="6"/>
  <c r="DD369" i="6"/>
  <c r="DD331" i="6"/>
  <c r="DD197" i="6"/>
  <c r="DD511" i="6"/>
  <c r="DD93" i="6"/>
  <c r="DD542" i="6"/>
  <c r="DD643" i="6"/>
  <c r="DD6" i="6"/>
  <c r="DD427" i="6"/>
  <c r="DD584" i="6"/>
  <c r="DD552" i="6"/>
  <c r="DD504" i="6"/>
  <c r="DD159" i="6"/>
  <c r="DD399" i="6"/>
  <c r="DD563" i="6"/>
  <c r="DD59" i="6"/>
  <c r="DD447" i="6"/>
  <c r="DD280" i="6"/>
  <c r="DD385" i="6"/>
  <c r="DD435" i="6"/>
  <c r="DD555" i="6"/>
  <c r="DD451" i="6"/>
  <c r="DD325" i="6"/>
  <c r="DD294" i="6"/>
  <c r="DD601" i="6"/>
  <c r="DD87" i="6"/>
  <c r="DD271" i="6"/>
  <c r="DD94" i="6"/>
  <c r="DD650" i="6"/>
  <c r="DD321" i="6"/>
  <c r="DD620" i="6"/>
  <c r="DD131" i="6"/>
  <c r="DD423" i="6"/>
  <c r="DD33" i="6"/>
  <c r="DD432" i="6"/>
  <c r="DD617" i="6"/>
  <c r="DD656" i="6"/>
  <c r="DD680" i="6"/>
  <c r="DD365" i="6"/>
  <c r="DD416" i="6"/>
  <c r="DD396" i="6"/>
  <c r="DD81" i="6"/>
  <c r="DD284" i="6"/>
  <c r="DD68" i="6"/>
  <c r="DD477" i="6"/>
  <c r="DD281" i="6"/>
  <c r="DD602" i="6"/>
  <c r="DD439" i="6"/>
  <c r="DD415" i="6"/>
  <c r="DD362" i="6"/>
  <c r="DD491" i="6"/>
  <c r="DD633" i="6"/>
  <c r="DD299" i="6"/>
  <c r="DD421" i="6"/>
  <c r="DD622" i="6"/>
  <c r="DD615" i="6"/>
  <c r="DD304" i="6"/>
  <c r="DD217" i="6"/>
  <c r="DD554" i="6"/>
  <c r="DD154" i="6"/>
  <c r="DD223" i="6"/>
  <c r="DD306" i="6"/>
  <c r="DD618" i="6"/>
  <c r="DD426" i="6"/>
  <c r="DD527" i="6"/>
  <c r="DD301" i="6"/>
  <c r="DD612" i="6"/>
  <c r="DD181" i="6"/>
  <c r="DD679" i="6"/>
  <c r="DD351" i="6"/>
  <c r="DD466" i="6"/>
  <c r="DD95" i="6"/>
  <c r="DD252" i="6"/>
  <c r="DD472" i="6"/>
  <c r="DD317" i="6"/>
  <c r="DD170" i="6"/>
  <c r="DD631" i="6"/>
  <c r="DD430" i="6"/>
  <c r="DD448" i="6"/>
  <c r="DD24" i="6"/>
  <c r="DD64" i="6"/>
  <c r="DD394" i="6"/>
  <c r="DD566" i="6"/>
  <c r="DD83" i="6"/>
  <c r="DD366" i="6"/>
  <c r="DD659" i="6"/>
  <c r="DD58" i="6"/>
  <c r="DD352" i="6"/>
  <c r="DD676" i="6"/>
  <c r="DD457" i="6"/>
  <c r="DD266" i="6"/>
  <c r="DD157" i="6"/>
  <c r="DD530" i="6"/>
  <c r="DD644" i="6"/>
  <c r="DD628" i="6"/>
  <c r="DD649" i="6"/>
  <c r="DD238" i="6"/>
  <c r="DD153" i="6"/>
  <c r="DD486" i="6"/>
  <c r="DD543" i="6"/>
  <c r="DD607" i="6"/>
  <c r="DD395" i="6"/>
  <c r="DD16" i="6"/>
  <c r="DD583" i="6"/>
  <c r="DD532" i="6"/>
  <c r="DD428" i="6"/>
  <c r="DD495" i="6"/>
  <c r="DD493" i="6"/>
  <c r="DD262" i="6"/>
  <c r="DD308" i="6"/>
  <c r="DD132" i="6"/>
  <c r="DD135" i="6"/>
  <c r="DD454" i="6"/>
  <c r="DD380" i="6"/>
  <c r="DD473" i="6"/>
  <c r="DD431" i="6"/>
  <c r="DD595" i="6"/>
  <c r="DD388" i="6"/>
  <c r="DD250" i="6"/>
  <c r="DD173" i="6"/>
  <c r="DD660" i="6"/>
  <c r="DD674" i="6"/>
  <c r="DD198" i="6"/>
  <c r="DD611" i="6"/>
  <c r="DD91" i="6"/>
  <c r="DD5" i="6"/>
  <c r="DD384" i="6"/>
  <c r="DD234" i="6"/>
  <c r="DD116" i="6"/>
  <c r="DD349" i="6"/>
  <c r="DD122" i="6"/>
  <c r="DD469" i="6"/>
  <c r="DD270" i="6"/>
  <c r="DD169" i="6"/>
  <c r="DD67" i="6"/>
  <c r="DD196" i="6"/>
  <c r="DD239" i="6"/>
  <c r="DD374" i="6"/>
  <c r="DD80" i="6"/>
  <c r="DD508" i="6"/>
  <c r="DD625" i="6"/>
  <c r="DD72" i="6"/>
  <c r="DD203" i="6"/>
  <c r="DD544" i="6"/>
  <c r="DD188" i="6"/>
  <c r="DD71" i="6"/>
  <c r="DD269" i="6"/>
  <c r="DD610" i="6"/>
  <c r="DD289" i="6"/>
  <c r="DD413" i="6"/>
  <c r="DD256" i="6"/>
  <c r="DD417" i="6"/>
  <c r="DD452" i="6"/>
  <c r="DD562" i="6"/>
  <c r="DD77" i="6"/>
  <c r="DD456" i="6"/>
  <c r="DD412" i="6"/>
  <c r="DD124" i="6"/>
  <c r="DD29" i="6"/>
  <c r="DD475" i="6"/>
  <c r="DD459" i="6"/>
  <c r="DD488" i="6"/>
  <c r="DD23" i="6"/>
  <c r="DD359" i="6"/>
  <c r="DD645" i="6"/>
  <c r="DD283" i="6"/>
  <c r="DD339" i="6"/>
  <c r="DD62" i="6"/>
  <c r="DD319" i="6"/>
  <c r="DD393" i="6"/>
  <c r="DD316" i="6"/>
  <c r="DD315" i="6"/>
  <c r="DD465" i="6"/>
  <c r="DD178" i="6"/>
  <c r="DD434" i="6"/>
  <c r="DD278" i="6"/>
  <c r="DD487" i="6"/>
  <c r="DD233" i="6"/>
  <c r="DD232" i="6"/>
  <c r="DD516" i="6"/>
  <c r="DD639" i="6"/>
  <c r="DD265" i="6"/>
  <c r="DD636" i="6"/>
  <c r="DD345" i="6"/>
  <c r="DD560" i="6"/>
  <c r="DD337" i="6"/>
  <c r="DD168" i="6"/>
  <c r="DD141" i="6"/>
  <c r="DD667" i="6"/>
  <c r="DD484" i="6"/>
  <c r="DD312" i="6"/>
  <c r="DD621" i="6"/>
  <c r="DD125" i="6"/>
  <c r="DD536" i="6"/>
  <c r="DD102" i="6"/>
  <c r="DD670" i="6"/>
  <c r="DD600" i="6"/>
  <c r="DD496" i="6"/>
  <c r="DD653" i="6"/>
  <c r="DD577" i="6"/>
  <c r="DD392" i="6"/>
  <c r="DD46" i="6"/>
  <c r="DD498" i="6"/>
  <c r="DD108" i="6"/>
  <c r="DD151" i="6"/>
  <c r="DD314" i="6"/>
  <c r="DD468" i="6"/>
  <c r="DD194" i="6"/>
  <c r="DD111" i="6"/>
  <c r="DD540" i="6"/>
  <c r="DD640" i="6"/>
  <c r="DD31" i="6"/>
  <c r="DD235" i="6"/>
  <c r="DD581" i="6"/>
  <c r="DD99" i="6"/>
  <c r="DD76" i="6"/>
  <c r="DD630" i="6"/>
  <c r="DD48" i="6"/>
  <c r="DD260" i="6"/>
  <c r="DD107" i="6"/>
  <c r="DD114" i="6"/>
  <c r="DD623" i="6"/>
  <c r="DD502" i="6"/>
  <c r="DD189" i="6"/>
  <c r="DD246" i="6"/>
  <c r="DD500" i="6"/>
  <c r="DD556" i="6"/>
  <c r="DD158" i="6"/>
  <c r="DD367" i="6"/>
  <c r="DD207" i="6"/>
  <c r="DD326" i="6"/>
  <c r="DD557" i="6"/>
  <c r="DD78" i="6"/>
  <c r="DD590" i="6"/>
  <c r="DD110" i="6"/>
  <c r="DD681" i="6"/>
  <c r="DD533" i="6"/>
  <c r="DD411" i="6"/>
  <c r="DD275" i="6"/>
  <c r="DD285" i="6"/>
  <c r="DD678" i="6"/>
  <c r="DD387" i="6"/>
  <c r="DD140" i="6"/>
  <c r="DD436" i="6"/>
  <c r="DD586" i="6"/>
  <c r="DD338" i="6"/>
  <c r="DD360" i="6"/>
  <c r="DD227" i="6"/>
  <c r="DD479" i="6"/>
  <c r="DD406" i="6"/>
  <c r="DD35" i="6"/>
  <c r="DD509" i="6"/>
  <c r="DD467" i="6"/>
  <c r="DD313" i="6"/>
  <c r="DD626" i="6"/>
  <c r="DD550" i="6"/>
  <c r="DD494" i="6"/>
  <c r="DD541" i="6"/>
  <c r="DD147" i="6"/>
  <c r="DD112" i="6"/>
  <c r="DD18" i="6"/>
  <c r="DD187" i="6"/>
  <c r="DD378" i="6"/>
  <c r="DD383" i="6"/>
  <c r="DD119" i="6"/>
  <c r="DD647" i="6"/>
  <c r="DD658" i="6"/>
  <c r="DD480" i="6"/>
  <c r="DD499" i="6"/>
  <c r="DD425" i="6"/>
  <c r="DD25" i="6"/>
  <c r="DD389" i="6"/>
  <c r="DD358" i="6"/>
  <c r="DD311" i="6"/>
  <c r="DD662" i="6"/>
  <c r="DD446" i="6"/>
  <c r="DD287" i="6"/>
  <c r="DD578" i="6"/>
  <c r="DD641" i="6"/>
  <c r="DD546" i="6"/>
  <c r="DD52" i="6"/>
  <c r="DD150" i="6"/>
  <c r="DD433" i="6"/>
  <c r="DD263" i="6"/>
  <c r="DD627" i="6"/>
  <c r="DD398" i="6"/>
  <c r="DD127" i="6"/>
  <c r="DD462" i="6"/>
  <c r="DD38" i="6"/>
  <c r="DD21" i="6"/>
  <c r="DD522" i="6"/>
  <c r="DD654" i="6"/>
  <c r="DD66" i="6"/>
  <c r="DD120" i="6"/>
  <c r="DD572" i="6"/>
  <c r="DD655" i="6"/>
  <c r="DD548" i="6"/>
  <c r="DD422" i="6"/>
  <c r="DD371" i="6"/>
  <c r="DD409" i="6"/>
  <c r="DD513" i="6"/>
  <c r="DD414" i="6"/>
  <c r="DD70" i="6"/>
  <c r="DD671" i="6"/>
  <c r="DD136" i="6"/>
  <c r="DD200" i="6"/>
  <c r="DD614" i="6"/>
  <c r="DD171" i="6"/>
  <c r="DD561" i="6"/>
  <c r="DD190" i="6"/>
  <c r="DD652" i="6"/>
  <c r="DD441" i="6"/>
  <c r="DD184" i="6"/>
  <c r="DD143" i="6"/>
  <c r="DD161" i="6"/>
  <c r="DD129" i="6"/>
  <c r="DD364" i="6"/>
  <c r="DD101" i="6"/>
  <c r="DD49" i="6"/>
  <c r="DD117" i="6"/>
  <c r="DD253" i="6"/>
  <c r="DD346" i="6"/>
  <c r="DD79" i="6"/>
  <c r="DD323" i="6"/>
  <c r="DD592" i="6"/>
  <c r="DD27" i="6"/>
  <c r="DD206" i="6"/>
  <c r="DD379" i="6"/>
  <c r="DD276" i="6"/>
  <c r="DD445" i="6"/>
  <c r="DD204" i="6"/>
  <c r="DD228" i="6"/>
  <c r="DD438" i="6"/>
  <c r="DD464" i="6"/>
  <c r="DD177" i="6"/>
  <c r="DD300" i="6"/>
  <c r="DD249" i="6"/>
  <c r="DD528" i="6"/>
  <c r="DD103" i="6"/>
  <c r="DD57" i="6"/>
  <c r="DD146" i="6"/>
  <c r="DD28" i="6"/>
  <c r="DD675" i="6"/>
  <c r="DD10" i="6"/>
  <c r="DD558" i="6"/>
  <c r="DD243" i="6"/>
  <c r="DD579" i="6"/>
  <c r="DD397" i="6"/>
  <c r="DD668" i="6"/>
  <c r="DD277" i="6"/>
  <c r="DD292" i="6"/>
  <c r="DD224" i="6"/>
  <c r="DD344" i="6"/>
  <c r="DD677" i="6"/>
  <c r="DD240" i="6"/>
  <c r="DD669" i="6"/>
  <c r="DD267" i="6"/>
  <c r="DD567" i="6"/>
  <c r="DD89" i="6"/>
  <c r="DD307" i="6"/>
  <c r="DD14" i="6"/>
  <c r="DD43" i="6"/>
  <c r="DD553" i="6"/>
  <c r="DD60" i="6"/>
  <c r="DD455" i="6"/>
  <c r="DD156" i="6"/>
  <c r="DD564" i="6"/>
  <c r="DD449" i="6"/>
  <c r="DD65" i="6"/>
  <c r="DD216" i="6"/>
  <c r="DD139" i="6"/>
  <c r="DD538" i="6"/>
  <c r="DD96" i="6"/>
  <c r="DD523" i="6"/>
  <c r="DD354" i="6"/>
  <c r="DD264" i="6"/>
  <c r="DD121" i="6"/>
  <c r="DD673" i="6"/>
  <c r="DD22" i="6"/>
  <c r="DD341" i="6"/>
  <c r="DD180" i="6"/>
  <c r="DD593" i="6"/>
  <c r="DD666" i="6"/>
  <c r="DD318" i="6"/>
  <c r="DD355" i="6"/>
  <c r="DD222" i="6"/>
  <c r="DD172" i="6"/>
  <c r="DD106" i="6"/>
  <c r="DD12" i="6"/>
  <c r="DD461" i="6"/>
  <c r="DD149" i="6"/>
  <c r="DD195" i="6"/>
  <c r="DD226" i="6"/>
  <c r="DD568" i="6"/>
  <c r="DD104" i="6"/>
  <c r="DD237" i="6"/>
  <c r="DD624" i="6"/>
  <c r="DD155" i="6"/>
  <c r="DD661" i="6"/>
  <c r="DD569" i="6"/>
  <c r="DD193" i="6"/>
  <c r="DD19" i="6"/>
  <c r="DD410" i="6"/>
  <c r="DD549" i="6"/>
  <c r="DD576" i="6"/>
  <c r="DD36" i="6"/>
  <c r="DD605" i="6"/>
  <c r="DD514" i="6"/>
  <c r="DD45" i="6"/>
  <c r="DD51" i="6"/>
  <c r="DD391" i="6"/>
  <c r="DD310" i="6"/>
  <c r="DD88" i="6"/>
  <c r="DD113" i="6"/>
  <c r="DD215" i="6"/>
  <c r="DD90" i="6"/>
  <c r="DD651" i="6"/>
  <c r="DD518" i="6"/>
  <c r="DD463" i="6"/>
  <c r="DD594" i="6"/>
  <c r="DD183" i="6"/>
  <c r="DD478" i="6"/>
  <c r="DD3" i="6"/>
  <c r="DD242" i="6"/>
  <c r="DD476" i="6"/>
  <c r="DD587" i="6"/>
  <c r="DD531" i="6"/>
  <c r="DD646" i="6"/>
  <c r="DD218" i="6"/>
  <c r="DD401" i="6"/>
  <c r="DD61" i="6"/>
  <c r="DD547" i="6"/>
  <c r="DD166" i="6"/>
  <c r="DD407" i="6"/>
  <c r="DD603" i="6"/>
  <c r="DD682" i="6"/>
  <c r="DD176" i="6"/>
  <c r="DD144" i="6"/>
  <c r="DD648" i="6"/>
  <c r="DD551" i="6"/>
  <c r="DD520" i="6"/>
  <c r="DD492" i="6"/>
  <c r="DD521" i="6"/>
  <c r="DD296" i="6"/>
  <c r="DD580" i="6"/>
  <c r="DD424" i="6"/>
  <c r="DD537" i="6"/>
  <c r="DD92" i="6"/>
  <c r="DD201" i="6"/>
  <c r="DD47" i="6"/>
  <c r="DD629" i="6"/>
  <c r="DD291" i="6"/>
  <c r="DD324" i="6"/>
  <c r="DD212" i="6"/>
  <c r="DD192" i="6"/>
  <c r="DD420" i="6"/>
  <c r="DD229" i="6"/>
  <c r="DD254" i="6"/>
  <c r="DD525" i="6"/>
  <c r="DD15" i="6"/>
  <c r="DD589" i="6"/>
  <c r="DD458" i="6"/>
  <c r="DD320" i="6"/>
  <c r="DD405" i="6"/>
  <c r="DD148" i="6"/>
  <c r="DD298" i="6"/>
  <c r="DD302" i="6"/>
  <c r="DD545" i="6"/>
  <c r="DD356" i="6"/>
  <c r="DD288" i="6"/>
  <c r="DD208" i="6"/>
  <c r="DD214" i="6"/>
  <c r="DD574" i="6"/>
  <c r="DD585" i="6"/>
  <c r="DD179" i="6"/>
  <c r="DD519" i="6"/>
  <c r="DD377" i="6"/>
  <c r="DD230" i="6"/>
  <c r="DD591" i="6"/>
  <c r="DD42" i="6"/>
  <c r="DD186" i="6"/>
  <c r="DD642" i="6"/>
  <c r="DD474" i="6"/>
  <c r="DD220" i="6"/>
  <c r="DD17" i="6"/>
  <c r="DD258" i="6"/>
  <c r="DD510" i="6"/>
  <c r="DD489" i="6"/>
  <c r="DD485" i="6"/>
  <c r="DD368" i="6"/>
  <c r="DD460" i="6"/>
  <c r="DD174" i="6"/>
  <c r="DD517" i="6"/>
  <c r="DD295" i="6"/>
  <c r="DD663" i="6"/>
  <c r="DD191" i="6"/>
  <c r="DD404" i="6"/>
  <c r="DD350" i="6"/>
  <c r="DD418" i="6"/>
  <c r="DD54" i="6"/>
  <c r="DD167" i="6"/>
  <c r="DD109" i="6"/>
  <c r="DD273" i="6"/>
  <c r="DD290" i="6"/>
  <c r="DD305" i="6"/>
  <c r="DD329" i="6"/>
  <c r="DD293" i="6"/>
  <c r="DD82" i="6"/>
  <c r="DD297" i="6"/>
  <c r="DD334" i="6"/>
  <c r="DD616" i="6"/>
  <c r="DD664" i="6"/>
  <c r="DD241" i="6"/>
  <c r="DD471" i="6"/>
  <c r="DD598" i="6"/>
  <c r="DD330" i="6"/>
  <c r="DD353" i="6"/>
  <c r="DD570" i="6"/>
  <c r="DD382" i="6"/>
  <c r="DD268" i="6"/>
  <c r="DD503" i="6"/>
  <c r="DD175" i="6"/>
  <c r="DD44" i="6"/>
  <c r="DD164" i="6"/>
  <c r="DD524" i="6"/>
  <c r="DD386" i="6"/>
  <c r="DD408" i="6"/>
  <c r="DD507" i="6"/>
  <c r="DD637" i="6"/>
  <c r="DD657" i="6"/>
  <c r="DD328" i="6"/>
  <c r="DD20" i="6"/>
  <c r="DD213" i="6"/>
  <c r="DD152" i="6"/>
  <c r="DD403" i="6"/>
  <c r="DD11" i="6"/>
  <c r="DD50" i="6"/>
  <c r="DD535" i="6"/>
  <c r="DD303" i="6"/>
  <c r="DD599" i="6"/>
  <c r="DD55" i="6"/>
  <c r="DD376" i="6"/>
  <c r="DD481" i="6"/>
  <c r="DD137" i="6"/>
  <c r="DD470" i="6"/>
  <c r="DD73" i="6"/>
  <c r="DD483" i="6"/>
  <c r="DD56" i="6"/>
  <c r="DD2" i="6"/>
  <c r="DD185" i="6"/>
  <c r="DD559" i="6"/>
  <c r="DD211" i="6"/>
  <c r="DD182" i="6"/>
  <c r="DD245" i="6"/>
  <c r="DD231" i="6"/>
  <c r="DD205" i="6"/>
  <c r="DD32" i="6"/>
  <c r="DD244" i="6"/>
  <c r="DD361" i="6"/>
  <c r="DD336" i="6"/>
  <c r="DD429" i="6"/>
  <c r="DD608" i="6"/>
  <c r="DD322" i="6"/>
  <c r="DD596" i="6"/>
  <c r="DD274" i="6"/>
  <c r="DD255" i="6"/>
  <c r="DD343" i="6"/>
  <c r="DD53" i="6"/>
  <c r="DD84" i="6"/>
  <c r="DD97" i="6"/>
  <c r="DD482" i="6"/>
  <c r="DD142" i="6"/>
  <c r="DD128" i="6"/>
  <c r="DD534" i="6"/>
  <c r="DD39" i="6"/>
  <c r="DD133" i="6"/>
  <c r="DD34" i="6"/>
  <c r="DD257" i="6"/>
  <c r="DD672" i="6"/>
  <c r="DD74" i="6"/>
  <c r="DD440" i="6"/>
  <c r="DD309" i="6"/>
  <c r="DD613" i="6"/>
  <c r="DD209" i="6"/>
  <c r="DD160" i="6"/>
  <c r="DD565" i="6"/>
  <c r="DD75" i="6"/>
  <c r="DD126" i="6"/>
  <c r="DD375" i="6"/>
  <c r="DD333" i="6"/>
  <c r="DD165" i="6"/>
  <c r="DD248" i="6"/>
  <c r="DD163" i="6"/>
  <c r="DD638" i="6"/>
  <c r="DD199" i="6"/>
  <c r="DD134" i="6"/>
  <c r="DD606" i="6"/>
  <c r="DE279" i="6"/>
  <c r="DE138" i="6"/>
  <c r="DE442" i="6"/>
  <c r="DE419" i="6"/>
  <c r="DE512" i="6"/>
  <c r="DE372" i="6"/>
  <c r="DE98" i="6"/>
  <c r="DE130" i="6"/>
  <c r="DE26" i="6"/>
  <c r="DE444" i="6"/>
  <c r="DE632" i="6"/>
  <c r="DE347" i="6"/>
  <c r="DE9" i="6"/>
  <c r="DE373" i="6"/>
  <c r="DE348" i="6"/>
  <c r="DE573" i="6"/>
  <c r="DE400" i="6"/>
  <c r="DE8" i="6"/>
  <c r="DE282" i="6"/>
  <c r="DE571" i="6"/>
  <c r="DE259" i="6"/>
  <c r="DE588" i="6"/>
  <c r="DE118" i="6"/>
  <c r="DE582" i="6"/>
  <c r="DE575" i="6"/>
  <c r="DE453" i="6"/>
  <c r="DE105" i="6"/>
  <c r="DE357" i="6"/>
  <c r="DE123" i="6"/>
  <c r="DE100" i="6"/>
  <c r="DE286" i="6"/>
  <c r="DE219" i="6"/>
  <c r="DE37" i="6"/>
  <c r="DE221" i="6"/>
  <c r="DE515" i="6"/>
  <c r="DE505" i="6"/>
  <c r="DE340" i="6"/>
  <c r="DE162" i="6"/>
  <c r="DE370" i="6"/>
  <c r="DE497" i="6"/>
  <c r="DE69" i="6"/>
  <c r="DE619" i="6"/>
  <c r="DE443" i="6"/>
  <c r="DE327" i="6"/>
  <c r="DE342" i="6"/>
  <c r="DE86" i="6"/>
  <c r="DE665" i="6"/>
  <c r="DE261" i="6"/>
  <c r="DE335" i="6"/>
  <c r="DE236" i="6"/>
  <c r="DE450" i="6"/>
  <c r="DE40" i="6"/>
  <c r="DE402" i="6"/>
  <c r="DE202" i="6"/>
  <c r="DE635" i="6"/>
  <c r="DE501" i="6"/>
  <c r="DE369" i="6"/>
  <c r="DE331" i="6"/>
  <c r="DE197" i="6"/>
  <c r="DE93" i="6"/>
  <c r="DE542" i="6"/>
  <c r="DE643" i="6"/>
  <c r="DE6" i="6"/>
  <c r="DE427" i="6"/>
  <c r="DE584" i="6"/>
  <c r="DE552" i="6"/>
  <c r="DE504" i="6"/>
  <c r="DE159" i="6"/>
  <c r="DE251" i="6"/>
  <c r="DE399" i="6"/>
  <c r="DE563" i="6"/>
  <c r="DE59" i="6"/>
  <c r="DE447" i="6"/>
  <c r="DE280" i="6"/>
  <c r="DE385" i="6"/>
  <c r="DE435" i="6"/>
  <c r="DE555" i="6"/>
  <c r="DE451" i="6"/>
  <c r="DE325" i="6"/>
  <c r="DE294" i="6"/>
  <c r="DE601" i="6"/>
  <c r="DE87" i="6"/>
  <c r="DE94" i="6"/>
  <c r="DE650" i="6"/>
  <c r="DE321" i="6"/>
  <c r="DE620" i="6"/>
  <c r="DE131" i="6"/>
  <c r="DE423" i="6"/>
  <c r="DE33" i="6"/>
  <c r="DE432" i="6"/>
  <c r="DE617" i="6"/>
  <c r="DE145" i="6"/>
  <c r="DE656" i="6"/>
  <c r="DE680" i="6"/>
  <c r="DE365" i="6"/>
  <c r="DE416" i="6"/>
  <c r="DE396" i="6"/>
  <c r="DE81" i="6"/>
  <c r="DE284" i="6"/>
  <c r="DE68" i="6"/>
  <c r="DE477" i="6"/>
  <c r="DE281" i="6"/>
  <c r="DE602" i="6"/>
  <c r="DE439" i="6"/>
  <c r="DE415" i="6"/>
  <c r="DE491" i="6"/>
  <c r="DE633" i="6"/>
  <c r="DE299" i="6"/>
  <c r="DE421" i="6"/>
  <c r="DE622" i="6"/>
  <c r="DE615" i="6"/>
  <c r="DE304" i="6"/>
  <c r="DE217" i="6"/>
  <c r="DE554" i="6"/>
  <c r="DE210" i="6"/>
  <c r="DE154" i="6"/>
  <c r="DE223" i="6"/>
  <c r="DE306" i="6"/>
  <c r="DE618" i="6"/>
  <c r="DE426" i="6"/>
  <c r="DE527" i="6"/>
  <c r="DE301" i="6"/>
  <c r="DE612" i="6"/>
  <c r="DE181" i="6"/>
  <c r="DE679" i="6"/>
  <c r="DE351" i="6"/>
  <c r="DE466" i="6"/>
  <c r="DE95" i="6"/>
  <c r="DE472" i="6"/>
  <c r="DE317" i="6"/>
  <c r="DE170" i="6"/>
  <c r="DE631" i="6"/>
  <c r="DE430" i="6"/>
  <c r="DE448" i="6"/>
  <c r="DE24" i="6"/>
  <c r="DE64" i="6"/>
  <c r="DE394" i="6"/>
  <c r="DE506" i="6"/>
  <c r="DE566" i="6"/>
  <c r="DE83" i="6"/>
  <c r="DE366" i="6"/>
  <c r="DE659" i="6"/>
  <c r="DE58" i="6"/>
  <c r="DE352" i="6"/>
  <c r="DE676" i="6"/>
  <c r="DE457" i="6"/>
  <c r="DE266" i="6"/>
  <c r="DE157" i="6"/>
  <c r="DE530" i="6"/>
  <c r="DE644" i="6"/>
  <c r="DE628" i="6"/>
  <c r="DE238" i="6"/>
  <c r="DE153" i="6"/>
  <c r="DE486" i="6"/>
  <c r="DE543" i="6"/>
  <c r="DE607" i="6"/>
  <c r="DE395" i="6"/>
  <c r="DE16" i="6"/>
  <c r="DE583" i="6"/>
  <c r="DE532" i="6"/>
  <c r="DE63" i="6"/>
  <c r="DE428" i="6"/>
  <c r="DE495" i="6"/>
  <c r="DE493" i="6"/>
  <c r="DE262" i="6"/>
  <c r="DE308" i="6"/>
  <c r="DE132" i="6"/>
  <c r="DE135" i="6"/>
  <c r="DE454" i="6"/>
  <c r="DE380" i="6"/>
  <c r="DE473" i="6"/>
  <c r="DE431" i="6"/>
  <c r="DE595" i="6"/>
  <c r="DE388" i="6"/>
  <c r="DE173" i="6"/>
  <c r="DE660" i="6"/>
  <c r="DE674" i="6"/>
  <c r="DE198" i="6"/>
  <c r="DE611" i="6"/>
  <c r="DE91" i="6"/>
  <c r="DE5" i="6"/>
  <c r="DE384" i="6"/>
  <c r="DE234" i="6"/>
  <c r="DE363" i="6"/>
  <c r="DE116" i="6"/>
  <c r="DE349" i="6"/>
  <c r="DE122" i="6"/>
  <c r="DE469" i="6"/>
  <c r="DE270" i="6"/>
  <c r="DE169" i="6"/>
  <c r="DE67" i="6"/>
  <c r="DE196" i="6"/>
  <c r="DE239" i="6"/>
  <c r="DE374" i="6"/>
  <c r="DE80" i="6"/>
  <c r="DE508" i="6"/>
  <c r="DE625" i="6"/>
  <c r="DE203" i="6"/>
  <c r="DE544" i="6"/>
  <c r="DE188" i="6"/>
  <c r="DE71" i="6"/>
  <c r="DE269" i="6"/>
  <c r="DE610" i="6"/>
  <c r="DE289" i="6"/>
  <c r="DE413" i="6"/>
  <c r="DE256" i="6"/>
  <c r="DE85" i="6"/>
  <c r="DE417" i="6"/>
  <c r="DE452" i="6"/>
  <c r="DE562" i="6"/>
  <c r="DE77" i="6"/>
  <c r="DE456" i="6"/>
  <c r="DE412" i="6"/>
  <c r="DE124" i="6"/>
  <c r="DE29" i="6"/>
  <c r="DE475" i="6"/>
  <c r="DE459" i="6"/>
  <c r="DE488" i="6"/>
  <c r="DE23" i="6"/>
  <c r="DE359" i="6"/>
  <c r="DE283" i="6"/>
  <c r="DE339" i="6"/>
  <c r="DE62" i="6"/>
  <c r="DE319" i="6"/>
  <c r="DE393" i="6"/>
  <c r="DE316" i="6"/>
  <c r="DE315" i="6"/>
  <c r="DE465" i="6"/>
  <c r="DE178" i="6"/>
  <c r="DE13" i="6"/>
  <c r="DE434" i="6"/>
  <c r="DE278" i="6"/>
  <c r="DE487" i="6"/>
  <c r="DE233" i="6"/>
  <c r="DE232" i="6"/>
  <c r="DE516" i="6"/>
  <c r="DE639" i="6"/>
  <c r="DE265" i="6"/>
  <c r="DE636" i="6"/>
  <c r="DE345" i="6"/>
  <c r="DE560" i="6"/>
  <c r="DE337" i="6"/>
  <c r="DE168" i="6"/>
  <c r="DE667" i="6"/>
  <c r="DE484" i="6"/>
  <c r="DE312" i="6"/>
  <c r="DE621" i="6"/>
  <c r="DE125" i="6"/>
  <c r="DE536" i="6"/>
  <c r="DE102" i="6"/>
  <c r="DE670" i="6"/>
  <c r="DE600" i="6"/>
  <c r="DE390" i="6"/>
  <c r="DE496" i="6"/>
  <c r="DE653" i="6"/>
  <c r="DE577" i="6"/>
  <c r="DE392" i="6"/>
  <c r="DE46" i="6"/>
  <c r="DE498" i="6"/>
  <c r="DE108" i="6"/>
  <c r="DE151" i="6"/>
  <c r="DE314" i="6"/>
  <c r="DE468" i="6"/>
  <c r="DE194" i="6"/>
  <c r="DE111" i="6"/>
  <c r="DE540" i="6"/>
  <c r="DE31" i="6"/>
  <c r="DE235" i="6"/>
  <c r="DE581" i="6"/>
  <c r="DE99" i="6"/>
  <c r="DE76" i="6"/>
  <c r="DE630" i="6"/>
  <c r="DE48" i="6"/>
  <c r="DE260" i="6"/>
  <c r="DE107" i="6"/>
  <c r="DE634" i="6"/>
  <c r="DE114" i="6"/>
  <c r="DE623" i="6"/>
  <c r="DE502" i="6"/>
  <c r="DE189" i="6"/>
  <c r="DE246" i="6"/>
  <c r="DE500" i="6"/>
  <c r="DE556" i="6"/>
  <c r="DE158" i="6"/>
  <c r="DE367" i="6"/>
  <c r="DE207" i="6"/>
  <c r="DE326" i="6"/>
  <c r="DE557" i="6"/>
  <c r="DE78" i="6"/>
  <c r="DE110" i="6"/>
  <c r="DE681" i="6"/>
  <c r="DE533" i="6"/>
  <c r="DE411" i="6"/>
  <c r="DE275" i="6"/>
  <c r="DE285" i="6"/>
  <c r="DE678" i="6"/>
  <c r="DE387" i="6"/>
  <c r="DE140" i="6"/>
  <c r="DE539" i="6"/>
  <c r="DE436" i="6"/>
  <c r="DE586" i="6"/>
  <c r="DE338" i="6"/>
  <c r="DE360" i="6"/>
  <c r="DE227" i="6"/>
  <c r="DE479" i="6"/>
  <c r="DE406" i="6"/>
  <c r="DE35" i="6"/>
  <c r="DE509" i="6"/>
  <c r="DE467" i="6"/>
  <c r="DE313" i="6"/>
  <c r="DE626" i="6"/>
  <c r="DE550" i="6"/>
  <c r="DE541" i="6"/>
  <c r="DE147" i="6"/>
  <c r="DE112" i="6"/>
  <c r="DE18" i="6"/>
  <c r="DE187" i="6"/>
  <c r="DE378" i="6"/>
  <c r="DE383" i="6"/>
  <c r="DE119" i="6"/>
  <c r="DE647" i="6"/>
  <c r="DE526" i="6"/>
  <c r="DE658" i="6"/>
  <c r="DE480" i="6"/>
  <c r="DE499" i="6"/>
  <c r="DE425" i="6"/>
  <c r="DE25" i="6"/>
  <c r="DE389" i="6"/>
  <c r="DE358" i="6"/>
  <c r="DE311" i="6"/>
  <c r="DE662" i="6"/>
  <c r="DE446" i="6"/>
  <c r="DE287" i="6"/>
  <c r="DE578" i="6"/>
  <c r="DE641" i="6"/>
  <c r="DE52" i="6"/>
  <c r="DE150" i="6"/>
  <c r="DE433" i="6"/>
  <c r="DE263" i="6"/>
  <c r="DE627" i="6"/>
  <c r="DE398" i="6"/>
  <c r="DE127" i="6"/>
  <c r="DE462" i="6"/>
  <c r="DE38" i="6"/>
  <c r="DE529" i="6"/>
  <c r="DE21" i="6"/>
  <c r="DE522" i="6"/>
  <c r="DE654" i="6"/>
  <c r="DE66" i="6"/>
  <c r="DE120" i="6"/>
  <c r="DE572" i="6"/>
  <c r="DE655" i="6"/>
  <c r="DE548" i="6"/>
  <c r="DE422" i="6"/>
  <c r="DE371" i="6"/>
  <c r="DE409" i="6"/>
  <c r="DE513" i="6"/>
  <c r="DE414" i="6"/>
  <c r="DE671" i="6"/>
  <c r="DE136" i="6"/>
  <c r="DE200" i="6"/>
  <c r="DE614" i="6"/>
  <c r="DE171" i="6"/>
  <c r="DE561" i="6"/>
  <c r="DE190" i="6"/>
  <c r="DE652" i="6"/>
  <c r="DE441" i="6"/>
  <c r="DE597" i="6"/>
  <c r="DE184" i="6"/>
  <c r="DE143" i="6"/>
  <c r="DE161" i="6"/>
  <c r="DE129" i="6"/>
  <c r="DE364" i="6"/>
  <c r="DE101" i="6"/>
  <c r="DE49" i="6"/>
  <c r="DE117" i="6"/>
  <c r="DE253" i="6"/>
  <c r="DE346" i="6"/>
  <c r="DE79" i="6"/>
  <c r="DE323" i="6"/>
  <c r="DE592" i="6"/>
  <c r="DE206" i="6"/>
  <c r="DE379" i="6"/>
  <c r="DE276" i="6"/>
  <c r="DE445" i="6"/>
  <c r="DE204" i="6"/>
  <c r="DE228" i="6"/>
  <c r="DE438" i="6"/>
  <c r="DE464" i="6"/>
  <c r="DE177" i="6"/>
  <c r="DE30" i="6"/>
  <c r="DE300" i="6"/>
  <c r="DE249" i="6"/>
  <c r="DE528" i="6"/>
  <c r="DE103" i="6"/>
  <c r="DE57" i="6"/>
  <c r="DE146" i="6"/>
  <c r="DE28" i="6"/>
  <c r="DE675" i="6"/>
  <c r="DE10" i="6"/>
  <c r="DE558" i="6"/>
  <c r="DE243" i="6"/>
  <c r="DE579" i="6"/>
  <c r="DE397" i="6"/>
  <c r="DE277" i="6"/>
  <c r="DE292" i="6"/>
  <c r="DE224" i="6"/>
  <c r="DE344" i="6"/>
  <c r="DE677" i="6"/>
  <c r="DE240" i="6"/>
  <c r="DE669" i="6"/>
  <c r="DE267" i="6"/>
  <c r="DE567" i="6"/>
  <c r="DE437" i="6"/>
  <c r="DE89" i="6"/>
  <c r="DE307" i="6"/>
  <c r="DE14" i="6"/>
  <c r="DE43" i="6"/>
  <c r="DE553" i="6"/>
  <c r="DE60" i="6"/>
  <c r="DE455" i="6"/>
  <c r="DE156" i="6"/>
  <c r="DE564" i="6"/>
  <c r="DE449" i="6"/>
  <c r="DE65" i="6"/>
  <c r="DE216" i="6"/>
  <c r="DE139" i="6"/>
  <c r="DE96" i="6"/>
  <c r="DE523" i="6"/>
  <c r="DE354" i="6"/>
  <c r="DE264" i="6"/>
  <c r="DE121" i="6"/>
  <c r="DE673" i="6"/>
  <c r="DE22" i="6"/>
  <c r="DE341" i="6"/>
  <c r="DE180" i="6"/>
  <c r="DE272" i="6"/>
  <c r="DE593" i="6"/>
  <c r="DE666" i="6"/>
  <c r="DE318" i="6"/>
  <c r="DE355" i="6"/>
  <c r="DE222" i="6"/>
  <c r="DE172" i="6"/>
  <c r="DE106" i="6"/>
  <c r="DE12" i="6"/>
  <c r="DE461" i="6"/>
  <c r="DE149" i="6"/>
  <c r="DE195" i="6"/>
  <c r="DE226" i="6"/>
  <c r="DE568" i="6"/>
  <c r="DE237" i="6"/>
  <c r="DE624" i="6"/>
  <c r="DE155" i="6"/>
  <c r="DE661" i="6"/>
  <c r="DE569" i="6"/>
  <c r="DE193" i="6"/>
  <c r="DE19" i="6"/>
  <c r="DE410" i="6"/>
  <c r="DE549" i="6"/>
  <c r="DE490" i="6"/>
  <c r="DE576" i="6"/>
  <c r="DE36" i="6"/>
  <c r="DE605" i="6"/>
  <c r="DE514" i="6"/>
  <c r="DE45" i="6"/>
  <c r="DE51" i="6"/>
  <c r="DE391" i="6"/>
  <c r="DE310" i="6"/>
  <c r="DE88" i="6"/>
  <c r="DE113" i="6"/>
  <c r="DE215" i="6"/>
  <c r="DE90" i="6"/>
  <c r="DE651" i="6"/>
  <c r="DE463" i="6"/>
  <c r="DE594" i="6"/>
  <c r="DE183" i="6"/>
  <c r="DE478" i="6"/>
  <c r="DE3" i="6"/>
  <c r="DE242" i="6"/>
  <c r="DE476" i="6"/>
  <c r="DE587" i="6"/>
  <c r="DE531" i="6"/>
  <c r="DE247" i="6"/>
  <c r="DE646" i="6"/>
  <c r="DE218" i="6"/>
  <c r="DE401" i="6"/>
  <c r="DE61" i="6"/>
  <c r="DE547" i="6"/>
  <c r="DE166" i="6"/>
  <c r="DE407" i="6"/>
  <c r="DE603" i="6"/>
  <c r="DE682" i="6"/>
  <c r="DE176" i="6"/>
  <c r="DE144" i="6"/>
  <c r="DE648" i="6"/>
  <c r="DE551" i="6"/>
  <c r="DE492" i="6"/>
  <c r="DE521" i="6"/>
  <c r="DE296" i="6"/>
  <c r="DE580" i="6"/>
  <c r="DE424" i="6"/>
  <c r="DE537" i="6"/>
  <c r="DE92" i="6"/>
  <c r="DE201" i="6"/>
  <c r="DE47" i="6"/>
  <c r="DE381" i="6"/>
  <c r="DE629" i="6"/>
  <c r="DE291" i="6"/>
  <c r="DE324" i="6"/>
  <c r="DE212" i="6"/>
  <c r="DE192" i="6"/>
  <c r="DE420" i="6"/>
  <c r="DE229" i="6"/>
  <c r="DE254" i="6"/>
  <c r="DE525" i="6"/>
  <c r="DE15" i="6"/>
  <c r="DE589" i="6"/>
  <c r="DE458" i="6"/>
  <c r="DE320" i="6"/>
  <c r="DE148" i="6"/>
  <c r="DE298" i="6"/>
  <c r="DE302" i="6"/>
  <c r="DE545" i="6"/>
  <c r="DE356" i="6"/>
  <c r="DE288" i="6"/>
  <c r="DE208" i="6"/>
  <c r="DE214" i="6"/>
  <c r="DE574" i="6"/>
  <c r="DE332" i="6"/>
  <c r="DE585" i="6"/>
  <c r="DE179" i="6"/>
  <c r="DE519" i="6"/>
  <c r="DE377" i="6"/>
  <c r="DE230" i="6"/>
  <c r="DE591" i="6"/>
  <c r="DE42" i="6"/>
  <c r="DE186" i="6"/>
  <c r="DE642" i="6"/>
  <c r="DE474" i="6"/>
  <c r="DE220" i="6"/>
  <c r="DE17" i="6"/>
  <c r="DE258" i="6"/>
  <c r="DE489" i="6"/>
  <c r="DE485" i="6"/>
  <c r="DE368" i="6"/>
  <c r="DE460" i="6"/>
  <c r="DE174" i="6"/>
  <c r="DE517" i="6"/>
  <c r="DE295" i="6"/>
  <c r="DE663" i="6"/>
  <c r="DE191" i="6"/>
  <c r="DE4" i="6"/>
  <c r="DE404" i="6"/>
  <c r="DE350" i="6"/>
  <c r="DE418" i="6"/>
  <c r="DE54" i="6"/>
  <c r="DE167" i="6"/>
  <c r="DE109" i="6"/>
  <c r="DE273" i="6"/>
  <c r="DE290" i="6"/>
  <c r="DE305" i="6"/>
  <c r="DE329" i="6"/>
  <c r="DE293" i="6"/>
  <c r="DE82" i="6"/>
  <c r="DE297" i="6"/>
  <c r="DE616" i="6"/>
  <c r="DE664" i="6"/>
  <c r="DE241" i="6"/>
  <c r="DE471" i="6"/>
  <c r="DE598" i="6"/>
  <c r="DE330" i="6"/>
  <c r="DE353" i="6"/>
  <c r="DE570" i="6"/>
  <c r="DE382" i="6"/>
  <c r="DE604" i="6"/>
  <c r="DE268" i="6"/>
  <c r="DE503" i="6"/>
  <c r="DE175" i="6"/>
  <c r="DE44" i="6"/>
  <c r="DE164" i="6"/>
  <c r="DE524" i="6"/>
  <c r="DE386" i="6"/>
  <c r="DE408" i="6"/>
  <c r="DE507" i="6"/>
  <c r="DE637" i="6"/>
  <c r="DE657" i="6"/>
  <c r="DE328" i="6"/>
  <c r="DE20" i="6"/>
  <c r="DE152" i="6"/>
  <c r="DE403" i="6"/>
  <c r="DE11" i="6"/>
  <c r="DE50" i="6"/>
  <c r="DE535" i="6"/>
  <c r="DE303" i="6"/>
  <c r="DE599" i="6"/>
  <c r="DE55" i="6"/>
  <c r="DE376" i="6"/>
  <c r="DE609" i="6"/>
  <c r="DE481" i="6"/>
  <c r="DE137" i="6"/>
  <c r="DE470" i="6"/>
  <c r="DE73" i="6"/>
  <c r="DE483" i="6"/>
  <c r="DE56" i="6"/>
  <c r="DE2" i="6"/>
  <c r="DE185" i="6"/>
  <c r="DE559" i="6"/>
  <c r="DE211" i="6"/>
  <c r="DE182" i="6"/>
  <c r="DE245" i="6"/>
  <c r="DE231" i="6"/>
  <c r="DE32" i="6"/>
  <c r="DE244" i="6"/>
  <c r="DE361" i="6"/>
  <c r="DE336" i="6"/>
  <c r="DE429" i="6"/>
  <c r="DE608" i="6"/>
  <c r="DE322" i="6"/>
  <c r="DE596" i="6"/>
  <c r="DE274" i="6"/>
  <c r="DE225" i="6"/>
  <c r="DE255" i="6"/>
  <c r="DE343" i="6"/>
  <c r="DE53" i="6"/>
  <c r="DE84" i="6"/>
  <c r="DE97" i="6"/>
  <c r="DE482" i="6"/>
  <c r="DE142" i="6"/>
  <c r="DE128" i="6"/>
  <c r="DE534" i="6"/>
  <c r="DE39" i="6"/>
  <c r="DE133" i="6"/>
  <c r="DE34" i="6"/>
  <c r="DE257" i="6"/>
  <c r="DE74" i="6"/>
  <c r="DE440" i="6"/>
  <c r="DE309" i="6"/>
  <c r="DE613" i="6"/>
  <c r="DE209" i="6"/>
  <c r="DE160" i="6"/>
  <c r="DE565" i="6"/>
  <c r="DE75" i="6"/>
  <c r="DE126" i="6"/>
  <c r="DE41" i="6"/>
  <c r="DE375" i="6"/>
  <c r="DE333" i="6"/>
  <c r="DE165" i="6"/>
  <c r="DE248" i="6"/>
  <c r="DE163" i="6"/>
  <c r="DE638" i="6"/>
  <c r="DE199" i="6"/>
  <c r="DE134" i="6"/>
  <c r="DE606" i="6"/>
  <c r="DF571" i="6"/>
  <c r="DF620" i="6"/>
  <c r="DF423" i="6"/>
  <c r="DF169" i="6"/>
  <c r="DF508" i="6"/>
  <c r="DF540" i="6"/>
  <c r="DF190" i="6"/>
  <c r="DF139" i="6"/>
  <c r="DF568" i="6"/>
  <c r="DF524" i="6"/>
  <c r="DF481" i="6"/>
  <c r="DG620" i="6"/>
  <c r="AA447" i="5"/>
  <c r="AA309" i="5"/>
  <c r="AA191" i="5"/>
  <c r="AA410" i="5"/>
  <c r="AA415" i="5"/>
  <c r="AA282" i="5"/>
  <c r="AA521" i="5"/>
  <c r="AA557" i="5"/>
  <c r="AA42" i="5"/>
  <c r="AA450" i="5"/>
  <c r="AA417" i="5"/>
  <c r="AA28" i="5"/>
  <c r="AA138" i="5"/>
  <c r="AA100" i="5"/>
  <c r="AA419" i="5"/>
  <c r="AA114" i="5"/>
  <c r="AC114" i="5" s="1"/>
  <c r="AA106" i="5"/>
  <c r="AC106" i="5" s="1"/>
  <c r="AA648" i="5"/>
  <c r="AA149" i="5"/>
  <c r="AA651" i="5"/>
  <c r="AC651" i="5" s="1"/>
  <c r="AA249" i="5"/>
  <c r="AA499" i="5"/>
  <c r="AA139" i="5"/>
  <c r="AA586" i="5"/>
  <c r="AA652" i="5"/>
  <c r="AA136" i="5"/>
  <c r="AA351" i="5"/>
  <c r="AA516" i="5"/>
  <c r="AA611" i="5"/>
  <c r="AA364" i="5"/>
  <c r="AA117" i="5"/>
  <c r="AA161" i="5"/>
  <c r="AA370" i="5"/>
  <c r="AA506" i="5"/>
  <c r="AA29" i="5"/>
  <c r="AA223" i="5"/>
  <c r="AA59" i="5"/>
  <c r="AA238" i="5"/>
  <c r="AA93" i="5"/>
  <c r="AA214" i="5"/>
  <c r="AC214" i="5" s="1"/>
  <c r="AA449" i="5"/>
  <c r="AC449" i="5" s="1"/>
  <c r="AA334" i="5"/>
  <c r="AA101" i="5"/>
  <c r="AA628" i="5"/>
  <c r="AA594" i="5"/>
  <c r="AA403" i="5"/>
  <c r="AA646" i="5"/>
  <c r="AA116" i="5"/>
  <c r="AA430" i="5"/>
  <c r="AA62" i="5"/>
  <c r="AA429" i="5"/>
  <c r="AA124" i="5"/>
  <c r="AA470" i="5"/>
  <c r="AA469" i="5"/>
  <c r="AA566" i="5"/>
  <c r="AA531" i="5"/>
  <c r="AA439" i="5"/>
  <c r="AA368" i="5"/>
  <c r="AA255" i="5"/>
  <c r="AA130" i="5"/>
  <c r="AA348" i="5"/>
  <c r="AA384" i="5"/>
  <c r="AA221" i="5"/>
  <c r="AA48" i="5"/>
  <c r="AC48" i="5" s="1"/>
  <c r="AA299" i="5"/>
  <c r="AC299" i="5" s="1"/>
  <c r="AA311" i="5"/>
  <c r="AA553" i="5"/>
  <c r="AA356" i="5"/>
  <c r="AC356" i="5" s="1"/>
  <c r="AA89" i="5"/>
  <c r="AA298" i="5"/>
  <c r="AA220" i="5"/>
  <c r="AA24" i="5"/>
  <c r="AA8" i="5"/>
  <c r="AA202" i="5"/>
  <c r="AA107" i="5"/>
  <c r="AA198" i="5"/>
  <c r="AA522" i="5"/>
  <c r="AA448" i="5"/>
  <c r="AA38" i="5"/>
  <c r="AA180" i="5"/>
  <c r="AA548" i="5"/>
  <c r="AA396" i="5"/>
  <c r="AA530" i="5"/>
  <c r="AA319" i="5"/>
  <c r="AA80" i="5"/>
  <c r="AA245" i="5"/>
  <c r="AA195" i="5"/>
  <c r="AA135" i="5"/>
  <c r="AC135" i="5" s="1"/>
  <c r="AA210" i="5"/>
  <c r="AC210" i="5" s="1"/>
  <c r="AA388" i="5"/>
  <c r="AA501" i="5"/>
  <c r="AA73" i="5"/>
  <c r="AC73" i="5" s="1"/>
  <c r="AA508" i="5"/>
  <c r="AA158" i="5"/>
  <c r="AA366" i="5"/>
  <c r="AA148" i="5"/>
  <c r="AA189" i="5"/>
  <c r="AA330" i="5"/>
  <c r="AA104" i="5"/>
  <c r="AA452" i="5"/>
  <c r="AA67" i="5"/>
  <c r="AA428" i="5"/>
  <c r="AA416" i="5"/>
  <c r="AA598" i="5"/>
  <c r="AA354" i="5"/>
  <c r="AA327" i="5"/>
  <c r="AA621" i="5"/>
  <c r="AA123" i="5"/>
  <c r="AA613" i="5"/>
  <c r="AA443" i="5"/>
  <c r="AA211" i="5"/>
  <c r="AA616" i="5"/>
  <c r="AC616" i="5" s="1"/>
  <c r="AA7" i="5"/>
  <c r="AC7" i="5" s="1"/>
  <c r="AA649" i="5"/>
  <c r="AA258" i="5"/>
  <c r="AA546" i="5"/>
  <c r="AC546" i="5" s="1"/>
  <c r="AA577" i="5"/>
  <c r="AA6" i="5"/>
  <c r="AA30" i="5"/>
  <c r="AA182" i="5"/>
  <c r="AA216" i="5"/>
  <c r="AA563" i="5"/>
  <c r="AA277" i="5"/>
  <c r="AA382" i="5"/>
  <c r="AA53" i="5"/>
  <c r="AA389" i="5"/>
  <c r="AA631" i="5"/>
  <c r="AA392" i="5"/>
  <c r="AA157" i="5"/>
  <c r="AA619" i="5"/>
  <c r="AA547" i="5"/>
  <c r="AA587" i="5"/>
  <c r="AA243" i="5"/>
  <c r="AA105" i="5"/>
  <c r="AA102" i="5"/>
  <c r="AA316" i="5"/>
  <c r="AC316" i="5" s="1"/>
  <c r="AA225" i="5"/>
  <c r="AC225" i="5" s="1"/>
  <c r="AA23" i="5"/>
  <c r="AA209" i="5"/>
  <c r="AA65" i="5"/>
  <c r="AC65" i="5" s="1"/>
  <c r="AA122" i="5"/>
  <c r="AA496" i="5"/>
  <c r="AA164" i="5"/>
  <c r="AA236" i="5"/>
  <c r="AA310" i="5"/>
  <c r="AA422" i="5"/>
  <c r="AA35" i="5"/>
  <c r="AA655" i="5"/>
  <c r="AA607" i="5"/>
  <c r="AA21" i="5"/>
  <c r="AA314" i="5"/>
  <c r="AA32" i="5"/>
  <c r="AA78" i="5"/>
  <c r="AA527" i="5"/>
  <c r="AA239" i="5"/>
  <c r="AA659" i="5"/>
  <c r="AA171" i="5"/>
  <c r="AA44" i="5"/>
  <c r="AA597" i="5"/>
  <c r="AA603" i="5"/>
  <c r="AC603" i="5" s="1"/>
  <c r="AA555" i="5"/>
  <c r="AC555" i="5" s="1"/>
  <c r="AA300" i="5"/>
  <c r="AA295" i="5"/>
  <c r="AA629" i="5"/>
  <c r="AC629" i="5" s="1"/>
  <c r="AA218" i="5"/>
  <c r="AA583" i="5"/>
  <c r="AA373" i="5"/>
  <c r="AA489" i="5"/>
  <c r="AA579" i="5"/>
  <c r="AA453" i="5"/>
  <c r="AA642" i="5"/>
  <c r="AA560" i="5"/>
  <c r="AA63" i="5"/>
  <c r="AA397" i="5"/>
  <c r="AA337" i="5"/>
  <c r="AA381" i="5"/>
  <c r="AA175" i="5"/>
  <c r="AA376" i="5"/>
  <c r="AA386" i="5"/>
  <c r="AA142" i="5"/>
  <c r="AA600" i="5"/>
  <c r="AA592" i="5"/>
  <c r="AA466" i="5"/>
  <c r="AA178" i="5"/>
  <c r="AC178" i="5" s="1"/>
  <c r="AA550" i="5"/>
  <c r="AC550" i="5" s="1"/>
  <c r="AA229" i="5"/>
  <c r="AA268" i="5"/>
  <c r="AA261" i="5"/>
  <c r="AC261" i="5" s="1"/>
  <c r="AA437" i="5"/>
  <c r="AA413" i="5"/>
  <c r="AA86" i="5"/>
  <c r="AA424" i="5"/>
  <c r="AA91" i="5"/>
  <c r="AA113" i="5"/>
  <c r="AA127" i="5"/>
  <c r="AA513" i="5"/>
  <c r="AA10" i="5"/>
  <c r="AA190" i="5"/>
  <c r="AA656" i="5"/>
  <c r="AA318" i="5"/>
  <c r="AA276" i="5"/>
  <c r="AA11" i="5"/>
  <c r="AA120" i="5"/>
  <c r="AA620" i="5"/>
  <c r="AA332" i="5"/>
  <c r="AA240" i="5"/>
  <c r="AA14" i="5"/>
  <c r="AA511" i="5"/>
  <c r="AC511" i="5" s="1"/>
  <c r="AA510" i="5"/>
  <c r="AC510" i="5" s="1"/>
  <c r="AA494" i="5"/>
  <c r="AA371" i="5"/>
  <c r="AA505" i="5"/>
  <c r="AC505" i="5" s="1"/>
  <c r="AA37" i="5"/>
  <c r="AA129" i="5"/>
  <c r="AA349" i="5"/>
  <c r="AA85" i="5"/>
  <c r="AA438" i="5"/>
  <c r="AA350" i="5"/>
  <c r="AA420" i="5"/>
  <c r="AA247" i="5"/>
  <c r="AA187" i="5"/>
  <c r="AA57" i="5"/>
  <c r="AA432" i="5"/>
  <c r="AA445" i="5"/>
  <c r="AA556" i="5"/>
  <c r="AA242" i="5"/>
  <c r="AA610" i="5"/>
  <c r="AA641" i="5"/>
  <c r="AA294" i="5"/>
  <c r="AA252" i="5"/>
  <c r="AA377" i="5"/>
  <c r="AA486" i="5"/>
  <c r="AC486" i="5" s="1"/>
  <c r="AA215" i="5"/>
  <c r="AC215" i="5" s="1"/>
  <c r="AA156" i="5"/>
  <c r="AA219" i="5"/>
  <c r="AA176" i="5"/>
  <c r="AC176" i="5" s="1"/>
  <c r="AA575" i="5"/>
  <c r="AA535" i="5"/>
  <c r="AA338" i="5"/>
  <c r="AA199" i="5"/>
  <c r="AA128" i="5"/>
  <c r="AA50" i="5"/>
  <c r="AA409" i="5"/>
  <c r="AA426" i="5"/>
  <c r="AA197" i="5"/>
  <c r="AA71" i="5"/>
  <c r="AA231" i="5"/>
  <c r="AA342" i="5"/>
  <c r="AA137" i="5"/>
  <c r="AA612" i="5"/>
  <c r="AA440" i="5"/>
  <c r="AA31" i="5"/>
  <c r="AA281" i="5"/>
  <c r="AA488" i="5"/>
  <c r="AA558" i="5"/>
  <c r="AA562" i="5"/>
  <c r="AC562" i="5" s="1"/>
  <c r="AA375" i="5"/>
  <c r="AC375" i="5" s="1"/>
  <c r="AA201" i="5"/>
  <c r="AA169" i="5"/>
  <c r="AA254" i="5"/>
  <c r="AC254" i="5" s="1"/>
  <c r="AA509" i="5"/>
  <c r="AA421" i="5"/>
  <c r="AA339" i="5"/>
  <c r="AA51" i="5"/>
  <c r="AA514" i="5"/>
  <c r="AA132" i="5"/>
  <c r="AA280" i="5"/>
  <c r="AA574" i="5"/>
  <c r="AA412" i="5"/>
  <c r="AA284" i="5"/>
  <c r="AA401" i="5"/>
  <c r="AA324" i="5"/>
  <c r="AA47" i="5"/>
  <c r="AA205" i="5"/>
  <c r="AA3" i="5"/>
  <c r="AA115" i="5"/>
  <c r="AA533" i="5"/>
  <c r="AA372" i="5"/>
  <c r="AA15" i="5"/>
  <c r="AA167" i="5"/>
  <c r="AC167" i="5" s="1"/>
  <c r="AA477" i="5"/>
  <c r="AC477" i="5" s="1"/>
  <c r="AA406" i="5"/>
  <c r="AA203" i="5"/>
  <c r="AA162" i="5"/>
  <c r="AC162" i="5" s="1"/>
  <c r="AA545" i="5"/>
  <c r="AA435" i="5"/>
  <c r="AA22" i="5"/>
  <c r="AA446" i="5"/>
  <c r="AA196" i="5"/>
  <c r="AA404" i="5"/>
  <c r="AA363" i="5"/>
  <c r="AA442" i="5"/>
  <c r="AA194" i="5"/>
  <c r="AA25" i="5"/>
  <c r="AA487" i="5"/>
  <c r="AA326" i="5"/>
  <c r="AA70" i="5"/>
  <c r="AA94" i="5"/>
  <c r="AA385" i="5"/>
  <c r="AA482" i="5"/>
  <c r="AA264" i="5"/>
  <c r="AA465" i="5"/>
  <c r="AA625" i="5"/>
  <c r="AA52" i="5"/>
  <c r="AC52" i="5" s="1"/>
  <c r="AA333" i="5"/>
  <c r="AC333" i="5" s="1"/>
  <c r="AA285" i="5"/>
  <c r="AA475" i="5"/>
  <c r="AA441" i="5"/>
  <c r="AC441" i="5" s="1"/>
  <c r="AA653" i="5"/>
  <c r="AA290" i="5"/>
  <c r="AA95" i="5"/>
  <c r="AA27" i="5"/>
  <c r="AA400" i="5"/>
  <c r="AA163" i="5"/>
  <c r="AA526" i="5"/>
  <c r="AA174" i="5"/>
  <c r="AA347" i="5"/>
  <c r="AA177" i="5"/>
  <c r="AA387" i="5"/>
  <c r="AA267" i="5"/>
  <c r="AA90" i="5"/>
  <c r="AA270" i="5"/>
  <c r="AA459" i="5"/>
  <c r="AA617" i="5"/>
  <c r="AA369" i="5"/>
  <c r="AA212" i="5"/>
  <c r="AA74" i="5"/>
  <c r="AA144" i="5"/>
  <c r="AC144" i="5" s="1"/>
  <c r="AA359" i="5"/>
  <c r="AC359" i="5" s="1"/>
  <c r="AA457" i="5"/>
  <c r="AA227" i="5"/>
  <c r="AA463" i="5"/>
  <c r="AC463" i="5" s="1"/>
  <c r="AA208" i="5"/>
  <c r="AA639" i="5"/>
  <c r="AA503" i="5"/>
  <c r="AA235" i="5"/>
  <c r="AA82" i="5"/>
  <c r="AA97" i="5"/>
  <c r="AA360" i="5"/>
  <c r="AA591" i="5"/>
  <c r="AA627" i="5"/>
  <c r="AA647" i="5"/>
  <c r="AA624" i="5"/>
  <c r="AA172" i="5"/>
  <c r="AA495" i="5"/>
  <c r="AA109" i="5"/>
  <c r="AA507" i="5"/>
  <c r="AA576" i="5"/>
  <c r="AA69" i="5"/>
  <c r="AA344" i="5"/>
  <c r="AA160" i="5"/>
  <c r="AA5" i="5"/>
  <c r="AC5" i="5" s="1"/>
  <c r="AA519" i="5"/>
  <c r="AC519" i="5" s="1"/>
  <c r="AA540" i="5"/>
  <c r="AA88" i="5"/>
  <c r="AA141" i="5"/>
  <c r="AC141" i="5" s="1"/>
  <c r="AA237" i="5"/>
  <c r="AA143" i="5"/>
  <c r="AA633" i="5"/>
  <c r="AA532" i="5"/>
  <c r="AA539" i="5"/>
  <c r="AA471" i="5"/>
  <c r="AA615" i="5"/>
  <c r="AA271" i="5"/>
  <c r="AA186" i="5"/>
  <c r="AA40" i="5"/>
  <c r="AA131" i="5"/>
  <c r="AA230" i="5"/>
  <c r="AA346" i="5"/>
  <c r="AA75" i="5"/>
  <c r="AA335" i="5"/>
  <c r="AA83" i="5"/>
  <c r="AA524" i="5"/>
  <c r="AA341" i="5"/>
  <c r="AA395" i="5"/>
  <c r="AA336" i="5"/>
  <c r="AC336" i="5" s="1"/>
  <c r="AA537" i="5"/>
  <c r="AC537" i="5" s="1"/>
  <c r="AA222" i="5"/>
  <c r="AA250" i="5"/>
  <c r="AA362" i="5"/>
  <c r="AC362" i="5" s="1"/>
  <c r="AA159" i="5"/>
  <c r="AA150" i="5"/>
  <c r="AA269" i="5"/>
  <c r="AA379" i="5"/>
  <c r="AA569" i="5"/>
  <c r="AA614" i="5"/>
  <c r="AA632" i="5"/>
  <c r="AA301" i="5"/>
  <c r="AA233" i="5"/>
  <c r="AA476" i="5"/>
  <c r="AA462" i="5"/>
  <c r="AA623" i="5"/>
  <c r="AA58" i="5"/>
  <c r="AA534" i="5"/>
  <c r="AA20" i="5"/>
  <c r="AA66" i="5"/>
  <c r="AA643" i="5"/>
  <c r="AA573" i="5"/>
  <c r="AA561" i="5"/>
  <c r="AA297" i="5"/>
  <c r="AC297" i="5" s="1"/>
  <c r="AA455" i="5"/>
  <c r="AC455" i="5" s="1"/>
  <c r="AA185" i="5"/>
  <c r="AA17" i="5"/>
  <c r="AA538" i="5"/>
  <c r="AC538" i="5" s="1"/>
  <c r="AA582" i="5"/>
  <c r="AA183" i="5"/>
  <c r="AA331" i="5"/>
  <c r="AA645" i="5"/>
  <c r="AA451" i="5"/>
  <c r="AA383" i="5"/>
  <c r="AA260" i="5"/>
  <c r="AA605" i="5"/>
  <c r="AA288" i="5"/>
  <c r="AA559" i="5"/>
  <c r="AA340" i="5"/>
  <c r="AA308" i="5"/>
  <c r="AA207" i="5"/>
  <c r="AA121" i="5"/>
  <c r="AA425" i="5"/>
  <c r="AA565" i="5"/>
  <c r="AA405" i="5"/>
  <c r="AA328" i="5"/>
  <c r="AA644" i="5"/>
  <c r="AA394" i="5"/>
  <c r="AC394" i="5" s="1"/>
  <c r="AA87" i="5"/>
  <c r="AC87" i="5" s="1"/>
  <c r="AA329" i="5"/>
  <c r="AA244" i="5"/>
  <c r="AA515" i="5"/>
  <c r="AC515" i="5" s="1"/>
  <c r="AA248" i="5"/>
  <c r="AA322" i="5"/>
  <c r="AA273" i="5"/>
  <c r="AA184" i="5"/>
  <c r="AA81" i="5"/>
  <c r="AA399" i="5"/>
  <c r="AA291" i="5"/>
  <c r="AA34" i="5"/>
  <c r="AA536" i="5"/>
  <c r="AA484" i="5"/>
  <c r="AA431" i="5"/>
  <c r="AA554" i="5"/>
  <c r="AA657" i="5"/>
  <c r="AA572" i="5"/>
  <c r="AA622" i="5"/>
  <c r="AA568" i="5"/>
  <c r="AA483" i="5"/>
  <c r="AA365" i="5"/>
  <c r="AA153" i="5"/>
  <c r="AA474" i="5"/>
  <c r="AC474" i="5" s="1"/>
  <c r="AA490" i="5"/>
  <c r="AC490" i="5" s="1"/>
  <c r="AA601" i="5"/>
  <c r="AA179" i="5"/>
  <c r="AA168" i="5"/>
  <c r="AC168" i="5" s="1"/>
  <c r="AA12" i="5"/>
  <c r="AA541" i="5"/>
  <c r="AA411" i="5"/>
  <c r="AA92" i="5"/>
  <c r="AA358" i="5"/>
  <c r="AA4" i="5"/>
  <c r="AA458" i="5"/>
  <c r="AA18" i="5"/>
  <c r="AA155" i="5"/>
  <c r="AA302" i="5"/>
  <c r="AA146" i="5"/>
  <c r="AA543" i="5"/>
  <c r="AA361" i="5"/>
  <c r="AA287" i="5"/>
  <c r="AA325" i="5"/>
  <c r="AA54" i="5"/>
  <c r="AA274" i="5"/>
  <c r="AA286" i="5"/>
  <c r="AA517" i="5"/>
  <c r="AA608" i="5"/>
  <c r="AC608" i="5" s="1"/>
  <c r="AA217" i="5"/>
  <c r="AC217" i="5" s="1"/>
  <c r="AA228" i="5"/>
  <c r="AA593" i="5"/>
  <c r="AA609" i="5"/>
  <c r="AC609" i="5" s="1"/>
  <c r="AA467" i="5"/>
  <c r="AA84" i="5"/>
  <c r="AA520" i="5"/>
  <c r="AA343" i="5"/>
  <c r="AA293" i="5"/>
  <c r="AA36" i="5"/>
  <c r="AA491" i="5"/>
  <c r="AA33" i="5"/>
  <c r="AA204" i="5"/>
  <c r="AA414" i="5"/>
  <c r="AA257" i="5"/>
  <c r="AA518" i="5"/>
  <c r="AA206" i="5"/>
  <c r="AA549" i="5"/>
  <c r="AA461" i="5"/>
  <c r="AA654" i="5"/>
  <c r="AA355" i="5"/>
  <c r="AA278" i="5"/>
  <c r="AA635" i="5"/>
  <c r="AA110" i="5"/>
  <c r="AC110" i="5" s="1"/>
  <c r="AA226" i="5"/>
  <c r="AC226" i="5" s="1"/>
  <c r="AA357" i="5"/>
  <c r="AA145" i="5"/>
  <c r="AA234" i="5"/>
  <c r="AC234" i="5" s="1"/>
  <c r="AA571" i="5"/>
  <c r="AA193" i="5"/>
  <c r="AA393" i="5"/>
  <c r="AA253" i="5"/>
  <c r="AA173" i="5"/>
  <c r="AA289" i="5"/>
  <c r="AA398" i="5"/>
  <c r="AA321" i="5"/>
  <c r="AA472" i="5"/>
  <c r="AA367" i="5"/>
  <c r="AA454" i="5"/>
  <c r="AA542" i="5"/>
  <c r="AA72" i="5"/>
  <c r="AA590" i="5"/>
  <c r="AA283" i="5"/>
  <c r="AA213" i="5"/>
  <c r="AA79" i="5"/>
  <c r="AA353" i="5"/>
  <c r="AA402" i="5"/>
  <c r="AA418" i="5"/>
  <c r="AC418" i="5" s="1"/>
  <c r="AA259" i="5"/>
  <c r="AC259" i="5" s="1"/>
  <c r="AA585" i="5"/>
  <c r="AA108" i="5"/>
  <c r="AA481" i="5"/>
  <c r="AC481" i="5" s="1"/>
  <c r="AA551" i="5"/>
  <c r="AA599" i="5"/>
  <c r="AA618" i="5"/>
  <c r="AA111" i="5"/>
  <c r="AA323" i="5"/>
  <c r="AA480" i="5"/>
  <c r="AA256" i="5"/>
  <c r="AA497" i="5"/>
  <c r="AA103" i="5"/>
  <c r="AA567" i="5"/>
  <c r="AA99" i="5"/>
  <c r="AA650" i="5"/>
  <c r="AA134" i="5"/>
  <c r="AA224" i="5"/>
  <c r="AA638" i="5"/>
  <c r="AA272" i="5"/>
  <c r="AA118" i="5"/>
  <c r="AA275" i="5"/>
  <c r="AA188" i="5"/>
  <c r="AA478" i="5"/>
  <c r="AC478" i="5" s="1"/>
  <c r="AA604" i="5"/>
  <c r="AC604" i="5" s="1"/>
  <c r="AA26" i="5"/>
  <c r="AA133" i="5"/>
  <c r="AA43" i="5"/>
  <c r="AC43" i="5" s="1"/>
  <c r="AA55" i="5"/>
  <c r="AA345" i="5"/>
  <c r="AA263" i="5"/>
  <c r="AA588" i="5"/>
  <c r="AA512" i="5"/>
  <c r="AA456" i="5"/>
  <c r="AA119" i="5"/>
  <c r="AA391" i="5"/>
  <c r="AA464" i="5"/>
  <c r="AA427" i="5"/>
  <c r="AA2" i="5"/>
  <c r="AA60" i="5"/>
  <c r="AA76" i="5"/>
  <c r="AA39" i="5"/>
  <c r="AA581" i="5"/>
  <c r="AA504" i="5"/>
  <c r="AA525" i="5"/>
  <c r="AA152" i="5"/>
  <c r="AA151" i="5"/>
  <c r="AA602" i="5"/>
  <c r="AC602" i="5" s="1"/>
  <c r="AA498" i="5"/>
  <c r="AC498" i="5" s="1"/>
  <c r="AA315" i="5"/>
  <c r="AA492" i="5"/>
  <c r="AA68" i="5"/>
  <c r="AC68" i="5" s="1"/>
  <c r="AA468" i="5"/>
  <c r="AA19" i="5"/>
  <c r="AA378" i="5"/>
  <c r="AA306" i="5"/>
  <c r="AA312" i="5"/>
  <c r="AA61" i="5"/>
  <c r="AA544" i="5"/>
  <c r="AA45" i="5"/>
  <c r="AA112" i="5"/>
  <c r="AA262" i="5"/>
  <c r="AA596" i="5"/>
  <c r="AA637" i="5"/>
  <c r="AA16" i="5"/>
  <c r="AA479" i="5"/>
  <c r="AA292" i="5"/>
  <c r="AA304" i="5"/>
  <c r="AA374" i="5"/>
  <c r="AA433" i="5"/>
  <c r="AA528" i="5"/>
  <c r="AA434" i="5"/>
  <c r="AC434" i="5" s="1"/>
  <c r="AA640" i="5"/>
  <c r="AC640" i="5" s="1"/>
  <c r="AA630" i="5"/>
  <c r="AA595" i="5"/>
  <c r="AA436" i="5"/>
  <c r="AC436" i="5" s="1"/>
  <c r="AA564" i="5"/>
  <c r="AA444" i="5"/>
  <c r="AA589" i="5"/>
  <c r="AA584" i="5"/>
  <c r="AA636" i="5"/>
  <c r="AA9" i="5"/>
  <c r="AA626" i="5"/>
  <c r="AA125" i="5"/>
  <c r="AA317" i="5"/>
  <c r="AA296" i="5"/>
  <c r="AA64" i="5"/>
  <c r="AA570" i="5"/>
  <c r="AA658" i="5"/>
  <c r="AA460" i="5"/>
  <c r="AA241" i="5"/>
  <c r="AA500" i="5"/>
  <c r="AA165" i="5"/>
  <c r="AA606" i="5"/>
  <c r="AA493" i="5"/>
  <c r="AA166" i="5"/>
  <c r="AC166" i="5" s="1"/>
  <c r="AA634" i="5"/>
  <c r="AC634" i="5" s="1"/>
  <c r="AA529" i="5"/>
  <c r="AA352" i="5"/>
  <c r="AA170" i="5"/>
  <c r="AC170" i="5" s="1"/>
  <c r="AA49" i="5"/>
  <c r="AA423" i="5"/>
  <c r="AA56" i="5"/>
  <c r="AA266" i="5"/>
  <c r="AA578" i="5"/>
  <c r="AA380" i="5"/>
  <c r="AA46" i="5"/>
  <c r="AA580" i="5"/>
  <c r="AA98" i="5"/>
  <c r="AA390" i="5"/>
  <c r="AA147" i="5"/>
  <c r="AA303" i="5"/>
  <c r="AA473" i="5"/>
  <c r="AA320" i="5"/>
  <c r="AA502" i="5"/>
  <c r="AA77" i="5"/>
  <c r="AA265" i="5"/>
  <c r="AA192" i="5"/>
  <c r="AA552" i="5"/>
  <c r="AA181" i="5"/>
  <c r="AC181" i="5" s="1"/>
  <c r="AA408" i="5"/>
  <c r="AC408" i="5" s="1"/>
  <c r="AA154" i="5"/>
  <c r="AA523" i="5"/>
  <c r="AA126" i="5"/>
  <c r="AC126" i="5" s="1"/>
  <c r="AA485" i="5"/>
  <c r="AA232" i="5"/>
  <c r="AA41" i="5"/>
  <c r="AA313" i="5"/>
  <c r="AA407" i="5"/>
  <c r="AA200" i="5"/>
  <c r="AA305" i="5"/>
  <c r="AA307" i="5"/>
  <c r="AA251" i="5"/>
  <c r="AA96" i="5"/>
  <c r="AA279" i="5"/>
  <c r="AA140" i="5"/>
  <c r="AA13" i="5"/>
  <c r="AA246" i="5"/>
  <c r="AB447" i="5"/>
  <c r="AB309" i="5"/>
  <c r="AB191" i="5"/>
  <c r="AB410" i="5"/>
  <c r="AB415" i="5"/>
  <c r="AB282" i="5"/>
  <c r="AC282" i="5" s="1"/>
  <c r="AB521" i="5"/>
  <c r="AC521" i="5" s="1"/>
  <c r="AB557" i="5"/>
  <c r="AB42" i="5"/>
  <c r="AC42" i="5" s="1"/>
  <c r="AB450" i="5"/>
  <c r="AC450" i="5" s="1"/>
  <c r="AB417" i="5"/>
  <c r="AB28" i="5"/>
  <c r="AC28" i="5" s="1"/>
  <c r="AB138" i="5"/>
  <c r="AB100" i="5"/>
  <c r="AC100" i="5" s="1"/>
  <c r="AB419" i="5"/>
  <c r="AB114" i="5"/>
  <c r="AB106" i="5"/>
  <c r="AB648" i="5"/>
  <c r="AB149" i="5"/>
  <c r="AB651" i="5"/>
  <c r="AB249" i="5"/>
  <c r="AB499" i="5"/>
  <c r="AB139" i="5"/>
  <c r="AB586" i="5"/>
  <c r="AB652" i="5"/>
  <c r="AB136" i="5"/>
  <c r="AB351" i="5"/>
  <c r="AB516" i="5"/>
  <c r="AB611" i="5"/>
  <c r="AB364" i="5"/>
  <c r="AC364" i="5" s="1"/>
  <c r="AB117" i="5"/>
  <c r="AC117" i="5" s="1"/>
  <c r="AB161" i="5"/>
  <c r="AB370" i="5"/>
  <c r="AB506" i="5"/>
  <c r="AC506" i="5" s="1"/>
  <c r="AB29" i="5"/>
  <c r="AB223" i="5"/>
  <c r="AC223" i="5" s="1"/>
  <c r="AB59" i="5"/>
  <c r="AB238" i="5"/>
  <c r="AC238" i="5" s="1"/>
  <c r="AB93" i="5"/>
  <c r="AB214" i="5"/>
  <c r="AB449" i="5"/>
  <c r="AB334" i="5"/>
  <c r="AB101" i="5"/>
  <c r="AB628" i="5"/>
  <c r="AB594" i="5"/>
  <c r="AB403" i="5"/>
  <c r="AB646" i="5"/>
  <c r="AB116" i="5"/>
  <c r="AB430" i="5"/>
  <c r="AB62" i="5"/>
  <c r="AB429" i="5"/>
  <c r="AB124" i="5"/>
  <c r="AB470" i="5"/>
  <c r="AB469" i="5"/>
  <c r="AC469" i="5" s="1"/>
  <c r="AB566" i="5"/>
  <c r="AC566" i="5" s="1"/>
  <c r="AB531" i="5"/>
  <c r="AB439" i="5"/>
  <c r="AC439" i="5" s="1"/>
  <c r="AB368" i="5"/>
  <c r="AC368" i="5" s="1"/>
  <c r="AB255" i="5"/>
  <c r="AB130" i="5"/>
  <c r="AC130" i="5" s="1"/>
  <c r="AB348" i="5"/>
  <c r="AB384" i="5"/>
  <c r="AC384" i="5" s="1"/>
  <c r="AB221" i="5"/>
  <c r="AB48" i="5"/>
  <c r="AB299" i="5"/>
  <c r="AB311" i="5"/>
  <c r="AB553" i="5"/>
  <c r="AB356" i="5"/>
  <c r="AB89" i="5"/>
  <c r="AB298" i="5"/>
  <c r="AB220" i="5"/>
  <c r="AB24" i="5"/>
  <c r="AB8" i="5"/>
  <c r="AB202" i="5"/>
  <c r="AB107" i="5"/>
  <c r="AB198" i="5"/>
  <c r="AB522" i="5"/>
  <c r="AB448" i="5"/>
  <c r="AC448" i="5" s="1"/>
  <c r="AB38" i="5"/>
  <c r="AC38" i="5" s="1"/>
  <c r="AB180" i="5"/>
  <c r="AB548" i="5"/>
  <c r="AC548" i="5" s="1"/>
  <c r="AB396" i="5"/>
  <c r="AC396" i="5" s="1"/>
  <c r="AB530" i="5"/>
  <c r="AB319" i="5"/>
  <c r="AC319" i="5" s="1"/>
  <c r="AB80" i="5"/>
  <c r="AB245" i="5"/>
  <c r="AC245" i="5" s="1"/>
  <c r="AB195" i="5"/>
  <c r="AB135" i="5"/>
  <c r="AB210" i="5"/>
  <c r="AB388" i="5"/>
  <c r="AB501" i="5"/>
  <c r="AB73" i="5"/>
  <c r="AB508" i="5"/>
  <c r="AB158" i="5"/>
  <c r="AB366" i="5"/>
  <c r="AB148" i="5"/>
  <c r="AB189" i="5"/>
  <c r="AB330" i="5"/>
  <c r="AB104" i="5"/>
  <c r="AB452" i="5"/>
  <c r="AB67" i="5"/>
  <c r="AB428" i="5"/>
  <c r="AC428" i="5" s="1"/>
  <c r="AB416" i="5"/>
  <c r="AC416" i="5" s="1"/>
  <c r="AB598" i="5"/>
  <c r="AB354" i="5"/>
  <c r="AC354" i="5" s="1"/>
  <c r="AB327" i="5"/>
  <c r="AC327" i="5" s="1"/>
  <c r="AB621" i="5"/>
  <c r="AB123" i="5"/>
  <c r="AC123" i="5" s="1"/>
  <c r="AB613" i="5"/>
  <c r="AB443" i="5"/>
  <c r="AC443" i="5" s="1"/>
  <c r="AB211" i="5"/>
  <c r="AB616" i="5"/>
  <c r="AB7" i="5"/>
  <c r="AB649" i="5"/>
  <c r="AB258" i="5"/>
  <c r="AB546" i="5"/>
  <c r="AB577" i="5"/>
  <c r="AB6" i="5"/>
  <c r="AB30" i="5"/>
  <c r="AB182" i="5"/>
  <c r="AB216" i="5"/>
  <c r="AB563" i="5"/>
  <c r="AB277" i="5"/>
  <c r="AB382" i="5"/>
  <c r="AB53" i="5"/>
  <c r="AB389" i="5"/>
  <c r="AC389" i="5" s="1"/>
  <c r="AB631" i="5"/>
  <c r="AC631" i="5" s="1"/>
  <c r="AB392" i="5"/>
  <c r="AB157" i="5"/>
  <c r="AC157" i="5" s="1"/>
  <c r="AB619" i="5"/>
  <c r="AC619" i="5" s="1"/>
  <c r="AB547" i="5"/>
  <c r="AB587" i="5"/>
  <c r="AC587" i="5" s="1"/>
  <c r="AB243" i="5"/>
  <c r="AB105" i="5"/>
  <c r="AC105" i="5" s="1"/>
  <c r="AB102" i="5"/>
  <c r="AB316" i="5"/>
  <c r="AB225" i="5"/>
  <c r="AB23" i="5"/>
  <c r="AB209" i="5"/>
  <c r="AB65" i="5"/>
  <c r="AB122" i="5"/>
  <c r="AB496" i="5"/>
  <c r="AB164" i="5"/>
  <c r="AB236" i="5"/>
  <c r="AB310" i="5"/>
  <c r="AB422" i="5"/>
  <c r="AB35" i="5"/>
  <c r="AB655" i="5"/>
  <c r="AB607" i="5"/>
  <c r="AB21" i="5"/>
  <c r="AC21" i="5" s="1"/>
  <c r="AB314" i="5"/>
  <c r="AC314" i="5" s="1"/>
  <c r="AB32" i="5"/>
  <c r="AB78" i="5"/>
  <c r="AC78" i="5" s="1"/>
  <c r="AB527" i="5"/>
  <c r="AC527" i="5" s="1"/>
  <c r="AB239" i="5"/>
  <c r="AB659" i="5"/>
  <c r="AC659" i="5" s="1"/>
  <c r="AB171" i="5"/>
  <c r="AB44" i="5"/>
  <c r="AC44" i="5" s="1"/>
  <c r="AB597" i="5"/>
  <c r="AB603" i="5"/>
  <c r="AB555" i="5"/>
  <c r="AB300" i="5"/>
  <c r="AB295" i="5"/>
  <c r="AB629" i="5"/>
  <c r="AB218" i="5"/>
  <c r="AB583" i="5"/>
  <c r="AB373" i="5"/>
  <c r="AB489" i="5"/>
  <c r="AB579" i="5"/>
  <c r="AB453" i="5"/>
  <c r="AB642" i="5"/>
  <c r="AB560" i="5"/>
  <c r="AB63" i="5"/>
  <c r="AB397" i="5"/>
  <c r="AC397" i="5" s="1"/>
  <c r="AB337" i="5"/>
  <c r="AC337" i="5" s="1"/>
  <c r="AB381" i="5"/>
  <c r="AB175" i="5"/>
  <c r="AC175" i="5" s="1"/>
  <c r="AB376" i="5"/>
  <c r="AC376" i="5" s="1"/>
  <c r="AB386" i="5"/>
  <c r="AB142" i="5"/>
  <c r="AC142" i="5" s="1"/>
  <c r="AB600" i="5"/>
  <c r="AB592" i="5"/>
  <c r="AC592" i="5" s="1"/>
  <c r="AB466" i="5"/>
  <c r="AB178" i="5"/>
  <c r="AB550" i="5"/>
  <c r="AB229" i="5"/>
  <c r="AB268" i="5"/>
  <c r="AB261" i="5"/>
  <c r="AB437" i="5"/>
  <c r="AB413" i="5"/>
  <c r="AB86" i="5"/>
  <c r="AB424" i="5"/>
  <c r="AB91" i="5"/>
  <c r="AB113" i="5"/>
  <c r="AB127" i="5"/>
  <c r="AB513" i="5"/>
  <c r="AB10" i="5"/>
  <c r="AB190" i="5"/>
  <c r="AC190" i="5" s="1"/>
  <c r="AB656" i="5"/>
  <c r="AC656" i="5" s="1"/>
  <c r="AB318" i="5"/>
  <c r="AB276" i="5"/>
  <c r="AC276" i="5" s="1"/>
  <c r="AB11" i="5"/>
  <c r="AC11" i="5" s="1"/>
  <c r="AB120" i="5"/>
  <c r="AB620" i="5"/>
  <c r="AC620" i="5" s="1"/>
  <c r="AB332" i="5"/>
  <c r="AB240" i="5"/>
  <c r="AC240" i="5" s="1"/>
  <c r="AB14" i="5"/>
  <c r="AB511" i="5"/>
  <c r="AB510" i="5"/>
  <c r="AB494" i="5"/>
  <c r="AB371" i="5"/>
  <c r="AB505" i="5"/>
  <c r="AB37" i="5"/>
  <c r="AB129" i="5"/>
  <c r="AB349" i="5"/>
  <c r="AB85" i="5"/>
  <c r="AB438" i="5"/>
  <c r="AB350" i="5"/>
  <c r="AB420" i="5"/>
  <c r="AB247" i="5"/>
  <c r="AB187" i="5"/>
  <c r="AB57" i="5"/>
  <c r="AC57" i="5" s="1"/>
  <c r="AB432" i="5"/>
  <c r="AC432" i="5" s="1"/>
  <c r="AB445" i="5"/>
  <c r="AB556" i="5"/>
  <c r="AC556" i="5" s="1"/>
  <c r="AB242" i="5"/>
  <c r="AC242" i="5" s="1"/>
  <c r="AB610" i="5"/>
  <c r="AB641" i="5"/>
  <c r="AC641" i="5" s="1"/>
  <c r="AB294" i="5"/>
  <c r="AB252" i="5"/>
  <c r="AC252" i="5" s="1"/>
  <c r="AB377" i="5"/>
  <c r="AB486" i="5"/>
  <c r="AB215" i="5"/>
  <c r="AB156" i="5"/>
  <c r="AB219" i="5"/>
  <c r="AB176" i="5"/>
  <c r="AB575" i="5"/>
  <c r="AB535" i="5"/>
  <c r="AB338" i="5"/>
  <c r="AB199" i="5"/>
  <c r="AB128" i="5"/>
  <c r="AB50" i="5"/>
  <c r="AB409" i="5"/>
  <c r="AB426" i="5"/>
  <c r="AB197" i="5"/>
  <c r="AB71" i="5"/>
  <c r="AC71" i="5" s="1"/>
  <c r="AB231" i="5"/>
  <c r="AC231" i="5" s="1"/>
  <c r="AB342" i="5"/>
  <c r="AB137" i="5"/>
  <c r="AC137" i="5" s="1"/>
  <c r="AB612" i="5"/>
  <c r="AC612" i="5" s="1"/>
  <c r="AB440" i="5"/>
  <c r="AB31" i="5"/>
  <c r="AC31" i="5" s="1"/>
  <c r="AB281" i="5"/>
  <c r="AB488" i="5"/>
  <c r="AC488" i="5" s="1"/>
  <c r="AB558" i="5"/>
  <c r="AB562" i="5"/>
  <c r="AB375" i="5"/>
  <c r="AB201" i="5"/>
  <c r="AB169" i="5"/>
  <c r="AB254" i="5"/>
  <c r="AB509" i="5"/>
  <c r="AB421" i="5"/>
  <c r="AB339" i="5"/>
  <c r="AB51" i="5"/>
  <c r="AB514" i="5"/>
  <c r="AB132" i="5"/>
  <c r="AB280" i="5"/>
  <c r="AB574" i="5"/>
  <c r="AB412" i="5"/>
  <c r="AB284" i="5"/>
  <c r="AC284" i="5" s="1"/>
  <c r="AB401" i="5"/>
  <c r="AC401" i="5" s="1"/>
  <c r="AB324" i="5"/>
  <c r="AB47" i="5"/>
  <c r="AC47" i="5" s="1"/>
  <c r="AB205" i="5"/>
  <c r="AC205" i="5" s="1"/>
  <c r="AB3" i="5"/>
  <c r="AB115" i="5"/>
  <c r="AC115" i="5" s="1"/>
  <c r="AB533" i="5"/>
  <c r="AB372" i="5"/>
  <c r="AC372" i="5" s="1"/>
  <c r="AB15" i="5"/>
  <c r="AB167" i="5"/>
  <c r="AB477" i="5"/>
  <c r="AB406" i="5"/>
  <c r="AB203" i="5"/>
  <c r="AB162" i="5"/>
  <c r="AB545" i="5"/>
  <c r="AB435" i="5"/>
  <c r="AB22" i="5"/>
  <c r="AB446" i="5"/>
  <c r="AB196" i="5"/>
  <c r="AB404" i="5"/>
  <c r="AB363" i="5"/>
  <c r="AB442" i="5"/>
  <c r="AB194" i="5"/>
  <c r="AB25" i="5"/>
  <c r="AC25" i="5" s="1"/>
  <c r="AB487" i="5"/>
  <c r="AC487" i="5" s="1"/>
  <c r="AB326" i="5"/>
  <c r="AB70" i="5"/>
  <c r="AC70" i="5" s="1"/>
  <c r="AB94" i="5"/>
  <c r="AC94" i="5" s="1"/>
  <c r="AB385" i="5"/>
  <c r="AB482" i="5"/>
  <c r="AC482" i="5" s="1"/>
  <c r="AB264" i="5"/>
  <c r="AB465" i="5"/>
  <c r="AC465" i="5" s="1"/>
  <c r="AB625" i="5"/>
  <c r="AB52" i="5"/>
  <c r="AB333" i="5"/>
  <c r="AB285" i="5"/>
  <c r="AB475" i="5"/>
  <c r="AB441" i="5"/>
  <c r="AB653" i="5"/>
  <c r="AB290" i="5"/>
  <c r="AB95" i="5"/>
  <c r="AB27" i="5"/>
  <c r="AB400" i="5"/>
  <c r="AB163" i="5"/>
  <c r="AB526" i="5"/>
  <c r="AB174" i="5"/>
  <c r="AB347" i="5"/>
  <c r="AB177" i="5"/>
  <c r="AC177" i="5" s="1"/>
  <c r="AB387" i="5"/>
  <c r="AC387" i="5" s="1"/>
  <c r="AE387" i="5" s="1"/>
  <c r="AB267" i="5"/>
  <c r="AB90" i="5"/>
  <c r="AC90" i="5" s="1"/>
  <c r="AB270" i="5"/>
  <c r="AC270" i="5" s="1"/>
  <c r="AB459" i="5"/>
  <c r="AB617" i="5"/>
  <c r="AC617" i="5" s="1"/>
  <c r="AB369" i="5"/>
  <c r="AB212" i="5"/>
  <c r="AC212" i="5" s="1"/>
  <c r="AB74" i="5"/>
  <c r="AB144" i="5"/>
  <c r="AB359" i="5"/>
  <c r="AB457" i="5"/>
  <c r="AB227" i="5"/>
  <c r="AB463" i="5"/>
  <c r="AB208" i="5"/>
  <c r="AB639" i="5"/>
  <c r="AB503" i="5"/>
  <c r="AB235" i="5"/>
  <c r="AB82" i="5"/>
  <c r="AB97" i="5"/>
  <c r="AB360" i="5"/>
  <c r="AB591" i="5"/>
  <c r="AB627" i="5"/>
  <c r="AB647" i="5"/>
  <c r="AC647" i="5" s="1"/>
  <c r="AB624" i="5"/>
  <c r="AC624" i="5" s="1"/>
  <c r="AB172" i="5"/>
  <c r="AC172" i="5" s="1"/>
  <c r="AB495" i="5"/>
  <c r="AC495" i="5" s="1"/>
  <c r="AB109" i="5"/>
  <c r="AC109" i="5" s="1"/>
  <c r="AB507" i="5"/>
  <c r="AB576" i="5"/>
  <c r="AC576" i="5" s="1"/>
  <c r="AB69" i="5"/>
  <c r="AB344" i="5"/>
  <c r="AC344" i="5" s="1"/>
  <c r="AB160" i="5"/>
  <c r="AB5" i="5"/>
  <c r="AB519" i="5"/>
  <c r="AB540" i="5"/>
  <c r="AB88" i="5"/>
  <c r="AB141" i="5"/>
  <c r="AB237" i="5"/>
  <c r="AB143" i="5"/>
  <c r="AB633" i="5"/>
  <c r="AB532" i="5"/>
  <c r="AB539" i="5"/>
  <c r="AB471" i="5"/>
  <c r="AB615" i="5"/>
  <c r="AB271" i="5"/>
  <c r="AB186" i="5"/>
  <c r="AB40" i="5"/>
  <c r="AC40" i="5" s="1"/>
  <c r="AB131" i="5"/>
  <c r="AC131" i="5" s="1"/>
  <c r="AB230" i="5"/>
  <c r="AC230" i="5" s="1"/>
  <c r="AB346" i="5"/>
  <c r="AC346" i="5" s="1"/>
  <c r="AB75" i="5"/>
  <c r="AC75" i="5" s="1"/>
  <c r="AB335" i="5"/>
  <c r="AB83" i="5"/>
  <c r="AC83" i="5" s="1"/>
  <c r="AB524" i="5"/>
  <c r="AB341" i="5"/>
  <c r="AC341" i="5" s="1"/>
  <c r="AB395" i="5"/>
  <c r="AB336" i="5"/>
  <c r="AB537" i="5"/>
  <c r="AB222" i="5"/>
  <c r="AB250" i="5"/>
  <c r="AB362" i="5"/>
  <c r="AB159" i="5"/>
  <c r="AB150" i="5"/>
  <c r="AB269" i="5"/>
  <c r="AB379" i="5"/>
  <c r="AB569" i="5"/>
  <c r="AB614" i="5"/>
  <c r="AB632" i="5"/>
  <c r="AB301" i="5"/>
  <c r="AB233" i="5"/>
  <c r="AB476" i="5"/>
  <c r="AC476" i="5" s="1"/>
  <c r="AB462" i="5"/>
  <c r="AC462" i="5" s="1"/>
  <c r="AB623" i="5"/>
  <c r="AB58" i="5"/>
  <c r="AC58" i="5" s="1"/>
  <c r="AB534" i="5"/>
  <c r="AC534" i="5" s="1"/>
  <c r="AB20" i="5"/>
  <c r="AB66" i="5"/>
  <c r="AC66" i="5" s="1"/>
  <c r="AB643" i="5"/>
  <c r="AB573" i="5"/>
  <c r="AC573" i="5" s="1"/>
  <c r="AB561" i="5"/>
  <c r="AB297" i="5"/>
  <c r="AB455" i="5"/>
  <c r="AB185" i="5"/>
  <c r="AB17" i="5"/>
  <c r="AB538" i="5"/>
  <c r="AB582" i="5"/>
  <c r="AB183" i="5"/>
  <c r="AB331" i="5"/>
  <c r="AB645" i="5"/>
  <c r="AB451" i="5"/>
  <c r="AB383" i="5"/>
  <c r="AB260" i="5"/>
  <c r="AB605" i="5"/>
  <c r="AB288" i="5"/>
  <c r="AB559" i="5"/>
  <c r="AC559" i="5" s="1"/>
  <c r="AB340" i="5"/>
  <c r="AC340" i="5" s="1"/>
  <c r="AB308" i="5"/>
  <c r="AC308" i="5" s="1"/>
  <c r="AB207" i="5"/>
  <c r="AC207" i="5" s="1"/>
  <c r="AB121" i="5"/>
  <c r="AC121" i="5" s="1"/>
  <c r="AB425" i="5"/>
  <c r="AB565" i="5"/>
  <c r="AC565" i="5" s="1"/>
  <c r="AB405" i="5"/>
  <c r="AB328" i="5"/>
  <c r="AC328" i="5" s="1"/>
  <c r="AB644" i="5"/>
  <c r="AB394" i="5"/>
  <c r="AB87" i="5"/>
  <c r="AB329" i="5"/>
  <c r="AB244" i="5"/>
  <c r="AB515" i="5"/>
  <c r="AB248" i="5"/>
  <c r="AB322" i="5"/>
  <c r="AB273" i="5"/>
  <c r="AB184" i="5"/>
  <c r="AB81" i="5"/>
  <c r="AB399" i="5"/>
  <c r="AB291" i="5"/>
  <c r="AB34" i="5"/>
  <c r="AB536" i="5"/>
  <c r="AB484" i="5"/>
  <c r="AC484" i="5" s="1"/>
  <c r="AB431" i="5"/>
  <c r="AC431" i="5" s="1"/>
  <c r="AE431" i="5" s="1"/>
  <c r="AB554" i="5"/>
  <c r="AB657" i="5"/>
  <c r="AC657" i="5" s="1"/>
  <c r="AB572" i="5"/>
  <c r="AC572" i="5" s="1"/>
  <c r="AB622" i="5"/>
  <c r="AB568" i="5"/>
  <c r="AC568" i="5" s="1"/>
  <c r="AB483" i="5"/>
  <c r="AB365" i="5"/>
  <c r="AC365" i="5" s="1"/>
  <c r="AB153" i="5"/>
  <c r="AB474" i="5"/>
  <c r="AB490" i="5"/>
  <c r="AB601" i="5"/>
  <c r="AB179" i="5"/>
  <c r="AB168" i="5"/>
  <c r="AB12" i="5"/>
  <c r="AB541" i="5"/>
  <c r="AB411" i="5"/>
  <c r="AB92" i="5"/>
  <c r="AB358" i="5"/>
  <c r="AB4" i="5"/>
  <c r="AB458" i="5"/>
  <c r="AB18" i="5"/>
  <c r="AB155" i="5"/>
  <c r="AC155" i="5" s="1"/>
  <c r="AB302" i="5"/>
  <c r="AC302" i="5" s="1"/>
  <c r="AB146" i="5"/>
  <c r="AC146" i="5" s="1"/>
  <c r="AB543" i="5"/>
  <c r="AC543" i="5" s="1"/>
  <c r="AB361" i="5"/>
  <c r="AC361" i="5" s="1"/>
  <c r="AB287" i="5"/>
  <c r="AC287" i="5" s="1"/>
  <c r="AB325" i="5"/>
  <c r="AB54" i="5"/>
  <c r="AC54" i="5" s="1"/>
  <c r="AB274" i="5"/>
  <c r="AB286" i="5"/>
  <c r="AC286" i="5" s="1"/>
  <c r="AB517" i="5"/>
  <c r="AB608" i="5"/>
  <c r="AB217" i="5"/>
  <c r="AB228" i="5"/>
  <c r="AB593" i="5"/>
  <c r="AB609" i="5"/>
  <c r="AB467" i="5"/>
  <c r="AB84" i="5"/>
  <c r="AB520" i="5"/>
  <c r="AB343" i="5"/>
  <c r="AB293" i="5"/>
  <c r="AB36" i="5"/>
  <c r="AB491" i="5"/>
  <c r="AB33" i="5"/>
  <c r="AB204" i="5"/>
  <c r="AB414" i="5"/>
  <c r="AC414" i="5" s="1"/>
  <c r="AB257" i="5"/>
  <c r="AC257" i="5" s="1"/>
  <c r="AE257" i="5" s="1"/>
  <c r="AB518" i="5"/>
  <c r="AB206" i="5"/>
  <c r="AC206" i="5" s="1"/>
  <c r="AB549" i="5"/>
  <c r="AC549" i="5" s="1"/>
  <c r="AB461" i="5"/>
  <c r="AB654" i="5"/>
  <c r="AC654" i="5" s="1"/>
  <c r="AB355" i="5"/>
  <c r="AB278" i="5"/>
  <c r="AC278" i="5" s="1"/>
  <c r="AB635" i="5"/>
  <c r="AB110" i="5"/>
  <c r="AB226" i="5"/>
  <c r="AB357" i="5"/>
  <c r="AB145" i="5"/>
  <c r="AB234" i="5"/>
  <c r="AB571" i="5"/>
  <c r="AB193" i="5"/>
  <c r="AB393" i="5"/>
  <c r="AB253" i="5"/>
  <c r="AB173" i="5"/>
  <c r="AB289" i="5"/>
  <c r="AB398" i="5"/>
  <c r="AB321" i="5"/>
  <c r="AB472" i="5"/>
  <c r="AB367" i="5"/>
  <c r="AC367" i="5" s="1"/>
  <c r="AB454" i="5"/>
  <c r="AC454" i="5" s="1"/>
  <c r="AE454" i="5" s="1"/>
  <c r="AB542" i="5"/>
  <c r="AB72" i="5"/>
  <c r="AC72" i="5" s="1"/>
  <c r="AB590" i="5"/>
  <c r="AC590" i="5" s="1"/>
  <c r="AB283" i="5"/>
  <c r="AB213" i="5"/>
  <c r="AC213" i="5" s="1"/>
  <c r="AB79" i="5"/>
  <c r="AB353" i="5"/>
  <c r="AC353" i="5" s="1"/>
  <c r="AB402" i="5"/>
  <c r="AB418" i="5"/>
  <c r="AB259" i="5"/>
  <c r="AB585" i="5"/>
  <c r="AB108" i="5"/>
  <c r="AB481" i="5"/>
  <c r="AB551" i="5"/>
  <c r="AB599" i="5"/>
  <c r="AB618" i="5"/>
  <c r="AB111" i="5"/>
  <c r="AB323" i="5"/>
  <c r="AB480" i="5"/>
  <c r="AB256" i="5"/>
  <c r="AB497" i="5"/>
  <c r="AB103" i="5"/>
  <c r="AC103" i="5" s="1"/>
  <c r="AB567" i="5"/>
  <c r="AC567" i="5" s="1"/>
  <c r="AB99" i="5"/>
  <c r="AC99" i="5" s="1"/>
  <c r="AB650" i="5"/>
  <c r="AC650" i="5" s="1"/>
  <c r="AB134" i="5"/>
  <c r="AC134" i="5" s="1"/>
  <c r="AB224" i="5"/>
  <c r="AC224" i="5" s="1"/>
  <c r="AB638" i="5"/>
  <c r="AB272" i="5"/>
  <c r="AC272" i="5" s="1"/>
  <c r="AB118" i="5"/>
  <c r="AB275" i="5"/>
  <c r="AC275" i="5" s="1"/>
  <c r="AB188" i="5"/>
  <c r="AB478" i="5"/>
  <c r="AB604" i="5"/>
  <c r="AB26" i="5"/>
  <c r="AB133" i="5"/>
  <c r="AB43" i="5"/>
  <c r="AB55" i="5"/>
  <c r="AB345" i="5"/>
  <c r="AB263" i="5"/>
  <c r="AB588" i="5"/>
  <c r="AB512" i="5"/>
  <c r="AB456" i="5"/>
  <c r="AB119" i="5"/>
  <c r="AB391" i="5"/>
  <c r="AB464" i="5"/>
  <c r="AB427" i="5"/>
  <c r="AC427" i="5" s="1"/>
  <c r="AB2" i="5"/>
  <c r="AC2" i="5" s="1"/>
  <c r="AE2" i="5" s="1"/>
  <c r="AB60" i="5"/>
  <c r="AB76" i="5"/>
  <c r="AC76" i="5" s="1"/>
  <c r="AB39" i="5"/>
  <c r="AC39" i="5" s="1"/>
  <c r="AB581" i="5"/>
  <c r="AB504" i="5"/>
  <c r="AC504" i="5" s="1"/>
  <c r="AB525" i="5"/>
  <c r="AB152" i="5"/>
  <c r="AC152" i="5" s="1"/>
  <c r="AB151" i="5"/>
  <c r="AB602" i="5"/>
  <c r="AB498" i="5"/>
  <c r="AB315" i="5"/>
  <c r="AB492" i="5"/>
  <c r="AB68" i="5"/>
  <c r="AB468" i="5"/>
  <c r="AB19" i="5"/>
  <c r="AB378" i="5"/>
  <c r="AB306" i="5"/>
  <c r="AB312" i="5"/>
  <c r="AB61" i="5"/>
  <c r="AB544" i="5"/>
  <c r="AB45" i="5"/>
  <c r="AB112" i="5"/>
  <c r="AB262" i="5"/>
  <c r="AC262" i="5" s="1"/>
  <c r="AB596" i="5"/>
  <c r="AC596" i="5" s="1"/>
  <c r="AE596" i="5" s="1"/>
  <c r="AB637" i="5"/>
  <c r="AC637" i="5" s="1"/>
  <c r="AB16" i="5"/>
  <c r="AC16" i="5" s="1"/>
  <c r="AB479" i="5"/>
  <c r="AC479" i="5" s="1"/>
  <c r="AB292" i="5"/>
  <c r="AB304" i="5"/>
  <c r="AC304" i="5" s="1"/>
  <c r="AB374" i="5"/>
  <c r="AB433" i="5"/>
  <c r="AC433" i="5" s="1"/>
  <c r="AB528" i="5"/>
  <c r="AB434" i="5"/>
  <c r="AB640" i="5"/>
  <c r="AB630" i="5"/>
  <c r="AB595" i="5"/>
  <c r="AB436" i="5"/>
  <c r="AB564" i="5"/>
  <c r="AB444" i="5"/>
  <c r="AB589" i="5"/>
  <c r="AB584" i="5"/>
  <c r="AB636" i="5"/>
  <c r="AB9" i="5"/>
  <c r="AB626" i="5"/>
  <c r="AB125" i="5"/>
  <c r="AB317" i="5"/>
  <c r="AB296" i="5"/>
  <c r="AC296" i="5" s="1"/>
  <c r="AB64" i="5"/>
  <c r="AC64" i="5" s="1"/>
  <c r="AE64" i="5" s="1"/>
  <c r="AB570" i="5"/>
  <c r="AB658" i="5"/>
  <c r="AC658" i="5" s="1"/>
  <c r="AB460" i="5"/>
  <c r="AC460" i="5" s="1"/>
  <c r="AB241" i="5"/>
  <c r="AB500" i="5"/>
  <c r="AC500" i="5" s="1"/>
  <c r="AB165" i="5"/>
  <c r="AB606" i="5"/>
  <c r="AC606" i="5" s="1"/>
  <c r="AB493" i="5"/>
  <c r="AB166" i="5"/>
  <c r="AB634" i="5"/>
  <c r="AB529" i="5"/>
  <c r="AB352" i="5"/>
  <c r="AB170" i="5"/>
  <c r="AB49" i="5"/>
  <c r="AB423" i="5"/>
  <c r="AB56" i="5"/>
  <c r="AB266" i="5"/>
  <c r="AB578" i="5"/>
  <c r="AB380" i="5"/>
  <c r="AB46" i="5"/>
  <c r="AB580" i="5"/>
  <c r="AB98" i="5"/>
  <c r="AB390" i="5"/>
  <c r="AC390" i="5" s="1"/>
  <c r="AE390" i="5" s="1"/>
  <c r="AB147" i="5"/>
  <c r="AC147" i="5" s="1"/>
  <c r="AB303" i="5"/>
  <c r="AC303" i="5" s="1"/>
  <c r="AB473" i="5"/>
  <c r="AC473" i="5" s="1"/>
  <c r="AB320" i="5"/>
  <c r="AC320" i="5" s="1"/>
  <c r="AB502" i="5"/>
  <c r="AB77" i="5"/>
  <c r="AC77" i="5" s="1"/>
  <c r="AB265" i="5"/>
  <c r="AB192" i="5"/>
  <c r="AC192" i="5" s="1"/>
  <c r="AB552" i="5"/>
  <c r="AB181" i="5"/>
  <c r="AB408" i="5"/>
  <c r="AB154" i="5"/>
  <c r="AB523" i="5"/>
  <c r="AB126" i="5"/>
  <c r="AB485" i="5"/>
  <c r="AB232" i="5"/>
  <c r="AB41" i="5"/>
  <c r="AB313" i="5"/>
  <c r="AB407" i="5"/>
  <c r="AB200" i="5"/>
  <c r="AB305" i="5"/>
  <c r="AB307" i="5"/>
  <c r="AC307" i="5" s="1"/>
  <c r="AQ307" i="5" s="1"/>
  <c r="AB251" i="5"/>
  <c r="AC251" i="5" s="1"/>
  <c r="AB96" i="5"/>
  <c r="AC96" i="5" s="1"/>
  <c r="AB279" i="5"/>
  <c r="AC279" i="5" s="1"/>
  <c r="AB140" i="5"/>
  <c r="AC140" i="5" s="1"/>
  <c r="AB13" i="5"/>
  <c r="AC13" i="5" s="1"/>
  <c r="AB246" i="5"/>
  <c r="AC246" i="5" s="1"/>
  <c r="AC447" i="5"/>
  <c r="AC309" i="5"/>
  <c r="AC191" i="5"/>
  <c r="AC410" i="5"/>
  <c r="AC415" i="5"/>
  <c r="AC557" i="5"/>
  <c r="AC419" i="5"/>
  <c r="AC648" i="5"/>
  <c r="AC149" i="5"/>
  <c r="AC586" i="5"/>
  <c r="AC652" i="5"/>
  <c r="AC136" i="5"/>
  <c r="AC351" i="5"/>
  <c r="AC516" i="5"/>
  <c r="AC611" i="5"/>
  <c r="AC161" i="5"/>
  <c r="AC370" i="5"/>
  <c r="AC93" i="5"/>
  <c r="AC334" i="5"/>
  <c r="AC101" i="5"/>
  <c r="AC628" i="5"/>
  <c r="AC116" i="5"/>
  <c r="AC430" i="5"/>
  <c r="AC62" i="5"/>
  <c r="AC429" i="5"/>
  <c r="AC124" i="5"/>
  <c r="AC470" i="5"/>
  <c r="AC531" i="5"/>
  <c r="AC221" i="5"/>
  <c r="AC311" i="5"/>
  <c r="AC553" i="5"/>
  <c r="AC24" i="5"/>
  <c r="AC8" i="5"/>
  <c r="AC202" i="5"/>
  <c r="AC107" i="5"/>
  <c r="AC198" i="5"/>
  <c r="AC522" i="5"/>
  <c r="AC180" i="5"/>
  <c r="AC195" i="5"/>
  <c r="AC388" i="5"/>
  <c r="AC501" i="5"/>
  <c r="AC148" i="5"/>
  <c r="AC189" i="5"/>
  <c r="AC330" i="5"/>
  <c r="AC104" i="5"/>
  <c r="AC452" i="5"/>
  <c r="AC67" i="5"/>
  <c r="AC598" i="5"/>
  <c r="AC211" i="5"/>
  <c r="AC649" i="5"/>
  <c r="AC258" i="5"/>
  <c r="AQ258" i="5" s="1"/>
  <c r="AC182" i="5"/>
  <c r="AC216" i="5"/>
  <c r="AC563" i="5"/>
  <c r="AC277" i="5"/>
  <c r="AC382" i="5"/>
  <c r="AC53" i="5"/>
  <c r="AC392" i="5"/>
  <c r="AC102" i="5"/>
  <c r="AC23" i="5"/>
  <c r="AC209" i="5"/>
  <c r="AC236" i="5"/>
  <c r="AC310" i="5"/>
  <c r="AC422" i="5"/>
  <c r="AC35" i="5"/>
  <c r="AC655" i="5"/>
  <c r="AC607" i="5"/>
  <c r="AC32" i="5"/>
  <c r="AE32" i="5" s="1"/>
  <c r="AI32" i="5" s="1"/>
  <c r="AJ32" i="5" s="1"/>
  <c r="AC597" i="5"/>
  <c r="AC300" i="5"/>
  <c r="AC295" i="5"/>
  <c r="AC489" i="5"/>
  <c r="AC579" i="5"/>
  <c r="AC453" i="5"/>
  <c r="AQ453" i="5" s="1"/>
  <c r="AC642" i="5"/>
  <c r="AC560" i="5"/>
  <c r="AC63" i="5"/>
  <c r="AC381" i="5"/>
  <c r="AC466" i="5"/>
  <c r="AC229" i="5"/>
  <c r="AC268" i="5"/>
  <c r="AC424" i="5"/>
  <c r="AC91" i="5"/>
  <c r="AC113" i="5"/>
  <c r="AC127" i="5"/>
  <c r="AC513" i="5"/>
  <c r="AC10" i="5"/>
  <c r="AC318" i="5"/>
  <c r="AC14" i="5"/>
  <c r="AC494" i="5"/>
  <c r="AC371" i="5"/>
  <c r="AC85" i="5"/>
  <c r="AE85" i="5" s="1"/>
  <c r="AC438" i="5"/>
  <c r="AC350" i="5"/>
  <c r="AC420" i="5"/>
  <c r="AE420" i="5" s="1"/>
  <c r="AC247" i="5"/>
  <c r="AC187" i="5"/>
  <c r="AC445" i="5"/>
  <c r="AC377" i="5"/>
  <c r="AQ377" i="5" s="1"/>
  <c r="AC156" i="5"/>
  <c r="AC219" i="5"/>
  <c r="AC199" i="5"/>
  <c r="AC128" i="5"/>
  <c r="AC50" i="5"/>
  <c r="AC409" i="5"/>
  <c r="AC426" i="5"/>
  <c r="AC197" i="5"/>
  <c r="AC342" i="5"/>
  <c r="AC558" i="5"/>
  <c r="AC201" i="5"/>
  <c r="AC169" i="5"/>
  <c r="AC51" i="5"/>
  <c r="AC514" i="5"/>
  <c r="AC132" i="5"/>
  <c r="AC280" i="5"/>
  <c r="AC574" i="5"/>
  <c r="AE574" i="5" s="1"/>
  <c r="AC412" i="5"/>
  <c r="AC324" i="5"/>
  <c r="AC15" i="5"/>
  <c r="AC406" i="5"/>
  <c r="AC203" i="5"/>
  <c r="AC446" i="5"/>
  <c r="AQ446" i="5" s="1"/>
  <c r="AC196" i="5"/>
  <c r="AQ196" i="5" s="1"/>
  <c r="AC404" i="5"/>
  <c r="AC363" i="5"/>
  <c r="AC442" i="5"/>
  <c r="AC194" i="5"/>
  <c r="AC326" i="5"/>
  <c r="AC625" i="5"/>
  <c r="AC285" i="5"/>
  <c r="AC475" i="5"/>
  <c r="AC27" i="5"/>
  <c r="AC400" i="5"/>
  <c r="AC163" i="5"/>
  <c r="AC526" i="5"/>
  <c r="AC174" i="5"/>
  <c r="AC347" i="5"/>
  <c r="AC267" i="5"/>
  <c r="AC74" i="5"/>
  <c r="AC457" i="5"/>
  <c r="AC227" i="5"/>
  <c r="AC235" i="5"/>
  <c r="AC82" i="5"/>
  <c r="AC97" i="5"/>
  <c r="AQ97" i="5" s="1"/>
  <c r="AC360" i="5"/>
  <c r="AC591" i="5"/>
  <c r="AC627" i="5"/>
  <c r="AC160" i="5"/>
  <c r="AC540" i="5"/>
  <c r="AC88" i="5"/>
  <c r="AC532" i="5"/>
  <c r="AC539" i="5"/>
  <c r="AC471" i="5"/>
  <c r="AC615" i="5"/>
  <c r="AC271" i="5"/>
  <c r="AC186" i="5"/>
  <c r="AC395" i="5"/>
  <c r="AC222" i="5"/>
  <c r="AC250" i="5"/>
  <c r="AC379" i="5"/>
  <c r="AC569" i="5"/>
  <c r="AC614" i="5"/>
  <c r="AC632" i="5"/>
  <c r="AC301" i="5"/>
  <c r="AC233" i="5"/>
  <c r="AC623" i="5"/>
  <c r="AC561" i="5"/>
  <c r="AQ561" i="5" s="1"/>
  <c r="AC185" i="5"/>
  <c r="AC17" i="5"/>
  <c r="AC645" i="5"/>
  <c r="AC451" i="5"/>
  <c r="AQ451" i="5" s="1"/>
  <c r="AC383" i="5"/>
  <c r="AC260" i="5"/>
  <c r="AC605" i="5"/>
  <c r="AC288" i="5"/>
  <c r="AC644" i="5"/>
  <c r="AC329" i="5"/>
  <c r="AC244" i="5"/>
  <c r="AC184" i="5"/>
  <c r="AC81" i="5"/>
  <c r="AC399" i="5"/>
  <c r="AC291" i="5"/>
  <c r="AC34" i="5"/>
  <c r="AC536" i="5"/>
  <c r="AC554" i="5"/>
  <c r="AC153" i="5"/>
  <c r="AC601" i="5"/>
  <c r="AC179" i="5"/>
  <c r="AC92" i="5"/>
  <c r="AC358" i="5"/>
  <c r="AC4" i="5"/>
  <c r="AE4" i="5" s="1"/>
  <c r="AC458" i="5"/>
  <c r="AC18" i="5"/>
  <c r="AC517" i="5"/>
  <c r="AC228" i="5"/>
  <c r="AC593" i="5"/>
  <c r="AC343" i="5"/>
  <c r="AC293" i="5"/>
  <c r="AC36" i="5"/>
  <c r="AC491" i="5"/>
  <c r="AC33" i="5"/>
  <c r="AC204" i="5"/>
  <c r="AC518" i="5"/>
  <c r="AC635" i="5"/>
  <c r="AC357" i="5"/>
  <c r="AC145" i="5"/>
  <c r="AC253" i="5"/>
  <c r="AC173" i="5"/>
  <c r="AC289" i="5"/>
  <c r="AC398" i="5"/>
  <c r="AC321" i="5"/>
  <c r="AE321" i="5" s="1"/>
  <c r="AC472" i="5"/>
  <c r="AG472" i="5" s="1"/>
  <c r="AC542" i="5"/>
  <c r="AC402" i="5"/>
  <c r="AC585" i="5"/>
  <c r="AC108" i="5"/>
  <c r="AC111" i="5"/>
  <c r="AQ111" i="5" s="1"/>
  <c r="AC323" i="5"/>
  <c r="AG323" i="5" s="1"/>
  <c r="AC480" i="5"/>
  <c r="AC256" i="5"/>
  <c r="AC497" i="5"/>
  <c r="AC188" i="5"/>
  <c r="AC26" i="5"/>
  <c r="AC133" i="5"/>
  <c r="AC588" i="5"/>
  <c r="AC512" i="5"/>
  <c r="AC456" i="5"/>
  <c r="AC119" i="5"/>
  <c r="AC391" i="5"/>
  <c r="AC464" i="5"/>
  <c r="AC60" i="5"/>
  <c r="AC151" i="5"/>
  <c r="AC315" i="5"/>
  <c r="AC492" i="5"/>
  <c r="AC306" i="5"/>
  <c r="AC312" i="5"/>
  <c r="AC61" i="5"/>
  <c r="AC544" i="5"/>
  <c r="AC45" i="5"/>
  <c r="AC112" i="5"/>
  <c r="AQ112" i="5" s="1"/>
  <c r="AC528" i="5"/>
  <c r="AC630" i="5"/>
  <c r="AC595" i="5"/>
  <c r="AC584" i="5"/>
  <c r="AC636" i="5"/>
  <c r="AC9" i="5"/>
  <c r="AC626" i="5"/>
  <c r="AC125" i="5"/>
  <c r="AC317" i="5"/>
  <c r="AC570" i="5"/>
  <c r="AC493" i="5"/>
  <c r="AC529" i="5"/>
  <c r="AC352" i="5"/>
  <c r="AC266" i="5"/>
  <c r="AC578" i="5"/>
  <c r="AC380" i="5"/>
  <c r="AQ380" i="5" s="1"/>
  <c r="AC46" i="5"/>
  <c r="AC580" i="5"/>
  <c r="AC98" i="5"/>
  <c r="AC552" i="5"/>
  <c r="AC154" i="5"/>
  <c r="AC523" i="5"/>
  <c r="AC313" i="5"/>
  <c r="AC407" i="5"/>
  <c r="AC200" i="5"/>
  <c r="AC305" i="5"/>
  <c r="AD447" i="5"/>
  <c r="AD309" i="5"/>
  <c r="AD191" i="5"/>
  <c r="AD410" i="5"/>
  <c r="AD415" i="5"/>
  <c r="AD282" i="5"/>
  <c r="AE282" i="5" s="1"/>
  <c r="AD521" i="5"/>
  <c r="AD557" i="5"/>
  <c r="AE557" i="5" s="1"/>
  <c r="AD42" i="5"/>
  <c r="AD450" i="5"/>
  <c r="AD417" i="5"/>
  <c r="AD28" i="5"/>
  <c r="AD138" i="5"/>
  <c r="AD100" i="5"/>
  <c r="AD419" i="5"/>
  <c r="AE419" i="5" s="1"/>
  <c r="AD114" i="5"/>
  <c r="AE114" i="5" s="1"/>
  <c r="AD106" i="5"/>
  <c r="AD648" i="5"/>
  <c r="AE648" i="5" s="1"/>
  <c r="AD149" i="5"/>
  <c r="AE149" i="5" s="1"/>
  <c r="AD651" i="5"/>
  <c r="AD249" i="5"/>
  <c r="AD499" i="5"/>
  <c r="AD139" i="5"/>
  <c r="AD586" i="5"/>
  <c r="AD652" i="5"/>
  <c r="AD136" i="5"/>
  <c r="AD351" i="5"/>
  <c r="AD516" i="5"/>
  <c r="AD611" i="5"/>
  <c r="AE611" i="5" s="1"/>
  <c r="AD364" i="5"/>
  <c r="AD117" i="5"/>
  <c r="AD161" i="5"/>
  <c r="AE161" i="5" s="1"/>
  <c r="AD370" i="5"/>
  <c r="AE370" i="5" s="1"/>
  <c r="AD506" i="5"/>
  <c r="AD29" i="5"/>
  <c r="AD223" i="5"/>
  <c r="AD59" i="5"/>
  <c r="AD238" i="5"/>
  <c r="AD93" i="5"/>
  <c r="AE93" i="5" s="1"/>
  <c r="AD214" i="5"/>
  <c r="AE214" i="5" s="1"/>
  <c r="AD449" i="5"/>
  <c r="AD334" i="5"/>
  <c r="AD101" i="5"/>
  <c r="AD628" i="5"/>
  <c r="AD594" i="5"/>
  <c r="AD403" i="5"/>
  <c r="AD646" i="5"/>
  <c r="AD116" i="5"/>
  <c r="AD430" i="5"/>
  <c r="AD62" i="5"/>
  <c r="AD429" i="5"/>
  <c r="AD124" i="5"/>
  <c r="AD470" i="5"/>
  <c r="AD469" i="5"/>
  <c r="AE469" i="5" s="1"/>
  <c r="AD566" i="5"/>
  <c r="AD531" i="5"/>
  <c r="AD439" i="5"/>
  <c r="AD368" i="5"/>
  <c r="AD255" i="5"/>
  <c r="AD130" i="5"/>
  <c r="AD348" i="5"/>
  <c r="AD384" i="5"/>
  <c r="AD221" i="5"/>
  <c r="AE221" i="5" s="1"/>
  <c r="AD48" i="5"/>
  <c r="AE48" i="5" s="1"/>
  <c r="AD299" i="5"/>
  <c r="AD311" i="5"/>
  <c r="AE311" i="5" s="1"/>
  <c r="AD553" i="5"/>
  <c r="AE553" i="5" s="1"/>
  <c r="AI553" i="5" s="1"/>
  <c r="AJ553" i="5" s="1"/>
  <c r="AD356" i="5"/>
  <c r="AD89" i="5"/>
  <c r="AD298" i="5"/>
  <c r="AD220" i="5"/>
  <c r="AD24" i="5"/>
  <c r="AD8" i="5"/>
  <c r="AD202" i="5"/>
  <c r="AD107" i="5"/>
  <c r="AD198" i="5"/>
  <c r="AD522" i="5"/>
  <c r="AD448" i="5"/>
  <c r="AD38" i="5"/>
  <c r="AD180" i="5"/>
  <c r="AD548" i="5"/>
  <c r="AD396" i="5"/>
  <c r="AD530" i="5"/>
  <c r="AD319" i="5"/>
  <c r="AD80" i="5"/>
  <c r="AD245" i="5"/>
  <c r="AD195" i="5"/>
  <c r="AE195" i="5" s="1"/>
  <c r="AD135" i="5"/>
  <c r="AE135" i="5" s="1"/>
  <c r="AD210" i="5"/>
  <c r="AD388" i="5"/>
  <c r="AE388" i="5" s="1"/>
  <c r="AD501" i="5"/>
  <c r="AE501" i="5" s="1"/>
  <c r="AD73" i="5"/>
  <c r="AD508" i="5"/>
  <c r="AD158" i="5"/>
  <c r="AD366" i="5"/>
  <c r="AD148" i="5"/>
  <c r="AD189" i="5"/>
  <c r="AD330" i="5"/>
  <c r="AD104" i="5"/>
  <c r="AD452" i="5"/>
  <c r="AE452" i="5" s="1"/>
  <c r="AD67" i="5"/>
  <c r="AD428" i="5"/>
  <c r="AE428" i="5" s="1"/>
  <c r="AD416" i="5"/>
  <c r="AD598" i="5"/>
  <c r="AD354" i="5"/>
  <c r="AD327" i="5"/>
  <c r="AD621" i="5"/>
  <c r="AD123" i="5"/>
  <c r="AD613" i="5"/>
  <c r="AD443" i="5"/>
  <c r="AD211" i="5"/>
  <c r="AD616" i="5"/>
  <c r="AE616" i="5" s="1"/>
  <c r="AD7" i="5"/>
  <c r="AD649" i="5"/>
  <c r="AD258" i="5"/>
  <c r="AD546" i="5"/>
  <c r="AD577" i="5"/>
  <c r="AD6" i="5"/>
  <c r="AD30" i="5"/>
  <c r="AD182" i="5"/>
  <c r="AD216" i="5"/>
  <c r="AD563" i="5"/>
  <c r="AD277" i="5"/>
  <c r="AD382" i="5"/>
  <c r="AD53" i="5"/>
  <c r="AE53" i="5" s="1"/>
  <c r="AD389" i="5"/>
  <c r="AE389" i="5" s="1"/>
  <c r="AD631" i="5"/>
  <c r="AD392" i="5"/>
  <c r="AE392" i="5" s="1"/>
  <c r="AD157" i="5"/>
  <c r="AD619" i="5"/>
  <c r="AD547" i="5"/>
  <c r="AD587" i="5"/>
  <c r="AD243" i="5"/>
  <c r="AD105" i="5"/>
  <c r="AD102" i="5"/>
  <c r="AE102" i="5" s="1"/>
  <c r="AD316" i="5"/>
  <c r="AE316" i="5" s="1"/>
  <c r="AD225" i="5"/>
  <c r="AE225" i="5" s="1"/>
  <c r="AD23" i="5"/>
  <c r="AE23" i="5" s="1"/>
  <c r="AD209" i="5"/>
  <c r="AE209" i="5" s="1"/>
  <c r="AD65" i="5"/>
  <c r="AD122" i="5"/>
  <c r="AD496" i="5"/>
  <c r="AD164" i="5"/>
  <c r="AD236" i="5"/>
  <c r="AD310" i="5"/>
  <c r="AD422" i="5"/>
  <c r="AD35" i="5"/>
  <c r="AD655" i="5"/>
  <c r="AD607" i="5"/>
  <c r="AE607" i="5" s="1"/>
  <c r="AD21" i="5"/>
  <c r="AD314" i="5"/>
  <c r="AD32" i="5"/>
  <c r="AD78" i="5"/>
  <c r="AD527" i="5"/>
  <c r="AD239" i="5"/>
  <c r="AD659" i="5"/>
  <c r="AD171" i="5"/>
  <c r="AD44" i="5"/>
  <c r="AD597" i="5"/>
  <c r="AD603" i="5"/>
  <c r="AE603" i="5" s="1"/>
  <c r="AD555" i="5"/>
  <c r="AE555" i="5" s="1"/>
  <c r="AD300" i="5"/>
  <c r="AD295" i="5"/>
  <c r="AD629" i="5"/>
  <c r="AD218" i="5"/>
  <c r="AD583" i="5"/>
  <c r="AD373" i="5"/>
  <c r="AD489" i="5"/>
  <c r="AD579" i="5"/>
  <c r="AD453" i="5"/>
  <c r="AD642" i="5"/>
  <c r="AD560" i="5"/>
  <c r="AD63" i="5"/>
  <c r="AD397" i="5"/>
  <c r="AD337" i="5"/>
  <c r="AD381" i="5"/>
  <c r="AE381" i="5" s="1"/>
  <c r="AD175" i="5"/>
  <c r="AD376" i="5"/>
  <c r="AD386" i="5"/>
  <c r="AD142" i="5"/>
  <c r="AD600" i="5"/>
  <c r="AD592" i="5"/>
  <c r="AD466" i="5"/>
  <c r="AE466" i="5" s="1"/>
  <c r="AD178" i="5"/>
  <c r="AE178" i="5" s="1"/>
  <c r="AD550" i="5"/>
  <c r="AE550" i="5" s="1"/>
  <c r="AD229" i="5"/>
  <c r="AE229" i="5" s="1"/>
  <c r="AD268" i="5"/>
  <c r="AE268" i="5" s="1"/>
  <c r="AD261" i="5"/>
  <c r="AD437" i="5"/>
  <c r="AD413" i="5"/>
  <c r="AD86" i="5"/>
  <c r="AD424" i="5"/>
  <c r="AD91" i="5"/>
  <c r="AD113" i="5"/>
  <c r="AD127" i="5"/>
  <c r="AD513" i="5"/>
  <c r="AD10" i="5"/>
  <c r="AE10" i="5" s="1"/>
  <c r="AD190" i="5"/>
  <c r="AE190" i="5" s="1"/>
  <c r="AD656" i="5"/>
  <c r="AD318" i="5"/>
  <c r="AE318" i="5" s="1"/>
  <c r="AD276" i="5"/>
  <c r="AD11" i="5"/>
  <c r="AD120" i="5"/>
  <c r="AD620" i="5"/>
  <c r="AD332" i="5"/>
  <c r="AD240" i="5"/>
  <c r="AD14" i="5"/>
  <c r="AE14" i="5" s="1"/>
  <c r="AD511" i="5"/>
  <c r="AE511" i="5" s="1"/>
  <c r="AD510" i="5"/>
  <c r="AE510" i="5" s="1"/>
  <c r="AD494" i="5"/>
  <c r="AE494" i="5" s="1"/>
  <c r="AD371" i="5"/>
  <c r="AD505" i="5"/>
  <c r="AD37" i="5"/>
  <c r="AD129" i="5"/>
  <c r="AD349" i="5"/>
  <c r="AD85" i="5"/>
  <c r="AD438" i="5"/>
  <c r="AD350" i="5"/>
  <c r="AD420" i="5"/>
  <c r="AD247" i="5"/>
  <c r="AD187" i="5"/>
  <c r="AD57" i="5"/>
  <c r="AE57" i="5" s="1"/>
  <c r="AD432" i="5"/>
  <c r="AD445" i="5"/>
  <c r="AD556" i="5"/>
  <c r="AD242" i="5"/>
  <c r="AD610" i="5"/>
  <c r="AD641" i="5"/>
  <c r="AD294" i="5"/>
  <c r="AD252" i="5"/>
  <c r="AD377" i="5"/>
  <c r="AD486" i="5"/>
  <c r="AE486" i="5" s="1"/>
  <c r="AD215" i="5"/>
  <c r="AE215" i="5" s="1"/>
  <c r="AD156" i="5"/>
  <c r="AE156" i="5" s="1"/>
  <c r="AD219" i="5"/>
  <c r="AE219" i="5" s="1"/>
  <c r="AD176" i="5"/>
  <c r="AD575" i="5"/>
  <c r="AD535" i="5"/>
  <c r="AD338" i="5"/>
  <c r="AD199" i="5"/>
  <c r="AD128" i="5"/>
  <c r="AD50" i="5"/>
  <c r="AD409" i="5"/>
  <c r="AD426" i="5"/>
  <c r="AD197" i="5"/>
  <c r="AD71" i="5"/>
  <c r="AE71" i="5" s="1"/>
  <c r="AD231" i="5"/>
  <c r="AD342" i="5"/>
  <c r="AD137" i="5"/>
  <c r="AD612" i="5"/>
  <c r="AD440" i="5"/>
  <c r="AD31" i="5"/>
  <c r="AD281" i="5"/>
  <c r="AD488" i="5"/>
  <c r="AD558" i="5"/>
  <c r="AE558" i="5" s="1"/>
  <c r="AD562" i="5"/>
  <c r="AE562" i="5" s="1"/>
  <c r="AD375" i="5"/>
  <c r="AE375" i="5" s="1"/>
  <c r="AD201" i="5"/>
  <c r="AE201" i="5" s="1"/>
  <c r="AD169" i="5"/>
  <c r="AE169" i="5" s="1"/>
  <c r="AD254" i="5"/>
  <c r="AD509" i="5"/>
  <c r="AD421" i="5"/>
  <c r="AD339" i="5"/>
  <c r="AD51" i="5"/>
  <c r="AD514" i="5"/>
  <c r="AD132" i="5"/>
  <c r="AD280" i="5"/>
  <c r="AD574" i="5"/>
  <c r="AD412" i="5"/>
  <c r="AD284" i="5"/>
  <c r="AE284" i="5" s="1"/>
  <c r="AD401" i="5"/>
  <c r="AD324" i="5"/>
  <c r="AE324" i="5" s="1"/>
  <c r="AD47" i="5"/>
  <c r="AD205" i="5"/>
  <c r="AD3" i="5"/>
  <c r="AD115" i="5"/>
  <c r="AD533" i="5"/>
  <c r="AD372" i="5"/>
  <c r="AD15" i="5"/>
  <c r="AD167" i="5"/>
  <c r="AE167" i="5" s="1"/>
  <c r="AD477" i="5"/>
  <c r="AE477" i="5" s="1"/>
  <c r="AD406" i="5"/>
  <c r="AD203" i="5"/>
  <c r="AD162" i="5"/>
  <c r="AD545" i="5"/>
  <c r="AD435" i="5"/>
  <c r="AD22" i="5"/>
  <c r="AD446" i="5"/>
  <c r="AD196" i="5"/>
  <c r="AD404" i="5"/>
  <c r="AD363" i="5"/>
  <c r="AD442" i="5"/>
  <c r="AD194" i="5"/>
  <c r="AE194" i="5" s="1"/>
  <c r="AD25" i="5"/>
  <c r="AD487" i="5"/>
  <c r="AD326" i="5"/>
  <c r="AE326" i="5" s="1"/>
  <c r="AD70" i="5"/>
  <c r="AD94" i="5"/>
  <c r="AD385" i="5"/>
  <c r="AD482" i="5"/>
  <c r="AD264" i="5"/>
  <c r="AD465" i="5"/>
  <c r="AD625" i="5"/>
  <c r="AE625" i="5" s="1"/>
  <c r="AD52" i="5"/>
  <c r="AE52" i="5" s="1"/>
  <c r="AD333" i="5"/>
  <c r="AE333" i="5" s="1"/>
  <c r="AD285" i="5"/>
  <c r="AE285" i="5" s="1"/>
  <c r="AD475" i="5"/>
  <c r="AE475" i="5" s="1"/>
  <c r="AI475" i="5" s="1"/>
  <c r="AJ475" i="5" s="1"/>
  <c r="AN475" i="5" s="1"/>
  <c r="AD441" i="5"/>
  <c r="AD653" i="5"/>
  <c r="AD290" i="5"/>
  <c r="AD95" i="5"/>
  <c r="AD27" i="5"/>
  <c r="AD400" i="5"/>
  <c r="AD163" i="5"/>
  <c r="AD526" i="5"/>
  <c r="AD174" i="5"/>
  <c r="AE174" i="5" s="1"/>
  <c r="AD347" i="5"/>
  <c r="AE347" i="5" s="1"/>
  <c r="AD177" i="5"/>
  <c r="AD387" i="5"/>
  <c r="AD267" i="5"/>
  <c r="AE267" i="5" s="1"/>
  <c r="AD90" i="5"/>
  <c r="AD270" i="5"/>
  <c r="AD459" i="5"/>
  <c r="AD617" i="5"/>
  <c r="AD369" i="5"/>
  <c r="AD212" i="5"/>
  <c r="AD74" i="5"/>
  <c r="AD144" i="5"/>
  <c r="AE144" i="5" s="1"/>
  <c r="AD359" i="5"/>
  <c r="AE359" i="5" s="1"/>
  <c r="AD457" i="5"/>
  <c r="AD227" i="5"/>
  <c r="AE227" i="5" s="1"/>
  <c r="AD463" i="5"/>
  <c r="AD208" i="5"/>
  <c r="AD639" i="5"/>
  <c r="AD503" i="5"/>
  <c r="AD235" i="5"/>
  <c r="AD82" i="5"/>
  <c r="AD97" i="5"/>
  <c r="AD360" i="5"/>
  <c r="AD591" i="5"/>
  <c r="AD627" i="5"/>
  <c r="AD647" i="5"/>
  <c r="AD624" i="5"/>
  <c r="AD172" i="5"/>
  <c r="AD495" i="5"/>
  <c r="AD109" i="5"/>
  <c r="AD507" i="5"/>
  <c r="AD576" i="5"/>
  <c r="AD69" i="5"/>
  <c r="AD344" i="5"/>
  <c r="AD160" i="5"/>
  <c r="AE160" i="5" s="1"/>
  <c r="AD5" i="5"/>
  <c r="AE5" i="5" s="1"/>
  <c r="AD519" i="5"/>
  <c r="AE519" i="5" s="1"/>
  <c r="AD540" i="5"/>
  <c r="AE540" i="5" s="1"/>
  <c r="AD88" i="5"/>
  <c r="AE88" i="5" s="1"/>
  <c r="AD141" i="5"/>
  <c r="AD237" i="5"/>
  <c r="AD143" i="5"/>
  <c r="AD633" i="5"/>
  <c r="AD532" i="5"/>
  <c r="AD539" i="5"/>
  <c r="AD471" i="5"/>
  <c r="AD615" i="5"/>
  <c r="AD271" i="5"/>
  <c r="AE271" i="5" s="1"/>
  <c r="AD186" i="5"/>
  <c r="AE186" i="5" s="1"/>
  <c r="AD40" i="5"/>
  <c r="AD131" i="5"/>
  <c r="AD230" i="5"/>
  <c r="AE230" i="5" s="1"/>
  <c r="AD346" i="5"/>
  <c r="AD75" i="5"/>
  <c r="AD335" i="5"/>
  <c r="AD83" i="5"/>
  <c r="AD524" i="5"/>
  <c r="AD341" i="5"/>
  <c r="AD395" i="5"/>
  <c r="AE395" i="5" s="1"/>
  <c r="AD336" i="5"/>
  <c r="AE336" i="5" s="1"/>
  <c r="AD537" i="5"/>
  <c r="AE537" i="5" s="1"/>
  <c r="AD222" i="5"/>
  <c r="AE222" i="5" s="1"/>
  <c r="AD250" i="5"/>
  <c r="AE250" i="5" s="1"/>
  <c r="AD362" i="5"/>
  <c r="AD159" i="5"/>
  <c r="AD150" i="5"/>
  <c r="AD269" i="5"/>
  <c r="AD379" i="5"/>
  <c r="AD569" i="5"/>
  <c r="AD614" i="5"/>
  <c r="AD632" i="5"/>
  <c r="AD301" i="5"/>
  <c r="AD233" i="5"/>
  <c r="AD476" i="5"/>
  <c r="AD462" i="5"/>
  <c r="AD623" i="5"/>
  <c r="AE623" i="5" s="1"/>
  <c r="AD58" i="5"/>
  <c r="AD534" i="5"/>
  <c r="AD20" i="5"/>
  <c r="AD66" i="5"/>
  <c r="AD643" i="5"/>
  <c r="AD573" i="5"/>
  <c r="AD561" i="5"/>
  <c r="AD297" i="5"/>
  <c r="AE297" i="5" s="1"/>
  <c r="AD455" i="5"/>
  <c r="AD185" i="5"/>
  <c r="AD17" i="5"/>
  <c r="AE17" i="5" s="1"/>
  <c r="AD538" i="5"/>
  <c r="AD582" i="5"/>
  <c r="AD183" i="5"/>
  <c r="AD331" i="5"/>
  <c r="AD645" i="5"/>
  <c r="AD451" i="5"/>
  <c r="AE451" i="5" s="1"/>
  <c r="AD383" i="5"/>
  <c r="AD260" i="5"/>
  <c r="AD605" i="5"/>
  <c r="AE605" i="5" s="1"/>
  <c r="AD288" i="5"/>
  <c r="AE288" i="5" s="1"/>
  <c r="AD559" i="5"/>
  <c r="AD340" i="5"/>
  <c r="AD308" i="5"/>
  <c r="AD207" i="5"/>
  <c r="AD121" i="5"/>
  <c r="AD425" i="5"/>
  <c r="AD565" i="5"/>
  <c r="AD405" i="5"/>
  <c r="AD328" i="5"/>
  <c r="AD644" i="5"/>
  <c r="AE644" i="5" s="1"/>
  <c r="AD394" i="5"/>
  <c r="AE394" i="5" s="1"/>
  <c r="AD87" i="5"/>
  <c r="AD329" i="5"/>
  <c r="AE329" i="5" s="1"/>
  <c r="AD244" i="5"/>
  <c r="AE244" i="5" s="1"/>
  <c r="AD515" i="5"/>
  <c r="AD248" i="5"/>
  <c r="AD322" i="5"/>
  <c r="AD273" i="5"/>
  <c r="AD184" i="5"/>
  <c r="AD81" i="5"/>
  <c r="AD399" i="5"/>
  <c r="AD291" i="5"/>
  <c r="AD34" i="5"/>
  <c r="AD536" i="5"/>
  <c r="AE536" i="5" s="1"/>
  <c r="AD484" i="5"/>
  <c r="AD431" i="5"/>
  <c r="AD554" i="5"/>
  <c r="AE554" i="5" s="1"/>
  <c r="AD657" i="5"/>
  <c r="AD572" i="5"/>
  <c r="AD622" i="5"/>
  <c r="AD568" i="5"/>
  <c r="AD483" i="5"/>
  <c r="AD365" i="5"/>
  <c r="AD153" i="5"/>
  <c r="AE153" i="5" s="1"/>
  <c r="AD474" i="5"/>
  <c r="AE474" i="5" s="1"/>
  <c r="AD490" i="5"/>
  <c r="AD601" i="5"/>
  <c r="AD179" i="5"/>
  <c r="AE179" i="5" s="1"/>
  <c r="AD168" i="5"/>
  <c r="AD12" i="5"/>
  <c r="AD541" i="5"/>
  <c r="AD411" i="5"/>
  <c r="AD92" i="5"/>
  <c r="AD358" i="5"/>
  <c r="AD4" i="5"/>
  <c r="AD458" i="5"/>
  <c r="AD18" i="5"/>
  <c r="AD155" i="5"/>
  <c r="AE155" i="5" s="1"/>
  <c r="AD302" i="5"/>
  <c r="AD146" i="5"/>
  <c r="AD543" i="5"/>
  <c r="AE543" i="5" s="1"/>
  <c r="AD361" i="5"/>
  <c r="AD287" i="5"/>
  <c r="AD325" i="5"/>
  <c r="AD54" i="5"/>
  <c r="AD274" i="5"/>
  <c r="AD286" i="5"/>
  <c r="AD517" i="5"/>
  <c r="AD608" i="5"/>
  <c r="AE608" i="5" s="1"/>
  <c r="AD217" i="5"/>
  <c r="AD228" i="5"/>
  <c r="AE228" i="5" s="1"/>
  <c r="AD593" i="5"/>
  <c r="AE593" i="5" s="1"/>
  <c r="AD609" i="5"/>
  <c r="AD467" i="5"/>
  <c r="AD84" i="5"/>
  <c r="AD520" i="5"/>
  <c r="AD343" i="5"/>
  <c r="AD293" i="5"/>
  <c r="AE293" i="5" s="1"/>
  <c r="AD36" i="5"/>
  <c r="AD491" i="5"/>
  <c r="AD33" i="5"/>
  <c r="AE33" i="5" s="1"/>
  <c r="AD204" i="5"/>
  <c r="AE204" i="5" s="1"/>
  <c r="AD414" i="5"/>
  <c r="AD257" i="5"/>
  <c r="AD518" i="5"/>
  <c r="AE518" i="5" s="1"/>
  <c r="AD206" i="5"/>
  <c r="AD549" i="5"/>
  <c r="AD461" i="5"/>
  <c r="AD654" i="5"/>
  <c r="AD355" i="5"/>
  <c r="AD278" i="5"/>
  <c r="AD635" i="5"/>
  <c r="AE635" i="5" s="1"/>
  <c r="AD110" i="5"/>
  <c r="AE110" i="5" s="1"/>
  <c r="AD226" i="5"/>
  <c r="AD357" i="5"/>
  <c r="AE357" i="5" s="1"/>
  <c r="AD145" i="5"/>
  <c r="AE145" i="5" s="1"/>
  <c r="AI145" i="5" s="1"/>
  <c r="AJ145" i="5" s="1"/>
  <c r="AN145" i="5" s="1"/>
  <c r="AD234" i="5"/>
  <c r="AD571" i="5"/>
  <c r="AD193" i="5"/>
  <c r="AD393" i="5"/>
  <c r="AD253" i="5"/>
  <c r="AD173" i="5"/>
  <c r="AD289" i="5"/>
  <c r="AD398" i="5"/>
  <c r="AD321" i="5"/>
  <c r="AD472" i="5"/>
  <c r="AD367" i="5"/>
  <c r="AD454" i="5"/>
  <c r="AD542" i="5"/>
  <c r="AD72" i="5"/>
  <c r="AD590" i="5"/>
  <c r="AD283" i="5"/>
  <c r="AD213" i="5"/>
  <c r="AD79" i="5"/>
  <c r="AD353" i="5"/>
  <c r="AD402" i="5"/>
  <c r="AE402" i="5" s="1"/>
  <c r="AD418" i="5"/>
  <c r="AE418" i="5" s="1"/>
  <c r="AD259" i="5"/>
  <c r="AD585" i="5"/>
  <c r="AD108" i="5"/>
  <c r="AE108" i="5" s="1"/>
  <c r="AD481" i="5"/>
  <c r="AD551" i="5"/>
  <c r="AD599" i="5"/>
  <c r="AD618" i="5"/>
  <c r="AD111" i="5"/>
  <c r="AD323" i="5"/>
  <c r="AD480" i="5"/>
  <c r="AD256" i="5"/>
  <c r="AD497" i="5"/>
  <c r="AD103" i="5"/>
  <c r="AD567" i="5"/>
  <c r="AD99" i="5"/>
  <c r="AD650" i="5"/>
  <c r="AD134" i="5"/>
  <c r="AD224" i="5"/>
  <c r="AD638" i="5"/>
  <c r="AD272" i="5"/>
  <c r="AD118" i="5"/>
  <c r="AD275" i="5"/>
  <c r="AD188" i="5"/>
  <c r="AE188" i="5" s="1"/>
  <c r="AD478" i="5"/>
  <c r="AE478" i="5" s="1"/>
  <c r="AD604" i="5"/>
  <c r="AD26" i="5"/>
  <c r="AE26" i="5" s="1"/>
  <c r="AD133" i="5"/>
  <c r="AE133" i="5" s="1"/>
  <c r="AD43" i="5"/>
  <c r="AD55" i="5"/>
  <c r="AD345" i="5"/>
  <c r="AD263" i="5"/>
  <c r="AD588" i="5"/>
  <c r="AD512" i="5"/>
  <c r="AE512" i="5" s="1"/>
  <c r="AD456" i="5"/>
  <c r="AD119" i="5"/>
  <c r="AD391" i="5"/>
  <c r="AD464" i="5"/>
  <c r="AE464" i="5" s="1"/>
  <c r="AD427" i="5"/>
  <c r="AD2" i="5"/>
  <c r="AD60" i="5"/>
  <c r="AE60" i="5" s="1"/>
  <c r="AD76" i="5"/>
  <c r="AD39" i="5"/>
  <c r="AD581" i="5"/>
  <c r="AD504" i="5"/>
  <c r="AD525" i="5"/>
  <c r="AD152" i="5"/>
  <c r="AD151" i="5"/>
  <c r="AD602" i="5"/>
  <c r="AE602" i="5" s="1"/>
  <c r="AD498" i="5"/>
  <c r="AD315" i="5"/>
  <c r="AD492" i="5"/>
  <c r="AD68" i="5"/>
  <c r="AD468" i="5"/>
  <c r="AD19" i="5"/>
  <c r="AD378" i="5"/>
  <c r="AD306" i="5"/>
  <c r="AD312" i="5"/>
  <c r="AD61" i="5"/>
  <c r="AD544" i="5"/>
  <c r="AD45" i="5"/>
  <c r="AD112" i="5"/>
  <c r="AD262" i="5"/>
  <c r="AD596" i="5"/>
  <c r="AD637" i="5"/>
  <c r="AE637" i="5" s="1"/>
  <c r="AD16" i="5"/>
  <c r="AD479" i="5"/>
  <c r="AD292" i="5"/>
  <c r="AD304" i="5"/>
  <c r="AD374" i="5"/>
  <c r="AD433" i="5"/>
  <c r="AD528" i="5"/>
  <c r="AE528" i="5" s="1"/>
  <c r="AD434" i="5"/>
  <c r="AE434" i="5" s="1"/>
  <c r="AD640" i="5"/>
  <c r="AD630" i="5"/>
  <c r="AE630" i="5" s="1"/>
  <c r="AD595" i="5"/>
  <c r="AE595" i="5" s="1"/>
  <c r="AD436" i="5"/>
  <c r="AD564" i="5"/>
  <c r="AD444" i="5"/>
  <c r="AD589" i="5"/>
  <c r="AD584" i="5"/>
  <c r="AD636" i="5"/>
  <c r="AE636" i="5" s="1"/>
  <c r="AI636" i="5" s="1"/>
  <c r="AJ636" i="5" s="1"/>
  <c r="AD9" i="5"/>
  <c r="AD626" i="5"/>
  <c r="AD125" i="5"/>
  <c r="AE125" i="5" s="1"/>
  <c r="AD317" i="5"/>
  <c r="AE317" i="5" s="1"/>
  <c r="AD296" i="5"/>
  <c r="AD64" i="5"/>
  <c r="AD570" i="5"/>
  <c r="AD658" i="5"/>
  <c r="AD460" i="5"/>
  <c r="AD241" i="5"/>
  <c r="AD500" i="5"/>
  <c r="AD165" i="5"/>
  <c r="AD606" i="5"/>
  <c r="AD493" i="5"/>
  <c r="AD166" i="5"/>
  <c r="AE166" i="5" s="1"/>
  <c r="AD634" i="5"/>
  <c r="AD529" i="5"/>
  <c r="AD352" i="5"/>
  <c r="AE352" i="5" s="1"/>
  <c r="AD170" i="5"/>
  <c r="AD49" i="5"/>
  <c r="AD423" i="5"/>
  <c r="AD56" i="5"/>
  <c r="AD266" i="5"/>
  <c r="AE266" i="5" s="1"/>
  <c r="AD578" i="5"/>
  <c r="AD380" i="5"/>
  <c r="AD46" i="5"/>
  <c r="AD580" i="5"/>
  <c r="AD98" i="5"/>
  <c r="AE98" i="5" s="1"/>
  <c r="AI98" i="5" s="1"/>
  <c r="AD390" i="5"/>
  <c r="AD147" i="5"/>
  <c r="AD303" i="5"/>
  <c r="AD473" i="5"/>
  <c r="AD320" i="5"/>
  <c r="AD502" i="5"/>
  <c r="AD77" i="5"/>
  <c r="AD265" i="5"/>
  <c r="AD192" i="5"/>
  <c r="AD552" i="5"/>
  <c r="AE552" i="5" s="1"/>
  <c r="AD181" i="5"/>
  <c r="AE181" i="5" s="1"/>
  <c r="AD408" i="5"/>
  <c r="AD154" i="5"/>
  <c r="AE154" i="5" s="1"/>
  <c r="AD523" i="5"/>
  <c r="AE523" i="5" s="1"/>
  <c r="AD126" i="5"/>
  <c r="AD485" i="5"/>
  <c r="AD232" i="5"/>
  <c r="AD41" i="5"/>
  <c r="AD313" i="5"/>
  <c r="AD407" i="5"/>
  <c r="AD200" i="5"/>
  <c r="AD305" i="5"/>
  <c r="AD307" i="5"/>
  <c r="AD251" i="5"/>
  <c r="AD96" i="5"/>
  <c r="AD279" i="5"/>
  <c r="AD140" i="5"/>
  <c r="AE140" i="5" s="1"/>
  <c r="AD13" i="5"/>
  <c r="AD246" i="5"/>
  <c r="AE410" i="5"/>
  <c r="AE415" i="5"/>
  <c r="AE586" i="5"/>
  <c r="AE652" i="5"/>
  <c r="AE516" i="5"/>
  <c r="AE117" i="5"/>
  <c r="AE566" i="5"/>
  <c r="AE24" i="5"/>
  <c r="AE8" i="5"/>
  <c r="AE198" i="5"/>
  <c r="AE522" i="5"/>
  <c r="AE448" i="5"/>
  <c r="AE180" i="5"/>
  <c r="AE416" i="5"/>
  <c r="AE182" i="5"/>
  <c r="AE216" i="5"/>
  <c r="AE382" i="5"/>
  <c r="AE655" i="5"/>
  <c r="AE21" i="5"/>
  <c r="AE560" i="5"/>
  <c r="AE63" i="5"/>
  <c r="AE397" i="5"/>
  <c r="AE337" i="5"/>
  <c r="AE513" i="5"/>
  <c r="AE438" i="5"/>
  <c r="AE426" i="5"/>
  <c r="AE197" i="5"/>
  <c r="AE231" i="5"/>
  <c r="AE342" i="5"/>
  <c r="AE51" i="5"/>
  <c r="AE514" i="5"/>
  <c r="AE442" i="5"/>
  <c r="AE27" i="5"/>
  <c r="AE400" i="5"/>
  <c r="AE235" i="5"/>
  <c r="AE647" i="5"/>
  <c r="AE172" i="5"/>
  <c r="AE539" i="5"/>
  <c r="AE301" i="5"/>
  <c r="AE462" i="5"/>
  <c r="AE34" i="5"/>
  <c r="AE358" i="5"/>
  <c r="AE146" i="5"/>
  <c r="AE343" i="5"/>
  <c r="AE173" i="5"/>
  <c r="AE497" i="5"/>
  <c r="AE567" i="5"/>
  <c r="AE99" i="5"/>
  <c r="AE588" i="5"/>
  <c r="AE584" i="5"/>
  <c r="AE570" i="5"/>
  <c r="AE303" i="5"/>
  <c r="AF447" i="5"/>
  <c r="AF309" i="5"/>
  <c r="AF191" i="5"/>
  <c r="AF410" i="5"/>
  <c r="AF415" i="5"/>
  <c r="AF282" i="5"/>
  <c r="AF521" i="5"/>
  <c r="AF557" i="5"/>
  <c r="AF42" i="5"/>
  <c r="AF450" i="5"/>
  <c r="AF417" i="5"/>
  <c r="AF28" i="5"/>
  <c r="AF138" i="5"/>
  <c r="AF100" i="5"/>
  <c r="AG100" i="5" s="1"/>
  <c r="AF419" i="5"/>
  <c r="AG419" i="5" s="1"/>
  <c r="AF114" i="5"/>
  <c r="AF106" i="5"/>
  <c r="AG106" i="5" s="1"/>
  <c r="AF648" i="5"/>
  <c r="AG648" i="5" s="1"/>
  <c r="AF149" i="5"/>
  <c r="AG149" i="5" s="1"/>
  <c r="AF651" i="5"/>
  <c r="AF249" i="5"/>
  <c r="AF499" i="5"/>
  <c r="AF139" i="5"/>
  <c r="AF586" i="5"/>
  <c r="AF652" i="5"/>
  <c r="AF136" i="5"/>
  <c r="AF351" i="5"/>
  <c r="AF516" i="5"/>
  <c r="AF611" i="5"/>
  <c r="AF364" i="5"/>
  <c r="AF117" i="5"/>
  <c r="AF161" i="5"/>
  <c r="AG161" i="5" s="1"/>
  <c r="AF370" i="5"/>
  <c r="AG370" i="5" s="1"/>
  <c r="AF506" i="5"/>
  <c r="AF29" i="5"/>
  <c r="AF223" i="5"/>
  <c r="AF59" i="5"/>
  <c r="AF238" i="5"/>
  <c r="AG238" i="5" s="1"/>
  <c r="AF93" i="5"/>
  <c r="AG93" i="5" s="1"/>
  <c r="AF214" i="5"/>
  <c r="AG214" i="5" s="1"/>
  <c r="AI214" i="5" s="1"/>
  <c r="AF449" i="5"/>
  <c r="AG449" i="5" s="1"/>
  <c r="AF334" i="5"/>
  <c r="AG334" i="5" s="1"/>
  <c r="AF101" i="5"/>
  <c r="AF628" i="5"/>
  <c r="AF594" i="5"/>
  <c r="AF403" i="5"/>
  <c r="AF646" i="5"/>
  <c r="AF116" i="5"/>
  <c r="AF430" i="5"/>
  <c r="AF62" i="5"/>
  <c r="AF429" i="5"/>
  <c r="AF124" i="5"/>
  <c r="AF470" i="5"/>
  <c r="AF469" i="5"/>
  <c r="AF566" i="5"/>
  <c r="AG566" i="5" s="1"/>
  <c r="AF531" i="5"/>
  <c r="AG531" i="5" s="1"/>
  <c r="AF439" i="5"/>
  <c r="AF368" i="5"/>
  <c r="AF255" i="5"/>
  <c r="AF130" i="5"/>
  <c r="AF348" i="5"/>
  <c r="AF384" i="5"/>
  <c r="AG384" i="5" s="1"/>
  <c r="AF221" i="5"/>
  <c r="AG221" i="5" s="1"/>
  <c r="AF48" i="5"/>
  <c r="AG48" i="5" s="1"/>
  <c r="AI48" i="5" s="1"/>
  <c r="AF299" i="5"/>
  <c r="AG299" i="5" s="1"/>
  <c r="AF311" i="5"/>
  <c r="AG311" i="5" s="1"/>
  <c r="AI311" i="5" s="1"/>
  <c r="AF553" i="5"/>
  <c r="AG553" i="5" s="1"/>
  <c r="AF356" i="5"/>
  <c r="AF89" i="5"/>
  <c r="AF298" i="5"/>
  <c r="AF220" i="5"/>
  <c r="AF24" i="5"/>
  <c r="AF8" i="5"/>
  <c r="AF202" i="5"/>
  <c r="AF107" i="5"/>
  <c r="AF198" i="5"/>
  <c r="AG198" i="5" s="1"/>
  <c r="AF522" i="5"/>
  <c r="AF448" i="5"/>
  <c r="AF38" i="5"/>
  <c r="AG38" i="5" s="1"/>
  <c r="AF180" i="5"/>
  <c r="AG180" i="5" s="1"/>
  <c r="AI180" i="5" s="1"/>
  <c r="AJ180" i="5" s="1"/>
  <c r="AF548" i="5"/>
  <c r="AF396" i="5"/>
  <c r="AF530" i="5"/>
  <c r="AF319" i="5"/>
  <c r="AF80" i="5"/>
  <c r="AF245" i="5"/>
  <c r="AG245" i="5" s="1"/>
  <c r="AF195" i="5"/>
  <c r="AG195" i="5" s="1"/>
  <c r="AF135" i="5"/>
  <c r="AG135" i="5" s="1"/>
  <c r="AF210" i="5"/>
  <c r="AG210" i="5" s="1"/>
  <c r="AF388" i="5"/>
  <c r="AG388" i="5" s="1"/>
  <c r="AF501" i="5"/>
  <c r="AG501" i="5" s="1"/>
  <c r="AF73" i="5"/>
  <c r="AF508" i="5"/>
  <c r="AF158" i="5"/>
  <c r="AF366" i="5"/>
  <c r="AF148" i="5"/>
  <c r="AF189" i="5"/>
  <c r="AF330" i="5"/>
  <c r="AF104" i="5"/>
  <c r="AF452" i="5"/>
  <c r="AG452" i="5" s="1"/>
  <c r="AF67" i="5"/>
  <c r="AF428" i="5"/>
  <c r="AF416" i="5"/>
  <c r="AF598" i="5"/>
  <c r="AF354" i="5"/>
  <c r="AF327" i="5"/>
  <c r="AF621" i="5"/>
  <c r="AF123" i="5"/>
  <c r="AF613" i="5"/>
  <c r="AF443" i="5"/>
  <c r="AG443" i="5" s="1"/>
  <c r="AF211" i="5"/>
  <c r="AF616" i="5"/>
  <c r="AF7" i="5"/>
  <c r="AG7" i="5" s="1"/>
  <c r="AF649" i="5"/>
  <c r="AF258" i="5"/>
  <c r="AF546" i="5"/>
  <c r="AF577" i="5"/>
  <c r="AF6" i="5"/>
  <c r="AF30" i="5"/>
  <c r="AF182" i="5"/>
  <c r="AF216" i="5"/>
  <c r="AF563" i="5"/>
  <c r="AF277" i="5"/>
  <c r="AF382" i="5"/>
  <c r="AF53" i="5"/>
  <c r="AF389" i="5"/>
  <c r="AF631" i="5"/>
  <c r="AF392" i="5"/>
  <c r="AF157" i="5"/>
  <c r="AF619" i="5"/>
  <c r="AF547" i="5"/>
  <c r="AF587" i="5"/>
  <c r="AF243" i="5"/>
  <c r="AF105" i="5"/>
  <c r="AG105" i="5" s="1"/>
  <c r="AF102" i="5"/>
  <c r="AG102" i="5" s="1"/>
  <c r="AF316" i="5"/>
  <c r="AG316" i="5" s="1"/>
  <c r="AF225" i="5"/>
  <c r="AG225" i="5" s="1"/>
  <c r="AF23" i="5"/>
  <c r="AG23" i="5" s="1"/>
  <c r="AI23" i="5" s="1"/>
  <c r="AF209" i="5"/>
  <c r="AG209" i="5" s="1"/>
  <c r="AF65" i="5"/>
  <c r="AF122" i="5"/>
  <c r="AF496" i="5"/>
  <c r="AF164" i="5"/>
  <c r="AF236" i="5"/>
  <c r="AF310" i="5"/>
  <c r="AF422" i="5"/>
  <c r="AF35" i="5"/>
  <c r="AF655" i="5"/>
  <c r="AF607" i="5"/>
  <c r="AF21" i="5"/>
  <c r="AF314" i="5"/>
  <c r="AF32" i="5"/>
  <c r="AG32" i="5" s="1"/>
  <c r="AF78" i="5"/>
  <c r="AF527" i="5"/>
  <c r="AF239" i="5"/>
  <c r="AF659" i="5"/>
  <c r="AF171" i="5"/>
  <c r="AF44" i="5"/>
  <c r="AG44" i="5" s="1"/>
  <c r="AF597" i="5"/>
  <c r="AF603" i="5"/>
  <c r="AG603" i="5" s="1"/>
  <c r="AI603" i="5" s="1"/>
  <c r="AF555" i="5"/>
  <c r="AG555" i="5" s="1"/>
  <c r="AF300" i="5"/>
  <c r="AG300" i="5" s="1"/>
  <c r="AF295" i="5"/>
  <c r="AG295" i="5" s="1"/>
  <c r="AF629" i="5"/>
  <c r="AF218" i="5"/>
  <c r="AF583" i="5"/>
  <c r="AF373" i="5"/>
  <c r="AF489" i="5"/>
  <c r="AF579" i="5"/>
  <c r="AF453" i="5"/>
  <c r="AF642" i="5"/>
  <c r="AF560" i="5"/>
  <c r="AF63" i="5"/>
  <c r="AF397" i="5"/>
  <c r="AF337" i="5"/>
  <c r="AG337" i="5" s="1"/>
  <c r="AF381" i="5"/>
  <c r="AG381" i="5" s="1"/>
  <c r="AF175" i="5"/>
  <c r="AF376" i="5"/>
  <c r="AF386" i="5"/>
  <c r="AF142" i="5"/>
  <c r="AF600" i="5"/>
  <c r="AF592" i="5"/>
  <c r="AG592" i="5" s="1"/>
  <c r="AF466" i="5"/>
  <c r="AG466" i="5" s="1"/>
  <c r="AF178" i="5"/>
  <c r="AG178" i="5" s="1"/>
  <c r="AI178" i="5" s="1"/>
  <c r="AF550" i="5"/>
  <c r="AG550" i="5" s="1"/>
  <c r="AF229" i="5"/>
  <c r="AG229" i="5" s="1"/>
  <c r="AI229" i="5" s="1"/>
  <c r="AF268" i="5"/>
  <c r="AG268" i="5" s="1"/>
  <c r="AF261" i="5"/>
  <c r="AF437" i="5"/>
  <c r="AF413" i="5"/>
  <c r="AF86" i="5"/>
  <c r="AF424" i="5"/>
  <c r="AF91" i="5"/>
  <c r="AF113" i="5"/>
  <c r="AF127" i="5"/>
  <c r="AG127" i="5" s="1"/>
  <c r="AF513" i="5"/>
  <c r="AF10" i="5"/>
  <c r="AF190" i="5"/>
  <c r="AF656" i="5"/>
  <c r="AF318" i="5"/>
  <c r="AG318" i="5" s="1"/>
  <c r="AF276" i="5"/>
  <c r="AF11" i="5"/>
  <c r="AF120" i="5"/>
  <c r="AF620" i="5"/>
  <c r="AF332" i="5"/>
  <c r="AF240" i="5"/>
  <c r="AG240" i="5" s="1"/>
  <c r="AF14" i="5"/>
  <c r="AG14" i="5" s="1"/>
  <c r="AF511" i="5"/>
  <c r="AG511" i="5" s="1"/>
  <c r="AI511" i="5" s="1"/>
  <c r="AF510" i="5"/>
  <c r="AG510" i="5" s="1"/>
  <c r="AF494" i="5"/>
  <c r="AG494" i="5" s="1"/>
  <c r="AF371" i="5"/>
  <c r="AG371" i="5" s="1"/>
  <c r="AF505" i="5"/>
  <c r="AF37" i="5"/>
  <c r="AF129" i="5"/>
  <c r="AF349" i="5"/>
  <c r="AF85" i="5"/>
  <c r="AF438" i="5"/>
  <c r="AF350" i="5"/>
  <c r="AF420" i="5"/>
  <c r="AF247" i="5"/>
  <c r="AF187" i="5"/>
  <c r="AF57" i="5"/>
  <c r="AF432" i="5"/>
  <c r="AG432" i="5" s="1"/>
  <c r="AF445" i="5"/>
  <c r="AF556" i="5"/>
  <c r="AF242" i="5"/>
  <c r="AF610" i="5"/>
  <c r="AF641" i="5"/>
  <c r="AF294" i="5"/>
  <c r="AF252" i="5"/>
  <c r="AG252" i="5" s="1"/>
  <c r="AF377" i="5"/>
  <c r="AF486" i="5"/>
  <c r="AG486" i="5" s="1"/>
  <c r="AI486" i="5" s="1"/>
  <c r="AF215" i="5"/>
  <c r="AG215" i="5" s="1"/>
  <c r="AF156" i="5"/>
  <c r="AG156" i="5" s="1"/>
  <c r="AI156" i="5" s="1"/>
  <c r="AF219" i="5"/>
  <c r="AG219" i="5" s="1"/>
  <c r="AF176" i="5"/>
  <c r="AF575" i="5"/>
  <c r="AF535" i="5"/>
  <c r="AF338" i="5"/>
  <c r="AF199" i="5"/>
  <c r="AF128" i="5"/>
  <c r="AF50" i="5"/>
  <c r="AF409" i="5"/>
  <c r="AG409" i="5" s="1"/>
  <c r="AF426" i="5"/>
  <c r="AF197" i="5"/>
  <c r="AF71" i="5"/>
  <c r="AF231" i="5"/>
  <c r="AF342" i="5"/>
  <c r="AF137" i="5"/>
  <c r="AF612" i="5"/>
  <c r="AF440" i="5"/>
  <c r="AF31" i="5"/>
  <c r="AF281" i="5"/>
  <c r="AF488" i="5"/>
  <c r="AG488" i="5" s="1"/>
  <c r="AF558" i="5"/>
  <c r="AG558" i="5" s="1"/>
  <c r="AF562" i="5"/>
  <c r="AG562" i="5" s="1"/>
  <c r="AI562" i="5" s="1"/>
  <c r="AF375" i="5"/>
  <c r="AG375" i="5" s="1"/>
  <c r="AF201" i="5"/>
  <c r="AG201" i="5" s="1"/>
  <c r="AI201" i="5" s="1"/>
  <c r="AF169" i="5"/>
  <c r="AG169" i="5" s="1"/>
  <c r="AF254" i="5"/>
  <c r="AF509" i="5"/>
  <c r="AF421" i="5"/>
  <c r="AF339" i="5"/>
  <c r="AF51" i="5"/>
  <c r="AF514" i="5"/>
  <c r="AF132" i="5"/>
  <c r="AF280" i="5"/>
  <c r="AF574" i="5"/>
  <c r="AF412" i="5"/>
  <c r="AF284" i="5"/>
  <c r="AF401" i="5"/>
  <c r="AG401" i="5" s="1"/>
  <c r="AF324" i="5"/>
  <c r="AG324" i="5" s="1"/>
  <c r="AF47" i="5"/>
  <c r="AF205" i="5"/>
  <c r="AF3" i="5"/>
  <c r="AF115" i="5"/>
  <c r="AF533" i="5"/>
  <c r="AF372" i="5"/>
  <c r="AG372" i="5" s="1"/>
  <c r="AF15" i="5"/>
  <c r="AG15" i="5" s="1"/>
  <c r="AF167" i="5"/>
  <c r="AG167" i="5" s="1"/>
  <c r="AI167" i="5" s="1"/>
  <c r="AF477" i="5"/>
  <c r="AG477" i="5" s="1"/>
  <c r="AF406" i="5"/>
  <c r="AG406" i="5" s="1"/>
  <c r="AF203" i="5"/>
  <c r="AF162" i="5"/>
  <c r="AF545" i="5"/>
  <c r="AF435" i="5"/>
  <c r="AF22" i="5"/>
  <c r="AF446" i="5"/>
  <c r="AF196" i="5"/>
  <c r="AF404" i="5"/>
  <c r="AF363" i="5"/>
  <c r="AF442" i="5"/>
  <c r="AF194" i="5"/>
  <c r="AF25" i="5"/>
  <c r="AG25" i="5" s="1"/>
  <c r="AF487" i="5"/>
  <c r="AF326" i="5"/>
  <c r="AG326" i="5" s="1"/>
  <c r="AF70" i="5"/>
  <c r="AF94" i="5"/>
  <c r="AF385" i="5"/>
  <c r="AF482" i="5"/>
  <c r="AF264" i="5"/>
  <c r="AF465" i="5"/>
  <c r="AG465" i="5" s="1"/>
  <c r="AF625" i="5"/>
  <c r="AG625" i="5" s="1"/>
  <c r="AF52" i="5"/>
  <c r="AG52" i="5" s="1"/>
  <c r="AI52" i="5" s="1"/>
  <c r="AF333" i="5"/>
  <c r="AG333" i="5" s="1"/>
  <c r="AF285" i="5"/>
  <c r="AG285" i="5" s="1"/>
  <c r="AI285" i="5" s="1"/>
  <c r="AF475" i="5"/>
  <c r="AG475" i="5" s="1"/>
  <c r="AF441" i="5"/>
  <c r="AF653" i="5"/>
  <c r="AF290" i="5"/>
  <c r="AF95" i="5"/>
  <c r="AF27" i="5"/>
  <c r="AF400" i="5"/>
  <c r="AF163" i="5"/>
  <c r="AF526" i="5"/>
  <c r="AF174" i="5"/>
  <c r="AG174" i="5" s="1"/>
  <c r="AI174" i="5" s="1"/>
  <c r="AJ174" i="5" s="1"/>
  <c r="AF347" i="5"/>
  <c r="AF177" i="5"/>
  <c r="AG177" i="5" s="1"/>
  <c r="AF387" i="5"/>
  <c r="AG387" i="5" s="1"/>
  <c r="AF267" i="5"/>
  <c r="AF90" i="5"/>
  <c r="AF270" i="5"/>
  <c r="AF459" i="5"/>
  <c r="AF617" i="5"/>
  <c r="AF369" i="5"/>
  <c r="AF212" i="5"/>
  <c r="AG212" i="5" s="1"/>
  <c r="AF74" i="5"/>
  <c r="AG74" i="5" s="1"/>
  <c r="AF144" i="5"/>
  <c r="AG144" i="5" s="1"/>
  <c r="AI144" i="5" s="1"/>
  <c r="AF359" i="5"/>
  <c r="AG359" i="5" s="1"/>
  <c r="AF457" i="5"/>
  <c r="AG457" i="5" s="1"/>
  <c r="AF227" i="5"/>
  <c r="AF463" i="5"/>
  <c r="AF208" i="5"/>
  <c r="AF639" i="5"/>
  <c r="AF503" i="5"/>
  <c r="AF235" i="5"/>
  <c r="AF82" i="5"/>
  <c r="AF97" i="5"/>
  <c r="AF360" i="5"/>
  <c r="AF591" i="5"/>
  <c r="AF627" i="5"/>
  <c r="AF647" i="5"/>
  <c r="AF624" i="5"/>
  <c r="AF172" i="5"/>
  <c r="AF495" i="5"/>
  <c r="AF109" i="5"/>
  <c r="AF507" i="5"/>
  <c r="AF576" i="5"/>
  <c r="AF69" i="5"/>
  <c r="AF344" i="5"/>
  <c r="AG344" i="5" s="1"/>
  <c r="AF160" i="5"/>
  <c r="AG160" i="5" s="1"/>
  <c r="AF5" i="5"/>
  <c r="AG5" i="5" s="1"/>
  <c r="AI5" i="5" s="1"/>
  <c r="AF519" i="5"/>
  <c r="AG519" i="5" s="1"/>
  <c r="AF540" i="5"/>
  <c r="AG540" i="5" s="1"/>
  <c r="AI540" i="5" s="1"/>
  <c r="AF88" i="5"/>
  <c r="AG88" i="5" s="1"/>
  <c r="AF141" i="5"/>
  <c r="AF237" i="5"/>
  <c r="AF143" i="5"/>
  <c r="AF633" i="5"/>
  <c r="AF532" i="5"/>
  <c r="AF539" i="5"/>
  <c r="AF471" i="5"/>
  <c r="AF615" i="5"/>
  <c r="AG615" i="5" s="1"/>
  <c r="AF271" i="5"/>
  <c r="AG271" i="5" s="1"/>
  <c r="AI271" i="5" s="1"/>
  <c r="AJ271" i="5" s="1"/>
  <c r="AF186" i="5"/>
  <c r="AF40" i="5"/>
  <c r="AG40" i="5" s="1"/>
  <c r="AF131" i="5"/>
  <c r="AG131" i="5" s="1"/>
  <c r="AF230" i="5"/>
  <c r="AF346" i="5"/>
  <c r="AF75" i="5"/>
  <c r="AF335" i="5"/>
  <c r="AF83" i="5"/>
  <c r="AF524" i="5"/>
  <c r="AF341" i="5"/>
  <c r="AG341" i="5" s="1"/>
  <c r="AF395" i="5"/>
  <c r="AG395" i="5" s="1"/>
  <c r="AF336" i="5"/>
  <c r="AG336" i="5" s="1"/>
  <c r="AI336" i="5" s="1"/>
  <c r="AF537" i="5"/>
  <c r="AG537" i="5" s="1"/>
  <c r="AF222" i="5"/>
  <c r="AG222" i="5" s="1"/>
  <c r="AF250" i="5"/>
  <c r="AG250" i="5" s="1"/>
  <c r="AF362" i="5"/>
  <c r="AF159" i="5"/>
  <c r="AF150" i="5"/>
  <c r="AF269" i="5"/>
  <c r="AF379" i="5"/>
  <c r="AF569" i="5"/>
  <c r="AF614" i="5"/>
  <c r="AF632" i="5"/>
  <c r="AF301" i="5"/>
  <c r="AF233" i="5"/>
  <c r="AF476" i="5"/>
  <c r="AF462" i="5"/>
  <c r="AF623" i="5"/>
  <c r="AF58" i="5"/>
  <c r="AF534" i="5"/>
  <c r="AF20" i="5"/>
  <c r="AF66" i="5"/>
  <c r="AF643" i="5"/>
  <c r="AF573" i="5"/>
  <c r="AG573" i="5" s="1"/>
  <c r="AF561" i="5"/>
  <c r="AF297" i="5"/>
  <c r="AF455" i="5"/>
  <c r="AF185" i="5"/>
  <c r="AG185" i="5" s="1"/>
  <c r="AF17" i="5"/>
  <c r="AG17" i="5" s="1"/>
  <c r="AF538" i="5"/>
  <c r="AF582" i="5"/>
  <c r="AF183" i="5"/>
  <c r="AF331" i="5"/>
  <c r="AF645" i="5"/>
  <c r="AF451" i="5"/>
  <c r="AF383" i="5"/>
  <c r="AF260" i="5"/>
  <c r="AF605" i="5"/>
  <c r="AG605" i="5" s="1"/>
  <c r="AF288" i="5"/>
  <c r="AF559" i="5"/>
  <c r="AG559" i="5" s="1"/>
  <c r="AF340" i="5"/>
  <c r="AF308" i="5"/>
  <c r="AF207" i="5"/>
  <c r="AF121" i="5"/>
  <c r="AF425" i="5"/>
  <c r="AF565" i="5"/>
  <c r="AF405" i="5"/>
  <c r="AF328" i="5"/>
  <c r="AG328" i="5" s="1"/>
  <c r="AF644" i="5"/>
  <c r="AG644" i="5" s="1"/>
  <c r="AF394" i="5"/>
  <c r="AG394" i="5" s="1"/>
  <c r="AI394" i="5" s="1"/>
  <c r="AF87" i="5"/>
  <c r="AF329" i="5"/>
  <c r="AG329" i="5" s="1"/>
  <c r="AI329" i="5" s="1"/>
  <c r="AF244" i="5"/>
  <c r="AG244" i="5" s="1"/>
  <c r="AF515" i="5"/>
  <c r="AF248" i="5"/>
  <c r="AF322" i="5"/>
  <c r="AF273" i="5"/>
  <c r="AF184" i="5"/>
  <c r="AF81" i="5"/>
  <c r="AF399" i="5"/>
  <c r="AF291" i="5"/>
  <c r="AF34" i="5"/>
  <c r="AG34" i="5" s="1"/>
  <c r="AI34" i="5" s="1"/>
  <c r="AJ34" i="5" s="1"/>
  <c r="AF536" i="5"/>
  <c r="AF484" i="5"/>
  <c r="AG484" i="5" s="1"/>
  <c r="AF431" i="5"/>
  <c r="AF554" i="5"/>
  <c r="AG554" i="5" s="1"/>
  <c r="AF657" i="5"/>
  <c r="AG657" i="5" s="1"/>
  <c r="AF572" i="5"/>
  <c r="AF622" i="5"/>
  <c r="AF568" i="5"/>
  <c r="AF483" i="5"/>
  <c r="AF365" i="5"/>
  <c r="AG365" i="5" s="1"/>
  <c r="AF153" i="5"/>
  <c r="AG153" i="5" s="1"/>
  <c r="AF474" i="5"/>
  <c r="AG474" i="5" s="1"/>
  <c r="AI474" i="5" s="1"/>
  <c r="AF490" i="5"/>
  <c r="AF601" i="5"/>
  <c r="AG601" i="5" s="1"/>
  <c r="AF179" i="5"/>
  <c r="AF168" i="5"/>
  <c r="AF12" i="5"/>
  <c r="AF541" i="5"/>
  <c r="AF411" i="5"/>
  <c r="AF92" i="5"/>
  <c r="AG92" i="5" s="1"/>
  <c r="AF358" i="5"/>
  <c r="AF4" i="5"/>
  <c r="AF458" i="5"/>
  <c r="AF18" i="5"/>
  <c r="AG18" i="5" s="1"/>
  <c r="AF155" i="5"/>
  <c r="AF302" i="5"/>
  <c r="AG302" i="5" s="1"/>
  <c r="AF146" i="5"/>
  <c r="AF543" i="5"/>
  <c r="AF361" i="5"/>
  <c r="AF287" i="5"/>
  <c r="AF325" i="5"/>
  <c r="AF54" i="5"/>
  <c r="AF274" i="5"/>
  <c r="AF286" i="5"/>
  <c r="AG286" i="5" s="1"/>
  <c r="AF517" i="5"/>
  <c r="AF608" i="5"/>
  <c r="AG608" i="5" s="1"/>
  <c r="AI608" i="5" s="1"/>
  <c r="AF217" i="5"/>
  <c r="AF228" i="5"/>
  <c r="AG228" i="5" s="1"/>
  <c r="AI228" i="5" s="1"/>
  <c r="AF593" i="5"/>
  <c r="AG593" i="5" s="1"/>
  <c r="AF609" i="5"/>
  <c r="AF467" i="5"/>
  <c r="AF84" i="5"/>
  <c r="AF520" i="5"/>
  <c r="AF343" i="5"/>
  <c r="AF293" i="5"/>
  <c r="AF36" i="5"/>
  <c r="AF491" i="5"/>
  <c r="AF33" i="5"/>
  <c r="AG33" i="5" s="1"/>
  <c r="AF204" i="5"/>
  <c r="AF414" i="5"/>
  <c r="AG414" i="5" s="1"/>
  <c r="AF257" i="5"/>
  <c r="AF518" i="5"/>
  <c r="AF206" i="5"/>
  <c r="AF549" i="5"/>
  <c r="AF461" i="5"/>
  <c r="AF654" i="5"/>
  <c r="AF355" i="5"/>
  <c r="AF278" i="5"/>
  <c r="AG278" i="5" s="1"/>
  <c r="AF635" i="5"/>
  <c r="AG635" i="5" s="1"/>
  <c r="AF110" i="5"/>
  <c r="AG110" i="5" s="1"/>
  <c r="AI110" i="5" s="1"/>
  <c r="AF226" i="5"/>
  <c r="AF357" i="5"/>
  <c r="AG357" i="5" s="1"/>
  <c r="AI357" i="5" s="1"/>
  <c r="AF145" i="5"/>
  <c r="AG145" i="5" s="1"/>
  <c r="AF234" i="5"/>
  <c r="AF571" i="5"/>
  <c r="AF193" i="5"/>
  <c r="AF393" i="5"/>
  <c r="AF253" i="5"/>
  <c r="AF173" i="5"/>
  <c r="AF289" i="5"/>
  <c r="AG289" i="5" s="1"/>
  <c r="AF398" i="5"/>
  <c r="AF321" i="5"/>
  <c r="AG321" i="5" s="1"/>
  <c r="AI321" i="5" s="1"/>
  <c r="AJ321" i="5" s="1"/>
  <c r="AF472" i="5"/>
  <c r="AF367" i="5"/>
  <c r="AF454" i="5"/>
  <c r="AF542" i="5"/>
  <c r="AF72" i="5"/>
  <c r="AF590" i="5"/>
  <c r="AF283" i="5"/>
  <c r="AF213" i="5"/>
  <c r="AF79" i="5"/>
  <c r="AF353" i="5"/>
  <c r="AG353" i="5" s="1"/>
  <c r="AF402" i="5"/>
  <c r="AG402" i="5" s="1"/>
  <c r="AF418" i="5"/>
  <c r="AG418" i="5" s="1"/>
  <c r="AI418" i="5" s="1"/>
  <c r="AF259" i="5"/>
  <c r="AF585" i="5"/>
  <c r="AG585" i="5" s="1"/>
  <c r="AF108" i="5"/>
  <c r="AG108" i="5" s="1"/>
  <c r="AF481" i="5"/>
  <c r="AF551" i="5"/>
  <c r="AF599" i="5"/>
  <c r="AF618" i="5"/>
  <c r="AF111" i="5"/>
  <c r="AF323" i="5"/>
  <c r="AF480" i="5"/>
  <c r="AF256" i="5"/>
  <c r="AF497" i="5"/>
  <c r="AF103" i="5"/>
  <c r="AF567" i="5"/>
  <c r="AF99" i="5"/>
  <c r="AF650" i="5"/>
  <c r="AF134" i="5"/>
  <c r="AF224" i="5"/>
  <c r="AF638" i="5"/>
  <c r="AF272" i="5"/>
  <c r="AF118" i="5"/>
  <c r="AF275" i="5"/>
  <c r="AG275" i="5" s="1"/>
  <c r="AF188" i="5"/>
  <c r="AG188" i="5" s="1"/>
  <c r="AF478" i="5"/>
  <c r="AG478" i="5" s="1"/>
  <c r="AI478" i="5" s="1"/>
  <c r="AF604" i="5"/>
  <c r="AF26" i="5"/>
  <c r="AG26" i="5" s="1"/>
  <c r="AI26" i="5" s="1"/>
  <c r="AF133" i="5"/>
  <c r="AG133" i="5" s="1"/>
  <c r="AF43" i="5"/>
  <c r="AF55" i="5"/>
  <c r="AF345" i="5"/>
  <c r="AF263" i="5"/>
  <c r="AF588" i="5"/>
  <c r="AF512" i="5"/>
  <c r="AF456" i="5"/>
  <c r="AF119" i="5"/>
  <c r="AG119" i="5" s="1"/>
  <c r="AF391" i="5"/>
  <c r="AG391" i="5" s="1"/>
  <c r="AF464" i="5"/>
  <c r="AF427" i="5"/>
  <c r="AG427" i="5" s="1"/>
  <c r="AF2" i="5"/>
  <c r="AG2" i="5" s="1"/>
  <c r="AF60" i="5"/>
  <c r="AG60" i="5" s="1"/>
  <c r="AF76" i="5"/>
  <c r="AG76" i="5" s="1"/>
  <c r="AF39" i="5"/>
  <c r="AF581" i="5"/>
  <c r="AF504" i="5"/>
  <c r="AF525" i="5"/>
  <c r="AF152" i="5"/>
  <c r="AG152" i="5" s="1"/>
  <c r="AF151" i="5"/>
  <c r="AG151" i="5" s="1"/>
  <c r="AF602" i="5"/>
  <c r="AG602" i="5" s="1"/>
  <c r="AI602" i="5" s="1"/>
  <c r="AF498" i="5"/>
  <c r="AF315" i="5"/>
  <c r="AG315" i="5" s="1"/>
  <c r="AF492" i="5"/>
  <c r="AF68" i="5"/>
  <c r="AF468" i="5"/>
  <c r="AF19" i="5"/>
  <c r="AF378" i="5"/>
  <c r="AF306" i="5"/>
  <c r="AF312" i="5"/>
  <c r="AF61" i="5"/>
  <c r="AF544" i="5"/>
  <c r="AG544" i="5" s="1"/>
  <c r="AF45" i="5"/>
  <c r="AF112" i="5"/>
  <c r="AF262" i="5"/>
  <c r="AG262" i="5" s="1"/>
  <c r="AF596" i="5"/>
  <c r="AF637" i="5"/>
  <c r="AF16" i="5"/>
  <c r="AF479" i="5"/>
  <c r="AF292" i="5"/>
  <c r="AF304" i="5"/>
  <c r="AF374" i="5"/>
  <c r="AF433" i="5"/>
  <c r="AG433" i="5" s="1"/>
  <c r="AF528" i="5"/>
  <c r="AG528" i="5" s="1"/>
  <c r="AF434" i="5"/>
  <c r="AF640" i="5"/>
  <c r="AF630" i="5"/>
  <c r="AG630" i="5" s="1"/>
  <c r="AI630" i="5" s="1"/>
  <c r="AJ630" i="5" s="1"/>
  <c r="AF595" i="5"/>
  <c r="AG595" i="5" s="1"/>
  <c r="AF436" i="5"/>
  <c r="AF564" i="5"/>
  <c r="AF444" i="5"/>
  <c r="AF589" i="5"/>
  <c r="AF584" i="5"/>
  <c r="AF636" i="5"/>
  <c r="AF9" i="5"/>
  <c r="AF626" i="5"/>
  <c r="AF125" i="5"/>
  <c r="AF317" i="5"/>
  <c r="AF296" i="5"/>
  <c r="AG296" i="5" s="1"/>
  <c r="AF64" i="5"/>
  <c r="AG64" i="5" s="1"/>
  <c r="AF570" i="5"/>
  <c r="AF658" i="5"/>
  <c r="AF460" i="5"/>
  <c r="AF241" i="5"/>
  <c r="AF500" i="5"/>
  <c r="AF165" i="5"/>
  <c r="AF606" i="5"/>
  <c r="AG606" i="5" s="1"/>
  <c r="AF493" i="5"/>
  <c r="AG493" i="5" s="1"/>
  <c r="AF166" i="5"/>
  <c r="AG166" i="5" s="1"/>
  <c r="AF634" i="5"/>
  <c r="AF529" i="5"/>
  <c r="AG529" i="5" s="1"/>
  <c r="AF352" i="5"/>
  <c r="AG352" i="5" s="1"/>
  <c r="AF170" i="5"/>
  <c r="AF49" i="5"/>
  <c r="AF423" i="5"/>
  <c r="AF56" i="5"/>
  <c r="AF266" i="5"/>
  <c r="AF578" i="5"/>
  <c r="AG578" i="5" s="1"/>
  <c r="AF380" i="5"/>
  <c r="AF46" i="5"/>
  <c r="AF580" i="5"/>
  <c r="AF98" i="5"/>
  <c r="AF390" i="5"/>
  <c r="AF147" i="5"/>
  <c r="AF303" i="5"/>
  <c r="AF473" i="5"/>
  <c r="AF320" i="5"/>
  <c r="AF502" i="5"/>
  <c r="AF77" i="5"/>
  <c r="AF265" i="5"/>
  <c r="AF192" i="5"/>
  <c r="AG192" i="5" s="1"/>
  <c r="AF552" i="5"/>
  <c r="AG552" i="5" s="1"/>
  <c r="AF181" i="5"/>
  <c r="AG181" i="5" s="1"/>
  <c r="AI181" i="5" s="1"/>
  <c r="AF408" i="5"/>
  <c r="AF154" i="5"/>
  <c r="AG154" i="5" s="1"/>
  <c r="AF523" i="5"/>
  <c r="AG523" i="5" s="1"/>
  <c r="AF126" i="5"/>
  <c r="AF485" i="5"/>
  <c r="AF232" i="5"/>
  <c r="AF41" i="5"/>
  <c r="AF313" i="5"/>
  <c r="AF407" i="5"/>
  <c r="AF200" i="5"/>
  <c r="AG200" i="5" s="1"/>
  <c r="AF305" i="5"/>
  <c r="AF307" i="5"/>
  <c r="AF251" i="5"/>
  <c r="AF96" i="5"/>
  <c r="AG96" i="5" s="1"/>
  <c r="AF279" i="5"/>
  <c r="AF140" i="5"/>
  <c r="AF13" i="5"/>
  <c r="AF246" i="5"/>
  <c r="AG410" i="5"/>
  <c r="AG415" i="5"/>
  <c r="AG521" i="5"/>
  <c r="AG557" i="5"/>
  <c r="AG114" i="5"/>
  <c r="AI114" i="5" s="1"/>
  <c r="AG351" i="5"/>
  <c r="AG516" i="5"/>
  <c r="AI516" i="5" s="1"/>
  <c r="AJ516" i="5" s="1"/>
  <c r="AG611" i="5"/>
  <c r="AG107" i="5"/>
  <c r="AG522" i="5"/>
  <c r="AG104" i="5"/>
  <c r="AG67" i="5"/>
  <c r="AG416" i="5"/>
  <c r="AG616" i="5"/>
  <c r="AI616" i="5" s="1"/>
  <c r="AG277" i="5"/>
  <c r="AG382" i="5"/>
  <c r="AG53" i="5"/>
  <c r="AG631" i="5"/>
  <c r="AG392" i="5"/>
  <c r="AG35" i="5"/>
  <c r="AG655" i="5"/>
  <c r="AI655" i="5" s="1"/>
  <c r="AG607" i="5"/>
  <c r="AG560" i="5"/>
  <c r="AG63" i="5"/>
  <c r="AG513" i="5"/>
  <c r="AG10" i="5"/>
  <c r="AG420" i="5"/>
  <c r="AI420" i="5" s="1"/>
  <c r="AG187" i="5"/>
  <c r="AG426" i="5"/>
  <c r="AG197" i="5"/>
  <c r="AG231" i="5"/>
  <c r="AG342" i="5"/>
  <c r="AG51" i="5"/>
  <c r="AG280" i="5"/>
  <c r="AG574" i="5"/>
  <c r="AG412" i="5"/>
  <c r="AG363" i="5"/>
  <c r="AG442" i="5"/>
  <c r="AI442" i="5" s="1"/>
  <c r="AG194" i="5"/>
  <c r="AG27" i="5"/>
  <c r="AI27" i="5" s="1"/>
  <c r="AG526" i="5"/>
  <c r="AG347" i="5"/>
  <c r="AG267" i="5"/>
  <c r="AG647" i="5"/>
  <c r="AG532" i="5"/>
  <c r="AG186" i="5"/>
  <c r="AG632" i="5"/>
  <c r="AG301" i="5"/>
  <c r="AI301" i="5" s="1"/>
  <c r="AJ301" i="5" s="1"/>
  <c r="AG233" i="5"/>
  <c r="AG297" i="5"/>
  <c r="AI297" i="5" s="1"/>
  <c r="AG260" i="5"/>
  <c r="AG288" i="5"/>
  <c r="AG291" i="5"/>
  <c r="AG536" i="5"/>
  <c r="AG458" i="5"/>
  <c r="AG36" i="5"/>
  <c r="AG491" i="5"/>
  <c r="AG204" i="5"/>
  <c r="AG257" i="5"/>
  <c r="AG518" i="5"/>
  <c r="AG206" i="5"/>
  <c r="AG549" i="5"/>
  <c r="AG253" i="5"/>
  <c r="AG173" i="5"/>
  <c r="AI173" i="5" s="1"/>
  <c r="AJ173" i="5" s="1"/>
  <c r="AG398" i="5"/>
  <c r="AG480" i="5"/>
  <c r="AG256" i="5"/>
  <c r="AG497" i="5"/>
  <c r="AG588" i="5"/>
  <c r="AI588" i="5" s="1"/>
  <c r="AG512" i="5"/>
  <c r="AG456" i="5"/>
  <c r="AG464" i="5"/>
  <c r="AG596" i="5"/>
  <c r="AG584" i="5"/>
  <c r="AG636" i="5"/>
  <c r="AG9" i="5"/>
  <c r="AG626" i="5"/>
  <c r="AG125" i="5"/>
  <c r="AG317" i="5"/>
  <c r="AG570" i="5"/>
  <c r="AG98" i="5"/>
  <c r="AG305" i="5"/>
  <c r="AH447" i="5"/>
  <c r="AH309" i="5"/>
  <c r="AH191" i="5"/>
  <c r="AH410" i="5"/>
  <c r="AH415" i="5"/>
  <c r="AH282" i="5"/>
  <c r="AH521" i="5"/>
  <c r="AH557" i="5"/>
  <c r="AH42" i="5"/>
  <c r="AH450" i="5"/>
  <c r="AH417" i="5"/>
  <c r="AH28" i="5"/>
  <c r="AH138" i="5"/>
  <c r="AH100" i="5"/>
  <c r="AH419" i="5"/>
  <c r="AH114" i="5"/>
  <c r="AH106" i="5"/>
  <c r="AH648" i="5"/>
  <c r="AH149" i="5"/>
  <c r="AH651" i="5"/>
  <c r="AH249" i="5"/>
  <c r="AH499" i="5"/>
  <c r="AH139" i="5"/>
  <c r="AH586" i="5"/>
  <c r="AH652" i="5"/>
  <c r="AH136" i="5"/>
  <c r="AH351" i="5"/>
  <c r="AH516" i="5"/>
  <c r="AH611" i="5"/>
  <c r="AH364" i="5"/>
  <c r="AH117" i="5"/>
  <c r="AH161" i="5"/>
  <c r="AH370" i="5"/>
  <c r="AH506" i="5"/>
  <c r="AH29" i="5"/>
  <c r="AH223" i="5"/>
  <c r="AH59" i="5"/>
  <c r="AH238" i="5"/>
  <c r="AH93" i="5"/>
  <c r="AH214" i="5"/>
  <c r="AJ214" i="5" s="1"/>
  <c r="AM214" i="5" s="1"/>
  <c r="AH449" i="5"/>
  <c r="AH334" i="5"/>
  <c r="AH101" i="5"/>
  <c r="AH628" i="5"/>
  <c r="AH594" i="5"/>
  <c r="AH403" i="5"/>
  <c r="AH646" i="5"/>
  <c r="AH116" i="5"/>
  <c r="AH430" i="5"/>
  <c r="AH62" i="5"/>
  <c r="AH429" i="5"/>
  <c r="AH124" i="5"/>
  <c r="AH470" i="5"/>
  <c r="AH469" i="5"/>
  <c r="AH566" i="5"/>
  <c r="AH531" i="5"/>
  <c r="AH439" i="5"/>
  <c r="AH368" i="5"/>
  <c r="AH255" i="5"/>
  <c r="AH130" i="5"/>
  <c r="AH348" i="5"/>
  <c r="AH384" i="5"/>
  <c r="AH221" i="5"/>
  <c r="AH48" i="5"/>
  <c r="AH299" i="5"/>
  <c r="AH311" i="5"/>
  <c r="AH553" i="5"/>
  <c r="AH356" i="5"/>
  <c r="AH89" i="5"/>
  <c r="AH298" i="5"/>
  <c r="AH220" i="5"/>
  <c r="AH24" i="5"/>
  <c r="AH8" i="5"/>
  <c r="AH202" i="5"/>
  <c r="AH107" i="5"/>
  <c r="AH198" i="5"/>
  <c r="AH522" i="5"/>
  <c r="AH448" i="5"/>
  <c r="AH38" i="5"/>
  <c r="AH180" i="5"/>
  <c r="AH548" i="5"/>
  <c r="AH396" i="5"/>
  <c r="AH530" i="5"/>
  <c r="AH319" i="5"/>
  <c r="AH80" i="5"/>
  <c r="AH245" i="5"/>
  <c r="AH195" i="5"/>
  <c r="AH135" i="5"/>
  <c r="AH210" i="5"/>
  <c r="AH388" i="5"/>
  <c r="AH501" i="5"/>
  <c r="AH73" i="5"/>
  <c r="AH508" i="5"/>
  <c r="AH158" i="5"/>
  <c r="AH366" i="5"/>
  <c r="AH148" i="5"/>
  <c r="AH189" i="5"/>
  <c r="AH330" i="5"/>
  <c r="AH104" i="5"/>
  <c r="AH452" i="5"/>
  <c r="AH67" i="5"/>
  <c r="AH428" i="5"/>
  <c r="AH416" i="5"/>
  <c r="AH598" i="5"/>
  <c r="AH354" i="5"/>
  <c r="AH327" i="5"/>
  <c r="AH621" i="5"/>
  <c r="AH123" i="5"/>
  <c r="AH613" i="5"/>
  <c r="AH443" i="5"/>
  <c r="AH211" i="5"/>
  <c r="AH616" i="5"/>
  <c r="AH7" i="5"/>
  <c r="AH649" i="5"/>
  <c r="AH258" i="5"/>
  <c r="AH546" i="5"/>
  <c r="AH577" i="5"/>
  <c r="AH6" i="5"/>
  <c r="AH30" i="5"/>
  <c r="AH182" i="5"/>
  <c r="AH216" i="5"/>
  <c r="AH563" i="5"/>
  <c r="AH277" i="5"/>
  <c r="AH382" i="5"/>
  <c r="AH53" i="5"/>
  <c r="AH389" i="5"/>
  <c r="AH631" i="5"/>
  <c r="AH392" i="5"/>
  <c r="AH157" i="5"/>
  <c r="AH619" i="5"/>
  <c r="AH547" i="5"/>
  <c r="AH587" i="5"/>
  <c r="AH243" i="5"/>
  <c r="AH105" i="5"/>
  <c r="AH102" i="5"/>
  <c r="AH316" i="5"/>
  <c r="AH225" i="5"/>
  <c r="AH23" i="5"/>
  <c r="AH209" i="5"/>
  <c r="AH65" i="5"/>
  <c r="AH122" i="5"/>
  <c r="AH496" i="5"/>
  <c r="AH164" i="5"/>
  <c r="AH236" i="5"/>
  <c r="AH310" i="5"/>
  <c r="AH422" i="5"/>
  <c r="AH35" i="5"/>
  <c r="AH655" i="5"/>
  <c r="AH607" i="5"/>
  <c r="AH21" i="5"/>
  <c r="AH314" i="5"/>
  <c r="AH32" i="5"/>
  <c r="AH78" i="5"/>
  <c r="AH527" i="5"/>
  <c r="AH239" i="5"/>
  <c r="AH659" i="5"/>
  <c r="AH171" i="5"/>
  <c r="AH44" i="5"/>
  <c r="AH597" i="5"/>
  <c r="AH603" i="5"/>
  <c r="AH555" i="5"/>
  <c r="AH300" i="5"/>
  <c r="AH295" i="5"/>
  <c r="AH629" i="5"/>
  <c r="AH218" i="5"/>
  <c r="AH583" i="5"/>
  <c r="AH373" i="5"/>
  <c r="AH489" i="5"/>
  <c r="AH579" i="5"/>
  <c r="AH453" i="5"/>
  <c r="AH642" i="5"/>
  <c r="AH560" i="5"/>
  <c r="AH63" i="5"/>
  <c r="AH397" i="5"/>
  <c r="AH337" i="5"/>
  <c r="AH381" i="5"/>
  <c r="AH175" i="5"/>
  <c r="AH376" i="5"/>
  <c r="AH386" i="5"/>
  <c r="AH142" i="5"/>
  <c r="AH600" i="5"/>
  <c r="AH592" i="5"/>
  <c r="AH466" i="5"/>
  <c r="AH178" i="5"/>
  <c r="AH550" i="5"/>
  <c r="AH229" i="5"/>
  <c r="AH268" i="5"/>
  <c r="AH261" i="5"/>
  <c r="AH437" i="5"/>
  <c r="AH413" i="5"/>
  <c r="AH86" i="5"/>
  <c r="AH424" i="5"/>
  <c r="AH91" i="5"/>
  <c r="AH113" i="5"/>
  <c r="AH127" i="5"/>
  <c r="AH513" i="5"/>
  <c r="AH10" i="5"/>
  <c r="AH190" i="5"/>
  <c r="AH656" i="5"/>
  <c r="AH318" i="5"/>
  <c r="AH276" i="5"/>
  <c r="AH11" i="5"/>
  <c r="AH120" i="5"/>
  <c r="AH620" i="5"/>
  <c r="AH332" i="5"/>
  <c r="AH240" i="5"/>
  <c r="AH14" i="5"/>
  <c r="AH511" i="5"/>
  <c r="AH510" i="5"/>
  <c r="AH494" i="5"/>
  <c r="AH371" i="5"/>
  <c r="AH505" i="5"/>
  <c r="AH37" i="5"/>
  <c r="AH129" i="5"/>
  <c r="AH349" i="5"/>
  <c r="AH85" i="5"/>
  <c r="AH438" i="5"/>
  <c r="AH350" i="5"/>
  <c r="AH420" i="5"/>
  <c r="AH247" i="5"/>
  <c r="AH187" i="5"/>
  <c r="AH57" i="5"/>
  <c r="AH432" i="5"/>
  <c r="AH445" i="5"/>
  <c r="AH556" i="5"/>
  <c r="AH242" i="5"/>
  <c r="AH610" i="5"/>
  <c r="AH641" i="5"/>
  <c r="AH294" i="5"/>
  <c r="AH252" i="5"/>
  <c r="AH377" i="5"/>
  <c r="AH486" i="5"/>
  <c r="AH215" i="5"/>
  <c r="AH156" i="5"/>
  <c r="AH219" i="5"/>
  <c r="AH176" i="5"/>
  <c r="AH575" i="5"/>
  <c r="AH535" i="5"/>
  <c r="AH338" i="5"/>
  <c r="AH199" i="5"/>
  <c r="AH128" i="5"/>
  <c r="AH50" i="5"/>
  <c r="AH409" i="5"/>
  <c r="AH426" i="5"/>
  <c r="AH197" i="5"/>
  <c r="AH71" i="5"/>
  <c r="AH231" i="5"/>
  <c r="AH342" i="5"/>
  <c r="AH137" i="5"/>
  <c r="AH612" i="5"/>
  <c r="AH440" i="5"/>
  <c r="AH31" i="5"/>
  <c r="AH281" i="5"/>
  <c r="AH488" i="5"/>
  <c r="AH558" i="5"/>
  <c r="AJ558" i="5" s="1"/>
  <c r="AH562" i="5"/>
  <c r="AJ562" i="5" s="1"/>
  <c r="AH375" i="5"/>
  <c r="AH201" i="5"/>
  <c r="AH169" i="5"/>
  <c r="AH254" i="5"/>
  <c r="AH509" i="5"/>
  <c r="AH421" i="5"/>
  <c r="AH339" i="5"/>
  <c r="AH51" i="5"/>
  <c r="AH514" i="5"/>
  <c r="AH132" i="5"/>
  <c r="AH280" i="5"/>
  <c r="AH574" i="5"/>
  <c r="AH412" i="5"/>
  <c r="AH284" i="5"/>
  <c r="AH401" i="5"/>
  <c r="AH324" i="5"/>
  <c r="AH47" i="5"/>
  <c r="AH205" i="5"/>
  <c r="AH3" i="5"/>
  <c r="AH115" i="5"/>
  <c r="AH533" i="5"/>
  <c r="AH372" i="5"/>
  <c r="AH15" i="5"/>
  <c r="AH167" i="5"/>
  <c r="AH477" i="5"/>
  <c r="AH406" i="5"/>
  <c r="AH203" i="5"/>
  <c r="AH162" i="5"/>
  <c r="AH545" i="5"/>
  <c r="AH435" i="5"/>
  <c r="AH22" i="5"/>
  <c r="AH446" i="5"/>
  <c r="AH196" i="5"/>
  <c r="AH404" i="5"/>
  <c r="AH363" i="5"/>
  <c r="AH442" i="5"/>
  <c r="AH194" i="5"/>
  <c r="AH25" i="5"/>
  <c r="AH487" i="5"/>
  <c r="AH326" i="5"/>
  <c r="AH70" i="5"/>
  <c r="AH94" i="5"/>
  <c r="AH385" i="5"/>
  <c r="AH482" i="5"/>
  <c r="AH264" i="5"/>
  <c r="AH465" i="5"/>
  <c r="AH625" i="5"/>
  <c r="AH52" i="5"/>
  <c r="AH333" i="5"/>
  <c r="AH285" i="5"/>
  <c r="AH475" i="5"/>
  <c r="AH441" i="5"/>
  <c r="AH653" i="5"/>
  <c r="AH290" i="5"/>
  <c r="AH95" i="5"/>
  <c r="AH27" i="5"/>
  <c r="AH400" i="5"/>
  <c r="AH163" i="5"/>
  <c r="AH526" i="5"/>
  <c r="AH174" i="5"/>
  <c r="AH347" i="5"/>
  <c r="AH177" i="5"/>
  <c r="AH387" i="5"/>
  <c r="AH267" i="5"/>
  <c r="AH90" i="5"/>
  <c r="AH270" i="5"/>
  <c r="AH459" i="5"/>
  <c r="AH617" i="5"/>
  <c r="AH369" i="5"/>
  <c r="AH212" i="5"/>
  <c r="AH74" i="5"/>
  <c r="AH144" i="5"/>
  <c r="AH359" i="5"/>
  <c r="AH457" i="5"/>
  <c r="AH227" i="5"/>
  <c r="AH463" i="5"/>
  <c r="AH208" i="5"/>
  <c r="AH639" i="5"/>
  <c r="AH503" i="5"/>
  <c r="AH235" i="5"/>
  <c r="AH82" i="5"/>
  <c r="AH97" i="5"/>
  <c r="AH360" i="5"/>
  <c r="AH591" i="5"/>
  <c r="AH627" i="5"/>
  <c r="AH647" i="5"/>
  <c r="AH624" i="5"/>
  <c r="AH172" i="5"/>
  <c r="AH495" i="5"/>
  <c r="AH109" i="5"/>
  <c r="AH507" i="5"/>
  <c r="AH576" i="5"/>
  <c r="AH69" i="5"/>
  <c r="AH344" i="5"/>
  <c r="AH160" i="5"/>
  <c r="AH5" i="5"/>
  <c r="AH519" i="5"/>
  <c r="AH540" i="5"/>
  <c r="AH88" i="5"/>
  <c r="AH141" i="5"/>
  <c r="AH237" i="5"/>
  <c r="AH143" i="5"/>
  <c r="AH633" i="5"/>
  <c r="AH532" i="5"/>
  <c r="AH539" i="5"/>
  <c r="AH471" i="5"/>
  <c r="AH615" i="5"/>
  <c r="AH271" i="5"/>
  <c r="AH186" i="5"/>
  <c r="AH40" i="5"/>
  <c r="AH131" i="5"/>
  <c r="AH230" i="5"/>
  <c r="AH346" i="5"/>
  <c r="AH75" i="5"/>
  <c r="AH335" i="5"/>
  <c r="AH83" i="5"/>
  <c r="AH524" i="5"/>
  <c r="AH341" i="5"/>
  <c r="AH395" i="5"/>
  <c r="AJ395" i="5" s="1"/>
  <c r="AH336" i="5"/>
  <c r="AJ336" i="5" s="1"/>
  <c r="AN336" i="5" s="1"/>
  <c r="AH537" i="5"/>
  <c r="AH222" i="5"/>
  <c r="AH250" i="5"/>
  <c r="AH362" i="5"/>
  <c r="AH159" i="5"/>
  <c r="AH150" i="5"/>
  <c r="AH269" i="5"/>
  <c r="AH379" i="5"/>
  <c r="AH569" i="5"/>
  <c r="AH614" i="5"/>
  <c r="AH632" i="5"/>
  <c r="AH301" i="5"/>
  <c r="AH233" i="5"/>
  <c r="AH476" i="5"/>
  <c r="AH462" i="5"/>
  <c r="AH623" i="5"/>
  <c r="AH58" i="5"/>
  <c r="AH534" i="5"/>
  <c r="AH20" i="5"/>
  <c r="AH66" i="5"/>
  <c r="AH643" i="5"/>
  <c r="AH573" i="5"/>
  <c r="AH561" i="5"/>
  <c r="AH297" i="5"/>
  <c r="AH455" i="5"/>
  <c r="AH185" i="5"/>
  <c r="AH17" i="5"/>
  <c r="AH538" i="5"/>
  <c r="AH582" i="5"/>
  <c r="AH183" i="5"/>
  <c r="AH331" i="5"/>
  <c r="AH645" i="5"/>
  <c r="AH451" i="5"/>
  <c r="AH383" i="5"/>
  <c r="AH260" i="5"/>
  <c r="AH605" i="5"/>
  <c r="AH288" i="5"/>
  <c r="AH559" i="5"/>
  <c r="AH340" i="5"/>
  <c r="AH308" i="5"/>
  <c r="AH207" i="5"/>
  <c r="AH121" i="5"/>
  <c r="AH425" i="5"/>
  <c r="AH565" i="5"/>
  <c r="AH405" i="5"/>
  <c r="AH328" i="5"/>
  <c r="AH644" i="5"/>
  <c r="AH394" i="5"/>
  <c r="AH87" i="5"/>
  <c r="AH329" i="5"/>
  <c r="AH244" i="5"/>
  <c r="AH515" i="5"/>
  <c r="AH248" i="5"/>
  <c r="AH322" i="5"/>
  <c r="AH273" i="5"/>
  <c r="AH184" i="5"/>
  <c r="AH81" i="5"/>
  <c r="AH399" i="5"/>
  <c r="AH291" i="5"/>
  <c r="AH34" i="5"/>
  <c r="AH536" i="5"/>
  <c r="AH484" i="5"/>
  <c r="AH431" i="5"/>
  <c r="AH554" i="5"/>
  <c r="AH657" i="5"/>
  <c r="AH572" i="5"/>
  <c r="AH622" i="5"/>
  <c r="AH568" i="5"/>
  <c r="AH483" i="5"/>
  <c r="AH365" i="5"/>
  <c r="AH153" i="5"/>
  <c r="AH474" i="5"/>
  <c r="AH490" i="5"/>
  <c r="AH601" i="5"/>
  <c r="AH179" i="5"/>
  <c r="AH168" i="5"/>
  <c r="AH12" i="5"/>
  <c r="AH541" i="5"/>
  <c r="AH411" i="5"/>
  <c r="AH92" i="5"/>
  <c r="AH358" i="5"/>
  <c r="AH4" i="5"/>
  <c r="AH458" i="5"/>
  <c r="AH18" i="5"/>
  <c r="AH155" i="5"/>
  <c r="AH302" i="5"/>
  <c r="AH146" i="5"/>
  <c r="AH543" i="5"/>
  <c r="AH361" i="5"/>
  <c r="AH287" i="5"/>
  <c r="AH325" i="5"/>
  <c r="AH54" i="5"/>
  <c r="AH274" i="5"/>
  <c r="AH286" i="5"/>
  <c r="AH517" i="5"/>
  <c r="AH608" i="5"/>
  <c r="AH217" i="5"/>
  <c r="AH228" i="5"/>
  <c r="AH593" i="5"/>
  <c r="AH609" i="5"/>
  <c r="AH467" i="5"/>
  <c r="AH84" i="5"/>
  <c r="AH520" i="5"/>
  <c r="AH343" i="5"/>
  <c r="AH293" i="5"/>
  <c r="AH36" i="5"/>
  <c r="AH491" i="5"/>
  <c r="AH33" i="5"/>
  <c r="AH204" i="5"/>
  <c r="AH414" i="5"/>
  <c r="AH257" i="5"/>
  <c r="AH518" i="5"/>
  <c r="AH206" i="5"/>
  <c r="AH549" i="5"/>
  <c r="AH461" i="5"/>
  <c r="AH654" i="5"/>
  <c r="AH355" i="5"/>
  <c r="AH278" i="5"/>
  <c r="AH635" i="5"/>
  <c r="AH110" i="5"/>
  <c r="AH226" i="5"/>
  <c r="AH357" i="5"/>
  <c r="AH145" i="5"/>
  <c r="AH234" i="5"/>
  <c r="AH571" i="5"/>
  <c r="AH193" i="5"/>
  <c r="AH393" i="5"/>
  <c r="AH253" i="5"/>
  <c r="AH173" i="5"/>
  <c r="AH289" i="5"/>
  <c r="AH398" i="5"/>
  <c r="AH321" i="5"/>
  <c r="AH472" i="5"/>
  <c r="AH367" i="5"/>
  <c r="AH454" i="5"/>
  <c r="AH542" i="5"/>
  <c r="AH72" i="5"/>
  <c r="AH590" i="5"/>
  <c r="AH283" i="5"/>
  <c r="AH213" i="5"/>
  <c r="AH79" i="5"/>
  <c r="AH353" i="5"/>
  <c r="AH402" i="5"/>
  <c r="AH418" i="5"/>
  <c r="AH259" i="5"/>
  <c r="AH585" i="5"/>
  <c r="AH108" i="5"/>
  <c r="AH481" i="5"/>
  <c r="AH551" i="5"/>
  <c r="AH599" i="5"/>
  <c r="AH618" i="5"/>
  <c r="AH111" i="5"/>
  <c r="AH323" i="5"/>
  <c r="AH480" i="5"/>
  <c r="AH256" i="5"/>
  <c r="AH497" i="5"/>
  <c r="AH103" i="5"/>
  <c r="AH567" i="5"/>
  <c r="AH99" i="5"/>
  <c r="AH650" i="5"/>
  <c r="AH134" i="5"/>
  <c r="AH224" i="5"/>
  <c r="AH638" i="5"/>
  <c r="AH272" i="5"/>
  <c r="AH118" i="5"/>
  <c r="AH275" i="5"/>
  <c r="AH188" i="5"/>
  <c r="AH478" i="5"/>
  <c r="AH604" i="5"/>
  <c r="AH26" i="5"/>
  <c r="AH133" i="5"/>
  <c r="AH43" i="5"/>
  <c r="AH55" i="5"/>
  <c r="AH345" i="5"/>
  <c r="AH263" i="5"/>
  <c r="AH588" i="5"/>
  <c r="AH512" i="5"/>
  <c r="AH456" i="5"/>
  <c r="AH119" i="5"/>
  <c r="AH391" i="5"/>
  <c r="AH464" i="5"/>
  <c r="AH427" i="5"/>
  <c r="AH2" i="5"/>
  <c r="AH60" i="5"/>
  <c r="AH76" i="5"/>
  <c r="AH39" i="5"/>
  <c r="AH581" i="5"/>
  <c r="AH504" i="5"/>
  <c r="AH525" i="5"/>
  <c r="AH152" i="5"/>
  <c r="AH151" i="5"/>
  <c r="AH602" i="5"/>
  <c r="AH498" i="5"/>
  <c r="AH315" i="5"/>
  <c r="AH492" i="5"/>
  <c r="AH68" i="5"/>
  <c r="AH468" i="5"/>
  <c r="AH19" i="5"/>
  <c r="AH378" i="5"/>
  <c r="AH306" i="5"/>
  <c r="AH312" i="5"/>
  <c r="AH61" i="5"/>
  <c r="AH544" i="5"/>
  <c r="AH45" i="5"/>
  <c r="AH112" i="5"/>
  <c r="AH262" i="5"/>
  <c r="AH596" i="5"/>
  <c r="AH637" i="5"/>
  <c r="AH16" i="5"/>
  <c r="AH479" i="5"/>
  <c r="AH292" i="5"/>
  <c r="AH304" i="5"/>
  <c r="AH374" i="5"/>
  <c r="AH433" i="5"/>
  <c r="AH528" i="5"/>
  <c r="AH434" i="5"/>
  <c r="AH640" i="5"/>
  <c r="AH630" i="5"/>
  <c r="AH595" i="5"/>
  <c r="AH436" i="5"/>
  <c r="AH564" i="5"/>
  <c r="AH444" i="5"/>
  <c r="AH589" i="5"/>
  <c r="AH584" i="5"/>
  <c r="AH636" i="5"/>
  <c r="AH9" i="5"/>
  <c r="AH626" i="5"/>
  <c r="AH125" i="5"/>
  <c r="AH317" i="5"/>
  <c r="AH296" i="5"/>
  <c r="AH64" i="5"/>
  <c r="AH570" i="5"/>
  <c r="AH658" i="5"/>
  <c r="AH460" i="5"/>
  <c r="AH241" i="5"/>
  <c r="AH500" i="5"/>
  <c r="AH165" i="5"/>
  <c r="AH606" i="5"/>
  <c r="AH493" i="5"/>
  <c r="AH166" i="5"/>
  <c r="AH634" i="5"/>
  <c r="AH529" i="5"/>
  <c r="AH352" i="5"/>
  <c r="AH170" i="5"/>
  <c r="AH49" i="5"/>
  <c r="AH423" i="5"/>
  <c r="AH56" i="5"/>
  <c r="AH266" i="5"/>
  <c r="AH578" i="5"/>
  <c r="AH380" i="5"/>
  <c r="AH46" i="5"/>
  <c r="AH580" i="5"/>
  <c r="AH98" i="5"/>
  <c r="AH390" i="5"/>
  <c r="AH147" i="5"/>
  <c r="AH303" i="5"/>
  <c r="AH473" i="5"/>
  <c r="AH320" i="5"/>
  <c r="AH502" i="5"/>
  <c r="AH77" i="5"/>
  <c r="AH265" i="5"/>
  <c r="AH192" i="5"/>
  <c r="AH552" i="5"/>
  <c r="AH181" i="5"/>
  <c r="AH408" i="5"/>
  <c r="AH154" i="5"/>
  <c r="AH523" i="5"/>
  <c r="AH126" i="5"/>
  <c r="AH485" i="5"/>
  <c r="AH232" i="5"/>
  <c r="AH41" i="5"/>
  <c r="AH313" i="5"/>
  <c r="AH407" i="5"/>
  <c r="AH200" i="5"/>
  <c r="AH305" i="5"/>
  <c r="AH307" i="5"/>
  <c r="AH251" i="5"/>
  <c r="AH96" i="5"/>
  <c r="AH279" i="5"/>
  <c r="AH140" i="5"/>
  <c r="AH13" i="5"/>
  <c r="AH246" i="5"/>
  <c r="AI419" i="5"/>
  <c r="AI221" i="5"/>
  <c r="AI195" i="5"/>
  <c r="AJ195" i="5" s="1"/>
  <c r="AI555" i="5"/>
  <c r="AI215" i="5"/>
  <c r="AJ215" i="5" s="1"/>
  <c r="AI558" i="5"/>
  <c r="AI625" i="5"/>
  <c r="AI333" i="5"/>
  <c r="AI267" i="5"/>
  <c r="AJ267" i="5" s="1"/>
  <c r="AI395" i="5"/>
  <c r="AI222" i="5"/>
  <c r="AJ222" i="5" s="1"/>
  <c r="AI188" i="5"/>
  <c r="AI584" i="5"/>
  <c r="AJ584" i="5" s="1"/>
  <c r="AI166" i="5"/>
  <c r="AJ655" i="5"/>
  <c r="AK447" i="5"/>
  <c r="AK309" i="5"/>
  <c r="AK191" i="5"/>
  <c r="AK410" i="5"/>
  <c r="AK415" i="5"/>
  <c r="AK282" i="5"/>
  <c r="AK521" i="5"/>
  <c r="AK557" i="5"/>
  <c r="AK42" i="5"/>
  <c r="AK450" i="5"/>
  <c r="AK417" i="5"/>
  <c r="AK28" i="5"/>
  <c r="AK138" i="5"/>
  <c r="AK100" i="5"/>
  <c r="AK419" i="5"/>
  <c r="AK114" i="5"/>
  <c r="AK106" i="5"/>
  <c r="AK648" i="5"/>
  <c r="AK149" i="5"/>
  <c r="AK651" i="5"/>
  <c r="AK249" i="5"/>
  <c r="AK499" i="5"/>
  <c r="AK139" i="5"/>
  <c r="AK586" i="5"/>
  <c r="AK652" i="5"/>
  <c r="AK136" i="5"/>
  <c r="AK351" i="5"/>
  <c r="AK516" i="5"/>
  <c r="AK611" i="5"/>
  <c r="AK364" i="5"/>
  <c r="AK117" i="5"/>
  <c r="AK161" i="5"/>
  <c r="AK370" i="5"/>
  <c r="AK506" i="5"/>
  <c r="AK29" i="5"/>
  <c r="AK223" i="5"/>
  <c r="AK59" i="5"/>
  <c r="AK238" i="5"/>
  <c r="AK93" i="5"/>
  <c r="AK214" i="5"/>
  <c r="AK449" i="5"/>
  <c r="AK334" i="5"/>
  <c r="AK101" i="5"/>
  <c r="AK628" i="5"/>
  <c r="AK594" i="5"/>
  <c r="AK403" i="5"/>
  <c r="AK646" i="5"/>
  <c r="AK116" i="5"/>
  <c r="AK430" i="5"/>
  <c r="AK62" i="5"/>
  <c r="AK429" i="5"/>
  <c r="AK124" i="5"/>
  <c r="AK470" i="5"/>
  <c r="AK469" i="5"/>
  <c r="AK566" i="5"/>
  <c r="AK531" i="5"/>
  <c r="AK439" i="5"/>
  <c r="AK368" i="5"/>
  <c r="AK255" i="5"/>
  <c r="AK130" i="5"/>
  <c r="AK348" i="5"/>
  <c r="AK384" i="5"/>
  <c r="AK221" i="5"/>
  <c r="AK48" i="5"/>
  <c r="AK299" i="5"/>
  <c r="AK311" i="5"/>
  <c r="AK553" i="5"/>
  <c r="AK356" i="5"/>
  <c r="AK89" i="5"/>
  <c r="AK298" i="5"/>
  <c r="AK220" i="5"/>
  <c r="AK24" i="5"/>
  <c r="AK8" i="5"/>
  <c r="AK202" i="5"/>
  <c r="AK107" i="5"/>
  <c r="AK198" i="5"/>
  <c r="AK522" i="5"/>
  <c r="AK448" i="5"/>
  <c r="AK38" i="5"/>
  <c r="AK180" i="5"/>
  <c r="AK548" i="5"/>
  <c r="AK396" i="5"/>
  <c r="AK530" i="5"/>
  <c r="AK319" i="5"/>
  <c r="AK80" i="5"/>
  <c r="AK245" i="5"/>
  <c r="AK195" i="5"/>
  <c r="AK135" i="5"/>
  <c r="AK210" i="5"/>
  <c r="AK388" i="5"/>
  <c r="AK501" i="5"/>
  <c r="AK73" i="5"/>
  <c r="AK508" i="5"/>
  <c r="AK158" i="5"/>
  <c r="AK366" i="5"/>
  <c r="AK148" i="5"/>
  <c r="AK189" i="5"/>
  <c r="AK330" i="5"/>
  <c r="AK104" i="5"/>
  <c r="AK452" i="5"/>
  <c r="AK67" i="5"/>
  <c r="AK428" i="5"/>
  <c r="AK416" i="5"/>
  <c r="AK598" i="5"/>
  <c r="AK354" i="5"/>
  <c r="AK327" i="5"/>
  <c r="AK621" i="5"/>
  <c r="AK123" i="5"/>
  <c r="AK613" i="5"/>
  <c r="AK443" i="5"/>
  <c r="AK211" i="5"/>
  <c r="AK616" i="5"/>
  <c r="AK7" i="5"/>
  <c r="AK649" i="5"/>
  <c r="AK258" i="5"/>
  <c r="AK546" i="5"/>
  <c r="AK577" i="5"/>
  <c r="AK6" i="5"/>
  <c r="AK30" i="5"/>
  <c r="AK182" i="5"/>
  <c r="AK216" i="5"/>
  <c r="AK563" i="5"/>
  <c r="AK277" i="5"/>
  <c r="AK382" i="5"/>
  <c r="AK53" i="5"/>
  <c r="AK389" i="5"/>
  <c r="AK631" i="5"/>
  <c r="AK392" i="5"/>
  <c r="AK157" i="5"/>
  <c r="AK619" i="5"/>
  <c r="AK547" i="5"/>
  <c r="AK587" i="5"/>
  <c r="AK243" i="5"/>
  <c r="AK105" i="5"/>
  <c r="AK102" i="5"/>
  <c r="AK316" i="5"/>
  <c r="AK225" i="5"/>
  <c r="AK23" i="5"/>
  <c r="AK209" i="5"/>
  <c r="AK65" i="5"/>
  <c r="AK122" i="5"/>
  <c r="AK496" i="5"/>
  <c r="AK164" i="5"/>
  <c r="AK236" i="5"/>
  <c r="AK310" i="5"/>
  <c r="AK422" i="5"/>
  <c r="AK35" i="5"/>
  <c r="AK655" i="5"/>
  <c r="AK607" i="5"/>
  <c r="AK21" i="5"/>
  <c r="AK314" i="5"/>
  <c r="AK32" i="5"/>
  <c r="AK78" i="5"/>
  <c r="AK527" i="5"/>
  <c r="AK239" i="5"/>
  <c r="AK659" i="5"/>
  <c r="AK171" i="5"/>
  <c r="AK44" i="5"/>
  <c r="AK597" i="5"/>
  <c r="AK603" i="5"/>
  <c r="AK555" i="5"/>
  <c r="AK300" i="5"/>
  <c r="AK295" i="5"/>
  <c r="AK629" i="5"/>
  <c r="AK218" i="5"/>
  <c r="AK583" i="5"/>
  <c r="AK373" i="5"/>
  <c r="AK489" i="5"/>
  <c r="AK579" i="5"/>
  <c r="AK453" i="5"/>
  <c r="AK642" i="5"/>
  <c r="AK560" i="5"/>
  <c r="AK63" i="5"/>
  <c r="AK397" i="5"/>
  <c r="AK337" i="5"/>
  <c r="AK381" i="5"/>
  <c r="AK175" i="5"/>
  <c r="AK376" i="5"/>
  <c r="AK386" i="5"/>
  <c r="AK142" i="5"/>
  <c r="AK600" i="5"/>
  <c r="AK592" i="5"/>
  <c r="AK466" i="5"/>
  <c r="AK178" i="5"/>
  <c r="AK550" i="5"/>
  <c r="AK229" i="5"/>
  <c r="AK268" i="5"/>
  <c r="AK261" i="5"/>
  <c r="AK437" i="5"/>
  <c r="AK413" i="5"/>
  <c r="AK86" i="5"/>
  <c r="AK424" i="5"/>
  <c r="AK91" i="5"/>
  <c r="AK113" i="5"/>
  <c r="AK127" i="5"/>
  <c r="AK513" i="5"/>
  <c r="AK10" i="5"/>
  <c r="AK190" i="5"/>
  <c r="AK656" i="5"/>
  <c r="AK318" i="5"/>
  <c r="AK276" i="5"/>
  <c r="AK11" i="5"/>
  <c r="AK120" i="5"/>
  <c r="AK620" i="5"/>
  <c r="AK332" i="5"/>
  <c r="AK240" i="5"/>
  <c r="AK14" i="5"/>
  <c r="AK511" i="5"/>
  <c r="AK510" i="5"/>
  <c r="AK494" i="5"/>
  <c r="AK371" i="5"/>
  <c r="AK505" i="5"/>
  <c r="AK37" i="5"/>
  <c r="AK129" i="5"/>
  <c r="AK349" i="5"/>
  <c r="AK85" i="5"/>
  <c r="AK438" i="5"/>
  <c r="AK350" i="5"/>
  <c r="AK420" i="5"/>
  <c r="AK247" i="5"/>
  <c r="AK187" i="5"/>
  <c r="AK57" i="5"/>
  <c r="AK432" i="5"/>
  <c r="AK445" i="5"/>
  <c r="AK556" i="5"/>
  <c r="AK242" i="5"/>
  <c r="AK610" i="5"/>
  <c r="AK641" i="5"/>
  <c r="AK294" i="5"/>
  <c r="AK252" i="5"/>
  <c r="AK377" i="5"/>
  <c r="AK486" i="5"/>
  <c r="AK215" i="5"/>
  <c r="AK156" i="5"/>
  <c r="AK219" i="5"/>
  <c r="AK176" i="5"/>
  <c r="AK575" i="5"/>
  <c r="AK535" i="5"/>
  <c r="AK338" i="5"/>
  <c r="AK199" i="5"/>
  <c r="AK128" i="5"/>
  <c r="AK50" i="5"/>
  <c r="AK409" i="5"/>
  <c r="AK426" i="5"/>
  <c r="AK197" i="5"/>
  <c r="AK71" i="5"/>
  <c r="AK231" i="5"/>
  <c r="AK342" i="5"/>
  <c r="AK137" i="5"/>
  <c r="AK612" i="5"/>
  <c r="AK440" i="5"/>
  <c r="AK31" i="5"/>
  <c r="AK281" i="5"/>
  <c r="AK488" i="5"/>
  <c r="AK558" i="5"/>
  <c r="AK562" i="5"/>
  <c r="AK375" i="5"/>
  <c r="AK201" i="5"/>
  <c r="AK169" i="5"/>
  <c r="AK254" i="5"/>
  <c r="AK509" i="5"/>
  <c r="AK421" i="5"/>
  <c r="AK339" i="5"/>
  <c r="AK51" i="5"/>
  <c r="AK514" i="5"/>
  <c r="AK132" i="5"/>
  <c r="AK280" i="5"/>
  <c r="AK574" i="5"/>
  <c r="AK412" i="5"/>
  <c r="AK284" i="5"/>
  <c r="AK401" i="5"/>
  <c r="AK324" i="5"/>
  <c r="AK47" i="5"/>
  <c r="AK205" i="5"/>
  <c r="AK3" i="5"/>
  <c r="AK115" i="5"/>
  <c r="AK533" i="5"/>
  <c r="AK372" i="5"/>
  <c r="AK15" i="5"/>
  <c r="AK167" i="5"/>
  <c r="AK477" i="5"/>
  <c r="AK406" i="5"/>
  <c r="AK203" i="5"/>
  <c r="AK162" i="5"/>
  <c r="AK545" i="5"/>
  <c r="AK435" i="5"/>
  <c r="AK22" i="5"/>
  <c r="AK446" i="5"/>
  <c r="AK196" i="5"/>
  <c r="AK404" i="5"/>
  <c r="AK363" i="5"/>
  <c r="AK442" i="5"/>
  <c r="AK194" i="5"/>
  <c r="AK25" i="5"/>
  <c r="AK487" i="5"/>
  <c r="AK326" i="5"/>
  <c r="AK70" i="5"/>
  <c r="AK94" i="5"/>
  <c r="AK385" i="5"/>
  <c r="AK482" i="5"/>
  <c r="AK264" i="5"/>
  <c r="AK465" i="5"/>
  <c r="AK625" i="5"/>
  <c r="AK52" i="5"/>
  <c r="AK333" i="5"/>
  <c r="AK285" i="5"/>
  <c r="AK475" i="5"/>
  <c r="AK441" i="5"/>
  <c r="AK653" i="5"/>
  <c r="AK290" i="5"/>
  <c r="AK95" i="5"/>
  <c r="AK27" i="5"/>
  <c r="AK400" i="5"/>
  <c r="AK163" i="5"/>
  <c r="AK526" i="5"/>
  <c r="AK174" i="5"/>
  <c r="AK347" i="5"/>
  <c r="AK177" i="5"/>
  <c r="AK387" i="5"/>
  <c r="AK267" i="5"/>
  <c r="AN267" i="5" s="1"/>
  <c r="AK90" i="5"/>
  <c r="AK270" i="5"/>
  <c r="AK459" i="5"/>
  <c r="AK617" i="5"/>
  <c r="AK369" i="5"/>
  <c r="AK212" i="5"/>
  <c r="AK74" i="5"/>
  <c r="AK144" i="5"/>
  <c r="AK359" i="5"/>
  <c r="AK457" i="5"/>
  <c r="AK227" i="5"/>
  <c r="AK463" i="5"/>
  <c r="AK208" i="5"/>
  <c r="AK639" i="5"/>
  <c r="AK503" i="5"/>
  <c r="AK235" i="5"/>
  <c r="AK82" i="5"/>
  <c r="AK97" i="5"/>
  <c r="AK360" i="5"/>
  <c r="AK591" i="5"/>
  <c r="AK627" i="5"/>
  <c r="AK647" i="5"/>
  <c r="AK624" i="5"/>
  <c r="AK172" i="5"/>
  <c r="AK495" i="5"/>
  <c r="AK109" i="5"/>
  <c r="AK507" i="5"/>
  <c r="AK576" i="5"/>
  <c r="AK69" i="5"/>
  <c r="AK344" i="5"/>
  <c r="AK160" i="5"/>
  <c r="AK5" i="5"/>
  <c r="AK519" i="5"/>
  <c r="AK540" i="5"/>
  <c r="AK88" i="5"/>
  <c r="AK141" i="5"/>
  <c r="AK237" i="5"/>
  <c r="AK143" i="5"/>
  <c r="AK633" i="5"/>
  <c r="AK532" i="5"/>
  <c r="AK539" i="5"/>
  <c r="AK471" i="5"/>
  <c r="AK615" i="5"/>
  <c r="AK271" i="5"/>
  <c r="AK186" i="5"/>
  <c r="AK40" i="5"/>
  <c r="AK131" i="5"/>
  <c r="AK230" i="5"/>
  <c r="AK346" i="5"/>
  <c r="AK75" i="5"/>
  <c r="AK335" i="5"/>
  <c r="AK83" i="5"/>
  <c r="AK524" i="5"/>
  <c r="AK341" i="5"/>
  <c r="AK395" i="5"/>
  <c r="AK336" i="5"/>
  <c r="AK537" i="5"/>
  <c r="AK222" i="5"/>
  <c r="AK250" i="5"/>
  <c r="AK362" i="5"/>
  <c r="AK159" i="5"/>
  <c r="AK150" i="5"/>
  <c r="AK269" i="5"/>
  <c r="AK379" i="5"/>
  <c r="AK569" i="5"/>
  <c r="AK614" i="5"/>
  <c r="AK632" i="5"/>
  <c r="AK301" i="5"/>
  <c r="AK233" i="5"/>
  <c r="AK476" i="5"/>
  <c r="AK462" i="5"/>
  <c r="AK623" i="5"/>
  <c r="AK58" i="5"/>
  <c r="AK534" i="5"/>
  <c r="AK20" i="5"/>
  <c r="AK66" i="5"/>
  <c r="AK643" i="5"/>
  <c r="AK573" i="5"/>
  <c r="AK561" i="5"/>
  <c r="AK297" i="5"/>
  <c r="AK455" i="5"/>
  <c r="AK185" i="5"/>
  <c r="AK17" i="5"/>
  <c r="AK538" i="5"/>
  <c r="AK582" i="5"/>
  <c r="AK183" i="5"/>
  <c r="AK331" i="5"/>
  <c r="AK645" i="5"/>
  <c r="AK451" i="5"/>
  <c r="AK383" i="5"/>
  <c r="AK260" i="5"/>
  <c r="AK605" i="5"/>
  <c r="AK288" i="5"/>
  <c r="AK559" i="5"/>
  <c r="AK340" i="5"/>
  <c r="AK308" i="5"/>
  <c r="AK207" i="5"/>
  <c r="AK121" i="5"/>
  <c r="AK425" i="5"/>
  <c r="AK565" i="5"/>
  <c r="AK405" i="5"/>
  <c r="AK328" i="5"/>
  <c r="AK644" i="5"/>
  <c r="AK394" i="5"/>
  <c r="AK87" i="5"/>
  <c r="AK329" i="5"/>
  <c r="AK244" i="5"/>
  <c r="AK515" i="5"/>
  <c r="AK248" i="5"/>
  <c r="AK322" i="5"/>
  <c r="AK273" i="5"/>
  <c r="AK184" i="5"/>
  <c r="AK81" i="5"/>
  <c r="AK399" i="5"/>
  <c r="AK291" i="5"/>
  <c r="AK34" i="5"/>
  <c r="AK536" i="5"/>
  <c r="AK484" i="5"/>
  <c r="AK431" i="5"/>
  <c r="AK554" i="5"/>
  <c r="AK657" i="5"/>
  <c r="AK572" i="5"/>
  <c r="AK622" i="5"/>
  <c r="AK568" i="5"/>
  <c r="AK483" i="5"/>
  <c r="AK365" i="5"/>
  <c r="AK153" i="5"/>
  <c r="AK474" i="5"/>
  <c r="AK490" i="5"/>
  <c r="AK601" i="5"/>
  <c r="AK179" i="5"/>
  <c r="AK168" i="5"/>
  <c r="AK12" i="5"/>
  <c r="AK541" i="5"/>
  <c r="AK411" i="5"/>
  <c r="AK92" i="5"/>
  <c r="AK358" i="5"/>
  <c r="AK4" i="5"/>
  <c r="AK458" i="5"/>
  <c r="AK18" i="5"/>
  <c r="AK155" i="5"/>
  <c r="AK302" i="5"/>
  <c r="AK146" i="5"/>
  <c r="AK543" i="5"/>
  <c r="AK361" i="5"/>
  <c r="AK287" i="5"/>
  <c r="AK325" i="5"/>
  <c r="AK54" i="5"/>
  <c r="AK274" i="5"/>
  <c r="AK286" i="5"/>
  <c r="AK517" i="5"/>
  <c r="AK608" i="5"/>
  <c r="AK217" i="5"/>
  <c r="AK228" i="5"/>
  <c r="AK593" i="5"/>
  <c r="AK609" i="5"/>
  <c r="AK467" i="5"/>
  <c r="AK84" i="5"/>
  <c r="AK520" i="5"/>
  <c r="AK343" i="5"/>
  <c r="AK293" i="5"/>
  <c r="AK36" i="5"/>
  <c r="AK491" i="5"/>
  <c r="AK33" i="5"/>
  <c r="AK204" i="5"/>
  <c r="AK414" i="5"/>
  <c r="AK257" i="5"/>
  <c r="AK518" i="5"/>
  <c r="AK206" i="5"/>
  <c r="AK549" i="5"/>
  <c r="AK461" i="5"/>
  <c r="AK654" i="5"/>
  <c r="AK355" i="5"/>
  <c r="AK278" i="5"/>
  <c r="AK635" i="5"/>
  <c r="AK110" i="5"/>
  <c r="AK226" i="5"/>
  <c r="AK357" i="5"/>
  <c r="AK145" i="5"/>
  <c r="AK234" i="5"/>
  <c r="AK571" i="5"/>
  <c r="AK193" i="5"/>
  <c r="AK393" i="5"/>
  <c r="AK253" i="5"/>
  <c r="AK173" i="5"/>
  <c r="AK289" i="5"/>
  <c r="AK398" i="5"/>
  <c r="AK321" i="5"/>
  <c r="AK472" i="5"/>
  <c r="AK367" i="5"/>
  <c r="AK454" i="5"/>
  <c r="AK542" i="5"/>
  <c r="AK72" i="5"/>
  <c r="AK590" i="5"/>
  <c r="AK283" i="5"/>
  <c r="AK213" i="5"/>
  <c r="AK79" i="5"/>
  <c r="AK353" i="5"/>
  <c r="AK402" i="5"/>
  <c r="AK418" i="5"/>
  <c r="AK259" i="5"/>
  <c r="AK585" i="5"/>
  <c r="AK108" i="5"/>
  <c r="AK481" i="5"/>
  <c r="AK551" i="5"/>
  <c r="AK599" i="5"/>
  <c r="AK618" i="5"/>
  <c r="AK111" i="5"/>
  <c r="AK323" i="5"/>
  <c r="AK480" i="5"/>
  <c r="AK256" i="5"/>
  <c r="AK497" i="5"/>
  <c r="AK103" i="5"/>
  <c r="AK567" i="5"/>
  <c r="AK99" i="5"/>
  <c r="AK650" i="5"/>
  <c r="AK134" i="5"/>
  <c r="AK224" i="5"/>
  <c r="AK638" i="5"/>
  <c r="AK272" i="5"/>
  <c r="AK118" i="5"/>
  <c r="AK275" i="5"/>
  <c r="AK188" i="5"/>
  <c r="AK478" i="5"/>
  <c r="AK604" i="5"/>
  <c r="AK26" i="5"/>
  <c r="AK133" i="5"/>
  <c r="AK43" i="5"/>
  <c r="AK55" i="5"/>
  <c r="AK345" i="5"/>
  <c r="AK263" i="5"/>
  <c r="AK588" i="5"/>
  <c r="AK512" i="5"/>
  <c r="AK456" i="5"/>
  <c r="AK119" i="5"/>
  <c r="AK391" i="5"/>
  <c r="AK464" i="5"/>
  <c r="AK427" i="5"/>
  <c r="AK2" i="5"/>
  <c r="AK60" i="5"/>
  <c r="AK76" i="5"/>
  <c r="AK39" i="5"/>
  <c r="AK581" i="5"/>
  <c r="AK504" i="5"/>
  <c r="AK525" i="5"/>
  <c r="AK152" i="5"/>
  <c r="AK151" i="5"/>
  <c r="AK602" i="5"/>
  <c r="AK498" i="5"/>
  <c r="AK315" i="5"/>
  <c r="AK492" i="5"/>
  <c r="AK68" i="5"/>
  <c r="AK468" i="5"/>
  <c r="AK19" i="5"/>
  <c r="AK378" i="5"/>
  <c r="AK306" i="5"/>
  <c r="AK312" i="5"/>
  <c r="AK61" i="5"/>
  <c r="AK544" i="5"/>
  <c r="AK45" i="5"/>
  <c r="AK112" i="5"/>
  <c r="AK262" i="5"/>
  <c r="AK596" i="5"/>
  <c r="AK637" i="5"/>
  <c r="AK16" i="5"/>
  <c r="AK479" i="5"/>
  <c r="AK292" i="5"/>
  <c r="AK304" i="5"/>
  <c r="AK374" i="5"/>
  <c r="AK433" i="5"/>
  <c r="AK528" i="5"/>
  <c r="AK434" i="5"/>
  <c r="AK640" i="5"/>
  <c r="AK630" i="5"/>
  <c r="AK595" i="5"/>
  <c r="AK436" i="5"/>
  <c r="AK564" i="5"/>
  <c r="AK444" i="5"/>
  <c r="AK589" i="5"/>
  <c r="AK584" i="5"/>
  <c r="AK636" i="5"/>
  <c r="AK9" i="5"/>
  <c r="AK626" i="5"/>
  <c r="AK125" i="5"/>
  <c r="AK317" i="5"/>
  <c r="AK296" i="5"/>
  <c r="AK64" i="5"/>
  <c r="AK570" i="5"/>
  <c r="AK658" i="5"/>
  <c r="AK460" i="5"/>
  <c r="AK241" i="5"/>
  <c r="AK500" i="5"/>
  <c r="AK165" i="5"/>
  <c r="AK606" i="5"/>
  <c r="AK493" i="5"/>
  <c r="AK166" i="5"/>
  <c r="AK634" i="5"/>
  <c r="AK529" i="5"/>
  <c r="AK352" i="5"/>
  <c r="AK170" i="5"/>
  <c r="AK49" i="5"/>
  <c r="AK423" i="5"/>
  <c r="AK56" i="5"/>
  <c r="AK266" i="5"/>
  <c r="AK578" i="5"/>
  <c r="AK380" i="5"/>
  <c r="AK46" i="5"/>
  <c r="AK580" i="5"/>
  <c r="AK98" i="5"/>
  <c r="AK390" i="5"/>
  <c r="AK147" i="5"/>
  <c r="AK303" i="5"/>
  <c r="AK473" i="5"/>
  <c r="AK320" i="5"/>
  <c r="AK502" i="5"/>
  <c r="AK77" i="5"/>
  <c r="AK265" i="5"/>
  <c r="AK192" i="5"/>
  <c r="AK552" i="5"/>
  <c r="AK181" i="5"/>
  <c r="AK408" i="5"/>
  <c r="AK154" i="5"/>
  <c r="AK523" i="5"/>
  <c r="AK126" i="5"/>
  <c r="AK485" i="5"/>
  <c r="AK232" i="5"/>
  <c r="AK41" i="5"/>
  <c r="AK313" i="5"/>
  <c r="AK407" i="5"/>
  <c r="AK200" i="5"/>
  <c r="AK305" i="5"/>
  <c r="AK307" i="5"/>
  <c r="AK251" i="5"/>
  <c r="AK96" i="5"/>
  <c r="AK279" i="5"/>
  <c r="AK140" i="5"/>
  <c r="AK13" i="5"/>
  <c r="AK246" i="5"/>
  <c r="AL447" i="5"/>
  <c r="AL309" i="5"/>
  <c r="AL191" i="5"/>
  <c r="AL410" i="5"/>
  <c r="AL415" i="5"/>
  <c r="AL282" i="5"/>
  <c r="AL521" i="5"/>
  <c r="AL557" i="5"/>
  <c r="AL42" i="5"/>
  <c r="AL450" i="5"/>
  <c r="AL417" i="5"/>
  <c r="AL28" i="5"/>
  <c r="AL138" i="5"/>
  <c r="AL100" i="5"/>
  <c r="AL419" i="5"/>
  <c r="AL114" i="5"/>
  <c r="AL106" i="5"/>
  <c r="AL648" i="5"/>
  <c r="AL149" i="5"/>
  <c r="AL651" i="5"/>
  <c r="AL249" i="5"/>
  <c r="AL499" i="5"/>
  <c r="AL139" i="5"/>
  <c r="AL586" i="5"/>
  <c r="AL652" i="5"/>
  <c r="AL136" i="5"/>
  <c r="AL351" i="5"/>
  <c r="AL516" i="5"/>
  <c r="AL611" i="5"/>
  <c r="AL364" i="5"/>
  <c r="AL117" i="5"/>
  <c r="AL161" i="5"/>
  <c r="AL370" i="5"/>
  <c r="AL506" i="5"/>
  <c r="AL29" i="5"/>
  <c r="AL223" i="5"/>
  <c r="AL59" i="5"/>
  <c r="AL238" i="5"/>
  <c r="AL93" i="5"/>
  <c r="AL214" i="5"/>
  <c r="AL449" i="5"/>
  <c r="AL334" i="5"/>
  <c r="AL101" i="5"/>
  <c r="AL628" i="5"/>
  <c r="AL594" i="5"/>
  <c r="AL403" i="5"/>
  <c r="AL646" i="5"/>
  <c r="AL116" i="5"/>
  <c r="AL430" i="5"/>
  <c r="AL62" i="5"/>
  <c r="AL429" i="5"/>
  <c r="AL124" i="5"/>
  <c r="AL470" i="5"/>
  <c r="AL469" i="5"/>
  <c r="AL566" i="5"/>
  <c r="AL531" i="5"/>
  <c r="AL439" i="5"/>
  <c r="AL368" i="5"/>
  <c r="AL255" i="5"/>
  <c r="AL130" i="5"/>
  <c r="AL348" i="5"/>
  <c r="AL384" i="5"/>
  <c r="AL221" i="5"/>
  <c r="AL48" i="5"/>
  <c r="AL299" i="5"/>
  <c r="AL311" i="5"/>
  <c r="AL553" i="5"/>
  <c r="AL356" i="5"/>
  <c r="AL89" i="5"/>
  <c r="AL298" i="5"/>
  <c r="AL220" i="5"/>
  <c r="AL24" i="5"/>
  <c r="AL8" i="5"/>
  <c r="AL202" i="5"/>
  <c r="AL107" i="5"/>
  <c r="AL198" i="5"/>
  <c r="AL522" i="5"/>
  <c r="AL448" i="5"/>
  <c r="AL38" i="5"/>
  <c r="AL180" i="5"/>
  <c r="AL548" i="5"/>
  <c r="AL396" i="5"/>
  <c r="AL530" i="5"/>
  <c r="AL319" i="5"/>
  <c r="AL80" i="5"/>
  <c r="AL245" i="5"/>
  <c r="AL195" i="5"/>
  <c r="AL135" i="5"/>
  <c r="AL210" i="5"/>
  <c r="AL388" i="5"/>
  <c r="AL501" i="5"/>
  <c r="AL73" i="5"/>
  <c r="AL508" i="5"/>
  <c r="AL158" i="5"/>
  <c r="AL366" i="5"/>
  <c r="AL148" i="5"/>
  <c r="AL189" i="5"/>
  <c r="AL330" i="5"/>
  <c r="AL104" i="5"/>
  <c r="AL452" i="5"/>
  <c r="AL67" i="5"/>
  <c r="AL428" i="5"/>
  <c r="AL416" i="5"/>
  <c r="AL598" i="5"/>
  <c r="AL354" i="5"/>
  <c r="AL327" i="5"/>
  <c r="AL621" i="5"/>
  <c r="AL123" i="5"/>
  <c r="AL613" i="5"/>
  <c r="AL443" i="5"/>
  <c r="AL211" i="5"/>
  <c r="AL616" i="5"/>
  <c r="AL7" i="5"/>
  <c r="AL649" i="5"/>
  <c r="AL258" i="5"/>
  <c r="AL546" i="5"/>
  <c r="AL577" i="5"/>
  <c r="AL6" i="5"/>
  <c r="AL30" i="5"/>
  <c r="AL182" i="5"/>
  <c r="AL216" i="5"/>
  <c r="AL563" i="5"/>
  <c r="AL277" i="5"/>
  <c r="AL382" i="5"/>
  <c r="AL53" i="5"/>
  <c r="AL389" i="5"/>
  <c r="AL631" i="5"/>
  <c r="AL392" i="5"/>
  <c r="AL157" i="5"/>
  <c r="AL619" i="5"/>
  <c r="AL547" i="5"/>
  <c r="AL587" i="5"/>
  <c r="AL243" i="5"/>
  <c r="AL105" i="5"/>
  <c r="AL102" i="5"/>
  <c r="AL316" i="5"/>
  <c r="AL225" i="5"/>
  <c r="AL23" i="5"/>
  <c r="AL209" i="5"/>
  <c r="AL65" i="5"/>
  <c r="AL122" i="5"/>
  <c r="AL496" i="5"/>
  <c r="AL164" i="5"/>
  <c r="AL236" i="5"/>
  <c r="AL310" i="5"/>
  <c r="AL422" i="5"/>
  <c r="AL35" i="5"/>
  <c r="AL655" i="5"/>
  <c r="AL607" i="5"/>
  <c r="AL21" i="5"/>
  <c r="AL314" i="5"/>
  <c r="AL32" i="5"/>
  <c r="AL78" i="5"/>
  <c r="AL527" i="5"/>
  <c r="AL239" i="5"/>
  <c r="AL659" i="5"/>
  <c r="AL171" i="5"/>
  <c r="AL44" i="5"/>
  <c r="AL597" i="5"/>
  <c r="AL603" i="5"/>
  <c r="AL555" i="5"/>
  <c r="AL300" i="5"/>
  <c r="AL295" i="5"/>
  <c r="AL629" i="5"/>
  <c r="AL218" i="5"/>
  <c r="AL583" i="5"/>
  <c r="AL373" i="5"/>
  <c r="AL489" i="5"/>
  <c r="AL579" i="5"/>
  <c r="AL453" i="5"/>
  <c r="AL642" i="5"/>
  <c r="AL560" i="5"/>
  <c r="AL63" i="5"/>
  <c r="AL397" i="5"/>
  <c r="AL337" i="5"/>
  <c r="AL381" i="5"/>
  <c r="AL175" i="5"/>
  <c r="AL376" i="5"/>
  <c r="AL386" i="5"/>
  <c r="AL142" i="5"/>
  <c r="AL600" i="5"/>
  <c r="AL592" i="5"/>
  <c r="AL466" i="5"/>
  <c r="AL178" i="5"/>
  <c r="AL550" i="5"/>
  <c r="AL229" i="5"/>
  <c r="AL268" i="5"/>
  <c r="AL261" i="5"/>
  <c r="AL437" i="5"/>
  <c r="AL413" i="5"/>
  <c r="AL86" i="5"/>
  <c r="AL424" i="5"/>
  <c r="AL91" i="5"/>
  <c r="AL113" i="5"/>
  <c r="AL127" i="5"/>
  <c r="AL513" i="5"/>
  <c r="AL10" i="5"/>
  <c r="AL190" i="5"/>
  <c r="AL656" i="5"/>
  <c r="AL318" i="5"/>
  <c r="AL276" i="5"/>
  <c r="AL11" i="5"/>
  <c r="AL120" i="5"/>
  <c r="AL620" i="5"/>
  <c r="AL332" i="5"/>
  <c r="AL240" i="5"/>
  <c r="AL14" i="5"/>
  <c r="AL511" i="5"/>
  <c r="AL510" i="5"/>
  <c r="AL494" i="5"/>
  <c r="AL371" i="5"/>
  <c r="AL505" i="5"/>
  <c r="AL37" i="5"/>
  <c r="AL129" i="5"/>
  <c r="AL349" i="5"/>
  <c r="AL85" i="5"/>
  <c r="AL438" i="5"/>
  <c r="AL350" i="5"/>
  <c r="AL420" i="5"/>
  <c r="AL247" i="5"/>
  <c r="AL187" i="5"/>
  <c r="AL57" i="5"/>
  <c r="AL432" i="5"/>
  <c r="AL445" i="5"/>
  <c r="AL556" i="5"/>
  <c r="AL242" i="5"/>
  <c r="AL610" i="5"/>
  <c r="AL641" i="5"/>
  <c r="AL294" i="5"/>
  <c r="AL252" i="5"/>
  <c r="AL377" i="5"/>
  <c r="AL486" i="5"/>
  <c r="AL215" i="5"/>
  <c r="AL156" i="5"/>
  <c r="AL219" i="5"/>
  <c r="AL176" i="5"/>
  <c r="AL575" i="5"/>
  <c r="AL535" i="5"/>
  <c r="AL338" i="5"/>
  <c r="AL199" i="5"/>
  <c r="AL128" i="5"/>
  <c r="AL50" i="5"/>
  <c r="AL409" i="5"/>
  <c r="AL426" i="5"/>
  <c r="AL197" i="5"/>
  <c r="AL71" i="5"/>
  <c r="AL231" i="5"/>
  <c r="AL342" i="5"/>
  <c r="AL137" i="5"/>
  <c r="AL612" i="5"/>
  <c r="AL440" i="5"/>
  <c r="AL31" i="5"/>
  <c r="AL281" i="5"/>
  <c r="AL488" i="5"/>
  <c r="AL558" i="5"/>
  <c r="AL562" i="5"/>
  <c r="AL375" i="5"/>
  <c r="AL201" i="5"/>
  <c r="AL169" i="5"/>
  <c r="AL254" i="5"/>
  <c r="AL509" i="5"/>
  <c r="AL421" i="5"/>
  <c r="AL339" i="5"/>
  <c r="AL51" i="5"/>
  <c r="AL514" i="5"/>
  <c r="AL132" i="5"/>
  <c r="AL280" i="5"/>
  <c r="AL574" i="5"/>
  <c r="AL412" i="5"/>
  <c r="AL284" i="5"/>
  <c r="AL401" i="5"/>
  <c r="AL324" i="5"/>
  <c r="AL47" i="5"/>
  <c r="AL205" i="5"/>
  <c r="AL3" i="5"/>
  <c r="AL115" i="5"/>
  <c r="AL533" i="5"/>
  <c r="AL372" i="5"/>
  <c r="AL15" i="5"/>
  <c r="AL167" i="5"/>
  <c r="AL477" i="5"/>
  <c r="AL406" i="5"/>
  <c r="AL203" i="5"/>
  <c r="AL162" i="5"/>
  <c r="AL545" i="5"/>
  <c r="AL435" i="5"/>
  <c r="AL22" i="5"/>
  <c r="AL446" i="5"/>
  <c r="AL196" i="5"/>
  <c r="AL404" i="5"/>
  <c r="AL363" i="5"/>
  <c r="AL442" i="5"/>
  <c r="AL194" i="5"/>
  <c r="AL25" i="5"/>
  <c r="AL487" i="5"/>
  <c r="AL326" i="5"/>
  <c r="AL70" i="5"/>
  <c r="AL94" i="5"/>
  <c r="AL385" i="5"/>
  <c r="AL482" i="5"/>
  <c r="AL264" i="5"/>
  <c r="AL465" i="5"/>
  <c r="AL625" i="5"/>
  <c r="AL52" i="5"/>
  <c r="AL333" i="5"/>
  <c r="AL285" i="5"/>
  <c r="AL475" i="5"/>
  <c r="AL441" i="5"/>
  <c r="AL653" i="5"/>
  <c r="AL290" i="5"/>
  <c r="AL95" i="5"/>
  <c r="AL27" i="5"/>
  <c r="AL400" i="5"/>
  <c r="AL163" i="5"/>
  <c r="AL526" i="5"/>
  <c r="AL174" i="5"/>
  <c r="AL347" i="5"/>
  <c r="AL177" i="5"/>
  <c r="AL387" i="5"/>
  <c r="AL267" i="5"/>
  <c r="AL90" i="5"/>
  <c r="AL270" i="5"/>
  <c r="AL459" i="5"/>
  <c r="AL617" i="5"/>
  <c r="AL369" i="5"/>
  <c r="AL212" i="5"/>
  <c r="AL74" i="5"/>
  <c r="AL144" i="5"/>
  <c r="AL359" i="5"/>
  <c r="AL457" i="5"/>
  <c r="AL227" i="5"/>
  <c r="AL463" i="5"/>
  <c r="AL208" i="5"/>
  <c r="AL639" i="5"/>
  <c r="AL503" i="5"/>
  <c r="AL235" i="5"/>
  <c r="AL82" i="5"/>
  <c r="AL97" i="5"/>
  <c r="AL360" i="5"/>
  <c r="AL591" i="5"/>
  <c r="AL627" i="5"/>
  <c r="AL647" i="5"/>
  <c r="AL624" i="5"/>
  <c r="AL172" i="5"/>
  <c r="AL495" i="5"/>
  <c r="AL109" i="5"/>
  <c r="AL507" i="5"/>
  <c r="AL576" i="5"/>
  <c r="AL69" i="5"/>
  <c r="AL344" i="5"/>
  <c r="AL160" i="5"/>
  <c r="AL5" i="5"/>
  <c r="AL519" i="5"/>
  <c r="AL540" i="5"/>
  <c r="AL88" i="5"/>
  <c r="AL141" i="5"/>
  <c r="AL237" i="5"/>
  <c r="AL143" i="5"/>
  <c r="AL633" i="5"/>
  <c r="AL532" i="5"/>
  <c r="AL539" i="5"/>
  <c r="AL471" i="5"/>
  <c r="AL615" i="5"/>
  <c r="AL271" i="5"/>
  <c r="AL186" i="5"/>
  <c r="AL40" i="5"/>
  <c r="AL131" i="5"/>
  <c r="AL230" i="5"/>
  <c r="AL346" i="5"/>
  <c r="AL75" i="5"/>
  <c r="AL335" i="5"/>
  <c r="AL83" i="5"/>
  <c r="AL524" i="5"/>
  <c r="AL341" i="5"/>
  <c r="AL395" i="5"/>
  <c r="AL336" i="5"/>
  <c r="AL537" i="5"/>
  <c r="AL222" i="5"/>
  <c r="AM222" i="5" s="1"/>
  <c r="AL250" i="5"/>
  <c r="AL362" i="5"/>
  <c r="AL159" i="5"/>
  <c r="AL150" i="5"/>
  <c r="AL269" i="5"/>
  <c r="AL379" i="5"/>
  <c r="AL569" i="5"/>
  <c r="AL614" i="5"/>
  <c r="AL632" i="5"/>
  <c r="AL301" i="5"/>
  <c r="AL233" i="5"/>
  <c r="AL476" i="5"/>
  <c r="AL462" i="5"/>
  <c r="AL623" i="5"/>
  <c r="AL58" i="5"/>
  <c r="AL534" i="5"/>
  <c r="AL20" i="5"/>
  <c r="AL66" i="5"/>
  <c r="AL643" i="5"/>
  <c r="AL573" i="5"/>
  <c r="AL561" i="5"/>
  <c r="AL297" i="5"/>
  <c r="AL455" i="5"/>
  <c r="AL185" i="5"/>
  <c r="AL17" i="5"/>
  <c r="AL538" i="5"/>
  <c r="AL582" i="5"/>
  <c r="AL183" i="5"/>
  <c r="AL331" i="5"/>
  <c r="AL645" i="5"/>
  <c r="AL451" i="5"/>
  <c r="AL383" i="5"/>
  <c r="AL260" i="5"/>
  <c r="AL605" i="5"/>
  <c r="AL288" i="5"/>
  <c r="AL559" i="5"/>
  <c r="AL340" i="5"/>
  <c r="AL308" i="5"/>
  <c r="AL207" i="5"/>
  <c r="AL121" i="5"/>
  <c r="AL425" i="5"/>
  <c r="AL565" i="5"/>
  <c r="AL405" i="5"/>
  <c r="AL328" i="5"/>
  <c r="AL644" i="5"/>
  <c r="AL394" i="5"/>
  <c r="AL87" i="5"/>
  <c r="AL329" i="5"/>
  <c r="AL244" i="5"/>
  <c r="AL515" i="5"/>
  <c r="AL248" i="5"/>
  <c r="AL322" i="5"/>
  <c r="AL273" i="5"/>
  <c r="AL184" i="5"/>
  <c r="AL81" i="5"/>
  <c r="AL399" i="5"/>
  <c r="AL291" i="5"/>
  <c r="AL34" i="5"/>
  <c r="AL536" i="5"/>
  <c r="AL484" i="5"/>
  <c r="AL431" i="5"/>
  <c r="AL554" i="5"/>
  <c r="AL657" i="5"/>
  <c r="AL572" i="5"/>
  <c r="AL622" i="5"/>
  <c r="AL568" i="5"/>
  <c r="AL483" i="5"/>
  <c r="AL365" i="5"/>
  <c r="AL153" i="5"/>
  <c r="AL474" i="5"/>
  <c r="AL490" i="5"/>
  <c r="AL601" i="5"/>
  <c r="AL179" i="5"/>
  <c r="AL168" i="5"/>
  <c r="AL12" i="5"/>
  <c r="AL541" i="5"/>
  <c r="AL411" i="5"/>
  <c r="AL92" i="5"/>
  <c r="AL358" i="5"/>
  <c r="AL4" i="5"/>
  <c r="AL458" i="5"/>
  <c r="AL18" i="5"/>
  <c r="AL155" i="5"/>
  <c r="AL302" i="5"/>
  <c r="AL146" i="5"/>
  <c r="AL543" i="5"/>
  <c r="AL361" i="5"/>
  <c r="AL287" i="5"/>
  <c r="AL325" i="5"/>
  <c r="AL54" i="5"/>
  <c r="AL274" i="5"/>
  <c r="AL286" i="5"/>
  <c r="AL517" i="5"/>
  <c r="AL608" i="5"/>
  <c r="AL217" i="5"/>
  <c r="AL228" i="5"/>
  <c r="AL593" i="5"/>
  <c r="AL609" i="5"/>
  <c r="AL467" i="5"/>
  <c r="AL84" i="5"/>
  <c r="AL520" i="5"/>
  <c r="AL343" i="5"/>
  <c r="AL293" i="5"/>
  <c r="AL36" i="5"/>
  <c r="AL491" i="5"/>
  <c r="AL33" i="5"/>
  <c r="AL204" i="5"/>
  <c r="AL414" i="5"/>
  <c r="AL257" i="5"/>
  <c r="AL518" i="5"/>
  <c r="AL206" i="5"/>
  <c r="AL549" i="5"/>
  <c r="AL461" i="5"/>
  <c r="AL654" i="5"/>
  <c r="AL355" i="5"/>
  <c r="AL278" i="5"/>
  <c r="AL635" i="5"/>
  <c r="AL110" i="5"/>
  <c r="AL226" i="5"/>
  <c r="AL357" i="5"/>
  <c r="AL145" i="5"/>
  <c r="AL234" i="5"/>
  <c r="AL571" i="5"/>
  <c r="AL193" i="5"/>
  <c r="AL393" i="5"/>
  <c r="AL253" i="5"/>
  <c r="AL173" i="5"/>
  <c r="AL289" i="5"/>
  <c r="AL398" i="5"/>
  <c r="AL321" i="5"/>
  <c r="AL472" i="5"/>
  <c r="AL367" i="5"/>
  <c r="AL454" i="5"/>
  <c r="AL542" i="5"/>
  <c r="AL72" i="5"/>
  <c r="AL590" i="5"/>
  <c r="AL283" i="5"/>
  <c r="AL213" i="5"/>
  <c r="AL79" i="5"/>
  <c r="AL353" i="5"/>
  <c r="AL402" i="5"/>
  <c r="AL418" i="5"/>
  <c r="AL259" i="5"/>
  <c r="AL585" i="5"/>
  <c r="AL108" i="5"/>
  <c r="AL481" i="5"/>
  <c r="AL551" i="5"/>
  <c r="AL599" i="5"/>
  <c r="AL618" i="5"/>
  <c r="AL111" i="5"/>
  <c r="AL323" i="5"/>
  <c r="AL480" i="5"/>
  <c r="AL256" i="5"/>
  <c r="AL497" i="5"/>
  <c r="AL103" i="5"/>
  <c r="AL567" i="5"/>
  <c r="AL99" i="5"/>
  <c r="AL650" i="5"/>
  <c r="AL134" i="5"/>
  <c r="AL224" i="5"/>
  <c r="AL638" i="5"/>
  <c r="AL272" i="5"/>
  <c r="AL118" i="5"/>
  <c r="AL275" i="5"/>
  <c r="AL188" i="5"/>
  <c r="AL478" i="5"/>
  <c r="AL604" i="5"/>
  <c r="AL26" i="5"/>
  <c r="AL133" i="5"/>
  <c r="AL43" i="5"/>
  <c r="AL55" i="5"/>
  <c r="AL345" i="5"/>
  <c r="AL263" i="5"/>
  <c r="AL588" i="5"/>
  <c r="AL512" i="5"/>
  <c r="AL456" i="5"/>
  <c r="AL119" i="5"/>
  <c r="AL391" i="5"/>
  <c r="AL464" i="5"/>
  <c r="AL427" i="5"/>
  <c r="AL2" i="5"/>
  <c r="AL60" i="5"/>
  <c r="AL76" i="5"/>
  <c r="AL39" i="5"/>
  <c r="AL581" i="5"/>
  <c r="AL504" i="5"/>
  <c r="AL525" i="5"/>
  <c r="AL152" i="5"/>
  <c r="AL151" i="5"/>
  <c r="AL602" i="5"/>
  <c r="AL498" i="5"/>
  <c r="AL315" i="5"/>
  <c r="AL492" i="5"/>
  <c r="AL68" i="5"/>
  <c r="AL468" i="5"/>
  <c r="AL19" i="5"/>
  <c r="AL378" i="5"/>
  <c r="AL306" i="5"/>
  <c r="AL312" i="5"/>
  <c r="AL61" i="5"/>
  <c r="AL544" i="5"/>
  <c r="AL45" i="5"/>
  <c r="AL112" i="5"/>
  <c r="AL262" i="5"/>
  <c r="AL596" i="5"/>
  <c r="AL637" i="5"/>
  <c r="AL16" i="5"/>
  <c r="AL479" i="5"/>
  <c r="AL292" i="5"/>
  <c r="AL304" i="5"/>
  <c r="AL374" i="5"/>
  <c r="AL433" i="5"/>
  <c r="AL528" i="5"/>
  <c r="AL434" i="5"/>
  <c r="AL640" i="5"/>
  <c r="AL630" i="5"/>
  <c r="AL595" i="5"/>
  <c r="AL436" i="5"/>
  <c r="AL564" i="5"/>
  <c r="AL444" i="5"/>
  <c r="AL589" i="5"/>
  <c r="AL584" i="5"/>
  <c r="AL636" i="5"/>
  <c r="AL9" i="5"/>
  <c r="AL626" i="5"/>
  <c r="AL125" i="5"/>
  <c r="AL317" i="5"/>
  <c r="AL296" i="5"/>
  <c r="AL64" i="5"/>
  <c r="AL570" i="5"/>
  <c r="AL658" i="5"/>
  <c r="AL460" i="5"/>
  <c r="AL241" i="5"/>
  <c r="AL500" i="5"/>
  <c r="AL165" i="5"/>
  <c r="AL606" i="5"/>
  <c r="AL493" i="5"/>
  <c r="AL166" i="5"/>
  <c r="AL634" i="5"/>
  <c r="AL529" i="5"/>
  <c r="AL352" i="5"/>
  <c r="AL170" i="5"/>
  <c r="AL49" i="5"/>
  <c r="AL423" i="5"/>
  <c r="AL56" i="5"/>
  <c r="AL266" i="5"/>
  <c r="AL578" i="5"/>
  <c r="AL380" i="5"/>
  <c r="AL46" i="5"/>
  <c r="AL580" i="5"/>
  <c r="AL98" i="5"/>
  <c r="AL390" i="5"/>
  <c r="AL147" i="5"/>
  <c r="AL303" i="5"/>
  <c r="AL473" i="5"/>
  <c r="AL320" i="5"/>
  <c r="AL502" i="5"/>
  <c r="AL77" i="5"/>
  <c r="AL265" i="5"/>
  <c r="AL192" i="5"/>
  <c r="AL552" i="5"/>
  <c r="AL181" i="5"/>
  <c r="AL408" i="5"/>
  <c r="AL154" i="5"/>
  <c r="AL523" i="5"/>
  <c r="AL126" i="5"/>
  <c r="AL485" i="5"/>
  <c r="AL232" i="5"/>
  <c r="AL41" i="5"/>
  <c r="AL313" i="5"/>
  <c r="AL407" i="5"/>
  <c r="AL200" i="5"/>
  <c r="AL305" i="5"/>
  <c r="AL307" i="5"/>
  <c r="AL251" i="5"/>
  <c r="AL96" i="5"/>
  <c r="AL279" i="5"/>
  <c r="AL140" i="5"/>
  <c r="AL13" i="5"/>
  <c r="AL246" i="5"/>
  <c r="AQ410" i="5"/>
  <c r="AQ415" i="5"/>
  <c r="AQ282" i="5"/>
  <c r="AQ521" i="5"/>
  <c r="AQ557" i="5"/>
  <c r="AQ42" i="5"/>
  <c r="AQ450" i="5"/>
  <c r="AQ100" i="5"/>
  <c r="AQ419" i="5"/>
  <c r="AQ114" i="5"/>
  <c r="AQ106" i="5"/>
  <c r="AQ648" i="5"/>
  <c r="AQ149" i="5"/>
  <c r="AQ651" i="5"/>
  <c r="AQ586" i="5"/>
  <c r="AQ652" i="5"/>
  <c r="AQ136" i="5"/>
  <c r="AQ351" i="5"/>
  <c r="AQ516" i="5"/>
  <c r="AQ611" i="5"/>
  <c r="AQ364" i="5"/>
  <c r="AQ117" i="5"/>
  <c r="AQ161" i="5"/>
  <c r="AQ370" i="5"/>
  <c r="AQ506" i="5"/>
  <c r="AQ238" i="5"/>
  <c r="AQ93" i="5"/>
  <c r="AQ214" i="5"/>
  <c r="AQ449" i="5"/>
  <c r="AQ334" i="5"/>
  <c r="AQ101" i="5"/>
  <c r="AQ628" i="5"/>
  <c r="AQ116" i="5"/>
  <c r="AQ62" i="5"/>
  <c r="AQ469" i="5"/>
  <c r="AQ566" i="5"/>
  <c r="AQ531" i="5"/>
  <c r="AQ439" i="5"/>
  <c r="AQ368" i="5"/>
  <c r="AQ384" i="5"/>
  <c r="AQ221" i="5"/>
  <c r="AQ48" i="5"/>
  <c r="AQ299" i="5"/>
  <c r="AQ311" i="5"/>
  <c r="AQ553" i="5"/>
  <c r="AQ356" i="5"/>
  <c r="AQ24" i="5"/>
  <c r="AQ8" i="5"/>
  <c r="AQ202" i="5"/>
  <c r="AQ107" i="5"/>
  <c r="AQ198" i="5"/>
  <c r="AQ522" i="5"/>
  <c r="AQ448" i="5"/>
  <c r="AQ38" i="5"/>
  <c r="AQ180" i="5"/>
  <c r="AQ548" i="5"/>
  <c r="AQ396" i="5"/>
  <c r="AQ245" i="5"/>
  <c r="AQ195" i="5"/>
  <c r="AQ135" i="5"/>
  <c r="AQ210" i="5"/>
  <c r="AQ388" i="5"/>
  <c r="AQ501" i="5"/>
  <c r="AQ73" i="5"/>
  <c r="AQ148" i="5"/>
  <c r="AQ189" i="5"/>
  <c r="AQ104" i="5"/>
  <c r="AQ452" i="5"/>
  <c r="AQ67" i="5"/>
  <c r="AQ428" i="5"/>
  <c r="AQ416" i="5"/>
  <c r="AQ598" i="5"/>
  <c r="AQ354" i="5"/>
  <c r="AQ327" i="5"/>
  <c r="AQ443" i="5"/>
  <c r="AQ616" i="5"/>
  <c r="AQ7" i="5"/>
  <c r="AQ546" i="5"/>
  <c r="AQ182" i="5"/>
  <c r="AQ216" i="5"/>
  <c r="AQ563" i="5"/>
  <c r="AQ277" i="5"/>
  <c r="AQ382" i="5"/>
  <c r="AQ53" i="5"/>
  <c r="AQ389" i="5"/>
  <c r="AQ631" i="5"/>
  <c r="AQ392" i="5"/>
  <c r="AQ157" i="5"/>
  <c r="AQ619" i="5"/>
  <c r="AQ105" i="5"/>
  <c r="AQ102" i="5"/>
  <c r="AQ316" i="5"/>
  <c r="AQ225" i="5"/>
  <c r="AQ23" i="5"/>
  <c r="AQ209" i="5"/>
  <c r="AQ65" i="5"/>
  <c r="AQ236" i="5"/>
  <c r="AQ310" i="5"/>
  <c r="AQ422" i="5"/>
  <c r="AQ35" i="5"/>
  <c r="AQ655" i="5"/>
  <c r="AQ607" i="5"/>
  <c r="AQ21" i="5"/>
  <c r="AQ314" i="5"/>
  <c r="AQ32" i="5"/>
  <c r="AQ78" i="5"/>
  <c r="AQ527" i="5"/>
  <c r="AQ44" i="5"/>
  <c r="AQ597" i="5"/>
  <c r="AQ603" i="5"/>
  <c r="AQ555" i="5"/>
  <c r="AQ300" i="5"/>
  <c r="AQ295" i="5"/>
  <c r="AQ629" i="5"/>
  <c r="AQ579" i="5"/>
  <c r="AQ560" i="5"/>
  <c r="AQ63" i="5"/>
  <c r="AQ397" i="5"/>
  <c r="AQ337" i="5"/>
  <c r="AQ381" i="5"/>
  <c r="AQ175" i="5"/>
  <c r="AQ376" i="5"/>
  <c r="AQ592" i="5"/>
  <c r="AQ466" i="5"/>
  <c r="AQ178" i="5"/>
  <c r="AQ550" i="5"/>
  <c r="AQ229" i="5"/>
  <c r="AQ268" i="5"/>
  <c r="AQ261" i="5"/>
  <c r="AQ424" i="5"/>
  <c r="AQ91" i="5"/>
  <c r="AQ113" i="5"/>
  <c r="AQ127" i="5"/>
  <c r="AQ513" i="5"/>
  <c r="AQ10" i="5"/>
  <c r="AQ190" i="5"/>
  <c r="AQ656" i="5"/>
  <c r="AQ318" i="5"/>
  <c r="AQ276" i="5"/>
  <c r="AQ11" i="5"/>
  <c r="AQ240" i="5"/>
  <c r="AQ14" i="5"/>
  <c r="AQ511" i="5"/>
  <c r="AQ510" i="5"/>
  <c r="AQ494" i="5"/>
  <c r="AQ371" i="5"/>
  <c r="AQ505" i="5"/>
  <c r="AQ85" i="5"/>
  <c r="AQ438" i="5"/>
  <c r="AQ350" i="5"/>
  <c r="AQ420" i="5"/>
  <c r="AQ247" i="5"/>
  <c r="AQ187" i="5"/>
  <c r="AQ57" i="5"/>
  <c r="AQ432" i="5"/>
  <c r="AQ556" i="5"/>
  <c r="AQ242" i="5"/>
  <c r="AQ252" i="5"/>
  <c r="AQ486" i="5"/>
  <c r="AQ215" i="5"/>
  <c r="AQ156" i="5"/>
  <c r="AQ219" i="5"/>
  <c r="AQ176" i="5"/>
  <c r="AQ199" i="5"/>
  <c r="AQ128" i="5"/>
  <c r="AQ50" i="5"/>
  <c r="AQ409" i="5"/>
  <c r="AQ426" i="5"/>
  <c r="AQ197" i="5"/>
  <c r="AQ71" i="5"/>
  <c r="AQ231" i="5"/>
  <c r="AQ342" i="5"/>
  <c r="AQ137" i="5"/>
  <c r="AQ612" i="5"/>
  <c r="AQ488" i="5"/>
  <c r="AQ558" i="5"/>
  <c r="AQ562" i="5"/>
  <c r="AQ375" i="5"/>
  <c r="AQ201" i="5"/>
  <c r="AQ169" i="5"/>
  <c r="AQ254" i="5"/>
  <c r="AQ51" i="5"/>
  <c r="AQ514" i="5"/>
  <c r="AQ132" i="5"/>
  <c r="AQ280" i="5"/>
  <c r="AQ574" i="5"/>
  <c r="AQ412" i="5"/>
  <c r="AQ284" i="5"/>
  <c r="AQ401" i="5"/>
  <c r="AQ324" i="5"/>
  <c r="AQ47" i="5"/>
  <c r="AQ205" i="5"/>
  <c r="AQ372" i="5"/>
  <c r="AQ15" i="5"/>
  <c r="AQ167" i="5"/>
  <c r="AQ477" i="5"/>
  <c r="AQ406" i="5"/>
  <c r="AQ203" i="5"/>
  <c r="AQ162" i="5"/>
  <c r="AQ404" i="5"/>
  <c r="AQ363" i="5"/>
  <c r="AQ442" i="5"/>
  <c r="AQ194" i="5"/>
  <c r="AQ25" i="5"/>
  <c r="AQ487" i="5"/>
  <c r="AQ326" i="5"/>
  <c r="AQ70" i="5"/>
  <c r="AQ94" i="5"/>
  <c r="AQ465" i="5"/>
  <c r="AQ625" i="5"/>
  <c r="AQ52" i="5"/>
  <c r="AQ333" i="5"/>
  <c r="AQ285" i="5"/>
  <c r="AQ475" i="5"/>
  <c r="AQ441" i="5"/>
  <c r="AQ27" i="5"/>
  <c r="AQ400" i="5"/>
  <c r="AQ163" i="5"/>
  <c r="AQ526" i="5"/>
  <c r="AQ174" i="5"/>
  <c r="AQ347" i="5"/>
  <c r="AQ177" i="5"/>
  <c r="AQ387" i="5"/>
  <c r="AQ267" i="5"/>
  <c r="AQ90" i="5"/>
  <c r="AQ270" i="5"/>
  <c r="AQ212" i="5"/>
  <c r="AQ74" i="5"/>
  <c r="AQ144" i="5"/>
  <c r="AQ359" i="5"/>
  <c r="AQ457" i="5"/>
  <c r="AQ227" i="5"/>
  <c r="AQ463" i="5"/>
  <c r="AQ235" i="5"/>
  <c r="AQ82" i="5"/>
  <c r="AQ647" i="5"/>
  <c r="AQ624" i="5"/>
  <c r="AQ172" i="5"/>
  <c r="AQ495" i="5"/>
  <c r="AQ109" i="5"/>
  <c r="AQ344" i="5"/>
  <c r="AQ160" i="5"/>
  <c r="AQ5" i="5"/>
  <c r="AQ519" i="5"/>
  <c r="AQ540" i="5"/>
  <c r="AQ88" i="5"/>
  <c r="AQ141" i="5"/>
  <c r="AQ532" i="5"/>
  <c r="AQ539" i="5"/>
  <c r="AQ471" i="5"/>
  <c r="AQ615" i="5"/>
  <c r="AQ271" i="5"/>
  <c r="AQ186" i="5"/>
  <c r="AQ40" i="5"/>
  <c r="AQ131" i="5"/>
  <c r="AQ346" i="5"/>
  <c r="AQ75" i="5"/>
  <c r="AQ341" i="5"/>
  <c r="AQ395" i="5"/>
  <c r="AQ336" i="5"/>
  <c r="AQ537" i="5"/>
  <c r="AQ222" i="5"/>
  <c r="AQ250" i="5"/>
  <c r="AQ362" i="5"/>
  <c r="AQ379" i="5"/>
  <c r="AQ569" i="5"/>
  <c r="AQ614" i="5"/>
  <c r="AQ632" i="5"/>
  <c r="AQ301" i="5"/>
  <c r="AQ233" i="5"/>
  <c r="AQ476" i="5"/>
  <c r="AQ462" i="5"/>
  <c r="AQ623" i="5"/>
  <c r="AQ58" i="5"/>
  <c r="AQ534" i="5"/>
  <c r="AQ573" i="5"/>
  <c r="AQ297" i="5"/>
  <c r="AQ455" i="5"/>
  <c r="AQ17" i="5"/>
  <c r="AQ538" i="5"/>
  <c r="AQ383" i="5"/>
  <c r="AQ260" i="5"/>
  <c r="AQ605" i="5"/>
  <c r="AQ288" i="5"/>
  <c r="AQ559" i="5"/>
  <c r="AQ340" i="5"/>
  <c r="AQ207" i="5"/>
  <c r="AQ121" i="5"/>
  <c r="AQ328" i="5"/>
  <c r="AQ644" i="5"/>
  <c r="AQ394" i="5"/>
  <c r="AQ87" i="5"/>
  <c r="AQ329" i="5"/>
  <c r="AQ244" i="5"/>
  <c r="AQ515" i="5"/>
  <c r="AQ184" i="5"/>
  <c r="AQ81" i="5"/>
  <c r="AQ399" i="5"/>
  <c r="AQ291" i="5"/>
  <c r="AQ34" i="5"/>
  <c r="AQ536" i="5"/>
  <c r="AQ484" i="5"/>
  <c r="AQ431" i="5"/>
  <c r="AQ554" i="5"/>
  <c r="AQ657" i="5"/>
  <c r="AQ572" i="5"/>
  <c r="AQ365" i="5"/>
  <c r="AQ153" i="5"/>
  <c r="AQ474" i="5"/>
  <c r="AQ490" i="5"/>
  <c r="AQ601" i="5"/>
  <c r="AQ179" i="5"/>
  <c r="AQ168" i="5"/>
  <c r="AQ358" i="5"/>
  <c r="AQ4" i="5"/>
  <c r="AQ458" i="5"/>
  <c r="AQ155" i="5"/>
  <c r="AQ302" i="5"/>
  <c r="AQ146" i="5"/>
  <c r="AQ361" i="5"/>
  <c r="AQ287" i="5"/>
  <c r="AQ286" i="5"/>
  <c r="AQ608" i="5"/>
  <c r="AQ217" i="5"/>
  <c r="AQ228" i="5"/>
  <c r="AQ593" i="5"/>
  <c r="AQ609" i="5"/>
  <c r="AQ343" i="5"/>
  <c r="AQ293" i="5"/>
  <c r="AQ36" i="5"/>
  <c r="AQ491" i="5"/>
  <c r="AQ33" i="5"/>
  <c r="AQ204" i="5"/>
  <c r="AQ414" i="5"/>
  <c r="AQ257" i="5"/>
  <c r="AQ518" i="5"/>
  <c r="AQ206" i="5"/>
  <c r="AQ549" i="5"/>
  <c r="AQ278" i="5"/>
  <c r="AQ635" i="5"/>
  <c r="AQ110" i="5"/>
  <c r="AQ226" i="5"/>
  <c r="AQ357" i="5"/>
  <c r="AQ145" i="5"/>
  <c r="AQ234" i="5"/>
  <c r="AQ253" i="5"/>
  <c r="AQ173" i="5"/>
  <c r="AQ289" i="5"/>
  <c r="AQ398" i="5"/>
  <c r="AQ321" i="5"/>
  <c r="AQ472" i="5"/>
  <c r="AQ367" i="5"/>
  <c r="AQ454" i="5"/>
  <c r="AQ72" i="5"/>
  <c r="AQ590" i="5"/>
  <c r="AQ353" i="5"/>
  <c r="AQ402" i="5"/>
  <c r="AQ418" i="5"/>
  <c r="AQ259" i="5"/>
  <c r="AQ585" i="5"/>
  <c r="AQ108" i="5"/>
  <c r="AQ481" i="5"/>
  <c r="AQ480" i="5"/>
  <c r="AQ256" i="5"/>
  <c r="AQ497" i="5"/>
  <c r="AQ567" i="5"/>
  <c r="AQ99" i="5"/>
  <c r="AQ134" i="5"/>
  <c r="AQ224" i="5"/>
  <c r="AQ275" i="5"/>
  <c r="AQ188" i="5"/>
  <c r="AQ478" i="5"/>
  <c r="AQ604" i="5"/>
  <c r="AQ26" i="5"/>
  <c r="AQ133" i="5"/>
  <c r="AQ43" i="5"/>
  <c r="AQ588" i="5"/>
  <c r="AQ512" i="5"/>
  <c r="AQ456" i="5"/>
  <c r="AQ119" i="5"/>
  <c r="AQ391" i="5"/>
  <c r="AQ464" i="5"/>
  <c r="AQ427" i="5"/>
  <c r="AQ2" i="5"/>
  <c r="AQ60" i="5"/>
  <c r="AQ76" i="5"/>
  <c r="AQ39" i="5"/>
  <c r="AQ152" i="5"/>
  <c r="AQ151" i="5"/>
  <c r="AQ602" i="5"/>
  <c r="AQ498" i="5"/>
  <c r="AQ315" i="5"/>
  <c r="AQ492" i="5"/>
  <c r="AQ68" i="5"/>
  <c r="AQ306" i="5"/>
  <c r="AQ312" i="5"/>
  <c r="AQ61" i="5"/>
  <c r="AQ544" i="5"/>
  <c r="AQ262" i="5"/>
  <c r="AQ596" i="5"/>
  <c r="AQ637" i="5"/>
  <c r="AQ16" i="5"/>
  <c r="AQ479" i="5"/>
  <c r="AQ433" i="5"/>
  <c r="AQ528" i="5"/>
  <c r="AQ434" i="5"/>
  <c r="AQ640" i="5"/>
  <c r="AQ630" i="5"/>
  <c r="AQ595" i="5"/>
  <c r="AQ436" i="5"/>
  <c r="AQ584" i="5"/>
  <c r="AQ636" i="5"/>
  <c r="AQ9" i="5"/>
  <c r="AQ626" i="5"/>
  <c r="AQ125" i="5"/>
  <c r="AQ317" i="5"/>
  <c r="AQ296" i="5"/>
  <c r="AQ64" i="5"/>
  <c r="AQ570" i="5"/>
  <c r="AQ658" i="5"/>
  <c r="AQ460" i="5"/>
  <c r="AQ606" i="5"/>
  <c r="AQ493" i="5"/>
  <c r="AQ166" i="5"/>
  <c r="AQ634" i="5"/>
  <c r="AQ529" i="5"/>
  <c r="AQ352" i="5"/>
  <c r="AQ170" i="5"/>
  <c r="AQ266" i="5"/>
  <c r="AQ578" i="5"/>
  <c r="AQ580" i="5"/>
  <c r="AQ98" i="5"/>
  <c r="AQ390" i="5"/>
  <c r="AQ303" i="5"/>
  <c r="AQ473" i="5"/>
  <c r="AQ320" i="5"/>
  <c r="AQ192" i="5"/>
  <c r="AQ552" i="5"/>
  <c r="AQ181" i="5"/>
  <c r="AQ408" i="5"/>
  <c r="AQ154" i="5"/>
  <c r="AQ523" i="5"/>
  <c r="AQ126" i="5"/>
  <c r="AQ200" i="5"/>
  <c r="AQ305" i="5"/>
  <c r="AQ96" i="5"/>
  <c r="AQ13" i="5"/>
  <c r="AQ246" i="5"/>
  <c r="AR447" i="5"/>
  <c r="AS447" i="5" s="1"/>
  <c r="AR309" i="5"/>
  <c r="AS309" i="5" s="1"/>
  <c r="AR191" i="5"/>
  <c r="AS191" i="5" s="1"/>
  <c r="AR410" i="5"/>
  <c r="AS410" i="5" s="1"/>
  <c r="AR415" i="5"/>
  <c r="AR282" i="5"/>
  <c r="AS282" i="5" s="1"/>
  <c r="AR521" i="5"/>
  <c r="AS521" i="5" s="1"/>
  <c r="AR557" i="5"/>
  <c r="AS557" i="5" s="1"/>
  <c r="AR42" i="5"/>
  <c r="AR450" i="5"/>
  <c r="AR417" i="5"/>
  <c r="AS417" i="5" s="1"/>
  <c r="AR28" i="5"/>
  <c r="AS28" i="5" s="1"/>
  <c r="AR138" i="5"/>
  <c r="AS138" i="5" s="1"/>
  <c r="AR100" i="5"/>
  <c r="AS100" i="5" s="1"/>
  <c r="AR419" i="5"/>
  <c r="AR114" i="5"/>
  <c r="AS114" i="5" s="1"/>
  <c r="AR106" i="5"/>
  <c r="AS106" i="5" s="1"/>
  <c r="AR648" i="5"/>
  <c r="AS648" i="5" s="1"/>
  <c r="AR149" i="5"/>
  <c r="AS149" i="5" s="1"/>
  <c r="AR651" i="5"/>
  <c r="AR249" i="5"/>
  <c r="AR499" i="5"/>
  <c r="AR139" i="5"/>
  <c r="AR586" i="5"/>
  <c r="AS586" i="5" s="1"/>
  <c r="BG586" i="5" s="1"/>
  <c r="AR652" i="5"/>
  <c r="AS652" i="5" s="1"/>
  <c r="AR136" i="5"/>
  <c r="AS136" i="5" s="1"/>
  <c r="AR351" i="5"/>
  <c r="AS351" i="5" s="1"/>
  <c r="AR516" i="5"/>
  <c r="AR611" i="5"/>
  <c r="AR364" i="5"/>
  <c r="AS364" i="5" s="1"/>
  <c r="AR117" i="5"/>
  <c r="AR161" i="5"/>
  <c r="AR370" i="5"/>
  <c r="AR506" i="5"/>
  <c r="AS506" i="5" s="1"/>
  <c r="AR29" i="5"/>
  <c r="AS29" i="5" s="1"/>
  <c r="AR223" i="5"/>
  <c r="AR59" i="5"/>
  <c r="AR238" i="5"/>
  <c r="AR93" i="5"/>
  <c r="AR214" i="5"/>
  <c r="AS214" i="5" s="1"/>
  <c r="AR449" i="5"/>
  <c r="AS449" i="5" s="1"/>
  <c r="AR334" i="5"/>
  <c r="AS334" i="5" s="1"/>
  <c r="AR101" i="5"/>
  <c r="AR628" i="5"/>
  <c r="AR594" i="5"/>
  <c r="AR403" i="5"/>
  <c r="AR646" i="5"/>
  <c r="AR116" i="5"/>
  <c r="AS116" i="5" s="1"/>
  <c r="AR430" i="5"/>
  <c r="AS430" i="5" s="1"/>
  <c r="AR62" i="5"/>
  <c r="AS62" i="5" s="1"/>
  <c r="BG62" i="5" s="1"/>
  <c r="AR429" i="5"/>
  <c r="AS429" i="5" s="1"/>
  <c r="AR124" i="5"/>
  <c r="AS124" i="5" s="1"/>
  <c r="AR470" i="5"/>
  <c r="AR469" i="5"/>
  <c r="AS469" i="5" s="1"/>
  <c r="AR566" i="5"/>
  <c r="AR531" i="5"/>
  <c r="AS531" i="5" s="1"/>
  <c r="AR439" i="5"/>
  <c r="AS439" i="5" s="1"/>
  <c r="AR368" i="5"/>
  <c r="AS368" i="5" s="1"/>
  <c r="AR255" i="5"/>
  <c r="AS255" i="5" s="1"/>
  <c r="AR130" i="5"/>
  <c r="AR348" i="5"/>
  <c r="AR384" i="5"/>
  <c r="AR221" i="5"/>
  <c r="AR48" i="5"/>
  <c r="AS48" i="5" s="1"/>
  <c r="AR299" i="5"/>
  <c r="AS299" i="5" s="1"/>
  <c r="AR311" i="5"/>
  <c r="AS311" i="5" s="1"/>
  <c r="AR553" i="5"/>
  <c r="AS553" i="5" s="1"/>
  <c r="AR356" i="5"/>
  <c r="AS356" i="5" s="1"/>
  <c r="AR89" i="5"/>
  <c r="AR298" i="5"/>
  <c r="AR220" i="5"/>
  <c r="AR24" i="5"/>
  <c r="AR8" i="5"/>
  <c r="AS8" i="5" s="1"/>
  <c r="AR202" i="5"/>
  <c r="AS202" i="5" s="1"/>
  <c r="BG202" i="5" s="1"/>
  <c r="AR107" i="5"/>
  <c r="AS107" i="5" s="1"/>
  <c r="AR198" i="5"/>
  <c r="AR522" i="5"/>
  <c r="AR448" i="5"/>
  <c r="AS448" i="5" s="1"/>
  <c r="AR38" i="5"/>
  <c r="AS38" i="5" s="1"/>
  <c r="AR180" i="5"/>
  <c r="AS180" i="5" s="1"/>
  <c r="AR548" i="5"/>
  <c r="AS548" i="5" s="1"/>
  <c r="AR396" i="5"/>
  <c r="AS396" i="5" s="1"/>
  <c r="AR530" i="5"/>
  <c r="AS530" i="5" s="1"/>
  <c r="AR319" i="5"/>
  <c r="AR80" i="5"/>
  <c r="AR245" i="5"/>
  <c r="AR195" i="5"/>
  <c r="AR135" i="5"/>
  <c r="AS135" i="5" s="1"/>
  <c r="AR210" i="5"/>
  <c r="AR388" i="5"/>
  <c r="AS388" i="5" s="1"/>
  <c r="AR501" i="5"/>
  <c r="AS501" i="5" s="1"/>
  <c r="AR73" i="5"/>
  <c r="AR508" i="5"/>
  <c r="AR158" i="5"/>
  <c r="AR366" i="5"/>
  <c r="AR148" i="5"/>
  <c r="AS148" i="5" s="1"/>
  <c r="BG148" i="5" s="1"/>
  <c r="AR189" i="5"/>
  <c r="AS189" i="5" s="1"/>
  <c r="AR330" i="5"/>
  <c r="AS330" i="5" s="1"/>
  <c r="AR104" i="5"/>
  <c r="AS104" i="5" s="1"/>
  <c r="AR452" i="5"/>
  <c r="AS452" i="5" s="1"/>
  <c r="AR67" i="5"/>
  <c r="AR428" i="5"/>
  <c r="AR416" i="5"/>
  <c r="AR598" i="5"/>
  <c r="AS598" i="5" s="1"/>
  <c r="AR354" i="5"/>
  <c r="AS354" i="5" s="1"/>
  <c r="AR327" i="5"/>
  <c r="AR621" i="5"/>
  <c r="AS621" i="5" s="1"/>
  <c r="AR123" i="5"/>
  <c r="AR613" i="5"/>
  <c r="AR443" i="5"/>
  <c r="AS443" i="5" s="1"/>
  <c r="AR211" i="5"/>
  <c r="AR616" i="5"/>
  <c r="AS616" i="5" s="1"/>
  <c r="AR7" i="5"/>
  <c r="AS7" i="5" s="1"/>
  <c r="AR649" i="5"/>
  <c r="AS649" i="5" s="1"/>
  <c r="AR258" i="5"/>
  <c r="AS258" i="5" s="1"/>
  <c r="AR546" i="5"/>
  <c r="AS546" i="5" s="1"/>
  <c r="BG546" i="5" s="1"/>
  <c r="AR577" i="5"/>
  <c r="AR6" i="5"/>
  <c r="AR30" i="5"/>
  <c r="AR182" i="5"/>
  <c r="AS182" i="5" s="1"/>
  <c r="AR216" i="5"/>
  <c r="AS216" i="5" s="1"/>
  <c r="AR563" i="5"/>
  <c r="AS563" i="5" s="1"/>
  <c r="AR277" i="5"/>
  <c r="AS277" i="5" s="1"/>
  <c r="BG277" i="5" s="1"/>
  <c r="AR382" i="5"/>
  <c r="AS382" i="5" s="1"/>
  <c r="AR53" i="5"/>
  <c r="AR389" i="5"/>
  <c r="AS389" i="5" s="1"/>
  <c r="AU389" i="5" s="1"/>
  <c r="AR631" i="5"/>
  <c r="AR392" i="5"/>
  <c r="AS392" i="5" s="1"/>
  <c r="AR157" i="5"/>
  <c r="AS157" i="5" s="1"/>
  <c r="AR619" i="5"/>
  <c r="AS619" i="5" s="1"/>
  <c r="AR547" i="5"/>
  <c r="AS547" i="5" s="1"/>
  <c r="AR587" i="5"/>
  <c r="AR243" i="5"/>
  <c r="AR105" i="5"/>
  <c r="AR102" i="5"/>
  <c r="AR316" i="5"/>
  <c r="AS316" i="5" s="1"/>
  <c r="AR225" i="5"/>
  <c r="AR23" i="5"/>
  <c r="AR209" i="5"/>
  <c r="AS209" i="5" s="1"/>
  <c r="AR65" i="5"/>
  <c r="AR122" i="5"/>
  <c r="AR496" i="5"/>
  <c r="AR164" i="5"/>
  <c r="AR236" i="5"/>
  <c r="AS236" i="5" s="1"/>
  <c r="AR310" i="5"/>
  <c r="AS310" i="5" s="1"/>
  <c r="AR422" i="5"/>
  <c r="AS422" i="5" s="1"/>
  <c r="BG422" i="5" s="1"/>
  <c r="AR35" i="5"/>
  <c r="AS35" i="5" s="1"/>
  <c r="AR655" i="5"/>
  <c r="AS655" i="5" s="1"/>
  <c r="AR607" i="5"/>
  <c r="AR21" i="5"/>
  <c r="AR314" i="5"/>
  <c r="AR32" i="5"/>
  <c r="AR78" i="5"/>
  <c r="AS78" i="5" s="1"/>
  <c r="AR527" i="5"/>
  <c r="AS527" i="5" s="1"/>
  <c r="AR239" i="5"/>
  <c r="AS239" i="5" s="1"/>
  <c r="AR659" i="5"/>
  <c r="AR171" i="5"/>
  <c r="AS171" i="5" s="1"/>
  <c r="BG171" i="5" s="1"/>
  <c r="AR44" i="5"/>
  <c r="AR597" i="5"/>
  <c r="AR603" i="5"/>
  <c r="AS603" i="5" s="1"/>
  <c r="AR555" i="5"/>
  <c r="AS555" i="5" s="1"/>
  <c r="AR300" i="5"/>
  <c r="AR295" i="5"/>
  <c r="AS295" i="5" s="1"/>
  <c r="AR629" i="5"/>
  <c r="AS629" i="5" s="1"/>
  <c r="AW629" i="5" s="1"/>
  <c r="AR218" i="5"/>
  <c r="AR583" i="5"/>
  <c r="AR373" i="5"/>
  <c r="AR489" i="5"/>
  <c r="AS489" i="5" s="1"/>
  <c r="AR579" i="5"/>
  <c r="AS579" i="5" s="1"/>
  <c r="AR453" i="5"/>
  <c r="AS453" i="5" s="1"/>
  <c r="AR642" i="5"/>
  <c r="AS642" i="5" s="1"/>
  <c r="AR560" i="5"/>
  <c r="AS560" i="5" s="1"/>
  <c r="AR63" i="5"/>
  <c r="AR397" i="5"/>
  <c r="AR337" i="5"/>
  <c r="AS337" i="5" s="1"/>
  <c r="AR381" i="5"/>
  <c r="AS381" i="5" s="1"/>
  <c r="AR175" i="5"/>
  <c r="AR376" i="5"/>
  <c r="AS376" i="5" s="1"/>
  <c r="AR386" i="5"/>
  <c r="AS386" i="5" s="1"/>
  <c r="AR142" i="5"/>
  <c r="AR600" i="5"/>
  <c r="AR592" i="5"/>
  <c r="AR466" i="5"/>
  <c r="AR178" i="5"/>
  <c r="AS178" i="5" s="1"/>
  <c r="AR550" i="5"/>
  <c r="AR229" i="5"/>
  <c r="AS229" i="5" s="1"/>
  <c r="AR268" i="5"/>
  <c r="AS268" i="5" s="1"/>
  <c r="AR261" i="5"/>
  <c r="AR437" i="5"/>
  <c r="AR413" i="5"/>
  <c r="AR86" i="5"/>
  <c r="AR424" i="5"/>
  <c r="AR91" i="5"/>
  <c r="AS91" i="5" s="1"/>
  <c r="AR113" i="5"/>
  <c r="AS113" i="5" s="1"/>
  <c r="AR127" i="5"/>
  <c r="AS127" i="5" s="1"/>
  <c r="AR513" i="5"/>
  <c r="AS513" i="5" s="1"/>
  <c r="AR10" i="5"/>
  <c r="AR190" i="5"/>
  <c r="AR656" i="5"/>
  <c r="AR318" i="5"/>
  <c r="AR276" i="5"/>
  <c r="AS276" i="5" s="1"/>
  <c r="AR11" i="5"/>
  <c r="AS11" i="5" s="1"/>
  <c r="AR120" i="5"/>
  <c r="AS120" i="5" s="1"/>
  <c r="AR620" i="5"/>
  <c r="AR332" i="5"/>
  <c r="AS332" i="5" s="1"/>
  <c r="AR240" i="5"/>
  <c r="AS240" i="5" s="1"/>
  <c r="AR14" i="5"/>
  <c r="AR511" i="5"/>
  <c r="AS511" i="5" s="1"/>
  <c r="AR510" i="5"/>
  <c r="AS510" i="5" s="1"/>
  <c r="AR494" i="5"/>
  <c r="AR371" i="5"/>
  <c r="AS371" i="5" s="1"/>
  <c r="AR505" i="5"/>
  <c r="AS505" i="5" s="1"/>
  <c r="AR37" i="5"/>
  <c r="AR129" i="5"/>
  <c r="AR349" i="5"/>
  <c r="AR85" i="5"/>
  <c r="AS85" i="5" s="1"/>
  <c r="BG85" i="5" s="1"/>
  <c r="AR438" i="5"/>
  <c r="AS438" i="5" s="1"/>
  <c r="AR350" i="5"/>
  <c r="AS350" i="5" s="1"/>
  <c r="AR420" i="5"/>
  <c r="AS420" i="5" s="1"/>
  <c r="AR247" i="5"/>
  <c r="AS247" i="5" s="1"/>
  <c r="AR187" i="5"/>
  <c r="AR57" i="5"/>
  <c r="AR432" i="5"/>
  <c r="AS432" i="5" s="1"/>
  <c r="AR445" i="5"/>
  <c r="AS445" i="5" s="1"/>
  <c r="AR556" i="5"/>
  <c r="AS556" i="5" s="1"/>
  <c r="AR242" i="5"/>
  <c r="AS242" i="5" s="1"/>
  <c r="AR610" i="5"/>
  <c r="AS610" i="5" s="1"/>
  <c r="AR641" i="5"/>
  <c r="AR294" i="5"/>
  <c r="AR252" i="5"/>
  <c r="AR377" i="5"/>
  <c r="AR486" i="5"/>
  <c r="AS486" i="5" s="1"/>
  <c r="AR215" i="5"/>
  <c r="AR156" i="5"/>
  <c r="AR219" i="5"/>
  <c r="AS219" i="5" s="1"/>
  <c r="AR176" i="5"/>
  <c r="AS176" i="5" s="1"/>
  <c r="AR575" i="5"/>
  <c r="AR535" i="5"/>
  <c r="AR338" i="5"/>
  <c r="AR199" i="5"/>
  <c r="AS199" i="5" s="1"/>
  <c r="AR128" i="5"/>
  <c r="AS128" i="5" s="1"/>
  <c r="AR50" i="5"/>
  <c r="AS50" i="5" s="1"/>
  <c r="BG50" i="5" s="1"/>
  <c r="AR409" i="5"/>
  <c r="AS409" i="5" s="1"/>
  <c r="BG409" i="5" s="1"/>
  <c r="AR426" i="5"/>
  <c r="AS426" i="5" s="1"/>
  <c r="AR197" i="5"/>
  <c r="AS197" i="5" s="1"/>
  <c r="AR71" i="5"/>
  <c r="AS71" i="5" s="1"/>
  <c r="AR231" i="5"/>
  <c r="AR342" i="5"/>
  <c r="AR137" i="5"/>
  <c r="AS137" i="5" s="1"/>
  <c r="AR612" i="5"/>
  <c r="AR440" i="5"/>
  <c r="AS440" i="5" s="1"/>
  <c r="AR31" i="5"/>
  <c r="AS31" i="5" s="1"/>
  <c r="AU31" i="5" s="1"/>
  <c r="AR281" i="5"/>
  <c r="AR488" i="5"/>
  <c r="AR558" i="5"/>
  <c r="AR562" i="5"/>
  <c r="AS562" i="5" s="1"/>
  <c r="AR375" i="5"/>
  <c r="AS375" i="5" s="1"/>
  <c r="AR201" i="5"/>
  <c r="AS201" i="5" s="1"/>
  <c r="AW201" i="5" s="1"/>
  <c r="AR169" i="5"/>
  <c r="AS169" i="5" s="1"/>
  <c r="AR254" i="5"/>
  <c r="AS254" i="5" s="1"/>
  <c r="AR509" i="5"/>
  <c r="AR421" i="5"/>
  <c r="AR339" i="5"/>
  <c r="AR51" i="5"/>
  <c r="AS51" i="5" s="1"/>
  <c r="BG51" i="5" s="1"/>
  <c r="AR514" i="5"/>
  <c r="AS514" i="5" s="1"/>
  <c r="AR132" i="5"/>
  <c r="AS132" i="5" s="1"/>
  <c r="AR280" i="5"/>
  <c r="AS280" i="5" s="1"/>
  <c r="AR574" i="5"/>
  <c r="AR412" i="5"/>
  <c r="AR284" i="5"/>
  <c r="AS284" i="5" s="1"/>
  <c r="BG284" i="5" s="1"/>
  <c r="AR401" i="5"/>
  <c r="AS401" i="5" s="1"/>
  <c r="BG401" i="5" s="1"/>
  <c r="AR324" i="5"/>
  <c r="AS324" i="5" s="1"/>
  <c r="AR47" i="5"/>
  <c r="AS47" i="5" s="1"/>
  <c r="AR205" i="5"/>
  <c r="AS205" i="5" s="1"/>
  <c r="AR3" i="5"/>
  <c r="AS3" i="5" s="1"/>
  <c r="AR115" i="5"/>
  <c r="AS115" i="5" s="1"/>
  <c r="AR533" i="5"/>
  <c r="AS533" i="5" s="1"/>
  <c r="AR372" i="5"/>
  <c r="AR15" i="5"/>
  <c r="AR167" i="5"/>
  <c r="AS167" i="5" s="1"/>
  <c r="AR477" i="5"/>
  <c r="AR406" i="5"/>
  <c r="AR203" i="5"/>
  <c r="AS203" i="5" s="1"/>
  <c r="AR162" i="5"/>
  <c r="AR545" i="5"/>
  <c r="AR435" i="5"/>
  <c r="AR22" i="5"/>
  <c r="AR446" i="5"/>
  <c r="AS446" i="5" s="1"/>
  <c r="AR196" i="5"/>
  <c r="AS196" i="5" s="1"/>
  <c r="AR404" i="5"/>
  <c r="AS404" i="5" s="1"/>
  <c r="AR363" i="5"/>
  <c r="AS363" i="5" s="1"/>
  <c r="BG363" i="5" s="1"/>
  <c r="AR442" i="5"/>
  <c r="AS442" i="5" s="1"/>
  <c r="AR194" i="5"/>
  <c r="AR25" i="5"/>
  <c r="AR487" i="5"/>
  <c r="AR326" i="5"/>
  <c r="AR70" i="5"/>
  <c r="AS70" i="5" s="1"/>
  <c r="AR94" i="5"/>
  <c r="AS94" i="5" s="1"/>
  <c r="AR385" i="5"/>
  <c r="AS385" i="5" s="1"/>
  <c r="AR482" i="5"/>
  <c r="AR264" i="5"/>
  <c r="AS264" i="5" s="1"/>
  <c r="BG264" i="5" s="1"/>
  <c r="AR465" i="5"/>
  <c r="AS465" i="5" s="1"/>
  <c r="AR625" i="5"/>
  <c r="AR52" i="5"/>
  <c r="AS52" i="5" s="1"/>
  <c r="AR333" i="5"/>
  <c r="AS333" i="5" s="1"/>
  <c r="AR285" i="5"/>
  <c r="AR475" i="5"/>
  <c r="AS475" i="5" s="1"/>
  <c r="AR441" i="5"/>
  <c r="AR653" i="5"/>
  <c r="AR290" i="5"/>
  <c r="AR95" i="5"/>
  <c r="AR27" i="5"/>
  <c r="AS27" i="5" s="1"/>
  <c r="AR400" i="5"/>
  <c r="AS400" i="5" s="1"/>
  <c r="AR163" i="5"/>
  <c r="AS163" i="5" s="1"/>
  <c r="AR526" i="5"/>
  <c r="AS526" i="5" s="1"/>
  <c r="AR174" i="5"/>
  <c r="AS174" i="5" s="1"/>
  <c r="AR347" i="5"/>
  <c r="AS347" i="5" s="1"/>
  <c r="AR177" i="5"/>
  <c r="AS177" i="5" s="1"/>
  <c r="AR387" i="5"/>
  <c r="AS387" i="5" s="1"/>
  <c r="AR267" i="5"/>
  <c r="AR90" i="5"/>
  <c r="AS90" i="5" s="1"/>
  <c r="AR270" i="5"/>
  <c r="AS270" i="5" s="1"/>
  <c r="AR459" i="5"/>
  <c r="AS459" i="5" s="1"/>
  <c r="AR617" i="5"/>
  <c r="AR369" i="5"/>
  <c r="AR212" i="5"/>
  <c r="AR74" i="5"/>
  <c r="AR144" i="5"/>
  <c r="AS144" i="5" s="1"/>
  <c r="AR359" i="5"/>
  <c r="AR457" i="5"/>
  <c r="AS457" i="5" s="1"/>
  <c r="AR227" i="5"/>
  <c r="AS227" i="5" s="1"/>
  <c r="AR463" i="5"/>
  <c r="AS463" i="5" s="1"/>
  <c r="AR208" i="5"/>
  <c r="AR639" i="5"/>
  <c r="AR503" i="5"/>
  <c r="AR235" i="5"/>
  <c r="AS235" i="5" s="1"/>
  <c r="AR82" i="5"/>
  <c r="AS82" i="5" s="1"/>
  <c r="AR97" i="5"/>
  <c r="AS97" i="5" s="1"/>
  <c r="AR360" i="5"/>
  <c r="AS360" i="5" s="1"/>
  <c r="AR591" i="5"/>
  <c r="AS591" i="5" s="1"/>
  <c r="AW591" i="5" s="1"/>
  <c r="AR627" i="5"/>
  <c r="AR647" i="5"/>
  <c r="AR624" i="5"/>
  <c r="AR172" i="5"/>
  <c r="AS172" i="5" s="1"/>
  <c r="AU172" i="5" s="1"/>
  <c r="AR495" i="5"/>
  <c r="AS495" i="5" s="1"/>
  <c r="AR109" i="5"/>
  <c r="AS109" i="5" s="1"/>
  <c r="AR507" i="5"/>
  <c r="AS507" i="5" s="1"/>
  <c r="AR576" i="5"/>
  <c r="AR69" i="5"/>
  <c r="AS69" i="5" s="1"/>
  <c r="AR344" i="5"/>
  <c r="AR160" i="5"/>
  <c r="AR5" i="5"/>
  <c r="AS5" i="5" s="1"/>
  <c r="AR519" i="5"/>
  <c r="AS519" i="5" s="1"/>
  <c r="AR540" i="5"/>
  <c r="AR88" i="5"/>
  <c r="AS88" i="5" s="1"/>
  <c r="AR141" i="5"/>
  <c r="AS141" i="5" s="1"/>
  <c r="AR237" i="5"/>
  <c r="AR143" i="5"/>
  <c r="AR633" i="5"/>
  <c r="AR532" i="5"/>
  <c r="AS532" i="5" s="1"/>
  <c r="BG532" i="5" s="1"/>
  <c r="AR539" i="5"/>
  <c r="AS539" i="5" s="1"/>
  <c r="AR471" i="5"/>
  <c r="AS471" i="5" s="1"/>
  <c r="AR615" i="5"/>
  <c r="AS615" i="5" s="1"/>
  <c r="AW615" i="5" s="1"/>
  <c r="AR271" i="5"/>
  <c r="AR186" i="5"/>
  <c r="AR40" i="5"/>
  <c r="AS40" i="5" s="1"/>
  <c r="AR131" i="5"/>
  <c r="AS131" i="5" s="1"/>
  <c r="AR230" i="5"/>
  <c r="AS230" i="5" s="1"/>
  <c r="AR346" i="5"/>
  <c r="AS346" i="5" s="1"/>
  <c r="AR75" i="5"/>
  <c r="AS75" i="5" s="1"/>
  <c r="AR335" i="5"/>
  <c r="AS335" i="5" s="1"/>
  <c r="AR83" i="5"/>
  <c r="AR524" i="5"/>
  <c r="AR341" i="5"/>
  <c r="AR395" i="5"/>
  <c r="AR336" i="5"/>
  <c r="AS336" i="5" s="1"/>
  <c r="AR537" i="5"/>
  <c r="AR222" i="5"/>
  <c r="AS222" i="5" s="1"/>
  <c r="AU222" i="5" s="1"/>
  <c r="AR250" i="5"/>
  <c r="AS250" i="5" s="1"/>
  <c r="AR362" i="5"/>
  <c r="AS362" i="5" s="1"/>
  <c r="AR159" i="5"/>
  <c r="AR150" i="5"/>
  <c r="AR269" i="5"/>
  <c r="AR379" i="5"/>
  <c r="AS379" i="5" s="1"/>
  <c r="BG379" i="5" s="1"/>
  <c r="AR569" i="5"/>
  <c r="AS569" i="5" s="1"/>
  <c r="AR614" i="5"/>
  <c r="AS614" i="5" s="1"/>
  <c r="AR632" i="5"/>
  <c r="AS632" i="5" s="1"/>
  <c r="AR301" i="5"/>
  <c r="AS301" i="5" s="1"/>
  <c r="AR233" i="5"/>
  <c r="AS233" i="5" s="1"/>
  <c r="AR476" i="5"/>
  <c r="AS476" i="5" s="1"/>
  <c r="AR462" i="5"/>
  <c r="AS462" i="5" s="1"/>
  <c r="AR623" i="5"/>
  <c r="AR58" i="5"/>
  <c r="AR534" i="5"/>
  <c r="AS534" i="5" s="1"/>
  <c r="AR20" i="5"/>
  <c r="AS20" i="5" s="1"/>
  <c r="AR66" i="5"/>
  <c r="AR643" i="5"/>
  <c r="AR573" i="5"/>
  <c r="AS573" i="5" s="1"/>
  <c r="AR561" i="5"/>
  <c r="AR297" i="5"/>
  <c r="AS297" i="5" s="1"/>
  <c r="AR455" i="5"/>
  <c r="AR185" i="5"/>
  <c r="AS185" i="5" s="1"/>
  <c r="AR17" i="5"/>
  <c r="AS17" i="5" s="1"/>
  <c r="AR538" i="5"/>
  <c r="AS538" i="5" s="1"/>
  <c r="AR582" i="5"/>
  <c r="AR183" i="5"/>
  <c r="AR331" i="5"/>
  <c r="AR645" i="5"/>
  <c r="AR451" i="5"/>
  <c r="AS451" i="5" s="1"/>
  <c r="AR383" i="5"/>
  <c r="AS383" i="5" s="1"/>
  <c r="AR260" i="5"/>
  <c r="AS260" i="5" s="1"/>
  <c r="AR605" i="5"/>
  <c r="AR288" i="5"/>
  <c r="AR559" i="5"/>
  <c r="AS559" i="5" s="1"/>
  <c r="AR340" i="5"/>
  <c r="AR308" i="5"/>
  <c r="AS308" i="5" s="1"/>
  <c r="AR207" i="5"/>
  <c r="AS207" i="5" s="1"/>
  <c r="AR121" i="5"/>
  <c r="AS121" i="5" s="1"/>
  <c r="AR425" i="5"/>
  <c r="AS425" i="5" s="1"/>
  <c r="AR565" i="5"/>
  <c r="AR405" i="5"/>
  <c r="AR328" i="5"/>
  <c r="AR644" i="5"/>
  <c r="AR394" i="5"/>
  <c r="AS394" i="5" s="1"/>
  <c r="AR87" i="5"/>
  <c r="AR329" i="5"/>
  <c r="AR244" i="5"/>
  <c r="AS244" i="5" s="1"/>
  <c r="AR515" i="5"/>
  <c r="AS515" i="5" s="1"/>
  <c r="AR248" i="5"/>
  <c r="AR322" i="5"/>
  <c r="AR273" i="5"/>
  <c r="AR184" i="5"/>
  <c r="AS184" i="5" s="1"/>
  <c r="AR81" i="5"/>
  <c r="AS81" i="5" s="1"/>
  <c r="AR399" i="5"/>
  <c r="AS399" i="5" s="1"/>
  <c r="AR291" i="5"/>
  <c r="AS291" i="5" s="1"/>
  <c r="AR34" i="5"/>
  <c r="AS34" i="5" s="1"/>
  <c r="BG34" i="5" s="1"/>
  <c r="AR536" i="5"/>
  <c r="AS536" i="5" s="1"/>
  <c r="AR484" i="5"/>
  <c r="AS484" i="5" s="1"/>
  <c r="AU484" i="5" s="1"/>
  <c r="AR431" i="5"/>
  <c r="AR554" i="5"/>
  <c r="AS554" i="5" s="1"/>
  <c r="AR657" i="5"/>
  <c r="AS657" i="5" s="1"/>
  <c r="AR572" i="5"/>
  <c r="AS572" i="5" s="1"/>
  <c r="AR622" i="5"/>
  <c r="AS622" i="5" s="1"/>
  <c r="AR568" i="5"/>
  <c r="AS568" i="5" s="1"/>
  <c r="AR483" i="5"/>
  <c r="AR365" i="5"/>
  <c r="AR153" i="5"/>
  <c r="AR474" i="5"/>
  <c r="AS474" i="5" s="1"/>
  <c r="AR490" i="5"/>
  <c r="AS490" i="5" s="1"/>
  <c r="AR601" i="5"/>
  <c r="AS601" i="5" s="1"/>
  <c r="AR179" i="5"/>
  <c r="AS179" i="5" s="1"/>
  <c r="AR168" i="5"/>
  <c r="AS168" i="5" s="1"/>
  <c r="AR12" i="5"/>
  <c r="AR541" i="5"/>
  <c r="AR411" i="5"/>
  <c r="AR92" i="5"/>
  <c r="AS92" i="5" s="1"/>
  <c r="AR358" i="5"/>
  <c r="AS358" i="5" s="1"/>
  <c r="AR4" i="5"/>
  <c r="AS4" i="5" s="1"/>
  <c r="AR458" i="5"/>
  <c r="AS458" i="5" s="1"/>
  <c r="AR18" i="5"/>
  <c r="AS18" i="5" s="1"/>
  <c r="AR155" i="5"/>
  <c r="AR302" i="5"/>
  <c r="AR146" i="5"/>
  <c r="AR543" i="5"/>
  <c r="AS543" i="5" s="1"/>
  <c r="AU543" i="5" s="1"/>
  <c r="AR361" i="5"/>
  <c r="AS361" i="5" s="1"/>
  <c r="AR287" i="5"/>
  <c r="AS287" i="5" s="1"/>
  <c r="AR325" i="5"/>
  <c r="AS325" i="5" s="1"/>
  <c r="AR54" i="5"/>
  <c r="AS54" i="5" s="1"/>
  <c r="AR274" i="5"/>
  <c r="AR286" i="5"/>
  <c r="AR517" i="5"/>
  <c r="AR608" i="5"/>
  <c r="AS608" i="5" s="1"/>
  <c r="AR217" i="5"/>
  <c r="AS217" i="5" s="1"/>
  <c r="AR228" i="5"/>
  <c r="AS228" i="5" s="1"/>
  <c r="AR593" i="5"/>
  <c r="AS593" i="5" s="1"/>
  <c r="AR609" i="5"/>
  <c r="AS609" i="5" s="1"/>
  <c r="AR467" i="5"/>
  <c r="AR84" i="5"/>
  <c r="AR520" i="5"/>
  <c r="AR343" i="5"/>
  <c r="AS343" i="5" s="1"/>
  <c r="AR293" i="5"/>
  <c r="AS293" i="5" s="1"/>
  <c r="AR36" i="5"/>
  <c r="AS36" i="5" s="1"/>
  <c r="AR491" i="5"/>
  <c r="AS491" i="5" s="1"/>
  <c r="AR33" i="5"/>
  <c r="AS33" i="5" s="1"/>
  <c r="AR204" i="5"/>
  <c r="AR414" i="5"/>
  <c r="AS414" i="5" s="1"/>
  <c r="AR257" i="5"/>
  <c r="AR518" i="5"/>
  <c r="AS518" i="5" s="1"/>
  <c r="AR206" i="5"/>
  <c r="AS206" i="5" s="1"/>
  <c r="AW206" i="5" s="1"/>
  <c r="AR549" i="5"/>
  <c r="AS549" i="5" s="1"/>
  <c r="AR461" i="5"/>
  <c r="AS461" i="5" s="1"/>
  <c r="AR654" i="5"/>
  <c r="AS654" i="5" s="1"/>
  <c r="AR355" i="5"/>
  <c r="AS355" i="5" s="1"/>
  <c r="AR278" i="5"/>
  <c r="AR635" i="5"/>
  <c r="AR110" i="5"/>
  <c r="AS110" i="5" s="1"/>
  <c r="AR226" i="5"/>
  <c r="AR357" i="5"/>
  <c r="AS357" i="5" s="1"/>
  <c r="AR145" i="5"/>
  <c r="AS145" i="5" s="1"/>
  <c r="AR234" i="5"/>
  <c r="AS234" i="5" s="1"/>
  <c r="AR571" i="5"/>
  <c r="AR193" i="5"/>
  <c r="AR393" i="5"/>
  <c r="AR253" i="5"/>
  <c r="AS253" i="5" s="1"/>
  <c r="AR173" i="5"/>
  <c r="AS173" i="5" s="1"/>
  <c r="AR289" i="5"/>
  <c r="AS289" i="5" s="1"/>
  <c r="AW289" i="5" s="1"/>
  <c r="AR398" i="5"/>
  <c r="AS398" i="5" s="1"/>
  <c r="AW398" i="5" s="1"/>
  <c r="AR321" i="5"/>
  <c r="AR472" i="5"/>
  <c r="AR367" i="5"/>
  <c r="AS367" i="5" s="1"/>
  <c r="AR454" i="5"/>
  <c r="AR542" i="5"/>
  <c r="AS542" i="5" s="1"/>
  <c r="AU542" i="5" s="1"/>
  <c r="AR72" i="5"/>
  <c r="AR590" i="5"/>
  <c r="AR283" i="5"/>
  <c r="AR213" i="5"/>
  <c r="AR79" i="5"/>
  <c r="AS79" i="5" s="1"/>
  <c r="AR353" i="5"/>
  <c r="AR402" i="5"/>
  <c r="AR418" i="5"/>
  <c r="AS418" i="5" s="1"/>
  <c r="AR259" i="5"/>
  <c r="AR585" i="5"/>
  <c r="AS585" i="5" s="1"/>
  <c r="AR108" i="5"/>
  <c r="AS108" i="5" s="1"/>
  <c r="AR481" i="5"/>
  <c r="AS481" i="5" s="1"/>
  <c r="AR551" i="5"/>
  <c r="AR599" i="5"/>
  <c r="AR618" i="5"/>
  <c r="AR111" i="5"/>
  <c r="AS111" i="5" s="1"/>
  <c r="AR323" i="5"/>
  <c r="AS323" i="5" s="1"/>
  <c r="AR480" i="5"/>
  <c r="AS480" i="5" s="1"/>
  <c r="AR256" i="5"/>
  <c r="AS256" i="5" s="1"/>
  <c r="BG256" i="5" s="1"/>
  <c r="AR497" i="5"/>
  <c r="AR103" i="5"/>
  <c r="AR567" i="5"/>
  <c r="AS567" i="5" s="1"/>
  <c r="BG567" i="5" s="1"/>
  <c r="AR99" i="5"/>
  <c r="AS99" i="5" s="1"/>
  <c r="AR650" i="5"/>
  <c r="AS650" i="5" s="1"/>
  <c r="AR134" i="5"/>
  <c r="AS134" i="5" s="1"/>
  <c r="AR224" i="5"/>
  <c r="AS224" i="5" s="1"/>
  <c r="AR638" i="5"/>
  <c r="AS638" i="5" s="1"/>
  <c r="AR272" i="5"/>
  <c r="AS272" i="5" s="1"/>
  <c r="AU272" i="5" s="1"/>
  <c r="AR118" i="5"/>
  <c r="AR275" i="5"/>
  <c r="AR188" i="5"/>
  <c r="AR478" i="5"/>
  <c r="AS478" i="5" s="1"/>
  <c r="AR604" i="5"/>
  <c r="AS604" i="5" s="1"/>
  <c r="AR26" i="5"/>
  <c r="AS26" i="5" s="1"/>
  <c r="AR133" i="5"/>
  <c r="AS133" i="5" s="1"/>
  <c r="AR43" i="5"/>
  <c r="AS43" i="5" s="1"/>
  <c r="AR55" i="5"/>
  <c r="AR345" i="5"/>
  <c r="AR263" i="5"/>
  <c r="AR588" i="5"/>
  <c r="AS588" i="5" s="1"/>
  <c r="AR512" i="5"/>
  <c r="AS512" i="5" s="1"/>
  <c r="AR456" i="5"/>
  <c r="AS456" i="5" s="1"/>
  <c r="AR119" i="5"/>
  <c r="AS119" i="5" s="1"/>
  <c r="AR391" i="5"/>
  <c r="AS391" i="5" s="1"/>
  <c r="BG391" i="5" s="1"/>
  <c r="AR464" i="5"/>
  <c r="AS464" i="5" s="1"/>
  <c r="BG464" i="5" s="1"/>
  <c r="AR427" i="5"/>
  <c r="AS427" i="5" s="1"/>
  <c r="AU427" i="5" s="1"/>
  <c r="AR2" i="5"/>
  <c r="AR60" i="5"/>
  <c r="AS60" i="5" s="1"/>
  <c r="AR76" i="5"/>
  <c r="AS76" i="5" s="1"/>
  <c r="AR39" i="5"/>
  <c r="AS39" i="5" s="1"/>
  <c r="AR581" i="5"/>
  <c r="AS581" i="5" s="1"/>
  <c r="AR504" i="5"/>
  <c r="AS504" i="5" s="1"/>
  <c r="AR525" i="5"/>
  <c r="AR152" i="5"/>
  <c r="AR151" i="5"/>
  <c r="AR602" i="5"/>
  <c r="AS602" i="5" s="1"/>
  <c r="AR498" i="5"/>
  <c r="AR315" i="5"/>
  <c r="AS315" i="5" s="1"/>
  <c r="AR492" i="5"/>
  <c r="AS492" i="5" s="1"/>
  <c r="AR68" i="5"/>
  <c r="AS68" i="5" s="1"/>
  <c r="AR468" i="5"/>
  <c r="AR19" i="5"/>
  <c r="AR378" i="5"/>
  <c r="AR306" i="5"/>
  <c r="AS306" i="5" s="1"/>
  <c r="AR312" i="5"/>
  <c r="AS312" i="5" s="1"/>
  <c r="AR61" i="5"/>
  <c r="AS61" i="5" s="1"/>
  <c r="AW61" i="5" s="1"/>
  <c r="AR544" i="5"/>
  <c r="AS544" i="5" s="1"/>
  <c r="AW544" i="5" s="1"/>
  <c r="AR45" i="5"/>
  <c r="AS45" i="5" s="1"/>
  <c r="AR112" i="5"/>
  <c r="AS112" i="5" s="1"/>
  <c r="AR262" i="5"/>
  <c r="AS262" i="5" s="1"/>
  <c r="BG262" i="5" s="1"/>
  <c r="AR596" i="5"/>
  <c r="AS596" i="5" s="1"/>
  <c r="AR637" i="5"/>
  <c r="AS637" i="5" s="1"/>
  <c r="AR16" i="5"/>
  <c r="AS16" i="5" s="1"/>
  <c r="AR479" i="5"/>
  <c r="AS479" i="5" s="1"/>
  <c r="AR292" i="5"/>
  <c r="AS292" i="5" s="1"/>
  <c r="AR304" i="5"/>
  <c r="AR374" i="5"/>
  <c r="AR433" i="5"/>
  <c r="AR528" i="5"/>
  <c r="AR434" i="5"/>
  <c r="AS434" i="5" s="1"/>
  <c r="AR640" i="5"/>
  <c r="AR630" i="5"/>
  <c r="AS630" i="5" s="1"/>
  <c r="AR595" i="5"/>
  <c r="AS595" i="5" s="1"/>
  <c r="AR436" i="5"/>
  <c r="AS436" i="5" s="1"/>
  <c r="AR564" i="5"/>
  <c r="AR444" i="5"/>
  <c r="AR589" i="5"/>
  <c r="AR584" i="5"/>
  <c r="AS584" i="5" s="1"/>
  <c r="AR636" i="5"/>
  <c r="AS636" i="5" s="1"/>
  <c r="AR9" i="5"/>
  <c r="AS9" i="5" s="1"/>
  <c r="AR626" i="5"/>
  <c r="AS626" i="5" s="1"/>
  <c r="BG626" i="5" s="1"/>
  <c r="AR125" i="5"/>
  <c r="AR317" i="5"/>
  <c r="AS317" i="5" s="1"/>
  <c r="AR296" i="5"/>
  <c r="AS296" i="5" s="1"/>
  <c r="AR64" i="5"/>
  <c r="AS64" i="5" s="1"/>
  <c r="AR570" i="5"/>
  <c r="AS570" i="5" s="1"/>
  <c r="AR658" i="5"/>
  <c r="AR460" i="5"/>
  <c r="AS460" i="5" s="1"/>
  <c r="AR241" i="5"/>
  <c r="AS241" i="5" s="1"/>
  <c r="AR500" i="5"/>
  <c r="AS500" i="5" s="1"/>
  <c r="AR165" i="5"/>
  <c r="AS165" i="5" s="1"/>
  <c r="AW165" i="5" s="1"/>
  <c r="AR606" i="5"/>
  <c r="AR493" i="5"/>
  <c r="AR166" i="5"/>
  <c r="AS166" i="5" s="1"/>
  <c r="AR634" i="5"/>
  <c r="AS634" i="5" s="1"/>
  <c r="AR529" i="5"/>
  <c r="AS529" i="5" s="1"/>
  <c r="AR352" i="5"/>
  <c r="AS352" i="5" s="1"/>
  <c r="AR170" i="5"/>
  <c r="AS170" i="5" s="1"/>
  <c r="AR49" i="5"/>
  <c r="AR423" i="5"/>
  <c r="AR56" i="5"/>
  <c r="AR266" i="5"/>
  <c r="AS266" i="5" s="1"/>
  <c r="AR578" i="5"/>
  <c r="AS578" i="5" s="1"/>
  <c r="AR380" i="5"/>
  <c r="AS380" i="5" s="1"/>
  <c r="AW380" i="5" s="1"/>
  <c r="AR46" i="5"/>
  <c r="AS46" i="5" s="1"/>
  <c r="AR580" i="5"/>
  <c r="AS580" i="5" s="1"/>
  <c r="AR98" i="5"/>
  <c r="AS98" i="5" s="1"/>
  <c r="AR390" i="5"/>
  <c r="AS390" i="5" s="1"/>
  <c r="AR147" i="5"/>
  <c r="AR303" i="5"/>
  <c r="AS303" i="5" s="1"/>
  <c r="AR473" i="5"/>
  <c r="AS473" i="5" s="1"/>
  <c r="AR320" i="5"/>
  <c r="AS320" i="5" s="1"/>
  <c r="AR502" i="5"/>
  <c r="AS502" i="5" s="1"/>
  <c r="AR77" i="5"/>
  <c r="AS77" i="5" s="1"/>
  <c r="AR265" i="5"/>
  <c r="AS265" i="5" s="1"/>
  <c r="AR192" i="5"/>
  <c r="AR552" i="5"/>
  <c r="AR181" i="5"/>
  <c r="AS181" i="5" s="1"/>
  <c r="AR408" i="5"/>
  <c r="AR154" i="5"/>
  <c r="AS154" i="5" s="1"/>
  <c r="AR523" i="5"/>
  <c r="AS523" i="5" s="1"/>
  <c r="AR126" i="5"/>
  <c r="AS126" i="5" s="1"/>
  <c r="AR485" i="5"/>
  <c r="AR232" i="5"/>
  <c r="AR41" i="5"/>
  <c r="AR313" i="5"/>
  <c r="AS313" i="5" s="1"/>
  <c r="AR407" i="5"/>
  <c r="AS407" i="5" s="1"/>
  <c r="AR200" i="5"/>
  <c r="AS200" i="5" s="1"/>
  <c r="AR305" i="5"/>
  <c r="AS305" i="5" s="1"/>
  <c r="AR307" i="5"/>
  <c r="AS307" i="5" s="1"/>
  <c r="AR251" i="5"/>
  <c r="AS251" i="5" s="1"/>
  <c r="AR96" i="5"/>
  <c r="AS96" i="5" s="1"/>
  <c r="AR279" i="5"/>
  <c r="AR140" i="5"/>
  <c r="AS140" i="5" s="1"/>
  <c r="AR13" i="5"/>
  <c r="AR246" i="5"/>
  <c r="AS415" i="5"/>
  <c r="AS42" i="5"/>
  <c r="AS450" i="5"/>
  <c r="AS419" i="5"/>
  <c r="AS651" i="5"/>
  <c r="AS516" i="5"/>
  <c r="AS611" i="5"/>
  <c r="AS117" i="5"/>
  <c r="AS161" i="5"/>
  <c r="AS370" i="5"/>
  <c r="AS223" i="5"/>
  <c r="AS59" i="5"/>
  <c r="AS238" i="5"/>
  <c r="AS93" i="5"/>
  <c r="AS101" i="5"/>
  <c r="AS628" i="5"/>
  <c r="AS470" i="5"/>
  <c r="AS566" i="5"/>
  <c r="AS130" i="5"/>
  <c r="AS348" i="5"/>
  <c r="AS384" i="5"/>
  <c r="AS221" i="5"/>
  <c r="AS24" i="5"/>
  <c r="AS198" i="5"/>
  <c r="AS522" i="5"/>
  <c r="AS319" i="5"/>
  <c r="AS80" i="5"/>
  <c r="AS245" i="5"/>
  <c r="AS195" i="5"/>
  <c r="AS210" i="5"/>
  <c r="AS73" i="5"/>
  <c r="AS67" i="5"/>
  <c r="AS428" i="5"/>
  <c r="AS416" i="5"/>
  <c r="AS327" i="5"/>
  <c r="AS123" i="5"/>
  <c r="AU123" i="5" s="1"/>
  <c r="AS613" i="5"/>
  <c r="AS211" i="5"/>
  <c r="AS53" i="5"/>
  <c r="AS631" i="5"/>
  <c r="AS587" i="5"/>
  <c r="AS243" i="5"/>
  <c r="AS105" i="5"/>
  <c r="AS102" i="5"/>
  <c r="AS225" i="5"/>
  <c r="AS23" i="5"/>
  <c r="AU23" i="5" s="1"/>
  <c r="AS65" i="5"/>
  <c r="AW65" i="5" s="1"/>
  <c r="AS607" i="5"/>
  <c r="AS21" i="5"/>
  <c r="AS314" i="5"/>
  <c r="AS32" i="5"/>
  <c r="AS659" i="5"/>
  <c r="AS44" i="5"/>
  <c r="AS597" i="5"/>
  <c r="AS300" i="5"/>
  <c r="AS63" i="5"/>
  <c r="AS397" i="5"/>
  <c r="AS175" i="5"/>
  <c r="AS142" i="5"/>
  <c r="AS600" i="5"/>
  <c r="AS592" i="5"/>
  <c r="AS466" i="5"/>
  <c r="AS550" i="5"/>
  <c r="AS261" i="5"/>
  <c r="AS424" i="5"/>
  <c r="AS10" i="5"/>
  <c r="AS190" i="5"/>
  <c r="AS656" i="5"/>
  <c r="AS318" i="5"/>
  <c r="AS620" i="5"/>
  <c r="AS14" i="5"/>
  <c r="AS494" i="5"/>
  <c r="AS187" i="5"/>
  <c r="AS57" i="5"/>
  <c r="AS641" i="5"/>
  <c r="AS294" i="5"/>
  <c r="AS252" i="5"/>
  <c r="AS377" i="5"/>
  <c r="AS215" i="5"/>
  <c r="AS156" i="5"/>
  <c r="AU156" i="5" s="1"/>
  <c r="AS231" i="5"/>
  <c r="BG231" i="5" s="1"/>
  <c r="AS342" i="5"/>
  <c r="AS612" i="5"/>
  <c r="AS281" i="5"/>
  <c r="AS488" i="5"/>
  <c r="AS558" i="5"/>
  <c r="AU558" i="5" s="1"/>
  <c r="AS574" i="5"/>
  <c r="AS412" i="5"/>
  <c r="AS372" i="5"/>
  <c r="AS15" i="5"/>
  <c r="AS477" i="5"/>
  <c r="AS406" i="5"/>
  <c r="AU406" i="5" s="1"/>
  <c r="AY406" i="5" s="1"/>
  <c r="AZ406" i="5" s="1"/>
  <c r="AS162" i="5"/>
  <c r="AS194" i="5"/>
  <c r="AS25" i="5"/>
  <c r="AS487" i="5"/>
  <c r="AS326" i="5"/>
  <c r="AS482" i="5"/>
  <c r="AS625" i="5"/>
  <c r="AS285" i="5"/>
  <c r="AU285" i="5" s="1"/>
  <c r="AS441" i="5"/>
  <c r="AS267" i="5"/>
  <c r="AS617" i="5"/>
  <c r="AS369" i="5"/>
  <c r="AS212" i="5"/>
  <c r="AS74" i="5"/>
  <c r="AS359" i="5"/>
  <c r="AS627" i="5"/>
  <c r="AS647" i="5"/>
  <c r="AS624" i="5"/>
  <c r="AS576" i="5"/>
  <c r="AS344" i="5"/>
  <c r="AS160" i="5"/>
  <c r="AU160" i="5" s="1"/>
  <c r="AS540" i="5"/>
  <c r="BG540" i="5" s="1"/>
  <c r="AS271" i="5"/>
  <c r="AS186" i="5"/>
  <c r="AS83" i="5"/>
  <c r="AS524" i="5"/>
  <c r="AS341" i="5"/>
  <c r="AS395" i="5"/>
  <c r="AS537" i="5"/>
  <c r="AS623" i="5"/>
  <c r="AS58" i="5"/>
  <c r="AS66" i="5"/>
  <c r="AS643" i="5"/>
  <c r="AS561" i="5"/>
  <c r="AS455" i="5"/>
  <c r="AS645" i="5"/>
  <c r="AS605" i="5"/>
  <c r="AS288" i="5"/>
  <c r="AS340" i="5"/>
  <c r="AS565" i="5"/>
  <c r="AS405" i="5"/>
  <c r="AS328" i="5"/>
  <c r="AS644" i="5"/>
  <c r="AS87" i="5"/>
  <c r="AS329" i="5"/>
  <c r="AS431" i="5"/>
  <c r="AS483" i="5"/>
  <c r="AS365" i="5"/>
  <c r="AS153" i="5"/>
  <c r="AS155" i="5"/>
  <c r="AS302" i="5"/>
  <c r="BG302" i="5" s="1"/>
  <c r="AS146" i="5"/>
  <c r="BG146" i="5" s="1"/>
  <c r="AS274" i="5"/>
  <c r="AS286" i="5"/>
  <c r="AS517" i="5"/>
  <c r="AS204" i="5"/>
  <c r="AS257" i="5"/>
  <c r="AS278" i="5"/>
  <c r="AS635" i="5"/>
  <c r="AS226" i="5"/>
  <c r="AS321" i="5"/>
  <c r="AS472" i="5"/>
  <c r="AS454" i="5"/>
  <c r="AS72" i="5"/>
  <c r="AU72" i="5" s="1"/>
  <c r="AS590" i="5"/>
  <c r="AS283" i="5"/>
  <c r="AU283" i="5" s="1"/>
  <c r="AS213" i="5"/>
  <c r="AU213" i="5" s="1"/>
  <c r="AS353" i="5"/>
  <c r="AS402" i="5"/>
  <c r="AS259" i="5"/>
  <c r="AS497" i="5"/>
  <c r="AS103" i="5"/>
  <c r="AS118" i="5"/>
  <c r="AS275" i="5"/>
  <c r="AS188" i="5"/>
  <c r="AS2" i="5"/>
  <c r="AS525" i="5"/>
  <c r="AS152" i="5"/>
  <c r="AS151" i="5"/>
  <c r="AS498" i="5"/>
  <c r="AS304" i="5"/>
  <c r="AS374" i="5"/>
  <c r="AS433" i="5"/>
  <c r="AW433" i="5" s="1"/>
  <c r="AS528" i="5"/>
  <c r="AS640" i="5"/>
  <c r="AS125" i="5"/>
  <c r="AS658" i="5"/>
  <c r="AS606" i="5"/>
  <c r="AS493" i="5"/>
  <c r="AS147" i="5"/>
  <c r="AS192" i="5"/>
  <c r="AU192" i="5" s="1"/>
  <c r="AS552" i="5"/>
  <c r="AS408" i="5"/>
  <c r="AS279" i="5"/>
  <c r="AS13" i="5"/>
  <c r="AS246" i="5"/>
  <c r="AT447" i="5"/>
  <c r="AU447" i="5" s="1"/>
  <c r="AT309" i="5"/>
  <c r="AT191" i="5"/>
  <c r="AT410" i="5"/>
  <c r="AT415" i="5"/>
  <c r="AT282" i="5"/>
  <c r="AT521" i="5"/>
  <c r="AT557" i="5"/>
  <c r="AT42" i="5"/>
  <c r="AT450" i="5"/>
  <c r="AT417" i="5"/>
  <c r="AT28" i="5"/>
  <c r="AT138" i="5"/>
  <c r="AT100" i="5"/>
  <c r="AT419" i="5"/>
  <c r="AT114" i="5"/>
  <c r="AT106" i="5"/>
  <c r="AU106" i="5" s="1"/>
  <c r="AT648" i="5"/>
  <c r="AT149" i="5"/>
  <c r="AU149" i="5" s="1"/>
  <c r="AT651" i="5"/>
  <c r="AU651" i="5" s="1"/>
  <c r="AT249" i="5"/>
  <c r="AT499" i="5"/>
  <c r="AT139" i="5"/>
  <c r="AT586" i="5"/>
  <c r="AT652" i="5"/>
  <c r="AU652" i="5" s="1"/>
  <c r="AT136" i="5"/>
  <c r="AU136" i="5" s="1"/>
  <c r="AT351" i="5"/>
  <c r="AT516" i="5"/>
  <c r="AT611" i="5"/>
  <c r="AT364" i="5"/>
  <c r="AT117" i="5"/>
  <c r="AT161" i="5"/>
  <c r="AU161" i="5" s="1"/>
  <c r="AY161" i="5" s="1"/>
  <c r="AT370" i="5"/>
  <c r="AT506" i="5"/>
  <c r="AU506" i="5" s="1"/>
  <c r="AT29" i="5"/>
  <c r="AT223" i="5"/>
  <c r="AT59" i="5"/>
  <c r="AT238" i="5"/>
  <c r="AT93" i="5"/>
  <c r="AT214" i="5"/>
  <c r="AT449" i="5"/>
  <c r="AU449" i="5" s="1"/>
  <c r="AT334" i="5"/>
  <c r="AT101" i="5"/>
  <c r="AT628" i="5"/>
  <c r="AT594" i="5"/>
  <c r="AT403" i="5"/>
  <c r="AT646" i="5"/>
  <c r="AT116" i="5"/>
  <c r="AU116" i="5" s="1"/>
  <c r="AT430" i="5"/>
  <c r="AU430" i="5" s="1"/>
  <c r="AT62" i="5"/>
  <c r="AU62" i="5" s="1"/>
  <c r="AT429" i="5"/>
  <c r="AT124" i="5"/>
  <c r="AT470" i="5"/>
  <c r="AT469" i="5"/>
  <c r="AT566" i="5"/>
  <c r="AT531" i="5"/>
  <c r="AT439" i="5"/>
  <c r="AT368" i="5"/>
  <c r="AT255" i="5"/>
  <c r="AT130" i="5"/>
  <c r="AT348" i="5"/>
  <c r="AT384" i="5"/>
  <c r="AT221" i="5"/>
  <c r="AT48" i="5"/>
  <c r="AT299" i="5"/>
  <c r="AT311" i="5"/>
  <c r="AT553" i="5"/>
  <c r="AT356" i="5"/>
  <c r="AT89" i="5"/>
  <c r="AT298" i="5"/>
  <c r="AT220" i="5"/>
  <c r="AT24" i="5"/>
  <c r="AU24" i="5" s="1"/>
  <c r="AT8" i="5"/>
  <c r="AU8" i="5" s="1"/>
  <c r="AT202" i="5"/>
  <c r="AT107" i="5"/>
  <c r="AT198" i="5"/>
  <c r="AT522" i="5"/>
  <c r="AT448" i="5"/>
  <c r="AT38" i="5"/>
  <c r="AT180" i="5"/>
  <c r="AT548" i="5"/>
  <c r="AT396" i="5"/>
  <c r="AT530" i="5"/>
  <c r="AT319" i="5"/>
  <c r="AT80" i="5"/>
  <c r="AT245" i="5"/>
  <c r="AT195" i="5"/>
  <c r="AT135" i="5"/>
  <c r="AT210" i="5"/>
  <c r="AT388" i="5"/>
  <c r="AT501" i="5"/>
  <c r="AT73" i="5"/>
  <c r="AT508" i="5"/>
  <c r="AT158" i="5"/>
  <c r="AT366" i="5"/>
  <c r="AT148" i="5"/>
  <c r="AT189" i="5"/>
  <c r="AU189" i="5" s="1"/>
  <c r="AT330" i="5"/>
  <c r="AU330" i="5" s="1"/>
  <c r="AT104" i="5"/>
  <c r="AT452" i="5"/>
  <c r="AT67" i="5"/>
  <c r="AT428" i="5"/>
  <c r="AT416" i="5"/>
  <c r="AT598" i="5"/>
  <c r="AT354" i="5"/>
  <c r="AT327" i="5"/>
  <c r="AT621" i="5"/>
  <c r="AT123" i="5"/>
  <c r="AT613" i="5"/>
  <c r="AT443" i="5"/>
  <c r="AT211" i="5"/>
  <c r="AT616" i="5"/>
  <c r="AT7" i="5"/>
  <c r="AU7" i="5" s="1"/>
  <c r="AT649" i="5"/>
  <c r="AT258" i="5"/>
  <c r="AT546" i="5"/>
  <c r="AT577" i="5"/>
  <c r="AT6" i="5"/>
  <c r="AT30" i="5"/>
  <c r="AT182" i="5"/>
  <c r="AT216" i="5"/>
  <c r="AU216" i="5" s="1"/>
  <c r="AT563" i="5"/>
  <c r="AU563" i="5" s="1"/>
  <c r="AT277" i="5"/>
  <c r="AT382" i="5"/>
  <c r="AT53" i="5"/>
  <c r="AT389" i="5"/>
  <c r="AT631" i="5"/>
  <c r="AT392" i="5"/>
  <c r="AT157" i="5"/>
  <c r="AT619" i="5"/>
  <c r="AU619" i="5" s="1"/>
  <c r="AT547" i="5"/>
  <c r="AT587" i="5"/>
  <c r="AU587" i="5" s="1"/>
  <c r="AT243" i="5"/>
  <c r="AT105" i="5"/>
  <c r="AT102" i="5"/>
  <c r="AT316" i="5"/>
  <c r="AT225" i="5"/>
  <c r="AU225" i="5" s="1"/>
  <c r="AT23" i="5"/>
  <c r="AT209" i="5"/>
  <c r="AU209" i="5" s="1"/>
  <c r="AT65" i="5"/>
  <c r="AT122" i="5"/>
  <c r="AT496" i="5"/>
  <c r="AT164" i="5"/>
  <c r="AT236" i="5"/>
  <c r="AU236" i="5" s="1"/>
  <c r="AT310" i="5"/>
  <c r="AU310" i="5" s="1"/>
  <c r="AT422" i="5"/>
  <c r="AT35" i="5"/>
  <c r="AT655" i="5"/>
  <c r="AT607" i="5"/>
  <c r="AT21" i="5"/>
  <c r="AT314" i="5"/>
  <c r="AT32" i="5"/>
  <c r="AU32" i="5" s="1"/>
  <c r="AT78" i="5"/>
  <c r="AT527" i="5"/>
  <c r="AU527" i="5" s="1"/>
  <c r="AT239" i="5"/>
  <c r="AT659" i="5"/>
  <c r="AU659" i="5" s="1"/>
  <c r="AT171" i="5"/>
  <c r="AT44" i="5"/>
  <c r="AT597" i="5"/>
  <c r="AT603" i="5"/>
  <c r="AT555" i="5"/>
  <c r="AU555" i="5" s="1"/>
  <c r="AT300" i="5"/>
  <c r="AT295" i="5"/>
  <c r="AU295" i="5" s="1"/>
  <c r="AT629" i="5"/>
  <c r="AT218" i="5"/>
  <c r="AT583" i="5"/>
  <c r="AT373" i="5"/>
  <c r="AT489" i="5"/>
  <c r="AT579" i="5"/>
  <c r="AU579" i="5" s="1"/>
  <c r="AT453" i="5"/>
  <c r="AU453" i="5" s="1"/>
  <c r="AT642" i="5"/>
  <c r="AT560" i="5"/>
  <c r="AT63" i="5"/>
  <c r="AT397" i="5"/>
  <c r="AT337" i="5"/>
  <c r="AT381" i="5"/>
  <c r="AT175" i="5"/>
  <c r="AT376" i="5"/>
  <c r="AT386" i="5"/>
  <c r="AT142" i="5"/>
  <c r="AT600" i="5"/>
  <c r="AT592" i="5"/>
  <c r="AT466" i="5"/>
  <c r="AT178" i="5"/>
  <c r="AT550" i="5"/>
  <c r="AT229" i="5"/>
  <c r="AT268" i="5"/>
  <c r="AT261" i="5"/>
  <c r="AT437" i="5"/>
  <c r="AT413" i="5"/>
  <c r="AT86" i="5"/>
  <c r="AT424" i="5"/>
  <c r="AT91" i="5"/>
  <c r="AU91" i="5" s="1"/>
  <c r="AT113" i="5"/>
  <c r="AU113" i="5" s="1"/>
  <c r="AT127" i="5"/>
  <c r="AT513" i="5"/>
  <c r="AT10" i="5"/>
  <c r="AT190" i="5"/>
  <c r="AT656" i="5"/>
  <c r="AT318" i="5"/>
  <c r="AT276" i="5"/>
  <c r="AT11" i="5"/>
  <c r="AT120" i="5"/>
  <c r="AT620" i="5"/>
  <c r="AT332" i="5"/>
  <c r="AT240" i="5"/>
  <c r="AT14" i="5"/>
  <c r="AT511" i="5"/>
  <c r="AT510" i="5"/>
  <c r="AT494" i="5"/>
  <c r="AT371" i="5"/>
  <c r="AU371" i="5" s="1"/>
  <c r="AT505" i="5"/>
  <c r="AT37" i="5"/>
  <c r="AT129" i="5"/>
  <c r="AT349" i="5"/>
  <c r="AT85" i="5"/>
  <c r="AT438" i="5"/>
  <c r="AU438" i="5" s="1"/>
  <c r="AT350" i="5"/>
  <c r="AU350" i="5" s="1"/>
  <c r="AT420" i="5"/>
  <c r="AT247" i="5"/>
  <c r="AT187" i="5"/>
  <c r="AT57" i="5"/>
  <c r="AT432" i="5"/>
  <c r="AT445" i="5"/>
  <c r="AT556" i="5"/>
  <c r="AT242" i="5"/>
  <c r="AT610" i="5"/>
  <c r="AT641" i="5"/>
  <c r="AU641" i="5" s="1"/>
  <c r="AT294" i="5"/>
  <c r="AT252" i="5"/>
  <c r="AT377" i="5"/>
  <c r="AT486" i="5"/>
  <c r="AT215" i="5"/>
  <c r="AU215" i="5" s="1"/>
  <c r="AT156" i="5"/>
  <c r="AT219" i="5"/>
  <c r="AT176" i="5"/>
  <c r="AT575" i="5"/>
  <c r="AT535" i="5"/>
  <c r="AT338" i="5"/>
  <c r="AT199" i="5"/>
  <c r="AU199" i="5" s="1"/>
  <c r="AT128" i="5"/>
  <c r="AU128" i="5" s="1"/>
  <c r="AT50" i="5"/>
  <c r="AT409" i="5"/>
  <c r="AT426" i="5"/>
  <c r="AT197" i="5"/>
  <c r="AT71" i="5"/>
  <c r="AT231" i="5"/>
  <c r="AT342" i="5"/>
  <c r="AU342" i="5" s="1"/>
  <c r="AT137" i="5"/>
  <c r="AT612" i="5"/>
  <c r="AT440" i="5"/>
  <c r="AT31" i="5"/>
  <c r="AT281" i="5"/>
  <c r="AT488" i="5"/>
  <c r="AT558" i="5"/>
  <c r="AT562" i="5"/>
  <c r="AT375" i="5"/>
  <c r="AU375" i="5" s="1"/>
  <c r="AY375" i="5" s="1"/>
  <c r="AZ375" i="5" s="1"/>
  <c r="AT201" i="5"/>
  <c r="AT169" i="5"/>
  <c r="AU169" i="5" s="1"/>
  <c r="AT254" i="5"/>
  <c r="AT509" i="5"/>
  <c r="AT421" i="5"/>
  <c r="AT339" i="5"/>
  <c r="AT51" i="5"/>
  <c r="AT514" i="5"/>
  <c r="AU514" i="5" s="1"/>
  <c r="AT132" i="5"/>
  <c r="AU132" i="5" s="1"/>
  <c r="AT280" i="5"/>
  <c r="AT574" i="5"/>
  <c r="AT412" i="5"/>
  <c r="AT284" i="5"/>
  <c r="AT401" i="5"/>
  <c r="AT324" i="5"/>
  <c r="AT47" i="5"/>
  <c r="AT205" i="5"/>
  <c r="AU205" i="5" s="1"/>
  <c r="AT3" i="5"/>
  <c r="AT115" i="5"/>
  <c r="AU115" i="5" s="1"/>
  <c r="AT533" i="5"/>
  <c r="AT372" i="5"/>
  <c r="AU372" i="5" s="1"/>
  <c r="AT15" i="5"/>
  <c r="AT167" i="5"/>
  <c r="AT477" i="5"/>
  <c r="AT406" i="5"/>
  <c r="AT203" i="5"/>
  <c r="AU203" i="5" s="1"/>
  <c r="AT162" i="5"/>
  <c r="AT545" i="5"/>
  <c r="AT435" i="5"/>
  <c r="AT22" i="5"/>
  <c r="AT446" i="5"/>
  <c r="AT196" i="5"/>
  <c r="AU196" i="5" s="1"/>
  <c r="AT404" i="5"/>
  <c r="AU404" i="5" s="1"/>
  <c r="AT363" i="5"/>
  <c r="AT442" i="5"/>
  <c r="AT194" i="5"/>
  <c r="AT25" i="5"/>
  <c r="AT487" i="5"/>
  <c r="AT326" i="5"/>
  <c r="AT70" i="5"/>
  <c r="AT94" i="5"/>
  <c r="AT385" i="5"/>
  <c r="AT482" i="5"/>
  <c r="AT264" i="5"/>
  <c r="AT465" i="5"/>
  <c r="AT625" i="5"/>
  <c r="AT52" i="5"/>
  <c r="AU52" i="5" s="1"/>
  <c r="AT333" i="5"/>
  <c r="AU333" i="5" s="1"/>
  <c r="AT285" i="5"/>
  <c r="AT475" i="5"/>
  <c r="AT441" i="5"/>
  <c r="AT653" i="5"/>
  <c r="AT290" i="5"/>
  <c r="AT95" i="5"/>
  <c r="AT27" i="5"/>
  <c r="AT400" i="5"/>
  <c r="AU400" i="5" s="1"/>
  <c r="AT163" i="5"/>
  <c r="AT526" i="5"/>
  <c r="AT174" i="5"/>
  <c r="AT347" i="5"/>
  <c r="AT177" i="5"/>
  <c r="AT387" i="5"/>
  <c r="AT267" i="5"/>
  <c r="AT90" i="5"/>
  <c r="AT270" i="5"/>
  <c r="AT459" i="5"/>
  <c r="AT617" i="5"/>
  <c r="AU617" i="5" s="1"/>
  <c r="AT369" i="5"/>
  <c r="AT212" i="5"/>
  <c r="AT74" i="5"/>
  <c r="AT144" i="5"/>
  <c r="AT359" i="5"/>
  <c r="AU359" i="5" s="1"/>
  <c r="AT457" i="5"/>
  <c r="AT227" i="5"/>
  <c r="AT463" i="5"/>
  <c r="AT208" i="5"/>
  <c r="AT639" i="5"/>
  <c r="AT503" i="5"/>
  <c r="AT235" i="5"/>
  <c r="AU235" i="5" s="1"/>
  <c r="AT82" i="5"/>
  <c r="AU82" i="5" s="1"/>
  <c r="AT97" i="5"/>
  <c r="AU97" i="5" s="1"/>
  <c r="AT360" i="5"/>
  <c r="AT591" i="5"/>
  <c r="AT627" i="5"/>
  <c r="AT647" i="5"/>
  <c r="AT624" i="5"/>
  <c r="AT172" i="5"/>
  <c r="AT495" i="5"/>
  <c r="AT109" i="5"/>
  <c r="AU109" i="5" s="1"/>
  <c r="AT507" i="5"/>
  <c r="AT576" i="5"/>
  <c r="AU576" i="5" s="1"/>
  <c r="AT69" i="5"/>
  <c r="AT344" i="5"/>
  <c r="AT160" i="5"/>
  <c r="AT5" i="5"/>
  <c r="AT519" i="5"/>
  <c r="AU519" i="5" s="1"/>
  <c r="AT540" i="5"/>
  <c r="AU540" i="5" s="1"/>
  <c r="AT88" i="5"/>
  <c r="AU88" i="5" s="1"/>
  <c r="AT141" i="5"/>
  <c r="AT237" i="5"/>
  <c r="AT143" i="5"/>
  <c r="AT633" i="5"/>
  <c r="AT532" i="5"/>
  <c r="AT539" i="5"/>
  <c r="AU539" i="5" s="1"/>
  <c r="AT471" i="5"/>
  <c r="AU471" i="5" s="1"/>
  <c r="AT615" i="5"/>
  <c r="AT271" i="5"/>
  <c r="AT186" i="5"/>
  <c r="AT40" i="5"/>
  <c r="AT131" i="5"/>
  <c r="AT230" i="5"/>
  <c r="AU230" i="5" s="1"/>
  <c r="AT346" i="5"/>
  <c r="AT75" i="5"/>
  <c r="AU75" i="5" s="1"/>
  <c r="AT335" i="5"/>
  <c r="AT83" i="5"/>
  <c r="AT524" i="5"/>
  <c r="AT341" i="5"/>
  <c r="AT395" i="5"/>
  <c r="AU395" i="5" s="1"/>
  <c r="AT336" i="5"/>
  <c r="AT537" i="5"/>
  <c r="AU537" i="5" s="1"/>
  <c r="AT222" i="5"/>
  <c r="AT250" i="5"/>
  <c r="AU250" i="5" s="1"/>
  <c r="AT362" i="5"/>
  <c r="AT159" i="5"/>
  <c r="AT150" i="5"/>
  <c r="AT269" i="5"/>
  <c r="AT379" i="5"/>
  <c r="AT569" i="5"/>
  <c r="AU569" i="5" s="1"/>
  <c r="AT614" i="5"/>
  <c r="AU614" i="5" s="1"/>
  <c r="AT632" i="5"/>
  <c r="AT301" i="5"/>
  <c r="AT233" i="5"/>
  <c r="AT476" i="5"/>
  <c r="AT462" i="5"/>
  <c r="AT623" i="5"/>
  <c r="AT58" i="5"/>
  <c r="AT534" i="5"/>
  <c r="AT20" i="5"/>
  <c r="AT66" i="5"/>
  <c r="AT643" i="5"/>
  <c r="AT573" i="5"/>
  <c r="AT561" i="5"/>
  <c r="AT297" i="5"/>
  <c r="AT455" i="5"/>
  <c r="AU455" i="5" s="1"/>
  <c r="AT185" i="5"/>
  <c r="AT17" i="5"/>
  <c r="AT538" i="5"/>
  <c r="AT582" i="5"/>
  <c r="AT183" i="5"/>
  <c r="AT331" i="5"/>
  <c r="AT645" i="5"/>
  <c r="AT451" i="5"/>
  <c r="AU451" i="5" s="1"/>
  <c r="AT383" i="5"/>
  <c r="AT260" i="5"/>
  <c r="AT605" i="5"/>
  <c r="AT288" i="5"/>
  <c r="AT559" i="5"/>
  <c r="AT340" i="5"/>
  <c r="AU340" i="5" s="1"/>
  <c r="AT308" i="5"/>
  <c r="AT207" i="5"/>
  <c r="AT121" i="5"/>
  <c r="AT425" i="5"/>
  <c r="AT565" i="5"/>
  <c r="AU565" i="5" s="1"/>
  <c r="AT405" i="5"/>
  <c r="AT328" i="5"/>
  <c r="AT644" i="5"/>
  <c r="AU644" i="5" s="1"/>
  <c r="AT394" i="5"/>
  <c r="AU394" i="5" s="1"/>
  <c r="AT87" i="5"/>
  <c r="AT329" i="5"/>
  <c r="AT244" i="5"/>
  <c r="AU244" i="5" s="1"/>
  <c r="AY244" i="5" s="1"/>
  <c r="AZ244" i="5" s="1"/>
  <c r="AT515" i="5"/>
  <c r="AT248" i="5"/>
  <c r="AT322" i="5"/>
  <c r="AT273" i="5"/>
  <c r="AT184" i="5"/>
  <c r="AU184" i="5" s="1"/>
  <c r="AT81" i="5"/>
  <c r="AU81" i="5" s="1"/>
  <c r="AT399" i="5"/>
  <c r="AU399" i="5" s="1"/>
  <c r="AT291" i="5"/>
  <c r="AT34" i="5"/>
  <c r="AT536" i="5"/>
  <c r="AT484" i="5"/>
  <c r="AT431" i="5"/>
  <c r="AU431" i="5" s="1"/>
  <c r="AT554" i="5"/>
  <c r="AT657" i="5"/>
  <c r="AT572" i="5"/>
  <c r="AU572" i="5" s="1"/>
  <c r="AT622" i="5"/>
  <c r="AT568" i="5"/>
  <c r="AT483" i="5"/>
  <c r="AT365" i="5"/>
  <c r="AT153" i="5"/>
  <c r="AT474" i="5"/>
  <c r="AT490" i="5"/>
  <c r="AU490" i="5" s="1"/>
  <c r="AT601" i="5"/>
  <c r="AT179" i="5"/>
  <c r="AU179" i="5" s="1"/>
  <c r="AT168" i="5"/>
  <c r="AT12" i="5"/>
  <c r="AT541" i="5"/>
  <c r="AT411" i="5"/>
  <c r="AT92" i="5"/>
  <c r="AT358" i="5"/>
  <c r="AU358" i="5" s="1"/>
  <c r="AT4" i="5"/>
  <c r="AU4" i="5" s="1"/>
  <c r="AT458" i="5"/>
  <c r="AT18" i="5"/>
  <c r="AT155" i="5"/>
  <c r="AT302" i="5"/>
  <c r="AT146" i="5"/>
  <c r="AT543" i="5"/>
  <c r="AT361" i="5"/>
  <c r="AT287" i="5"/>
  <c r="AT325" i="5"/>
  <c r="AU325" i="5" s="1"/>
  <c r="AT54" i="5"/>
  <c r="AT274" i="5"/>
  <c r="AT286" i="5"/>
  <c r="AT517" i="5"/>
  <c r="AT608" i="5"/>
  <c r="AT217" i="5"/>
  <c r="AU217" i="5" s="1"/>
  <c r="AT228" i="5"/>
  <c r="AU228" i="5" s="1"/>
  <c r="AT593" i="5"/>
  <c r="AT609" i="5"/>
  <c r="AT467" i="5"/>
  <c r="AT84" i="5"/>
  <c r="AT520" i="5"/>
  <c r="AT343" i="5"/>
  <c r="AU343" i="5" s="1"/>
  <c r="AT293" i="5"/>
  <c r="AU293" i="5" s="1"/>
  <c r="AY293" i="5" s="1"/>
  <c r="AZ293" i="5" s="1"/>
  <c r="AT36" i="5"/>
  <c r="AU36" i="5" s="1"/>
  <c r="AT491" i="5"/>
  <c r="AT33" i="5"/>
  <c r="AT204" i="5"/>
  <c r="AT414" i="5"/>
  <c r="AT257" i="5"/>
  <c r="AT518" i="5"/>
  <c r="AT206" i="5"/>
  <c r="AT549" i="5"/>
  <c r="AU549" i="5" s="1"/>
  <c r="AT461" i="5"/>
  <c r="AT654" i="5"/>
  <c r="AT355" i="5"/>
  <c r="AT278" i="5"/>
  <c r="AT635" i="5"/>
  <c r="AT110" i="5"/>
  <c r="AT226" i="5"/>
  <c r="AU226" i="5" s="1"/>
  <c r="AT357" i="5"/>
  <c r="AT145" i="5"/>
  <c r="AT234" i="5"/>
  <c r="AT571" i="5"/>
  <c r="AT193" i="5"/>
  <c r="AT393" i="5"/>
  <c r="AT253" i="5"/>
  <c r="AU253" i="5" s="1"/>
  <c r="AT173" i="5"/>
  <c r="AU173" i="5" s="1"/>
  <c r="AT289" i="5"/>
  <c r="AU289" i="5" s="1"/>
  <c r="AY289" i="5" s="1"/>
  <c r="AZ289" i="5" s="1"/>
  <c r="BD289" i="5" s="1"/>
  <c r="AT398" i="5"/>
  <c r="AT321" i="5"/>
  <c r="AT472" i="5"/>
  <c r="AT367" i="5"/>
  <c r="AT454" i="5"/>
  <c r="AT542" i="5"/>
  <c r="AT72" i="5"/>
  <c r="AT590" i="5"/>
  <c r="AT283" i="5"/>
  <c r="AT213" i="5"/>
  <c r="AT79" i="5"/>
  <c r="AT353" i="5"/>
  <c r="AT402" i="5"/>
  <c r="AU402" i="5" s="1"/>
  <c r="AT418" i="5"/>
  <c r="AT259" i="5"/>
  <c r="AU259" i="5" s="1"/>
  <c r="AT585" i="5"/>
  <c r="AT108" i="5"/>
  <c r="AT481" i="5"/>
  <c r="AT551" i="5"/>
  <c r="AT599" i="5"/>
  <c r="AT618" i="5"/>
  <c r="AT111" i="5"/>
  <c r="AU111" i="5" s="1"/>
  <c r="AT323" i="5"/>
  <c r="AU323" i="5" s="1"/>
  <c r="AT480" i="5"/>
  <c r="AU480" i="5" s="1"/>
  <c r="AT256" i="5"/>
  <c r="AT497" i="5"/>
  <c r="AT103" i="5"/>
  <c r="AT567" i="5"/>
  <c r="AT99" i="5"/>
  <c r="AT650" i="5"/>
  <c r="AT134" i="5"/>
  <c r="AT224" i="5"/>
  <c r="AT638" i="5"/>
  <c r="AT272" i="5"/>
  <c r="AT118" i="5"/>
  <c r="AT275" i="5"/>
  <c r="AT188" i="5"/>
  <c r="AT478" i="5"/>
  <c r="AT604" i="5"/>
  <c r="AU604" i="5" s="1"/>
  <c r="AT26" i="5"/>
  <c r="AT133" i="5"/>
  <c r="AT43" i="5"/>
  <c r="AT55" i="5"/>
  <c r="AT345" i="5"/>
  <c r="AT263" i="5"/>
  <c r="AT588" i="5"/>
  <c r="AU588" i="5" s="1"/>
  <c r="AT512" i="5"/>
  <c r="AU512" i="5" s="1"/>
  <c r="AT456" i="5"/>
  <c r="AU456" i="5" s="1"/>
  <c r="AT119" i="5"/>
  <c r="AT391" i="5"/>
  <c r="AT464" i="5"/>
  <c r="AT427" i="5"/>
  <c r="AT2" i="5"/>
  <c r="AT60" i="5"/>
  <c r="AU60" i="5" s="1"/>
  <c r="AT76" i="5"/>
  <c r="AT39" i="5"/>
  <c r="AU39" i="5" s="1"/>
  <c r="AT581" i="5"/>
  <c r="AT504" i="5"/>
  <c r="AT525" i="5"/>
  <c r="AT152" i="5"/>
  <c r="AT151" i="5"/>
  <c r="AT602" i="5"/>
  <c r="AT498" i="5"/>
  <c r="AU498" i="5" s="1"/>
  <c r="AT315" i="5"/>
  <c r="AT492" i="5"/>
  <c r="AT68" i="5"/>
  <c r="AT468" i="5"/>
  <c r="AT19" i="5"/>
  <c r="AT378" i="5"/>
  <c r="AT306" i="5"/>
  <c r="AU306" i="5" s="1"/>
  <c r="AT312" i="5"/>
  <c r="AU312" i="5" s="1"/>
  <c r="AT61" i="5"/>
  <c r="AU61" i="5" s="1"/>
  <c r="AT544" i="5"/>
  <c r="AT45" i="5"/>
  <c r="AT112" i="5"/>
  <c r="AT262" i="5"/>
  <c r="AT596" i="5"/>
  <c r="AT637" i="5"/>
  <c r="AT16" i="5"/>
  <c r="AT479" i="5"/>
  <c r="AT292" i="5"/>
  <c r="AT304" i="5"/>
  <c r="AU304" i="5" s="1"/>
  <c r="AT374" i="5"/>
  <c r="AT433" i="5"/>
  <c r="AT528" i="5"/>
  <c r="AT434" i="5"/>
  <c r="AT640" i="5"/>
  <c r="AT630" i="5"/>
  <c r="AU630" i="5" s="1"/>
  <c r="AT595" i="5"/>
  <c r="AT436" i="5"/>
  <c r="AT564" i="5"/>
  <c r="AT444" i="5"/>
  <c r="AT589" i="5"/>
  <c r="AT584" i="5"/>
  <c r="AU584" i="5" s="1"/>
  <c r="AT636" i="5"/>
  <c r="AU636" i="5" s="1"/>
  <c r="AT9" i="5"/>
  <c r="AT626" i="5"/>
  <c r="AT125" i="5"/>
  <c r="AT317" i="5"/>
  <c r="AT296" i="5"/>
  <c r="AT64" i="5"/>
  <c r="AT570" i="5"/>
  <c r="AT658" i="5"/>
  <c r="AT460" i="5"/>
  <c r="AU460" i="5" s="1"/>
  <c r="AT241" i="5"/>
  <c r="AT500" i="5"/>
  <c r="AT165" i="5"/>
  <c r="AT606" i="5"/>
  <c r="AT493" i="5"/>
  <c r="AT166" i="5"/>
  <c r="AT634" i="5"/>
  <c r="AU634" i="5" s="1"/>
  <c r="AT529" i="5"/>
  <c r="AT352" i="5"/>
  <c r="AT170" i="5"/>
  <c r="AT49" i="5"/>
  <c r="AT423" i="5"/>
  <c r="AT56" i="5"/>
  <c r="AT266" i="5"/>
  <c r="AU266" i="5" s="1"/>
  <c r="AT578" i="5"/>
  <c r="AU578" i="5" s="1"/>
  <c r="AT380" i="5"/>
  <c r="AU380" i="5" s="1"/>
  <c r="AT46" i="5"/>
  <c r="AT580" i="5"/>
  <c r="AT98" i="5"/>
  <c r="AT390" i="5"/>
  <c r="AT147" i="5"/>
  <c r="AU147" i="5" s="1"/>
  <c r="AT303" i="5"/>
  <c r="AU303" i="5" s="1"/>
  <c r="AT473" i="5"/>
  <c r="AT320" i="5"/>
  <c r="AT502" i="5"/>
  <c r="AT77" i="5"/>
  <c r="AT265" i="5"/>
  <c r="AT192" i="5"/>
  <c r="AT552" i="5"/>
  <c r="AT181" i="5"/>
  <c r="AT408" i="5"/>
  <c r="AU408" i="5" s="1"/>
  <c r="AT154" i="5"/>
  <c r="AT523" i="5"/>
  <c r="AT126" i="5"/>
  <c r="AT485" i="5"/>
  <c r="AT232" i="5"/>
  <c r="AT41" i="5"/>
  <c r="AT313" i="5"/>
  <c r="AU313" i="5" s="1"/>
  <c r="AT407" i="5"/>
  <c r="AU407" i="5" s="1"/>
  <c r="AT200" i="5"/>
  <c r="AU200" i="5" s="1"/>
  <c r="AT305" i="5"/>
  <c r="AT307" i="5"/>
  <c r="AT251" i="5"/>
  <c r="AT96" i="5"/>
  <c r="AT279" i="5"/>
  <c r="AU279" i="5" s="1"/>
  <c r="AT140" i="5"/>
  <c r="AU140" i="5" s="1"/>
  <c r="AT13" i="5"/>
  <c r="AT246" i="5"/>
  <c r="AU557" i="5"/>
  <c r="AU648" i="5"/>
  <c r="AU101" i="5"/>
  <c r="AU531" i="5"/>
  <c r="AU368" i="5"/>
  <c r="AU130" i="5"/>
  <c r="AU384" i="5"/>
  <c r="AU221" i="5"/>
  <c r="AU299" i="5"/>
  <c r="AU396" i="5"/>
  <c r="AU319" i="5"/>
  <c r="AY319" i="5" s="1"/>
  <c r="AU80" i="5"/>
  <c r="AU195" i="5"/>
  <c r="AU388" i="5"/>
  <c r="AU501" i="5"/>
  <c r="AY501" i="5" s="1"/>
  <c r="AU649" i="5"/>
  <c r="AU102" i="5"/>
  <c r="AU300" i="5"/>
  <c r="AU381" i="5"/>
  <c r="AU376" i="5"/>
  <c r="AU142" i="5"/>
  <c r="AU600" i="5"/>
  <c r="AU592" i="5"/>
  <c r="AY592" i="5" s="1"/>
  <c r="AU466" i="5"/>
  <c r="AU550" i="5"/>
  <c r="AU510" i="5"/>
  <c r="AU494" i="5"/>
  <c r="AU445" i="5"/>
  <c r="AU242" i="5"/>
  <c r="AU610" i="5"/>
  <c r="AU612" i="5"/>
  <c r="AU440" i="5"/>
  <c r="AU324" i="5"/>
  <c r="AU15" i="5"/>
  <c r="AU477" i="5"/>
  <c r="AU475" i="5"/>
  <c r="AU267" i="5"/>
  <c r="AU270" i="5"/>
  <c r="AU459" i="5"/>
  <c r="AU74" i="5"/>
  <c r="AU227" i="5"/>
  <c r="AU69" i="5"/>
  <c r="AU344" i="5"/>
  <c r="AU623" i="5"/>
  <c r="AU534" i="5"/>
  <c r="AU185" i="5"/>
  <c r="AU17" i="5"/>
  <c r="AU308" i="5"/>
  <c r="AU121" i="5"/>
  <c r="AU87" i="5"/>
  <c r="AU329" i="5"/>
  <c r="AU554" i="5"/>
  <c r="AU622" i="5"/>
  <c r="AU153" i="5"/>
  <c r="AU601" i="5"/>
  <c r="AU278" i="5"/>
  <c r="AU590" i="5"/>
  <c r="AU585" i="5"/>
  <c r="AU650" i="5"/>
  <c r="AU224" i="5"/>
  <c r="AU118" i="5"/>
  <c r="AU275" i="5"/>
  <c r="AY275" i="5" s="1"/>
  <c r="AU26" i="5"/>
  <c r="AU315" i="5"/>
  <c r="AU637" i="5"/>
  <c r="AU479" i="5"/>
  <c r="AU528" i="5"/>
  <c r="AU570" i="5"/>
  <c r="AU529" i="5"/>
  <c r="AU154" i="5"/>
  <c r="AV447" i="5"/>
  <c r="AW447" i="5" s="1"/>
  <c r="AV309" i="5"/>
  <c r="AV191" i="5"/>
  <c r="AV410" i="5"/>
  <c r="AV415" i="5"/>
  <c r="AW415" i="5" s="1"/>
  <c r="AV282" i="5"/>
  <c r="AV521" i="5"/>
  <c r="AW521" i="5" s="1"/>
  <c r="AV557" i="5"/>
  <c r="AW557" i="5" s="1"/>
  <c r="AV42" i="5"/>
  <c r="AV450" i="5"/>
  <c r="AW450" i="5" s="1"/>
  <c r="AV417" i="5"/>
  <c r="AV28" i="5"/>
  <c r="AV138" i="5"/>
  <c r="AV100" i="5"/>
  <c r="AV419" i="5"/>
  <c r="AV114" i="5"/>
  <c r="AV106" i="5"/>
  <c r="AW106" i="5" s="1"/>
  <c r="AV648" i="5"/>
  <c r="AW648" i="5" s="1"/>
  <c r="AY648" i="5" s="1"/>
  <c r="AV149" i="5"/>
  <c r="AV651" i="5"/>
  <c r="AV249" i="5"/>
  <c r="AV499" i="5"/>
  <c r="AV139" i="5"/>
  <c r="AV586" i="5"/>
  <c r="AV652" i="5"/>
  <c r="AW652" i="5" s="1"/>
  <c r="AV136" i="5"/>
  <c r="AV351" i="5"/>
  <c r="AV516" i="5"/>
  <c r="AV611" i="5"/>
  <c r="AW611" i="5" s="1"/>
  <c r="AV364" i="5"/>
  <c r="AV117" i="5"/>
  <c r="AW117" i="5" s="1"/>
  <c r="AV161" i="5"/>
  <c r="AW161" i="5" s="1"/>
  <c r="AV370" i="5"/>
  <c r="AW370" i="5" s="1"/>
  <c r="AV506" i="5"/>
  <c r="AW506" i="5" s="1"/>
  <c r="AV29" i="5"/>
  <c r="AW29" i="5" s="1"/>
  <c r="AV223" i="5"/>
  <c r="AW223" i="5" s="1"/>
  <c r="AV59" i="5"/>
  <c r="AV238" i="5"/>
  <c r="AV93" i="5"/>
  <c r="AW93" i="5" s="1"/>
  <c r="AV214" i="5"/>
  <c r="AV449" i="5"/>
  <c r="AV334" i="5"/>
  <c r="AW334" i="5" s="1"/>
  <c r="AV101" i="5"/>
  <c r="AV628" i="5"/>
  <c r="AV594" i="5"/>
  <c r="AV403" i="5"/>
  <c r="AV646" i="5"/>
  <c r="AV116" i="5"/>
  <c r="AW116" i="5" s="1"/>
  <c r="AV430" i="5"/>
  <c r="AW430" i="5" s="1"/>
  <c r="AV62" i="5"/>
  <c r="AV429" i="5"/>
  <c r="AV124" i="5"/>
  <c r="AV470" i="5"/>
  <c r="AV469" i="5"/>
  <c r="AV566" i="5"/>
  <c r="AW566" i="5" s="1"/>
  <c r="AV531" i="5"/>
  <c r="AW531" i="5" s="1"/>
  <c r="AY531" i="5" s="1"/>
  <c r="AV439" i="5"/>
  <c r="AV368" i="5"/>
  <c r="AV255" i="5"/>
  <c r="AW255" i="5" s="1"/>
  <c r="AV130" i="5"/>
  <c r="AV348" i="5"/>
  <c r="AV384" i="5"/>
  <c r="AW384" i="5" s="1"/>
  <c r="AV221" i="5"/>
  <c r="AW221" i="5" s="1"/>
  <c r="AV48" i="5"/>
  <c r="AV299" i="5"/>
  <c r="AV311" i="5"/>
  <c r="AW311" i="5" s="1"/>
  <c r="AV553" i="5"/>
  <c r="AW553" i="5" s="1"/>
  <c r="AV356" i="5"/>
  <c r="AV89" i="5"/>
  <c r="AV298" i="5"/>
  <c r="AV220" i="5"/>
  <c r="AV24" i="5"/>
  <c r="AW24" i="5" s="1"/>
  <c r="AV8" i="5"/>
  <c r="AW8" i="5" s="1"/>
  <c r="AV202" i="5"/>
  <c r="AV107" i="5"/>
  <c r="AV198" i="5"/>
  <c r="AV522" i="5"/>
  <c r="AV448" i="5"/>
  <c r="AV38" i="5"/>
  <c r="AW38" i="5" s="1"/>
  <c r="AV180" i="5"/>
  <c r="AW180" i="5" s="1"/>
  <c r="AV548" i="5"/>
  <c r="AW548" i="5" s="1"/>
  <c r="AV396" i="5"/>
  <c r="AW396" i="5" s="1"/>
  <c r="AV530" i="5"/>
  <c r="AW530" i="5" s="1"/>
  <c r="AV319" i="5"/>
  <c r="AW319" i="5" s="1"/>
  <c r="AV80" i="5"/>
  <c r="AW80" i="5" s="1"/>
  <c r="AV245" i="5"/>
  <c r="AV195" i="5"/>
  <c r="AV135" i="5"/>
  <c r="AV210" i="5"/>
  <c r="AV388" i="5"/>
  <c r="AW388" i="5" s="1"/>
  <c r="AV501" i="5"/>
  <c r="AW501" i="5" s="1"/>
  <c r="AV73" i="5"/>
  <c r="AV508" i="5"/>
  <c r="AV158" i="5"/>
  <c r="AV366" i="5"/>
  <c r="AV148" i="5"/>
  <c r="AV189" i="5"/>
  <c r="AW189" i="5" s="1"/>
  <c r="AV330" i="5"/>
  <c r="AV104" i="5"/>
  <c r="AW104" i="5" s="1"/>
  <c r="AV452" i="5"/>
  <c r="AW452" i="5" s="1"/>
  <c r="AV67" i="5"/>
  <c r="AW67" i="5" s="1"/>
  <c r="AV428" i="5"/>
  <c r="AW428" i="5" s="1"/>
  <c r="AV416" i="5"/>
  <c r="AW416" i="5" s="1"/>
  <c r="AV598" i="5"/>
  <c r="AW598" i="5" s="1"/>
  <c r="AV354" i="5"/>
  <c r="AW354" i="5" s="1"/>
  <c r="AV327" i="5"/>
  <c r="AW327" i="5" s="1"/>
  <c r="AV621" i="5"/>
  <c r="AV123" i="5"/>
  <c r="AW123" i="5" s="1"/>
  <c r="AY123" i="5" s="1"/>
  <c r="AZ123" i="5" s="1"/>
  <c r="BC123" i="5" s="1"/>
  <c r="AV613" i="5"/>
  <c r="AV443" i="5"/>
  <c r="AV211" i="5"/>
  <c r="AV616" i="5"/>
  <c r="AV7" i="5"/>
  <c r="AV649" i="5"/>
  <c r="AV258" i="5"/>
  <c r="AV546" i="5"/>
  <c r="AV577" i="5"/>
  <c r="AV6" i="5"/>
  <c r="AV30" i="5"/>
  <c r="AV182" i="5"/>
  <c r="AV216" i="5"/>
  <c r="AW216" i="5" s="1"/>
  <c r="AV563" i="5"/>
  <c r="AV277" i="5"/>
  <c r="AV382" i="5"/>
  <c r="AV53" i="5"/>
  <c r="AW53" i="5" s="1"/>
  <c r="AV389" i="5"/>
  <c r="AV631" i="5"/>
  <c r="AW631" i="5" s="1"/>
  <c r="AV392" i="5"/>
  <c r="AW392" i="5" s="1"/>
  <c r="AV157" i="5"/>
  <c r="AV619" i="5"/>
  <c r="AW619" i="5" s="1"/>
  <c r="AV547" i="5"/>
  <c r="AW547" i="5" s="1"/>
  <c r="AV587" i="5"/>
  <c r="AV243" i="5"/>
  <c r="AV105" i="5"/>
  <c r="AV102" i="5"/>
  <c r="AV316" i="5"/>
  <c r="AV225" i="5"/>
  <c r="AV23" i="5"/>
  <c r="AW23" i="5" s="1"/>
  <c r="AV209" i="5"/>
  <c r="AV65" i="5"/>
  <c r="AV122" i="5"/>
  <c r="AV496" i="5"/>
  <c r="AV164" i="5"/>
  <c r="AV236" i="5"/>
  <c r="AW236" i="5" s="1"/>
  <c r="AV310" i="5"/>
  <c r="AW310" i="5" s="1"/>
  <c r="AV422" i="5"/>
  <c r="AV35" i="5"/>
  <c r="AV655" i="5"/>
  <c r="AV607" i="5"/>
  <c r="AW607" i="5" s="1"/>
  <c r="AV21" i="5"/>
  <c r="AV314" i="5"/>
  <c r="AW314" i="5" s="1"/>
  <c r="AV32" i="5"/>
  <c r="AW32" i="5" s="1"/>
  <c r="AV78" i="5"/>
  <c r="AW78" i="5" s="1"/>
  <c r="AV527" i="5"/>
  <c r="AW527" i="5" s="1"/>
  <c r="AV239" i="5"/>
  <c r="AW239" i="5" s="1"/>
  <c r="AV659" i="5"/>
  <c r="AW659" i="5" s="1"/>
  <c r="AY659" i="5" s="1"/>
  <c r="AV171" i="5"/>
  <c r="AV44" i="5"/>
  <c r="AV597" i="5"/>
  <c r="AV603" i="5"/>
  <c r="AV555" i="5"/>
  <c r="AV300" i="5"/>
  <c r="AW300" i="5" s="1"/>
  <c r="AY300" i="5" s="1"/>
  <c r="AZ300" i="5" s="1"/>
  <c r="AV295" i="5"/>
  <c r="AV629" i="5"/>
  <c r="AV218" i="5"/>
  <c r="AV583" i="5"/>
  <c r="AV373" i="5"/>
  <c r="AV489" i="5"/>
  <c r="AV579" i="5"/>
  <c r="AW579" i="5" s="1"/>
  <c r="AV453" i="5"/>
  <c r="AV642" i="5"/>
  <c r="AV560" i="5"/>
  <c r="AW560" i="5" s="1"/>
  <c r="AV63" i="5"/>
  <c r="AW63" i="5" s="1"/>
  <c r="AV397" i="5"/>
  <c r="AV337" i="5"/>
  <c r="AW337" i="5" s="1"/>
  <c r="AV381" i="5"/>
  <c r="AW381" i="5" s="1"/>
  <c r="AY381" i="5" s="1"/>
  <c r="AV175" i="5"/>
  <c r="AW175" i="5" s="1"/>
  <c r="AV376" i="5"/>
  <c r="AW376" i="5" s="1"/>
  <c r="AV386" i="5"/>
  <c r="AW386" i="5" s="1"/>
  <c r="AV142" i="5"/>
  <c r="AW142" i="5" s="1"/>
  <c r="AY142" i="5" s="1"/>
  <c r="AV600" i="5"/>
  <c r="AV592" i="5"/>
  <c r="AV466" i="5"/>
  <c r="AV178" i="5"/>
  <c r="AV550" i="5"/>
  <c r="AV229" i="5"/>
  <c r="AV268" i="5"/>
  <c r="AV261" i="5"/>
  <c r="AV437" i="5"/>
  <c r="AV413" i="5"/>
  <c r="AV86" i="5"/>
  <c r="AV424" i="5"/>
  <c r="AV91" i="5"/>
  <c r="AW91" i="5" s="1"/>
  <c r="AV113" i="5"/>
  <c r="AV127" i="5"/>
  <c r="AV513" i="5"/>
  <c r="AW513" i="5" s="1"/>
  <c r="AV10" i="5"/>
  <c r="AV190" i="5"/>
  <c r="AV656" i="5"/>
  <c r="AW656" i="5" s="1"/>
  <c r="AV318" i="5"/>
  <c r="AW318" i="5" s="1"/>
  <c r="AV276" i="5"/>
  <c r="AW276" i="5" s="1"/>
  <c r="AV11" i="5"/>
  <c r="AW11" i="5" s="1"/>
  <c r="AV120" i="5"/>
  <c r="AV620" i="5"/>
  <c r="AV332" i="5"/>
  <c r="AV240" i="5"/>
  <c r="AV14" i="5"/>
  <c r="AV511" i="5"/>
  <c r="AV510" i="5"/>
  <c r="AV494" i="5"/>
  <c r="AV371" i="5"/>
  <c r="AW371" i="5" s="1"/>
  <c r="AV505" i="5"/>
  <c r="AV37" i="5"/>
  <c r="AV129" i="5"/>
  <c r="AV349" i="5"/>
  <c r="AV85" i="5"/>
  <c r="AV438" i="5"/>
  <c r="AW438" i="5" s="1"/>
  <c r="AV350" i="5"/>
  <c r="AV420" i="5"/>
  <c r="AV247" i="5"/>
  <c r="AW247" i="5" s="1"/>
  <c r="AV187" i="5"/>
  <c r="AW187" i="5" s="1"/>
  <c r="AV57" i="5"/>
  <c r="AW57" i="5" s="1"/>
  <c r="AV432" i="5"/>
  <c r="AW432" i="5" s="1"/>
  <c r="AV445" i="5"/>
  <c r="AW445" i="5" s="1"/>
  <c r="AY445" i="5" s="1"/>
  <c r="AV556" i="5"/>
  <c r="AV242" i="5"/>
  <c r="AW242" i="5" s="1"/>
  <c r="AV610" i="5"/>
  <c r="AW610" i="5" s="1"/>
  <c r="AY610" i="5" s="1"/>
  <c r="AV641" i="5"/>
  <c r="AW641" i="5" s="1"/>
  <c r="AV294" i="5"/>
  <c r="AV252" i="5"/>
  <c r="AV377" i="5"/>
  <c r="AV486" i="5"/>
  <c r="AV215" i="5"/>
  <c r="AV156" i="5"/>
  <c r="AV219" i="5"/>
  <c r="AV176" i="5"/>
  <c r="AV575" i="5"/>
  <c r="AV535" i="5"/>
  <c r="AV338" i="5"/>
  <c r="AV199" i="5"/>
  <c r="AW199" i="5" s="1"/>
  <c r="AV128" i="5"/>
  <c r="AW128" i="5" s="1"/>
  <c r="AV50" i="5"/>
  <c r="AV409" i="5"/>
  <c r="AW409" i="5" s="1"/>
  <c r="AV426" i="5"/>
  <c r="AW426" i="5" s="1"/>
  <c r="AV197" i="5"/>
  <c r="AV71" i="5"/>
  <c r="AV231" i="5"/>
  <c r="AW231" i="5" s="1"/>
  <c r="AV342" i="5"/>
  <c r="AW342" i="5" s="1"/>
  <c r="AV137" i="5"/>
  <c r="AW137" i="5" s="1"/>
  <c r="AV612" i="5"/>
  <c r="AW612" i="5" s="1"/>
  <c r="AV440" i="5"/>
  <c r="AW440" i="5" s="1"/>
  <c r="AY440" i="5" s="1"/>
  <c r="AV31" i="5"/>
  <c r="AV281" i="5"/>
  <c r="AV488" i="5"/>
  <c r="AV558" i="5"/>
  <c r="AV562" i="5"/>
  <c r="AV375" i="5"/>
  <c r="AV201" i="5"/>
  <c r="AV169" i="5"/>
  <c r="AW169" i="5" s="1"/>
  <c r="AV254" i="5"/>
  <c r="AV509" i="5"/>
  <c r="AV421" i="5"/>
  <c r="AV339" i="5"/>
  <c r="AV51" i="5"/>
  <c r="AV514" i="5"/>
  <c r="AW514" i="5" s="1"/>
  <c r="AV132" i="5"/>
  <c r="AV280" i="5"/>
  <c r="AV574" i="5"/>
  <c r="AV412" i="5"/>
  <c r="AV284" i="5"/>
  <c r="AV401" i="5"/>
  <c r="AW401" i="5" s="1"/>
  <c r="AV324" i="5"/>
  <c r="AW324" i="5" s="1"/>
  <c r="AY324" i="5" s="1"/>
  <c r="AV47" i="5"/>
  <c r="AV205" i="5"/>
  <c r="AW205" i="5" s="1"/>
  <c r="AV3" i="5"/>
  <c r="AW3" i="5" s="1"/>
  <c r="AV115" i="5"/>
  <c r="AV533" i="5"/>
  <c r="AW533" i="5" s="1"/>
  <c r="AV372" i="5"/>
  <c r="AV15" i="5"/>
  <c r="AV167" i="5"/>
  <c r="AV477" i="5"/>
  <c r="AV406" i="5"/>
  <c r="AW406" i="5" s="1"/>
  <c r="AV203" i="5"/>
  <c r="AW203" i="5" s="1"/>
  <c r="AV162" i="5"/>
  <c r="AV545" i="5"/>
  <c r="AV435" i="5"/>
  <c r="AV22" i="5"/>
  <c r="AV446" i="5"/>
  <c r="AV196" i="5"/>
  <c r="AW196" i="5" s="1"/>
  <c r="AV404" i="5"/>
  <c r="AV363" i="5"/>
  <c r="AV442" i="5"/>
  <c r="AW442" i="5" s="1"/>
  <c r="AV194" i="5"/>
  <c r="AW194" i="5" s="1"/>
  <c r="AV25" i="5"/>
  <c r="AW25" i="5" s="1"/>
  <c r="AV487" i="5"/>
  <c r="AW487" i="5" s="1"/>
  <c r="AV326" i="5"/>
  <c r="AW326" i="5" s="1"/>
  <c r="AV70" i="5"/>
  <c r="AV94" i="5"/>
  <c r="AW94" i="5" s="1"/>
  <c r="AV385" i="5"/>
  <c r="AV482" i="5"/>
  <c r="AV264" i="5"/>
  <c r="AV465" i="5"/>
  <c r="AV625" i="5"/>
  <c r="AV52" i="5"/>
  <c r="AV333" i="5"/>
  <c r="AW333" i="5" s="1"/>
  <c r="AV285" i="5"/>
  <c r="AV475" i="5"/>
  <c r="AW475" i="5" s="1"/>
  <c r="AV441" i="5"/>
  <c r="AV653" i="5"/>
  <c r="AV290" i="5"/>
  <c r="AV95" i="5"/>
  <c r="AV27" i="5"/>
  <c r="AV400" i="5"/>
  <c r="AW400" i="5" s="1"/>
  <c r="AV163" i="5"/>
  <c r="AV526" i="5"/>
  <c r="AV174" i="5"/>
  <c r="AW174" i="5" s="1"/>
  <c r="AV347" i="5"/>
  <c r="AV177" i="5"/>
  <c r="AV387" i="5"/>
  <c r="AW387" i="5" s="1"/>
  <c r="AV267" i="5"/>
  <c r="AW267" i="5" s="1"/>
  <c r="AV90" i="5"/>
  <c r="AV270" i="5"/>
  <c r="AW270" i="5" s="1"/>
  <c r="AV459" i="5"/>
  <c r="AW459" i="5" s="1"/>
  <c r="AV617" i="5"/>
  <c r="AW617" i="5" s="1"/>
  <c r="AY617" i="5" s="1"/>
  <c r="AZ617" i="5" s="1"/>
  <c r="AV369" i="5"/>
  <c r="AV212" i="5"/>
  <c r="AV74" i="5"/>
  <c r="AV144" i="5"/>
  <c r="AV359" i="5"/>
  <c r="AV457" i="5"/>
  <c r="AV227" i="5"/>
  <c r="AW227" i="5" s="1"/>
  <c r="AV463" i="5"/>
  <c r="AV208" i="5"/>
  <c r="AV639" i="5"/>
  <c r="AV503" i="5"/>
  <c r="AV235" i="5"/>
  <c r="AW235" i="5" s="1"/>
  <c r="AV82" i="5"/>
  <c r="AW82" i="5" s="1"/>
  <c r="AV97" i="5"/>
  <c r="AV360" i="5"/>
  <c r="AV591" i="5"/>
  <c r="AV627" i="5"/>
  <c r="AW627" i="5" s="1"/>
  <c r="AV647" i="5"/>
  <c r="AW647" i="5" s="1"/>
  <c r="AV624" i="5"/>
  <c r="AW624" i="5" s="1"/>
  <c r="AV172" i="5"/>
  <c r="AW172" i="5" s="1"/>
  <c r="AV495" i="5"/>
  <c r="AV109" i="5"/>
  <c r="AW109" i="5" s="1"/>
  <c r="AV507" i="5"/>
  <c r="AW507" i="5" s="1"/>
  <c r="AV576" i="5"/>
  <c r="AV69" i="5"/>
  <c r="AW69" i="5" s="1"/>
  <c r="AV344" i="5"/>
  <c r="AV160" i="5"/>
  <c r="AV5" i="5"/>
  <c r="AV519" i="5"/>
  <c r="AV540" i="5"/>
  <c r="AW540" i="5" s="1"/>
  <c r="AV88" i="5"/>
  <c r="AW88" i="5" s="1"/>
  <c r="AV141" i="5"/>
  <c r="AV237" i="5"/>
  <c r="AV143" i="5"/>
  <c r="AV633" i="5"/>
  <c r="AV532" i="5"/>
  <c r="AV539" i="5"/>
  <c r="AW539" i="5" s="1"/>
  <c r="AV471" i="5"/>
  <c r="AV615" i="5"/>
  <c r="AV271" i="5"/>
  <c r="AV186" i="5"/>
  <c r="AW186" i="5" s="1"/>
  <c r="AV40" i="5"/>
  <c r="AV131" i="5"/>
  <c r="AW131" i="5" s="1"/>
  <c r="AV230" i="5"/>
  <c r="AW230" i="5" s="1"/>
  <c r="AV346" i="5"/>
  <c r="AV75" i="5"/>
  <c r="AW75" i="5" s="1"/>
  <c r="AV335" i="5"/>
  <c r="AW335" i="5" s="1"/>
  <c r="AV83" i="5"/>
  <c r="AV524" i="5"/>
  <c r="AW524" i="5" s="1"/>
  <c r="AV341" i="5"/>
  <c r="AV395" i="5"/>
  <c r="AV336" i="5"/>
  <c r="AV537" i="5"/>
  <c r="AW537" i="5" s="1"/>
  <c r="AV222" i="5"/>
  <c r="AW222" i="5" s="1"/>
  <c r="AY222" i="5" s="1"/>
  <c r="AZ222" i="5" s="1"/>
  <c r="AV250" i="5"/>
  <c r="AV362" i="5"/>
  <c r="AV159" i="5"/>
  <c r="AV150" i="5"/>
  <c r="AV269" i="5"/>
  <c r="AV379" i="5"/>
  <c r="AV569" i="5"/>
  <c r="AW569" i="5" s="1"/>
  <c r="AV614" i="5"/>
  <c r="AV632" i="5"/>
  <c r="AV301" i="5"/>
  <c r="AV233" i="5"/>
  <c r="AV476" i="5"/>
  <c r="AW476" i="5" s="1"/>
  <c r="AV462" i="5"/>
  <c r="AW462" i="5" s="1"/>
  <c r="AV623" i="5"/>
  <c r="AW623" i="5" s="1"/>
  <c r="AV58" i="5"/>
  <c r="AW58" i="5" s="1"/>
  <c r="AV534" i="5"/>
  <c r="AW534" i="5" s="1"/>
  <c r="AV20" i="5"/>
  <c r="AV66" i="5"/>
  <c r="AV643" i="5"/>
  <c r="AV573" i="5"/>
  <c r="AV561" i="5"/>
  <c r="AV297" i="5"/>
  <c r="AV455" i="5"/>
  <c r="AV185" i="5"/>
  <c r="AV17" i="5"/>
  <c r="AV538" i="5"/>
  <c r="AV582" i="5"/>
  <c r="AV183" i="5"/>
  <c r="AV331" i="5"/>
  <c r="AV645" i="5"/>
  <c r="AV451" i="5"/>
  <c r="AW451" i="5" s="1"/>
  <c r="AV383" i="5"/>
  <c r="AV260" i="5"/>
  <c r="AV605" i="5"/>
  <c r="AW605" i="5" s="1"/>
  <c r="AV288" i="5"/>
  <c r="AW288" i="5" s="1"/>
  <c r="AV559" i="5"/>
  <c r="AW559" i="5" s="1"/>
  <c r="AV340" i="5"/>
  <c r="AW340" i="5" s="1"/>
  <c r="AV308" i="5"/>
  <c r="AW308" i="5" s="1"/>
  <c r="AV207" i="5"/>
  <c r="AV121" i="5"/>
  <c r="AW121" i="5" s="1"/>
  <c r="AV425" i="5"/>
  <c r="AW425" i="5" s="1"/>
  <c r="AV565" i="5"/>
  <c r="AV405" i="5"/>
  <c r="AV328" i="5"/>
  <c r="AV644" i="5"/>
  <c r="AW644" i="5" s="1"/>
  <c r="AV394" i="5"/>
  <c r="AV87" i="5"/>
  <c r="AV329" i="5"/>
  <c r="AW329" i="5" s="1"/>
  <c r="AY329" i="5" s="1"/>
  <c r="AV244" i="5"/>
  <c r="AV515" i="5"/>
  <c r="AV248" i="5"/>
  <c r="AV322" i="5"/>
  <c r="AV273" i="5"/>
  <c r="AV184" i="5"/>
  <c r="AW184" i="5" s="1"/>
  <c r="AV81" i="5"/>
  <c r="AW81" i="5" s="1"/>
  <c r="AV399" i="5"/>
  <c r="AV291" i="5"/>
  <c r="AV34" i="5"/>
  <c r="AW34" i="5" s="1"/>
  <c r="AV536" i="5"/>
  <c r="AW536" i="5" s="1"/>
  <c r="AV484" i="5"/>
  <c r="AV431" i="5"/>
  <c r="AW431" i="5" s="1"/>
  <c r="AY431" i="5" s="1"/>
  <c r="AV554" i="5"/>
  <c r="AW554" i="5" s="1"/>
  <c r="AY554" i="5" s="1"/>
  <c r="AV657" i="5"/>
  <c r="AW657" i="5" s="1"/>
  <c r="AV572" i="5"/>
  <c r="AW572" i="5" s="1"/>
  <c r="AV622" i="5"/>
  <c r="AW622" i="5" s="1"/>
  <c r="AV568" i="5"/>
  <c r="AW568" i="5" s="1"/>
  <c r="AV483" i="5"/>
  <c r="AV365" i="5"/>
  <c r="AV153" i="5"/>
  <c r="AV474" i="5"/>
  <c r="AV490" i="5"/>
  <c r="AV601" i="5"/>
  <c r="AV179" i="5"/>
  <c r="AW179" i="5" s="1"/>
  <c r="AV168" i="5"/>
  <c r="AV12" i="5"/>
  <c r="AV541" i="5"/>
  <c r="AV411" i="5"/>
  <c r="AV92" i="5"/>
  <c r="AV358" i="5"/>
  <c r="AW358" i="5" s="1"/>
  <c r="AV4" i="5"/>
  <c r="AV458" i="5"/>
  <c r="AV18" i="5"/>
  <c r="AV155" i="5"/>
  <c r="AW155" i="5" s="1"/>
  <c r="AV302" i="5"/>
  <c r="AV146" i="5"/>
  <c r="AW146" i="5" s="1"/>
  <c r="AV543" i="5"/>
  <c r="AW543" i="5" s="1"/>
  <c r="AV361" i="5"/>
  <c r="AW361" i="5" s="1"/>
  <c r="AV287" i="5"/>
  <c r="AV325" i="5"/>
  <c r="AW325" i="5" s="1"/>
  <c r="AV54" i="5"/>
  <c r="AV274" i="5"/>
  <c r="AV286" i="5"/>
  <c r="AV517" i="5"/>
  <c r="AV608" i="5"/>
  <c r="AV217" i="5"/>
  <c r="AV228" i="5"/>
  <c r="AW228" i="5" s="1"/>
  <c r="AV593" i="5"/>
  <c r="AV609" i="5"/>
  <c r="AV467" i="5"/>
  <c r="AV84" i="5"/>
  <c r="AV520" i="5"/>
  <c r="AV343" i="5"/>
  <c r="AW343" i="5" s="1"/>
  <c r="AV293" i="5"/>
  <c r="AW293" i="5" s="1"/>
  <c r="AV36" i="5"/>
  <c r="AV491" i="5"/>
  <c r="AV33" i="5"/>
  <c r="AV204" i="5"/>
  <c r="AW204" i="5" s="1"/>
  <c r="AV414" i="5"/>
  <c r="AV257" i="5"/>
  <c r="AW257" i="5" s="1"/>
  <c r="AV518" i="5"/>
  <c r="AW518" i="5" s="1"/>
  <c r="AV206" i="5"/>
  <c r="AV549" i="5"/>
  <c r="AW549" i="5" s="1"/>
  <c r="AV461" i="5"/>
  <c r="AV654" i="5"/>
  <c r="AV355" i="5"/>
  <c r="AV278" i="5"/>
  <c r="AV635" i="5"/>
  <c r="AV110" i="5"/>
  <c r="AV226" i="5"/>
  <c r="AV357" i="5"/>
  <c r="AW357" i="5" s="1"/>
  <c r="AV145" i="5"/>
  <c r="AV234" i="5"/>
  <c r="AV571" i="5"/>
  <c r="AV193" i="5"/>
  <c r="AV393" i="5"/>
  <c r="AV253" i="5"/>
  <c r="AW253" i="5" s="1"/>
  <c r="AV173" i="5"/>
  <c r="AW173" i="5" s="1"/>
  <c r="AV289" i="5"/>
  <c r="AV398" i="5"/>
  <c r="AV321" i="5"/>
  <c r="AV472" i="5"/>
  <c r="AW472" i="5" s="1"/>
  <c r="AV367" i="5"/>
  <c r="AW367" i="5" s="1"/>
  <c r="AV454" i="5"/>
  <c r="AW454" i="5" s="1"/>
  <c r="AV542" i="5"/>
  <c r="AW542" i="5" s="1"/>
  <c r="AY542" i="5" s="1"/>
  <c r="AV72" i="5"/>
  <c r="AW72" i="5" s="1"/>
  <c r="AV590" i="5"/>
  <c r="AW590" i="5" s="1"/>
  <c r="AV283" i="5"/>
  <c r="AV213" i="5"/>
  <c r="AW213" i="5" s="1"/>
  <c r="AV79" i="5"/>
  <c r="AW79" i="5" s="1"/>
  <c r="AV353" i="5"/>
  <c r="AW353" i="5" s="1"/>
  <c r="AV402" i="5"/>
  <c r="AW402" i="5" s="1"/>
  <c r="AV418" i="5"/>
  <c r="AV259" i="5"/>
  <c r="AW259" i="5" s="1"/>
  <c r="AV585" i="5"/>
  <c r="AV108" i="5"/>
  <c r="AV481" i="5"/>
  <c r="AV551" i="5"/>
  <c r="AV599" i="5"/>
  <c r="AV618" i="5"/>
  <c r="AV111" i="5"/>
  <c r="AW111" i="5" s="1"/>
  <c r="AV323" i="5"/>
  <c r="AW323" i="5" s="1"/>
  <c r="AV480" i="5"/>
  <c r="AV256" i="5"/>
  <c r="AV497" i="5"/>
  <c r="AV103" i="5"/>
  <c r="AW103" i="5" s="1"/>
  <c r="AV567" i="5"/>
  <c r="AV99" i="5"/>
  <c r="AW99" i="5" s="1"/>
  <c r="AV650" i="5"/>
  <c r="AW650" i="5" s="1"/>
  <c r="AY650" i="5" s="1"/>
  <c r="AV134" i="5"/>
  <c r="AV224" i="5"/>
  <c r="AV638" i="5"/>
  <c r="AV272" i="5"/>
  <c r="AV118" i="5"/>
  <c r="AV275" i="5"/>
  <c r="AW275" i="5" s="1"/>
  <c r="AV188" i="5"/>
  <c r="AV478" i="5"/>
  <c r="AV604" i="5"/>
  <c r="AV26" i="5"/>
  <c r="AV133" i="5"/>
  <c r="AV43" i="5"/>
  <c r="AV55" i="5"/>
  <c r="AV345" i="5"/>
  <c r="AV263" i="5"/>
  <c r="AV588" i="5"/>
  <c r="AW588" i="5" s="1"/>
  <c r="AV512" i="5"/>
  <c r="AW512" i="5" s="1"/>
  <c r="AV456" i="5"/>
  <c r="AV119" i="5"/>
  <c r="AV391" i="5"/>
  <c r="AV464" i="5"/>
  <c r="AV427" i="5"/>
  <c r="AV2" i="5"/>
  <c r="AW2" i="5" s="1"/>
  <c r="AV60" i="5"/>
  <c r="AW60" i="5" s="1"/>
  <c r="AV76" i="5"/>
  <c r="AV39" i="5"/>
  <c r="AW39" i="5" s="1"/>
  <c r="AV581" i="5"/>
  <c r="AW581" i="5" s="1"/>
  <c r="AV504" i="5"/>
  <c r="AV525" i="5"/>
  <c r="AW525" i="5" s="1"/>
  <c r="AV152" i="5"/>
  <c r="AV151" i="5"/>
  <c r="AV602" i="5"/>
  <c r="AV498" i="5"/>
  <c r="AW498" i="5" s="1"/>
  <c r="AV315" i="5"/>
  <c r="AV492" i="5"/>
  <c r="AV68" i="5"/>
  <c r="AV468" i="5"/>
  <c r="AV19" i="5"/>
  <c r="AV378" i="5"/>
  <c r="AV306" i="5"/>
  <c r="AW306" i="5" s="1"/>
  <c r="AV312" i="5"/>
  <c r="AW312" i="5" s="1"/>
  <c r="AV61" i="5"/>
  <c r="AV544" i="5"/>
  <c r="AV45" i="5"/>
  <c r="AW45" i="5" s="1"/>
  <c r="AV112" i="5"/>
  <c r="AV262" i="5"/>
  <c r="AV596" i="5"/>
  <c r="AW596" i="5" s="1"/>
  <c r="AV637" i="5"/>
  <c r="AW637" i="5" s="1"/>
  <c r="AY637" i="5" s="1"/>
  <c r="AZ637" i="5" s="1"/>
  <c r="AV16" i="5"/>
  <c r="AV479" i="5"/>
  <c r="AW479" i="5" s="1"/>
  <c r="AV292" i="5"/>
  <c r="AW292" i="5" s="1"/>
  <c r="AV304" i="5"/>
  <c r="AW304" i="5" s="1"/>
  <c r="AY304" i="5" s="1"/>
  <c r="AV374" i="5"/>
  <c r="AW374" i="5" s="1"/>
  <c r="AV433" i="5"/>
  <c r="AV528" i="5"/>
  <c r="AV434" i="5"/>
  <c r="AV640" i="5"/>
  <c r="AV630" i="5"/>
  <c r="AW630" i="5" s="1"/>
  <c r="AV595" i="5"/>
  <c r="AV436" i="5"/>
  <c r="AV564" i="5"/>
  <c r="AV444" i="5"/>
  <c r="AV589" i="5"/>
  <c r="AV584" i="5"/>
  <c r="AW584" i="5" s="1"/>
  <c r="AV636" i="5"/>
  <c r="AW636" i="5" s="1"/>
  <c r="AV9" i="5"/>
  <c r="AV626" i="5"/>
  <c r="AV125" i="5"/>
  <c r="AW125" i="5" s="1"/>
  <c r="AV317" i="5"/>
  <c r="AW317" i="5" s="1"/>
  <c r="AV296" i="5"/>
  <c r="AW296" i="5" s="1"/>
  <c r="AV64" i="5"/>
  <c r="AW64" i="5" s="1"/>
  <c r="AV570" i="5"/>
  <c r="AW570" i="5" s="1"/>
  <c r="AV658" i="5"/>
  <c r="AW658" i="5" s="1"/>
  <c r="AV460" i="5"/>
  <c r="AW460" i="5" s="1"/>
  <c r="AV241" i="5"/>
  <c r="AV500" i="5"/>
  <c r="AV165" i="5"/>
  <c r="AV606" i="5"/>
  <c r="AV493" i="5"/>
  <c r="AV166" i="5"/>
  <c r="AV634" i="5"/>
  <c r="AV529" i="5"/>
  <c r="AV352" i="5"/>
  <c r="AV170" i="5"/>
  <c r="AV49" i="5"/>
  <c r="AV423" i="5"/>
  <c r="AV56" i="5"/>
  <c r="AV266" i="5"/>
  <c r="AW266" i="5" s="1"/>
  <c r="AV578" i="5"/>
  <c r="AW578" i="5" s="1"/>
  <c r="AV380" i="5"/>
  <c r="AV46" i="5"/>
  <c r="AV580" i="5"/>
  <c r="AW580" i="5" s="1"/>
  <c r="AV98" i="5"/>
  <c r="AV390" i="5"/>
  <c r="AV147" i="5"/>
  <c r="AW147" i="5" s="1"/>
  <c r="AY147" i="5" s="1"/>
  <c r="AV303" i="5"/>
  <c r="AW303" i="5" s="1"/>
  <c r="AV473" i="5"/>
  <c r="AW473" i="5" s="1"/>
  <c r="AV320" i="5"/>
  <c r="AV502" i="5"/>
  <c r="AW502" i="5" s="1"/>
  <c r="AV77" i="5"/>
  <c r="AV265" i="5"/>
  <c r="AV192" i="5"/>
  <c r="AV552" i="5"/>
  <c r="AV181" i="5"/>
  <c r="AV408" i="5"/>
  <c r="AV154" i="5"/>
  <c r="AW154" i="5" s="1"/>
  <c r="AV523" i="5"/>
  <c r="AV126" i="5"/>
  <c r="AV485" i="5"/>
  <c r="AV232" i="5"/>
  <c r="AV41" i="5"/>
  <c r="AV313" i="5"/>
  <c r="AW313" i="5" s="1"/>
  <c r="AV407" i="5"/>
  <c r="AW407" i="5" s="1"/>
  <c r="AV200" i="5"/>
  <c r="AV305" i="5"/>
  <c r="AV307" i="5"/>
  <c r="AV251" i="5"/>
  <c r="AW251" i="5" s="1"/>
  <c r="AV96" i="5"/>
  <c r="AW96" i="5" s="1"/>
  <c r="AV279" i="5"/>
  <c r="AW279" i="5" s="1"/>
  <c r="AY279" i="5" s="1"/>
  <c r="AV140" i="5"/>
  <c r="AW140" i="5" s="1"/>
  <c r="AV13" i="5"/>
  <c r="AW13" i="5" s="1"/>
  <c r="AV246" i="5"/>
  <c r="AW246" i="5" s="1"/>
  <c r="AW410" i="5"/>
  <c r="AW42" i="5"/>
  <c r="AW149" i="5"/>
  <c r="AW651" i="5"/>
  <c r="AY651" i="5" s="1"/>
  <c r="AW516" i="5"/>
  <c r="AW449" i="5"/>
  <c r="AW124" i="5"/>
  <c r="AW470" i="5"/>
  <c r="AW439" i="5"/>
  <c r="AW368" i="5"/>
  <c r="AY368" i="5" s="1"/>
  <c r="AZ368" i="5" s="1"/>
  <c r="AW130" i="5"/>
  <c r="AY130" i="5" s="1"/>
  <c r="AW348" i="5"/>
  <c r="AW299" i="5"/>
  <c r="AW198" i="5"/>
  <c r="AW522" i="5"/>
  <c r="AW245" i="5"/>
  <c r="AW195" i="5"/>
  <c r="AW613" i="5"/>
  <c r="AW7" i="5"/>
  <c r="AW649" i="5"/>
  <c r="AW258" i="5"/>
  <c r="AW157" i="5"/>
  <c r="AW587" i="5"/>
  <c r="AW102" i="5"/>
  <c r="AY102" i="5" s="1"/>
  <c r="AW225" i="5"/>
  <c r="AW209" i="5"/>
  <c r="AW655" i="5"/>
  <c r="AW44" i="5"/>
  <c r="AW597" i="5"/>
  <c r="AW555" i="5"/>
  <c r="AW295" i="5"/>
  <c r="AW600" i="5"/>
  <c r="AW592" i="5"/>
  <c r="AW466" i="5"/>
  <c r="AW550" i="5"/>
  <c r="AW229" i="5"/>
  <c r="AW268" i="5"/>
  <c r="AW10" i="5"/>
  <c r="AW510" i="5"/>
  <c r="AW494" i="5"/>
  <c r="AW556" i="5"/>
  <c r="AW377" i="5"/>
  <c r="AW215" i="5"/>
  <c r="AW156" i="5"/>
  <c r="AW219" i="5"/>
  <c r="AW176" i="5"/>
  <c r="AW281" i="5"/>
  <c r="AW488" i="5"/>
  <c r="AW558" i="5"/>
  <c r="AW375" i="5"/>
  <c r="AW574" i="5"/>
  <c r="AW412" i="5"/>
  <c r="AW47" i="5"/>
  <c r="AW372" i="5"/>
  <c r="AW15" i="5"/>
  <c r="AY15" i="5" s="1"/>
  <c r="AW477" i="5"/>
  <c r="AY477" i="5" s="1"/>
  <c r="AW70" i="5"/>
  <c r="AW90" i="5"/>
  <c r="AW74" i="5"/>
  <c r="AY74" i="5" s="1"/>
  <c r="AW359" i="5"/>
  <c r="AW495" i="5"/>
  <c r="AW576" i="5"/>
  <c r="AW344" i="5"/>
  <c r="AW519" i="5"/>
  <c r="AW471" i="5"/>
  <c r="AW271" i="5"/>
  <c r="AW346" i="5"/>
  <c r="AW83" i="5"/>
  <c r="AW341" i="5"/>
  <c r="AW395" i="5"/>
  <c r="AW250" i="5"/>
  <c r="AW362" i="5"/>
  <c r="AW301" i="5"/>
  <c r="AW455" i="5"/>
  <c r="AW185" i="5"/>
  <c r="AY185" i="5" s="1"/>
  <c r="AW17" i="5"/>
  <c r="AW538" i="5"/>
  <c r="AW207" i="5"/>
  <c r="AW565" i="5"/>
  <c r="AY565" i="5" s="1"/>
  <c r="AZ565" i="5" s="1"/>
  <c r="AW87" i="5"/>
  <c r="AW244" i="5"/>
  <c r="AW483" i="5"/>
  <c r="AW365" i="5"/>
  <c r="AW153" i="5"/>
  <c r="AY153" i="5" s="1"/>
  <c r="AW490" i="5"/>
  <c r="AW601" i="5"/>
  <c r="AW18" i="5"/>
  <c r="AW286" i="5"/>
  <c r="AW517" i="5"/>
  <c r="AW217" i="5"/>
  <c r="AW36" i="5"/>
  <c r="AW355" i="5"/>
  <c r="AW278" i="5"/>
  <c r="AW321" i="5"/>
  <c r="AW585" i="5"/>
  <c r="AY585" i="5" s="1"/>
  <c r="AZ585" i="5" s="1"/>
  <c r="AW497" i="5"/>
  <c r="AW188" i="5"/>
  <c r="AW26" i="5"/>
  <c r="AY26" i="5" s="1"/>
  <c r="AW391" i="5"/>
  <c r="AW76" i="5"/>
  <c r="AW152" i="5"/>
  <c r="AW315" i="5"/>
  <c r="AY315" i="5" s="1"/>
  <c r="AZ315" i="5" s="1"/>
  <c r="AW528" i="5"/>
  <c r="AY528" i="5" s="1"/>
  <c r="AW606" i="5"/>
  <c r="AW634" i="5"/>
  <c r="AW529" i="5"/>
  <c r="AW192" i="5"/>
  <c r="AW552" i="5"/>
  <c r="AW408" i="5"/>
  <c r="AW307" i="5"/>
  <c r="AX447" i="5"/>
  <c r="AX309" i="5"/>
  <c r="AX191" i="5"/>
  <c r="AX410" i="5"/>
  <c r="AX415" i="5"/>
  <c r="AX282" i="5"/>
  <c r="AX521" i="5"/>
  <c r="AX557" i="5"/>
  <c r="AX42" i="5"/>
  <c r="AX450" i="5"/>
  <c r="AX417" i="5"/>
  <c r="AX28" i="5"/>
  <c r="AX138" i="5"/>
  <c r="AX100" i="5"/>
  <c r="AX419" i="5"/>
  <c r="AX114" i="5"/>
  <c r="AX106" i="5"/>
  <c r="AX648" i="5"/>
  <c r="AZ648" i="5" s="1"/>
  <c r="AX149" i="5"/>
  <c r="AX651" i="5"/>
  <c r="AX249" i="5"/>
  <c r="AX499" i="5"/>
  <c r="AX139" i="5"/>
  <c r="AX586" i="5"/>
  <c r="AX652" i="5"/>
  <c r="AX136" i="5"/>
  <c r="AX351" i="5"/>
  <c r="AX516" i="5"/>
  <c r="AX611" i="5"/>
  <c r="AX364" i="5"/>
  <c r="AX117" i="5"/>
  <c r="AX161" i="5"/>
  <c r="AX370" i="5"/>
  <c r="AX506" i="5"/>
  <c r="AX29" i="5"/>
  <c r="AX223" i="5"/>
  <c r="AX59" i="5"/>
  <c r="AX238" i="5"/>
  <c r="AX93" i="5"/>
  <c r="AX214" i="5"/>
  <c r="AX449" i="5"/>
  <c r="AX334" i="5"/>
  <c r="AX101" i="5"/>
  <c r="AX628" i="5"/>
  <c r="AX594" i="5"/>
  <c r="AX403" i="5"/>
  <c r="AX646" i="5"/>
  <c r="AX116" i="5"/>
  <c r="AX430" i="5"/>
  <c r="AX62" i="5"/>
  <c r="AX429" i="5"/>
  <c r="AX124" i="5"/>
  <c r="AX470" i="5"/>
  <c r="AX469" i="5"/>
  <c r="AX566" i="5"/>
  <c r="AX531" i="5"/>
  <c r="AX439" i="5"/>
  <c r="AX368" i="5"/>
  <c r="AX255" i="5"/>
  <c r="AX130" i="5"/>
  <c r="AX348" i="5"/>
  <c r="AX384" i="5"/>
  <c r="AX221" i="5"/>
  <c r="AX48" i="5"/>
  <c r="AX299" i="5"/>
  <c r="AX311" i="5"/>
  <c r="AX553" i="5"/>
  <c r="AX356" i="5"/>
  <c r="AX89" i="5"/>
  <c r="AX298" i="5"/>
  <c r="AX220" i="5"/>
  <c r="AX24" i="5"/>
  <c r="AX8" i="5"/>
  <c r="AX202" i="5"/>
  <c r="AX107" i="5"/>
  <c r="AX198" i="5"/>
  <c r="AX522" i="5"/>
  <c r="AX448" i="5"/>
  <c r="AX38" i="5"/>
  <c r="AX180" i="5"/>
  <c r="AX548" i="5"/>
  <c r="AX396" i="5"/>
  <c r="AX530" i="5"/>
  <c r="AX319" i="5"/>
  <c r="AX80" i="5"/>
  <c r="AX245" i="5"/>
  <c r="AX195" i="5"/>
  <c r="AX135" i="5"/>
  <c r="AX210" i="5"/>
  <c r="AX388" i="5"/>
  <c r="AX501" i="5"/>
  <c r="AX73" i="5"/>
  <c r="AX508" i="5"/>
  <c r="AX158" i="5"/>
  <c r="AX366" i="5"/>
  <c r="AX148" i="5"/>
  <c r="AX189" i="5"/>
  <c r="AX330" i="5"/>
  <c r="AX104" i="5"/>
  <c r="AX452" i="5"/>
  <c r="AX67" i="5"/>
  <c r="AX428" i="5"/>
  <c r="AX416" i="5"/>
  <c r="AX598" i="5"/>
  <c r="AX354" i="5"/>
  <c r="AX327" i="5"/>
  <c r="AX621" i="5"/>
  <c r="AX123" i="5"/>
  <c r="AX613" i="5"/>
  <c r="AX443" i="5"/>
  <c r="AX211" i="5"/>
  <c r="AX616" i="5"/>
  <c r="AX7" i="5"/>
  <c r="AX649" i="5"/>
  <c r="AX258" i="5"/>
  <c r="AX546" i="5"/>
  <c r="AX577" i="5"/>
  <c r="AX6" i="5"/>
  <c r="AX30" i="5"/>
  <c r="AX182" i="5"/>
  <c r="AX216" i="5"/>
  <c r="AX563" i="5"/>
  <c r="AX277" i="5"/>
  <c r="AX382" i="5"/>
  <c r="AX53" i="5"/>
  <c r="AX389" i="5"/>
  <c r="AX631" i="5"/>
  <c r="AX392" i="5"/>
  <c r="AX157" i="5"/>
  <c r="AX619" i="5"/>
  <c r="AX547" i="5"/>
  <c r="AX587" i="5"/>
  <c r="AX243" i="5"/>
  <c r="AX105" i="5"/>
  <c r="AX102" i="5"/>
  <c r="AX316" i="5"/>
  <c r="AX225" i="5"/>
  <c r="AX23" i="5"/>
  <c r="AX209" i="5"/>
  <c r="AX65" i="5"/>
  <c r="AX122" i="5"/>
  <c r="AX496" i="5"/>
  <c r="AX164" i="5"/>
  <c r="AX236" i="5"/>
  <c r="AX310" i="5"/>
  <c r="AX422" i="5"/>
  <c r="AX35" i="5"/>
  <c r="AX655" i="5"/>
  <c r="AX607" i="5"/>
  <c r="AX21" i="5"/>
  <c r="AX314" i="5"/>
  <c r="AX32" i="5"/>
  <c r="AX78" i="5"/>
  <c r="AX527" i="5"/>
  <c r="AX239" i="5"/>
  <c r="AX659" i="5"/>
  <c r="AX171" i="5"/>
  <c r="AX44" i="5"/>
  <c r="AX597" i="5"/>
  <c r="AX603" i="5"/>
  <c r="AX555" i="5"/>
  <c r="AX300" i="5"/>
  <c r="AX295" i="5"/>
  <c r="AX629" i="5"/>
  <c r="AX218" i="5"/>
  <c r="AX583" i="5"/>
  <c r="AX373" i="5"/>
  <c r="AX489" i="5"/>
  <c r="AX579" i="5"/>
  <c r="AX453" i="5"/>
  <c r="AX642" i="5"/>
  <c r="AX560" i="5"/>
  <c r="AX63" i="5"/>
  <c r="AX397" i="5"/>
  <c r="AX337" i="5"/>
  <c r="AX381" i="5"/>
  <c r="AX175" i="5"/>
  <c r="AX376" i="5"/>
  <c r="AX386" i="5"/>
  <c r="AX142" i="5"/>
  <c r="AX600" i="5"/>
  <c r="AX592" i="5"/>
  <c r="AX466" i="5"/>
  <c r="AX178" i="5"/>
  <c r="AX550" i="5"/>
  <c r="AX229" i="5"/>
  <c r="AX268" i="5"/>
  <c r="AX261" i="5"/>
  <c r="AX437" i="5"/>
  <c r="AX413" i="5"/>
  <c r="AX86" i="5"/>
  <c r="AX424" i="5"/>
  <c r="AX91" i="5"/>
  <c r="AX113" i="5"/>
  <c r="AX127" i="5"/>
  <c r="AX513" i="5"/>
  <c r="AX10" i="5"/>
  <c r="AX190" i="5"/>
  <c r="AX656" i="5"/>
  <c r="AX318" i="5"/>
  <c r="AX276" i="5"/>
  <c r="AX11" i="5"/>
  <c r="AX120" i="5"/>
  <c r="AX620" i="5"/>
  <c r="AX332" i="5"/>
  <c r="AX240" i="5"/>
  <c r="AX14" i="5"/>
  <c r="AX511" i="5"/>
  <c r="AX510" i="5"/>
  <c r="AX494" i="5"/>
  <c r="AX371" i="5"/>
  <c r="AX505" i="5"/>
  <c r="AX37" i="5"/>
  <c r="AX129" i="5"/>
  <c r="AX349" i="5"/>
  <c r="AX85" i="5"/>
  <c r="AX438" i="5"/>
  <c r="AX350" i="5"/>
  <c r="AX420" i="5"/>
  <c r="AX247" i="5"/>
  <c r="AX187" i="5"/>
  <c r="AX57" i="5"/>
  <c r="AX432" i="5"/>
  <c r="AX445" i="5"/>
  <c r="AX556" i="5"/>
  <c r="AX242" i="5"/>
  <c r="AX610" i="5"/>
  <c r="AX641" i="5"/>
  <c r="AX294" i="5"/>
  <c r="AX252" i="5"/>
  <c r="AX377" i="5"/>
  <c r="AX486" i="5"/>
  <c r="AX215" i="5"/>
  <c r="AX156" i="5"/>
  <c r="AX219" i="5"/>
  <c r="AX176" i="5"/>
  <c r="AX575" i="5"/>
  <c r="AX535" i="5"/>
  <c r="AX338" i="5"/>
  <c r="AX199" i="5"/>
  <c r="AX128" i="5"/>
  <c r="AX50" i="5"/>
  <c r="AX409" i="5"/>
  <c r="AX426" i="5"/>
  <c r="AX197" i="5"/>
  <c r="AX71" i="5"/>
  <c r="AX231" i="5"/>
  <c r="AX342" i="5"/>
  <c r="AX137" i="5"/>
  <c r="AX612" i="5"/>
  <c r="AX440" i="5"/>
  <c r="AX31" i="5"/>
  <c r="AX281" i="5"/>
  <c r="AX488" i="5"/>
  <c r="AX558" i="5"/>
  <c r="AX562" i="5"/>
  <c r="AX375" i="5"/>
  <c r="AX201" i="5"/>
  <c r="AX169" i="5"/>
  <c r="AX254" i="5"/>
  <c r="AX509" i="5"/>
  <c r="AX421" i="5"/>
  <c r="AX339" i="5"/>
  <c r="AX51" i="5"/>
  <c r="AX514" i="5"/>
  <c r="AX132" i="5"/>
  <c r="AX280" i="5"/>
  <c r="AX574" i="5"/>
  <c r="AX412" i="5"/>
  <c r="AX284" i="5"/>
  <c r="AX401" i="5"/>
  <c r="AX324" i="5"/>
  <c r="AX47" i="5"/>
  <c r="AX205" i="5"/>
  <c r="AX3" i="5"/>
  <c r="AX115" i="5"/>
  <c r="AX533" i="5"/>
  <c r="AX372" i="5"/>
  <c r="AX15" i="5"/>
  <c r="AX167" i="5"/>
  <c r="AX477" i="5"/>
  <c r="AZ477" i="5" s="1"/>
  <c r="AX406" i="5"/>
  <c r="AX203" i="5"/>
  <c r="AX162" i="5"/>
  <c r="AX545" i="5"/>
  <c r="AX435" i="5"/>
  <c r="AX22" i="5"/>
  <c r="AX446" i="5"/>
  <c r="AX196" i="5"/>
  <c r="AX404" i="5"/>
  <c r="AX363" i="5"/>
  <c r="AX442" i="5"/>
  <c r="AX194" i="5"/>
  <c r="AX25" i="5"/>
  <c r="AX487" i="5"/>
  <c r="AX326" i="5"/>
  <c r="AX70" i="5"/>
  <c r="AX94" i="5"/>
  <c r="AX385" i="5"/>
  <c r="AX482" i="5"/>
  <c r="AX264" i="5"/>
  <c r="AX465" i="5"/>
  <c r="AX625" i="5"/>
  <c r="AX52" i="5"/>
  <c r="AX333" i="5"/>
  <c r="AX285" i="5"/>
  <c r="AX475" i="5"/>
  <c r="AX441" i="5"/>
  <c r="AX653" i="5"/>
  <c r="AX290" i="5"/>
  <c r="AX95" i="5"/>
  <c r="AX27" i="5"/>
  <c r="AX400" i="5"/>
  <c r="AX163" i="5"/>
  <c r="AX526" i="5"/>
  <c r="AX174" i="5"/>
  <c r="AX347" i="5"/>
  <c r="AX177" i="5"/>
  <c r="AX387" i="5"/>
  <c r="AX267" i="5"/>
  <c r="AX90" i="5"/>
  <c r="AX270" i="5"/>
  <c r="AX459" i="5"/>
  <c r="AX617" i="5"/>
  <c r="AX369" i="5"/>
  <c r="AX212" i="5"/>
  <c r="AX74" i="5"/>
  <c r="AX144" i="5"/>
  <c r="AX359" i="5"/>
  <c r="AX457" i="5"/>
  <c r="AX227" i="5"/>
  <c r="AX463" i="5"/>
  <c r="AX208" i="5"/>
  <c r="AX639" i="5"/>
  <c r="AX503" i="5"/>
  <c r="AX235" i="5"/>
  <c r="AX82" i="5"/>
  <c r="AX97" i="5"/>
  <c r="AX360" i="5"/>
  <c r="AX591" i="5"/>
  <c r="AX627" i="5"/>
  <c r="AX647" i="5"/>
  <c r="AX624" i="5"/>
  <c r="AX172" i="5"/>
  <c r="AX495" i="5"/>
  <c r="AX109" i="5"/>
  <c r="AX507" i="5"/>
  <c r="AX576" i="5"/>
  <c r="AX69" i="5"/>
  <c r="AX344" i="5"/>
  <c r="AX160" i="5"/>
  <c r="AX5" i="5"/>
  <c r="AX519" i="5"/>
  <c r="AX540" i="5"/>
  <c r="AX88" i="5"/>
  <c r="AX141" i="5"/>
  <c r="AX237" i="5"/>
  <c r="AX143" i="5"/>
  <c r="AX633" i="5"/>
  <c r="AX532" i="5"/>
  <c r="AX539" i="5"/>
  <c r="AX471" i="5"/>
  <c r="AX615" i="5"/>
  <c r="AX271" i="5"/>
  <c r="AX186" i="5"/>
  <c r="AX40" i="5"/>
  <c r="AX131" i="5"/>
  <c r="AX230" i="5"/>
  <c r="AX346" i="5"/>
  <c r="AX75" i="5"/>
  <c r="AX335" i="5"/>
  <c r="AX83" i="5"/>
  <c r="AX524" i="5"/>
  <c r="AX341" i="5"/>
  <c r="AX395" i="5"/>
  <c r="AX336" i="5"/>
  <c r="AX537" i="5"/>
  <c r="AX222" i="5"/>
  <c r="AX250" i="5"/>
  <c r="AX362" i="5"/>
  <c r="AX159" i="5"/>
  <c r="AX150" i="5"/>
  <c r="AX269" i="5"/>
  <c r="AX379" i="5"/>
  <c r="AX569" i="5"/>
  <c r="AX614" i="5"/>
  <c r="AX632" i="5"/>
  <c r="AX301" i="5"/>
  <c r="AX233" i="5"/>
  <c r="AX476" i="5"/>
  <c r="AX462" i="5"/>
  <c r="AX623" i="5"/>
  <c r="AX58" i="5"/>
  <c r="AX534" i="5"/>
  <c r="AX20" i="5"/>
  <c r="AX66" i="5"/>
  <c r="AX643" i="5"/>
  <c r="AX573" i="5"/>
  <c r="AX561" i="5"/>
  <c r="AX297" i="5"/>
  <c r="AX455" i="5"/>
  <c r="AX185" i="5"/>
  <c r="AX17" i="5"/>
  <c r="AX538" i="5"/>
  <c r="AX582" i="5"/>
  <c r="AX183" i="5"/>
  <c r="AX331" i="5"/>
  <c r="AX645" i="5"/>
  <c r="AX451" i="5"/>
  <c r="AX383" i="5"/>
  <c r="AX260" i="5"/>
  <c r="AX605" i="5"/>
  <c r="AX288" i="5"/>
  <c r="AX559" i="5"/>
  <c r="AX340" i="5"/>
  <c r="AX308" i="5"/>
  <c r="AX207" i="5"/>
  <c r="AX121" i="5"/>
  <c r="AX425" i="5"/>
  <c r="AX565" i="5"/>
  <c r="AX405" i="5"/>
  <c r="AX328" i="5"/>
  <c r="AX644" i="5"/>
  <c r="AX394" i="5"/>
  <c r="AX87" i="5"/>
  <c r="AX329" i="5"/>
  <c r="AX244" i="5"/>
  <c r="AX515" i="5"/>
  <c r="AX248" i="5"/>
  <c r="AX322" i="5"/>
  <c r="AX273" i="5"/>
  <c r="AX184" i="5"/>
  <c r="AX81" i="5"/>
  <c r="AX399" i="5"/>
  <c r="AX291" i="5"/>
  <c r="AX34" i="5"/>
  <c r="AX536" i="5"/>
  <c r="AX484" i="5"/>
  <c r="AX431" i="5"/>
  <c r="AX554" i="5"/>
  <c r="AX657" i="5"/>
  <c r="AX572" i="5"/>
  <c r="AX622" i="5"/>
  <c r="AX568" i="5"/>
  <c r="AX483" i="5"/>
  <c r="AX365" i="5"/>
  <c r="AX153" i="5"/>
  <c r="AX474" i="5"/>
  <c r="AX490" i="5"/>
  <c r="AX601" i="5"/>
  <c r="AX179" i="5"/>
  <c r="AX168" i="5"/>
  <c r="AX12" i="5"/>
  <c r="AX541" i="5"/>
  <c r="AX411" i="5"/>
  <c r="AX92" i="5"/>
  <c r="AX358" i="5"/>
  <c r="AX4" i="5"/>
  <c r="AX458" i="5"/>
  <c r="AX18" i="5"/>
  <c r="AX155" i="5"/>
  <c r="AX302" i="5"/>
  <c r="AX146" i="5"/>
  <c r="AX543" i="5"/>
  <c r="AX361" i="5"/>
  <c r="AX287" i="5"/>
  <c r="AX325" i="5"/>
  <c r="AX54" i="5"/>
  <c r="AX274" i="5"/>
  <c r="AX286" i="5"/>
  <c r="AX517" i="5"/>
  <c r="AX608" i="5"/>
  <c r="AX217" i="5"/>
  <c r="AX228" i="5"/>
  <c r="AX593" i="5"/>
  <c r="AX609" i="5"/>
  <c r="AX467" i="5"/>
  <c r="AX84" i="5"/>
  <c r="AX520" i="5"/>
  <c r="AX343" i="5"/>
  <c r="AX293" i="5"/>
  <c r="AX36" i="5"/>
  <c r="AX491" i="5"/>
  <c r="AX33" i="5"/>
  <c r="AX204" i="5"/>
  <c r="AX414" i="5"/>
  <c r="AX257" i="5"/>
  <c r="AX518" i="5"/>
  <c r="AX206" i="5"/>
  <c r="AX549" i="5"/>
  <c r="AX461" i="5"/>
  <c r="AX654" i="5"/>
  <c r="AX355" i="5"/>
  <c r="AX278" i="5"/>
  <c r="AX635" i="5"/>
  <c r="AX110" i="5"/>
  <c r="AX226" i="5"/>
  <c r="AX357" i="5"/>
  <c r="AX145" i="5"/>
  <c r="AX234" i="5"/>
  <c r="AX571" i="5"/>
  <c r="AX193" i="5"/>
  <c r="AX393" i="5"/>
  <c r="AX253" i="5"/>
  <c r="AX173" i="5"/>
  <c r="AX289" i="5"/>
  <c r="AX398" i="5"/>
  <c r="AX321" i="5"/>
  <c r="AX472" i="5"/>
  <c r="AX367" i="5"/>
  <c r="AX454" i="5"/>
  <c r="AX542" i="5"/>
  <c r="AX72" i="5"/>
  <c r="AX590" i="5"/>
  <c r="AX283" i="5"/>
  <c r="AX213" i="5"/>
  <c r="AX79" i="5"/>
  <c r="AX353" i="5"/>
  <c r="AX402" i="5"/>
  <c r="AX418" i="5"/>
  <c r="AX259" i="5"/>
  <c r="AX585" i="5"/>
  <c r="AX108" i="5"/>
  <c r="AX481" i="5"/>
  <c r="AX551" i="5"/>
  <c r="AX599" i="5"/>
  <c r="AX618" i="5"/>
  <c r="AX111" i="5"/>
  <c r="AX323" i="5"/>
  <c r="AX480" i="5"/>
  <c r="AX256" i="5"/>
  <c r="AX497" i="5"/>
  <c r="AX103" i="5"/>
  <c r="AX567" i="5"/>
  <c r="AX99" i="5"/>
  <c r="AX650" i="5"/>
  <c r="AX134" i="5"/>
  <c r="AX224" i="5"/>
  <c r="AX638" i="5"/>
  <c r="AX272" i="5"/>
  <c r="AX118" i="5"/>
  <c r="AX275" i="5"/>
  <c r="AX188" i="5"/>
  <c r="AX478" i="5"/>
  <c r="AX604" i="5"/>
  <c r="AX26" i="5"/>
  <c r="AX133" i="5"/>
  <c r="AX43" i="5"/>
  <c r="AX55" i="5"/>
  <c r="AX345" i="5"/>
  <c r="AX263" i="5"/>
  <c r="AX588" i="5"/>
  <c r="AX512" i="5"/>
  <c r="AX456" i="5"/>
  <c r="AX119" i="5"/>
  <c r="AX391" i="5"/>
  <c r="AX464" i="5"/>
  <c r="AX427" i="5"/>
  <c r="AX2" i="5"/>
  <c r="AX60" i="5"/>
  <c r="AX76" i="5"/>
  <c r="AX39" i="5"/>
  <c r="AX581" i="5"/>
  <c r="AX504" i="5"/>
  <c r="AX525" i="5"/>
  <c r="AX152" i="5"/>
  <c r="AX151" i="5"/>
  <c r="AX602" i="5"/>
  <c r="AX498" i="5"/>
  <c r="AX315" i="5"/>
  <c r="AX492" i="5"/>
  <c r="AX68" i="5"/>
  <c r="AX468" i="5"/>
  <c r="AX19" i="5"/>
  <c r="AX378" i="5"/>
  <c r="AX306" i="5"/>
  <c r="AX312" i="5"/>
  <c r="AX61" i="5"/>
  <c r="AX544" i="5"/>
  <c r="AX45" i="5"/>
  <c r="AX112" i="5"/>
  <c r="AX262" i="5"/>
  <c r="AX596" i="5"/>
  <c r="AX637" i="5"/>
  <c r="AX16" i="5"/>
  <c r="AX479" i="5"/>
  <c r="AX292" i="5"/>
  <c r="AX304" i="5"/>
  <c r="AX374" i="5"/>
  <c r="AX433" i="5"/>
  <c r="AX528" i="5"/>
  <c r="AX434" i="5"/>
  <c r="AX640" i="5"/>
  <c r="AX630" i="5"/>
  <c r="AX595" i="5"/>
  <c r="AX436" i="5"/>
  <c r="AX564" i="5"/>
  <c r="AX444" i="5"/>
  <c r="AX589" i="5"/>
  <c r="AX584" i="5"/>
  <c r="AX636" i="5"/>
  <c r="AX9" i="5"/>
  <c r="AX626" i="5"/>
  <c r="AX125" i="5"/>
  <c r="AX317" i="5"/>
  <c r="AX296" i="5"/>
  <c r="AX64" i="5"/>
  <c r="AX570" i="5"/>
  <c r="AX658" i="5"/>
  <c r="AX460" i="5"/>
  <c r="AX241" i="5"/>
  <c r="AX500" i="5"/>
  <c r="AX165" i="5"/>
  <c r="AX606" i="5"/>
  <c r="AX493" i="5"/>
  <c r="AX166" i="5"/>
  <c r="AX634" i="5"/>
  <c r="AX529" i="5"/>
  <c r="AX352" i="5"/>
  <c r="AX170" i="5"/>
  <c r="AX49" i="5"/>
  <c r="AX423" i="5"/>
  <c r="AX56" i="5"/>
  <c r="AX266" i="5"/>
  <c r="AX578" i="5"/>
  <c r="AX380" i="5"/>
  <c r="AX46" i="5"/>
  <c r="AX580" i="5"/>
  <c r="AX98" i="5"/>
  <c r="AX390" i="5"/>
  <c r="AX147" i="5"/>
  <c r="AX303" i="5"/>
  <c r="AX473" i="5"/>
  <c r="AX320" i="5"/>
  <c r="AX502" i="5"/>
  <c r="AX77" i="5"/>
  <c r="AX265" i="5"/>
  <c r="AX192" i="5"/>
  <c r="AX552" i="5"/>
  <c r="AX181" i="5"/>
  <c r="AX408" i="5"/>
  <c r="AX154" i="5"/>
  <c r="AX523" i="5"/>
  <c r="AX126" i="5"/>
  <c r="AX485" i="5"/>
  <c r="AX232" i="5"/>
  <c r="AX41" i="5"/>
  <c r="AX313" i="5"/>
  <c r="AX407" i="5"/>
  <c r="AX200" i="5"/>
  <c r="AX305" i="5"/>
  <c r="AX307" i="5"/>
  <c r="AX251" i="5"/>
  <c r="AX96" i="5"/>
  <c r="AX279" i="5"/>
  <c r="AX140" i="5"/>
  <c r="AX13" i="5"/>
  <c r="AX246" i="5"/>
  <c r="AY384" i="5"/>
  <c r="AY221" i="5"/>
  <c r="AY649" i="5"/>
  <c r="AY641" i="5"/>
  <c r="AZ641" i="5" s="1"/>
  <c r="BC641" i="5" s="1"/>
  <c r="AY156" i="5"/>
  <c r="AY72" i="5"/>
  <c r="AZ72" i="5" s="1"/>
  <c r="BD72" i="5" s="1"/>
  <c r="BE72" i="5" s="1"/>
  <c r="AY402" i="5"/>
  <c r="AZ649" i="5"/>
  <c r="AZ156" i="5"/>
  <c r="BA447" i="5"/>
  <c r="BA309" i="5"/>
  <c r="BA191" i="5"/>
  <c r="BA410" i="5"/>
  <c r="BA415" i="5"/>
  <c r="BA282" i="5"/>
  <c r="BA521" i="5"/>
  <c r="BA557" i="5"/>
  <c r="BA42" i="5"/>
  <c r="BA450" i="5"/>
  <c r="BA417" i="5"/>
  <c r="BA28" i="5"/>
  <c r="BA138" i="5"/>
  <c r="BA100" i="5"/>
  <c r="BA419" i="5"/>
  <c r="BA114" i="5"/>
  <c r="BA106" i="5"/>
  <c r="BA648" i="5"/>
  <c r="BA149" i="5"/>
  <c r="BA651" i="5"/>
  <c r="BA249" i="5"/>
  <c r="BA499" i="5"/>
  <c r="BA139" i="5"/>
  <c r="BA586" i="5"/>
  <c r="BA652" i="5"/>
  <c r="BA136" i="5"/>
  <c r="BA351" i="5"/>
  <c r="BA516" i="5"/>
  <c r="BA611" i="5"/>
  <c r="BA364" i="5"/>
  <c r="BA117" i="5"/>
  <c r="BA161" i="5"/>
  <c r="BA370" i="5"/>
  <c r="BA506" i="5"/>
  <c r="BA29" i="5"/>
  <c r="BA223" i="5"/>
  <c r="BA59" i="5"/>
  <c r="BA238" i="5"/>
  <c r="BA93" i="5"/>
  <c r="BA214" i="5"/>
  <c r="BA449" i="5"/>
  <c r="BA334" i="5"/>
  <c r="BA101" i="5"/>
  <c r="BA628" i="5"/>
  <c r="BA594" i="5"/>
  <c r="BA403" i="5"/>
  <c r="BA646" i="5"/>
  <c r="BA116" i="5"/>
  <c r="BA430" i="5"/>
  <c r="BA62" i="5"/>
  <c r="BA429" i="5"/>
  <c r="BA124" i="5"/>
  <c r="BA470" i="5"/>
  <c r="BA469" i="5"/>
  <c r="BA566" i="5"/>
  <c r="BA531" i="5"/>
  <c r="BA439" i="5"/>
  <c r="BA368" i="5"/>
  <c r="BA255" i="5"/>
  <c r="BA130" i="5"/>
  <c r="BA348" i="5"/>
  <c r="BA384" i="5"/>
  <c r="BA221" i="5"/>
  <c r="BA48" i="5"/>
  <c r="BA299" i="5"/>
  <c r="BA311" i="5"/>
  <c r="BA553" i="5"/>
  <c r="BA356" i="5"/>
  <c r="BA89" i="5"/>
  <c r="BA298" i="5"/>
  <c r="BA220" i="5"/>
  <c r="BA24" i="5"/>
  <c r="BA8" i="5"/>
  <c r="BA202" i="5"/>
  <c r="BA107" i="5"/>
  <c r="BA198" i="5"/>
  <c r="BA522" i="5"/>
  <c r="BA448" i="5"/>
  <c r="BA38" i="5"/>
  <c r="BA180" i="5"/>
  <c r="BA548" i="5"/>
  <c r="BA396" i="5"/>
  <c r="BA530" i="5"/>
  <c r="BA319" i="5"/>
  <c r="BA80" i="5"/>
  <c r="BA245" i="5"/>
  <c r="BA195" i="5"/>
  <c r="BA135" i="5"/>
  <c r="BA210" i="5"/>
  <c r="BA388" i="5"/>
  <c r="BA501" i="5"/>
  <c r="BA73" i="5"/>
  <c r="BA508" i="5"/>
  <c r="BA158" i="5"/>
  <c r="BA366" i="5"/>
  <c r="BA148" i="5"/>
  <c r="BA189" i="5"/>
  <c r="BA330" i="5"/>
  <c r="BA104" i="5"/>
  <c r="BA452" i="5"/>
  <c r="BA67" i="5"/>
  <c r="BA428" i="5"/>
  <c r="BA416" i="5"/>
  <c r="BA598" i="5"/>
  <c r="BA354" i="5"/>
  <c r="BA327" i="5"/>
  <c r="BA621" i="5"/>
  <c r="BA123" i="5"/>
  <c r="BA613" i="5"/>
  <c r="BA443" i="5"/>
  <c r="BA211" i="5"/>
  <c r="BA616" i="5"/>
  <c r="BA7" i="5"/>
  <c r="BA649" i="5"/>
  <c r="BA258" i="5"/>
  <c r="BA546" i="5"/>
  <c r="BA577" i="5"/>
  <c r="BA6" i="5"/>
  <c r="BA30" i="5"/>
  <c r="BA182" i="5"/>
  <c r="BA216" i="5"/>
  <c r="BA563" i="5"/>
  <c r="BA277" i="5"/>
  <c r="BA382" i="5"/>
  <c r="BA53" i="5"/>
  <c r="BA389" i="5"/>
  <c r="BA631" i="5"/>
  <c r="BA392" i="5"/>
  <c r="BA157" i="5"/>
  <c r="BA619" i="5"/>
  <c r="BA547" i="5"/>
  <c r="BA587" i="5"/>
  <c r="BA243" i="5"/>
  <c r="BA105" i="5"/>
  <c r="BA102" i="5"/>
  <c r="BA316" i="5"/>
  <c r="BA225" i="5"/>
  <c r="BA23" i="5"/>
  <c r="BA209" i="5"/>
  <c r="BA65" i="5"/>
  <c r="BA122" i="5"/>
  <c r="BA496" i="5"/>
  <c r="BA164" i="5"/>
  <c r="BA236" i="5"/>
  <c r="BA310" i="5"/>
  <c r="BA422" i="5"/>
  <c r="BA35" i="5"/>
  <c r="BA655" i="5"/>
  <c r="BA607" i="5"/>
  <c r="BA21" i="5"/>
  <c r="BA314" i="5"/>
  <c r="BA32" i="5"/>
  <c r="BA78" i="5"/>
  <c r="BA527" i="5"/>
  <c r="BA239" i="5"/>
  <c r="BA659" i="5"/>
  <c r="BA171" i="5"/>
  <c r="BA44" i="5"/>
  <c r="BA597" i="5"/>
  <c r="BA603" i="5"/>
  <c r="BA555" i="5"/>
  <c r="BA300" i="5"/>
  <c r="BA295" i="5"/>
  <c r="BA629" i="5"/>
  <c r="BA218" i="5"/>
  <c r="BA583" i="5"/>
  <c r="BA373" i="5"/>
  <c r="BA489" i="5"/>
  <c r="BA579" i="5"/>
  <c r="BA453" i="5"/>
  <c r="BA642" i="5"/>
  <c r="BA560" i="5"/>
  <c r="BA63" i="5"/>
  <c r="BA397" i="5"/>
  <c r="BA337" i="5"/>
  <c r="BA381" i="5"/>
  <c r="BA175" i="5"/>
  <c r="BA376" i="5"/>
  <c r="BA386" i="5"/>
  <c r="BA142" i="5"/>
  <c r="BA600" i="5"/>
  <c r="BA592" i="5"/>
  <c r="BA466" i="5"/>
  <c r="BA178" i="5"/>
  <c r="BA550" i="5"/>
  <c r="BA229" i="5"/>
  <c r="BA268" i="5"/>
  <c r="BA261" i="5"/>
  <c r="BA437" i="5"/>
  <c r="BA413" i="5"/>
  <c r="BA86" i="5"/>
  <c r="BA424" i="5"/>
  <c r="BA91" i="5"/>
  <c r="BA113" i="5"/>
  <c r="BA127" i="5"/>
  <c r="BA513" i="5"/>
  <c r="BA10" i="5"/>
  <c r="BA190" i="5"/>
  <c r="BA656" i="5"/>
  <c r="BA318" i="5"/>
  <c r="BA276" i="5"/>
  <c r="BA11" i="5"/>
  <c r="BA120" i="5"/>
  <c r="BA620" i="5"/>
  <c r="BA332" i="5"/>
  <c r="BA240" i="5"/>
  <c r="BA14" i="5"/>
  <c r="BA511" i="5"/>
  <c r="BA510" i="5"/>
  <c r="BA494" i="5"/>
  <c r="BA371" i="5"/>
  <c r="BA505" i="5"/>
  <c r="BA37" i="5"/>
  <c r="BA129" i="5"/>
  <c r="BA349" i="5"/>
  <c r="BA85" i="5"/>
  <c r="BA438" i="5"/>
  <c r="BA350" i="5"/>
  <c r="BA420" i="5"/>
  <c r="BA247" i="5"/>
  <c r="BA187" i="5"/>
  <c r="BA57" i="5"/>
  <c r="BA432" i="5"/>
  <c r="BA445" i="5"/>
  <c r="BA556" i="5"/>
  <c r="BA242" i="5"/>
  <c r="BA610" i="5"/>
  <c r="BA641" i="5"/>
  <c r="BA294" i="5"/>
  <c r="BA252" i="5"/>
  <c r="BA377" i="5"/>
  <c r="BA486" i="5"/>
  <c r="BA215" i="5"/>
  <c r="BA156" i="5"/>
  <c r="BA219" i="5"/>
  <c r="BA176" i="5"/>
  <c r="BA575" i="5"/>
  <c r="BA535" i="5"/>
  <c r="BA338" i="5"/>
  <c r="BA199" i="5"/>
  <c r="BA128" i="5"/>
  <c r="BA50" i="5"/>
  <c r="BA409" i="5"/>
  <c r="BA426" i="5"/>
  <c r="BA197" i="5"/>
  <c r="BA71" i="5"/>
  <c r="BA231" i="5"/>
  <c r="BA342" i="5"/>
  <c r="BA137" i="5"/>
  <c r="BA612" i="5"/>
  <c r="BA440" i="5"/>
  <c r="BA31" i="5"/>
  <c r="BA281" i="5"/>
  <c r="BA488" i="5"/>
  <c r="BA558" i="5"/>
  <c r="BA562" i="5"/>
  <c r="BA375" i="5"/>
  <c r="BA201" i="5"/>
  <c r="BA169" i="5"/>
  <c r="BA254" i="5"/>
  <c r="BA509" i="5"/>
  <c r="BA421" i="5"/>
  <c r="BA339" i="5"/>
  <c r="BA51" i="5"/>
  <c r="BA514" i="5"/>
  <c r="BA132" i="5"/>
  <c r="BA280" i="5"/>
  <c r="BA574" i="5"/>
  <c r="BA412" i="5"/>
  <c r="BA284" i="5"/>
  <c r="BA401" i="5"/>
  <c r="BA324" i="5"/>
  <c r="BA47" i="5"/>
  <c r="BA205" i="5"/>
  <c r="BA3" i="5"/>
  <c r="BA115" i="5"/>
  <c r="BA533" i="5"/>
  <c r="BA372" i="5"/>
  <c r="BA15" i="5"/>
  <c r="BA167" i="5"/>
  <c r="BA477" i="5"/>
  <c r="BA406" i="5"/>
  <c r="BA203" i="5"/>
  <c r="BA162" i="5"/>
  <c r="BA545" i="5"/>
  <c r="BA435" i="5"/>
  <c r="BA22" i="5"/>
  <c r="BA446" i="5"/>
  <c r="BA196" i="5"/>
  <c r="BA404" i="5"/>
  <c r="BA363" i="5"/>
  <c r="BA442" i="5"/>
  <c r="BA194" i="5"/>
  <c r="BA25" i="5"/>
  <c r="BA487" i="5"/>
  <c r="BA326" i="5"/>
  <c r="BA70" i="5"/>
  <c r="BA94" i="5"/>
  <c r="BA385" i="5"/>
  <c r="BA482" i="5"/>
  <c r="BA264" i="5"/>
  <c r="BA465" i="5"/>
  <c r="BA625" i="5"/>
  <c r="BA52" i="5"/>
  <c r="BA333" i="5"/>
  <c r="BA285" i="5"/>
  <c r="BA475" i="5"/>
  <c r="BA441" i="5"/>
  <c r="BA653" i="5"/>
  <c r="BA290" i="5"/>
  <c r="BA95" i="5"/>
  <c r="BA27" i="5"/>
  <c r="BA400" i="5"/>
  <c r="BA163" i="5"/>
  <c r="BA526" i="5"/>
  <c r="BA174" i="5"/>
  <c r="BA347" i="5"/>
  <c r="BA177" i="5"/>
  <c r="BA387" i="5"/>
  <c r="BA267" i="5"/>
  <c r="BA90" i="5"/>
  <c r="BA270" i="5"/>
  <c r="BA459" i="5"/>
  <c r="BA617" i="5"/>
  <c r="BA369" i="5"/>
  <c r="BA212" i="5"/>
  <c r="BA74" i="5"/>
  <c r="BA144" i="5"/>
  <c r="BA359" i="5"/>
  <c r="BA457" i="5"/>
  <c r="BA227" i="5"/>
  <c r="BA463" i="5"/>
  <c r="BA208" i="5"/>
  <c r="BA639" i="5"/>
  <c r="BA503" i="5"/>
  <c r="BA235" i="5"/>
  <c r="BA82" i="5"/>
  <c r="BA97" i="5"/>
  <c r="BA360" i="5"/>
  <c r="BA591" i="5"/>
  <c r="BA627" i="5"/>
  <c r="BA647" i="5"/>
  <c r="BA624" i="5"/>
  <c r="BA172" i="5"/>
  <c r="BA495" i="5"/>
  <c r="BA109" i="5"/>
  <c r="BA507" i="5"/>
  <c r="BA576" i="5"/>
  <c r="BA69" i="5"/>
  <c r="BA344" i="5"/>
  <c r="BA160" i="5"/>
  <c r="BA5" i="5"/>
  <c r="BA519" i="5"/>
  <c r="BA540" i="5"/>
  <c r="BA88" i="5"/>
  <c r="BA141" i="5"/>
  <c r="BA237" i="5"/>
  <c r="BA143" i="5"/>
  <c r="BA633" i="5"/>
  <c r="BA532" i="5"/>
  <c r="BA539" i="5"/>
  <c r="BA471" i="5"/>
  <c r="BA615" i="5"/>
  <c r="BA271" i="5"/>
  <c r="BA186" i="5"/>
  <c r="BA40" i="5"/>
  <c r="BA131" i="5"/>
  <c r="BA230" i="5"/>
  <c r="BA346" i="5"/>
  <c r="BA75" i="5"/>
  <c r="BA335" i="5"/>
  <c r="BA83" i="5"/>
  <c r="BA524" i="5"/>
  <c r="BA341" i="5"/>
  <c r="BA395" i="5"/>
  <c r="BA336" i="5"/>
  <c r="BA537" i="5"/>
  <c r="BA222" i="5"/>
  <c r="BA250" i="5"/>
  <c r="BA362" i="5"/>
  <c r="BA159" i="5"/>
  <c r="BA150" i="5"/>
  <c r="BA269" i="5"/>
  <c r="BA379" i="5"/>
  <c r="BA569" i="5"/>
  <c r="BA614" i="5"/>
  <c r="BA632" i="5"/>
  <c r="BA301" i="5"/>
  <c r="BA233" i="5"/>
  <c r="BA476" i="5"/>
  <c r="BA462" i="5"/>
  <c r="BA623" i="5"/>
  <c r="BA58" i="5"/>
  <c r="BA534" i="5"/>
  <c r="BA20" i="5"/>
  <c r="BA66" i="5"/>
  <c r="BA643" i="5"/>
  <c r="BA573" i="5"/>
  <c r="BA561" i="5"/>
  <c r="BA297" i="5"/>
  <c r="BA455" i="5"/>
  <c r="BA185" i="5"/>
  <c r="BA17" i="5"/>
  <c r="BA538" i="5"/>
  <c r="BA582" i="5"/>
  <c r="BA183" i="5"/>
  <c r="BA331" i="5"/>
  <c r="BA645" i="5"/>
  <c r="BA451" i="5"/>
  <c r="BA383" i="5"/>
  <c r="BA260" i="5"/>
  <c r="BA605" i="5"/>
  <c r="BA288" i="5"/>
  <c r="BA559" i="5"/>
  <c r="BA340" i="5"/>
  <c r="BA308" i="5"/>
  <c r="BA207" i="5"/>
  <c r="BA121" i="5"/>
  <c r="BA425" i="5"/>
  <c r="BA565" i="5"/>
  <c r="BA405" i="5"/>
  <c r="BA328" i="5"/>
  <c r="BA644" i="5"/>
  <c r="BA394" i="5"/>
  <c r="BA87" i="5"/>
  <c r="BA329" i="5"/>
  <c r="BA244" i="5"/>
  <c r="BA515" i="5"/>
  <c r="BA248" i="5"/>
  <c r="BA322" i="5"/>
  <c r="BA273" i="5"/>
  <c r="BA184" i="5"/>
  <c r="BA81" i="5"/>
  <c r="BA399" i="5"/>
  <c r="BA291" i="5"/>
  <c r="BA34" i="5"/>
  <c r="BA536" i="5"/>
  <c r="BA484" i="5"/>
  <c r="BA431" i="5"/>
  <c r="BA554" i="5"/>
  <c r="BA657" i="5"/>
  <c r="BA572" i="5"/>
  <c r="BA622" i="5"/>
  <c r="BA568" i="5"/>
  <c r="BA483" i="5"/>
  <c r="BA365" i="5"/>
  <c r="BA153" i="5"/>
  <c r="BA474" i="5"/>
  <c r="BA490" i="5"/>
  <c r="BA601" i="5"/>
  <c r="BA179" i="5"/>
  <c r="BA168" i="5"/>
  <c r="BA12" i="5"/>
  <c r="BA541" i="5"/>
  <c r="BA411" i="5"/>
  <c r="BA92" i="5"/>
  <c r="BA358" i="5"/>
  <c r="BA4" i="5"/>
  <c r="BA458" i="5"/>
  <c r="BA18" i="5"/>
  <c r="BA155" i="5"/>
  <c r="BA302" i="5"/>
  <c r="BA146" i="5"/>
  <c r="BA543" i="5"/>
  <c r="BA361" i="5"/>
  <c r="BA287" i="5"/>
  <c r="BA325" i="5"/>
  <c r="BA54" i="5"/>
  <c r="BA274" i="5"/>
  <c r="BA286" i="5"/>
  <c r="BA517" i="5"/>
  <c r="BA608" i="5"/>
  <c r="BA217" i="5"/>
  <c r="BA228" i="5"/>
  <c r="BA593" i="5"/>
  <c r="BA609" i="5"/>
  <c r="BA467" i="5"/>
  <c r="BA84" i="5"/>
  <c r="BA520" i="5"/>
  <c r="BA343" i="5"/>
  <c r="BA293" i="5"/>
  <c r="BA36" i="5"/>
  <c r="BA491" i="5"/>
  <c r="BA33" i="5"/>
  <c r="BA204" i="5"/>
  <c r="BA414" i="5"/>
  <c r="BA257" i="5"/>
  <c r="BA518" i="5"/>
  <c r="BA206" i="5"/>
  <c r="BA549" i="5"/>
  <c r="BA461" i="5"/>
  <c r="BA654" i="5"/>
  <c r="BA355" i="5"/>
  <c r="BA278" i="5"/>
  <c r="BA635" i="5"/>
  <c r="BA110" i="5"/>
  <c r="BA226" i="5"/>
  <c r="BA357" i="5"/>
  <c r="BA145" i="5"/>
  <c r="BA234" i="5"/>
  <c r="BA571" i="5"/>
  <c r="BA193" i="5"/>
  <c r="BA393" i="5"/>
  <c r="BA253" i="5"/>
  <c r="BA173" i="5"/>
  <c r="BA289" i="5"/>
  <c r="BA398" i="5"/>
  <c r="BA321" i="5"/>
  <c r="BA472" i="5"/>
  <c r="BA367" i="5"/>
  <c r="BA454" i="5"/>
  <c r="BA542" i="5"/>
  <c r="BA72" i="5"/>
  <c r="BA590" i="5"/>
  <c r="BA283" i="5"/>
  <c r="BA213" i="5"/>
  <c r="BA79" i="5"/>
  <c r="BA353" i="5"/>
  <c r="BA402" i="5"/>
  <c r="BA418" i="5"/>
  <c r="BA259" i="5"/>
  <c r="BA585" i="5"/>
  <c r="BA108" i="5"/>
  <c r="BA481" i="5"/>
  <c r="BA551" i="5"/>
  <c r="BA599" i="5"/>
  <c r="BA618" i="5"/>
  <c r="BA111" i="5"/>
  <c r="BA323" i="5"/>
  <c r="BA480" i="5"/>
  <c r="BA256" i="5"/>
  <c r="BA497" i="5"/>
  <c r="BA103" i="5"/>
  <c r="BA567" i="5"/>
  <c r="BA99" i="5"/>
  <c r="BA650" i="5"/>
  <c r="BA134" i="5"/>
  <c r="BA224" i="5"/>
  <c r="BA638" i="5"/>
  <c r="BA272" i="5"/>
  <c r="BA118" i="5"/>
  <c r="BA275" i="5"/>
  <c r="BA188" i="5"/>
  <c r="BA478" i="5"/>
  <c r="BA604" i="5"/>
  <c r="BA26" i="5"/>
  <c r="BA133" i="5"/>
  <c r="BA43" i="5"/>
  <c r="BA55" i="5"/>
  <c r="BA345" i="5"/>
  <c r="BA263" i="5"/>
  <c r="BA588" i="5"/>
  <c r="BA512" i="5"/>
  <c r="BA456" i="5"/>
  <c r="BA119" i="5"/>
  <c r="BA391" i="5"/>
  <c r="BA464" i="5"/>
  <c r="BA427" i="5"/>
  <c r="BA2" i="5"/>
  <c r="BA60" i="5"/>
  <c r="BA76" i="5"/>
  <c r="BA39" i="5"/>
  <c r="BA581" i="5"/>
  <c r="BA504" i="5"/>
  <c r="BA525" i="5"/>
  <c r="BA152" i="5"/>
  <c r="BA151" i="5"/>
  <c r="BA602" i="5"/>
  <c r="BA498" i="5"/>
  <c r="BA315" i="5"/>
  <c r="BA492" i="5"/>
  <c r="BA68" i="5"/>
  <c r="BA468" i="5"/>
  <c r="BA19" i="5"/>
  <c r="BA378" i="5"/>
  <c r="BA306" i="5"/>
  <c r="BA312" i="5"/>
  <c r="BA61" i="5"/>
  <c r="BA544" i="5"/>
  <c r="BA45" i="5"/>
  <c r="BA112" i="5"/>
  <c r="BA262" i="5"/>
  <c r="BA596" i="5"/>
  <c r="BA637" i="5"/>
  <c r="BA16" i="5"/>
  <c r="BA479" i="5"/>
  <c r="BA292" i="5"/>
  <c r="BA304" i="5"/>
  <c r="BA374" i="5"/>
  <c r="BA433" i="5"/>
  <c r="BA528" i="5"/>
  <c r="BA434" i="5"/>
  <c r="BA640" i="5"/>
  <c r="BA630" i="5"/>
  <c r="BA595" i="5"/>
  <c r="BA436" i="5"/>
  <c r="BA564" i="5"/>
  <c r="BA444" i="5"/>
  <c r="BA589" i="5"/>
  <c r="BA584" i="5"/>
  <c r="BA636" i="5"/>
  <c r="BA9" i="5"/>
  <c r="BA626" i="5"/>
  <c r="BA125" i="5"/>
  <c r="BA317" i="5"/>
  <c r="BA296" i="5"/>
  <c r="BA64" i="5"/>
  <c r="BA570" i="5"/>
  <c r="BA658" i="5"/>
  <c r="BA460" i="5"/>
  <c r="BA241" i="5"/>
  <c r="BA500" i="5"/>
  <c r="BA165" i="5"/>
  <c r="BA606" i="5"/>
  <c r="BA493" i="5"/>
  <c r="BA166" i="5"/>
  <c r="BA634" i="5"/>
  <c r="BA529" i="5"/>
  <c r="BA352" i="5"/>
  <c r="BA170" i="5"/>
  <c r="BA49" i="5"/>
  <c r="BA423" i="5"/>
  <c r="BA56" i="5"/>
  <c r="BA266" i="5"/>
  <c r="BA578" i="5"/>
  <c r="BA380" i="5"/>
  <c r="BA46" i="5"/>
  <c r="BA580" i="5"/>
  <c r="BA98" i="5"/>
  <c r="BA390" i="5"/>
  <c r="BA147" i="5"/>
  <c r="BA303" i="5"/>
  <c r="BA473" i="5"/>
  <c r="BA320" i="5"/>
  <c r="BA502" i="5"/>
  <c r="BA77" i="5"/>
  <c r="BA265" i="5"/>
  <c r="BA192" i="5"/>
  <c r="BA552" i="5"/>
  <c r="BA181" i="5"/>
  <c r="BA408" i="5"/>
  <c r="BA154" i="5"/>
  <c r="BA523" i="5"/>
  <c r="BA126" i="5"/>
  <c r="BA485" i="5"/>
  <c r="BA232" i="5"/>
  <c r="BA41" i="5"/>
  <c r="BA313" i="5"/>
  <c r="BA407" i="5"/>
  <c r="BA200" i="5"/>
  <c r="BA305" i="5"/>
  <c r="BA307" i="5"/>
  <c r="BA251" i="5"/>
  <c r="BA96" i="5"/>
  <c r="BA279" i="5"/>
  <c r="BA140" i="5"/>
  <c r="BA13" i="5"/>
  <c r="BA246" i="5"/>
  <c r="BB447" i="5"/>
  <c r="BB309" i="5"/>
  <c r="BB191" i="5"/>
  <c r="BB410" i="5"/>
  <c r="BB415" i="5"/>
  <c r="BB282" i="5"/>
  <c r="BB521" i="5"/>
  <c r="BB557" i="5"/>
  <c r="BB42" i="5"/>
  <c r="BB450" i="5"/>
  <c r="BB417" i="5"/>
  <c r="BB28" i="5"/>
  <c r="BB138" i="5"/>
  <c r="BB100" i="5"/>
  <c r="BB419" i="5"/>
  <c r="BB114" i="5"/>
  <c r="BB106" i="5"/>
  <c r="BB648" i="5"/>
  <c r="BB149" i="5"/>
  <c r="BB651" i="5"/>
  <c r="BB249" i="5"/>
  <c r="BB499" i="5"/>
  <c r="BB139" i="5"/>
  <c r="BB586" i="5"/>
  <c r="BB652" i="5"/>
  <c r="BB136" i="5"/>
  <c r="BB351" i="5"/>
  <c r="BB516" i="5"/>
  <c r="BB611" i="5"/>
  <c r="BB364" i="5"/>
  <c r="BB117" i="5"/>
  <c r="BB161" i="5"/>
  <c r="BB370" i="5"/>
  <c r="BB506" i="5"/>
  <c r="BB29" i="5"/>
  <c r="BB223" i="5"/>
  <c r="BB59" i="5"/>
  <c r="BB238" i="5"/>
  <c r="BB93" i="5"/>
  <c r="BB214" i="5"/>
  <c r="BB449" i="5"/>
  <c r="BB334" i="5"/>
  <c r="BB101" i="5"/>
  <c r="BB628" i="5"/>
  <c r="BB594" i="5"/>
  <c r="BB403" i="5"/>
  <c r="BB646" i="5"/>
  <c r="BB116" i="5"/>
  <c r="BB430" i="5"/>
  <c r="BB62" i="5"/>
  <c r="BB429" i="5"/>
  <c r="BB124" i="5"/>
  <c r="BB470" i="5"/>
  <c r="BB469" i="5"/>
  <c r="BB566" i="5"/>
  <c r="BB531" i="5"/>
  <c r="BB439" i="5"/>
  <c r="BB368" i="5"/>
  <c r="BB255" i="5"/>
  <c r="BB130" i="5"/>
  <c r="BB348" i="5"/>
  <c r="BB384" i="5"/>
  <c r="BB221" i="5"/>
  <c r="BB48" i="5"/>
  <c r="BB299" i="5"/>
  <c r="BB311" i="5"/>
  <c r="BB553" i="5"/>
  <c r="BB356" i="5"/>
  <c r="BB89" i="5"/>
  <c r="BB298" i="5"/>
  <c r="BB220" i="5"/>
  <c r="BB24" i="5"/>
  <c r="BB8" i="5"/>
  <c r="BB202" i="5"/>
  <c r="BB107" i="5"/>
  <c r="BB198" i="5"/>
  <c r="BB522" i="5"/>
  <c r="BB448" i="5"/>
  <c r="BB38" i="5"/>
  <c r="BB180" i="5"/>
  <c r="BB548" i="5"/>
  <c r="BB396" i="5"/>
  <c r="BB530" i="5"/>
  <c r="BB319" i="5"/>
  <c r="BB80" i="5"/>
  <c r="BB245" i="5"/>
  <c r="BB195" i="5"/>
  <c r="BB135" i="5"/>
  <c r="BB210" i="5"/>
  <c r="BB388" i="5"/>
  <c r="BB501" i="5"/>
  <c r="BB73" i="5"/>
  <c r="BB508" i="5"/>
  <c r="BB158" i="5"/>
  <c r="BB366" i="5"/>
  <c r="BB148" i="5"/>
  <c r="BB189" i="5"/>
  <c r="BB330" i="5"/>
  <c r="BB104" i="5"/>
  <c r="BB452" i="5"/>
  <c r="BB67" i="5"/>
  <c r="BB428" i="5"/>
  <c r="BB416" i="5"/>
  <c r="BB598" i="5"/>
  <c r="BB354" i="5"/>
  <c r="BB327" i="5"/>
  <c r="BB621" i="5"/>
  <c r="BB123" i="5"/>
  <c r="BB613" i="5"/>
  <c r="BB443" i="5"/>
  <c r="BB211" i="5"/>
  <c r="BB616" i="5"/>
  <c r="BB7" i="5"/>
  <c r="BB649" i="5"/>
  <c r="BB258" i="5"/>
  <c r="BB546" i="5"/>
  <c r="BB577" i="5"/>
  <c r="BB6" i="5"/>
  <c r="BB30" i="5"/>
  <c r="BB182" i="5"/>
  <c r="BB216" i="5"/>
  <c r="BB563" i="5"/>
  <c r="BB277" i="5"/>
  <c r="BB382" i="5"/>
  <c r="BB53" i="5"/>
  <c r="BB389" i="5"/>
  <c r="BB631" i="5"/>
  <c r="BB392" i="5"/>
  <c r="BB157" i="5"/>
  <c r="BB619" i="5"/>
  <c r="BB547" i="5"/>
  <c r="BB587" i="5"/>
  <c r="BB243" i="5"/>
  <c r="BB105" i="5"/>
  <c r="BB102" i="5"/>
  <c r="BB316" i="5"/>
  <c r="BB225" i="5"/>
  <c r="BB23" i="5"/>
  <c r="BB209" i="5"/>
  <c r="BB65" i="5"/>
  <c r="BB122" i="5"/>
  <c r="BB496" i="5"/>
  <c r="BB164" i="5"/>
  <c r="BB236" i="5"/>
  <c r="BB310" i="5"/>
  <c r="BB422" i="5"/>
  <c r="BB35" i="5"/>
  <c r="BB655" i="5"/>
  <c r="BB607" i="5"/>
  <c r="BB21" i="5"/>
  <c r="BB314" i="5"/>
  <c r="BB32" i="5"/>
  <c r="BB78" i="5"/>
  <c r="BB527" i="5"/>
  <c r="BB239" i="5"/>
  <c r="BB659" i="5"/>
  <c r="BB171" i="5"/>
  <c r="BB44" i="5"/>
  <c r="BB597" i="5"/>
  <c r="BB603" i="5"/>
  <c r="BB555" i="5"/>
  <c r="BB300" i="5"/>
  <c r="BB295" i="5"/>
  <c r="BB629" i="5"/>
  <c r="BB218" i="5"/>
  <c r="BB583" i="5"/>
  <c r="BB373" i="5"/>
  <c r="BB489" i="5"/>
  <c r="BB579" i="5"/>
  <c r="BB453" i="5"/>
  <c r="BB642" i="5"/>
  <c r="BB560" i="5"/>
  <c r="BB63" i="5"/>
  <c r="BB397" i="5"/>
  <c r="BB337" i="5"/>
  <c r="BB381" i="5"/>
  <c r="BB175" i="5"/>
  <c r="BB376" i="5"/>
  <c r="BB386" i="5"/>
  <c r="BB142" i="5"/>
  <c r="BB600" i="5"/>
  <c r="BB592" i="5"/>
  <c r="BB466" i="5"/>
  <c r="BB178" i="5"/>
  <c r="BB550" i="5"/>
  <c r="BB229" i="5"/>
  <c r="BB268" i="5"/>
  <c r="BB261" i="5"/>
  <c r="BB437" i="5"/>
  <c r="BB413" i="5"/>
  <c r="BB86" i="5"/>
  <c r="BB424" i="5"/>
  <c r="BB91" i="5"/>
  <c r="BB113" i="5"/>
  <c r="BB127" i="5"/>
  <c r="BB513" i="5"/>
  <c r="BB10" i="5"/>
  <c r="BB190" i="5"/>
  <c r="BB656" i="5"/>
  <c r="BB318" i="5"/>
  <c r="BB276" i="5"/>
  <c r="BB11" i="5"/>
  <c r="BB120" i="5"/>
  <c r="BB620" i="5"/>
  <c r="BB332" i="5"/>
  <c r="BB240" i="5"/>
  <c r="BB14" i="5"/>
  <c r="BB511" i="5"/>
  <c r="BB510" i="5"/>
  <c r="BB494" i="5"/>
  <c r="BB371" i="5"/>
  <c r="BB505" i="5"/>
  <c r="BB37" i="5"/>
  <c r="BB129" i="5"/>
  <c r="BB349" i="5"/>
  <c r="BB85" i="5"/>
  <c r="BB438" i="5"/>
  <c r="BB350" i="5"/>
  <c r="BB420" i="5"/>
  <c r="BB247" i="5"/>
  <c r="BB187" i="5"/>
  <c r="BB57" i="5"/>
  <c r="BB432" i="5"/>
  <c r="BB445" i="5"/>
  <c r="BB556" i="5"/>
  <c r="BB242" i="5"/>
  <c r="BB610" i="5"/>
  <c r="BB641" i="5"/>
  <c r="BB294" i="5"/>
  <c r="BB252" i="5"/>
  <c r="BB377" i="5"/>
  <c r="BB486" i="5"/>
  <c r="BB215" i="5"/>
  <c r="BB156" i="5"/>
  <c r="BB219" i="5"/>
  <c r="BB176" i="5"/>
  <c r="BB575" i="5"/>
  <c r="BB535" i="5"/>
  <c r="BB338" i="5"/>
  <c r="BB199" i="5"/>
  <c r="BB128" i="5"/>
  <c r="BB50" i="5"/>
  <c r="BB409" i="5"/>
  <c r="BB426" i="5"/>
  <c r="BB197" i="5"/>
  <c r="BB71" i="5"/>
  <c r="BB231" i="5"/>
  <c r="BB342" i="5"/>
  <c r="BB137" i="5"/>
  <c r="BB612" i="5"/>
  <c r="BB440" i="5"/>
  <c r="BB31" i="5"/>
  <c r="BB281" i="5"/>
  <c r="BB488" i="5"/>
  <c r="BB558" i="5"/>
  <c r="BB562" i="5"/>
  <c r="BB375" i="5"/>
  <c r="BB201" i="5"/>
  <c r="BB169" i="5"/>
  <c r="BB254" i="5"/>
  <c r="BB509" i="5"/>
  <c r="BB421" i="5"/>
  <c r="BB339" i="5"/>
  <c r="BB51" i="5"/>
  <c r="BB514" i="5"/>
  <c r="BB132" i="5"/>
  <c r="BB280" i="5"/>
  <c r="BB574" i="5"/>
  <c r="BB412" i="5"/>
  <c r="BB284" i="5"/>
  <c r="BB401" i="5"/>
  <c r="BB324" i="5"/>
  <c r="BB47" i="5"/>
  <c r="BB205" i="5"/>
  <c r="BB3" i="5"/>
  <c r="BB115" i="5"/>
  <c r="BB533" i="5"/>
  <c r="BB372" i="5"/>
  <c r="BB15" i="5"/>
  <c r="BB167" i="5"/>
  <c r="BB477" i="5"/>
  <c r="BC477" i="5" s="1"/>
  <c r="BB406" i="5"/>
  <c r="BB203" i="5"/>
  <c r="BB162" i="5"/>
  <c r="BB545" i="5"/>
  <c r="BB435" i="5"/>
  <c r="BB22" i="5"/>
  <c r="BB446" i="5"/>
  <c r="BB196" i="5"/>
  <c r="BB404" i="5"/>
  <c r="BB363" i="5"/>
  <c r="BB442" i="5"/>
  <c r="BB194" i="5"/>
  <c r="BB25" i="5"/>
  <c r="BB487" i="5"/>
  <c r="BB326" i="5"/>
  <c r="BB70" i="5"/>
  <c r="BB94" i="5"/>
  <c r="BB385" i="5"/>
  <c r="BB482" i="5"/>
  <c r="BB264" i="5"/>
  <c r="BB465" i="5"/>
  <c r="BB625" i="5"/>
  <c r="BB52" i="5"/>
  <c r="BB333" i="5"/>
  <c r="BB285" i="5"/>
  <c r="BB475" i="5"/>
  <c r="BB441" i="5"/>
  <c r="BB653" i="5"/>
  <c r="BB290" i="5"/>
  <c r="BB95" i="5"/>
  <c r="BB27" i="5"/>
  <c r="BB400" i="5"/>
  <c r="BB163" i="5"/>
  <c r="BB526" i="5"/>
  <c r="BB174" i="5"/>
  <c r="BB347" i="5"/>
  <c r="BB177" i="5"/>
  <c r="BB387" i="5"/>
  <c r="BB267" i="5"/>
  <c r="BB90" i="5"/>
  <c r="BB270" i="5"/>
  <c r="BB459" i="5"/>
  <c r="BB617" i="5"/>
  <c r="BB369" i="5"/>
  <c r="BB212" i="5"/>
  <c r="BB74" i="5"/>
  <c r="BB144" i="5"/>
  <c r="BB359" i="5"/>
  <c r="BB457" i="5"/>
  <c r="BB227" i="5"/>
  <c r="BB463" i="5"/>
  <c r="BB208" i="5"/>
  <c r="BB639" i="5"/>
  <c r="BB503" i="5"/>
  <c r="BB235" i="5"/>
  <c r="BB82" i="5"/>
  <c r="BB97" i="5"/>
  <c r="BB360" i="5"/>
  <c r="BB591" i="5"/>
  <c r="BB627" i="5"/>
  <c r="BB647" i="5"/>
  <c r="BB624" i="5"/>
  <c r="BB172" i="5"/>
  <c r="BB495" i="5"/>
  <c r="BB109" i="5"/>
  <c r="BB507" i="5"/>
  <c r="BB576" i="5"/>
  <c r="BB69" i="5"/>
  <c r="BB344" i="5"/>
  <c r="BB160" i="5"/>
  <c r="BB5" i="5"/>
  <c r="BB519" i="5"/>
  <c r="BB540" i="5"/>
  <c r="BB88" i="5"/>
  <c r="BB141" i="5"/>
  <c r="BB237" i="5"/>
  <c r="BB143" i="5"/>
  <c r="BB633" i="5"/>
  <c r="BB532" i="5"/>
  <c r="BB539" i="5"/>
  <c r="BB471" i="5"/>
  <c r="BB615" i="5"/>
  <c r="BB271" i="5"/>
  <c r="BB186" i="5"/>
  <c r="BB40" i="5"/>
  <c r="BB131" i="5"/>
  <c r="BB230" i="5"/>
  <c r="BB346" i="5"/>
  <c r="BB75" i="5"/>
  <c r="BB335" i="5"/>
  <c r="BB83" i="5"/>
  <c r="BB524" i="5"/>
  <c r="BB341" i="5"/>
  <c r="BB395" i="5"/>
  <c r="BB336" i="5"/>
  <c r="BB537" i="5"/>
  <c r="BB222" i="5"/>
  <c r="BB250" i="5"/>
  <c r="BB362" i="5"/>
  <c r="BB159" i="5"/>
  <c r="BB150" i="5"/>
  <c r="BB269" i="5"/>
  <c r="BB379" i="5"/>
  <c r="BB569" i="5"/>
  <c r="BB614" i="5"/>
  <c r="BB632" i="5"/>
  <c r="BB301" i="5"/>
  <c r="BB233" i="5"/>
  <c r="BB476" i="5"/>
  <c r="BB462" i="5"/>
  <c r="BB623" i="5"/>
  <c r="BB58" i="5"/>
  <c r="BB534" i="5"/>
  <c r="BB20" i="5"/>
  <c r="BB66" i="5"/>
  <c r="BB643" i="5"/>
  <c r="BB573" i="5"/>
  <c r="BB561" i="5"/>
  <c r="BB297" i="5"/>
  <c r="BB455" i="5"/>
  <c r="BB185" i="5"/>
  <c r="BB17" i="5"/>
  <c r="BB538" i="5"/>
  <c r="BB582" i="5"/>
  <c r="BB183" i="5"/>
  <c r="BB331" i="5"/>
  <c r="BB645" i="5"/>
  <c r="BB451" i="5"/>
  <c r="BB383" i="5"/>
  <c r="BB260" i="5"/>
  <c r="BB605" i="5"/>
  <c r="BB288" i="5"/>
  <c r="BB559" i="5"/>
  <c r="BB340" i="5"/>
  <c r="BB308" i="5"/>
  <c r="BB207" i="5"/>
  <c r="BB121" i="5"/>
  <c r="BB425" i="5"/>
  <c r="BB565" i="5"/>
  <c r="BB405" i="5"/>
  <c r="BB328" i="5"/>
  <c r="BB644" i="5"/>
  <c r="BB394" i="5"/>
  <c r="BB87" i="5"/>
  <c r="BB329" i="5"/>
  <c r="BB244" i="5"/>
  <c r="BB515" i="5"/>
  <c r="BB248" i="5"/>
  <c r="BB322" i="5"/>
  <c r="BB273" i="5"/>
  <c r="BB184" i="5"/>
  <c r="BB81" i="5"/>
  <c r="BB399" i="5"/>
  <c r="BB291" i="5"/>
  <c r="BB34" i="5"/>
  <c r="BB536" i="5"/>
  <c r="BB484" i="5"/>
  <c r="BB431" i="5"/>
  <c r="BB554" i="5"/>
  <c r="BB657" i="5"/>
  <c r="BB572" i="5"/>
  <c r="BB622" i="5"/>
  <c r="BB568" i="5"/>
  <c r="BB483" i="5"/>
  <c r="BB365" i="5"/>
  <c r="BB153" i="5"/>
  <c r="BB474" i="5"/>
  <c r="BB490" i="5"/>
  <c r="BB601" i="5"/>
  <c r="BB179" i="5"/>
  <c r="BB168" i="5"/>
  <c r="BB12" i="5"/>
  <c r="BB541" i="5"/>
  <c r="BB411" i="5"/>
  <c r="BB92" i="5"/>
  <c r="BB358" i="5"/>
  <c r="BB4" i="5"/>
  <c r="BB458" i="5"/>
  <c r="BB18" i="5"/>
  <c r="BB155" i="5"/>
  <c r="BB302" i="5"/>
  <c r="BB146" i="5"/>
  <c r="BB543" i="5"/>
  <c r="BB361" i="5"/>
  <c r="BB287" i="5"/>
  <c r="BB325" i="5"/>
  <c r="BB54" i="5"/>
  <c r="BB274" i="5"/>
  <c r="BB286" i="5"/>
  <c r="BB517" i="5"/>
  <c r="BB608" i="5"/>
  <c r="BB217" i="5"/>
  <c r="BB228" i="5"/>
  <c r="BB593" i="5"/>
  <c r="BB609" i="5"/>
  <c r="BB467" i="5"/>
  <c r="BB84" i="5"/>
  <c r="BB520" i="5"/>
  <c r="BB343" i="5"/>
  <c r="BB293" i="5"/>
  <c r="BB36" i="5"/>
  <c r="BB491" i="5"/>
  <c r="BB33" i="5"/>
  <c r="BB204" i="5"/>
  <c r="BB414" i="5"/>
  <c r="BB257" i="5"/>
  <c r="BB518" i="5"/>
  <c r="BB206" i="5"/>
  <c r="BB549" i="5"/>
  <c r="BB461" i="5"/>
  <c r="BB654" i="5"/>
  <c r="BB355" i="5"/>
  <c r="BB278" i="5"/>
  <c r="BB635" i="5"/>
  <c r="BB110" i="5"/>
  <c r="BB226" i="5"/>
  <c r="BB357" i="5"/>
  <c r="BB145" i="5"/>
  <c r="BB234" i="5"/>
  <c r="BB571" i="5"/>
  <c r="BB193" i="5"/>
  <c r="BB393" i="5"/>
  <c r="BB253" i="5"/>
  <c r="BB173" i="5"/>
  <c r="BB289" i="5"/>
  <c r="BB398" i="5"/>
  <c r="BB321" i="5"/>
  <c r="BB472" i="5"/>
  <c r="BB367" i="5"/>
  <c r="BB454" i="5"/>
  <c r="BB542" i="5"/>
  <c r="BB72" i="5"/>
  <c r="BB590" i="5"/>
  <c r="BB283" i="5"/>
  <c r="BB213" i="5"/>
  <c r="BB79" i="5"/>
  <c r="BB353" i="5"/>
  <c r="BB402" i="5"/>
  <c r="BB418" i="5"/>
  <c r="BB259" i="5"/>
  <c r="BB585" i="5"/>
  <c r="BB108" i="5"/>
  <c r="BB481" i="5"/>
  <c r="BB551" i="5"/>
  <c r="BB599" i="5"/>
  <c r="BB618" i="5"/>
  <c r="BB111" i="5"/>
  <c r="BB323" i="5"/>
  <c r="BB480" i="5"/>
  <c r="BB256" i="5"/>
  <c r="BB497" i="5"/>
  <c r="BB103" i="5"/>
  <c r="BB567" i="5"/>
  <c r="BB99" i="5"/>
  <c r="BB650" i="5"/>
  <c r="BB134" i="5"/>
  <c r="BB224" i="5"/>
  <c r="BB638" i="5"/>
  <c r="BB272" i="5"/>
  <c r="BB118" i="5"/>
  <c r="BB275" i="5"/>
  <c r="BB188" i="5"/>
  <c r="BB478" i="5"/>
  <c r="BB604" i="5"/>
  <c r="BB26" i="5"/>
  <c r="BB133" i="5"/>
  <c r="BB43" i="5"/>
  <c r="BB55" i="5"/>
  <c r="BB345" i="5"/>
  <c r="BB263" i="5"/>
  <c r="BB588" i="5"/>
  <c r="BB512" i="5"/>
  <c r="BB456" i="5"/>
  <c r="BB119" i="5"/>
  <c r="BB391" i="5"/>
  <c r="BB464" i="5"/>
  <c r="BB427" i="5"/>
  <c r="BB2" i="5"/>
  <c r="BB60" i="5"/>
  <c r="BB76" i="5"/>
  <c r="BB39" i="5"/>
  <c r="BB581" i="5"/>
  <c r="BB504" i="5"/>
  <c r="BB525" i="5"/>
  <c r="BB152" i="5"/>
  <c r="BB151" i="5"/>
  <c r="BB602" i="5"/>
  <c r="BB498" i="5"/>
  <c r="BB315" i="5"/>
  <c r="BB492" i="5"/>
  <c r="BB68" i="5"/>
  <c r="BB468" i="5"/>
  <c r="BB19" i="5"/>
  <c r="BB378" i="5"/>
  <c r="BB306" i="5"/>
  <c r="BB312" i="5"/>
  <c r="BB61" i="5"/>
  <c r="BB544" i="5"/>
  <c r="BB45" i="5"/>
  <c r="BB112" i="5"/>
  <c r="BB262" i="5"/>
  <c r="BB596" i="5"/>
  <c r="BB637" i="5"/>
  <c r="BB16" i="5"/>
  <c r="BB479" i="5"/>
  <c r="BB292" i="5"/>
  <c r="BB304" i="5"/>
  <c r="BB374" i="5"/>
  <c r="BB433" i="5"/>
  <c r="BB528" i="5"/>
  <c r="BB434" i="5"/>
  <c r="BB640" i="5"/>
  <c r="BB630" i="5"/>
  <c r="BB595" i="5"/>
  <c r="BB436" i="5"/>
  <c r="BB564" i="5"/>
  <c r="BB444" i="5"/>
  <c r="BB589" i="5"/>
  <c r="BB584" i="5"/>
  <c r="BB636" i="5"/>
  <c r="BB9" i="5"/>
  <c r="BB626" i="5"/>
  <c r="BB125" i="5"/>
  <c r="BB317" i="5"/>
  <c r="BB296" i="5"/>
  <c r="BB64" i="5"/>
  <c r="BB570" i="5"/>
  <c r="BB658" i="5"/>
  <c r="BB460" i="5"/>
  <c r="BB241" i="5"/>
  <c r="BB500" i="5"/>
  <c r="BB165" i="5"/>
  <c r="BB606" i="5"/>
  <c r="BB493" i="5"/>
  <c r="BB166" i="5"/>
  <c r="BB634" i="5"/>
  <c r="BB529" i="5"/>
  <c r="BB352" i="5"/>
  <c r="BB170" i="5"/>
  <c r="BB49" i="5"/>
  <c r="BB423" i="5"/>
  <c r="BB56" i="5"/>
  <c r="BB266" i="5"/>
  <c r="BB578" i="5"/>
  <c r="BB380" i="5"/>
  <c r="BB46" i="5"/>
  <c r="BB580" i="5"/>
  <c r="BB98" i="5"/>
  <c r="BB390" i="5"/>
  <c r="BB147" i="5"/>
  <c r="BB303" i="5"/>
  <c r="BB473" i="5"/>
  <c r="BB320" i="5"/>
  <c r="BB502" i="5"/>
  <c r="BB77" i="5"/>
  <c r="BB265" i="5"/>
  <c r="BB192" i="5"/>
  <c r="BB552" i="5"/>
  <c r="BB181" i="5"/>
  <c r="BB408" i="5"/>
  <c r="BB154" i="5"/>
  <c r="BB523" i="5"/>
  <c r="BB126" i="5"/>
  <c r="BB485" i="5"/>
  <c r="BB232" i="5"/>
  <c r="BB41" i="5"/>
  <c r="BB313" i="5"/>
  <c r="BB407" i="5"/>
  <c r="BB200" i="5"/>
  <c r="BB305" i="5"/>
  <c r="BB307" i="5"/>
  <c r="BB251" i="5"/>
  <c r="BB96" i="5"/>
  <c r="BB279" i="5"/>
  <c r="BB140" i="5"/>
  <c r="BB13" i="5"/>
  <c r="BB246" i="5"/>
  <c r="BC72" i="5"/>
  <c r="BD648" i="5"/>
  <c r="BD123" i="5"/>
  <c r="BE123" i="5" s="1"/>
  <c r="BG447" i="5"/>
  <c r="BG309" i="5"/>
  <c r="BG191" i="5"/>
  <c r="BG410" i="5"/>
  <c r="BG415" i="5"/>
  <c r="BG521" i="5"/>
  <c r="BG557" i="5"/>
  <c r="BG42" i="5"/>
  <c r="BG450" i="5"/>
  <c r="BG417" i="5"/>
  <c r="BG138" i="5"/>
  <c r="BG100" i="5"/>
  <c r="BG419" i="5"/>
  <c r="BG114" i="5"/>
  <c r="BG106" i="5"/>
  <c r="BG648" i="5"/>
  <c r="BG149" i="5"/>
  <c r="BG651" i="5"/>
  <c r="BG652" i="5"/>
  <c r="BG136" i="5"/>
  <c r="BG351" i="5"/>
  <c r="BG516" i="5"/>
  <c r="BG611" i="5"/>
  <c r="BG117" i="5"/>
  <c r="BG161" i="5"/>
  <c r="BG370" i="5"/>
  <c r="BG506" i="5"/>
  <c r="BG29" i="5"/>
  <c r="BG223" i="5"/>
  <c r="BG59" i="5"/>
  <c r="BG238" i="5"/>
  <c r="BG93" i="5"/>
  <c r="BG214" i="5"/>
  <c r="BG449" i="5"/>
  <c r="BG334" i="5"/>
  <c r="BG101" i="5"/>
  <c r="BG628" i="5"/>
  <c r="BG116" i="5"/>
  <c r="BG430" i="5"/>
  <c r="BG429" i="5"/>
  <c r="BG124" i="5"/>
  <c r="BG470" i="5"/>
  <c r="BG469" i="5"/>
  <c r="BG566" i="5"/>
  <c r="BG531" i="5"/>
  <c r="BG439" i="5"/>
  <c r="BG368" i="5"/>
  <c r="BG255" i="5"/>
  <c r="BG130" i="5"/>
  <c r="BG348" i="5"/>
  <c r="BG384" i="5"/>
  <c r="BG221" i="5"/>
  <c r="BG48" i="5"/>
  <c r="BG299" i="5"/>
  <c r="BG553" i="5"/>
  <c r="BG356" i="5"/>
  <c r="BG24" i="5"/>
  <c r="BG8" i="5"/>
  <c r="BG198" i="5"/>
  <c r="BG522" i="5"/>
  <c r="BG448" i="5"/>
  <c r="BG38" i="5"/>
  <c r="BG180" i="5"/>
  <c r="BG548" i="5"/>
  <c r="BG396" i="5"/>
  <c r="BG530" i="5"/>
  <c r="BG319" i="5"/>
  <c r="BG80" i="5"/>
  <c r="BG245" i="5"/>
  <c r="BG195" i="5"/>
  <c r="BG135" i="5"/>
  <c r="BG388" i="5"/>
  <c r="BG501" i="5"/>
  <c r="BG73" i="5"/>
  <c r="BG189" i="5"/>
  <c r="BG330" i="5"/>
  <c r="BG104" i="5"/>
  <c r="BG452" i="5"/>
  <c r="BG67" i="5"/>
  <c r="BG428" i="5"/>
  <c r="BG416" i="5"/>
  <c r="BG354" i="5"/>
  <c r="BG327" i="5"/>
  <c r="BG621" i="5"/>
  <c r="BG123" i="5"/>
  <c r="BG613" i="5"/>
  <c r="BG443" i="5"/>
  <c r="BG211" i="5"/>
  <c r="BG616" i="5"/>
  <c r="BG7" i="5"/>
  <c r="BG649" i="5"/>
  <c r="BG258" i="5"/>
  <c r="BG182" i="5"/>
  <c r="BG216" i="5"/>
  <c r="BG563" i="5"/>
  <c r="BG53" i="5"/>
  <c r="BG389" i="5"/>
  <c r="BG631" i="5"/>
  <c r="BG392" i="5"/>
  <c r="BG157" i="5"/>
  <c r="BG619" i="5"/>
  <c r="BG547" i="5"/>
  <c r="BG587" i="5"/>
  <c r="BG243" i="5"/>
  <c r="BG105" i="5"/>
  <c r="BG102" i="5"/>
  <c r="BG316" i="5"/>
  <c r="BG225" i="5"/>
  <c r="BG23" i="5"/>
  <c r="BG209" i="5"/>
  <c r="BG65" i="5"/>
  <c r="BG236" i="5"/>
  <c r="BG310" i="5"/>
  <c r="BG35" i="5"/>
  <c r="BG655" i="5"/>
  <c r="BG607" i="5"/>
  <c r="BG314" i="5"/>
  <c r="BG32" i="5"/>
  <c r="BG78" i="5"/>
  <c r="BG527" i="5"/>
  <c r="BG239" i="5"/>
  <c r="BG659" i="5"/>
  <c r="BG44" i="5"/>
  <c r="BG597" i="5"/>
  <c r="BG603" i="5"/>
  <c r="BG555" i="5"/>
  <c r="BG300" i="5"/>
  <c r="BG295" i="5"/>
  <c r="BG629" i="5"/>
  <c r="BG489" i="5"/>
  <c r="BG579" i="5"/>
  <c r="BG453" i="5"/>
  <c r="BG642" i="5"/>
  <c r="BG560" i="5"/>
  <c r="BG63" i="5"/>
  <c r="BG397" i="5"/>
  <c r="BG337" i="5"/>
  <c r="BG381" i="5"/>
  <c r="BG175" i="5"/>
  <c r="BG376" i="5"/>
  <c r="BG386" i="5"/>
  <c r="BG142" i="5"/>
  <c r="BG600" i="5"/>
  <c r="BG592" i="5"/>
  <c r="BG466" i="5"/>
  <c r="BG178" i="5"/>
  <c r="BG550" i="5"/>
  <c r="BG229" i="5"/>
  <c r="BG268" i="5"/>
  <c r="BG424" i="5"/>
  <c r="BG91" i="5"/>
  <c r="BG113" i="5"/>
  <c r="BG127" i="5"/>
  <c r="BG513" i="5"/>
  <c r="BG10" i="5"/>
  <c r="BG656" i="5"/>
  <c r="BG318" i="5"/>
  <c r="BG276" i="5"/>
  <c r="BG11" i="5"/>
  <c r="BG120" i="5"/>
  <c r="BG620" i="5"/>
  <c r="BG332" i="5"/>
  <c r="BG240" i="5"/>
  <c r="BG14" i="5"/>
  <c r="BG511" i="5"/>
  <c r="BG510" i="5"/>
  <c r="BG494" i="5"/>
  <c r="BG371" i="5"/>
  <c r="BG438" i="5"/>
  <c r="BG350" i="5"/>
  <c r="BG247" i="5"/>
  <c r="BG187" i="5"/>
  <c r="BG57" i="5"/>
  <c r="BG432" i="5"/>
  <c r="BG445" i="5"/>
  <c r="BG556" i="5"/>
  <c r="BG242" i="5"/>
  <c r="BG610" i="5"/>
  <c r="BG641" i="5"/>
  <c r="BG294" i="5"/>
  <c r="BG252" i="5"/>
  <c r="BG377" i="5"/>
  <c r="BG486" i="5"/>
  <c r="BG215" i="5"/>
  <c r="BG156" i="5"/>
  <c r="BG219" i="5"/>
  <c r="BG176" i="5"/>
  <c r="BG199" i="5"/>
  <c r="BG128" i="5"/>
  <c r="BG426" i="5"/>
  <c r="BG71" i="5"/>
  <c r="BG342" i="5"/>
  <c r="BG137" i="5"/>
  <c r="BG612" i="5"/>
  <c r="BG440" i="5"/>
  <c r="BG31" i="5"/>
  <c r="BG281" i="5"/>
  <c r="BG488" i="5"/>
  <c r="BG558" i="5"/>
  <c r="BG562" i="5"/>
  <c r="BG375" i="5"/>
  <c r="BG201" i="5"/>
  <c r="BG169" i="5"/>
  <c r="BG254" i="5"/>
  <c r="BG514" i="5"/>
  <c r="BG132" i="5"/>
  <c r="BG280" i="5"/>
  <c r="BG574" i="5"/>
  <c r="BG412" i="5"/>
  <c r="BG324" i="5"/>
  <c r="BG47" i="5"/>
  <c r="BG205" i="5"/>
  <c r="BG3" i="5"/>
  <c r="BG115" i="5"/>
  <c r="BG533" i="5"/>
  <c r="BG372" i="5"/>
  <c r="BG15" i="5"/>
  <c r="BG167" i="5"/>
  <c r="BG477" i="5"/>
  <c r="BG406" i="5"/>
  <c r="BG203" i="5"/>
  <c r="BG162" i="5"/>
  <c r="BG446" i="5"/>
  <c r="BG196" i="5"/>
  <c r="BG404" i="5"/>
  <c r="BG442" i="5"/>
  <c r="BG194" i="5"/>
  <c r="BG25" i="5"/>
  <c r="BG487" i="5"/>
  <c r="BG70" i="5"/>
  <c r="BG94" i="5"/>
  <c r="BG385" i="5"/>
  <c r="BG482" i="5"/>
  <c r="BG465" i="5"/>
  <c r="BG625" i="5"/>
  <c r="BG52" i="5"/>
  <c r="BG333" i="5"/>
  <c r="BG285" i="5"/>
  <c r="BG475" i="5"/>
  <c r="BG441" i="5"/>
  <c r="BG27" i="5"/>
  <c r="BG400" i="5"/>
  <c r="BG526" i="5"/>
  <c r="BG174" i="5"/>
  <c r="BG387" i="5"/>
  <c r="BG267" i="5"/>
  <c r="BG90" i="5"/>
  <c r="BG270" i="5"/>
  <c r="BG459" i="5"/>
  <c r="BG617" i="5"/>
  <c r="BG369" i="5"/>
  <c r="BG212" i="5"/>
  <c r="BG74" i="5"/>
  <c r="BG144" i="5"/>
  <c r="BG359" i="5"/>
  <c r="BG227" i="5"/>
  <c r="BG463" i="5"/>
  <c r="BG235" i="5"/>
  <c r="BG82" i="5"/>
  <c r="BG97" i="5"/>
  <c r="BG360" i="5"/>
  <c r="BG591" i="5"/>
  <c r="BG627" i="5"/>
  <c r="BG647" i="5"/>
  <c r="BG624" i="5"/>
  <c r="BG172" i="5"/>
  <c r="BG495" i="5"/>
  <c r="BG109" i="5"/>
  <c r="BG507" i="5"/>
  <c r="BG576" i="5"/>
  <c r="BG69" i="5"/>
  <c r="BG344" i="5"/>
  <c r="BG160" i="5"/>
  <c r="BG5" i="5"/>
  <c r="BG519" i="5"/>
  <c r="BG88" i="5"/>
  <c r="BG141" i="5"/>
  <c r="BG539" i="5"/>
  <c r="BG471" i="5"/>
  <c r="BG615" i="5"/>
  <c r="BG271" i="5"/>
  <c r="BG186" i="5"/>
  <c r="BG40" i="5"/>
  <c r="BG131" i="5"/>
  <c r="BG230" i="5"/>
  <c r="BG346" i="5"/>
  <c r="BG75" i="5"/>
  <c r="BG335" i="5"/>
  <c r="BG83" i="5"/>
  <c r="BG524" i="5"/>
  <c r="BG341" i="5"/>
  <c r="BG395" i="5"/>
  <c r="BG336" i="5"/>
  <c r="BG537" i="5"/>
  <c r="BG222" i="5"/>
  <c r="BG250" i="5"/>
  <c r="BG362" i="5"/>
  <c r="BG569" i="5"/>
  <c r="BG614" i="5"/>
  <c r="BG301" i="5"/>
  <c r="BG462" i="5"/>
  <c r="BG623" i="5"/>
  <c r="BG58" i="5"/>
  <c r="BG534" i="5"/>
  <c r="BG20" i="5"/>
  <c r="BG66" i="5"/>
  <c r="BG643" i="5"/>
  <c r="BG573" i="5"/>
  <c r="BG561" i="5"/>
  <c r="BG297" i="5"/>
  <c r="BG455" i="5"/>
  <c r="BG185" i="5"/>
  <c r="BG17" i="5"/>
  <c r="BG538" i="5"/>
  <c r="BG645" i="5"/>
  <c r="BG451" i="5"/>
  <c r="BG605" i="5"/>
  <c r="BG340" i="5"/>
  <c r="BG308" i="5"/>
  <c r="BG207" i="5"/>
  <c r="BG121" i="5"/>
  <c r="BG425" i="5"/>
  <c r="BG565" i="5"/>
  <c r="BG405" i="5"/>
  <c r="BG328" i="5"/>
  <c r="BG644" i="5"/>
  <c r="BG394" i="5"/>
  <c r="BG87" i="5"/>
  <c r="BG329" i="5"/>
  <c r="BG244" i="5"/>
  <c r="BG184" i="5"/>
  <c r="BG81" i="5"/>
  <c r="BG399" i="5"/>
  <c r="BG536" i="5"/>
  <c r="BG484" i="5"/>
  <c r="BG431" i="5"/>
  <c r="BG554" i="5"/>
  <c r="BG657" i="5"/>
  <c r="BG572" i="5"/>
  <c r="BG622" i="5"/>
  <c r="BG568" i="5"/>
  <c r="BG483" i="5"/>
  <c r="BG365" i="5"/>
  <c r="BG153" i="5"/>
  <c r="BG474" i="5"/>
  <c r="BG490" i="5"/>
  <c r="BG601" i="5"/>
  <c r="BG179" i="5"/>
  <c r="BG168" i="5"/>
  <c r="BG92" i="5"/>
  <c r="BG358" i="5"/>
  <c r="BG458" i="5"/>
  <c r="BG18" i="5"/>
  <c r="BG155" i="5"/>
  <c r="BG543" i="5"/>
  <c r="BG361" i="5"/>
  <c r="BG287" i="5"/>
  <c r="BG325" i="5"/>
  <c r="BG286" i="5"/>
  <c r="BG517" i="5"/>
  <c r="BG608" i="5"/>
  <c r="BG217" i="5"/>
  <c r="BG228" i="5"/>
  <c r="BG593" i="5"/>
  <c r="BG609" i="5"/>
  <c r="BG343" i="5"/>
  <c r="BG293" i="5"/>
  <c r="BG36" i="5"/>
  <c r="BG491" i="5"/>
  <c r="BG33" i="5"/>
  <c r="BG204" i="5"/>
  <c r="BG257" i="5"/>
  <c r="BG518" i="5"/>
  <c r="BG206" i="5"/>
  <c r="BG549" i="5"/>
  <c r="BG461" i="5"/>
  <c r="BG654" i="5"/>
  <c r="BG355" i="5"/>
  <c r="BG278" i="5"/>
  <c r="BG635" i="5"/>
  <c r="BG110" i="5"/>
  <c r="BG226" i="5"/>
  <c r="BG145" i="5"/>
  <c r="BG234" i="5"/>
  <c r="BG253" i="5"/>
  <c r="BG173" i="5"/>
  <c r="BG289" i="5"/>
  <c r="BG398" i="5"/>
  <c r="BG321" i="5"/>
  <c r="BG472" i="5"/>
  <c r="BG454" i="5"/>
  <c r="BG542" i="5"/>
  <c r="BG72" i="5"/>
  <c r="BG590" i="5"/>
  <c r="BG283" i="5"/>
  <c r="BG213" i="5"/>
  <c r="BG79" i="5"/>
  <c r="BG353" i="5"/>
  <c r="BG402" i="5"/>
  <c r="BG418" i="5"/>
  <c r="BG259" i="5"/>
  <c r="BG585" i="5"/>
  <c r="BG108" i="5"/>
  <c r="BG481" i="5"/>
  <c r="BG111" i="5"/>
  <c r="BG323" i="5"/>
  <c r="BG480" i="5"/>
  <c r="BG497" i="5"/>
  <c r="BG103" i="5"/>
  <c r="BG99" i="5"/>
  <c r="BG650" i="5"/>
  <c r="BG134" i="5"/>
  <c r="BG224" i="5"/>
  <c r="BG638" i="5"/>
  <c r="BG272" i="5"/>
  <c r="BG118" i="5"/>
  <c r="BG275" i="5"/>
  <c r="BG188" i="5"/>
  <c r="BG478" i="5"/>
  <c r="BG604" i="5"/>
  <c r="BG26" i="5"/>
  <c r="BG133" i="5"/>
  <c r="BG43" i="5"/>
  <c r="BG588" i="5"/>
  <c r="BG512" i="5"/>
  <c r="BG427" i="5"/>
  <c r="BG2" i="5"/>
  <c r="BG60" i="5"/>
  <c r="BG76" i="5"/>
  <c r="BG39" i="5"/>
  <c r="BG581" i="5"/>
  <c r="BG504" i="5"/>
  <c r="BG525" i="5"/>
  <c r="BG152" i="5"/>
  <c r="BG151" i="5"/>
  <c r="BG602" i="5"/>
  <c r="BG498" i="5"/>
  <c r="BG315" i="5"/>
  <c r="BG492" i="5"/>
  <c r="BG68" i="5"/>
  <c r="BG306" i="5"/>
  <c r="BG312" i="5"/>
  <c r="BG61" i="5"/>
  <c r="BG544" i="5"/>
  <c r="BG45" i="5"/>
  <c r="BG596" i="5"/>
  <c r="BG637" i="5"/>
  <c r="BG16" i="5"/>
  <c r="BG479" i="5"/>
  <c r="BG292" i="5"/>
  <c r="BG304" i="5"/>
  <c r="BG374" i="5"/>
  <c r="BG433" i="5"/>
  <c r="BG528" i="5"/>
  <c r="BG434" i="5"/>
  <c r="BG630" i="5"/>
  <c r="BG595" i="5"/>
  <c r="BG436" i="5"/>
  <c r="BG584" i="5"/>
  <c r="BG636" i="5"/>
  <c r="BG125" i="5"/>
  <c r="BG64" i="5"/>
  <c r="BG570" i="5"/>
  <c r="BG658" i="5"/>
  <c r="BG460" i="5"/>
  <c r="BG241" i="5"/>
  <c r="BG500" i="5"/>
  <c r="BG165" i="5"/>
  <c r="BG606" i="5"/>
  <c r="BG493" i="5"/>
  <c r="BG166" i="5"/>
  <c r="BG634" i="5"/>
  <c r="BG529" i="5"/>
  <c r="BG352" i="5"/>
  <c r="BG170" i="5"/>
  <c r="BG266" i="5"/>
  <c r="BG578" i="5"/>
  <c r="BG380" i="5"/>
  <c r="BG46" i="5"/>
  <c r="BG580" i="5"/>
  <c r="BG390" i="5"/>
  <c r="BG147" i="5"/>
  <c r="BG303" i="5"/>
  <c r="BG473" i="5"/>
  <c r="BG320" i="5"/>
  <c r="BG502" i="5"/>
  <c r="BG77" i="5"/>
  <c r="BG192" i="5"/>
  <c r="BG552" i="5"/>
  <c r="BG181" i="5"/>
  <c r="BG408" i="5"/>
  <c r="BG154" i="5"/>
  <c r="BG523" i="5"/>
  <c r="BG126" i="5"/>
  <c r="BG313" i="5"/>
  <c r="BG407" i="5"/>
  <c r="BG200" i="5"/>
  <c r="BG305" i="5"/>
  <c r="BG307" i="5"/>
  <c r="BG251" i="5"/>
  <c r="BG96" i="5"/>
  <c r="BG279" i="5"/>
  <c r="BG140" i="5"/>
  <c r="BG13" i="5"/>
  <c r="BG246" i="5"/>
  <c r="BH447" i="5"/>
  <c r="BH309" i="5"/>
  <c r="BH191" i="5"/>
  <c r="BH410" i="5"/>
  <c r="BK410" i="5" s="1"/>
  <c r="BH415" i="5"/>
  <c r="BK415" i="5" s="1"/>
  <c r="BH282" i="5"/>
  <c r="BH521" i="5"/>
  <c r="BH557" i="5"/>
  <c r="BH42" i="5"/>
  <c r="BK42" i="5" s="1"/>
  <c r="BH450" i="5"/>
  <c r="BK450" i="5" s="1"/>
  <c r="BH417" i="5"/>
  <c r="BH28" i="5"/>
  <c r="BH138" i="5"/>
  <c r="BH100" i="5"/>
  <c r="BH419" i="5"/>
  <c r="BH114" i="5"/>
  <c r="BH106" i="5"/>
  <c r="BK106" i="5" s="1"/>
  <c r="BH648" i="5"/>
  <c r="BK648" i="5" s="1"/>
  <c r="BH149" i="5"/>
  <c r="BK149" i="5" s="1"/>
  <c r="BH651" i="5"/>
  <c r="BK651" i="5" s="1"/>
  <c r="BH249" i="5"/>
  <c r="BK249" i="5" s="1"/>
  <c r="BH499" i="5"/>
  <c r="BK499" i="5" s="1"/>
  <c r="BH139" i="5"/>
  <c r="BH586" i="5"/>
  <c r="BH652" i="5"/>
  <c r="BH136" i="5"/>
  <c r="BH351" i="5"/>
  <c r="BH516" i="5"/>
  <c r="BK516" i="5" s="1"/>
  <c r="BH611" i="5"/>
  <c r="BK611" i="5" s="1"/>
  <c r="BH364" i="5"/>
  <c r="BH117" i="5"/>
  <c r="BK117" i="5" s="1"/>
  <c r="BH161" i="5"/>
  <c r="BH370" i="5"/>
  <c r="BH506" i="5"/>
  <c r="BH29" i="5"/>
  <c r="BH223" i="5"/>
  <c r="BH59" i="5"/>
  <c r="BH238" i="5"/>
  <c r="BH93" i="5"/>
  <c r="BH214" i="5"/>
  <c r="BH449" i="5"/>
  <c r="BK449" i="5" s="1"/>
  <c r="BH334" i="5"/>
  <c r="BK334" i="5" s="1"/>
  <c r="BH101" i="5"/>
  <c r="BK101" i="5" s="1"/>
  <c r="BH628" i="5"/>
  <c r="BK628" i="5" s="1"/>
  <c r="BH594" i="5"/>
  <c r="BK594" i="5" s="1"/>
  <c r="BH403" i="5"/>
  <c r="BK403" i="5" s="1"/>
  <c r="BH646" i="5"/>
  <c r="BH116" i="5"/>
  <c r="BH430" i="5"/>
  <c r="BH62" i="5"/>
  <c r="BH429" i="5"/>
  <c r="BH124" i="5"/>
  <c r="BK124" i="5" s="1"/>
  <c r="BH470" i="5"/>
  <c r="BK470" i="5" s="1"/>
  <c r="BH469" i="5"/>
  <c r="BH566" i="5"/>
  <c r="BH531" i="5"/>
  <c r="BK531" i="5" s="1"/>
  <c r="BH439" i="5"/>
  <c r="BH368" i="5"/>
  <c r="BK368" i="5" s="1"/>
  <c r="BH255" i="5"/>
  <c r="BH130" i="5"/>
  <c r="BH348" i="5"/>
  <c r="BH384" i="5"/>
  <c r="BH221" i="5"/>
  <c r="BH48" i="5"/>
  <c r="BH299" i="5"/>
  <c r="BK299" i="5" s="1"/>
  <c r="BH311" i="5"/>
  <c r="BK311" i="5" s="1"/>
  <c r="BH553" i="5"/>
  <c r="BK553" i="5" s="1"/>
  <c r="BH356" i="5"/>
  <c r="BK356" i="5" s="1"/>
  <c r="BH89" i="5"/>
  <c r="BK89" i="5" s="1"/>
  <c r="BH298" i="5"/>
  <c r="BK298" i="5" s="1"/>
  <c r="BH220" i="5"/>
  <c r="BH24" i="5"/>
  <c r="BH8" i="5"/>
  <c r="BH202" i="5"/>
  <c r="BH107" i="5"/>
  <c r="BH198" i="5"/>
  <c r="BK198" i="5" s="1"/>
  <c r="BH522" i="5"/>
  <c r="BK522" i="5" s="1"/>
  <c r="BH448" i="5"/>
  <c r="BH38" i="5"/>
  <c r="BH180" i="5"/>
  <c r="BH548" i="5"/>
  <c r="BH396" i="5"/>
  <c r="BH530" i="5"/>
  <c r="BH319" i="5"/>
  <c r="BH80" i="5"/>
  <c r="BH245" i="5"/>
  <c r="BH195" i="5"/>
  <c r="BH135" i="5"/>
  <c r="BH210" i="5"/>
  <c r="BK210" i="5" s="1"/>
  <c r="BH388" i="5"/>
  <c r="BK388" i="5" s="1"/>
  <c r="BH501" i="5"/>
  <c r="BK501" i="5" s="1"/>
  <c r="BH73" i="5"/>
  <c r="BK73" i="5" s="1"/>
  <c r="BH508" i="5"/>
  <c r="BK508" i="5" s="1"/>
  <c r="BH158" i="5"/>
  <c r="BK158" i="5" s="1"/>
  <c r="BH366" i="5"/>
  <c r="BH148" i="5"/>
  <c r="BH189" i="5"/>
  <c r="BH330" i="5"/>
  <c r="BH104" i="5"/>
  <c r="BH452" i="5"/>
  <c r="BK452" i="5" s="1"/>
  <c r="BH67" i="5"/>
  <c r="BK67" i="5" s="1"/>
  <c r="BH428" i="5"/>
  <c r="BH416" i="5"/>
  <c r="BH598" i="5"/>
  <c r="BH354" i="5"/>
  <c r="BK354" i="5" s="1"/>
  <c r="BH327" i="5"/>
  <c r="BK327" i="5" s="1"/>
  <c r="BH621" i="5"/>
  <c r="BH123" i="5"/>
  <c r="BH613" i="5"/>
  <c r="BH443" i="5"/>
  <c r="BH211" i="5"/>
  <c r="BH616" i="5"/>
  <c r="BH7" i="5"/>
  <c r="BK7" i="5" s="1"/>
  <c r="BH649" i="5"/>
  <c r="BK649" i="5" s="1"/>
  <c r="BH258" i="5"/>
  <c r="BK258" i="5" s="1"/>
  <c r="BH546" i="5"/>
  <c r="BK546" i="5" s="1"/>
  <c r="BH577" i="5"/>
  <c r="BK577" i="5" s="1"/>
  <c r="BH6" i="5"/>
  <c r="BK6" i="5" s="1"/>
  <c r="BH30" i="5"/>
  <c r="BH182" i="5"/>
  <c r="BH216" i="5"/>
  <c r="BH563" i="5"/>
  <c r="BH277" i="5"/>
  <c r="BH382" i="5"/>
  <c r="BK382" i="5" s="1"/>
  <c r="BH53" i="5"/>
  <c r="BK53" i="5" s="1"/>
  <c r="BH389" i="5"/>
  <c r="BH631" i="5"/>
  <c r="BH392" i="5"/>
  <c r="BH157" i="5"/>
  <c r="BH619" i="5"/>
  <c r="BK619" i="5" s="1"/>
  <c r="BH547" i="5"/>
  <c r="BH587" i="5"/>
  <c r="BH243" i="5"/>
  <c r="BH105" i="5"/>
  <c r="BH102" i="5"/>
  <c r="BH316" i="5"/>
  <c r="BH225" i="5"/>
  <c r="BK225" i="5" s="1"/>
  <c r="BH23" i="5"/>
  <c r="BK23" i="5" s="1"/>
  <c r="BH209" i="5"/>
  <c r="BK209" i="5" s="1"/>
  <c r="BH65" i="5"/>
  <c r="BK65" i="5" s="1"/>
  <c r="BH122" i="5"/>
  <c r="BK122" i="5" s="1"/>
  <c r="BH496" i="5"/>
  <c r="BK496" i="5" s="1"/>
  <c r="BH164" i="5"/>
  <c r="BH236" i="5"/>
  <c r="BH310" i="5"/>
  <c r="BH422" i="5"/>
  <c r="BH35" i="5"/>
  <c r="BH655" i="5"/>
  <c r="BK655" i="5" s="1"/>
  <c r="BH607" i="5"/>
  <c r="BK607" i="5" s="1"/>
  <c r="BH21" i="5"/>
  <c r="BH314" i="5"/>
  <c r="BH32" i="5"/>
  <c r="BK32" i="5" s="1"/>
  <c r="BH78" i="5"/>
  <c r="BH527" i="5"/>
  <c r="BK527" i="5" s="1"/>
  <c r="BH239" i="5"/>
  <c r="BH659" i="5"/>
  <c r="BH171" i="5"/>
  <c r="BH44" i="5"/>
  <c r="BH597" i="5"/>
  <c r="BH603" i="5"/>
  <c r="BH555" i="5"/>
  <c r="BK555" i="5" s="1"/>
  <c r="BH300" i="5"/>
  <c r="BK300" i="5" s="1"/>
  <c r="BH295" i="5"/>
  <c r="BK295" i="5" s="1"/>
  <c r="BH629" i="5"/>
  <c r="BK629" i="5" s="1"/>
  <c r="BH218" i="5"/>
  <c r="BK218" i="5" s="1"/>
  <c r="BH583" i="5"/>
  <c r="BK583" i="5" s="1"/>
  <c r="BH373" i="5"/>
  <c r="BH489" i="5"/>
  <c r="BK489" i="5" s="1"/>
  <c r="BH579" i="5"/>
  <c r="BH453" i="5"/>
  <c r="BH642" i="5"/>
  <c r="BH560" i="5"/>
  <c r="BK560" i="5" s="1"/>
  <c r="BH63" i="5"/>
  <c r="BK63" i="5" s="1"/>
  <c r="BH397" i="5"/>
  <c r="BH337" i="5"/>
  <c r="BH381" i="5"/>
  <c r="BH175" i="5"/>
  <c r="BH376" i="5"/>
  <c r="BH386" i="5"/>
  <c r="BH142" i="5"/>
  <c r="BH600" i="5"/>
  <c r="BH592" i="5"/>
  <c r="BH466" i="5"/>
  <c r="BH178" i="5"/>
  <c r="BH550" i="5"/>
  <c r="BK550" i="5" s="1"/>
  <c r="BH229" i="5"/>
  <c r="BK229" i="5" s="1"/>
  <c r="BH268" i="5"/>
  <c r="BK268" i="5" s="1"/>
  <c r="BH261" i="5"/>
  <c r="BK261" i="5" s="1"/>
  <c r="BH437" i="5"/>
  <c r="BK437" i="5" s="1"/>
  <c r="BH413" i="5"/>
  <c r="BK413" i="5" s="1"/>
  <c r="BH86" i="5"/>
  <c r="BH424" i="5"/>
  <c r="BH91" i="5"/>
  <c r="BH113" i="5"/>
  <c r="BH127" i="5"/>
  <c r="BH513" i="5"/>
  <c r="BK513" i="5" s="1"/>
  <c r="BH10" i="5"/>
  <c r="BK10" i="5" s="1"/>
  <c r="BH190" i="5"/>
  <c r="BH656" i="5"/>
  <c r="BK656" i="5" s="1"/>
  <c r="BH318" i="5"/>
  <c r="BH276" i="5"/>
  <c r="BK276" i="5" s="1"/>
  <c r="BH11" i="5"/>
  <c r="BK11" i="5" s="1"/>
  <c r="BH120" i="5"/>
  <c r="BH620" i="5"/>
  <c r="BH332" i="5"/>
  <c r="BH240" i="5"/>
  <c r="BH14" i="5"/>
  <c r="BH511" i="5"/>
  <c r="BH510" i="5"/>
  <c r="BK510" i="5" s="1"/>
  <c r="BH494" i="5"/>
  <c r="BK494" i="5" s="1"/>
  <c r="BH371" i="5"/>
  <c r="BK371" i="5" s="1"/>
  <c r="BH505" i="5"/>
  <c r="BK505" i="5" s="1"/>
  <c r="BH37" i="5"/>
  <c r="BK37" i="5" s="1"/>
  <c r="BH129" i="5"/>
  <c r="BK129" i="5" s="1"/>
  <c r="BH349" i="5"/>
  <c r="BH85" i="5"/>
  <c r="BH438" i="5"/>
  <c r="BH350" i="5"/>
  <c r="BH420" i="5"/>
  <c r="BH247" i="5"/>
  <c r="BK247" i="5" s="1"/>
  <c r="BH187" i="5"/>
  <c r="BK187" i="5" s="1"/>
  <c r="BH57" i="5"/>
  <c r="BH432" i="5"/>
  <c r="BH445" i="5"/>
  <c r="BH556" i="5"/>
  <c r="BH242" i="5"/>
  <c r="BH610" i="5"/>
  <c r="BH641" i="5"/>
  <c r="BH294" i="5"/>
  <c r="BH252" i="5"/>
  <c r="BH377" i="5"/>
  <c r="BH486" i="5"/>
  <c r="BK486" i="5" s="1"/>
  <c r="BH215" i="5"/>
  <c r="BK215" i="5" s="1"/>
  <c r="BH156" i="5"/>
  <c r="BK156" i="5" s="1"/>
  <c r="BH219" i="5"/>
  <c r="BK219" i="5" s="1"/>
  <c r="BH176" i="5"/>
  <c r="BK176" i="5" s="1"/>
  <c r="BH575" i="5"/>
  <c r="BK575" i="5" s="1"/>
  <c r="BH535" i="5"/>
  <c r="BK535" i="5" s="1"/>
  <c r="BH338" i="5"/>
  <c r="BH199" i="5"/>
  <c r="BH128" i="5"/>
  <c r="BH50" i="5"/>
  <c r="BH409" i="5"/>
  <c r="BH426" i="5"/>
  <c r="BK426" i="5" s="1"/>
  <c r="BH197" i="5"/>
  <c r="BK197" i="5" s="1"/>
  <c r="BH71" i="5"/>
  <c r="BH231" i="5"/>
  <c r="BH342" i="5"/>
  <c r="BK342" i="5" s="1"/>
  <c r="BH137" i="5"/>
  <c r="BH612" i="5"/>
  <c r="BK612" i="5" s="1"/>
  <c r="BH440" i="5"/>
  <c r="BH31" i="5"/>
  <c r="BH281" i="5"/>
  <c r="BH488" i="5"/>
  <c r="BH558" i="5"/>
  <c r="BH562" i="5"/>
  <c r="BH375" i="5"/>
  <c r="BK375" i="5" s="1"/>
  <c r="BH201" i="5"/>
  <c r="BK201" i="5" s="1"/>
  <c r="BH169" i="5"/>
  <c r="BK169" i="5" s="1"/>
  <c r="BH254" i="5"/>
  <c r="BK254" i="5" s="1"/>
  <c r="BH509" i="5"/>
  <c r="BK509" i="5" s="1"/>
  <c r="BH421" i="5"/>
  <c r="BK421" i="5" s="1"/>
  <c r="BH339" i="5"/>
  <c r="BH51" i="5"/>
  <c r="BH514" i="5"/>
  <c r="BH132" i="5"/>
  <c r="BH280" i="5"/>
  <c r="BH574" i="5"/>
  <c r="BK574" i="5" s="1"/>
  <c r="BH412" i="5"/>
  <c r="BK412" i="5" s="1"/>
  <c r="BH284" i="5"/>
  <c r="BH401" i="5"/>
  <c r="BH324" i="5"/>
  <c r="BH47" i="5"/>
  <c r="BH205" i="5"/>
  <c r="BH3" i="5"/>
  <c r="BH115" i="5"/>
  <c r="BH533" i="5"/>
  <c r="BH372" i="5"/>
  <c r="BH15" i="5"/>
  <c r="BH167" i="5"/>
  <c r="BH477" i="5"/>
  <c r="BK477" i="5" s="1"/>
  <c r="BH406" i="5"/>
  <c r="BK406" i="5" s="1"/>
  <c r="BH203" i="5"/>
  <c r="BK203" i="5" s="1"/>
  <c r="BH162" i="5"/>
  <c r="BK162" i="5" s="1"/>
  <c r="BH545" i="5"/>
  <c r="BK545" i="5" s="1"/>
  <c r="BH435" i="5"/>
  <c r="BK435" i="5" s="1"/>
  <c r="BH22" i="5"/>
  <c r="BH446" i="5"/>
  <c r="BH196" i="5"/>
  <c r="BH404" i="5"/>
  <c r="BH363" i="5"/>
  <c r="BH442" i="5"/>
  <c r="BK442" i="5" s="1"/>
  <c r="BH194" i="5"/>
  <c r="BK194" i="5" s="1"/>
  <c r="BH25" i="5"/>
  <c r="BH487" i="5"/>
  <c r="BH326" i="5"/>
  <c r="BH70" i="5"/>
  <c r="BK70" i="5" s="1"/>
  <c r="BH94" i="5"/>
  <c r="BK94" i="5" s="1"/>
  <c r="BH385" i="5"/>
  <c r="BH482" i="5"/>
  <c r="BH264" i="5"/>
  <c r="BK264" i="5" s="1"/>
  <c r="BH465" i="5"/>
  <c r="BH625" i="5"/>
  <c r="BH52" i="5"/>
  <c r="BH333" i="5"/>
  <c r="BK333" i="5" s="1"/>
  <c r="BH285" i="5"/>
  <c r="BK285" i="5" s="1"/>
  <c r="BH475" i="5"/>
  <c r="BK475" i="5" s="1"/>
  <c r="BH441" i="5"/>
  <c r="BK441" i="5" s="1"/>
  <c r="BH653" i="5"/>
  <c r="BK653" i="5" s="1"/>
  <c r="BH290" i="5"/>
  <c r="BK290" i="5" s="1"/>
  <c r="BH95" i="5"/>
  <c r="BH27" i="5"/>
  <c r="BH400" i="5"/>
  <c r="BH163" i="5"/>
  <c r="BH526" i="5"/>
  <c r="BH174" i="5"/>
  <c r="BK174" i="5" s="1"/>
  <c r="BH347" i="5"/>
  <c r="BK347" i="5" s="1"/>
  <c r="BH177" i="5"/>
  <c r="BH387" i="5"/>
  <c r="BH267" i="5"/>
  <c r="BH90" i="5"/>
  <c r="BH270" i="5"/>
  <c r="BH459" i="5"/>
  <c r="BH617" i="5"/>
  <c r="BH369" i="5"/>
  <c r="BH212" i="5"/>
  <c r="BH74" i="5"/>
  <c r="BH144" i="5"/>
  <c r="BH359" i="5"/>
  <c r="BK359" i="5" s="1"/>
  <c r="BH457" i="5"/>
  <c r="BK457" i="5" s="1"/>
  <c r="BH227" i="5"/>
  <c r="BK227" i="5" s="1"/>
  <c r="BH463" i="5"/>
  <c r="BK463" i="5" s="1"/>
  <c r="BH208" i="5"/>
  <c r="BK208" i="5" s="1"/>
  <c r="BH639" i="5"/>
  <c r="BK639" i="5" s="1"/>
  <c r="BH503" i="5"/>
  <c r="BH235" i="5"/>
  <c r="BK235" i="5" s="1"/>
  <c r="BH82" i="5"/>
  <c r="BH97" i="5"/>
  <c r="BH360" i="5"/>
  <c r="BK360" i="5" s="1"/>
  <c r="BH591" i="5"/>
  <c r="BK591" i="5" s="1"/>
  <c r="BH627" i="5"/>
  <c r="BK627" i="5" s="1"/>
  <c r="BH647" i="5"/>
  <c r="BH624" i="5"/>
  <c r="BH172" i="5"/>
  <c r="BK172" i="5" s="1"/>
  <c r="BH495" i="5"/>
  <c r="BH109" i="5"/>
  <c r="BK109" i="5" s="1"/>
  <c r="BH507" i="5"/>
  <c r="BH576" i="5"/>
  <c r="BH69" i="5"/>
  <c r="BH344" i="5"/>
  <c r="BH160" i="5"/>
  <c r="BH5" i="5"/>
  <c r="BH519" i="5"/>
  <c r="BK519" i="5" s="1"/>
  <c r="BH540" i="5"/>
  <c r="BK540" i="5" s="1"/>
  <c r="BH88" i="5"/>
  <c r="BK88" i="5" s="1"/>
  <c r="BH141" i="5"/>
  <c r="BK141" i="5" s="1"/>
  <c r="BH237" i="5"/>
  <c r="BK237" i="5" s="1"/>
  <c r="BH143" i="5"/>
  <c r="BK143" i="5" s="1"/>
  <c r="BH633" i="5"/>
  <c r="BH532" i="5"/>
  <c r="BH539" i="5"/>
  <c r="BH471" i="5"/>
  <c r="BH615" i="5"/>
  <c r="BH271" i="5"/>
  <c r="BK271" i="5" s="1"/>
  <c r="BH186" i="5"/>
  <c r="BK186" i="5" s="1"/>
  <c r="BH40" i="5"/>
  <c r="BH131" i="5"/>
  <c r="BH230" i="5"/>
  <c r="BK230" i="5" s="1"/>
  <c r="BH346" i="5"/>
  <c r="BH75" i="5"/>
  <c r="BK75" i="5" s="1"/>
  <c r="BH335" i="5"/>
  <c r="BH83" i="5"/>
  <c r="BH524" i="5"/>
  <c r="BH341" i="5"/>
  <c r="BH395" i="5"/>
  <c r="BH336" i="5"/>
  <c r="BH537" i="5"/>
  <c r="BK537" i="5" s="1"/>
  <c r="BH222" i="5"/>
  <c r="BK222" i="5" s="1"/>
  <c r="BH250" i="5"/>
  <c r="BK250" i="5" s="1"/>
  <c r="BH362" i="5"/>
  <c r="BK362" i="5" s="1"/>
  <c r="BH159" i="5"/>
  <c r="BK159" i="5" s="1"/>
  <c r="BH150" i="5"/>
  <c r="BK150" i="5" s="1"/>
  <c r="BH269" i="5"/>
  <c r="BH379" i="5"/>
  <c r="BH569" i="5"/>
  <c r="BH614" i="5"/>
  <c r="BH632" i="5"/>
  <c r="BH301" i="5"/>
  <c r="BK301" i="5" s="1"/>
  <c r="BH233" i="5"/>
  <c r="BK233" i="5" s="1"/>
  <c r="BH476" i="5"/>
  <c r="BH462" i="5"/>
  <c r="BH623" i="5"/>
  <c r="BH58" i="5"/>
  <c r="BK58" i="5" s="1"/>
  <c r="BH534" i="5"/>
  <c r="BK534" i="5" s="1"/>
  <c r="BH20" i="5"/>
  <c r="BH66" i="5"/>
  <c r="BH643" i="5"/>
  <c r="BH573" i="5"/>
  <c r="BH561" i="5"/>
  <c r="BH297" i="5"/>
  <c r="BH455" i="5"/>
  <c r="BK455" i="5" s="1"/>
  <c r="BH185" i="5"/>
  <c r="BK185" i="5" s="1"/>
  <c r="BH17" i="5"/>
  <c r="BK17" i="5" s="1"/>
  <c r="BH538" i="5"/>
  <c r="BK538" i="5" s="1"/>
  <c r="BH582" i="5"/>
  <c r="BK582" i="5" s="1"/>
  <c r="BH183" i="5"/>
  <c r="BK183" i="5" s="1"/>
  <c r="BH331" i="5"/>
  <c r="BH645" i="5"/>
  <c r="BK645" i="5" s="1"/>
  <c r="BH451" i="5"/>
  <c r="BH383" i="5"/>
  <c r="BH260" i="5"/>
  <c r="BH605" i="5"/>
  <c r="BK605" i="5" s="1"/>
  <c r="BH288" i="5"/>
  <c r="BK288" i="5" s="1"/>
  <c r="BH559" i="5"/>
  <c r="BH340" i="5"/>
  <c r="BH308" i="5"/>
  <c r="BH207" i="5"/>
  <c r="BH121" i="5"/>
  <c r="BH425" i="5"/>
  <c r="BH565" i="5"/>
  <c r="BH405" i="5"/>
  <c r="BH328" i="5"/>
  <c r="BH644" i="5"/>
  <c r="BH394" i="5"/>
  <c r="BH87" i="5"/>
  <c r="BK87" i="5" s="1"/>
  <c r="BH329" i="5"/>
  <c r="BK329" i="5" s="1"/>
  <c r="BH244" i="5"/>
  <c r="BK244" i="5" s="1"/>
  <c r="BH515" i="5"/>
  <c r="BK515" i="5" s="1"/>
  <c r="BH248" i="5"/>
  <c r="BK248" i="5" s="1"/>
  <c r="BH322" i="5"/>
  <c r="BK322" i="5" s="1"/>
  <c r="BH273" i="5"/>
  <c r="BH184" i="5"/>
  <c r="BH81" i="5"/>
  <c r="BH399" i="5"/>
  <c r="BH291" i="5"/>
  <c r="BH34" i="5"/>
  <c r="BK34" i="5" s="1"/>
  <c r="BH536" i="5"/>
  <c r="BK536" i="5" s="1"/>
  <c r="BH484" i="5"/>
  <c r="BH431" i="5"/>
  <c r="BH554" i="5"/>
  <c r="BK554" i="5" s="1"/>
  <c r="BH657" i="5"/>
  <c r="BH572" i="5"/>
  <c r="BK572" i="5" s="1"/>
  <c r="BH622" i="5"/>
  <c r="BH568" i="5"/>
  <c r="BH483" i="5"/>
  <c r="BH365" i="5"/>
  <c r="BH153" i="5"/>
  <c r="BH474" i="5"/>
  <c r="BH490" i="5"/>
  <c r="BK490" i="5" s="1"/>
  <c r="BH601" i="5"/>
  <c r="BK601" i="5" s="1"/>
  <c r="BH179" i="5"/>
  <c r="BK179" i="5" s="1"/>
  <c r="BH168" i="5"/>
  <c r="BK168" i="5" s="1"/>
  <c r="BH12" i="5"/>
  <c r="BK12" i="5" s="1"/>
  <c r="BH541" i="5"/>
  <c r="BK541" i="5" s="1"/>
  <c r="BH411" i="5"/>
  <c r="BH92" i="5"/>
  <c r="BH358" i="5"/>
  <c r="BH4" i="5"/>
  <c r="BH458" i="5"/>
  <c r="BH18" i="5"/>
  <c r="BK18" i="5" s="1"/>
  <c r="BH155" i="5"/>
  <c r="BK155" i="5" s="1"/>
  <c r="BH302" i="5"/>
  <c r="BH146" i="5"/>
  <c r="BH543" i="5"/>
  <c r="BH361" i="5"/>
  <c r="BH287" i="5"/>
  <c r="BK287" i="5" s="1"/>
  <c r="BH325" i="5"/>
  <c r="BH54" i="5"/>
  <c r="BH274" i="5"/>
  <c r="BK274" i="5" s="1"/>
  <c r="BH286" i="5"/>
  <c r="BH517" i="5"/>
  <c r="BH608" i="5"/>
  <c r="BH217" i="5"/>
  <c r="BK217" i="5" s="1"/>
  <c r="BH228" i="5"/>
  <c r="BK228" i="5" s="1"/>
  <c r="BH593" i="5"/>
  <c r="BK593" i="5" s="1"/>
  <c r="BH609" i="5"/>
  <c r="BK609" i="5" s="1"/>
  <c r="BH467" i="5"/>
  <c r="BH84" i="5"/>
  <c r="BK84" i="5" s="1"/>
  <c r="BH520" i="5"/>
  <c r="BH343" i="5"/>
  <c r="BH293" i="5"/>
  <c r="BH36" i="5"/>
  <c r="BH491" i="5"/>
  <c r="BH33" i="5"/>
  <c r="BH204" i="5"/>
  <c r="BK204" i="5" s="1"/>
  <c r="BH414" i="5"/>
  <c r="BH257" i="5"/>
  <c r="BK257" i="5" s="1"/>
  <c r="BH518" i="5"/>
  <c r="BK518" i="5" s="1"/>
  <c r="BH206" i="5"/>
  <c r="BH549" i="5"/>
  <c r="BH461" i="5"/>
  <c r="BH654" i="5"/>
  <c r="BH355" i="5"/>
  <c r="BH278" i="5"/>
  <c r="BH635" i="5"/>
  <c r="BH110" i="5"/>
  <c r="BK110" i="5" s="1"/>
  <c r="BH226" i="5"/>
  <c r="BK226" i="5" s="1"/>
  <c r="BH357" i="5"/>
  <c r="BK357" i="5" s="1"/>
  <c r="BH145" i="5"/>
  <c r="BK145" i="5" s="1"/>
  <c r="BH234" i="5"/>
  <c r="BK234" i="5" s="1"/>
  <c r="BH571" i="5"/>
  <c r="BK571" i="5" s="1"/>
  <c r="BH193" i="5"/>
  <c r="BK193" i="5" s="1"/>
  <c r="BH393" i="5"/>
  <c r="BK393" i="5" s="1"/>
  <c r="BH253" i="5"/>
  <c r="BH173" i="5"/>
  <c r="BH289" i="5"/>
  <c r="BH398" i="5"/>
  <c r="BH321" i="5"/>
  <c r="BK321" i="5" s="1"/>
  <c r="BH472" i="5"/>
  <c r="BK472" i="5" s="1"/>
  <c r="BH367" i="5"/>
  <c r="BH454" i="5"/>
  <c r="BH542" i="5"/>
  <c r="BH72" i="5"/>
  <c r="BH590" i="5"/>
  <c r="BH283" i="5"/>
  <c r="BK283" i="5" s="1"/>
  <c r="BH213" i="5"/>
  <c r="BK213" i="5" s="1"/>
  <c r="BH79" i="5"/>
  <c r="BH353" i="5"/>
  <c r="BH402" i="5"/>
  <c r="BH418" i="5"/>
  <c r="BH259" i="5"/>
  <c r="BK259" i="5" s="1"/>
  <c r="BH585" i="5"/>
  <c r="BK585" i="5" s="1"/>
  <c r="BH108" i="5"/>
  <c r="BK108" i="5" s="1"/>
  <c r="BH481" i="5"/>
  <c r="BK481" i="5" s="1"/>
  <c r="BH551" i="5"/>
  <c r="BH599" i="5"/>
  <c r="BK599" i="5" s="1"/>
  <c r="BH618" i="5"/>
  <c r="BH111" i="5"/>
  <c r="BH323" i="5"/>
  <c r="BH480" i="5"/>
  <c r="BH256" i="5"/>
  <c r="BH497" i="5"/>
  <c r="BK497" i="5" s="1"/>
  <c r="BH103" i="5"/>
  <c r="BK103" i="5" s="1"/>
  <c r="BH567" i="5"/>
  <c r="BH99" i="5"/>
  <c r="BK99" i="5" s="1"/>
  <c r="BH650" i="5"/>
  <c r="BH134" i="5"/>
  <c r="BH224" i="5"/>
  <c r="BH638" i="5"/>
  <c r="BH272" i="5"/>
  <c r="BH118" i="5"/>
  <c r="BH275" i="5"/>
  <c r="BH188" i="5"/>
  <c r="BH478" i="5"/>
  <c r="BH604" i="5"/>
  <c r="BK604" i="5" s="1"/>
  <c r="BH26" i="5"/>
  <c r="BK26" i="5" s="1"/>
  <c r="BH133" i="5"/>
  <c r="BK133" i="5" s="1"/>
  <c r="BH43" i="5"/>
  <c r="BK43" i="5" s="1"/>
  <c r="BH55" i="5"/>
  <c r="BK55" i="5" s="1"/>
  <c r="BH345" i="5"/>
  <c r="BK345" i="5" s="1"/>
  <c r="BH263" i="5"/>
  <c r="BK263" i="5" s="1"/>
  <c r="BH588" i="5"/>
  <c r="BH512" i="5"/>
  <c r="BH456" i="5"/>
  <c r="BH119" i="5"/>
  <c r="BH391" i="5"/>
  <c r="BK391" i="5" s="1"/>
  <c r="BH464" i="5"/>
  <c r="BK464" i="5" s="1"/>
  <c r="BH427" i="5"/>
  <c r="BH2" i="5"/>
  <c r="BH60" i="5"/>
  <c r="BH76" i="5"/>
  <c r="BH39" i="5"/>
  <c r="BK39" i="5" s="1"/>
  <c r="BH581" i="5"/>
  <c r="BH504" i="5"/>
  <c r="BH525" i="5"/>
  <c r="BK525" i="5" s="1"/>
  <c r="BH152" i="5"/>
  <c r="BH151" i="5"/>
  <c r="BK151" i="5" s="1"/>
  <c r="BH602" i="5"/>
  <c r="BH498" i="5"/>
  <c r="BK498" i="5" s="1"/>
  <c r="BH315" i="5"/>
  <c r="BK315" i="5" s="1"/>
  <c r="BH492" i="5"/>
  <c r="BK492" i="5" s="1"/>
  <c r="BH68" i="5"/>
  <c r="BK68" i="5" s="1"/>
  <c r="BH468" i="5"/>
  <c r="BK468" i="5" s="1"/>
  <c r="BH19" i="5"/>
  <c r="BK19" i="5" s="1"/>
  <c r="BH378" i="5"/>
  <c r="BH306" i="5"/>
  <c r="BH312" i="5"/>
  <c r="BH61" i="5"/>
  <c r="BH544" i="5"/>
  <c r="BH45" i="5"/>
  <c r="BK45" i="5" s="1"/>
  <c r="BH112" i="5"/>
  <c r="BK112" i="5" s="1"/>
  <c r="BH262" i="5"/>
  <c r="BH596" i="5"/>
  <c r="BH637" i="5"/>
  <c r="BH16" i="5"/>
  <c r="BH479" i="5"/>
  <c r="BH292" i="5"/>
  <c r="BH304" i="5"/>
  <c r="BH374" i="5"/>
  <c r="BH433" i="5"/>
  <c r="BH528" i="5"/>
  <c r="BH434" i="5"/>
  <c r="BH640" i="5"/>
  <c r="BK640" i="5" s="1"/>
  <c r="BH630" i="5"/>
  <c r="BK630" i="5" s="1"/>
  <c r="BH595" i="5"/>
  <c r="BK595" i="5" s="1"/>
  <c r="BH436" i="5"/>
  <c r="BK436" i="5" s="1"/>
  <c r="BH564" i="5"/>
  <c r="BK564" i="5" s="1"/>
  <c r="BH444" i="5"/>
  <c r="BK444" i="5" s="1"/>
  <c r="BH589" i="5"/>
  <c r="BH584" i="5"/>
  <c r="BH636" i="5"/>
  <c r="BH9" i="5"/>
  <c r="BH626" i="5"/>
  <c r="BK626" i="5" s="1"/>
  <c r="BH125" i="5"/>
  <c r="BK125" i="5" s="1"/>
  <c r="BH317" i="5"/>
  <c r="BK317" i="5" s="1"/>
  <c r="BH296" i="5"/>
  <c r="BH64" i="5"/>
  <c r="BH570" i="5"/>
  <c r="BH658" i="5"/>
  <c r="BK658" i="5" s="1"/>
  <c r="BH460" i="5"/>
  <c r="BH241" i="5"/>
  <c r="BH500" i="5"/>
  <c r="BH165" i="5"/>
  <c r="BH606" i="5"/>
  <c r="BH493" i="5"/>
  <c r="BH166" i="5"/>
  <c r="BK166" i="5" s="1"/>
  <c r="BH634" i="5"/>
  <c r="BK634" i="5" s="1"/>
  <c r="BH529" i="5"/>
  <c r="BK529" i="5" s="1"/>
  <c r="BH352" i="5"/>
  <c r="BK352" i="5" s="1"/>
  <c r="BH170" i="5"/>
  <c r="BK170" i="5" s="1"/>
  <c r="BH49" i="5"/>
  <c r="BK49" i="5" s="1"/>
  <c r="BH423" i="5"/>
  <c r="BK423" i="5" s="1"/>
  <c r="BH56" i="5"/>
  <c r="BH266" i="5"/>
  <c r="BH578" i="5"/>
  <c r="BH380" i="5"/>
  <c r="BH46" i="5"/>
  <c r="BH580" i="5"/>
  <c r="BK580" i="5" s="1"/>
  <c r="BH98" i="5"/>
  <c r="BK98" i="5" s="1"/>
  <c r="BH390" i="5"/>
  <c r="BH147" i="5"/>
  <c r="BH303" i="5"/>
  <c r="BK303" i="5" s="1"/>
  <c r="BH473" i="5"/>
  <c r="BK473" i="5" s="1"/>
  <c r="BH320" i="5"/>
  <c r="BK320" i="5" s="1"/>
  <c r="BH502" i="5"/>
  <c r="BH77" i="5"/>
  <c r="BH265" i="5"/>
  <c r="BH192" i="5"/>
  <c r="BH552" i="5"/>
  <c r="BH181" i="5"/>
  <c r="BH408" i="5"/>
  <c r="BK408" i="5" s="1"/>
  <c r="BH154" i="5"/>
  <c r="BK154" i="5" s="1"/>
  <c r="BH523" i="5"/>
  <c r="BK523" i="5" s="1"/>
  <c r="BH126" i="5"/>
  <c r="BK126" i="5" s="1"/>
  <c r="BH485" i="5"/>
  <c r="BH232" i="5"/>
  <c r="BK232" i="5" s="1"/>
  <c r="BH41" i="5"/>
  <c r="BH313" i="5"/>
  <c r="BH407" i="5"/>
  <c r="BH200" i="5"/>
  <c r="BH305" i="5"/>
  <c r="BH307" i="5"/>
  <c r="BK307" i="5" s="1"/>
  <c r="BH251" i="5"/>
  <c r="BK251" i="5" s="1"/>
  <c r="BH96" i="5"/>
  <c r="BH279" i="5"/>
  <c r="BK279" i="5" s="1"/>
  <c r="BH140" i="5"/>
  <c r="BH13" i="5"/>
  <c r="BH246" i="5"/>
  <c r="BI447" i="5"/>
  <c r="BI309" i="5"/>
  <c r="BI191" i="5"/>
  <c r="BL191" i="5" s="1"/>
  <c r="BI410" i="5"/>
  <c r="BI415" i="5"/>
  <c r="BI282" i="5"/>
  <c r="BI521" i="5"/>
  <c r="BL521" i="5" s="1"/>
  <c r="BI557" i="5"/>
  <c r="BL557" i="5" s="1"/>
  <c r="BI42" i="5"/>
  <c r="BL42" i="5" s="1"/>
  <c r="BI450" i="5"/>
  <c r="BL450" i="5" s="1"/>
  <c r="BI417" i="5"/>
  <c r="BL417" i="5" s="1"/>
  <c r="BI28" i="5"/>
  <c r="BL28" i="5" s="1"/>
  <c r="BI138" i="5"/>
  <c r="BI100" i="5"/>
  <c r="BI419" i="5"/>
  <c r="BI114" i="5"/>
  <c r="BI106" i="5"/>
  <c r="BI648" i="5"/>
  <c r="BL648" i="5" s="1"/>
  <c r="BI149" i="5"/>
  <c r="BL149" i="5" s="1"/>
  <c r="BI651" i="5"/>
  <c r="BI249" i="5"/>
  <c r="BI499" i="5"/>
  <c r="BI139" i="5"/>
  <c r="BI586" i="5"/>
  <c r="BI652" i="5"/>
  <c r="BI136" i="5"/>
  <c r="BI351" i="5"/>
  <c r="BL351" i="5" s="1"/>
  <c r="BI516" i="5"/>
  <c r="BI611" i="5"/>
  <c r="BI364" i="5"/>
  <c r="BI117" i="5"/>
  <c r="BL117" i="5" s="1"/>
  <c r="BI161" i="5"/>
  <c r="BL161" i="5" s="1"/>
  <c r="BI370" i="5"/>
  <c r="BL370" i="5" s="1"/>
  <c r="BI506" i="5"/>
  <c r="BL506" i="5" s="1"/>
  <c r="BI29" i="5"/>
  <c r="BI223" i="5"/>
  <c r="BL223" i="5" s="1"/>
  <c r="BI59" i="5"/>
  <c r="BI238" i="5"/>
  <c r="BL238" i="5" s="1"/>
  <c r="BI93" i="5"/>
  <c r="BI214" i="5"/>
  <c r="BI449" i="5"/>
  <c r="BI334" i="5"/>
  <c r="BL334" i="5" s="1"/>
  <c r="BI101" i="5"/>
  <c r="BL101" i="5" s="1"/>
  <c r="BI628" i="5"/>
  <c r="BI594" i="5"/>
  <c r="BL594" i="5" s="1"/>
  <c r="BI403" i="5"/>
  <c r="BI646" i="5"/>
  <c r="BI116" i="5"/>
  <c r="BL116" i="5" s="1"/>
  <c r="BI430" i="5"/>
  <c r="BL430" i="5" s="1"/>
  <c r="BI62" i="5"/>
  <c r="BI429" i="5"/>
  <c r="BI124" i="5"/>
  <c r="BI470" i="5"/>
  <c r="BI469" i="5"/>
  <c r="BI566" i="5"/>
  <c r="BL566" i="5" s="1"/>
  <c r="BI531" i="5"/>
  <c r="BL531" i="5" s="1"/>
  <c r="BI439" i="5"/>
  <c r="BL439" i="5" s="1"/>
  <c r="BI368" i="5"/>
  <c r="BL368" i="5" s="1"/>
  <c r="BI255" i="5"/>
  <c r="BL255" i="5" s="1"/>
  <c r="BI130" i="5"/>
  <c r="BL130" i="5" s="1"/>
  <c r="BI348" i="5"/>
  <c r="BI384" i="5"/>
  <c r="BI221" i="5"/>
  <c r="BI48" i="5"/>
  <c r="BI299" i="5"/>
  <c r="BI311" i="5"/>
  <c r="BL311" i="5" s="1"/>
  <c r="BI553" i="5"/>
  <c r="BL553" i="5" s="1"/>
  <c r="BI356" i="5"/>
  <c r="BI89" i="5"/>
  <c r="BL89" i="5" s="1"/>
  <c r="BI298" i="5"/>
  <c r="BI220" i="5"/>
  <c r="BL220" i="5" s="1"/>
  <c r="BI24" i="5"/>
  <c r="BL24" i="5" s="1"/>
  <c r="BI8" i="5"/>
  <c r="BI202" i="5"/>
  <c r="BI107" i="5"/>
  <c r="BL107" i="5" s="1"/>
  <c r="BI198" i="5"/>
  <c r="BI522" i="5"/>
  <c r="BI448" i="5"/>
  <c r="BI38" i="5"/>
  <c r="BL38" i="5" s="1"/>
  <c r="BI180" i="5"/>
  <c r="BL180" i="5" s="1"/>
  <c r="BI548" i="5"/>
  <c r="BL548" i="5" s="1"/>
  <c r="BI396" i="5"/>
  <c r="BL396" i="5" s="1"/>
  <c r="BI530" i="5"/>
  <c r="BL530" i="5" s="1"/>
  <c r="BI319" i="5"/>
  <c r="BL319" i="5" s="1"/>
  <c r="BI80" i="5"/>
  <c r="BI245" i="5"/>
  <c r="BI195" i="5"/>
  <c r="BI135" i="5"/>
  <c r="BI210" i="5"/>
  <c r="BL210" i="5" s="1"/>
  <c r="BI388" i="5"/>
  <c r="BL388" i="5" s="1"/>
  <c r="BI501" i="5"/>
  <c r="BL501" i="5" s="1"/>
  <c r="BI73" i="5"/>
  <c r="BI508" i="5"/>
  <c r="BI158" i="5"/>
  <c r="BI366" i="5"/>
  <c r="BI148" i="5"/>
  <c r="BI189" i="5"/>
  <c r="BI330" i="5"/>
  <c r="BI104" i="5"/>
  <c r="BI452" i="5"/>
  <c r="BI67" i="5"/>
  <c r="BI428" i="5"/>
  <c r="BI416" i="5"/>
  <c r="BL416" i="5" s="1"/>
  <c r="BI598" i="5"/>
  <c r="BL598" i="5" s="1"/>
  <c r="BI354" i="5"/>
  <c r="BL354" i="5" s="1"/>
  <c r="BI327" i="5"/>
  <c r="BL327" i="5" s="1"/>
  <c r="BI621" i="5"/>
  <c r="BL621" i="5" s="1"/>
  <c r="BI123" i="5"/>
  <c r="BL123" i="5" s="1"/>
  <c r="BI613" i="5"/>
  <c r="BI443" i="5"/>
  <c r="BL443" i="5" s="1"/>
  <c r="BI211" i="5"/>
  <c r="BI616" i="5"/>
  <c r="BI7" i="5"/>
  <c r="BL7" i="5" s="1"/>
  <c r="BI649" i="5"/>
  <c r="BL649" i="5" s="1"/>
  <c r="BI258" i="5"/>
  <c r="BL258" i="5" s="1"/>
  <c r="BI546" i="5"/>
  <c r="BI577" i="5"/>
  <c r="BI6" i="5"/>
  <c r="BI30" i="5"/>
  <c r="BI182" i="5"/>
  <c r="BL182" i="5" s="1"/>
  <c r="BI216" i="5"/>
  <c r="BI563" i="5"/>
  <c r="BI277" i="5"/>
  <c r="BI382" i="5"/>
  <c r="BI53" i="5"/>
  <c r="BI389" i="5"/>
  <c r="BI631" i="5"/>
  <c r="BL631" i="5" s="1"/>
  <c r="BI392" i="5"/>
  <c r="BL392" i="5" s="1"/>
  <c r="BI157" i="5"/>
  <c r="BL157" i="5" s="1"/>
  <c r="BI619" i="5"/>
  <c r="BL619" i="5" s="1"/>
  <c r="BI547" i="5"/>
  <c r="BL547" i="5" s="1"/>
  <c r="BI587" i="5"/>
  <c r="BL587" i="5" s="1"/>
  <c r="BI243" i="5"/>
  <c r="BI105" i="5"/>
  <c r="BI102" i="5"/>
  <c r="BI316" i="5"/>
  <c r="BI225" i="5"/>
  <c r="BL225" i="5" s="1"/>
  <c r="BI23" i="5"/>
  <c r="BL23" i="5" s="1"/>
  <c r="BI209" i="5"/>
  <c r="BL209" i="5" s="1"/>
  <c r="BI65" i="5"/>
  <c r="BI122" i="5"/>
  <c r="BI496" i="5"/>
  <c r="BI164" i="5"/>
  <c r="BI236" i="5"/>
  <c r="BI310" i="5"/>
  <c r="BI422" i="5"/>
  <c r="BI35" i="5"/>
  <c r="BI655" i="5"/>
  <c r="BI607" i="5"/>
  <c r="BI21" i="5"/>
  <c r="BL21" i="5" s="1"/>
  <c r="BI314" i="5"/>
  <c r="BL314" i="5" s="1"/>
  <c r="BI32" i="5"/>
  <c r="BL32" i="5" s="1"/>
  <c r="BI78" i="5"/>
  <c r="BL78" i="5" s="1"/>
  <c r="BI527" i="5"/>
  <c r="BL527" i="5" s="1"/>
  <c r="BI239" i="5"/>
  <c r="BI659" i="5"/>
  <c r="BL659" i="5" s="1"/>
  <c r="BI171" i="5"/>
  <c r="BI44" i="5"/>
  <c r="BI597" i="5"/>
  <c r="BI603" i="5"/>
  <c r="BI555" i="5"/>
  <c r="BI300" i="5"/>
  <c r="BL300" i="5" s="1"/>
  <c r="BI295" i="5"/>
  <c r="BL295" i="5" s="1"/>
  <c r="BI629" i="5"/>
  <c r="BI218" i="5"/>
  <c r="BL218" i="5" s="1"/>
  <c r="BI583" i="5"/>
  <c r="BI373" i="5"/>
  <c r="BL373" i="5" s="1"/>
  <c r="BI489" i="5"/>
  <c r="BL489" i="5" s="1"/>
  <c r="BI579" i="5"/>
  <c r="BL579" i="5" s="1"/>
  <c r="BI453" i="5"/>
  <c r="BI642" i="5"/>
  <c r="BI560" i="5"/>
  <c r="BI63" i="5"/>
  <c r="BI397" i="5"/>
  <c r="BI337" i="5"/>
  <c r="BL337" i="5" s="1"/>
  <c r="BI381" i="5"/>
  <c r="BL381" i="5" s="1"/>
  <c r="BI175" i="5"/>
  <c r="BL175" i="5" s="1"/>
  <c r="BI376" i="5"/>
  <c r="BL376" i="5" s="1"/>
  <c r="BI386" i="5"/>
  <c r="BL386" i="5" s="1"/>
  <c r="BI142" i="5"/>
  <c r="BL142" i="5" s="1"/>
  <c r="BI600" i="5"/>
  <c r="BI592" i="5"/>
  <c r="BI466" i="5"/>
  <c r="BI178" i="5"/>
  <c r="BI550" i="5"/>
  <c r="BI229" i="5"/>
  <c r="BL229" i="5" s="1"/>
  <c r="BI268" i="5"/>
  <c r="BL268" i="5" s="1"/>
  <c r="BI261" i="5"/>
  <c r="BI437" i="5"/>
  <c r="BI413" i="5"/>
  <c r="BI86" i="5"/>
  <c r="BI424" i="5"/>
  <c r="BI91" i="5"/>
  <c r="BI113" i="5"/>
  <c r="BI127" i="5"/>
  <c r="BL127" i="5" s="1"/>
  <c r="BI513" i="5"/>
  <c r="BI10" i="5"/>
  <c r="BI190" i="5"/>
  <c r="BL190" i="5" s="1"/>
  <c r="BI656" i="5"/>
  <c r="BL656" i="5" s="1"/>
  <c r="BI318" i="5"/>
  <c r="BL318" i="5" s="1"/>
  <c r="BI276" i="5"/>
  <c r="BL276" i="5" s="1"/>
  <c r="BI11" i="5"/>
  <c r="BL11" i="5" s="1"/>
  <c r="BI120" i="5"/>
  <c r="BL120" i="5" s="1"/>
  <c r="BI620" i="5"/>
  <c r="BL620" i="5" s="1"/>
  <c r="BI332" i="5"/>
  <c r="BL332" i="5" s="1"/>
  <c r="BI240" i="5"/>
  <c r="BL240" i="5" s="1"/>
  <c r="BI14" i="5"/>
  <c r="BI511" i="5"/>
  <c r="BI510" i="5"/>
  <c r="BL510" i="5" s="1"/>
  <c r="BI494" i="5"/>
  <c r="BL494" i="5" s="1"/>
  <c r="BI371" i="5"/>
  <c r="BL371" i="5" s="1"/>
  <c r="BI505" i="5"/>
  <c r="BI37" i="5"/>
  <c r="BI129" i="5"/>
  <c r="BI349" i="5"/>
  <c r="BI85" i="5"/>
  <c r="BI438" i="5"/>
  <c r="BI350" i="5"/>
  <c r="BI420" i="5"/>
  <c r="BI247" i="5"/>
  <c r="BI187" i="5"/>
  <c r="BL187" i="5" s="1"/>
  <c r="BI57" i="5"/>
  <c r="BI432" i="5"/>
  <c r="BL432" i="5" s="1"/>
  <c r="BI445" i="5"/>
  <c r="BL445" i="5" s="1"/>
  <c r="BI556" i="5"/>
  <c r="BL556" i="5" s="1"/>
  <c r="BI242" i="5"/>
  <c r="BL242" i="5" s="1"/>
  <c r="BI610" i="5"/>
  <c r="BL610" i="5" s="1"/>
  <c r="BI641" i="5"/>
  <c r="BL641" i="5" s="1"/>
  <c r="BI294" i="5"/>
  <c r="BI252" i="5"/>
  <c r="BI377" i="5"/>
  <c r="BI486" i="5"/>
  <c r="BI215" i="5"/>
  <c r="BI156" i="5"/>
  <c r="BL156" i="5" s="1"/>
  <c r="BI219" i="5"/>
  <c r="BL219" i="5" s="1"/>
  <c r="BI176" i="5"/>
  <c r="BI575" i="5"/>
  <c r="BI535" i="5"/>
  <c r="BI338" i="5"/>
  <c r="BI199" i="5"/>
  <c r="BL199" i="5" s="1"/>
  <c r="BI128" i="5"/>
  <c r="BI50" i="5"/>
  <c r="BI409" i="5"/>
  <c r="BI426" i="5"/>
  <c r="BI197" i="5"/>
  <c r="BI71" i="5"/>
  <c r="BI231" i="5"/>
  <c r="BL231" i="5" s="1"/>
  <c r="BI342" i="5"/>
  <c r="BL342" i="5" s="1"/>
  <c r="BI137" i="5"/>
  <c r="BL137" i="5" s="1"/>
  <c r="BI612" i="5"/>
  <c r="BL612" i="5" s="1"/>
  <c r="BI440" i="5"/>
  <c r="BI31" i="5"/>
  <c r="BL31" i="5" s="1"/>
  <c r="BI281" i="5"/>
  <c r="BI488" i="5"/>
  <c r="BI558" i="5"/>
  <c r="BI562" i="5"/>
  <c r="BI375" i="5"/>
  <c r="BL375" i="5" s="1"/>
  <c r="BI201" i="5"/>
  <c r="BL201" i="5" s="1"/>
  <c r="BI169" i="5"/>
  <c r="BL169" i="5" s="1"/>
  <c r="BI254" i="5"/>
  <c r="BI509" i="5"/>
  <c r="BL509" i="5" s="1"/>
  <c r="BI421" i="5"/>
  <c r="BL421" i="5" s="1"/>
  <c r="BI339" i="5"/>
  <c r="BL339" i="5" s="1"/>
  <c r="BI51" i="5"/>
  <c r="BL51" i="5" s="1"/>
  <c r="BI514" i="5"/>
  <c r="BI132" i="5"/>
  <c r="BI280" i="5"/>
  <c r="BI574" i="5"/>
  <c r="BI412" i="5"/>
  <c r="BI284" i="5"/>
  <c r="BL284" i="5" s="1"/>
  <c r="BI401" i="5"/>
  <c r="BL401" i="5" s="1"/>
  <c r="BI324" i="5"/>
  <c r="BL324" i="5" s="1"/>
  <c r="BI47" i="5"/>
  <c r="BL47" i="5" s="1"/>
  <c r="BI205" i="5"/>
  <c r="BL205" i="5" s="1"/>
  <c r="BI3" i="5"/>
  <c r="BL3" i="5" s="1"/>
  <c r="BI115" i="5"/>
  <c r="BL115" i="5" s="1"/>
  <c r="BI533" i="5"/>
  <c r="BI372" i="5"/>
  <c r="BI15" i="5"/>
  <c r="BI167" i="5"/>
  <c r="BI477" i="5"/>
  <c r="BI406" i="5"/>
  <c r="BL406" i="5" s="1"/>
  <c r="BI203" i="5"/>
  <c r="BL203" i="5" s="1"/>
  <c r="BI162" i="5"/>
  <c r="BI545" i="5"/>
  <c r="BI435" i="5"/>
  <c r="BI22" i="5"/>
  <c r="BI446" i="5"/>
  <c r="BI196" i="5"/>
  <c r="BI404" i="5"/>
  <c r="BI363" i="5"/>
  <c r="BL363" i="5" s="1"/>
  <c r="BI442" i="5"/>
  <c r="BI194" i="5"/>
  <c r="BI25" i="5"/>
  <c r="BI487" i="5"/>
  <c r="BL487" i="5" s="1"/>
  <c r="BI326" i="5"/>
  <c r="BL326" i="5" s="1"/>
  <c r="BI70" i="5"/>
  <c r="BL70" i="5" s="1"/>
  <c r="BI94" i="5"/>
  <c r="BL94" i="5" s="1"/>
  <c r="BI385" i="5"/>
  <c r="BI482" i="5"/>
  <c r="BL482" i="5" s="1"/>
  <c r="BI264" i="5"/>
  <c r="BI465" i="5"/>
  <c r="BI625" i="5"/>
  <c r="BI52" i="5"/>
  <c r="BI333" i="5"/>
  <c r="BI285" i="5"/>
  <c r="BL285" i="5" s="1"/>
  <c r="BI475" i="5"/>
  <c r="BL475" i="5" s="1"/>
  <c r="BI441" i="5"/>
  <c r="BI653" i="5"/>
  <c r="BI290" i="5"/>
  <c r="BI95" i="5"/>
  <c r="BI27" i="5"/>
  <c r="BI400" i="5"/>
  <c r="BI163" i="5"/>
  <c r="BI526" i="5"/>
  <c r="BI174" i="5"/>
  <c r="BI347" i="5"/>
  <c r="BI177" i="5"/>
  <c r="BI387" i="5"/>
  <c r="BL387" i="5" s="1"/>
  <c r="BI267" i="5"/>
  <c r="BL267" i="5" s="1"/>
  <c r="BI90" i="5"/>
  <c r="BL90" i="5" s="1"/>
  <c r="BI270" i="5"/>
  <c r="BL270" i="5" s="1"/>
  <c r="BI459" i="5"/>
  <c r="BL459" i="5" s="1"/>
  <c r="BI617" i="5"/>
  <c r="BL617" i="5" s="1"/>
  <c r="BI369" i="5"/>
  <c r="BI212" i="5"/>
  <c r="BL212" i="5" s="1"/>
  <c r="BI74" i="5"/>
  <c r="BI144" i="5"/>
  <c r="BI359" i="5"/>
  <c r="BI457" i="5"/>
  <c r="BL457" i="5" s="1"/>
  <c r="BI227" i="5"/>
  <c r="BL227" i="5" s="1"/>
  <c r="BI463" i="5"/>
  <c r="BI208" i="5"/>
  <c r="BI639" i="5"/>
  <c r="BI503" i="5"/>
  <c r="BI235" i="5"/>
  <c r="BI82" i="5"/>
  <c r="BI97" i="5"/>
  <c r="BI360" i="5"/>
  <c r="BI591" i="5"/>
  <c r="BI627" i="5"/>
  <c r="BI647" i="5"/>
  <c r="BI624" i="5"/>
  <c r="BL624" i="5" s="1"/>
  <c r="BI172" i="5"/>
  <c r="BL172" i="5" s="1"/>
  <c r="BI495" i="5"/>
  <c r="BL495" i="5" s="1"/>
  <c r="BI109" i="5"/>
  <c r="BL109" i="5" s="1"/>
  <c r="BI507" i="5"/>
  <c r="BL507" i="5" s="1"/>
  <c r="BI576" i="5"/>
  <c r="BL576" i="5" s="1"/>
  <c r="BI69" i="5"/>
  <c r="BI344" i="5"/>
  <c r="BI160" i="5"/>
  <c r="BI5" i="5"/>
  <c r="BI519" i="5"/>
  <c r="BI540" i="5"/>
  <c r="BL540" i="5" s="1"/>
  <c r="BI88" i="5"/>
  <c r="BL88" i="5" s="1"/>
  <c r="BI141" i="5"/>
  <c r="BI237" i="5"/>
  <c r="BL237" i="5" s="1"/>
  <c r="BI143" i="5"/>
  <c r="BL143" i="5" s="1"/>
  <c r="BI633" i="5"/>
  <c r="BL633" i="5" s="1"/>
  <c r="BI532" i="5"/>
  <c r="BL532" i="5" s="1"/>
  <c r="BI539" i="5"/>
  <c r="BI471" i="5"/>
  <c r="BI615" i="5"/>
  <c r="BI271" i="5"/>
  <c r="BI186" i="5"/>
  <c r="BI40" i="5"/>
  <c r="BI131" i="5"/>
  <c r="BL131" i="5" s="1"/>
  <c r="BI230" i="5"/>
  <c r="BL230" i="5" s="1"/>
  <c r="BI346" i="5"/>
  <c r="BL346" i="5" s="1"/>
  <c r="BI75" i="5"/>
  <c r="BL75" i="5" s="1"/>
  <c r="BI335" i="5"/>
  <c r="BI83" i="5"/>
  <c r="BL83" i="5" s="1"/>
  <c r="BI524" i="5"/>
  <c r="BI341" i="5"/>
  <c r="BL341" i="5" s="1"/>
  <c r="BI395" i="5"/>
  <c r="BI336" i="5"/>
  <c r="BI537" i="5"/>
  <c r="BL537" i="5" s="1"/>
  <c r="BI222" i="5"/>
  <c r="BL222" i="5" s="1"/>
  <c r="BI250" i="5"/>
  <c r="BL250" i="5" s="1"/>
  <c r="BI362" i="5"/>
  <c r="BI159" i="5"/>
  <c r="BI150" i="5"/>
  <c r="BI269" i="5"/>
  <c r="BI379" i="5"/>
  <c r="BL379" i="5" s="1"/>
  <c r="BI569" i="5"/>
  <c r="BI614" i="5"/>
  <c r="BL614" i="5" s="1"/>
  <c r="BI632" i="5"/>
  <c r="BL632" i="5" s="1"/>
  <c r="BI301" i="5"/>
  <c r="BI233" i="5"/>
  <c r="BI476" i="5"/>
  <c r="BI462" i="5"/>
  <c r="BL462" i="5" s="1"/>
  <c r="BI623" i="5"/>
  <c r="BL623" i="5" s="1"/>
  <c r="BI58" i="5"/>
  <c r="BL58" i="5" s="1"/>
  <c r="BI534" i="5"/>
  <c r="BL534" i="5" s="1"/>
  <c r="BI20" i="5"/>
  <c r="BI66" i="5"/>
  <c r="BL66" i="5" s="1"/>
  <c r="BI643" i="5"/>
  <c r="BI573" i="5"/>
  <c r="BI561" i="5"/>
  <c r="BI297" i="5"/>
  <c r="BI455" i="5"/>
  <c r="BI185" i="5"/>
  <c r="BL185" i="5" s="1"/>
  <c r="BI17" i="5"/>
  <c r="BL17" i="5" s="1"/>
  <c r="BI538" i="5"/>
  <c r="BI582" i="5"/>
  <c r="BI183" i="5"/>
  <c r="BL183" i="5" s="1"/>
  <c r="BI331" i="5"/>
  <c r="BI645" i="5"/>
  <c r="BI451" i="5"/>
  <c r="BI383" i="5"/>
  <c r="BI260" i="5"/>
  <c r="BI605" i="5"/>
  <c r="BI288" i="5"/>
  <c r="BL288" i="5" s="1"/>
  <c r="BI559" i="5"/>
  <c r="BI340" i="5"/>
  <c r="BL340" i="5" s="1"/>
  <c r="BI308" i="5"/>
  <c r="BL308" i="5" s="1"/>
  <c r="BI207" i="5"/>
  <c r="BL207" i="5" s="1"/>
  <c r="BI121" i="5"/>
  <c r="BL121" i="5" s="1"/>
  <c r="BI425" i="5"/>
  <c r="BL425" i="5" s="1"/>
  <c r="BI565" i="5"/>
  <c r="BL565" i="5" s="1"/>
  <c r="BI405" i="5"/>
  <c r="BI328" i="5"/>
  <c r="BL328" i="5" s="1"/>
  <c r="BI644" i="5"/>
  <c r="BI394" i="5"/>
  <c r="BI87" i="5"/>
  <c r="BL87" i="5" s="1"/>
  <c r="BI329" i="5"/>
  <c r="BL329" i="5" s="1"/>
  <c r="BI244" i="5"/>
  <c r="BL244" i="5" s="1"/>
  <c r="BI515" i="5"/>
  <c r="BI248" i="5"/>
  <c r="BI322" i="5"/>
  <c r="BL322" i="5" s="1"/>
  <c r="BI273" i="5"/>
  <c r="BI184" i="5"/>
  <c r="BI81" i="5"/>
  <c r="BL81" i="5" s="1"/>
  <c r="BI399" i="5"/>
  <c r="BI291" i="5"/>
  <c r="BI34" i="5"/>
  <c r="BI536" i="5"/>
  <c r="BI484" i="5"/>
  <c r="BI431" i="5"/>
  <c r="BL431" i="5" s="1"/>
  <c r="BI554" i="5"/>
  <c r="BL554" i="5" s="1"/>
  <c r="BI657" i="5"/>
  <c r="BL657" i="5" s="1"/>
  <c r="BI572" i="5"/>
  <c r="BL572" i="5" s="1"/>
  <c r="BI622" i="5"/>
  <c r="BI568" i="5"/>
  <c r="BL568" i="5" s="1"/>
  <c r="BI483" i="5"/>
  <c r="BI365" i="5"/>
  <c r="BI153" i="5"/>
  <c r="BI474" i="5"/>
  <c r="BI490" i="5"/>
  <c r="BL490" i="5" s="1"/>
  <c r="BI601" i="5"/>
  <c r="BL601" i="5" s="1"/>
  <c r="BI179" i="5"/>
  <c r="BL179" i="5" s="1"/>
  <c r="BI168" i="5"/>
  <c r="BI12" i="5"/>
  <c r="BL12" i="5" s="1"/>
  <c r="BI541" i="5"/>
  <c r="BL541" i="5" s="1"/>
  <c r="BI411" i="5"/>
  <c r="BI92" i="5"/>
  <c r="BL92" i="5" s="1"/>
  <c r="BI358" i="5"/>
  <c r="BI4" i="5"/>
  <c r="BL4" i="5" s="1"/>
  <c r="BI458" i="5"/>
  <c r="BI18" i="5"/>
  <c r="BI155" i="5"/>
  <c r="BI302" i="5"/>
  <c r="BI146" i="5"/>
  <c r="BL146" i="5" s="1"/>
  <c r="BI543" i="5"/>
  <c r="BL543" i="5" s="1"/>
  <c r="BI361" i="5"/>
  <c r="BL361" i="5" s="1"/>
  <c r="BI287" i="5"/>
  <c r="BL287" i="5" s="1"/>
  <c r="BI325" i="5"/>
  <c r="BL325" i="5" s="1"/>
  <c r="BI54" i="5"/>
  <c r="BL54" i="5" s="1"/>
  <c r="BI274" i="5"/>
  <c r="BI286" i="5"/>
  <c r="BI517" i="5"/>
  <c r="BI608" i="5"/>
  <c r="BI217" i="5"/>
  <c r="BI228" i="5"/>
  <c r="BL228" i="5" s="1"/>
  <c r="BI593" i="5"/>
  <c r="BL593" i="5" s="1"/>
  <c r="BI609" i="5"/>
  <c r="BI467" i="5"/>
  <c r="BI84" i="5"/>
  <c r="BL84" i="5" s="1"/>
  <c r="BI520" i="5"/>
  <c r="BI343" i="5"/>
  <c r="BI293" i="5"/>
  <c r="BI36" i="5"/>
  <c r="BI491" i="5"/>
  <c r="BI33" i="5"/>
  <c r="BI204" i="5"/>
  <c r="BL204" i="5" s="1"/>
  <c r="BI414" i="5"/>
  <c r="BI257" i="5"/>
  <c r="BL257" i="5" s="1"/>
  <c r="BI518" i="5"/>
  <c r="BL518" i="5" s="1"/>
  <c r="BI206" i="5"/>
  <c r="BL206" i="5" s="1"/>
  <c r="BI549" i="5"/>
  <c r="BL549" i="5" s="1"/>
  <c r="BI461" i="5"/>
  <c r="BL461" i="5" s="1"/>
  <c r="BI654" i="5"/>
  <c r="BL654" i="5" s="1"/>
  <c r="BI355" i="5"/>
  <c r="BL355" i="5" s="1"/>
  <c r="BI278" i="5"/>
  <c r="BL278" i="5" s="1"/>
  <c r="BI635" i="5"/>
  <c r="BI110" i="5"/>
  <c r="BI226" i="5"/>
  <c r="BI357" i="5"/>
  <c r="BL357" i="5" s="1"/>
  <c r="BI145" i="5"/>
  <c r="BL145" i="5" s="1"/>
  <c r="BI234" i="5"/>
  <c r="BI571" i="5"/>
  <c r="BI193" i="5"/>
  <c r="BI393" i="5"/>
  <c r="BI253" i="5"/>
  <c r="BL253" i="5" s="1"/>
  <c r="BI173" i="5"/>
  <c r="BI289" i="5"/>
  <c r="BL289" i="5" s="1"/>
  <c r="BI398" i="5"/>
  <c r="BI321" i="5"/>
  <c r="BI472" i="5"/>
  <c r="BI367" i="5"/>
  <c r="BI454" i="5"/>
  <c r="BL454" i="5" s="1"/>
  <c r="BI542" i="5"/>
  <c r="BL542" i="5" s="1"/>
  <c r="BI72" i="5"/>
  <c r="BL72" i="5" s="1"/>
  <c r="BI590" i="5"/>
  <c r="BL590" i="5" s="1"/>
  <c r="BI283" i="5"/>
  <c r="BI213" i="5"/>
  <c r="BL213" i="5" s="1"/>
  <c r="BI79" i="5"/>
  <c r="BI353" i="5"/>
  <c r="BI402" i="5"/>
  <c r="BI418" i="5"/>
  <c r="BI259" i="5"/>
  <c r="BL259" i="5" s="1"/>
  <c r="BI585" i="5"/>
  <c r="BL585" i="5" s="1"/>
  <c r="BI108" i="5"/>
  <c r="BL108" i="5" s="1"/>
  <c r="BI481" i="5"/>
  <c r="BI551" i="5"/>
  <c r="BI599" i="5"/>
  <c r="BL599" i="5" s="1"/>
  <c r="BI618" i="5"/>
  <c r="BI111" i="5"/>
  <c r="BI323" i="5"/>
  <c r="BI480" i="5"/>
  <c r="BI256" i="5"/>
  <c r="BI497" i="5"/>
  <c r="BI103" i="5"/>
  <c r="BI567" i="5"/>
  <c r="BL567" i="5" s="1"/>
  <c r="BI99" i="5"/>
  <c r="BL99" i="5" s="1"/>
  <c r="BI650" i="5"/>
  <c r="BL650" i="5" s="1"/>
  <c r="BI134" i="5"/>
  <c r="BL134" i="5" s="1"/>
  <c r="BI224" i="5"/>
  <c r="BL224" i="5" s="1"/>
  <c r="BI638" i="5"/>
  <c r="BL638" i="5" s="1"/>
  <c r="BI272" i="5"/>
  <c r="BL272" i="5" s="1"/>
  <c r="BI118" i="5"/>
  <c r="BI275" i="5"/>
  <c r="BI188" i="5"/>
  <c r="BI478" i="5"/>
  <c r="BI604" i="5"/>
  <c r="BI26" i="5"/>
  <c r="BL26" i="5" s="1"/>
  <c r="BI133" i="5"/>
  <c r="BL133" i="5" s="1"/>
  <c r="BI43" i="5"/>
  <c r="BI55" i="5"/>
  <c r="BL55" i="5" s="1"/>
  <c r="BI345" i="5"/>
  <c r="BL345" i="5" s="1"/>
  <c r="BI263" i="5"/>
  <c r="BI588" i="5"/>
  <c r="BL588" i="5" s="1"/>
  <c r="BI512" i="5"/>
  <c r="BI456" i="5"/>
  <c r="BL456" i="5" s="1"/>
  <c r="BI119" i="5"/>
  <c r="BL119" i="5" s="1"/>
  <c r="BI391" i="5"/>
  <c r="BI464" i="5"/>
  <c r="BI427" i="5"/>
  <c r="BL427" i="5" s="1"/>
  <c r="BI2" i="5"/>
  <c r="BL2" i="5" s="1"/>
  <c r="BI60" i="5"/>
  <c r="BL60" i="5" s="1"/>
  <c r="BI76" i="5"/>
  <c r="BL76" i="5" s="1"/>
  <c r="BI39" i="5"/>
  <c r="BL39" i="5" s="1"/>
  <c r="BI581" i="5"/>
  <c r="BL581" i="5" s="1"/>
  <c r="BI504" i="5"/>
  <c r="BL504" i="5" s="1"/>
  <c r="BI525" i="5"/>
  <c r="BI152" i="5"/>
  <c r="BL152" i="5" s="1"/>
  <c r="BI151" i="5"/>
  <c r="BI602" i="5"/>
  <c r="BI498" i="5"/>
  <c r="BI315" i="5"/>
  <c r="BL315" i="5" s="1"/>
  <c r="BI492" i="5"/>
  <c r="BL492" i="5" s="1"/>
  <c r="BI68" i="5"/>
  <c r="BI468" i="5"/>
  <c r="BI19" i="5"/>
  <c r="BL19" i="5" s="1"/>
  <c r="BI378" i="5"/>
  <c r="BI306" i="5"/>
  <c r="BI312" i="5"/>
  <c r="BI61" i="5"/>
  <c r="BI544" i="5"/>
  <c r="BI45" i="5"/>
  <c r="BI112" i="5"/>
  <c r="BI262" i="5"/>
  <c r="BI596" i="5"/>
  <c r="BL596" i="5" s="1"/>
  <c r="BI637" i="5"/>
  <c r="BL637" i="5" s="1"/>
  <c r="BI16" i="5"/>
  <c r="BL16" i="5" s="1"/>
  <c r="BI479" i="5"/>
  <c r="BL479" i="5" s="1"/>
  <c r="BI292" i="5"/>
  <c r="BL292" i="5" s="1"/>
  <c r="BI304" i="5"/>
  <c r="BL304" i="5" s="1"/>
  <c r="BI374" i="5"/>
  <c r="BL374" i="5" s="1"/>
  <c r="BI433" i="5"/>
  <c r="BL433" i="5" s="1"/>
  <c r="BI528" i="5"/>
  <c r="BI434" i="5"/>
  <c r="BI640" i="5"/>
  <c r="BI630" i="5"/>
  <c r="BL630" i="5" s="1"/>
  <c r="BI595" i="5"/>
  <c r="BL595" i="5" s="1"/>
  <c r="BI436" i="5"/>
  <c r="BI564" i="5"/>
  <c r="BI444" i="5"/>
  <c r="BL444" i="5" s="1"/>
  <c r="BI589" i="5"/>
  <c r="BI584" i="5"/>
  <c r="BL584" i="5" s="1"/>
  <c r="BI636" i="5"/>
  <c r="BI9" i="5"/>
  <c r="BI626" i="5"/>
  <c r="BI125" i="5"/>
  <c r="BI317" i="5"/>
  <c r="BI296" i="5"/>
  <c r="BI64" i="5"/>
  <c r="BL64" i="5" s="1"/>
  <c r="BI570" i="5"/>
  <c r="BL570" i="5" s="1"/>
  <c r="BI658" i="5"/>
  <c r="BL658" i="5" s="1"/>
  <c r="BI460" i="5"/>
  <c r="BL460" i="5" s="1"/>
  <c r="BI241" i="5"/>
  <c r="BL241" i="5" s="1"/>
  <c r="BI500" i="5"/>
  <c r="BL500" i="5" s="1"/>
  <c r="BI165" i="5"/>
  <c r="BI606" i="5"/>
  <c r="BI493" i="5"/>
  <c r="BI166" i="5"/>
  <c r="BI634" i="5"/>
  <c r="BL634" i="5" s="1"/>
  <c r="BI529" i="5"/>
  <c r="BL529" i="5" s="1"/>
  <c r="BI352" i="5"/>
  <c r="BL352" i="5" s="1"/>
  <c r="BI170" i="5"/>
  <c r="BI49" i="5"/>
  <c r="BL49" i="5" s="1"/>
  <c r="BI423" i="5"/>
  <c r="BL423" i="5" s="1"/>
  <c r="BI56" i="5"/>
  <c r="BL56" i="5" s="1"/>
  <c r="BI266" i="5"/>
  <c r="BI578" i="5"/>
  <c r="BI380" i="5"/>
  <c r="BI46" i="5"/>
  <c r="BI580" i="5"/>
  <c r="BI98" i="5"/>
  <c r="BI390" i="5"/>
  <c r="BL390" i="5" s="1"/>
  <c r="BI147" i="5"/>
  <c r="BL147" i="5" s="1"/>
  <c r="BI303" i="5"/>
  <c r="BL303" i="5" s="1"/>
  <c r="BI473" i="5"/>
  <c r="BL473" i="5" s="1"/>
  <c r="BI320" i="5"/>
  <c r="BL320" i="5" s="1"/>
  <c r="BI502" i="5"/>
  <c r="BL502" i="5" s="1"/>
  <c r="BI77" i="5"/>
  <c r="BL77" i="5" s="1"/>
  <c r="BI265" i="5"/>
  <c r="BI192" i="5"/>
  <c r="BL192" i="5" s="1"/>
  <c r="BI552" i="5"/>
  <c r="BI181" i="5"/>
  <c r="BI408" i="5"/>
  <c r="BI154" i="5"/>
  <c r="BL154" i="5" s="1"/>
  <c r="BI523" i="5"/>
  <c r="BL523" i="5" s="1"/>
  <c r="BI126" i="5"/>
  <c r="BI485" i="5"/>
  <c r="BI232" i="5"/>
  <c r="BL232" i="5" s="1"/>
  <c r="BI41" i="5"/>
  <c r="BI313" i="5"/>
  <c r="BI407" i="5"/>
  <c r="BI200" i="5"/>
  <c r="BL200" i="5" s="1"/>
  <c r="BI305" i="5"/>
  <c r="BL305" i="5" s="1"/>
  <c r="BI307" i="5"/>
  <c r="BI251" i="5"/>
  <c r="BI96" i="5"/>
  <c r="BL96" i="5" s="1"/>
  <c r="BI279" i="5"/>
  <c r="BL279" i="5" s="1"/>
  <c r="BI140" i="5"/>
  <c r="BL140" i="5" s="1"/>
  <c r="BI13" i="5"/>
  <c r="BL13" i="5" s="1"/>
  <c r="BI246" i="5"/>
  <c r="BL246" i="5" s="1"/>
  <c r="BJ447" i="5"/>
  <c r="BM447" i="5" s="1"/>
  <c r="BJ309" i="5"/>
  <c r="BM309" i="5" s="1"/>
  <c r="BJ191" i="5"/>
  <c r="BJ410" i="5"/>
  <c r="BJ415" i="5"/>
  <c r="BJ282" i="5"/>
  <c r="BJ521" i="5"/>
  <c r="BJ557" i="5"/>
  <c r="BM557" i="5" s="1"/>
  <c r="BJ42" i="5"/>
  <c r="BM42" i="5" s="1"/>
  <c r="BJ450" i="5"/>
  <c r="BJ417" i="5"/>
  <c r="BM417" i="5" s="1"/>
  <c r="BJ28" i="5"/>
  <c r="BM28" i="5" s="1"/>
  <c r="BJ138" i="5"/>
  <c r="BJ100" i="5"/>
  <c r="BJ419" i="5"/>
  <c r="BJ114" i="5"/>
  <c r="BJ106" i="5"/>
  <c r="BJ648" i="5"/>
  <c r="BJ149" i="5"/>
  <c r="BJ651" i="5"/>
  <c r="BJ249" i="5"/>
  <c r="BM249" i="5" s="1"/>
  <c r="BJ499" i="5"/>
  <c r="BM499" i="5" s="1"/>
  <c r="BJ139" i="5"/>
  <c r="BM139" i="5" s="1"/>
  <c r="BJ586" i="5"/>
  <c r="BM586" i="5" s="1"/>
  <c r="BJ652" i="5"/>
  <c r="BM652" i="5" s="1"/>
  <c r="BJ136" i="5"/>
  <c r="BM136" i="5" s="1"/>
  <c r="BJ351" i="5"/>
  <c r="BJ516" i="5"/>
  <c r="BM516" i="5" s="1"/>
  <c r="BJ611" i="5"/>
  <c r="BJ364" i="5"/>
  <c r="BJ117" i="5"/>
  <c r="BJ161" i="5"/>
  <c r="BM161" i="5" s="1"/>
  <c r="BJ370" i="5"/>
  <c r="BM370" i="5" s="1"/>
  <c r="BJ506" i="5"/>
  <c r="BJ29" i="5"/>
  <c r="BJ223" i="5"/>
  <c r="BM223" i="5" s="1"/>
  <c r="BJ59" i="5"/>
  <c r="BJ238" i="5"/>
  <c r="BM238" i="5" s="1"/>
  <c r="BJ93" i="5"/>
  <c r="BJ214" i="5"/>
  <c r="BJ449" i="5"/>
  <c r="BJ334" i="5"/>
  <c r="BJ101" i="5"/>
  <c r="BJ628" i="5"/>
  <c r="BJ594" i="5"/>
  <c r="BM594" i="5" s="1"/>
  <c r="BJ403" i="5"/>
  <c r="BM403" i="5" s="1"/>
  <c r="BJ646" i="5"/>
  <c r="BM646" i="5" s="1"/>
  <c r="BJ116" i="5"/>
  <c r="BM116" i="5" s="1"/>
  <c r="BJ430" i="5"/>
  <c r="BJ62" i="5"/>
  <c r="BM62" i="5" s="1"/>
  <c r="BJ429" i="5"/>
  <c r="BJ124" i="5"/>
  <c r="BJ470" i="5"/>
  <c r="BJ469" i="5"/>
  <c r="BJ566" i="5"/>
  <c r="BJ531" i="5"/>
  <c r="BM531" i="5" s="1"/>
  <c r="BJ439" i="5"/>
  <c r="BM439" i="5" s="1"/>
  <c r="BJ368" i="5"/>
  <c r="BJ255" i="5"/>
  <c r="BM255" i="5" s="1"/>
  <c r="BJ130" i="5"/>
  <c r="BM130" i="5" s="1"/>
  <c r="BJ348" i="5"/>
  <c r="BM348" i="5" s="1"/>
  <c r="BJ384" i="5"/>
  <c r="BM384" i="5" s="1"/>
  <c r="BJ221" i="5"/>
  <c r="BJ48" i="5"/>
  <c r="BJ299" i="5"/>
  <c r="BJ311" i="5"/>
  <c r="BJ553" i="5"/>
  <c r="BJ356" i="5"/>
  <c r="BM356" i="5" s="1"/>
  <c r="BJ89" i="5"/>
  <c r="BM89" i="5" s="1"/>
  <c r="BJ298" i="5"/>
  <c r="BM298" i="5" s="1"/>
  <c r="BJ220" i="5"/>
  <c r="BM220" i="5" s="1"/>
  <c r="BJ24" i="5"/>
  <c r="BM24" i="5" s="1"/>
  <c r="BJ8" i="5"/>
  <c r="BM8" i="5" s="1"/>
  <c r="BJ202" i="5"/>
  <c r="BM202" i="5" s="1"/>
  <c r="BJ107" i="5"/>
  <c r="BJ198" i="5"/>
  <c r="BJ522" i="5"/>
  <c r="BJ448" i="5"/>
  <c r="BJ38" i="5"/>
  <c r="BJ180" i="5"/>
  <c r="BM180" i="5" s="1"/>
  <c r="BJ548" i="5"/>
  <c r="BM548" i="5" s="1"/>
  <c r="BJ396" i="5"/>
  <c r="BJ530" i="5"/>
  <c r="BJ319" i="5"/>
  <c r="BM319" i="5" s="1"/>
  <c r="BJ80" i="5"/>
  <c r="BJ245" i="5"/>
  <c r="BJ195" i="5"/>
  <c r="BJ135" i="5"/>
  <c r="BJ210" i="5"/>
  <c r="BM210" i="5" s="1"/>
  <c r="BJ388" i="5"/>
  <c r="BJ501" i="5"/>
  <c r="BJ73" i="5"/>
  <c r="BJ508" i="5"/>
  <c r="BM508" i="5" s="1"/>
  <c r="BJ158" i="5"/>
  <c r="BM158" i="5" s="1"/>
  <c r="BJ366" i="5"/>
  <c r="BM366" i="5" s="1"/>
  <c r="BJ148" i="5"/>
  <c r="BM148" i="5" s="1"/>
  <c r="BJ189" i="5"/>
  <c r="BM189" i="5" s="1"/>
  <c r="BJ330" i="5"/>
  <c r="BM330" i="5" s="1"/>
  <c r="BJ104" i="5"/>
  <c r="BJ452" i="5"/>
  <c r="BJ67" i="5"/>
  <c r="BJ428" i="5"/>
  <c r="BJ416" i="5"/>
  <c r="BM416" i="5" s="1"/>
  <c r="BJ598" i="5"/>
  <c r="BM598" i="5" s="1"/>
  <c r="BJ354" i="5"/>
  <c r="BM354" i="5" s="1"/>
  <c r="BJ327" i="5"/>
  <c r="BJ621" i="5"/>
  <c r="BJ123" i="5"/>
  <c r="BM123" i="5" s="1"/>
  <c r="BJ613" i="5"/>
  <c r="BJ443" i="5"/>
  <c r="BJ211" i="5"/>
  <c r="BJ616" i="5"/>
  <c r="BJ7" i="5"/>
  <c r="BJ649" i="5"/>
  <c r="BJ258" i="5"/>
  <c r="BJ546" i="5"/>
  <c r="BJ577" i="5"/>
  <c r="BM577" i="5" s="1"/>
  <c r="BJ6" i="5"/>
  <c r="BM6" i="5" s="1"/>
  <c r="BJ30" i="5"/>
  <c r="BM30" i="5" s="1"/>
  <c r="BJ182" i="5"/>
  <c r="BM182" i="5" s="1"/>
  <c r="BJ216" i="5"/>
  <c r="BM216" i="5" s="1"/>
  <c r="BJ563" i="5"/>
  <c r="BM563" i="5" s="1"/>
  <c r="BJ277" i="5"/>
  <c r="BJ382" i="5"/>
  <c r="BM382" i="5" s="1"/>
  <c r="BJ53" i="5"/>
  <c r="BJ389" i="5"/>
  <c r="BJ631" i="5"/>
  <c r="BJ392" i="5"/>
  <c r="BM392" i="5" s="1"/>
  <c r="BJ157" i="5"/>
  <c r="BM157" i="5" s="1"/>
  <c r="BJ619" i="5"/>
  <c r="BJ547" i="5"/>
  <c r="BJ587" i="5"/>
  <c r="BJ243" i="5"/>
  <c r="BJ105" i="5"/>
  <c r="BJ102" i="5"/>
  <c r="BJ316" i="5"/>
  <c r="BJ225" i="5"/>
  <c r="BM225" i="5" s="1"/>
  <c r="BJ23" i="5"/>
  <c r="BJ209" i="5"/>
  <c r="BM209" i="5" s="1"/>
  <c r="BJ65" i="5"/>
  <c r="BJ122" i="5"/>
  <c r="BM122" i="5" s="1"/>
  <c r="BJ496" i="5"/>
  <c r="BM496" i="5" s="1"/>
  <c r="BJ164" i="5"/>
  <c r="BM164" i="5" s="1"/>
  <c r="BJ236" i="5"/>
  <c r="BM236" i="5" s="1"/>
  <c r="BJ310" i="5"/>
  <c r="BM310" i="5" s="1"/>
  <c r="BJ422" i="5"/>
  <c r="BM422" i="5" s="1"/>
  <c r="BJ35" i="5"/>
  <c r="BJ655" i="5"/>
  <c r="BJ607" i="5"/>
  <c r="BJ21" i="5"/>
  <c r="BJ314" i="5"/>
  <c r="BJ32" i="5"/>
  <c r="BM32" i="5" s="1"/>
  <c r="BJ78" i="5"/>
  <c r="BM78" i="5" s="1"/>
  <c r="BJ527" i="5"/>
  <c r="BJ239" i="5"/>
  <c r="BM239" i="5" s="1"/>
  <c r="BJ659" i="5"/>
  <c r="BM659" i="5" s="1"/>
  <c r="BJ171" i="5"/>
  <c r="BM171" i="5" s="1"/>
  <c r="BJ44" i="5"/>
  <c r="BM44" i="5" s="1"/>
  <c r="BJ597" i="5"/>
  <c r="BJ603" i="5"/>
  <c r="BJ555" i="5"/>
  <c r="BJ300" i="5"/>
  <c r="BJ295" i="5"/>
  <c r="BJ629" i="5"/>
  <c r="BJ218" i="5"/>
  <c r="BM218" i="5" s="1"/>
  <c r="BJ583" i="5"/>
  <c r="BM583" i="5" s="1"/>
  <c r="BJ373" i="5"/>
  <c r="BM373" i="5" s="1"/>
  <c r="BJ489" i="5"/>
  <c r="BM489" i="5" s="1"/>
  <c r="BJ579" i="5"/>
  <c r="BM579" i="5" s="1"/>
  <c r="BJ453" i="5"/>
  <c r="BM453" i="5" s="1"/>
  <c r="BJ642" i="5"/>
  <c r="BJ560" i="5"/>
  <c r="BJ63" i="5"/>
  <c r="BJ397" i="5"/>
  <c r="BJ337" i="5"/>
  <c r="BJ381" i="5"/>
  <c r="BM381" i="5" s="1"/>
  <c r="BJ175" i="5"/>
  <c r="BM175" i="5" s="1"/>
  <c r="BJ376" i="5"/>
  <c r="BJ386" i="5"/>
  <c r="BJ142" i="5"/>
  <c r="BM142" i="5" s="1"/>
  <c r="BJ600" i="5"/>
  <c r="BJ592" i="5"/>
  <c r="BJ466" i="5"/>
  <c r="BJ178" i="5"/>
  <c r="BJ550" i="5"/>
  <c r="BM550" i="5" s="1"/>
  <c r="BJ229" i="5"/>
  <c r="BJ268" i="5"/>
  <c r="BJ261" i="5"/>
  <c r="BJ437" i="5"/>
  <c r="BM437" i="5" s="1"/>
  <c r="BJ413" i="5"/>
  <c r="BM413" i="5" s="1"/>
  <c r="BJ86" i="5"/>
  <c r="BM86" i="5" s="1"/>
  <c r="BJ424" i="5"/>
  <c r="BM424" i="5" s="1"/>
  <c r="BJ91" i="5"/>
  <c r="BM91" i="5" s="1"/>
  <c r="BJ113" i="5"/>
  <c r="BM113" i="5" s="1"/>
  <c r="BJ127" i="5"/>
  <c r="BM127" i="5" s="1"/>
  <c r="BJ513" i="5"/>
  <c r="BM513" i="5" s="1"/>
  <c r="BJ10" i="5"/>
  <c r="BJ190" i="5"/>
  <c r="BJ656" i="5"/>
  <c r="BM656" i="5" s="1"/>
  <c r="BJ318" i="5"/>
  <c r="BM318" i="5" s="1"/>
  <c r="BJ276" i="5"/>
  <c r="BM276" i="5" s="1"/>
  <c r="BJ11" i="5"/>
  <c r="BJ120" i="5"/>
  <c r="BJ620" i="5"/>
  <c r="BM620" i="5" s="1"/>
  <c r="BJ332" i="5"/>
  <c r="BM332" i="5" s="1"/>
  <c r="BJ240" i="5"/>
  <c r="BM240" i="5" s="1"/>
  <c r="BJ14" i="5"/>
  <c r="BJ511" i="5"/>
  <c r="BJ510" i="5"/>
  <c r="BJ494" i="5"/>
  <c r="BJ371" i="5"/>
  <c r="BJ505" i="5"/>
  <c r="BJ37" i="5"/>
  <c r="BM37" i="5" s="1"/>
  <c r="BJ129" i="5"/>
  <c r="BM129" i="5" s="1"/>
  <c r="BJ349" i="5"/>
  <c r="BM349" i="5" s="1"/>
  <c r="BJ85" i="5"/>
  <c r="BM85" i="5" s="1"/>
  <c r="BJ438" i="5"/>
  <c r="BJ350" i="5"/>
  <c r="BM350" i="5" s="1"/>
  <c r="BJ420" i="5"/>
  <c r="BJ247" i="5"/>
  <c r="BJ187" i="5"/>
  <c r="BJ57" i="5"/>
  <c r="BJ432" i="5"/>
  <c r="BJ445" i="5"/>
  <c r="BM445" i="5" s="1"/>
  <c r="BJ556" i="5"/>
  <c r="BM556" i="5" s="1"/>
  <c r="BJ242" i="5"/>
  <c r="BJ610" i="5"/>
  <c r="BM610" i="5" s="1"/>
  <c r="BJ641" i="5"/>
  <c r="BJ294" i="5"/>
  <c r="BJ252" i="5"/>
  <c r="BJ377" i="5"/>
  <c r="BM377" i="5" s="1"/>
  <c r="BJ486" i="5"/>
  <c r="BM486" i="5" s="1"/>
  <c r="BJ215" i="5"/>
  <c r="BJ156" i="5"/>
  <c r="BJ219" i="5"/>
  <c r="BM219" i="5" s="1"/>
  <c r="BJ176" i="5"/>
  <c r="BJ575" i="5"/>
  <c r="BM575" i="5" s="1"/>
  <c r="BJ535" i="5"/>
  <c r="BM535" i="5" s="1"/>
  <c r="BJ338" i="5"/>
  <c r="BM338" i="5" s="1"/>
  <c r="BJ199" i="5"/>
  <c r="BM199" i="5" s="1"/>
  <c r="BJ128" i="5"/>
  <c r="BM128" i="5" s="1"/>
  <c r="BJ50" i="5"/>
  <c r="BM50" i="5" s="1"/>
  <c r="BJ409" i="5"/>
  <c r="BJ426" i="5"/>
  <c r="BJ197" i="5"/>
  <c r="BJ71" i="5"/>
  <c r="BJ231" i="5"/>
  <c r="BJ342" i="5"/>
  <c r="BM342" i="5" s="1"/>
  <c r="BJ137" i="5"/>
  <c r="BM137" i="5" s="1"/>
  <c r="BJ612" i="5"/>
  <c r="BJ440" i="5"/>
  <c r="BM440" i="5" s="1"/>
  <c r="BJ31" i="5"/>
  <c r="BM31" i="5" s="1"/>
  <c r="BJ281" i="5"/>
  <c r="BM281" i="5" s="1"/>
  <c r="BJ488" i="5"/>
  <c r="BM488" i="5" s="1"/>
  <c r="BJ558" i="5"/>
  <c r="BJ562" i="5"/>
  <c r="BM562" i="5" s="1"/>
  <c r="BJ375" i="5"/>
  <c r="BM375" i="5" s="1"/>
  <c r="BJ201" i="5"/>
  <c r="BJ169" i="5"/>
  <c r="BM169" i="5" s="1"/>
  <c r="BJ254" i="5"/>
  <c r="BJ509" i="5"/>
  <c r="BM509" i="5" s="1"/>
  <c r="BJ421" i="5"/>
  <c r="BM421" i="5" s="1"/>
  <c r="BJ339" i="5"/>
  <c r="BM339" i="5" s="1"/>
  <c r="BJ51" i="5"/>
  <c r="BM51" i="5" s="1"/>
  <c r="BJ514" i="5"/>
  <c r="BM514" i="5" s="1"/>
  <c r="BJ132" i="5"/>
  <c r="BM132" i="5" s="1"/>
  <c r="BJ280" i="5"/>
  <c r="BJ574" i="5"/>
  <c r="BJ412" i="5"/>
  <c r="BJ284" i="5"/>
  <c r="BJ401" i="5"/>
  <c r="BJ324" i="5"/>
  <c r="BM324" i="5" s="1"/>
  <c r="BJ47" i="5"/>
  <c r="BM47" i="5" s="1"/>
  <c r="BJ205" i="5"/>
  <c r="BJ3" i="5"/>
  <c r="BJ115" i="5"/>
  <c r="BM115" i="5" s="1"/>
  <c r="BJ533" i="5"/>
  <c r="BJ372" i="5"/>
  <c r="BM372" i="5" s="1"/>
  <c r="BJ15" i="5"/>
  <c r="BJ167" i="5"/>
  <c r="BJ477" i="5"/>
  <c r="BJ406" i="5"/>
  <c r="BJ203" i="5"/>
  <c r="BJ162" i="5"/>
  <c r="BJ545" i="5"/>
  <c r="BM545" i="5" s="1"/>
  <c r="BJ435" i="5"/>
  <c r="BM435" i="5" s="1"/>
  <c r="BJ22" i="5"/>
  <c r="BM22" i="5" s="1"/>
  <c r="BJ446" i="5"/>
  <c r="BM446" i="5" s="1"/>
  <c r="BJ196" i="5"/>
  <c r="BM196" i="5" s="1"/>
  <c r="BJ404" i="5"/>
  <c r="BM404" i="5" s="1"/>
  <c r="BJ363" i="5"/>
  <c r="BM363" i="5" s="1"/>
  <c r="BJ442" i="5"/>
  <c r="BM442" i="5" s="1"/>
  <c r="BJ194" i="5"/>
  <c r="BJ25" i="5"/>
  <c r="BJ487" i="5"/>
  <c r="BJ326" i="5"/>
  <c r="BM326" i="5" s="1"/>
  <c r="BJ70" i="5"/>
  <c r="BM70" i="5" s="1"/>
  <c r="BJ94" i="5"/>
  <c r="BM94" i="5" s="1"/>
  <c r="BJ385" i="5"/>
  <c r="BJ482" i="5"/>
  <c r="BM482" i="5" s="1"/>
  <c r="BJ264" i="5"/>
  <c r="BM264" i="5" s="1"/>
  <c r="BJ465" i="5"/>
  <c r="BJ625" i="5"/>
  <c r="BJ52" i="5"/>
  <c r="BM52" i="5" s="1"/>
  <c r="BJ333" i="5"/>
  <c r="BJ285" i="5"/>
  <c r="BJ475" i="5"/>
  <c r="BJ441" i="5"/>
  <c r="BJ653" i="5"/>
  <c r="BM653" i="5" s="1"/>
  <c r="BJ290" i="5"/>
  <c r="BM290" i="5" s="1"/>
  <c r="BJ95" i="5"/>
  <c r="BJ27" i="5"/>
  <c r="BM27" i="5" s="1"/>
  <c r="BJ400" i="5"/>
  <c r="BM400" i="5" s="1"/>
  <c r="BJ163" i="5"/>
  <c r="BM163" i="5" s="1"/>
  <c r="BJ526" i="5"/>
  <c r="BJ174" i="5"/>
  <c r="BJ347" i="5"/>
  <c r="BJ177" i="5"/>
  <c r="BJ387" i="5"/>
  <c r="BJ267" i="5"/>
  <c r="BJ90" i="5"/>
  <c r="BM90" i="5" s="1"/>
  <c r="BJ270" i="5"/>
  <c r="BJ459" i="5"/>
  <c r="BM459" i="5" s="1"/>
  <c r="BJ617" i="5"/>
  <c r="BM617" i="5" s="1"/>
  <c r="BJ369" i="5"/>
  <c r="BM369" i="5" s="1"/>
  <c r="BJ212" i="5"/>
  <c r="BJ74" i="5"/>
  <c r="BJ144" i="5"/>
  <c r="BJ359" i="5"/>
  <c r="BJ457" i="5"/>
  <c r="BJ227" i="5"/>
  <c r="BJ463" i="5"/>
  <c r="BM463" i="5" s="1"/>
  <c r="BJ208" i="5"/>
  <c r="BM208" i="5" s="1"/>
  <c r="BJ639" i="5"/>
  <c r="BM639" i="5" s="1"/>
  <c r="BJ503" i="5"/>
  <c r="BM503" i="5" s="1"/>
  <c r="BJ235" i="5"/>
  <c r="BM235" i="5" s="1"/>
  <c r="BJ82" i="5"/>
  <c r="BM82" i="5" s="1"/>
  <c r="BJ97" i="5"/>
  <c r="BM97" i="5" s="1"/>
  <c r="BJ360" i="5"/>
  <c r="BJ591" i="5"/>
  <c r="BJ627" i="5"/>
  <c r="BJ647" i="5"/>
  <c r="BJ624" i="5"/>
  <c r="BJ172" i="5"/>
  <c r="BM172" i="5" s="1"/>
  <c r="BJ495" i="5"/>
  <c r="BM495" i="5" s="1"/>
  <c r="BJ109" i="5"/>
  <c r="BJ507" i="5"/>
  <c r="BJ576" i="5"/>
  <c r="BJ69" i="5"/>
  <c r="BJ344" i="5"/>
  <c r="BM344" i="5" s="1"/>
  <c r="BJ160" i="5"/>
  <c r="BM160" i="5" s="1"/>
  <c r="BJ5" i="5"/>
  <c r="BM5" i="5" s="1"/>
  <c r="BJ519" i="5"/>
  <c r="BM519" i="5" s="1"/>
  <c r="BJ540" i="5"/>
  <c r="BJ88" i="5"/>
  <c r="BJ141" i="5"/>
  <c r="BJ237" i="5"/>
  <c r="BM237" i="5" s="1"/>
  <c r="BJ143" i="5"/>
  <c r="BM143" i="5" s="1"/>
  <c r="BJ633" i="5"/>
  <c r="BM633" i="5" s="1"/>
  <c r="BJ532" i="5"/>
  <c r="BM532" i="5" s="1"/>
  <c r="BJ539" i="5"/>
  <c r="BM539" i="5" s="1"/>
  <c r="BJ471" i="5"/>
  <c r="BM471" i="5" s="1"/>
  <c r="BJ615" i="5"/>
  <c r="BJ271" i="5"/>
  <c r="BM271" i="5" s="1"/>
  <c r="BJ186" i="5"/>
  <c r="BJ40" i="5"/>
  <c r="BJ131" i="5"/>
  <c r="BM131" i="5" s="1"/>
  <c r="BJ230" i="5"/>
  <c r="BM230" i="5" s="1"/>
  <c r="BJ346" i="5"/>
  <c r="BM346" i="5" s="1"/>
  <c r="BJ75" i="5"/>
  <c r="BJ335" i="5"/>
  <c r="BJ83" i="5"/>
  <c r="BM83" i="5" s="1"/>
  <c r="BJ524" i="5"/>
  <c r="BM524" i="5" s="1"/>
  <c r="BJ341" i="5"/>
  <c r="BJ395" i="5"/>
  <c r="BJ336" i="5"/>
  <c r="BJ537" i="5"/>
  <c r="BJ222" i="5"/>
  <c r="BJ250" i="5"/>
  <c r="BJ362" i="5"/>
  <c r="BJ159" i="5"/>
  <c r="BM159" i="5" s="1"/>
  <c r="BJ150" i="5"/>
  <c r="BM150" i="5" s="1"/>
  <c r="BJ269" i="5"/>
  <c r="BM269" i="5" s="1"/>
  <c r="BJ379" i="5"/>
  <c r="BM379" i="5" s="1"/>
  <c r="BJ569" i="5"/>
  <c r="BM569" i="5" s="1"/>
  <c r="BJ614" i="5"/>
  <c r="BM614" i="5" s="1"/>
  <c r="BJ632" i="5"/>
  <c r="BJ301" i="5"/>
  <c r="BM301" i="5" s="1"/>
  <c r="BJ233" i="5"/>
  <c r="BJ476" i="5"/>
  <c r="BJ462" i="5"/>
  <c r="BM462" i="5" s="1"/>
  <c r="BJ623" i="5"/>
  <c r="BM623" i="5" s="1"/>
  <c r="BJ58" i="5"/>
  <c r="BM58" i="5" s="1"/>
  <c r="BJ534" i="5"/>
  <c r="BJ20" i="5"/>
  <c r="BM20" i="5" s="1"/>
  <c r="BJ66" i="5"/>
  <c r="BM66" i="5" s="1"/>
  <c r="BJ643" i="5"/>
  <c r="BJ573" i="5"/>
  <c r="BJ561" i="5"/>
  <c r="BM561" i="5" s="1"/>
  <c r="BJ297" i="5"/>
  <c r="BM297" i="5" s="1"/>
  <c r="BJ455" i="5"/>
  <c r="BJ185" i="5"/>
  <c r="BJ17" i="5"/>
  <c r="BJ538" i="5"/>
  <c r="BJ582" i="5"/>
  <c r="BM582" i="5" s="1"/>
  <c r="BJ183" i="5"/>
  <c r="BM183" i="5" s="1"/>
  <c r="BJ331" i="5"/>
  <c r="BM331" i="5" s="1"/>
  <c r="BJ645" i="5"/>
  <c r="BM645" i="5" s="1"/>
  <c r="BJ451" i="5"/>
  <c r="BM451" i="5" s="1"/>
  <c r="BJ383" i="5"/>
  <c r="BM383" i="5" s="1"/>
  <c r="BJ260" i="5"/>
  <c r="BJ605" i="5"/>
  <c r="BJ288" i="5"/>
  <c r="BJ559" i="5"/>
  <c r="BJ340" i="5"/>
  <c r="BJ308" i="5"/>
  <c r="BM308" i="5" s="1"/>
  <c r="BJ207" i="5"/>
  <c r="BM207" i="5" s="1"/>
  <c r="BJ121" i="5"/>
  <c r="BJ425" i="5"/>
  <c r="BM425" i="5" s="1"/>
  <c r="BJ565" i="5"/>
  <c r="BM565" i="5" s="1"/>
  <c r="BJ405" i="5"/>
  <c r="BM405" i="5" s="1"/>
  <c r="BJ328" i="5"/>
  <c r="BM328" i="5" s="1"/>
  <c r="BJ644" i="5"/>
  <c r="BJ394" i="5"/>
  <c r="BJ87" i="5"/>
  <c r="BJ329" i="5"/>
  <c r="BJ244" i="5"/>
  <c r="BJ515" i="5"/>
  <c r="BM515" i="5" s="1"/>
  <c r="BJ248" i="5"/>
  <c r="BM248" i="5" s="1"/>
  <c r="BJ322" i="5"/>
  <c r="BM322" i="5" s="1"/>
  <c r="BJ273" i="5"/>
  <c r="BM273" i="5" s="1"/>
  <c r="BJ184" i="5"/>
  <c r="BM184" i="5" s="1"/>
  <c r="BJ81" i="5"/>
  <c r="BM81" i="5" s="1"/>
  <c r="BJ399" i="5"/>
  <c r="BM399" i="5" s="1"/>
  <c r="BJ291" i="5"/>
  <c r="BJ34" i="5"/>
  <c r="BM34" i="5" s="1"/>
  <c r="BJ536" i="5"/>
  <c r="BJ484" i="5"/>
  <c r="BJ431" i="5"/>
  <c r="BM431" i="5" s="1"/>
  <c r="BJ554" i="5"/>
  <c r="BM554" i="5" s="1"/>
  <c r="BJ657" i="5"/>
  <c r="BM657" i="5" s="1"/>
  <c r="BJ572" i="5"/>
  <c r="BJ622" i="5"/>
  <c r="BJ568" i="5"/>
  <c r="BM568" i="5" s="1"/>
  <c r="BJ483" i="5"/>
  <c r="BM483" i="5" s="1"/>
  <c r="BJ365" i="5"/>
  <c r="BJ153" i="5"/>
  <c r="BM153" i="5" s="1"/>
  <c r="BJ474" i="5"/>
  <c r="BJ490" i="5"/>
  <c r="BM490" i="5" s="1"/>
  <c r="BJ601" i="5"/>
  <c r="BJ179" i="5"/>
  <c r="BJ168" i="5"/>
  <c r="BJ12" i="5"/>
  <c r="BM12" i="5" s="1"/>
  <c r="BJ541" i="5"/>
  <c r="BM541" i="5" s="1"/>
  <c r="BJ411" i="5"/>
  <c r="BM411" i="5" s="1"/>
  <c r="BJ92" i="5"/>
  <c r="BM92" i="5" s="1"/>
  <c r="BJ358" i="5"/>
  <c r="BM358" i="5" s="1"/>
  <c r="BJ4" i="5"/>
  <c r="BM4" i="5" s="1"/>
  <c r="BJ458" i="5"/>
  <c r="BM458" i="5" s="1"/>
  <c r="BJ18" i="5"/>
  <c r="BM18" i="5" s="1"/>
  <c r="BJ155" i="5"/>
  <c r="BJ302" i="5"/>
  <c r="BJ146" i="5"/>
  <c r="BJ543" i="5"/>
  <c r="BM543" i="5" s="1"/>
  <c r="BJ361" i="5"/>
  <c r="BM361" i="5" s="1"/>
  <c r="BJ287" i="5"/>
  <c r="BJ325" i="5"/>
  <c r="BJ54" i="5"/>
  <c r="BM54" i="5" s="1"/>
  <c r="BJ274" i="5"/>
  <c r="BM274" i="5" s="1"/>
  <c r="BJ286" i="5"/>
  <c r="BM286" i="5" s="1"/>
  <c r="BJ517" i="5"/>
  <c r="BM517" i="5" s="1"/>
  <c r="BJ608" i="5"/>
  <c r="BJ217" i="5"/>
  <c r="BJ228" i="5"/>
  <c r="BJ593" i="5"/>
  <c r="BJ609" i="5"/>
  <c r="BJ467" i="5"/>
  <c r="BM467" i="5" s="1"/>
  <c r="BJ84" i="5"/>
  <c r="BM84" i="5" s="1"/>
  <c r="BJ520" i="5"/>
  <c r="BM520" i="5" s="1"/>
  <c r="BJ343" i="5"/>
  <c r="BM343" i="5" s="1"/>
  <c r="BJ293" i="5"/>
  <c r="BM293" i="5" s="1"/>
  <c r="BJ36" i="5"/>
  <c r="BM36" i="5" s="1"/>
  <c r="BJ491" i="5"/>
  <c r="BJ33" i="5"/>
  <c r="BJ204" i="5"/>
  <c r="BJ414" i="5"/>
  <c r="BJ257" i="5"/>
  <c r="BJ518" i="5"/>
  <c r="BM518" i="5" s="1"/>
  <c r="BJ206" i="5"/>
  <c r="BM206" i="5" s="1"/>
  <c r="BJ549" i="5"/>
  <c r="BM549" i="5" s="1"/>
  <c r="BJ461" i="5"/>
  <c r="BM461" i="5" s="1"/>
  <c r="BJ654" i="5"/>
  <c r="BM654" i="5" s="1"/>
  <c r="BJ355" i="5"/>
  <c r="BM355" i="5" s="1"/>
  <c r="BJ278" i="5"/>
  <c r="BJ635" i="5"/>
  <c r="BJ110" i="5"/>
  <c r="BJ226" i="5"/>
  <c r="BJ357" i="5"/>
  <c r="BJ145" i="5"/>
  <c r="BJ234" i="5"/>
  <c r="BJ571" i="5"/>
  <c r="BM571" i="5" s="1"/>
  <c r="BJ193" i="5"/>
  <c r="BM193" i="5" s="1"/>
  <c r="BJ393" i="5"/>
  <c r="BM393" i="5" s="1"/>
  <c r="BJ253" i="5"/>
  <c r="BM253" i="5" s="1"/>
  <c r="BJ173" i="5"/>
  <c r="BM173" i="5" s="1"/>
  <c r="BJ289" i="5"/>
  <c r="BM289" i="5" s="1"/>
  <c r="BJ398" i="5"/>
  <c r="BJ321" i="5"/>
  <c r="BJ472" i="5"/>
  <c r="BJ367" i="5"/>
  <c r="BJ454" i="5"/>
  <c r="BM454" i="5" s="1"/>
  <c r="BJ542" i="5"/>
  <c r="BM542" i="5" s="1"/>
  <c r="BJ72" i="5"/>
  <c r="BM72" i="5" s="1"/>
  <c r="BJ590" i="5"/>
  <c r="BJ283" i="5"/>
  <c r="BM283" i="5" s="1"/>
  <c r="BJ213" i="5"/>
  <c r="BM213" i="5" s="1"/>
  <c r="BJ79" i="5"/>
  <c r="BM79" i="5" s="1"/>
  <c r="BJ353" i="5"/>
  <c r="BJ402" i="5"/>
  <c r="BM402" i="5" s="1"/>
  <c r="BJ418" i="5"/>
  <c r="BM418" i="5" s="1"/>
  <c r="BJ259" i="5"/>
  <c r="BM259" i="5" s="1"/>
  <c r="BJ585" i="5"/>
  <c r="BM585" i="5" s="1"/>
  <c r="BJ108" i="5"/>
  <c r="BJ481" i="5"/>
  <c r="BM481" i="5" s="1"/>
  <c r="BJ551" i="5"/>
  <c r="BM551" i="5" s="1"/>
  <c r="BJ599" i="5"/>
  <c r="BM599" i="5" s="1"/>
  <c r="BJ618" i="5"/>
  <c r="BJ111" i="5"/>
  <c r="BM111" i="5" s="1"/>
  <c r="BJ323" i="5"/>
  <c r="BM323" i="5" s="1"/>
  <c r="BJ480" i="5"/>
  <c r="BM480" i="5" s="1"/>
  <c r="BJ256" i="5"/>
  <c r="BJ497" i="5"/>
  <c r="BJ103" i="5"/>
  <c r="BJ567" i="5"/>
  <c r="BJ99" i="5"/>
  <c r="BM99" i="5" s="1"/>
  <c r="BJ650" i="5"/>
  <c r="BM650" i="5" s="1"/>
  <c r="BJ134" i="5"/>
  <c r="BM134" i="5" s="1"/>
  <c r="BJ224" i="5"/>
  <c r="BJ638" i="5"/>
  <c r="BJ272" i="5"/>
  <c r="BJ118" i="5"/>
  <c r="BJ275" i="5"/>
  <c r="BJ188" i="5"/>
  <c r="BM188" i="5" s="1"/>
  <c r="BJ478" i="5"/>
  <c r="BJ604" i="5"/>
  <c r="BJ26" i="5"/>
  <c r="BJ133" i="5"/>
  <c r="BJ43" i="5"/>
  <c r="BJ55" i="5"/>
  <c r="BM55" i="5" s="1"/>
  <c r="BJ345" i="5"/>
  <c r="BM345" i="5" s="1"/>
  <c r="BJ263" i="5"/>
  <c r="BM263" i="5" s="1"/>
  <c r="BJ588" i="5"/>
  <c r="BM588" i="5" s="1"/>
  <c r="BJ512" i="5"/>
  <c r="BM512" i="5" s="1"/>
  <c r="BJ456" i="5"/>
  <c r="BM456" i="5" s="1"/>
  <c r="BJ119" i="5"/>
  <c r="BM119" i="5" s="1"/>
  <c r="BJ391" i="5"/>
  <c r="BM391" i="5" s="1"/>
  <c r="BJ464" i="5"/>
  <c r="BJ427" i="5"/>
  <c r="BJ2" i="5"/>
  <c r="BM2" i="5" s="1"/>
  <c r="BJ60" i="5"/>
  <c r="BM60" i="5" s="1"/>
  <c r="BJ76" i="5"/>
  <c r="BM76" i="5" s="1"/>
  <c r="BJ39" i="5"/>
  <c r="BJ581" i="5"/>
  <c r="BJ504" i="5"/>
  <c r="BJ525" i="5"/>
  <c r="BJ152" i="5"/>
  <c r="BM152" i="5" s="1"/>
  <c r="BJ151" i="5"/>
  <c r="BM151" i="5" s="1"/>
  <c r="BJ602" i="5"/>
  <c r="BJ498" i="5"/>
  <c r="BJ315" i="5"/>
  <c r="BJ492" i="5"/>
  <c r="BJ68" i="5"/>
  <c r="BJ468" i="5"/>
  <c r="BM468" i="5" s="1"/>
  <c r="BJ19" i="5"/>
  <c r="BM19" i="5" s="1"/>
  <c r="BJ378" i="5"/>
  <c r="BJ306" i="5"/>
  <c r="BM306" i="5" s="1"/>
  <c r="BJ312" i="5"/>
  <c r="BM312" i="5" s="1"/>
  <c r="BJ61" i="5"/>
  <c r="BM61" i="5" s="1"/>
  <c r="BJ544" i="5"/>
  <c r="BJ45" i="5"/>
  <c r="BM45" i="5" s="1"/>
  <c r="BJ112" i="5"/>
  <c r="BJ262" i="5"/>
  <c r="BJ596" i="5"/>
  <c r="BM596" i="5" s="1"/>
  <c r="BJ637" i="5"/>
  <c r="BM637" i="5" s="1"/>
  <c r="BJ16" i="5"/>
  <c r="BM16" i="5" s="1"/>
  <c r="BJ479" i="5"/>
  <c r="BM479" i="5" s="1"/>
  <c r="BJ292" i="5"/>
  <c r="BJ304" i="5"/>
  <c r="BM304" i="5" s="1"/>
  <c r="BJ374" i="5"/>
  <c r="BJ433" i="5"/>
  <c r="BJ528" i="5"/>
  <c r="BJ434" i="5"/>
  <c r="BJ640" i="5"/>
  <c r="BJ630" i="5"/>
  <c r="BJ595" i="5"/>
  <c r="BJ436" i="5"/>
  <c r="BJ564" i="5"/>
  <c r="BM564" i="5" s="1"/>
  <c r="BJ444" i="5"/>
  <c r="BM444" i="5" s="1"/>
  <c r="BJ589" i="5"/>
  <c r="BJ584" i="5"/>
  <c r="BM584" i="5" s="1"/>
  <c r="BJ636" i="5"/>
  <c r="BM636" i="5" s="1"/>
  <c r="BJ9" i="5"/>
  <c r="BM9" i="5" s="1"/>
  <c r="BJ626" i="5"/>
  <c r="BM626" i="5" s="1"/>
  <c r="BJ125" i="5"/>
  <c r="BJ317" i="5"/>
  <c r="BJ296" i="5"/>
  <c r="BJ64" i="5"/>
  <c r="BJ570" i="5"/>
  <c r="BM570" i="5" s="1"/>
  <c r="BJ658" i="5"/>
  <c r="BM658" i="5" s="1"/>
  <c r="BJ460" i="5"/>
  <c r="BJ241" i="5"/>
  <c r="BM241" i="5" s="1"/>
  <c r="BJ500" i="5"/>
  <c r="BM500" i="5" s="1"/>
  <c r="BJ165" i="5"/>
  <c r="BM165" i="5" s="1"/>
  <c r="BJ606" i="5"/>
  <c r="BM606" i="5" s="1"/>
  <c r="BJ493" i="5"/>
  <c r="BJ166" i="5"/>
  <c r="BJ634" i="5"/>
  <c r="BJ529" i="5"/>
  <c r="BJ352" i="5"/>
  <c r="BM352" i="5" s="1"/>
  <c r="BJ170" i="5"/>
  <c r="BJ49" i="5"/>
  <c r="BM49" i="5" s="1"/>
  <c r="BJ423" i="5"/>
  <c r="BM423" i="5" s="1"/>
  <c r="BJ56" i="5"/>
  <c r="BJ266" i="5"/>
  <c r="BM266" i="5" s="1"/>
  <c r="BJ578" i="5"/>
  <c r="BJ380" i="5"/>
  <c r="BM380" i="5" s="1"/>
  <c r="BJ46" i="5"/>
  <c r="BJ580" i="5"/>
  <c r="BM580" i="5" s="1"/>
  <c r="BJ98" i="5"/>
  <c r="BJ390" i="5"/>
  <c r="BJ147" i="5"/>
  <c r="BM147" i="5" s="1"/>
  <c r="BJ303" i="5"/>
  <c r="BM303" i="5" s="1"/>
  <c r="BJ473" i="5"/>
  <c r="BM473" i="5" s="1"/>
  <c r="BJ320" i="5"/>
  <c r="BJ502" i="5"/>
  <c r="BJ77" i="5"/>
  <c r="BM77" i="5" s="1"/>
  <c r="BJ265" i="5"/>
  <c r="BM265" i="5" s="1"/>
  <c r="BJ192" i="5"/>
  <c r="BJ552" i="5"/>
  <c r="BJ181" i="5"/>
  <c r="BM181" i="5" s="1"/>
  <c r="BJ408" i="5"/>
  <c r="BM408" i="5" s="1"/>
  <c r="BJ154" i="5"/>
  <c r="BM154" i="5" s="1"/>
  <c r="BJ523" i="5"/>
  <c r="BJ126" i="5"/>
  <c r="BJ485" i="5"/>
  <c r="BM485" i="5" s="1"/>
  <c r="BJ232" i="5"/>
  <c r="BM232" i="5" s="1"/>
  <c r="BJ41" i="5"/>
  <c r="BJ313" i="5"/>
  <c r="BM313" i="5" s="1"/>
  <c r="BJ407" i="5"/>
  <c r="BM407" i="5" s="1"/>
  <c r="BJ200" i="5"/>
  <c r="BM200" i="5" s="1"/>
  <c r="BJ305" i="5"/>
  <c r="BJ307" i="5"/>
  <c r="BJ251" i="5"/>
  <c r="BJ96" i="5"/>
  <c r="BJ279" i="5"/>
  <c r="BM279" i="5" s="1"/>
  <c r="BJ140" i="5"/>
  <c r="BM140" i="5" s="1"/>
  <c r="BJ13" i="5"/>
  <c r="BM13" i="5" s="1"/>
  <c r="BJ246" i="5"/>
  <c r="BK447" i="5"/>
  <c r="BK309" i="5"/>
  <c r="BK191" i="5"/>
  <c r="BK282" i="5"/>
  <c r="BK521" i="5"/>
  <c r="BK557" i="5"/>
  <c r="BK417" i="5"/>
  <c r="BK28" i="5"/>
  <c r="BK138" i="5"/>
  <c r="BK100" i="5"/>
  <c r="BK419" i="5"/>
  <c r="BK114" i="5"/>
  <c r="BK139" i="5"/>
  <c r="BK586" i="5"/>
  <c r="BK652" i="5"/>
  <c r="BK136" i="5"/>
  <c r="BK351" i="5"/>
  <c r="BK364" i="5"/>
  <c r="BK161" i="5"/>
  <c r="BK370" i="5"/>
  <c r="BK506" i="5"/>
  <c r="BK29" i="5"/>
  <c r="BK223" i="5"/>
  <c r="BK59" i="5"/>
  <c r="BK238" i="5"/>
  <c r="BK93" i="5"/>
  <c r="BK214" i="5"/>
  <c r="BK646" i="5"/>
  <c r="BK116" i="5"/>
  <c r="BK430" i="5"/>
  <c r="BK62" i="5"/>
  <c r="BK429" i="5"/>
  <c r="BK469" i="5"/>
  <c r="BK566" i="5"/>
  <c r="BK439" i="5"/>
  <c r="BK255" i="5"/>
  <c r="BK130" i="5"/>
  <c r="BK348" i="5"/>
  <c r="BK384" i="5"/>
  <c r="BK221" i="5"/>
  <c r="BK48" i="5"/>
  <c r="BK220" i="5"/>
  <c r="BK24" i="5"/>
  <c r="BK8" i="5"/>
  <c r="BK202" i="5"/>
  <c r="BK107" i="5"/>
  <c r="BK448" i="5"/>
  <c r="BK38" i="5"/>
  <c r="BK180" i="5"/>
  <c r="BK548" i="5"/>
  <c r="BK396" i="5"/>
  <c r="BK530" i="5"/>
  <c r="BK319" i="5"/>
  <c r="BK80" i="5"/>
  <c r="BK245" i="5"/>
  <c r="BK195" i="5"/>
  <c r="BK135" i="5"/>
  <c r="BK366" i="5"/>
  <c r="BK148" i="5"/>
  <c r="BK189" i="5"/>
  <c r="BK330" i="5"/>
  <c r="BK104" i="5"/>
  <c r="BK428" i="5"/>
  <c r="BK416" i="5"/>
  <c r="BK598" i="5"/>
  <c r="BK621" i="5"/>
  <c r="BK123" i="5"/>
  <c r="BK613" i="5"/>
  <c r="BK443" i="5"/>
  <c r="BK211" i="5"/>
  <c r="BK616" i="5"/>
  <c r="BK30" i="5"/>
  <c r="BK182" i="5"/>
  <c r="BK216" i="5"/>
  <c r="BK563" i="5"/>
  <c r="BK277" i="5"/>
  <c r="BK389" i="5"/>
  <c r="BK631" i="5"/>
  <c r="BK392" i="5"/>
  <c r="BK157" i="5"/>
  <c r="BK547" i="5"/>
  <c r="BK587" i="5"/>
  <c r="BK243" i="5"/>
  <c r="BK105" i="5"/>
  <c r="BK102" i="5"/>
  <c r="BK316" i="5"/>
  <c r="BK164" i="5"/>
  <c r="BK236" i="5"/>
  <c r="BK310" i="5"/>
  <c r="BK422" i="5"/>
  <c r="BK35" i="5"/>
  <c r="BK21" i="5"/>
  <c r="BK314" i="5"/>
  <c r="BK78" i="5"/>
  <c r="BK239" i="5"/>
  <c r="BK659" i="5"/>
  <c r="BK171" i="5"/>
  <c r="BK44" i="5"/>
  <c r="BK597" i="5"/>
  <c r="BK603" i="5"/>
  <c r="BK373" i="5"/>
  <c r="BK579" i="5"/>
  <c r="BK453" i="5"/>
  <c r="BK642" i="5"/>
  <c r="BK397" i="5"/>
  <c r="BK337" i="5"/>
  <c r="BK381" i="5"/>
  <c r="BK175" i="5"/>
  <c r="BK376" i="5"/>
  <c r="BK386" i="5"/>
  <c r="BK142" i="5"/>
  <c r="BK600" i="5"/>
  <c r="BK592" i="5"/>
  <c r="BK466" i="5"/>
  <c r="BK178" i="5"/>
  <c r="BK86" i="5"/>
  <c r="BK424" i="5"/>
  <c r="BK91" i="5"/>
  <c r="BK113" i="5"/>
  <c r="BK127" i="5"/>
  <c r="BK190" i="5"/>
  <c r="BK318" i="5"/>
  <c r="BK120" i="5"/>
  <c r="BK620" i="5"/>
  <c r="BK332" i="5"/>
  <c r="BK240" i="5"/>
  <c r="BK14" i="5"/>
  <c r="BK511" i="5"/>
  <c r="BK349" i="5"/>
  <c r="BK85" i="5"/>
  <c r="BK438" i="5"/>
  <c r="BK350" i="5"/>
  <c r="BK420" i="5"/>
  <c r="BK57" i="5"/>
  <c r="BK432" i="5"/>
  <c r="BK445" i="5"/>
  <c r="BK556" i="5"/>
  <c r="BK242" i="5"/>
  <c r="BK610" i="5"/>
  <c r="BK641" i="5"/>
  <c r="BK294" i="5"/>
  <c r="BK252" i="5"/>
  <c r="BK377" i="5"/>
  <c r="BK338" i="5"/>
  <c r="BK199" i="5"/>
  <c r="BK128" i="5"/>
  <c r="BK50" i="5"/>
  <c r="BK409" i="5"/>
  <c r="BK71" i="5"/>
  <c r="BK231" i="5"/>
  <c r="BK137" i="5"/>
  <c r="BK440" i="5"/>
  <c r="BK31" i="5"/>
  <c r="BK281" i="5"/>
  <c r="BK488" i="5"/>
  <c r="BK558" i="5"/>
  <c r="BK562" i="5"/>
  <c r="BK339" i="5"/>
  <c r="BK51" i="5"/>
  <c r="BK514" i="5"/>
  <c r="BK132" i="5"/>
  <c r="BK280" i="5"/>
  <c r="BK284" i="5"/>
  <c r="BK401" i="5"/>
  <c r="BK324" i="5"/>
  <c r="BK47" i="5"/>
  <c r="BK205" i="5"/>
  <c r="BK3" i="5"/>
  <c r="BK115" i="5"/>
  <c r="BK533" i="5"/>
  <c r="BK372" i="5"/>
  <c r="BK15" i="5"/>
  <c r="BK167" i="5"/>
  <c r="BK22" i="5"/>
  <c r="BK446" i="5"/>
  <c r="BK196" i="5"/>
  <c r="BK404" i="5"/>
  <c r="BK363" i="5"/>
  <c r="BK25" i="5"/>
  <c r="BK487" i="5"/>
  <c r="BK326" i="5"/>
  <c r="BK385" i="5"/>
  <c r="BK482" i="5"/>
  <c r="BK465" i="5"/>
  <c r="BK625" i="5"/>
  <c r="BK52" i="5"/>
  <c r="BK95" i="5"/>
  <c r="BK27" i="5"/>
  <c r="BK400" i="5"/>
  <c r="BK163" i="5"/>
  <c r="BK526" i="5"/>
  <c r="BK177" i="5"/>
  <c r="BK387" i="5"/>
  <c r="BK267" i="5"/>
  <c r="BK90" i="5"/>
  <c r="BK270" i="5"/>
  <c r="BK459" i="5"/>
  <c r="BK617" i="5"/>
  <c r="BK369" i="5"/>
  <c r="BK212" i="5"/>
  <c r="BK74" i="5"/>
  <c r="BK144" i="5"/>
  <c r="BK503" i="5"/>
  <c r="BK82" i="5"/>
  <c r="BK97" i="5"/>
  <c r="BK647" i="5"/>
  <c r="BK624" i="5"/>
  <c r="BK495" i="5"/>
  <c r="BK507" i="5"/>
  <c r="BK576" i="5"/>
  <c r="BK69" i="5"/>
  <c r="BK344" i="5"/>
  <c r="BK160" i="5"/>
  <c r="BK5" i="5"/>
  <c r="BK633" i="5"/>
  <c r="BK532" i="5"/>
  <c r="BK539" i="5"/>
  <c r="BK471" i="5"/>
  <c r="BK615" i="5"/>
  <c r="BK40" i="5"/>
  <c r="BK131" i="5"/>
  <c r="BK346" i="5"/>
  <c r="BK335" i="5"/>
  <c r="BK83" i="5"/>
  <c r="BK524" i="5"/>
  <c r="BK341" i="5"/>
  <c r="BK395" i="5"/>
  <c r="BK336" i="5"/>
  <c r="BK269" i="5"/>
  <c r="BK379" i="5"/>
  <c r="BK569" i="5"/>
  <c r="BK614" i="5"/>
  <c r="BK632" i="5"/>
  <c r="BK476" i="5"/>
  <c r="BK462" i="5"/>
  <c r="BK623" i="5"/>
  <c r="BK20" i="5"/>
  <c r="BK66" i="5"/>
  <c r="BK643" i="5"/>
  <c r="BK573" i="5"/>
  <c r="BK561" i="5"/>
  <c r="BK297" i="5"/>
  <c r="BK331" i="5"/>
  <c r="BK451" i="5"/>
  <c r="BK383" i="5"/>
  <c r="BK260" i="5"/>
  <c r="BK559" i="5"/>
  <c r="BK340" i="5"/>
  <c r="BK308" i="5"/>
  <c r="BK207" i="5"/>
  <c r="BK121" i="5"/>
  <c r="BK425" i="5"/>
  <c r="BK565" i="5"/>
  <c r="BK405" i="5"/>
  <c r="BK328" i="5"/>
  <c r="BK644" i="5"/>
  <c r="BK394" i="5"/>
  <c r="BK273" i="5"/>
  <c r="BK184" i="5"/>
  <c r="BK81" i="5"/>
  <c r="BK399" i="5"/>
  <c r="BK291" i="5"/>
  <c r="BK484" i="5"/>
  <c r="BK431" i="5"/>
  <c r="BK657" i="5"/>
  <c r="BK622" i="5"/>
  <c r="BK568" i="5"/>
  <c r="BK483" i="5"/>
  <c r="BK365" i="5"/>
  <c r="BK153" i="5"/>
  <c r="BK474" i="5"/>
  <c r="BK411" i="5"/>
  <c r="BK92" i="5"/>
  <c r="BK358" i="5"/>
  <c r="BK4" i="5"/>
  <c r="BK458" i="5"/>
  <c r="BK302" i="5"/>
  <c r="BK146" i="5"/>
  <c r="BK543" i="5"/>
  <c r="BK361" i="5"/>
  <c r="BK325" i="5"/>
  <c r="BK54" i="5"/>
  <c r="BK286" i="5"/>
  <c r="BK517" i="5"/>
  <c r="BK608" i="5"/>
  <c r="BK467" i="5"/>
  <c r="BK520" i="5"/>
  <c r="BK343" i="5"/>
  <c r="BK293" i="5"/>
  <c r="BK36" i="5"/>
  <c r="BK491" i="5"/>
  <c r="BK33" i="5"/>
  <c r="BK414" i="5"/>
  <c r="BK206" i="5"/>
  <c r="BK549" i="5"/>
  <c r="BK461" i="5"/>
  <c r="BK654" i="5"/>
  <c r="BK355" i="5"/>
  <c r="BK278" i="5"/>
  <c r="BK635" i="5"/>
  <c r="BK253" i="5"/>
  <c r="BK173" i="5"/>
  <c r="BK289" i="5"/>
  <c r="BK398" i="5"/>
  <c r="BK367" i="5"/>
  <c r="BK454" i="5"/>
  <c r="BK542" i="5"/>
  <c r="BK72" i="5"/>
  <c r="BK590" i="5"/>
  <c r="BK79" i="5"/>
  <c r="BK353" i="5"/>
  <c r="BK402" i="5"/>
  <c r="BK418" i="5"/>
  <c r="BK551" i="5"/>
  <c r="BK618" i="5"/>
  <c r="BK111" i="5"/>
  <c r="BK323" i="5"/>
  <c r="BK480" i="5"/>
  <c r="BK256" i="5"/>
  <c r="BK567" i="5"/>
  <c r="BK650" i="5"/>
  <c r="BK134" i="5"/>
  <c r="BK224" i="5"/>
  <c r="BK638" i="5"/>
  <c r="BK272" i="5"/>
  <c r="BK118" i="5"/>
  <c r="BK275" i="5"/>
  <c r="BK188" i="5"/>
  <c r="BK478" i="5"/>
  <c r="BK588" i="5"/>
  <c r="BK512" i="5"/>
  <c r="BK456" i="5"/>
  <c r="BK119" i="5"/>
  <c r="BK427" i="5"/>
  <c r="BK2" i="5"/>
  <c r="BK60" i="5"/>
  <c r="BK76" i="5"/>
  <c r="BK581" i="5"/>
  <c r="BK504" i="5"/>
  <c r="BK152" i="5"/>
  <c r="BK602" i="5"/>
  <c r="BK378" i="5"/>
  <c r="BK306" i="5"/>
  <c r="BK312" i="5"/>
  <c r="BK61" i="5"/>
  <c r="BK544" i="5"/>
  <c r="BK262" i="5"/>
  <c r="BK596" i="5"/>
  <c r="BK637" i="5"/>
  <c r="BK16" i="5"/>
  <c r="BK479" i="5"/>
  <c r="BK292" i="5"/>
  <c r="BK304" i="5"/>
  <c r="BK374" i="5"/>
  <c r="BK433" i="5"/>
  <c r="BK528" i="5"/>
  <c r="BK434" i="5"/>
  <c r="BK589" i="5"/>
  <c r="BK584" i="5"/>
  <c r="BK636" i="5"/>
  <c r="BK9" i="5"/>
  <c r="BK296" i="5"/>
  <c r="BK64" i="5"/>
  <c r="BK570" i="5"/>
  <c r="BK460" i="5"/>
  <c r="BK241" i="5"/>
  <c r="BK500" i="5"/>
  <c r="BK165" i="5"/>
  <c r="BK606" i="5"/>
  <c r="BK493" i="5"/>
  <c r="BK56" i="5"/>
  <c r="BK266" i="5"/>
  <c r="BK578" i="5"/>
  <c r="BK380" i="5"/>
  <c r="BK46" i="5"/>
  <c r="BK390" i="5"/>
  <c r="BK147" i="5"/>
  <c r="BK502" i="5"/>
  <c r="BK77" i="5"/>
  <c r="BK265" i="5"/>
  <c r="BK192" i="5"/>
  <c r="BK552" i="5"/>
  <c r="BK181" i="5"/>
  <c r="BK485" i="5"/>
  <c r="BK41" i="5"/>
  <c r="BK313" i="5"/>
  <c r="BK407" i="5"/>
  <c r="BK200" i="5"/>
  <c r="BK305" i="5"/>
  <c r="BK96" i="5"/>
  <c r="BK140" i="5"/>
  <c r="BK13" i="5"/>
  <c r="BK246" i="5"/>
  <c r="BL447" i="5"/>
  <c r="BL309" i="5"/>
  <c r="BL410" i="5"/>
  <c r="BL415" i="5"/>
  <c r="BL282" i="5"/>
  <c r="BL138" i="5"/>
  <c r="BL100" i="5"/>
  <c r="BL419" i="5"/>
  <c r="BL114" i="5"/>
  <c r="BL106" i="5"/>
  <c r="BL651" i="5"/>
  <c r="BL249" i="5"/>
  <c r="BL499" i="5"/>
  <c r="BL139" i="5"/>
  <c r="BL586" i="5"/>
  <c r="BL652" i="5"/>
  <c r="BL136" i="5"/>
  <c r="BL516" i="5"/>
  <c r="BL611" i="5"/>
  <c r="BL364" i="5"/>
  <c r="BL29" i="5"/>
  <c r="BL59" i="5"/>
  <c r="BL93" i="5"/>
  <c r="BL214" i="5"/>
  <c r="BL449" i="5"/>
  <c r="BL628" i="5"/>
  <c r="BL403" i="5"/>
  <c r="BL646" i="5"/>
  <c r="BL62" i="5"/>
  <c r="BL429" i="5"/>
  <c r="BL124" i="5"/>
  <c r="BL470" i="5"/>
  <c r="BL469" i="5"/>
  <c r="BL348" i="5"/>
  <c r="BL384" i="5"/>
  <c r="BL221" i="5"/>
  <c r="BL48" i="5"/>
  <c r="BL299" i="5"/>
  <c r="BL356" i="5"/>
  <c r="BL298" i="5"/>
  <c r="BL8" i="5"/>
  <c r="BL202" i="5"/>
  <c r="BL198" i="5"/>
  <c r="BL522" i="5"/>
  <c r="BL448" i="5"/>
  <c r="BL80" i="5"/>
  <c r="BL245" i="5"/>
  <c r="BL195" i="5"/>
  <c r="BL135" i="5"/>
  <c r="BL73" i="5"/>
  <c r="BL508" i="5"/>
  <c r="BL158" i="5"/>
  <c r="BL366" i="5"/>
  <c r="BL148" i="5"/>
  <c r="BL189" i="5"/>
  <c r="BL330" i="5"/>
  <c r="BL104" i="5"/>
  <c r="BL452" i="5"/>
  <c r="BL67" i="5"/>
  <c r="BL428" i="5"/>
  <c r="BL613" i="5"/>
  <c r="BL211" i="5"/>
  <c r="BL616" i="5"/>
  <c r="BL546" i="5"/>
  <c r="BL577" i="5"/>
  <c r="BL6" i="5"/>
  <c r="BL30" i="5"/>
  <c r="BL216" i="5"/>
  <c r="BL563" i="5"/>
  <c r="BL277" i="5"/>
  <c r="BL382" i="5"/>
  <c r="BL53" i="5"/>
  <c r="BL389" i="5"/>
  <c r="BL243" i="5"/>
  <c r="BL105" i="5"/>
  <c r="BL102" i="5"/>
  <c r="BL316" i="5"/>
  <c r="BL65" i="5"/>
  <c r="BL122" i="5"/>
  <c r="BL496" i="5"/>
  <c r="BL164" i="5"/>
  <c r="BL236" i="5"/>
  <c r="BL310" i="5"/>
  <c r="BL422" i="5"/>
  <c r="BL35" i="5"/>
  <c r="BL655" i="5"/>
  <c r="BL607" i="5"/>
  <c r="BL239" i="5"/>
  <c r="BL171" i="5"/>
  <c r="BL44" i="5"/>
  <c r="BL597" i="5"/>
  <c r="BL603" i="5"/>
  <c r="BL555" i="5"/>
  <c r="BL629" i="5"/>
  <c r="BL583" i="5"/>
  <c r="BL453" i="5"/>
  <c r="BL642" i="5"/>
  <c r="BL560" i="5"/>
  <c r="BL63" i="5"/>
  <c r="BL397" i="5"/>
  <c r="BL600" i="5"/>
  <c r="BL592" i="5"/>
  <c r="BL466" i="5"/>
  <c r="BL178" i="5"/>
  <c r="BL550" i="5"/>
  <c r="BL261" i="5"/>
  <c r="BL437" i="5"/>
  <c r="BL413" i="5"/>
  <c r="BL86" i="5"/>
  <c r="BL424" i="5"/>
  <c r="BL91" i="5"/>
  <c r="BL113" i="5"/>
  <c r="BL513" i="5"/>
  <c r="BL10" i="5"/>
  <c r="BL14" i="5"/>
  <c r="BL511" i="5"/>
  <c r="BL505" i="5"/>
  <c r="BL37" i="5"/>
  <c r="BL129" i="5"/>
  <c r="BL349" i="5"/>
  <c r="BL85" i="5"/>
  <c r="BL438" i="5"/>
  <c r="BL350" i="5"/>
  <c r="BL420" i="5"/>
  <c r="BL247" i="5"/>
  <c r="BL57" i="5"/>
  <c r="BL294" i="5"/>
  <c r="BL252" i="5"/>
  <c r="BL377" i="5"/>
  <c r="BL486" i="5"/>
  <c r="BL215" i="5"/>
  <c r="BL176" i="5"/>
  <c r="BL575" i="5"/>
  <c r="BL535" i="5"/>
  <c r="BL338" i="5"/>
  <c r="BL128" i="5"/>
  <c r="BL50" i="5"/>
  <c r="BL409" i="5"/>
  <c r="BL426" i="5"/>
  <c r="BL197" i="5"/>
  <c r="BL71" i="5"/>
  <c r="BL440" i="5"/>
  <c r="BL281" i="5"/>
  <c r="BL488" i="5"/>
  <c r="BL558" i="5"/>
  <c r="BL562" i="5"/>
  <c r="BL254" i="5"/>
  <c r="BL514" i="5"/>
  <c r="BL132" i="5"/>
  <c r="BL280" i="5"/>
  <c r="BL574" i="5"/>
  <c r="BL412" i="5"/>
  <c r="BL533" i="5"/>
  <c r="BL372" i="5"/>
  <c r="BL15" i="5"/>
  <c r="BL167" i="5"/>
  <c r="BL477" i="5"/>
  <c r="BL162" i="5"/>
  <c r="BL545" i="5"/>
  <c r="BL435" i="5"/>
  <c r="BL22" i="5"/>
  <c r="BL446" i="5"/>
  <c r="BL196" i="5"/>
  <c r="BL404" i="5"/>
  <c r="BL442" i="5"/>
  <c r="BL194" i="5"/>
  <c r="BL25" i="5"/>
  <c r="BL385" i="5"/>
  <c r="BL264" i="5"/>
  <c r="BL465" i="5"/>
  <c r="BL625" i="5"/>
  <c r="BL52" i="5"/>
  <c r="BL333" i="5"/>
  <c r="BL441" i="5"/>
  <c r="BL653" i="5"/>
  <c r="BL290" i="5"/>
  <c r="BL95" i="5"/>
  <c r="BL27" i="5"/>
  <c r="BL400" i="5"/>
  <c r="BL163" i="5"/>
  <c r="BL526" i="5"/>
  <c r="BL174" i="5"/>
  <c r="BL347" i="5"/>
  <c r="BL177" i="5"/>
  <c r="BL369" i="5"/>
  <c r="BL74" i="5"/>
  <c r="BL144" i="5"/>
  <c r="BL359" i="5"/>
  <c r="BL463" i="5"/>
  <c r="BL208" i="5"/>
  <c r="BL639" i="5"/>
  <c r="BL503" i="5"/>
  <c r="BL235" i="5"/>
  <c r="BL82" i="5"/>
  <c r="BL97" i="5"/>
  <c r="BL360" i="5"/>
  <c r="BL591" i="5"/>
  <c r="BL627" i="5"/>
  <c r="BL647" i="5"/>
  <c r="BL69" i="5"/>
  <c r="BL344" i="5"/>
  <c r="BL160" i="5"/>
  <c r="BL5" i="5"/>
  <c r="BL519" i="5"/>
  <c r="BL141" i="5"/>
  <c r="BL539" i="5"/>
  <c r="BL471" i="5"/>
  <c r="BL615" i="5"/>
  <c r="BL271" i="5"/>
  <c r="BL186" i="5"/>
  <c r="BL40" i="5"/>
  <c r="BL335" i="5"/>
  <c r="BL524" i="5"/>
  <c r="BL395" i="5"/>
  <c r="BL336" i="5"/>
  <c r="BL362" i="5"/>
  <c r="BL159" i="5"/>
  <c r="BL150" i="5"/>
  <c r="BL269" i="5"/>
  <c r="BL569" i="5"/>
  <c r="BL301" i="5"/>
  <c r="BL233" i="5"/>
  <c r="BL476" i="5"/>
  <c r="BL20" i="5"/>
  <c r="BL643" i="5"/>
  <c r="BL573" i="5"/>
  <c r="BL561" i="5"/>
  <c r="BL297" i="5"/>
  <c r="BL455" i="5"/>
  <c r="BL538" i="5"/>
  <c r="BL582" i="5"/>
  <c r="BL331" i="5"/>
  <c r="BL645" i="5"/>
  <c r="BL451" i="5"/>
  <c r="BL383" i="5"/>
  <c r="BL260" i="5"/>
  <c r="BL605" i="5"/>
  <c r="BL559" i="5"/>
  <c r="BL405" i="5"/>
  <c r="BL644" i="5"/>
  <c r="BL394" i="5"/>
  <c r="BL515" i="5"/>
  <c r="BL248" i="5"/>
  <c r="BL273" i="5"/>
  <c r="BL184" i="5"/>
  <c r="BL399" i="5"/>
  <c r="BL291" i="5"/>
  <c r="BL34" i="5"/>
  <c r="BL536" i="5"/>
  <c r="BL484" i="5"/>
  <c r="BL622" i="5"/>
  <c r="BL483" i="5"/>
  <c r="BL365" i="5"/>
  <c r="BL153" i="5"/>
  <c r="BL474" i="5"/>
  <c r="BL168" i="5"/>
  <c r="BL411" i="5"/>
  <c r="BL358" i="5"/>
  <c r="BL458" i="5"/>
  <c r="BL18" i="5"/>
  <c r="BL155" i="5"/>
  <c r="BL302" i="5"/>
  <c r="BL274" i="5"/>
  <c r="BL286" i="5"/>
  <c r="BL517" i="5"/>
  <c r="BL608" i="5"/>
  <c r="BL217" i="5"/>
  <c r="BL609" i="5"/>
  <c r="BL467" i="5"/>
  <c r="BL520" i="5"/>
  <c r="BL343" i="5"/>
  <c r="BL293" i="5"/>
  <c r="BL36" i="5"/>
  <c r="BL491" i="5"/>
  <c r="BL33" i="5"/>
  <c r="BL414" i="5"/>
  <c r="BL635" i="5"/>
  <c r="BL110" i="5"/>
  <c r="BL226" i="5"/>
  <c r="BL234" i="5"/>
  <c r="BL571" i="5"/>
  <c r="BL193" i="5"/>
  <c r="BL393" i="5"/>
  <c r="BL173" i="5"/>
  <c r="BL398" i="5"/>
  <c r="BL321" i="5"/>
  <c r="BL472" i="5"/>
  <c r="BL367" i="5"/>
  <c r="BL283" i="5"/>
  <c r="BL79" i="5"/>
  <c r="BL353" i="5"/>
  <c r="BL402" i="5"/>
  <c r="BL418" i="5"/>
  <c r="BL481" i="5"/>
  <c r="BL551" i="5"/>
  <c r="BL618" i="5"/>
  <c r="BL111" i="5"/>
  <c r="BL323" i="5"/>
  <c r="BL480" i="5"/>
  <c r="BL256" i="5"/>
  <c r="BL497" i="5"/>
  <c r="BL103" i="5"/>
  <c r="BL118" i="5"/>
  <c r="BL275" i="5"/>
  <c r="BL188" i="5"/>
  <c r="BL478" i="5"/>
  <c r="BL604" i="5"/>
  <c r="BL43" i="5"/>
  <c r="BL263" i="5"/>
  <c r="BL512" i="5"/>
  <c r="BL391" i="5"/>
  <c r="BL464" i="5"/>
  <c r="BL525" i="5"/>
  <c r="BL151" i="5"/>
  <c r="BL602" i="5"/>
  <c r="BL498" i="5"/>
  <c r="BL68" i="5"/>
  <c r="BL468" i="5"/>
  <c r="BL378" i="5"/>
  <c r="BL306" i="5"/>
  <c r="BL312" i="5"/>
  <c r="BL61" i="5"/>
  <c r="BL544" i="5"/>
  <c r="BL45" i="5"/>
  <c r="BL112" i="5"/>
  <c r="BL262" i="5"/>
  <c r="BL528" i="5"/>
  <c r="BL434" i="5"/>
  <c r="BL640" i="5"/>
  <c r="BL436" i="5"/>
  <c r="BL564" i="5"/>
  <c r="BL589" i="5"/>
  <c r="BL636" i="5"/>
  <c r="BL9" i="5"/>
  <c r="BL626" i="5"/>
  <c r="BL125" i="5"/>
  <c r="BL317" i="5"/>
  <c r="BL296" i="5"/>
  <c r="BL165" i="5"/>
  <c r="BL606" i="5"/>
  <c r="BL493" i="5"/>
  <c r="BL166" i="5"/>
  <c r="BL170" i="5"/>
  <c r="BL266" i="5"/>
  <c r="BL578" i="5"/>
  <c r="BL380" i="5"/>
  <c r="BL46" i="5"/>
  <c r="BL580" i="5"/>
  <c r="BL98" i="5"/>
  <c r="BL265" i="5"/>
  <c r="BL552" i="5"/>
  <c r="BL181" i="5"/>
  <c r="BL408" i="5"/>
  <c r="BL126" i="5"/>
  <c r="BL485" i="5"/>
  <c r="BL41" i="5"/>
  <c r="BL313" i="5"/>
  <c r="BL407" i="5"/>
  <c r="BL307" i="5"/>
  <c r="BL251" i="5"/>
  <c r="BM191" i="5"/>
  <c r="BM410" i="5"/>
  <c r="BM415" i="5"/>
  <c r="BM282" i="5"/>
  <c r="BM521" i="5"/>
  <c r="BM450" i="5"/>
  <c r="BM138" i="5"/>
  <c r="BM100" i="5"/>
  <c r="BM419" i="5"/>
  <c r="BM114" i="5"/>
  <c r="BM106" i="5"/>
  <c r="BM648" i="5"/>
  <c r="BM149" i="5"/>
  <c r="BM651" i="5"/>
  <c r="BM351" i="5"/>
  <c r="BM611" i="5"/>
  <c r="BM364" i="5"/>
  <c r="BM117" i="5"/>
  <c r="BM506" i="5"/>
  <c r="BM29" i="5"/>
  <c r="BM59" i="5"/>
  <c r="BM93" i="5"/>
  <c r="BM214" i="5"/>
  <c r="BM449" i="5"/>
  <c r="BM334" i="5"/>
  <c r="BM101" i="5"/>
  <c r="BM628" i="5"/>
  <c r="BM430" i="5"/>
  <c r="BM429" i="5"/>
  <c r="BM124" i="5"/>
  <c r="BM470" i="5"/>
  <c r="BM469" i="5"/>
  <c r="BM566" i="5"/>
  <c r="BM368" i="5"/>
  <c r="BM221" i="5"/>
  <c r="BM48" i="5"/>
  <c r="BM299" i="5"/>
  <c r="BM311" i="5"/>
  <c r="BM553" i="5"/>
  <c r="BM107" i="5"/>
  <c r="BM198" i="5"/>
  <c r="BM522" i="5"/>
  <c r="BM448" i="5"/>
  <c r="BM38" i="5"/>
  <c r="BM396" i="5"/>
  <c r="BM530" i="5"/>
  <c r="BM80" i="5"/>
  <c r="BM245" i="5"/>
  <c r="BM195" i="5"/>
  <c r="BM135" i="5"/>
  <c r="BM388" i="5"/>
  <c r="BM501" i="5"/>
  <c r="BM73" i="5"/>
  <c r="BM104" i="5"/>
  <c r="BM452" i="5"/>
  <c r="BM67" i="5"/>
  <c r="BM428" i="5"/>
  <c r="BM327" i="5"/>
  <c r="BM621" i="5"/>
  <c r="BM613" i="5"/>
  <c r="BM443" i="5"/>
  <c r="BM211" i="5"/>
  <c r="BM616" i="5"/>
  <c r="BM7" i="5"/>
  <c r="BM649" i="5"/>
  <c r="BM258" i="5"/>
  <c r="BM546" i="5"/>
  <c r="BM277" i="5"/>
  <c r="BM53" i="5"/>
  <c r="BM389" i="5"/>
  <c r="BM631" i="5"/>
  <c r="BM619" i="5"/>
  <c r="BM547" i="5"/>
  <c r="BM587" i="5"/>
  <c r="BM243" i="5"/>
  <c r="BM105" i="5"/>
  <c r="BM102" i="5"/>
  <c r="BM316" i="5"/>
  <c r="BM23" i="5"/>
  <c r="BM65" i="5"/>
  <c r="BM35" i="5"/>
  <c r="BM655" i="5"/>
  <c r="BM607" i="5"/>
  <c r="BM21" i="5"/>
  <c r="BM314" i="5"/>
  <c r="BM527" i="5"/>
  <c r="BM597" i="5"/>
  <c r="BM603" i="5"/>
  <c r="BM555" i="5"/>
  <c r="BM300" i="5"/>
  <c r="BM295" i="5"/>
  <c r="BM629" i="5"/>
  <c r="BM642" i="5"/>
  <c r="BM560" i="5"/>
  <c r="BM63" i="5"/>
  <c r="BM397" i="5"/>
  <c r="BM337" i="5"/>
  <c r="BM376" i="5"/>
  <c r="BM386" i="5"/>
  <c r="BM600" i="5"/>
  <c r="BM592" i="5"/>
  <c r="BM466" i="5"/>
  <c r="BM178" i="5"/>
  <c r="BM229" i="5"/>
  <c r="BM268" i="5"/>
  <c r="BM261" i="5"/>
  <c r="BM10" i="5"/>
  <c r="BM190" i="5"/>
  <c r="BM11" i="5"/>
  <c r="BM120" i="5"/>
  <c r="BM14" i="5"/>
  <c r="BM511" i="5"/>
  <c r="BM510" i="5"/>
  <c r="BM494" i="5"/>
  <c r="BM371" i="5"/>
  <c r="BM505" i="5"/>
  <c r="BM438" i="5"/>
  <c r="BM420" i="5"/>
  <c r="BM247" i="5"/>
  <c r="BM187" i="5"/>
  <c r="BM57" i="5"/>
  <c r="BM432" i="5"/>
  <c r="BM242" i="5"/>
  <c r="BM641" i="5"/>
  <c r="BM294" i="5"/>
  <c r="BM252" i="5"/>
  <c r="BM215" i="5"/>
  <c r="BM156" i="5"/>
  <c r="BM176" i="5"/>
  <c r="BM409" i="5"/>
  <c r="BM426" i="5"/>
  <c r="BM197" i="5"/>
  <c r="BM71" i="5"/>
  <c r="BM231" i="5"/>
  <c r="BM612" i="5"/>
  <c r="BM558" i="5"/>
  <c r="BM201" i="5"/>
  <c r="BM254" i="5"/>
  <c r="BM280" i="5"/>
  <c r="BM574" i="5"/>
  <c r="BM412" i="5"/>
  <c r="BM284" i="5"/>
  <c r="BM401" i="5"/>
  <c r="BM205" i="5"/>
  <c r="BM3" i="5"/>
  <c r="BM533" i="5"/>
  <c r="BM15" i="5"/>
  <c r="BM167" i="5"/>
  <c r="BM477" i="5"/>
  <c r="BM406" i="5"/>
  <c r="BM203" i="5"/>
  <c r="BM162" i="5"/>
  <c r="BM194" i="5"/>
  <c r="BM25" i="5"/>
  <c r="BM487" i="5"/>
  <c r="BM385" i="5"/>
  <c r="BM465" i="5"/>
  <c r="BM625" i="5"/>
  <c r="BM333" i="5"/>
  <c r="BM285" i="5"/>
  <c r="BM475" i="5"/>
  <c r="BM441" i="5"/>
  <c r="BM95" i="5"/>
  <c r="BM526" i="5"/>
  <c r="BM174" i="5"/>
  <c r="BM347" i="5"/>
  <c r="BM177" i="5"/>
  <c r="BM387" i="5"/>
  <c r="BM267" i="5"/>
  <c r="BM270" i="5"/>
  <c r="BM212" i="5"/>
  <c r="BM74" i="5"/>
  <c r="BM144" i="5"/>
  <c r="BM359" i="5"/>
  <c r="BM457" i="5"/>
  <c r="BM227" i="5"/>
  <c r="BM360" i="5"/>
  <c r="BM591" i="5"/>
  <c r="BM627" i="5"/>
  <c r="BM647" i="5"/>
  <c r="BM624" i="5"/>
  <c r="BM109" i="5"/>
  <c r="BM507" i="5"/>
  <c r="BM576" i="5"/>
  <c r="BM69" i="5"/>
  <c r="BM540" i="5"/>
  <c r="BM88" i="5"/>
  <c r="BM141" i="5"/>
  <c r="BM615" i="5"/>
  <c r="BM186" i="5"/>
  <c r="BM40" i="5"/>
  <c r="BM75" i="5"/>
  <c r="BM335" i="5"/>
  <c r="BM341" i="5"/>
  <c r="BM395" i="5"/>
  <c r="BM336" i="5"/>
  <c r="BM537" i="5"/>
  <c r="BM222" i="5"/>
  <c r="BM250" i="5"/>
  <c r="BM362" i="5"/>
  <c r="BM632" i="5"/>
  <c r="BM233" i="5"/>
  <c r="BM476" i="5"/>
  <c r="BM534" i="5"/>
  <c r="BM643" i="5"/>
  <c r="BM573" i="5"/>
  <c r="BM455" i="5"/>
  <c r="BM185" i="5"/>
  <c r="BM17" i="5"/>
  <c r="BM538" i="5"/>
  <c r="BM260" i="5"/>
  <c r="BM605" i="5"/>
  <c r="BM288" i="5"/>
  <c r="BM559" i="5"/>
  <c r="BM340" i="5"/>
  <c r="BM121" i="5"/>
  <c r="BM644" i="5"/>
  <c r="BM394" i="5"/>
  <c r="BM87" i="5"/>
  <c r="BM329" i="5"/>
  <c r="BM244" i="5"/>
  <c r="BM291" i="5"/>
  <c r="BM536" i="5"/>
  <c r="BM484" i="5"/>
  <c r="BM572" i="5"/>
  <c r="BM622" i="5"/>
  <c r="BM365" i="5"/>
  <c r="BM474" i="5"/>
  <c r="BM601" i="5"/>
  <c r="BM179" i="5"/>
  <c r="BM168" i="5"/>
  <c r="BM155" i="5"/>
  <c r="BM302" i="5"/>
  <c r="BM146" i="5"/>
  <c r="BM287" i="5"/>
  <c r="BM325" i="5"/>
  <c r="BM608" i="5"/>
  <c r="BM217" i="5"/>
  <c r="BM228" i="5"/>
  <c r="BM593" i="5"/>
  <c r="BM609" i="5"/>
  <c r="BM491" i="5"/>
  <c r="BM33" i="5"/>
  <c r="BM204" i="5"/>
  <c r="BM414" i="5"/>
  <c r="BM257" i="5"/>
  <c r="BM278" i="5"/>
  <c r="BM635" i="5"/>
  <c r="BM110" i="5"/>
  <c r="BM226" i="5"/>
  <c r="BM357" i="5"/>
  <c r="BM145" i="5"/>
  <c r="BM234" i="5"/>
  <c r="BM398" i="5"/>
  <c r="BM321" i="5"/>
  <c r="BM472" i="5"/>
  <c r="BM367" i="5"/>
  <c r="BM590" i="5"/>
  <c r="BM353" i="5"/>
  <c r="BM108" i="5"/>
  <c r="BM618" i="5"/>
  <c r="BM256" i="5"/>
  <c r="BM497" i="5"/>
  <c r="BM103" i="5"/>
  <c r="BM567" i="5"/>
  <c r="BM224" i="5"/>
  <c r="BM638" i="5"/>
  <c r="BM272" i="5"/>
  <c r="BM118" i="5"/>
  <c r="BM275" i="5"/>
  <c r="BM478" i="5"/>
  <c r="BM604" i="5"/>
  <c r="BM26" i="5"/>
  <c r="BM133" i="5"/>
  <c r="BM43" i="5"/>
  <c r="BM464" i="5"/>
  <c r="BM427" i="5"/>
  <c r="BM39" i="5"/>
  <c r="BM581" i="5"/>
  <c r="BM504" i="5"/>
  <c r="BM525" i="5"/>
  <c r="BM602" i="5"/>
  <c r="BM498" i="5"/>
  <c r="BM315" i="5"/>
  <c r="BM492" i="5"/>
  <c r="BM68" i="5"/>
  <c r="BM378" i="5"/>
  <c r="BM544" i="5"/>
  <c r="BM112" i="5"/>
  <c r="BM262" i="5"/>
  <c r="BM292" i="5"/>
  <c r="BM374" i="5"/>
  <c r="BM433" i="5"/>
  <c r="BM528" i="5"/>
  <c r="BM434" i="5"/>
  <c r="BM640" i="5"/>
  <c r="BM630" i="5"/>
  <c r="BM595" i="5"/>
  <c r="BM436" i="5"/>
  <c r="BM589" i="5"/>
  <c r="BM125" i="5"/>
  <c r="BM317" i="5"/>
  <c r="BM296" i="5"/>
  <c r="BM64" i="5"/>
  <c r="BM460" i="5"/>
  <c r="BM493" i="5"/>
  <c r="BM166" i="5"/>
  <c r="BM634" i="5"/>
  <c r="BM529" i="5"/>
  <c r="BM170" i="5"/>
  <c r="BM56" i="5"/>
  <c r="BM578" i="5"/>
  <c r="BM46" i="5"/>
  <c r="BM98" i="5"/>
  <c r="BM390" i="5"/>
  <c r="BM320" i="5"/>
  <c r="BM502" i="5"/>
  <c r="BM192" i="5"/>
  <c r="BM552" i="5"/>
  <c r="BM523" i="5"/>
  <c r="BM126" i="5"/>
  <c r="BM41" i="5"/>
  <c r="BM305" i="5"/>
  <c r="BM307" i="5"/>
  <c r="BM251" i="5"/>
  <c r="BM96" i="5"/>
  <c r="BM246" i="5"/>
  <c r="BV123" i="5"/>
  <c r="BX123" i="5"/>
  <c r="BY123" i="5" s="1"/>
  <c r="BZ447" i="5"/>
  <c r="BZ309" i="5"/>
  <c r="BZ191" i="5"/>
  <c r="BZ410" i="5"/>
  <c r="BZ415" i="5"/>
  <c r="BZ282" i="5"/>
  <c r="BZ521" i="5"/>
  <c r="BZ557" i="5"/>
  <c r="BZ42" i="5"/>
  <c r="BZ450" i="5"/>
  <c r="BZ417" i="5"/>
  <c r="BZ28" i="5"/>
  <c r="BZ138" i="5"/>
  <c r="BZ100" i="5"/>
  <c r="BZ419" i="5"/>
  <c r="BZ114" i="5"/>
  <c r="BZ106" i="5"/>
  <c r="BZ648" i="5"/>
  <c r="BZ149" i="5"/>
  <c r="BZ651" i="5"/>
  <c r="BZ249" i="5"/>
  <c r="BZ499" i="5"/>
  <c r="BZ139" i="5"/>
  <c r="BZ586" i="5"/>
  <c r="BZ652" i="5"/>
  <c r="BZ136" i="5"/>
  <c r="BZ351" i="5"/>
  <c r="BZ516" i="5"/>
  <c r="BZ611" i="5"/>
  <c r="BZ364" i="5"/>
  <c r="BZ117" i="5"/>
  <c r="BZ161" i="5"/>
  <c r="BZ370" i="5"/>
  <c r="BZ506" i="5"/>
  <c r="BZ29" i="5"/>
  <c r="BZ223" i="5"/>
  <c r="BZ59" i="5"/>
  <c r="BZ238" i="5"/>
  <c r="BZ93" i="5"/>
  <c r="BZ214" i="5"/>
  <c r="BZ449" i="5"/>
  <c r="BZ334" i="5"/>
  <c r="BZ101" i="5"/>
  <c r="BZ628" i="5"/>
  <c r="BZ594" i="5"/>
  <c r="BZ403" i="5"/>
  <c r="BZ646" i="5"/>
  <c r="BZ116" i="5"/>
  <c r="BZ430" i="5"/>
  <c r="BZ62" i="5"/>
  <c r="BZ429" i="5"/>
  <c r="BZ124" i="5"/>
  <c r="BZ470" i="5"/>
  <c r="BZ469" i="5"/>
  <c r="BZ566" i="5"/>
  <c r="BZ531" i="5"/>
  <c r="BZ439" i="5"/>
  <c r="BZ368" i="5"/>
  <c r="BZ255" i="5"/>
  <c r="BZ130" i="5"/>
  <c r="BZ348" i="5"/>
  <c r="BZ384" i="5"/>
  <c r="BZ221" i="5"/>
  <c r="BZ48" i="5"/>
  <c r="BZ299" i="5"/>
  <c r="BZ311" i="5"/>
  <c r="BZ553" i="5"/>
  <c r="BZ356" i="5"/>
  <c r="BZ89" i="5"/>
  <c r="BZ298" i="5"/>
  <c r="BZ220" i="5"/>
  <c r="BZ24" i="5"/>
  <c r="BZ8" i="5"/>
  <c r="BZ202" i="5"/>
  <c r="BZ107" i="5"/>
  <c r="BZ198" i="5"/>
  <c r="BZ522" i="5"/>
  <c r="BZ448" i="5"/>
  <c r="BZ38" i="5"/>
  <c r="BZ180" i="5"/>
  <c r="BZ548" i="5"/>
  <c r="BZ396" i="5"/>
  <c r="BZ530" i="5"/>
  <c r="BZ319" i="5"/>
  <c r="BZ80" i="5"/>
  <c r="BZ245" i="5"/>
  <c r="BZ195" i="5"/>
  <c r="BZ135" i="5"/>
  <c r="BZ210" i="5"/>
  <c r="BZ388" i="5"/>
  <c r="BZ501" i="5"/>
  <c r="BZ73" i="5"/>
  <c r="BZ508" i="5"/>
  <c r="BZ158" i="5"/>
  <c r="BZ366" i="5"/>
  <c r="BZ148" i="5"/>
  <c r="BZ189" i="5"/>
  <c r="BZ330" i="5"/>
  <c r="BZ104" i="5"/>
  <c r="BZ452" i="5"/>
  <c r="BZ67" i="5"/>
  <c r="BZ428" i="5"/>
  <c r="BZ416" i="5"/>
  <c r="BZ598" i="5"/>
  <c r="BZ354" i="5"/>
  <c r="BZ327" i="5"/>
  <c r="BZ621" i="5"/>
  <c r="BZ123" i="5"/>
  <c r="BZ613" i="5"/>
  <c r="BZ443" i="5"/>
  <c r="BZ211" i="5"/>
  <c r="BZ616" i="5"/>
  <c r="BZ7" i="5"/>
  <c r="BZ649" i="5"/>
  <c r="BZ258" i="5"/>
  <c r="BZ546" i="5"/>
  <c r="BZ577" i="5"/>
  <c r="BZ6" i="5"/>
  <c r="BZ30" i="5"/>
  <c r="BZ182" i="5"/>
  <c r="BZ216" i="5"/>
  <c r="BZ563" i="5"/>
  <c r="BZ277" i="5"/>
  <c r="BZ382" i="5"/>
  <c r="BZ53" i="5"/>
  <c r="BZ389" i="5"/>
  <c r="BZ631" i="5"/>
  <c r="BZ392" i="5"/>
  <c r="BZ157" i="5"/>
  <c r="BZ619" i="5"/>
  <c r="BZ547" i="5"/>
  <c r="BZ587" i="5"/>
  <c r="BZ243" i="5"/>
  <c r="BZ105" i="5"/>
  <c r="BZ102" i="5"/>
  <c r="BZ316" i="5"/>
  <c r="BZ225" i="5"/>
  <c r="BZ23" i="5"/>
  <c r="BZ209" i="5"/>
  <c r="BZ65" i="5"/>
  <c r="BZ122" i="5"/>
  <c r="BZ496" i="5"/>
  <c r="BZ164" i="5"/>
  <c r="BZ236" i="5"/>
  <c r="BZ310" i="5"/>
  <c r="BZ422" i="5"/>
  <c r="BZ35" i="5"/>
  <c r="BZ655" i="5"/>
  <c r="BZ607" i="5"/>
  <c r="BZ21" i="5"/>
  <c r="BZ314" i="5"/>
  <c r="BZ32" i="5"/>
  <c r="BZ78" i="5"/>
  <c r="BZ527" i="5"/>
  <c r="BZ239" i="5"/>
  <c r="BZ659" i="5"/>
  <c r="BZ171" i="5"/>
  <c r="BZ44" i="5"/>
  <c r="BZ597" i="5"/>
  <c r="BZ603" i="5"/>
  <c r="BZ555" i="5"/>
  <c r="BZ300" i="5"/>
  <c r="BZ295" i="5"/>
  <c r="BZ629" i="5"/>
  <c r="BZ218" i="5"/>
  <c r="BZ583" i="5"/>
  <c r="BZ373" i="5"/>
  <c r="BZ489" i="5"/>
  <c r="BZ579" i="5"/>
  <c r="BZ453" i="5"/>
  <c r="BZ642" i="5"/>
  <c r="BZ560" i="5"/>
  <c r="BZ63" i="5"/>
  <c r="BZ397" i="5"/>
  <c r="BZ337" i="5"/>
  <c r="BZ381" i="5"/>
  <c r="BZ175" i="5"/>
  <c r="BZ376" i="5"/>
  <c r="BZ386" i="5"/>
  <c r="BZ142" i="5"/>
  <c r="BZ600" i="5"/>
  <c r="BZ592" i="5"/>
  <c r="BZ466" i="5"/>
  <c r="BZ178" i="5"/>
  <c r="BZ550" i="5"/>
  <c r="BZ229" i="5"/>
  <c r="BZ268" i="5"/>
  <c r="BZ261" i="5"/>
  <c r="BZ437" i="5"/>
  <c r="BZ413" i="5"/>
  <c r="BZ86" i="5"/>
  <c r="BZ424" i="5"/>
  <c r="BZ91" i="5"/>
  <c r="BZ113" i="5"/>
  <c r="BZ127" i="5"/>
  <c r="BZ513" i="5"/>
  <c r="BZ10" i="5"/>
  <c r="BZ190" i="5"/>
  <c r="BZ656" i="5"/>
  <c r="BZ318" i="5"/>
  <c r="BZ276" i="5"/>
  <c r="BZ11" i="5"/>
  <c r="BZ120" i="5"/>
  <c r="BZ620" i="5"/>
  <c r="BZ332" i="5"/>
  <c r="BZ240" i="5"/>
  <c r="BZ14" i="5"/>
  <c r="BZ511" i="5"/>
  <c r="BZ510" i="5"/>
  <c r="BZ494" i="5"/>
  <c r="BZ371" i="5"/>
  <c r="BZ505" i="5"/>
  <c r="BZ37" i="5"/>
  <c r="BZ129" i="5"/>
  <c r="BZ349" i="5"/>
  <c r="BZ85" i="5"/>
  <c r="BZ438" i="5"/>
  <c r="BZ350" i="5"/>
  <c r="BZ420" i="5"/>
  <c r="BZ247" i="5"/>
  <c r="BZ187" i="5"/>
  <c r="BZ57" i="5"/>
  <c r="BZ432" i="5"/>
  <c r="BZ445" i="5"/>
  <c r="BZ556" i="5"/>
  <c r="BZ242" i="5"/>
  <c r="BZ610" i="5"/>
  <c r="BZ641" i="5"/>
  <c r="BZ294" i="5"/>
  <c r="BZ252" i="5"/>
  <c r="BZ377" i="5"/>
  <c r="BZ486" i="5"/>
  <c r="BZ215" i="5"/>
  <c r="BZ156" i="5"/>
  <c r="BZ219" i="5"/>
  <c r="BZ176" i="5"/>
  <c r="BZ575" i="5"/>
  <c r="BZ535" i="5"/>
  <c r="BZ338" i="5"/>
  <c r="BZ199" i="5"/>
  <c r="BZ128" i="5"/>
  <c r="BZ50" i="5"/>
  <c r="BZ409" i="5"/>
  <c r="BZ426" i="5"/>
  <c r="BZ197" i="5"/>
  <c r="BZ71" i="5"/>
  <c r="BZ231" i="5"/>
  <c r="BZ342" i="5"/>
  <c r="BZ137" i="5"/>
  <c r="BZ612" i="5"/>
  <c r="BZ440" i="5"/>
  <c r="BZ31" i="5"/>
  <c r="BZ281" i="5"/>
  <c r="BZ488" i="5"/>
  <c r="BZ558" i="5"/>
  <c r="BZ562" i="5"/>
  <c r="BZ375" i="5"/>
  <c r="BZ201" i="5"/>
  <c r="BZ169" i="5"/>
  <c r="BZ254" i="5"/>
  <c r="BZ509" i="5"/>
  <c r="BZ421" i="5"/>
  <c r="BZ339" i="5"/>
  <c r="BZ51" i="5"/>
  <c r="BZ514" i="5"/>
  <c r="BZ132" i="5"/>
  <c r="BZ280" i="5"/>
  <c r="BZ574" i="5"/>
  <c r="BZ412" i="5"/>
  <c r="BZ284" i="5"/>
  <c r="BZ401" i="5"/>
  <c r="BZ324" i="5"/>
  <c r="BZ47" i="5"/>
  <c r="BZ205" i="5"/>
  <c r="BZ3" i="5"/>
  <c r="BZ115" i="5"/>
  <c r="BZ533" i="5"/>
  <c r="BZ372" i="5"/>
  <c r="BZ15" i="5"/>
  <c r="BZ167" i="5"/>
  <c r="BZ477" i="5"/>
  <c r="BZ406" i="5"/>
  <c r="BZ203" i="5"/>
  <c r="BZ162" i="5"/>
  <c r="BZ545" i="5"/>
  <c r="BZ435" i="5"/>
  <c r="BZ22" i="5"/>
  <c r="BZ446" i="5"/>
  <c r="BZ196" i="5"/>
  <c r="BZ404" i="5"/>
  <c r="BZ363" i="5"/>
  <c r="BZ442" i="5"/>
  <c r="BZ194" i="5"/>
  <c r="BZ25" i="5"/>
  <c r="BZ487" i="5"/>
  <c r="BZ326" i="5"/>
  <c r="BZ70" i="5"/>
  <c r="BZ94" i="5"/>
  <c r="BZ385" i="5"/>
  <c r="BZ482" i="5"/>
  <c r="BZ264" i="5"/>
  <c r="BZ465" i="5"/>
  <c r="BZ625" i="5"/>
  <c r="BZ52" i="5"/>
  <c r="BZ333" i="5"/>
  <c r="BZ285" i="5"/>
  <c r="BZ475" i="5"/>
  <c r="BZ441" i="5"/>
  <c r="BZ653" i="5"/>
  <c r="BZ290" i="5"/>
  <c r="BZ95" i="5"/>
  <c r="BZ27" i="5"/>
  <c r="BZ400" i="5"/>
  <c r="BZ163" i="5"/>
  <c r="BZ526" i="5"/>
  <c r="BZ174" i="5"/>
  <c r="BZ347" i="5"/>
  <c r="BZ177" i="5"/>
  <c r="BZ387" i="5"/>
  <c r="BZ267" i="5"/>
  <c r="BZ90" i="5"/>
  <c r="BZ270" i="5"/>
  <c r="BZ459" i="5"/>
  <c r="BZ617" i="5"/>
  <c r="BZ369" i="5"/>
  <c r="BZ212" i="5"/>
  <c r="BZ74" i="5"/>
  <c r="BZ144" i="5"/>
  <c r="BZ359" i="5"/>
  <c r="BZ457" i="5"/>
  <c r="BZ227" i="5"/>
  <c r="BZ463" i="5"/>
  <c r="BZ208" i="5"/>
  <c r="BZ639" i="5"/>
  <c r="BZ503" i="5"/>
  <c r="BZ235" i="5"/>
  <c r="BZ82" i="5"/>
  <c r="BZ97" i="5"/>
  <c r="BZ360" i="5"/>
  <c r="BZ591" i="5"/>
  <c r="BZ627" i="5"/>
  <c r="BZ647" i="5"/>
  <c r="BZ624" i="5"/>
  <c r="BZ172" i="5"/>
  <c r="BZ495" i="5"/>
  <c r="BZ109" i="5"/>
  <c r="BZ507" i="5"/>
  <c r="BZ576" i="5"/>
  <c r="BZ69" i="5"/>
  <c r="BZ344" i="5"/>
  <c r="BZ160" i="5"/>
  <c r="BZ5" i="5"/>
  <c r="BZ519" i="5"/>
  <c r="BZ540" i="5"/>
  <c r="BZ88" i="5"/>
  <c r="BZ141" i="5"/>
  <c r="BZ237" i="5"/>
  <c r="BZ143" i="5"/>
  <c r="BZ633" i="5"/>
  <c r="BZ532" i="5"/>
  <c r="BZ539" i="5"/>
  <c r="BZ471" i="5"/>
  <c r="BZ615" i="5"/>
  <c r="BZ271" i="5"/>
  <c r="BZ186" i="5"/>
  <c r="BZ40" i="5"/>
  <c r="BZ131" i="5"/>
  <c r="BZ230" i="5"/>
  <c r="BZ346" i="5"/>
  <c r="BZ75" i="5"/>
  <c r="BZ335" i="5"/>
  <c r="BZ83" i="5"/>
  <c r="BZ524" i="5"/>
  <c r="BZ341" i="5"/>
  <c r="BZ395" i="5"/>
  <c r="BZ336" i="5"/>
  <c r="BZ537" i="5"/>
  <c r="BZ222" i="5"/>
  <c r="BZ250" i="5"/>
  <c r="BZ362" i="5"/>
  <c r="BZ159" i="5"/>
  <c r="BZ150" i="5"/>
  <c r="BZ269" i="5"/>
  <c r="BZ379" i="5"/>
  <c r="BZ569" i="5"/>
  <c r="BZ614" i="5"/>
  <c r="BZ632" i="5"/>
  <c r="BZ301" i="5"/>
  <c r="BZ233" i="5"/>
  <c r="BZ476" i="5"/>
  <c r="BZ462" i="5"/>
  <c r="BZ623" i="5"/>
  <c r="BZ58" i="5"/>
  <c r="BZ534" i="5"/>
  <c r="BZ20" i="5"/>
  <c r="BZ66" i="5"/>
  <c r="BZ643" i="5"/>
  <c r="BZ573" i="5"/>
  <c r="BZ561" i="5"/>
  <c r="BZ297" i="5"/>
  <c r="BZ455" i="5"/>
  <c r="BZ185" i="5"/>
  <c r="BZ17" i="5"/>
  <c r="BZ538" i="5"/>
  <c r="BZ582" i="5"/>
  <c r="BZ183" i="5"/>
  <c r="BZ331" i="5"/>
  <c r="BZ645" i="5"/>
  <c r="BZ451" i="5"/>
  <c r="BZ383" i="5"/>
  <c r="BZ260" i="5"/>
  <c r="BZ605" i="5"/>
  <c r="BZ288" i="5"/>
  <c r="BZ559" i="5"/>
  <c r="BZ340" i="5"/>
  <c r="BZ308" i="5"/>
  <c r="BZ207" i="5"/>
  <c r="BZ121" i="5"/>
  <c r="BZ425" i="5"/>
  <c r="BZ565" i="5"/>
  <c r="BZ405" i="5"/>
  <c r="BZ328" i="5"/>
  <c r="BZ644" i="5"/>
  <c r="BZ394" i="5"/>
  <c r="BZ87" i="5"/>
  <c r="BZ329" i="5"/>
  <c r="BZ244" i="5"/>
  <c r="BZ515" i="5"/>
  <c r="BZ248" i="5"/>
  <c r="BZ322" i="5"/>
  <c r="BZ273" i="5"/>
  <c r="BZ184" i="5"/>
  <c r="BZ81" i="5"/>
  <c r="BZ399" i="5"/>
  <c r="BZ291" i="5"/>
  <c r="BZ34" i="5"/>
  <c r="BZ536" i="5"/>
  <c r="BZ484" i="5"/>
  <c r="BZ431" i="5"/>
  <c r="BZ554" i="5"/>
  <c r="BZ657" i="5"/>
  <c r="BZ572" i="5"/>
  <c r="BZ622" i="5"/>
  <c r="BZ568" i="5"/>
  <c r="BZ483" i="5"/>
  <c r="BZ365" i="5"/>
  <c r="BZ153" i="5"/>
  <c r="BZ474" i="5"/>
  <c r="BZ490" i="5"/>
  <c r="BZ601" i="5"/>
  <c r="BZ179" i="5"/>
  <c r="BZ168" i="5"/>
  <c r="BZ12" i="5"/>
  <c r="BZ541" i="5"/>
  <c r="BZ411" i="5"/>
  <c r="BZ92" i="5"/>
  <c r="BZ358" i="5"/>
  <c r="BZ4" i="5"/>
  <c r="BZ458" i="5"/>
  <c r="BZ18" i="5"/>
  <c r="BZ155" i="5"/>
  <c r="BZ302" i="5"/>
  <c r="BZ146" i="5"/>
  <c r="BZ543" i="5"/>
  <c r="BZ361" i="5"/>
  <c r="BZ287" i="5"/>
  <c r="BZ325" i="5"/>
  <c r="BZ54" i="5"/>
  <c r="BZ274" i="5"/>
  <c r="BZ286" i="5"/>
  <c r="BZ517" i="5"/>
  <c r="BZ608" i="5"/>
  <c r="BZ217" i="5"/>
  <c r="BZ228" i="5"/>
  <c r="BZ593" i="5"/>
  <c r="BZ609" i="5"/>
  <c r="BZ467" i="5"/>
  <c r="BZ84" i="5"/>
  <c r="BZ520" i="5"/>
  <c r="BZ343" i="5"/>
  <c r="BZ293" i="5"/>
  <c r="BZ36" i="5"/>
  <c r="BZ491" i="5"/>
  <c r="BZ33" i="5"/>
  <c r="BZ204" i="5"/>
  <c r="BZ414" i="5"/>
  <c r="BZ257" i="5"/>
  <c r="BZ518" i="5"/>
  <c r="BZ206" i="5"/>
  <c r="BZ549" i="5"/>
  <c r="BZ461" i="5"/>
  <c r="BZ654" i="5"/>
  <c r="BZ355" i="5"/>
  <c r="BZ278" i="5"/>
  <c r="BZ635" i="5"/>
  <c r="BZ110" i="5"/>
  <c r="BZ226" i="5"/>
  <c r="BZ357" i="5"/>
  <c r="BZ145" i="5"/>
  <c r="BZ234" i="5"/>
  <c r="BZ571" i="5"/>
  <c r="BZ193" i="5"/>
  <c r="BZ393" i="5"/>
  <c r="BZ253" i="5"/>
  <c r="BZ173" i="5"/>
  <c r="BZ289" i="5"/>
  <c r="BZ398" i="5"/>
  <c r="BZ321" i="5"/>
  <c r="BZ472" i="5"/>
  <c r="BZ367" i="5"/>
  <c r="BZ454" i="5"/>
  <c r="BZ542" i="5"/>
  <c r="BZ72" i="5"/>
  <c r="BZ590" i="5"/>
  <c r="BZ283" i="5"/>
  <c r="BZ213" i="5"/>
  <c r="BZ79" i="5"/>
  <c r="BZ353" i="5"/>
  <c r="BZ402" i="5"/>
  <c r="BZ418" i="5"/>
  <c r="BZ259" i="5"/>
  <c r="BZ585" i="5"/>
  <c r="BZ108" i="5"/>
  <c r="BZ481" i="5"/>
  <c r="BZ551" i="5"/>
  <c r="BZ599" i="5"/>
  <c r="BZ618" i="5"/>
  <c r="BZ111" i="5"/>
  <c r="BZ323" i="5"/>
  <c r="BZ480" i="5"/>
  <c r="BZ256" i="5"/>
  <c r="BZ497" i="5"/>
  <c r="BZ103" i="5"/>
  <c r="BZ567" i="5"/>
  <c r="BZ99" i="5"/>
  <c r="BZ650" i="5"/>
  <c r="BZ134" i="5"/>
  <c r="BZ224" i="5"/>
  <c r="BZ638" i="5"/>
  <c r="BZ272" i="5"/>
  <c r="BZ118" i="5"/>
  <c r="BZ275" i="5"/>
  <c r="BZ188" i="5"/>
  <c r="BZ478" i="5"/>
  <c r="BZ604" i="5"/>
  <c r="BZ26" i="5"/>
  <c r="BZ133" i="5"/>
  <c r="BZ43" i="5"/>
  <c r="BZ55" i="5"/>
  <c r="BZ345" i="5"/>
  <c r="BZ263" i="5"/>
  <c r="BZ588" i="5"/>
  <c r="BZ512" i="5"/>
  <c r="BZ456" i="5"/>
  <c r="BZ119" i="5"/>
  <c r="BZ391" i="5"/>
  <c r="BZ464" i="5"/>
  <c r="BZ427" i="5"/>
  <c r="BZ2" i="5"/>
  <c r="BZ60" i="5"/>
  <c r="BZ76" i="5"/>
  <c r="BZ39" i="5"/>
  <c r="BZ581" i="5"/>
  <c r="BZ504" i="5"/>
  <c r="BZ525" i="5"/>
  <c r="BZ152" i="5"/>
  <c r="BZ151" i="5"/>
  <c r="BZ602" i="5"/>
  <c r="BZ498" i="5"/>
  <c r="BZ315" i="5"/>
  <c r="BZ492" i="5"/>
  <c r="BZ68" i="5"/>
  <c r="BZ468" i="5"/>
  <c r="BZ19" i="5"/>
  <c r="BZ378" i="5"/>
  <c r="BZ306" i="5"/>
  <c r="BZ312" i="5"/>
  <c r="BZ61" i="5"/>
  <c r="BZ544" i="5"/>
  <c r="BZ45" i="5"/>
  <c r="BZ112" i="5"/>
  <c r="BZ262" i="5"/>
  <c r="BZ596" i="5"/>
  <c r="BZ637" i="5"/>
  <c r="BZ16" i="5"/>
  <c r="BZ479" i="5"/>
  <c r="BZ292" i="5"/>
  <c r="BZ304" i="5"/>
  <c r="BZ374" i="5"/>
  <c r="BZ433" i="5"/>
  <c r="BZ528" i="5"/>
  <c r="BZ434" i="5"/>
  <c r="BZ640" i="5"/>
  <c r="BZ630" i="5"/>
  <c r="BZ595" i="5"/>
  <c r="BZ436" i="5"/>
  <c r="BZ564" i="5"/>
  <c r="BZ444" i="5"/>
  <c r="BZ589" i="5"/>
  <c r="BZ584" i="5"/>
  <c r="BZ636" i="5"/>
  <c r="BZ9" i="5"/>
  <c r="BZ626" i="5"/>
  <c r="BZ125" i="5"/>
  <c r="BZ317" i="5"/>
  <c r="BZ296" i="5"/>
  <c r="BZ64" i="5"/>
  <c r="BZ570" i="5"/>
  <c r="BZ658" i="5"/>
  <c r="BZ460" i="5"/>
  <c r="BZ241" i="5"/>
  <c r="BZ500" i="5"/>
  <c r="BZ165" i="5"/>
  <c r="BZ606" i="5"/>
  <c r="BZ493" i="5"/>
  <c r="BZ166" i="5"/>
  <c r="BZ634" i="5"/>
  <c r="BZ529" i="5"/>
  <c r="BZ352" i="5"/>
  <c r="BZ170" i="5"/>
  <c r="BZ49" i="5"/>
  <c r="BZ423" i="5"/>
  <c r="BZ56" i="5"/>
  <c r="BZ266" i="5"/>
  <c r="BZ578" i="5"/>
  <c r="BZ380" i="5"/>
  <c r="BZ46" i="5"/>
  <c r="BZ580" i="5"/>
  <c r="BZ98" i="5"/>
  <c r="BZ390" i="5"/>
  <c r="BZ147" i="5"/>
  <c r="BZ303" i="5"/>
  <c r="BZ473" i="5"/>
  <c r="BZ320" i="5"/>
  <c r="BZ502" i="5"/>
  <c r="BZ77" i="5"/>
  <c r="BZ265" i="5"/>
  <c r="BZ192" i="5"/>
  <c r="BZ552" i="5"/>
  <c r="BZ181" i="5"/>
  <c r="BZ408" i="5"/>
  <c r="BZ154" i="5"/>
  <c r="BZ523" i="5"/>
  <c r="BZ126" i="5"/>
  <c r="BZ485" i="5"/>
  <c r="BZ232" i="5"/>
  <c r="BZ41" i="5"/>
  <c r="BZ313" i="5"/>
  <c r="BZ407" i="5"/>
  <c r="BZ200" i="5"/>
  <c r="BZ305" i="5"/>
  <c r="BZ307" i="5"/>
  <c r="BZ251" i="5"/>
  <c r="BZ96" i="5"/>
  <c r="BZ279" i="5"/>
  <c r="BZ140" i="5"/>
  <c r="BZ13" i="5"/>
  <c r="BZ246" i="5"/>
  <c r="CC447" i="5"/>
  <c r="CD447" i="5" s="1"/>
  <c r="CR447" i="5" s="1"/>
  <c r="CC309" i="5"/>
  <c r="CD309" i="5" s="1"/>
  <c r="CC191" i="5"/>
  <c r="CC410" i="5"/>
  <c r="CD410" i="5" s="1"/>
  <c r="CC415" i="5"/>
  <c r="CD415" i="5" s="1"/>
  <c r="CC282" i="5"/>
  <c r="CC521" i="5"/>
  <c r="CD521" i="5" s="1"/>
  <c r="CC557" i="5"/>
  <c r="CC42" i="5"/>
  <c r="CC450" i="5"/>
  <c r="CD450" i="5" s="1"/>
  <c r="CC28" i="5"/>
  <c r="CD28" i="5" s="1"/>
  <c r="CC100" i="5"/>
  <c r="CD100" i="5" s="1"/>
  <c r="CH100" i="5" s="1"/>
  <c r="CC419" i="5"/>
  <c r="CC114" i="5"/>
  <c r="CC106" i="5"/>
  <c r="CD106" i="5" s="1"/>
  <c r="CC648" i="5"/>
  <c r="CD648" i="5" s="1"/>
  <c r="CC149" i="5"/>
  <c r="CD149" i="5" s="1"/>
  <c r="CC651" i="5"/>
  <c r="CD651" i="5" s="1"/>
  <c r="CR651" i="5" s="1"/>
  <c r="CC249" i="5"/>
  <c r="CC499" i="5"/>
  <c r="CD499" i="5" s="1"/>
  <c r="CC139" i="5"/>
  <c r="CC586" i="5"/>
  <c r="CD586" i="5" s="1"/>
  <c r="CC652" i="5"/>
  <c r="CD652" i="5" s="1"/>
  <c r="CC136" i="5"/>
  <c r="CD136" i="5" s="1"/>
  <c r="CR136" i="5" s="1"/>
  <c r="CC351" i="5"/>
  <c r="CD351" i="5" s="1"/>
  <c r="CR351" i="5" s="1"/>
  <c r="CC516" i="5"/>
  <c r="CC611" i="5"/>
  <c r="CC364" i="5"/>
  <c r="CC117" i="5"/>
  <c r="CD117" i="5" s="1"/>
  <c r="CC161" i="5"/>
  <c r="CC370" i="5"/>
  <c r="CC506" i="5"/>
  <c r="CD506" i="5" s="1"/>
  <c r="CC223" i="5"/>
  <c r="CC238" i="5"/>
  <c r="CC93" i="5"/>
  <c r="CD93" i="5" s="1"/>
  <c r="CC214" i="5"/>
  <c r="CD214" i="5" s="1"/>
  <c r="CC449" i="5"/>
  <c r="CD449" i="5" s="1"/>
  <c r="CC334" i="5"/>
  <c r="CD334" i="5" s="1"/>
  <c r="CC101" i="5"/>
  <c r="CD101" i="5" s="1"/>
  <c r="CC628" i="5"/>
  <c r="CD628" i="5" s="1"/>
  <c r="CC594" i="5"/>
  <c r="CC403" i="5"/>
  <c r="CD403" i="5" s="1"/>
  <c r="CC646" i="5"/>
  <c r="CC116" i="5"/>
  <c r="CC430" i="5"/>
  <c r="CD430" i="5" s="1"/>
  <c r="CC62" i="5"/>
  <c r="CD62" i="5" s="1"/>
  <c r="CC429" i="5"/>
  <c r="CC124" i="5"/>
  <c r="CD124" i="5" s="1"/>
  <c r="CC470" i="5"/>
  <c r="CD470" i="5" s="1"/>
  <c r="CR470" i="5" s="1"/>
  <c r="CC469" i="5"/>
  <c r="CD469" i="5" s="1"/>
  <c r="CC566" i="5"/>
  <c r="CD566" i="5" s="1"/>
  <c r="CC531" i="5"/>
  <c r="CD531" i="5" s="1"/>
  <c r="CC439" i="5"/>
  <c r="CD439" i="5" s="1"/>
  <c r="CC368" i="5"/>
  <c r="CD368" i="5" s="1"/>
  <c r="CC130" i="5"/>
  <c r="CD130" i="5" s="1"/>
  <c r="CC384" i="5"/>
  <c r="CC221" i="5"/>
  <c r="CC48" i="5"/>
  <c r="CD48" i="5" s="1"/>
  <c r="CC299" i="5"/>
  <c r="CD299" i="5" s="1"/>
  <c r="CC311" i="5"/>
  <c r="CD311" i="5" s="1"/>
  <c r="CC553" i="5"/>
  <c r="CD553" i="5" s="1"/>
  <c r="CC356" i="5"/>
  <c r="CD356" i="5" s="1"/>
  <c r="CC89" i="5"/>
  <c r="CC298" i="5"/>
  <c r="CD298" i="5" s="1"/>
  <c r="CC220" i="5"/>
  <c r="CC24" i="5"/>
  <c r="CD24" i="5" s="1"/>
  <c r="CR24" i="5" s="1"/>
  <c r="CC8" i="5"/>
  <c r="CD8" i="5" s="1"/>
  <c r="CC202" i="5"/>
  <c r="CD202" i="5" s="1"/>
  <c r="CC107" i="5"/>
  <c r="CD107" i="5" s="1"/>
  <c r="CC198" i="5"/>
  <c r="CD198" i="5" s="1"/>
  <c r="CC522" i="5"/>
  <c r="CC448" i="5"/>
  <c r="CD448" i="5" s="1"/>
  <c r="CC38" i="5"/>
  <c r="CD38" i="5" s="1"/>
  <c r="CH38" i="5" s="1"/>
  <c r="CC180" i="5"/>
  <c r="CC548" i="5"/>
  <c r="CD548" i="5" s="1"/>
  <c r="CF548" i="5" s="1"/>
  <c r="CC396" i="5"/>
  <c r="CD396" i="5" s="1"/>
  <c r="CC319" i="5"/>
  <c r="CC245" i="5"/>
  <c r="CC195" i="5"/>
  <c r="CC135" i="5"/>
  <c r="CC210" i="5"/>
  <c r="CD210" i="5" s="1"/>
  <c r="CC388" i="5"/>
  <c r="CD388" i="5" s="1"/>
  <c r="CC501" i="5"/>
  <c r="CD501" i="5" s="1"/>
  <c r="CC73" i="5"/>
  <c r="CD73" i="5" s="1"/>
  <c r="CC508" i="5"/>
  <c r="CC158" i="5"/>
  <c r="CD158" i="5" s="1"/>
  <c r="CC366" i="5"/>
  <c r="CC148" i="5"/>
  <c r="CC189" i="5"/>
  <c r="CD189" i="5" s="1"/>
  <c r="CC330" i="5"/>
  <c r="CD330" i="5" s="1"/>
  <c r="CC104" i="5"/>
  <c r="CD104" i="5" s="1"/>
  <c r="CC452" i="5"/>
  <c r="CC67" i="5"/>
  <c r="CD67" i="5" s="1"/>
  <c r="CC428" i="5"/>
  <c r="CD428" i="5" s="1"/>
  <c r="CC416" i="5"/>
  <c r="CD416" i="5" s="1"/>
  <c r="CC598" i="5"/>
  <c r="CD598" i="5" s="1"/>
  <c r="CC354" i="5"/>
  <c r="CD354" i="5" s="1"/>
  <c r="CR354" i="5" s="1"/>
  <c r="CC327" i="5"/>
  <c r="CD327" i="5" s="1"/>
  <c r="CC123" i="5"/>
  <c r="CD123" i="5" s="1"/>
  <c r="CC443" i="5"/>
  <c r="CD443" i="5" s="1"/>
  <c r="CC211" i="5"/>
  <c r="CD211" i="5" s="1"/>
  <c r="CC616" i="5"/>
  <c r="CD616" i="5" s="1"/>
  <c r="CC7" i="5"/>
  <c r="CD7" i="5" s="1"/>
  <c r="CC649" i="5"/>
  <c r="CD649" i="5" s="1"/>
  <c r="CC258" i="5"/>
  <c r="CD258" i="5" s="1"/>
  <c r="CC546" i="5"/>
  <c r="CD546" i="5" s="1"/>
  <c r="CC577" i="5"/>
  <c r="CC6" i="5"/>
  <c r="CD6" i="5" s="1"/>
  <c r="CC30" i="5"/>
  <c r="CC182" i="5"/>
  <c r="CD182" i="5" s="1"/>
  <c r="CC216" i="5"/>
  <c r="CD216" i="5" s="1"/>
  <c r="CC563" i="5"/>
  <c r="CD563" i="5" s="1"/>
  <c r="CR563" i="5" s="1"/>
  <c r="CC277" i="5"/>
  <c r="CD277" i="5" s="1"/>
  <c r="CR277" i="5" s="1"/>
  <c r="CC382" i="5"/>
  <c r="CD382" i="5" s="1"/>
  <c r="CF382" i="5" s="1"/>
  <c r="CC53" i="5"/>
  <c r="CD53" i="5" s="1"/>
  <c r="CC389" i="5"/>
  <c r="CC631" i="5"/>
  <c r="CD631" i="5" s="1"/>
  <c r="CC392" i="5"/>
  <c r="CD392" i="5" s="1"/>
  <c r="CC157" i="5"/>
  <c r="CC619" i="5"/>
  <c r="CD619" i="5" s="1"/>
  <c r="CF619" i="5" s="1"/>
  <c r="CC587" i="5"/>
  <c r="CD587" i="5" s="1"/>
  <c r="CC105" i="5"/>
  <c r="CC102" i="5"/>
  <c r="CD102" i="5" s="1"/>
  <c r="CC316" i="5"/>
  <c r="CD316" i="5" s="1"/>
  <c r="CC225" i="5"/>
  <c r="CD225" i="5" s="1"/>
  <c r="CC23" i="5"/>
  <c r="CD23" i="5" s="1"/>
  <c r="CC209" i="5"/>
  <c r="CD209" i="5" s="1"/>
  <c r="CC65" i="5"/>
  <c r="CC122" i="5"/>
  <c r="CC496" i="5"/>
  <c r="CD496" i="5" s="1"/>
  <c r="CC164" i="5"/>
  <c r="CC236" i="5"/>
  <c r="CC310" i="5"/>
  <c r="CD310" i="5" s="1"/>
  <c r="CC422" i="5"/>
  <c r="CD422" i="5" s="1"/>
  <c r="CC35" i="5"/>
  <c r="CD35" i="5" s="1"/>
  <c r="CC655" i="5"/>
  <c r="CD655" i="5" s="1"/>
  <c r="CC607" i="5"/>
  <c r="CC21" i="5"/>
  <c r="CD21" i="5" s="1"/>
  <c r="CC314" i="5"/>
  <c r="CD314" i="5" s="1"/>
  <c r="CC32" i="5"/>
  <c r="CC78" i="5"/>
  <c r="CD78" i="5" s="1"/>
  <c r="CC527" i="5"/>
  <c r="CD527" i="5" s="1"/>
  <c r="CC659" i="5"/>
  <c r="CD659" i="5" s="1"/>
  <c r="CF659" i="5" s="1"/>
  <c r="CC44" i="5"/>
  <c r="CD44" i="5" s="1"/>
  <c r="CR44" i="5" s="1"/>
  <c r="CC597" i="5"/>
  <c r="CD597" i="5" s="1"/>
  <c r="CH597" i="5" s="1"/>
  <c r="CC603" i="5"/>
  <c r="CD603" i="5" s="1"/>
  <c r="CC555" i="5"/>
  <c r="CD555" i="5" s="1"/>
  <c r="CC300" i="5"/>
  <c r="CD300" i="5" s="1"/>
  <c r="CC295" i="5"/>
  <c r="CD295" i="5" s="1"/>
  <c r="CC629" i="5"/>
  <c r="CD629" i="5" s="1"/>
  <c r="CC218" i="5"/>
  <c r="CC583" i="5"/>
  <c r="CD583" i="5" s="1"/>
  <c r="CC373" i="5"/>
  <c r="CC489" i="5"/>
  <c r="CD489" i="5" s="1"/>
  <c r="CC579" i="5"/>
  <c r="CD579" i="5" s="1"/>
  <c r="CC453" i="5"/>
  <c r="CD453" i="5" s="1"/>
  <c r="CC642" i="5"/>
  <c r="CD642" i="5" s="1"/>
  <c r="CC560" i="5"/>
  <c r="CD560" i="5" s="1"/>
  <c r="CC63" i="5"/>
  <c r="CD63" i="5" s="1"/>
  <c r="CC397" i="5"/>
  <c r="CD397" i="5" s="1"/>
  <c r="CC337" i="5"/>
  <c r="CD337" i="5" s="1"/>
  <c r="CC381" i="5"/>
  <c r="CD381" i="5" s="1"/>
  <c r="CR381" i="5" s="1"/>
  <c r="CC175" i="5"/>
  <c r="CD175" i="5" s="1"/>
  <c r="CC376" i="5"/>
  <c r="CD376" i="5" s="1"/>
  <c r="CC142" i="5"/>
  <c r="CD142" i="5" s="1"/>
  <c r="CC592" i="5"/>
  <c r="CD592" i="5" s="1"/>
  <c r="CC466" i="5"/>
  <c r="CC178" i="5"/>
  <c r="CD178" i="5" s="1"/>
  <c r="CR178" i="5" s="1"/>
  <c r="CC550" i="5"/>
  <c r="CD550" i="5" s="1"/>
  <c r="CH550" i="5" s="1"/>
  <c r="CC229" i="5"/>
  <c r="CD229" i="5" s="1"/>
  <c r="CC268" i="5"/>
  <c r="CD268" i="5" s="1"/>
  <c r="CC261" i="5"/>
  <c r="CD261" i="5" s="1"/>
  <c r="CC437" i="5"/>
  <c r="CC413" i="5"/>
  <c r="CD413" i="5" s="1"/>
  <c r="CC86" i="5"/>
  <c r="CC424" i="5"/>
  <c r="CC91" i="5"/>
  <c r="CD91" i="5" s="1"/>
  <c r="CC113" i="5"/>
  <c r="CD113" i="5" s="1"/>
  <c r="CC127" i="5"/>
  <c r="CC513" i="5"/>
  <c r="CD513" i="5" s="1"/>
  <c r="CC10" i="5"/>
  <c r="CC190" i="5"/>
  <c r="CD190" i="5" s="1"/>
  <c r="CC656" i="5"/>
  <c r="CD656" i="5" s="1"/>
  <c r="CC318" i="5"/>
  <c r="CC276" i="5"/>
  <c r="CC11" i="5"/>
  <c r="CD11" i="5" s="1"/>
  <c r="CC620" i="5"/>
  <c r="CD620" i="5" s="1"/>
  <c r="CC240" i="5"/>
  <c r="CC14" i="5"/>
  <c r="CD14" i="5" s="1"/>
  <c r="CC511" i="5"/>
  <c r="CD511" i="5" s="1"/>
  <c r="CC510" i="5"/>
  <c r="CD510" i="5" s="1"/>
  <c r="CC494" i="5"/>
  <c r="CD494" i="5" s="1"/>
  <c r="CR494" i="5" s="1"/>
  <c r="CC371" i="5"/>
  <c r="CD371" i="5" s="1"/>
  <c r="CR371" i="5" s="1"/>
  <c r="CC505" i="5"/>
  <c r="CC37" i="5"/>
  <c r="CC129" i="5"/>
  <c r="CD129" i="5" s="1"/>
  <c r="CC349" i="5"/>
  <c r="CC85" i="5"/>
  <c r="CD85" i="5" s="1"/>
  <c r="CC438" i="5"/>
  <c r="CD438" i="5" s="1"/>
  <c r="CF438" i="5" s="1"/>
  <c r="CC350" i="5"/>
  <c r="CD350" i="5" s="1"/>
  <c r="CC420" i="5"/>
  <c r="CD420" i="5" s="1"/>
  <c r="CC247" i="5"/>
  <c r="CD247" i="5" s="1"/>
  <c r="CC187" i="5"/>
  <c r="CD187" i="5" s="1"/>
  <c r="CC57" i="5"/>
  <c r="CD57" i="5" s="1"/>
  <c r="CC432" i="5"/>
  <c r="CD432" i="5" s="1"/>
  <c r="CC445" i="5"/>
  <c r="CD445" i="5" s="1"/>
  <c r="CC556" i="5"/>
  <c r="CD556" i="5" s="1"/>
  <c r="CC242" i="5"/>
  <c r="CD242" i="5" s="1"/>
  <c r="CC641" i="5"/>
  <c r="CC252" i="5"/>
  <c r="CC377" i="5"/>
  <c r="CD377" i="5" s="1"/>
  <c r="CC486" i="5"/>
  <c r="CD486" i="5" s="1"/>
  <c r="CC215" i="5"/>
  <c r="CD215" i="5" s="1"/>
  <c r="CC156" i="5"/>
  <c r="CD156" i="5" s="1"/>
  <c r="CC219" i="5"/>
  <c r="CD219" i="5" s="1"/>
  <c r="CC176" i="5"/>
  <c r="CC575" i="5"/>
  <c r="CC535" i="5"/>
  <c r="CD535" i="5" s="1"/>
  <c r="CC338" i="5"/>
  <c r="CC199" i="5"/>
  <c r="CC128" i="5"/>
  <c r="CC50" i="5"/>
  <c r="CC409" i="5"/>
  <c r="CD409" i="5" s="1"/>
  <c r="CC426" i="5"/>
  <c r="CC197" i="5"/>
  <c r="CC71" i="5"/>
  <c r="CD71" i="5" s="1"/>
  <c r="CC231" i="5"/>
  <c r="CD231" i="5" s="1"/>
  <c r="CC342" i="5"/>
  <c r="CD342" i="5" s="1"/>
  <c r="CC137" i="5"/>
  <c r="CD137" i="5" s="1"/>
  <c r="CC612" i="5"/>
  <c r="CD612" i="5" s="1"/>
  <c r="CC31" i="5"/>
  <c r="CD31" i="5" s="1"/>
  <c r="CR31" i="5" s="1"/>
  <c r="CC488" i="5"/>
  <c r="CD488" i="5" s="1"/>
  <c r="CC558" i="5"/>
  <c r="CD558" i="5" s="1"/>
  <c r="CR558" i="5" s="1"/>
  <c r="CC562" i="5"/>
  <c r="CD562" i="5" s="1"/>
  <c r="CC375" i="5"/>
  <c r="CD375" i="5" s="1"/>
  <c r="CC201" i="5"/>
  <c r="CD201" i="5" s="1"/>
  <c r="CC169" i="5"/>
  <c r="CD169" i="5" s="1"/>
  <c r="CC254" i="5"/>
  <c r="CD254" i="5" s="1"/>
  <c r="CC509" i="5"/>
  <c r="CC421" i="5"/>
  <c r="CD421" i="5" s="1"/>
  <c r="CR421" i="5" s="1"/>
  <c r="CC339" i="5"/>
  <c r="CC51" i="5"/>
  <c r="CC514" i="5"/>
  <c r="CD514" i="5" s="1"/>
  <c r="CC132" i="5"/>
  <c r="CD132" i="5" s="1"/>
  <c r="CC280" i="5"/>
  <c r="CD280" i="5" s="1"/>
  <c r="CC574" i="5"/>
  <c r="CD574" i="5" s="1"/>
  <c r="CC412" i="5"/>
  <c r="CD412" i="5" s="1"/>
  <c r="CC284" i="5"/>
  <c r="CD284" i="5" s="1"/>
  <c r="CC401" i="5"/>
  <c r="CD401" i="5" s="1"/>
  <c r="CC324" i="5"/>
  <c r="CC47" i="5"/>
  <c r="CC205" i="5"/>
  <c r="CD205" i="5" s="1"/>
  <c r="CC115" i="5"/>
  <c r="CC372" i="5"/>
  <c r="CD372" i="5" s="1"/>
  <c r="CC15" i="5"/>
  <c r="CD15" i="5" s="1"/>
  <c r="CC167" i="5"/>
  <c r="CC477" i="5"/>
  <c r="CD477" i="5" s="1"/>
  <c r="CC406" i="5"/>
  <c r="CD406" i="5" s="1"/>
  <c r="CC203" i="5"/>
  <c r="CD203" i="5" s="1"/>
  <c r="CC162" i="5"/>
  <c r="CC545" i="5"/>
  <c r="CC435" i="5"/>
  <c r="CD435" i="5" s="1"/>
  <c r="CC22" i="5"/>
  <c r="CC446" i="5"/>
  <c r="CD446" i="5" s="1"/>
  <c r="CR446" i="5" s="1"/>
  <c r="CC196" i="5"/>
  <c r="CD196" i="5" s="1"/>
  <c r="CR196" i="5" s="1"/>
  <c r="CC404" i="5"/>
  <c r="CD404" i="5" s="1"/>
  <c r="CC363" i="5"/>
  <c r="CD363" i="5" s="1"/>
  <c r="CC442" i="5"/>
  <c r="CD442" i="5" s="1"/>
  <c r="CC194" i="5"/>
  <c r="CC25" i="5"/>
  <c r="CD25" i="5" s="1"/>
  <c r="CC487" i="5"/>
  <c r="CD487" i="5" s="1"/>
  <c r="CC326" i="5"/>
  <c r="CD326" i="5" s="1"/>
  <c r="CC70" i="5"/>
  <c r="CD70" i="5" s="1"/>
  <c r="CC94" i="5"/>
  <c r="CD94" i="5" s="1"/>
  <c r="CC482" i="5"/>
  <c r="CC465" i="5"/>
  <c r="CD465" i="5" s="1"/>
  <c r="CH465" i="5" s="1"/>
  <c r="CC625" i="5"/>
  <c r="CC52" i="5"/>
  <c r="CC333" i="5"/>
  <c r="CD333" i="5" s="1"/>
  <c r="CC285" i="5"/>
  <c r="CD285" i="5" s="1"/>
  <c r="CC475" i="5"/>
  <c r="CD475" i="5" s="1"/>
  <c r="CC441" i="5"/>
  <c r="CD441" i="5" s="1"/>
  <c r="CR441" i="5" s="1"/>
  <c r="CC653" i="5"/>
  <c r="CC290" i="5"/>
  <c r="CD290" i="5" s="1"/>
  <c r="CC95" i="5"/>
  <c r="CC27" i="5"/>
  <c r="CD27" i="5" s="1"/>
  <c r="CC400" i="5"/>
  <c r="CD400" i="5" s="1"/>
  <c r="CF400" i="5" s="1"/>
  <c r="CC163" i="5"/>
  <c r="CD163" i="5" s="1"/>
  <c r="CR163" i="5" s="1"/>
  <c r="CC526" i="5"/>
  <c r="CD526" i="5" s="1"/>
  <c r="CR526" i="5" s="1"/>
  <c r="CC174" i="5"/>
  <c r="CD174" i="5" s="1"/>
  <c r="CC347" i="5"/>
  <c r="CD347" i="5" s="1"/>
  <c r="CC177" i="5"/>
  <c r="CD177" i="5" s="1"/>
  <c r="CC387" i="5"/>
  <c r="CD387" i="5" s="1"/>
  <c r="CC267" i="5"/>
  <c r="CC90" i="5"/>
  <c r="CC270" i="5"/>
  <c r="CD270" i="5" s="1"/>
  <c r="CC617" i="5"/>
  <c r="CC212" i="5"/>
  <c r="CC74" i="5"/>
  <c r="CD74" i="5" s="1"/>
  <c r="CR74" i="5" s="1"/>
  <c r="CC144" i="5"/>
  <c r="CD144" i="5" s="1"/>
  <c r="CC359" i="5"/>
  <c r="CD359" i="5" s="1"/>
  <c r="CC457" i="5"/>
  <c r="CD457" i="5" s="1"/>
  <c r="CC227" i="5"/>
  <c r="CD227" i="5" s="1"/>
  <c r="CC463" i="5"/>
  <c r="CD463" i="5" s="1"/>
  <c r="CC208" i="5"/>
  <c r="CC639" i="5"/>
  <c r="CD639" i="5" s="1"/>
  <c r="CC503" i="5"/>
  <c r="CC235" i="5"/>
  <c r="CC82" i="5"/>
  <c r="CD82" i="5" s="1"/>
  <c r="CC97" i="5"/>
  <c r="CD97" i="5" s="1"/>
  <c r="CC360" i="5"/>
  <c r="CD360" i="5" s="1"/>
  <c r="CC591" i="5"/>
  <c r="CD591" i="5" s="1"/>
  <c r="CF591" i="5" s="1"/>
  <c r="CC627" i="5"/>
  <c r="CD627" i="5" s="1"/>
  <c r="CR627" i="5" s="1"/>
  <c r="CC647" i="5"/>
  <c r="CD647" i="5" s="1"/>
  <c r="CC624" i="5"/>
  <c r="CD624" i="5" s="1"/>
  <c r="CC172" i="5"/>
  <c r="CC495" i="5"/>
  <c r="CC109" i="5"/>
  <c r="CD109" i="5" s="1"/>
  <c r="CC576" i="5"/>
  <c r="CC344" i="5"/>
  <c r="CC160" i="5"/>
  <c r="CC5" i="5"/>
  <c r="CD5" i="5" s="1"/>
  <c r="CC519" i="5"/>
  <c r="CD519" i="5" s="1"/>
  <c r="CC540" i="5"/>
  <c r="CD540" i="5" s="1"/>
  <c r="CC88" i="5"/>
  <c r="CD88" i="5" s="1"/>
  <c r="CC141" i="5"/>
  <c r="CD141" i="5" s="1"/>
  <c r="CC237" i="5"/>
  <c r="CC143" i="5"/>
  <c r="CD143" i="5" s="1"/>
  <c r="CC633" i="5"/>
  <c r="CC532" i="5"/>
  <c r="CD532" i="5" s="1"/>
  <c r="CF532" i="5" s="1"/>
  <c r="CC539" i="5"/>
  <c r="CD539" i="5" s="1"/>
  <c r="CC471" i="5"/>
  <c r="CD471" i="5" s="1"/>
  <c r="CC615" i="5"/>
  <c r="CC271" i="5"/>
  <c r="CD271" i="5" s="1"/>
  <c r="CC186" i="5"/>
  <c r="CD186" i="5" s="1"/>
  <c r="CC40" i="5"/>
  <c r="CD40" i="5" s="1"/>
  <c r="CR40" i="5" s="1"/>
  <c r="CC131" i="5"/>
  <c r="CD131" i="5" s="1"/>
  <c r="CR131" i="5" s="1"/>
  <c r="CC230" i="5"/>
  <c r="CD230" i="5" s="1"/>
  <c r="CC346" i="5"/>
  <c r="CD346" i="5" s="1"/>
  <c r="CC75" i="5"/>
  <c r="CD75" i="5" s="1"/>
  <c r="CC83" i="5"/>
  <c r="CC341" i="5"/>
  <c r="CC395" i="5"/>
  <c r="CC336" i="5"/>
  <c r="CC537" i="5"/>
  <c r="CD537" i="5" s="1"/>
  <c r="CC222" i="5"/>
  <c r="CD222" i="5" s="1"/>
  <c r="CC250" i="5"/>
  <c r="CD250" i="5" s="1"/>
  <c r="CC362" i="5"/>
  <c r="CD362" i="5" s="1"/>
  <c r="CC159" i="5"/>
  <c r="CC150" i="5"/>
  <c r="CD150" i="5" s="1"/>
  <c r="CC269" i="5"/>
  <c r="CC379" i="5"/>
  <c r="CD379" i="5" s="1"/>
  <c r="CR379" i="5" s="1"/>
  <c r="CC569" i="5"/>
  <c r="CD569" i="5" s="1"/>
  <c r="CC614" i="5"/>
  <c r="CD614" i="5" s="1"/>
  <c r="CC632" i="5"/>
  <c r="CD632" i="5" s="1"/>
  <c r="CC301" i="5"/>
  <c r="CC233" i="5"/>
  <c r="CD233" i="5" s="1"/>
  <c r="CC476" i="5"/>
  <c r="CD476" i="5" s="1"/>
  <c r="CC462" i="5"/>
  <c r="CD462" i="5" s="1"/>
  <c r="CC623" i="5"/>
  <c r="CD623" i="5" s="1"/>
  <c r="CF623" i="5" s="1"/>
  <c r="CC58" i="5"/>
  <c r="CD58" i="5" s="1"/>
  <c r="CR58" i="5" s="1"/>
  <c r="CC534" i="5"/>
  <c r="CD534" i="5" s="1"/>
  <c r="CC66" i="5"/>
  <c r="CD66" i="5" s="1"/>
  <c r="CC573" i="5"/>
  <c r="CD573" i="5" s="1"/>
  <c r="CC561" i="5"/>
  <c r="CD561" i="5" s="1"/>
  <c r="CC297" i="5"/>
  <c r="CC455" i="5"/>
  <c r="CD455" i="5" s="1"/>
  <c r="CC185" i="5"/>
  <c r="CD185" i="5" s="1"/>
  <c r="CC17" i="5"/>
  <c r="CD17" i="5" s="1"/>
  <c r="CC538" i="5"/>
  <c r="CC582" i="5"/>
  <c r="CC183" i="5"/>
  <c r="CD183" i="5" s="1"/>
  <c r="CC331" i="5"/>
  <c r="CC645" i="5"/>
  <c r="CD645" i="5" s="1"/>
  <c r="CC451" i="5"/>
  <c r="CD451" i="5" s="1"/>
  <c r="CF451" i="5" s="1"/>
  <c r="CC383" i="5"/>
  <c r="CD383" i="5" s="1"/>
  <c r="CC260" i="5"/>
  <c r="CD260" i="5" s="1"/>
  <c r="CC605" i="5"/>
  <c r="CD605" i="5" s="1"/>
  <c r="CR605" i="5" s="1"/>
  <c r="CC288" i="5"/>
  <c r="CD288" i="5" s="1"/>
  <c r="CC559" i="5"/>
  <c r="CD559" i="5" s="1"/>
  <c r="CC340" i="5"/>
  <c r="CD340" i="5" s="1"/>
  <c r="CC308" i="5"/>
  <c r="CD308" i="5" s="1"/>
  <c r="CC207" i="5"/>
  <c r="CD207" i="5" s="1"/>
  <c r="CC121" i="5"/>
  <c r="CD121" i="5" s="1"/>
  <c r="CR121" i="5" s="1"/>
  <c r="CC565" i="5"/>
  <c r="CD565" i="5" s="1"/>
  <c r="CH565" i="5" s="1"/>
  <c r="CC328" i="5"/>
  <c r="CC644" i="5"/>
  <c r="CD644" i="5" s="1"/>
  <c r="CC394" i="5"/>
  <c r="CD394" i="5" s="1"/>
  <c r="CC87" i="5"/>
  <c r="CD87" i="5" s="1"/>
  <c r="CC329" i="5"/>
  <c r="CD329" i="5" s="1"/>
  <c r="CC244" i="5"/>
  <c r="CD244" i="5" s="1"/>
  <c r="CC515" i="5"/>
  <c r="CC248" i="5"/>
  <c r="CC322" i="5"/>
  <c r="CD322" i="5" s="1"/>
  <c r="CC273" i="5"/>
  <c r="CC184" i="5"/>
  <c r="CC81" i="5"/>
  <c r="CD81" i="5" s="1"/>
  <c r="CF81" i="5" s="1"/>
  <c r="CC399" i="5"/>
  <c r="CD399" i="5" s="1"/>
  <c r="CC291" i="5"/>
  <c r="CD291" i="5" s="1"/>
  <c r="CC34" i="5"/>
  <c r="CC536" i="5"/>
  <c r="CC484" i="5"/>
  <c r="CD484" i="5" s="1"/>
  <c r="CC431" i="5"/>
  <c r="CD431" i="5" s="1"/>
  <c r="CC554" i="5"/>
  <c r="CC657" i="5"/>
  <c r="CD657" i="5" s="1"/>
  <c r="CC572" i="5"/>
  <c r="CD572" i="5" s="1"/>
  <c r="CC568" i="5"/>
  <c r="CD568" i="5" s="1"/>
  <c r="CC365" i="5"/>
  <c r="CD365" i="5" s="1"/>
  <c r="CH365" i="5" s="1"/>
  <c r="CC153" i="5"/>
  <c r="CD153" i="5" s="1"/>
  <c r="CH153" i="5" s="1"/>
  <c r="CC474" i="5"/>
  <c r="CD474" i="5" s="1"/>
  <c r="CC490" i="5"/>
  <c r="CD490" i="5" s="1"/>
  <c r="CC601" i="5"/>
  <c r="CD601" i="5" s="1"/>
  <c r="CC179" i="5"/>
  <c r="CD179" i="5" s="1"/>
  <c r="CC168" i="5"/>
  <c r="CC12" i="5"/>
  <c r="CC541" i="5"/>
  <c r="CD541" i="5" s="1"/>
  <c r="CC411" i="5"/>
  <c r="CC92" i="5"/>
  <c r="CD92" i="5" s="1"/>
  <c r="CC358" i="5"/>
  <c r="CD358" i="5" s="1"/>
  <c r="CC4" i="5"/>
  <c r="CD4" i="5" s="1"/>
  <c r="CC458" i="5"/>
  <c r="CD458" i="5" s="1"/>
  <c r="CC18" i="5"/>
  <c r="CD18" i="5" s="1"/>
  <c r="CC155" i="5"/>
  <c r="CC302" i="5"/>
  <c r="CD302" i="5" s="1"/>
  <c r="CC146" i="5"/>
  <c r="CD146" i="5" s="1"/>
  <c r="CC543" i="5"/>
  <c r="CC361" i="5"/>
  <c r="CC287" i="5"/>
  <c r="CD287" i="5" s="1"/>
  <c r="CC54" i="5"/>
  <c r="CD54" i="5" s="1"/>
  <c r="CC286" i="5"/>
  <c r="CD286" i="5" s="1"/>
  <c r="CC517" i="5"/>
  <c r="CD517" i="5" s="1"/>
  <c r="CC608" i="5"/>
  <c r="CD608" i="5" s="1"/>
  <c r="CR608" i="5" s="1"/>
  <c r="CC217" i="5"/>
  <c r="CD217" i="5" s="1"/>
  <c r="CR217" i="5" s="1"/>
  <c r="CC228" i="5"/>
  <c r="CD228" i="5" s="1"/>
  <c r="CC593" i="5"/>
  <c r="CD593" i="5" s="1"/>
  <c r="CC609" i="5"/>
  <c r="CD609" i="5" s="1"/>
  <c r="CC467" i="5"/>
  <c r="CC84" i="5"/>
  <c r="CD84" i="5" s="1"/>
  <c r="CC520" i="5"/>
  <c r="CC343" i="5"/>
  <c r="CD343" i="5" s="1"/>
  <c r="CC293" i="5"/>
  <c r="CD293" i="5" s="1"/>
  <c r="CC36" i="5"/>
  <c r="CD36" i="5" s="1"/>
  <c r="CC491" i="5"/>
  <c r="CC33" i="5"/>
  <c r="CD33" i="5" s="1"/>
  <c r="CC204" i="5"/>
  <c r="CC414" i="5"/>
  <c r="CD414" i="5" s="1"/>
  <c r="CC257" i="5"/>
  <c r="CD257" i="5" s="1"/>
  <c r="CC518" i="5"/>
  <c r="CC206" i="5"/>
  <c r="CD206" i="5" s="1"/>
  <c r="CR206" i="5" s="1"/>
  <c r="CC549" i="5"/>
  <c r="CD549" i="5" s="1"/>
  <c r="CC654" i="5"/>
  <c r="CD654" i="5" s="1"/>
  <c r="CR654" i="5" s="1"/>
  <c r="CC278" i="5"/>
  <c r="CC635" i="5"/>
  <c r="CD635" i="5" s="1"/>
  <c r="CC110" i="5"/>
  <c r="CD110" i="5" s="1"/>
  <c r="CC226" i="5"/>
  <c r="CD226" i="5" s="1"/>
  <c r="CC357" i="5"/>
  <c r="CD357" i="5" s="1"/>
  <c r="CR357" i="5" s="1"/>
  <c r="CC145" i="5"/>
  <c r="CD145" i="5" s="1"/>
  <c r="CR145" i="5" s="1"/>
  <c r="CC234" i="5"/>
  <c r="CD234" i="5" s="1"/>
  <c r="CC571" i="5"/>
  <c r="CC193" i="5"/>
  <c r="CD193" i="5" s="1"/>
  <c r="CC393" i="5"/>
  <c r="CC253" i="5"/>
  <c r="CD253" i="5" s="1"/>
  <c r="CR253" i="5" s="1"/>
  <c r="CC173" i="5"/>
  <c r="CD173" i="5" s="1"/>
  <c r="CC289" i="5"/>
  <c r="CC398" i="5"/>
  <c r="CC321" i="5"/>
  <c r="CD321" i="5" s="1"/>
  <c r="CC472" i="5"/>
  <c r="CD472" i="5" s="1"/>
  <c r="CC367" i="5"/>
  <c r="CD367" i="5" s="1"/>
  <c r="CC454" i="5"/>
  <c r="CD454" i="5" s="1"/>
  <c r="CC542" i="5"/>
  <c r="CD542" i="5" s="1"/>
  <c r="CC72" i="5"/>
  <c r="CD72" i="5" s="1"/>
  <c r="CC590" i="5"/>
  <c r="CD590" i="5" s="1"/>
  <c r="CC213" i="5"/>
  <c r="CD213" i="5" s="1"/>
  <c r="CH213" i="5" s="1"/>
  <c r="CC353" i="5"/>
  <c r="CD353" i="5" s="1"/>
  <c r="CR353" i="5" s="1"/>
  <c r="CC402" i="5"/>
  <c r="CD402" i="5" s="1"/>
  <c r="CC418" i="5"/>
  <c r="CD418" i="5" s="1"/>
  <c r="CC259" i="5"/>
  <c r="CD259" i="5" s="1"/>
  <c r="CC585" i="5"/>
  <c r="CD585" i="5" s="1"/>
  <c r="CC108" i="5"/>
  <c r="CD108" i="5" s="1"/>
  <c r="CC481" i="5"/>
  <c r="CD481" i="5" s="1"/>
  <c r="CR481" i="5" s="1"/>
  <c r="CC551" i="5"/>
  <c r="CC599" i="5"/>
  <c r="CD599" i="5" s="1"/>
  <c r="CC618" i="5"/>
  <c r="CC111" i="5"/>
  <c r="CD111" i="5" s="1"/>
  <c r="CC323" i="5"/>
  <c r="CC480" i="5"/>
  <c r="CD480" i="5" s="1"/>
  <c r="CC256" i="5"/>
  <c r="CC497" i="5"/>
  <c r="CC103" i="5"/>
  <c r="CC567" i="5"/>
  <c r="CD567" i="5" s="1"/>
  <c r="CC99" i="5"/>
  <c r="CD99" i="5" s="1"/>
  <c r="CC650" i="5"/>
  <c r="CD650" i="5" s="1"/>
  <c r="CF650" i="5" s="1"/>
  <c r="CC134" i="5"/>
  <c r="CD134" i="5" s="1"/>
  <c r="CC224" i="5"/>
  <c r="CD224" i="5" s="1"/>
  <c r="CC272" i="5"/>
  <c r="CD272" i="5" s="1"/>
  <c r="CC275" i="5"/>
  <c r="CD275" i="5" s="1"/>
  <c r="CC188" i="5"/>
  <c r="CD188" i="5" s="1"/>
  <c r="CR188" i="5" s="1"/>
  <c r="CC478" i="5"/>
  <c r="CD478" i="5" s="1"/>
  <c r="CC604" i="5"/>
  <c r="CD604" i="5" s="1"/>
  <c r="CC26" i="5"/>
  <c r="CD26" i="5" s="1"/>
  <c r="CC133" i="5"/>
  <c r="CD133" i="5" s="1"/>
  <c r="CC43" i="5"/>
  <c r="CC55" i="5"/>
  <c r="CC345" i="5"/>
  <c r="CD345" i="5" s="1"/>
  <c r="CR345" i="5" s="1"/>
  <c r="CC263" i="5"/>
  <c r="CC588" i="5"/>
  <c r="CD588" i="5" s="1"/>
  <c r="CC512" i="5"/>
  <c r="CC456" i="5"/>
  <c r="CD456" i="5" s="1"/>
  <c r="CC119" i="5"/>
  <c r="CD119" i="5" s="1"/>
  <c r="CC391" i="5"/>
  <c r="CC464" i="5"/>
  <c r="CD464" i="5" s="1"/>
  <c r="CC427" i="5"/>
  <c r="CD427" i="5" s="1"/>
  <c r="CC2" i="5"/>
  <c r="CD2" i="5" s="1"/>
  <c r="CC60" i="5"/>
  <c r="CC76" i="5"/>
  <c r="CC39" i="5"/>
  <c r="CD39" i="5" s="1"/>
  <c r="CC504" i="5"/>
  <c r="CD504" i="5" s="1"/>
  <c r="CC152" i="5"/>
  <c r="CD152" i="5" s="1"/>
  <c r="CC151" i="5"/>
  <c r="CD151" i="5" s="1"/>
  <c r="CC602" i="5"/>
  <c r="CD602" i="5" s="1"/>
  <c r="CC498" i="5"/>
  <c r="CD498" i="5" s="1"/>
  <c r="CC315" i="5"/>
  <c r="CD315" i="5" s="1"/>
  <c r="CC492" i="5"/>
  <c r="CD492" i="5" s="1"/>
  <c r="CC68" i="5"/>
  <c r="CD68" i="5" s="1"/>
  <c r="CC468" i="5"/>
  <c r="CC19" i="5"/>
  <c r="CD19" i="5" s="1"/>
  <c r="CC378" i="5"/>
  <c r="CC306" i="5"/>
  <c r="CD306" i="5" s="1"/>
  <c r="CC312" i="5"/>
  <c r="CD312" i="5" s="1"/>
  <c r="CR312" i="5" s="1"/>
  <c r="CC61" i="5"/>
  <c r="CD61" i="5" s="1"/>
  <c r="CC544" i="5"/>
  <c r="CD544" i="5" s="1"/>
  <c r="CC45" i="5"/>
  <c r="CD45" i="5" s="1"/>
  <c r="CC112" i="5"/>
  <c r="CD112" i="5" s="1"/>
  <c r="CC262" i="5"/>
  <c r="CD262" i="5" s="1"/>
  <c r="CC596" i="5"/>
  <c r="CD596" i="5" s="1"/>
  <c r="CC637" i="5"/>
  <c r="CC16" i="5"/>
  <c r="CC479" i="5"/>
  <c r="CD479" i="5" s="1"/>
  <c r="CC304" i="5"/>
  <c r="CD304" i="5" s="1"/>
  <c r="CR304" i="5" s="1"/>
  <c r="CC433" i="5"/>
  <c r="CD433" i="5" s="1"/>
  <c r="CR433" i="5" s="1"/>
  <c r="CC528" i="5"/>
  <c r="CD528" i="5" s="1"/>
  <c r="CR528" i="5" s="1"/>
  <c r="CC434" i="5"/>
  <c r="CD434" i="5" s="1"/>
  <c r="CC640" i="5"/>
  <c r="CD640" i="5" s="1"/>
  <c r="CC630" i="5"/>
  <c r="CD630" i="5" s="1"/>
  <c r="CC595" i="5"/>
  <c r="CD595" i="5" s="1"/>
  <c r="CC436" i="5"/>
  <c r="CD436" i="5" s="1"/>
  <c r="CC564" i="5"/>
  <c r="CC444" i="5"/>
  <c r="CD444" i="5" s="1"/>
  <c r="CC589" i="5"/>
  <c r="CC584" i="5"/>
  <c r="CD584" i="5" s="1"/>
  <c r="CC636" i="5"/>
  <c r="CD636" i="5" s="1"/>
  <c r="CC9" i="5"/>
  <c r="CD9" i="5" s="1"/>
  <c r="CR9" i="5" s="1"/>
  <c r="CC626" i="5"/>
  <c r="CD626" i="5" s="1"/>
  <c r="CH626" i="5" s="1"/>
  <c r="CC125" i="5"/>
  <c r="CC317" i="5"/>
  <c r="CD317" i="5" s="1"/>
  <c r="CC296" i="5"/>
  <c r="CD296" i="5" s="1"/>
  <c r="CC64" i="5"/>
  <c r="CD64" i="5" s="1"/>
  <c r="CC570" i="5"/>
  <c r="CD570" i="5" s="1"/>
  <c r="CF570" i="5" s="1"/>
  <c r="CC658" i="5"/>
  <c r="CD658" i="5" s="1"/>
  <c r="CF658" i="5" s="1"/>
  <c r="CC460" i="5"/>
  <c r="CD460" i="5" s="1"/>
  <c r="CC500" i="5"/>
  <c r="CC606" i="5"/>
  <c r="CD606" i="5" s="1"/>
  <c r="CC493" i="5"/>
  <c r="CD493" i="5" s="1"/>
  <c r="CC166" i="5"/>
  <c r="CC634" i="5"/>
  <c r="CD634" i="5" s="1"/>
  <c r="CC529" i="5"/>
  <c r="CD529" i="5" s="1"/>
  <c r="CC352" i="5"/>
  <c r="CD352" i="5" s="1"/>
  <c r="CC170" i="5"/>
  <c r="CC49" i="5"/>
  <c r="CC423" i="5"/>
  <c r="CD423" i="5" s="1"/>
  <c r="CC56" i="5"/>
  <c r="CC266" i="5"/>
  <c r="CC578" i="5"/>
  <c r="CD578" i="5" s="1"/>
  <c r="CC380" i="5"/>
  <c r="CD380" i="5" s="1"/>
  <c r="CC46" i="5"/>
  <c r="CD46" i="5" s="1"/>
  <c r="CC580" i="5"/>
  <c r="CD580" i="5" s="1"/>
  <c r="CR580" i="5" s="1"/>
  <c r="CC98" i="5"/>
  <c r="CD98" i="5" s="1"/>
  <c r="CC390" i="5"/>
  <c r="CD390" i="5" s="1"/>
  <c r="CC147" i="5"/>
  <c r="CD147" i="5" s="1"/>
  <c r="CC303" i="5"/>
  <c r="CD303" i="5" s="1"/>
  <c r="CC473" i="5"/>
  <c r="CD473" i="5" s="1"/>
  <c r="CC320" i="5"/>
  <c r="CD320" i="5" s="1"/>
  <c r="CC77" i="5"/>
  <c r="CD77" i="5" s="1"/>
  <c r="CH77" i="5" s="1"/>
  <c r="CC192" i="5"/>
  <c r="CC552" i="5"/>
  <c r="CC181" i="5"/>
  <c r="CC408" i="5"/>
  <c r="CD408" i="5" s="1"/>
  <c r="CC154" i="5"/>
  <c r="CD154" i="5" s="1"/>
  <c r="CC523" i="5"/>
  <c r="CD523" i="5" s="1"/>
  <c r="CC126" i="5"/>
  <c r="CD126" i="5" s="1"/>
  <c r="CC485" i="5"/>
  <c r="CC232" i="5"/>
  <c r="CD232" i="5" s="1"/>
  <c r="CC41" i="5"/>
  <c r="CC313" i="5"/>
  <c r="CD313" i="5" s="1"/>
  <c r="CC407" i="5"/>
  <c r="CD407" i="5" s="1"/>
  <c r="CC200" i="5"/>
  <c r="CC305" i="5"/>
  <c r="CD305" i="5" s="1"/>
  <c r="CC307" i="5"/>
  <c r="CD307" i="5" s="1"/>
  <c r="CC251" i="5"/>
  <c r="CD251" i="5" s="1"/>
  <c r="CC96" i="5"/>
  <c r="CD96" i="5" s="1"/>
  <c r="CR96" i="5" s="1"/>
  <c r="CC279" i="5"/>
  <c r="CD279" i="5" s="1"/>
  <c r="CC140" i="5"/>
  <c r="CD140" i="5" s="1"/>
  <c r="CC13" i="5"/>
  <c r="CD13" i="5" s="1"/>
  <c r="CC246" i="5"/>
  <c r="CD246" i="5" s="1"/>
  <c r="CD191" i="5"/>
  <c r="CD282" i="5"/>
  <c r="CD557" i="5"/>
  <c r="CD42" i="5"/>
  <c r="CD419" i="5"/>
  <c r="CD114" i="5"/>
  <c r="CD516" i="5"/>
  <c r="CD611" i="5"/>
  <c r="CD364" i="5"/>
  <c r="CD161" i="5"/>
  <c r="CR161" i="5" s="1"/>
  <c r="CD370" i="5"/>
  <c r="CF370" i="5" s="1"/>
  <c r="CD223" i="5"/>
  <c r="CD238" i="5"/>
  <c r="CD116" i="5"/>
  <c r="CD429" i="5"/>
  <c r="CD384" i="5"/>
  <c r="CD221" i="5"/>
  <c r="CD522" i="5"/>
  <c r="CD180" i="5"/>
  <c r="CD319" i="5"/>
  <c r="CD245" i="5"/>
  <c r="CD195" i="5"/>
  <c r="CD135" i="5"/>
  <c r="CD148" i="5"/>
  <c r="CD452" i="5"/>
  <c r="CD389" i="5"/>
  <c r="CD157" i="5"/>
  <c r="CF157" i="5" s="1"/>
  <c r="CD105" i="5"/>
  <c r="CD65" i="5"/>
  <c r="CD236" i="5"/>
  <c r="CD607" i="5"/>
  <c r="CD32" i="5"/>
  <c r="CD466" i="5"/>
  <c r="CD424" i="5"/>
  <c r="CD127" i="5"/>
  <c r="CD10" i="5"/>
  <c r="CD318" i="5"/>
  <c r="CF318" i="5" s="1"/>
  <c r="CD276" i="5"/>
  <c r="CD240" i="5"/>
  <c r="CD505" i="5"/>
  <c r="CD641" i="5"/>
  <c r="CF641" i="5" s="1"/>
  <c r="CD252" i="5"/>
  <c r="CH252" i="5" s="1"/>
  <c r="CD176" i="5"/>
  <c r="CR176" i="5" s="1"/>
  <c r="CD199" i="5"/>
  <c r="CD128" i="5"/>
  <c r="CF128" i="5" s="1"/>
  <c r="CD50" i="5"/>
  <c r="CD426" i="5"/>
  <c r="CF426" i="5" s="1"/>
  <c r="CD197" i="5"/>
  <c r="CD51" i="5"/>
  <c r="CD324" i="5"/>
  <c r="CD47" i="5"/>
  <c r="CD115" i="5"/>
  <c r="CD167" i="5"/>
  <c r="CD162" i="5"/>
  <c r="CD194" i="5"/>
  <c r="CD482" i="5"/>
  <c r="CH482" i="5" s="1"/>
  <c r="CD625" i="5"/>
  <c r="CD52" i="5"/>
  <c r="CD267" i="5"/>
  <c r="CD90" i="5"/>
  <c r="CD617" i="5"/>
  <c r="CD212" i="5"/>
  <c r="CD235" i="5"/>
  <c r="CD172" i="5"/>
  <c r="CF172" i="5" s="1"/>
  <c r="CD495" i="5"/>
  <c r="CD576" i="5"/>
  <c r="CD344" i="5"/>
  <c r="CD160" i="5"/>
  <c r="CD615" i="5"/>
  <c r="CD83" i="5"/>
  <c r="CD341" i="5"/>
  <c r="CD395" i="5"/>
  <c r="CH395" i="5" s="1"/>
  <c r="CD336" i="5"/>
  <c r="CD301" i="5"/>
  <c r="CD297" i="5"/>
  <c r="CD538" i="5"/>
  <c r="CD328" i="5"/>
  <c r="CD515" i="5"/>
  <c r="CD184" i="5"/>
  <c r="CD34" i="5"/>
  <c r="CD536" i="5"/>
  <c r="CD554" i="5"/>
  <c r="CD168" i="5"/>
  <c r="CD155" i="5"/>
  <c r="CF155" i="5" s="1"/>
  <c r="CD543" i="5"/>
  <c r="CF543" i="5" s="1"/>
  <c r="CD361" i="5"/>
  <c r="CD491" i="5"/>
  <c r="CD204" i="5"/>
  <c r="CD518" i="5"/>
  <c r="CD278" i="5"/>
  <c r="CD289" i="5"/>
  <c r="CD398" i="5"/>
  <c r="CD323" i="5"/>
  <c r="CR323" i="5" s="1"/>
  <c r="CD256" i="5"/>
  <c r="CD497" i="5"/>
  <c r="CD103" i="5"/>
  <c r="CD43" i="5"/>
  <c r="CD512" i="5"/>
  <c r="CF512" i="5" s="1"/>
  <c r="CD391" i="5"/>
  <c r="CF391" i="5" s="1"/>
  <c r="CD60" i="5"/>
  <c r="CD76" i="5"/>
  <c r="CD637" i="5"/>
  <c r="CD16" i="5"/>
  <c r="CD125" i="5"/>
  <c r="CD500" i="5"/>
  <c r="CD166" i="5"/>
  <c r="CD170" i="5"/>
  <c r="CD266" i="5"/>
  <c r="CD192" i="5"/>
  <c r="CD552" i="5"/>
  <c r="CD181" i="5"/>
  <c r="CD200" i="5"/>
  <c r="CF200" i="5" s="1"/>
  <c r="CE447" i="5"/>
  <c r="CE309" i="5"/>
  <c r="CE191" i="5"/>
  <c r="CE410" i="5"/>
  <c r="CE415" i="5"/>
  <c r="CF415" i="5" s="1"/>
  <c r="CE282" i="5"/>
  <c r="CF282" i="5" s="1"/>
  <c r="CE521" i="5"/>
  <c r="CE557" i="5"/>
  <c r="CF557" i="5" s="1"/>
  <c r="CE42" i="5"/>
  <c r="CF42" i="5" s="1"/>
  <c r="CE450" i="5"/>
  <c r="CE417" i="5"/>
  <c r="CE28" i="5"/>
  <c r="CE138" i="5"/>
  <c r="CE100" i="5"/>
  <c r="CE419" i="5"/>
  <c r="CE114" i="5"/>
  <c r="CE106" i="5"/>
  <c r="CF106" i="5" s="1"/>
  <c r="CE648" i="5"/>
  <c r="CF648" i="5" s="1"/>
  <c r="CE149" i="5"/>
  <c r="CE651" i="5"/>
  <c r="CE249" i="5"/>
  <c r="CE499" i="5"/>
  <c r="CF499" i="5" s="1"/>
  <c r="CE139" i="5"/>
  <c r="CE586" i="5"/>
  <c r="CE652" i="5"/>
  <c r="CE136" i="5"/>
  <c r="CE351" i="5"/>
  <c r="CE516" i="5"/>
  <c r="CE611" i="5"/>
  <c r="CF611" i="5" s="1"/>
  <c r="CE364" i="5"/>
  <c r="CE117" i="5"/>
  <c r="CE161" i="5"/>
  <c r="CE370" i="5"/>
  <c r="CE506" i="5"/>
  <c r="CE29" i="5"/>
  <c r="CE223" i="5"/>
  <c r="CF223" i="5" s="1"/>
  <c r="CE59" i="5"/>
  <c r="CE238" i="5"/>
  <c r="CE93" i="5"/>
  <c r="CE214" i="5"/>
  <c r="CF214" i="5" s="1"/>
  <c r="CE449" i="5"/>
  <c r="CF449" i="5" s="1"/>
  <c r="CE334" i="5"/>
  <c r="CF334" i="5" s="1"/>
  <c r="CE101" i="5"/>
  <c r="CF101" i="5" s="1"/>
  <c r="CE628" i="5"/>
  <c r="CE594" i="5"/>
  <c r="CE403" i="5"/>
  <c r="CE646" i="5"/>
  <c r="CE116" i="5"/>
  <c r="CE430" i="5"/>
  <c r="CE62" i="5"/>
  <c r="CE429" i="5"/>
  <c r="CE124" i="5"/>
  <c r="CE470" i="5"/>
  <c r="CE469" i="5"/>
  <c r="CE566" i="5"/>
  <c r="CE531" i="5"/>
  <c r="CE439" i="5"/>
  <c r="CE368" i="5"/>
  <c r="CE255" i="5"/>
  <c r="CE130" i="5"/>
  <c r="CE348" i="5"/>
  <c r="CE384" i="5"/>
  <c r="CE221" i="5"/>
  <c r="CE48" i="5"/>
  <c r="CE299" i="5"/>
  <c r="CF299" i="5" s="1"/>
  <c r="CE311" i="5"/>
  <c r="CF311" i="5" s="1"/>
  <c r="CE553" i="5"/>
  <c r="CF553" i="5" s="1"/>
  <c r="CE356" i="5"/>
  <c r="CE89" i="5"/>
  <c r="CE298" i="5"/>
  <c r="CF298" i="5" s="1"/>
  <c r="CE220" i="5"/>
  <c r="CE24" i="5"/>
  <c r="CE8" i="5"/>
  <c r="CE202" i="5"/>
  <c r="CE107" i="5"/>
  <c r="CF107" i="5" s="1"/>
  <c r="CE198" i="5"/>
  <c r="CF198" i="5" s="1"/>
  <c r="CE522" i="5"/>
  <c r="CF522" i="5" s="1"/>
  <c r="CE448" i="5"/>
  <c r="CE38" i="5"/>
  <c r="CE180" i="5"/>
  <c r="CE548" i="5"/>
  <c r="CE396" i="5"/>
  <c r="CF396" i="5" s="1"/>
  <c r="CE530" i="5"/>
  <c r="CE319" i="5"/>
  <c r="CE80" i="5"/>
  <c r="CE245" i="5"/>
  <c r="CE195" i="5"/>
  <c r="CE135" i="5"/>
  <c r="CE210" i="5"/>
  <c r="CF210" i="5" s="1"/>
  <c r="CJ210" i="5" s="1"/>
  <c r="CE388" i="5"/>
  <c r="CF388" i="5" s="1"/>
  <c r="CE501" i="5"/>
  <c r="CF501" i="5" s="1"/>
  <c r="CE73" i="5"/>
  <c r="CE508" i="5"/>
  <c r="CE158" i="5"/>
  <c r="CF158" i="5" s="1"/>
  <c r="CE366" i="5"/>
  <c r="CE148" i="5"/>
  <c r="CE189" i="5"/>
  <c r="CE330" i="5"/>
  <c r="CE104" i="5"/>
  <c r="CF104" i="5" s="1"/>
  <c r="CE452" i="5"/>
  <c r="CE67" i="5"/>
  <c r="CE428" i="5"/>
  <c r="CE416" i="5"/>
  <c r="CE598" i="5"/>
  <c r="CE354" i="5"/>
  <c r="CE327" i="5"/>
  <c r="CF327" i="5" s="1"/>
  <c r="CE621" i="5"/>
  <c r="CE123" i="5"/>
  <c r="CE613" i="5"/>
  <c r="CE443" i="5"/>
  <c r="CE211" i="5"/>
  <c r="CE616" i="5"/>
  <c r="CE7" i="5"/>
  <c r="CF7" i="5" s="1"/>
  <c r="CE649" i="5"/>
  <c r="CF649" i="5" s="1"/>
  <c r="CE258" i="5"/>
  <c r="CF258" i="5" s="1"/>
  <c r="CE546" i="5"/>
  <c r="CF546" i="5" s="1"/>
  <c r="CE577" i="5"/>
  <c r="CE6" i="5"/>
  <c r="CF6" i="5" s="1"/>
  <c r="CE30" i="5"/>
  <c r="CE182" i="5"/>
  <c r="CE216" i="5"/>
  <c r="CE563" i="5"/>
  <c r="CE277" i="5"/>
  <c r="CE382" i="5"/>
  <c r="CE53" i="5"/>
  <c r="CE389" i="5"/>
  <c r="CE631" i="5"/>
  <c r="CE392" i="5"/>
  <c r="CE157" i="5"/>
  <c r="CE619" i="5"/>
  <c r="CE547" i="5"/>
  <c r="CE587" i="5"/>
  <c r="CE243" i="5"/>
  <c r="CE105" i="5"/>
  <c r="CE102" i="5"/>
  <c r="CE316" i="5"/>
  <c r="CF316" i="5" s="1"/>
  <c r="CE225" i="5"/>
  <c r="CF225" i="5" s="1"/>
  <c r="CJ225" i="5" s="1"/>
  <c r="CE23" i="5"/>
  <c r="CF23" i="5" s="1"/>
  <c r="CE209" i="5"/>
  <c r="CF209" i="5" s="1"/>
  <c r="CE65" i="5"/>
  <c r="CE122" i="5"/>
  <c r="CE496" i="5"/>
  <c r="CF496" i="5" s="1"/>
  <c r="CE164" i="5"/>
  <c r="CE236" i="5"/>
  <c r="CE310" i="5"/>
  <c r="CE422" i="5"/>
  <c r="CE35" i="5"/>
  <c r="CE655" i="5"/>
  <c r="CE607" i="5"/>
  <c r="CE21" i="5"/>
  <c r="CE314" i="5"/>
  <c r="CE32" i="5"/>
  <c r="CE78" i="5"/>
  <c r="CE527" i="5"/>
  <c r="CE239" i="5"/>
  <c r="CE659" i="5"/>
  <c r="CE171" i="5"/>
  <c r="CE44" i="5"/>
  <c r="CE597" i="5"/>
  <c r="CE603" i="5"/>
  <c r="CF603" i="5" s="1"/>
  <c r="CE555" i="5"/>
  <c r="CF555" i="5" s="1"/>
  <c r="CE300" i="5"/>
  <c r="CF300" i="5" s="1"/>
  <c r="CE295" i="5"/>
  <c r="CF295" i="5" s="1"/>
  <c r="CE629" i="5"/>
  <c r="CF629" i="5" s="1"/>
  <c r="CE218" i="5"/>
  <c r="CE583" i="5"/>
  <c r="CF583" i="5" s="1"/>
  <c r="CE373" i="5"/>
  <c r="CE489" i="5"/>
  <c r="CE579" i="5"/>
  <c r="CE453" i="5"/>
  <c r="CE642" i="5"/>
  <c r="CE560" i="5"/>
  <c r="CE63" i="5"/>
  <c r="CF63" i="5" s="1"/>
  <c r="CE397" i="5"/>
  <c r="CE337" i="5"/>
  <c r="CE381" i="5"/>
  <c r="CE175" i="5"/>
  <c r="CF175" i="5" s="1"/>
  <c r="CE376" i="5"/>
  <c r="CF376" i="5" s="1"/>
  <c r="CE386" i="5"/>
  <c r="CE142" i="5"/>
  <c r="CF142" i="5" s="1"/>
  <c r="CE600" i="5"/>
  <c r="CE592" i="5"/>
  <c r="CF592" i="5" s="1"/>
  <c r="CE466" i="5"/>
  <c r="CE178" i="5"/>
  <c r="CE550" i="5"/>
  <c r="CE229" i="5"/>
  <c r="CF229" i="5" s="1"/>
  <c r="CE268" i="5"/>
  <c r="CF268" i="5" s="1"/>
  <c r="CE261" i="5"/>
  <c r="CE437" i="5"/>
  <c r="CE413" i="5"/>
  <c r="CF413" i="5" s="1"/>
  <c r="CE86" i="5"/>
  <c r="CE424" i="5"/>
  <c r="CE91" i="5"/>
  <c r="CE113" i="5"/>
  <c r="CE127" i="5"/>
  <c r="CE513" i="5"/>
  <c r="CE10" i="5"/>
  <c r="CE190" i="5"/>
  <c r="CE656" i="5"/>
  <c r="CE318" i="5"/>
  <c r="CE276" i="5"/>
  <c r="CE11" i="5"/>
  <c r="CF11" i="5" s="1"/>
  <c r="CE120" i="5"/>
  <c r="CE620" i="5"/>
  <c r="CF620" i="5" s="1"/>
  <c r="CE332" i="5"/>
  <c r="CE240" i="5"/>
  <c r="CE14" i="5"/>
  <c r="CF14" i="5" s="1"/>
  <c r="CE511" i="5"/>
  <c r="CE510" i="5"/>
  <c r="CF510" i="5" s="1"/>
  <c r="CJ510" i="5" s="1"/>
  <c r="CE494" i="5"/>
  <c r="CE371" i="5"/>
  <c r="CE505" i="5"/>
  <c r="CE37" i="5"/>
  <c r="CE129" i="5"/>
  <c r="CF129" i="5" s="1"/>
  <c r="CE349" i="5"/>
  <c r="CE85" i="5"/>
  <c r="CE438" i="5"/>
  <c r="CE350" i="5"/>
  <c r="CE420" i="5"/>
  <c r="CE247" i="5"/>
  <c r="CE187" i="5"/>
  <c r="CE57" i="5"/>
  <c r="CE432" i="5"/>
  <c r="CE445" i="5"/>
  <c r="CE556" i="5"/>
  <c r="CE242" i="5"/>
  <c r="CF242" i="5" s="1"/>
  <c r="CJ242" i="5" s="1"/>
  <c r="CK242" i="5" s="1"/>
  <c r="CE610" i="5"/>
  <c r="CE641" i="5"/>
  <c r="CE294" i="5"/>
  <c r="CE252" i="5"/>
  <c r="CE377" i="5"/>
  <c r="CF377" i="5" s="1"/>
  <c r="CE486" i="5"/>
  <c r="CF486" i="5" s="1"/>
  <c r="CE215" i="5"/>
  <c r="CF215" i="5" s="1"/>
  <c r="CE156" i="5"/>
  <c r="CF156" i="5" s="1"/>
  <c r="CE219" i="5"/>
  <c r="CE176" i="5"/>
  <c r="CE575" i="5"/>
  <c r="CE535" i="5"/>
  <c r="CF535" i="5" s="1"/>
  <c r="CE338" i="5"/>
  <c r="CE199" i="5"/>
  <c r="CE128" i="5"/>
  <c r="CE50" i="5"/>
  <c r="CE409" i="5"/>
  <c r="CE426" i="5"/>
  <c r="CE197" i="5"/>
  <c r="CE71" i="5"/>
  <c r="CE231" i="5"/>
  <c r="CE342" i="5"/>
  <c r="CE137" i="5"/>
  <c r="CE612" i="5"/>
  <c r="CF612" i="5" s="1"/>
  <c r="CE440" i="5"/>
  <c r="CE31" i="5"/>
  <c r="CE281" i="5"/>
  <c r="CE488" i="5"/>
  <c r="CE558" i="5"/>
  <c r="CE562" i="5"/>
  <c r="CE375" i="5"/>
  <c r="CF375" i="5" s="1"/>
  <c r="CE201" i="5"/>
  <c r="CF201" i="5" s="1"/>
  <c r="CE169" i="5"/>
  <c r="CF169" i="5" s="1"/>
  <c r="CE254" i="5"/>
  <c r="CE509" i="5"/>
  <c r="CE421" i="5"/>
  <c r="CE339" i="5"/>
  <c r="CE51" i="5"/>
  <c r="CE514" i="5"/>
  <c r="CE132" i="5"/>
  <c r="CE280" i="5"/>
  <c r="CE574" i="5"/>
  <c r="CE412" i="5"/>
  <c r="CE284" i="5"/>
  <c r="CE401" i="5"/>
  <c r="CE324" i="5"/>
  <c r="CE47" i="5"/>
  <c r="CF47" i="5" s="1"/>
  <c r="CE205" i="5"/>
  <c r="CE3" i="5"/>
  <c r="CE115" i="5"/>
  <c r="CE533" i="5"/>
  <c r="CE372" i="5"/>
  <c r="CE15" i="5"/>
  <c r="CE167" i="5"/>
  <c r="CE477" i="5"/>
  <c r="CF477" i="5" s="1"/>
  <c r="CE406" i="5"/>
  <c r="CF406" i="5" s="1"/>
  <c r="CE203" i="5"/>
  <c r="CF203" i="5" s="1"/>
  <c r="CE162" i="5"/>
  <c r="CE545" i="5"/>
  <c r="CE435" i="5"/>
  <c r="CF435" i="5" s="1"/>
  <c r="CE22" i="5"/>
  <c r="CE446" i="5"/>
  <c r="CE196" i="5"/>
  <c r="CE404" i="5"/>
  <c r="CE363" i="5"/>
  <c r="CE442" i="5"/>
  <c r="CE194" i="5"/>
  <c r="CE25" i="5"/>
  <c r="CE487" i="5"/>
  <c r="CE326" i="5"/>
  <c r="CE70" i="5"/>
  <c r="CE94" i="5"/>
  <c r="CF94" i="5" s="1"/>
  <c r="CJ94" i="5" s="1"/>
  <c r="CK94" i="5" s="1"/>
  <c r="CE385" i="5"/>
  <c r="CE482" i="5"/>
  <c r="CE264" i="5"/>
  <c r="CE465" i="5"/>
  <c r="CE625" i="5"/>
  <c r="CE52" i="5"/>
  <c r="CE333" i="5"/>
  <c r="CF333" i="5" s="1"/>
  <c r="CJ333" i="5" s="1"/>
  <c r="CE285" i="5"/>
  <c r="CF285" i="5" s="1"/>
  <c r="CE475" i="5"/>
  <c r="CE441" i="5"/>
  <c r="CE653" i="5"/>
  <c r="CE290" i="5"/>
  <c r="CF290" i="5" s="1"/>
  <c r="CE95" i="5"/>
  <c r="CE27" i="5"/>
  <c r="CE400" i="5"/>
  <c r="CE163" i="5"/>
  <c r="CE526" i="5"/>
  <c r="CE174" i="5"/>
  <c r="CE347" i="5"/>
  <c r="CE177" i="5"/>
  <c r="CE387" i="5"/>
  <c r="CE267" i="5"/>
  <c r="CE90" i="5"/>
  <c r="CF90" i="5" s="1"/>
  <c r="CE270" i="5"/>
  <c r="CE459" i="5"/>
  <c r="CE617" i="5"/>
  <c r="CF617" i="5" s="1"/>
  <c r="CE369" i="5"/>
  <c r="CE212" i="5"/>
  <c r="CF212" i="5" s="1"/>
  <c r="CE74" i="5"/>
  <c r="CE144" i="5"/>
  <c r="CF144" i="5" s="1"/>
  <c r="CE359" i="5"/>
  <c r="CF359" i="5" s="1"/>
  <c r="CE457" i="5"/>
  <c r="CF457" i="5" s="1"/>
  <c r="CE227" i="5"/>
  <c r="CF227" i="5" s="1"/>
  <c r="CE463" i="5"/>
  <c r="CE208" i="5"/>
  <c r="CE639" i="5"/>
  <c r="CE503" i="5"/>
  <c r="CE235" i="5"/>
  <c r="CE82" i="5"/>
  <c r="CE97" i="5"/>
  <c r="CE360" i="5"/>
  <c r="CE591" i="5"/>
  <c r="CE627" i="5"/>
  <c r="CE647" i="5"/>
  <c r="CE624" i="5"/>
  <c r="CE172" i="5"/>
  <c r="CE495" i="5"/>
  <c r="CF495" i="5" s="1"/>
  <c r="CE109" i="5"/>
  <c r="CF109" i="5" s="1"/>
  <c r="CE507" i="5"/>
  <c r="CE576" i="5"/>
  <c r="CE69" i="5"/>
  <c r="CE344" i="5"/>
  <c r="CF344" i="5" s="1"/>
  <c r="CE160" i="5"/>
  <c r="CE5" i="5"/>
  <c r="CE519" i="5"/>
  <c r="CF519" i="5" s="1"/>
  <c r="CE540" i="5"/>
  <c r="CF540" i="5" s="1"/>
  <c r="CE88" i="5"/>
  <c r="CF88" i="5" s="1"/>
  <c r="CE141" i="5"/>
  <c r="CE237" i="5"/>
  <c r="CE143" i="5"/>
  <c r="CF143" i="5" s="1"/>
  <c r="CE633" i="5"/>
  <c r="CE532" i="5"/>
  <c r="CE539" i="5"/>
  <c r="CE471" i="5"/>
  <c r="CE615" i="5"/>
  <c r="CF615" i="5" s="1"/>
  <c r="CE271" i="5"/>
  <c r="CF271" i="5" s="1"/>
  <c r="CE186" i="5"/>
  <c r="CF186" i="5" s="1"/>
  <c r="CE40" i="5"/>
  <c r="CE131" i="5"/>
  <c r="CE230" i="5"/>
  <c r="CF230" i="5" s="1"/>
  <c r="CE346" i="5"/>
  <c r="CE75" i="5"/>
  <c r="CE335" i="5"/>
  <c r="CE83" i="5"/>
  <c r="CE524" i="5"/>
  <c r="CE341" i="5"/>
  <c r="CE395" i="5"/>
  <c r="CE336" i="5"/>
  <c r="CF336" i="5" s="1"/>
  <c r="CE537" i="5"/>
  <c r="CF537" i="5" s="1"/>
  <c r="CJ537" i="5" s="1"/>
  <c r="CK537" i="5" s="1"/>
  <c r="CE222" i="5"/>
  <c r="CF222" i="5" s="1"/>
  <c r="CE250" i="5"/>
  <c r="CF250" i="5" s="1"/>
  <c r="CE362" i="5"/>
  <c r="CE159" i="5"/>
  <c r="CE150" i="5"/>
  <c r="CF150" i="5" s="1"/>
  <c r="CE269" i="5"/>
  <c r="CE379" i="5"/>
  <c r="CE569" i="5"/>
  <c r="CE614" i="5"/>
  <c r="CE632" i="5"/>
  <c r="CF632" i="5" s="1"/>
  <c r="CE301" i="5"/>
  <c r="CE233" i="5"/>
  <c r="CE476" i="5"/>
  <c r="CE462" i="5"/>
  <c r="CE623" i="5"/>
  <c r="CE58" i="5"/>
  <c r="CE534" i="5"/>
  <c r="CF534" i="5" s="1"/>
  <c r="CE20" i="5"/>
  <c r="CE66" i="5"/>
  <c r="CE643" i="5"/>
  <c r="CE573" i="5"/>
  <c r="CE561" i="5"/>
  <c r="CE297" i="5"/>
  <c r="CF297" i="5" s="1"/>
  <c r="CE455" i="5"/>
  <c r="CF455" i="5" s="1"/>
  <c r="CJ455" i="5" s="1"/>
  <c r="CE185" i="5"/>
  <c r="CF185" i="5" s="1"/>
  <c r="CE17" i="5"/>
  <c r="CF17" i="5" s="1"/>
  <c r="CE538" i="5"/>
  <c r="CE582" i="5"/>
  <c r="CE183" i="5"/>
  <c r="CF183" i="5" s="1"/>
  <c r="CE331" i="5"/>
  <c r="CE645" i="5"/>
  <c r="CE451" i="5"/>
  <c r="CE383" i="5"/>
  <c r="CE260" i="5"/>
  <c r="CE605" i="5"/>
  <c r="CE288" i="5"/>
  <c r="CE559" i="5"/>
  <c r="CE340" i="5"/>
  <c r="CE308" i="5"/>
  <c r="CF308" i="5" s="1"/>
  <c r="CJ308" i="5" s="1"/>
  <c r="CK308" i="5" s="1"/>
  <c r="CE207" i="5"/>
  <c r="CF207" i="5" s="1"/>
  <c r="CE121" i="5"/>
  <c r="CE425" i="5"/>
  <c r="CE565" i="5"/>
  <c r="CE405" i="5"/>
  <c r="CE328" i="5"/>
  <c r="CE644" i="5"/>
  <c r="CE394" i="5"/>
  <c r="CF394" i="5" s="1"/>
  <c r="CE87" i="5"/>
  <c r="CF87" i="5" s="1"/>
  <c r="CE329" i="5"/>
  <c r="CF329" i="5" s="1"/>
  <c r="CE244" i="5"/>
  <c r="CF244" i="5" s="1"/>
  <c r="CE515" i="5"/>
  <c r="CE248" i="5"/>
  <c r="CE322" i="5"/>
  <c r="CF322" i="5" s="1"/>
  <c r="CE273" i="5"/>
  <c r="CE184" i="5"/>
  <c r="CE81" i="5"/>
  <c r="CE399" i="5"/>
  <c r="CE291" i="5"/>
  <c r="CE34" i="5"/>
  <c r="CE536" i="5"/>
  <c r="CF536" i="5" s="1"/>
  <c r="CE484" i="5"/>
  <c r="CE431" i="5"/>
  <c r="CE554" i="5"/>
  <c r="CE657" i="5"/>
  <c r="CE572" i="5"/>
  <c r="CE622" i="5"/>
  <c r="CE568" i="5"/>
  <c r="CE483" i="5"/>
  <c r="CE365" i="5"/>
  <c r="CE153" i="5"/>
  <c r="CE474" i="5"/>
  <c r="CF474" i="5" s="1"/>
  <c r="CJ474" i="5" s="1"/>
  <c r="CE490" i="5"/>
  <c r="CF490" i="5" s="1"/>
  <c r="CE601" i="5"/>
  <c r="CF601" i="5" s="1"/>
  <c r="CE179" i="5"/>
  <c r="CF179" i="5" s="1"/>
  <c r="CE168" i="5"/>
  <c r="CE12" i="5"/>
  <c r="CE541" i="5"/>
  <c r="CF541" i="5" s="1"/>
  <c r="CE411" i="5"/>
  <c r="CE92" i="5"/>
  <c r="CE358" i="5"/>
  <c r="CE4" i="5"/>
  <c r="CE458" i="5"/>
  <c r="CE18" i="5"/>
  <c r="CE155" i="5"/>
  <c r="CE302" i="5"/>
  <c r="CE146" i="5"/>
  <c r="CE543" i="5"/>
  <c r="CE361" i="5"/>
  <c r="CE287" i="5"/>
  <c r="CE325" i="5"/>
  <c r="CE54" i="5"/>
  <c r="CF54" i="5" s="1"/>
  <c r="CE274" i="5"/>
  <c r="CE286" i="5"/>
  <c r="CE517" i="5"/>
  <c r="CE608" i="5"/>
  <c r="CE217" i="5"/>
  <c r="CE228" i="5"/>
  <c r="CF228" i="5" s="1"/>
  <c r="CE593" i="5"/>
  <c r="CF593" i="5" s="1"/>
  <c r="CE609" i="5"/>
  <c r="CE467" i="5"/>
  <c r="CE84" i="5"/>
  <c r="CF84" i="5" s="1"/>
  <c r="CE520" i="5"/>
  <c r="CE343" i="5"/>
  <c r="CE293" i="5"/>
  <c r="CE36" i="5"/>
  <c r="CE491" i="5"/>
  <c r="CE33" i="5"/>
  <c r="CE204" i="5"/>
  <c r="CF204" i="5" s="1"/>
  <c r="CE414" i="5"/>
  <c r="CE257" i="5"/>
  <c r="CE518" i="5"/>
  <c r="CF518" i="5" s="1"/>
  <c r="CE206" i="5"/>
  <c r="CE549" i="5"/>
  <c r="CE461" i="5"/>
  <c r="CE654" i="5"/>
  <c r="CE355" i="5"/>
  <c r="CE278" i="5"/>
  <c r="CF278" i="5" s="1"/>
  <c r="CE635" i="5"/>
  <c r="CF635" i="5" s="1"/>
  <c r="CE110" i="5"/>
  <c r="CF110" i="5" s="1"/>
  <c r="CE226" i="5"/>
  <c r="CF226" i="5" s="1"/>
  <c r="CE357" i="5"/>
  <c r="CE145" i="5"/>
  <c r="CE234" i="5"/>
  <c r="CE571" i="5"/>
  <c r="CE193" i="5"/>
  <c r="CF193" i="5" s="1"/>
  <c r="CE393" i="5"/>
  <c r="CE253" i="5"/>
  <c r="CE173" i="5"/>
  <c r="CE289" i="5"/>
  <c r="CE398" i="5"/>
  <c r="CE321" i="5"/>
  <c r="CE472" i="5"/>
  <c r="CF472" i="5" s="1"/>
  <c r="CE367" i="5"/>
  <c r="CE454" i="5"/>
  <c r="CE542" i="5"/>
  <c r="CE72" i="5"/>
  <c r="CF72" i="5" s="1"/>
  <c r="CE590" i="5"/>
  <c r="CE283" i="5"/>
  <c r="CE213" i="5"/>
  <c r="CE79" i="5"/>
  <c r="CE353" i="5"/>
  <c r="CE402" i="5"/>
  <c r="CF402" i="5" s="1"/>
  <c r="CE418" i="5"/>
  <c r="CF418" i="5" s="1"/>
  <c r="CE259" i="5"/>
  <c r="CF259" i="5" s="1"/>
  <c r="CE585" i="5"/>
  <c r="CF585" i="5" s="1"/>
  <c r="CE108" i="5"/>
  <c r="CF108" i="5" s="1"/>
  <c r="CE481" i="5"/>
  <c r="CE551" i="5"/>
  <c r="CE599" i="5"/>
  <c r="CF599" i="5" s="1"/>
  <c r="CE618" i="5"/>
  <c r="CE111" i="5"/>
  <c r="CE323" i="5"/>
  <c r="CE480" i="5"/>
  <c r="CE256" i="5"/>
  <c r="CE497" i="5"/>
  <c r="CE103" i="5"/>
  <c r="CE567" i="5"/>
  <c r="CE99" i="5"/>
  <c r="CE650" i="5"/>
  <c r="CE134" i="5"/>
  <c r="CF134" i="5" s="1"/>
  <c r="CE224" i="5"/>
  <c r="CF224" i="5" s="1"/>
  <c r="CE638" i="5"/>
  <c r="CE272" i="5"/>
  <c r="CE118" i="5"/>
  <c r="CE275" i="5"/>
  <c r="CE188" i="5"/>
  <c r="CE478" i="5"/>
  <c r="CF478" i="5" s="1"/>
  <c r="CE604" i="5"/>
  <c r="CF604" i="5" s="1"/>
  <c r="CE26" i="5"/>
  <c r="CF26" i="5" s="1"/>
  <c r="CE133" i="5"/>
  <c r="CF133" i="5" s="1"/>
  <c r="CE43" i="5"/>
  <c r="CE55" i="5"/>
  <c r="CE345" i="5"/>
  <c r="CE263" i="5"/>
  <c r="CE588" i="5"/>
  <c r="CE512" i="5"/>
  <c r="CE456" i="5"/>
  <c r="CE119" i="5"/>
  <c r="CE391" i="5"/>
  <c r="CE464" i="5"/>
  <c r="CF464" i="5" s="1"/>
  <c r="CE427" i="5"/>
  <c r="CE2" i="5"/>
  <c r="CE60" i="5"/>
  <c r="CF60" i="5" s="1"/>
  <c r="CJ60" i="5" s="1"/>
  <c r="CE76" i="5"/>
  <c r="CE39" i="5"/>
  <c r="CE581" i="5"/>
  <c r="CE504" i="5"/>
  <c r="CE525" i="5"/>
  <c r="CE152" i="5"/>
  <c r="CE151" i="5"/>
  <c r="CE602" i="5"/>
  <c r="CF602" i="5" s="1"/>
  <c r="CE498" i="5"/>
  <c r="CF498" i="5" s="1"/>
  <c r="CJ498" i="5" s="1"/>
  <c r="CK498" i="5" s="1"/>
  <c r="CE315" i="5"/>
  <c r="CF315" i="5" s="1"/>
  <c r="CE492" i="5"/>
  <c r="CF492" i="5" s="1"/>
  <c r="CE68" i="5"/>
  <c r="CF68" i="5" s="1"/>
  <c r="CE468" i="5"/>
  <c r="CE19" i="5"/>
  <c r="CF19" i="5" s="1"/>
  <c r="CE378" i="5"/>
  <c r="CE306" i="5"/>
  <c r="CE312" i="5"/>
  <c r="CE61" i="5"/>
  <c r="CE544" i="5"/>
  <c r="CE45" i="5"/>
  <c r="CE112" i="5"/>
  <c r="CF112" i="5" s="1"/>
  <c r="CE262" i="5"/>
  <c r="CE596" i="5"/>
  <c r="CE637" i="5"/>
  <c r="CE16" i="5"/>
  <c r="CE479" i="5"/>
  <c r="CF479" i="5" s="1"/>
  <c r="CE292" i="5"/>
  <c r="CE304" i="5"/>
  <c r="CE374" i="5"/>
  <c r="CE433" i="5"/>
  <c r="CE528" i="5"/>
  <c r="CE434" i="5"/>
  <c r="CF434" i="5" s="1"/>
  <c r="CE640" i="5"/>
  <c r="CF640" i="5" s="1"/>
  <c r="CE630" i="5"/>
  <c r="CF630" i="5" s="1"/>
  <c r="CE595" i="5"/>
  <c r="CF595" i="5" s="1"/>
  <c r="CE436" i="5"/>
  <c r="CE564" i="5"/>
  <c r="CE444" i="5"/>
  <c r="CF444" i="5" s="1"/>
  <c r="CE589" i="5"/>
  <c r="CE584" i="5"/>
  <c r="CE636" i="5"/>
  <c r="CE9" i="5"/>
  <c r="CE626" i="5"/>
  <c r="CE125" i="5"/>
  <c r="CE317" i="5"/>
  <c r="CF317" i="5" s="1"/>
  <c r="CE296" i="5"/>
  <c r="CE64" i="5"/>
  <c r="CE570" i="5"/>
  <c r="CE658" i="5"/>
  <c r="CE460" i="5"/>
  <c r="CE241" i="5"/>
  <c r="CE500" i="5"/>
  <c r="CE165" i="5"/>
  <c r="CE606" i="5"/>
  <c r="CF606" i="5" s="1"/>
  <c r="CE493" i="5"/>
  <c r="CE166" i="5"/>
  <c r="CE634" i="5"/>
  <c r="CF634" i="5" s="1"/>
  <c r="CE529" i="5"/>
  <c r="CF529" i="5" s="1"/>
  <c r="CE352" i="5"/>
  <c r="CF352" i="5" s="1"/>
  <c r="CE170" i="5"/>
  <c r="CE49" i="5"/>
  <c r="CE423" i="5"/>
  <c r="CE56" i="5"/>
  <c r="CE266" i="5"/>
  <c r="CE578" i="5"/>
  <c r="CE380" i="5"/>
  <c r="CE46" i="5"/>
  <c r="CE580" i="5"/>
  <c r="CE98" i="5"/>
  <c r="CE390" i="5"/>
  <c r="CE147" i="5"/>
  <c r="CE303" i="5"/>
  <c r="CE473" i="5"/>
  <c r="CE320" i="5"/>
  <c r="CE502" i="5"/>
  <c r="CE77" i="5"/>
  <c r="CE265" i="5"/>
  <c r="CE192" i="5"/>
  <c r="CE552" i="5"/>
  <c r="CE181" i="5"/>
  <c r="CE408" i="5"/>
  <c r="CF408" i="5" s="1"/>
  <c r="CE154" i="5"/>
  <c r="CF154" i="5" s="1"/>
  <c r="CE523" i="5"/>
  <c r="CF523" i="5" s="1"/>
  <c r="CE126" i="5"/>
  <c r="CE485" i="5"/>
  <c r="CE232" i="5"/>
  <c r="CF232" i="5" s="1"/>
  <c r="CE41" i="5"/>
  <c r="CE313" i="5"/>
  <c r="CE407" i="5"/>
  <c r="CE200" i="5"/>
  <c r="CE305" i="5"/>
  <c r="CE307" i="5"/>
  <c r="CE251" i="5"/>
  <c r="CE96" i="5"/>
  <c r="CE279" i="5"/>
  <c r="CE140" i="5"/>
  <c r="CE13" i="5"/>
  <c r="CF13" i="5" s="1"/>
  <c r="CE246" i="5"/>
  <c r="CF246" i="5" s="1"/>
  <c r="CF410" i="5"/>
  <c r="CF652" i="5"/>
  <c r="CF516" i="5"/>
  <c r="CF430" i="5"/>
  <c r="CF62" i="5"/>
  <c r="CF180" i="5"/>
  <c r="CF452" i="5"/>
  <c r="CF67" i="5"/>
  <c r="CF123" i="5"/>
  <c r="CF216" i="5"/>
  <c r="CF310" i="5"/>
  <c r="CF422" i="5"/>
  <c r="CF607" i="5"/>
  <c r="CF560" i="5"/>
  <c r="CF127" i="5"/>
  <c r="CF247" i="5"/>
  <c r="CF445" i="5"/>
  <c r="CF556" i="5"/>
  <c r="CF280" i="5"/>
  <c r="CJ280" i="5" s="1"/>
  <c r="CK280" i="5" s="1"/>
  <c r="CF574" i="5"/>
  <c r="CF412" i="5"/>
  <c r="CF363" i="5"/>
  <c r="CF194" i="5"/>
  <c r="CF174" i="5"/>
  <c r="CF347" i="5"/>
  <c r="CF267" i="5"/>
  <c r="CF82" i="5"/>
  <c r="CF97" i="5"/>
  <c r="CF346" i="5"/>
  <c r="CF75" i="5"/>
  <c r="CF83" i="5"/>
  <c r="CF301" i="5"/>
  <c r="CF233" i="5"/>
  <c r="CF66" i="5"/>
  <c r="CF458" i="5"/>
  <c r="CF18" i="5"/>
  <c r="CF361" i="5"/>
  <c r="CF287" i="5"/>
  <c r="CF33" i="5"/>
  <c r="CF590" i="5"/>
  <c r="CF323" i="5"/>
  <c r="CF256" i="5"/>
  <c r="CF637" i="5"/>
  <c r="CF125" i="5"/>
  <c r="CF303" i="5"/>
  <c r="CF473" i="5"/>
  <c r="CG447" i="5"/>
  <c r="CG309" i="5"/>
  <c r="CG191" i="5"/>
  <c r="CG410" i="5"/>
  <c r="CH410" i="5" s="1"/>
  <c r="CG415" i="5"/>
  <c r="CH415" i="5" s="1"/>
  <c r="CG282" i="5"/>
  <c r="CH282" i="5" s="1"/>
  <c r="CJ282" i="5" s="1"/>
  <c r="CK282" i="5" s="1"/>
  <c r="CG521" i="5"/>
  <c r="CG557" i="5"/>
  <c r="CH557" i="5" s="1"/>
  <c r="CG42" i="5"/>
  <c r="CH42" i="5" s="1"/>
  <c r="CG450" i="5"/>
  <c r="CG417" i="5"/>
  <c r="CG28" i="5"/>
  <c r="CG138" i="5"/>
  <c r="CG100" i="5"/>
  <c r="CG419" i="5"/>
  <c r="CH419" i="5" s="1"/>
  <c r="CG114" i="5"/>
  <c r="CG106" i="5"/>
  <c r="CG648" i="5"/>
  <c r="CH648" i="5" s="1"/>
  <c r="CG149" i="5"/>
  <c r="CH149" i="5" s="1"/>
  <c r="CG651" i="5"/>
  <c r="CG249" i="5"/>
  <c r="CG499" i="5"/>
  <c r="CH499" i="5" s="1"/>
  <c r="CG139" i="5"/>
  <c r="CG586" i="5"/>
  <c r="CG652" i="5"/>
  <c r="CG136" i="5"/>
  <c r="CG351" i="5"/>
  <c r="CG516" i="5"/>
  <c r="CH516" i="5" s="1"/>
  <c r="CJ516" i="5" s="1"/>
  <c r="CK516" i="5" s="1"/>
  <c r="CG611" i="5"/>
  <c r="CH611" i="5" s="1"/>
  <c r="CJ611" i="5" s="1"/>
  <c r="CG364" i="5"/>
  <c r="CG117" i="5"/>
  <c r="CG161" i="5"/>
  <c r="CG370" i="5"/>
  <c r="CG506" i="5"/>
  <c r="CG29" i="5"/>
  <c r="CG223" i="5"/>
  <c r="CH223" i="5" s="1"/>
  <c r="CG59" i="5"/>
  <c r="CG238" i="5"/>
  <c r="CH238" i="5" s="1"/>
  <c r="CG93" i="5"/>
  <c r="CG214" i="5"/>
  <c r="CH214" i="5" s="1"/>
  <c r="CG449" i="5"/>
  <c r="CG334" i="5"/>
  <c r="CG101" i="5"/>
  <c r="CG628" i="5"/>
  <c r="CG594" i="5"/>
  <c r="CG403" i="5"/>
  <c r="CH403" i="5" s="1"/>
  <c r="CG646" i="5"/>
  <c r="CG116" i="5"/>
  <c r="CG430" i="5"/>
  <c r="CG62" i="5"/>
  <c r="CG429" i="5"/>
  <c r="CG124" i="5"/>
  <c r="CG470" i="5"/>
  <c r="CG469" i="5"/>
  <c r="CH469" i="5" s="1"/>
  <c r="CG566" i="5"/>
  <c r="CH566" i="5" s="1"/>
  <c r="CG531" i="5"/>
  <c r="CG439" i="5"/>
  <c r="CH439" i="5" s="1"/>
  <c r="CG368" i="5"/>
  <c r="CG255" i="5"/>
  <c r="CG130" i="5"/>
  <c r="CG348" i="5"/>
  <c r="CG384" i="5"/>
  <c r="CG221" i="5"/>
  <c r="CH221" i="5" s="1"/>
  <c r="CG48" i="5"/>
  <c r="CH48" i="5" s="1"/>
  <c r="CG299" i="5"/>
  <c r="CG311" i="5"/>
  <c r="CG553" i="5"/>
  <c r="CG356" i="5"/>
  <c r="CH356" i="5" s="1"/>
  <c r="CG89" i="5"/>
  <c r="CG298" i="5"/>
  <c r="CH298" i="5" s="1"/>
  <c r="CG220" i="5"/>
  <c r="CG24" i="5"/>
  <c r="CG8" i="5"/>
  <c r="CG202" i="5"/>
  <c r="CH202" i="5" s="1"/>
  <c r="CG107" i="5"/>
  <c r="CG198" i="5"/>
  <c r="CH198" i="5" s="1"/>
  <c r="CJ198" i="5" s="1"/>
  <c r="CK198" i="5" s="1"/>
  <c r="CG522" i="5"/>
  <c r="CG448" i="5"/>
  <c r="CG38" i="5"/>
  <c r="CG180" i="5"/>
  <c r="CH180" i="5" s="1"/>
  <c r="CG548" i="5"/>
  <c r="CG396" i="5"/>
  <c r="CG530" i="5"/>
  <c r="CG319" i="5"/>
  <c r="CG80" i="5"/>
  <c r="CG245" i="5"/>
  <c r="CG195" i="5"/>
  <c r="CH195" i="5" s="1"/>
  <c r="CG135" i="5"/>
  <c r="CG210" i="5"/>
  <c r="CG388" i="5"/>
  <c r="CH388" i="5" s="1"/>
  <c r="CG501" i="5"/>
  <c r="CH501" i="5" s="1"/>
  <c r="CG73" i="5"/>
  <c r="CH73" i="5" s="1"/>
  <c r="CG508" i="5"/>
  <c r="CG158" i="5"/>
  <c r="CH158" i="5" s="1"/>
  <c r="CG366" i="5"/>
  <c r="CG148" i="5"/>
  <c r="CH148" i="5" s="1"/>
  <c r="CG189" i="5"/>
  <c r="CG330" i="5"/>
  <c r="CG104" i="5"/>
  <c r="CG452" i="5"/>
  <c r="CG67" i="5"/>
  <c r="CG428" i="5"/>
  <c r="CH428" i="5" s="1"/>
  <c r="CG416" i="5"/>
  <c r="CH416" i="5" s="1"/>
  <c r="CG598" i="5"/>
  <c r="CG354" i="5"/>
  <c r="CG327" i="5"/>
  <c r="CG621" i="5"/>
  <c r="CG123" i="5"/>
  <c r="CG613" i="5"/>
  <c r="CG443" i="5"/>
  <c r="CG211" i="5"/>
  <c r="CH211" i="5" s="1"/>
  <c r="CG616" i="5"/>
  <c r="CH616" i="5" s="1"/>
  <c r="CG7" i="5"/>
  <c r="CH7" i="5" s="1"/>
  <c r="CG649" i="5"/>
  <c r="CH649" i="5" s="1"/>
  <c r="CG258" i="5"/>
  <c r="CH258" i="5" s="1"/>
  <c r="CG546" i="5"/>
  <c r="CH546" i="5" s="1"/>
  <c r="CG577" i="5"/>
  <c r="CG6" i="5"/>
  <c r="CH6" i="5" s="1"/>
  <c r="CG30" i="5"/>
  <c r="CG182" i="5"/>
  <c r="CG216" i="5"/>
  <c r="CG563" i="5"/>
  <c r="CG277" i="5"/>
  <c r="CG382" i="5"/>
  <c r="CG53" i="5"/>
  <c r="CH53" i="5" s="1"/>
  <c r="CG389" i="5"/>
  <c r="CG631" i="5"/>
  <c r="CH631" i="5" s="1"/>
  <c r="CG392" i="5"/>
  <c r="CH392" i="5" s="1"/>
  <c r="CG157" i="5"/>
  <c r="CG619" i="5"/>
  <c r="CG547" i="5"/>
  <c r="CG587" i="5"/>
  <c r="CG243" i="5"/>
  <c r="CG105" i="5"/>
  <c r="CG102" i="5"/>
  <c r="CH102" i="5" s="1"/>
  <c r="CG316" i="5"/>
  <c r="CG225" i="5"/>
  <c r="CG23" i="5"/>
  <c r="CH23" i="5" s="1"/>
  <c r="CG209" i="5"/>
  <c r="CH209" i="5" s="1"/>
  <c r="CG65" i="5"/>
  <c r="CH65" i="5" s="1"/>
  <c r="CG122" i="5"/>
  <c r="CG496" i="5"/>
  <c r="CH496" i="5" s="1"/>
  <c r="CG164" i="5"/>
  <c r="CG236" i="5"/>
  <c r="CG310" i="5"/>
  <c r="CG422" i="5"/>
  <c r="CG35" i="5"/>
  <c r="CG655" i="5"/>
  <c r="CH655" i="5" s="1"/>
  <c r="CG607" i="5"/>
  <c r="CG21" i="5"/>
  <c r="CG314" i="5"/>
  <c r="CH314" i="5" s="1"/>
  <c r="CG32" i="5"/>
  <c r="CH32" i="5" s="1"/>
  <c r="CG78" i="5"/>
  <c r="CH78" i="5" s="1"/>
  <c r="CG527" i="5"/>
  <c r="CG239" i="5"/>
  <c r="CG659" i="5"/>
  <c r="CG171" i="5"/>
  <c r="CG44" i="5"/>
  <c r="CG597" i="5"/>
  <c r="CG603" i="5"/>
  <c r="CG555" i="5"/>
  <c r="CH555" i="5" s="1"/>
  <c r="CG300" i="5"/>
  <c r="CG295" i="5"/>
  <c r="CG629" i="5"/>
  <c r="CH629" i="5" s="1"/>
  <c r="CG218" i="5"/>
  <c r="CG583" i="5"/>
  <c r="CH583" i="5" s="1"/>
  <c r="CG373" i="5"/>
  <c r="CG489" i="5"/>
  <c r="CH489" i="5" s="1"/>
  <c r="CG579" i="5"/>
  <c r="CG453" i="5"/>
  <c r="CG642" i="5"/>
  <c r="CG560" i="5"/>
  <c r="CH560" i="5" s="1"/>
  <c r="CG63" i="5"/>
  <c r="CH63" i="5" s="1"/>
  <c r="CJ63" i="5" s="1"/>
  <c r="CG397" i="5"/>
  <c r="CG337" i="5"/>
  <c r="CH337" i="5" s="1"/>
  <c r="CG381" i="5"/>
  <c r="CG175" i="5"/>
  <c r="CG376" i="5"/>
  <c r="CG386" i="5"/>
  <c r="CG142" i="5"/>
  <c r="CG600" i="5"/>
  <c r="CG592" i="5"/>
  <c r="CG466" i="5"/>
  <c r="CG178" i="5"/>
  <c r="CG550" i="5"/>
  <c r="CG229" i="5"/>
  <c r="CG268" i="5"/>
  <c r="CG261" i="5"/>
  <c r="CH261" i="5" s="1"/>
  <c r="CG437" i="5"/>
  <c r="CG413" i="5"/>
  <c r="CH413" i="5" s="1"/>
  <c r="CG86" i="5"/>
  <c r="CG424" i="5"/>
  <c r="CG91" i="5"/>
  <c r="CH91" i="5" s="1"/>
  <c r="CG113" i="5"/>
  <c r="CG127" i="5"/>
  <c r="CG513" i="5"/>
  <c r="CG10" i="5"/>
  <c r="CG190" i="5"/>
  <c r="CG656" i="5"/>
  <c r="CG318" i="5"/>
  <c r="CG276" i="5"/>
  <c r="CG11" i="5"/>
  <c r="CG120" i="5"/>
  <c r="CG620" i="5"/>
  <c r="CG332" i="5"/>
  <c r="CG240" i="5"/>
  <c r="CG14" i="5"/>
  <c r="CH14" i="5" s="1"/>
  <c r="CG511" i="5"/>
  <c r="CH511" i="5" s="1"/>
  <c r="CG510" i="5"/>
  <c r="CG494" i="5"/>
  <c r="CG371" i="5"/>
  <c r="CG505" i="5"/>
  <c r="CH505" i="5" s="1"/>
  <c r="CG37" i="5"/>
  <c r="CG129" i="5"/>
  <c r="CH129" i="5" s="1"/>
  <c r="CG349" i="5"/>
  <c r="CG85" i="5"/>
  <c r="CH85" i="5" s="1"/>
  <c r="CG438" i="5"/>
  <c r="CG350" i="5"/>
  <c r="CG420" i="5"/>
  <c r="CH420" i="5" s="1"/>
  <c r="CG247" i="5"/>
  <c r="CH247" i="5" s="1"/>
  <c r="CJ247" i="5" s="1"/>
  <c r="CK247" i="5" s="1"/>
  <c r="CG187" i="5"/>
  <c r="CH187" i="5" s="1"/>
  <c r="CG57" i="5"/>
  <c r="CG432" i="5"/>
  <c r="CH432" i="5" s="1"/>
  <c r="CG445" i="5"/>
  <c r="CH445" i="5" s="1"/>
  <c r="CJ445" i="5" s="1"/>
  <c r="CG556" i="5"/>
  <c r="CH556" i="5" s="1"/>
  <c r="CG242" i="5"/>
  <c r="CG610" i="5"/>
  <c r="CG641" i="5"/>
  <c r="CG294" i="5"/>
  <c r="CG252" i="5"/>
  <c r="CG377" i="5"/>
  <c r="CH377" i="5" s="1"/>
  <c r="CG486" i="5"/>
  <c r="CG215" i="5"/>
  <c r="CG156" i="5"/>
  <c r="CG219" i="5"/>
  <c r="CH219" i="5" s="1"/>
  <c r="CG176" i="5"/>
  <c r="CG575" i="5"/>
  <c r="CG535" i="5"/>
  <c r="CH535" i="5" s="1"/>
  <c r="CG338" i="5"/>
  <c r="CG199" i="5"/>
  <c r="CG128" i="5"/>
  <c r="CG50" i="5"/>
  <c r="CG409" i="5"/>
  <c r="CH409" i="5" s="1"/>
  <c r="CG426" i="5"/>
  <c r="CH426" i="5" s="1"/>
  <c r="CJ426" i="5" s="1"/>
  <c r="CK426" i="5" s="1"/>
  <c r="CG197" i="5"/>
  <c r="CH197" i="5" s="1"/>
  <c r="CG71" i="5"/>
  <c r="CG231" i="5"/>
  <c r="CH231" i="5" s="1"/>
  <c r="CG342" i="5"/>
  <c r="CG137" i="5"/>
  <c r="CG612" i="5"/>
  <c r="CH612" i="5" s="1"/>
  <c r="CG440" i="5"/>
  <c r="CG31" i="5"/>
  <c r="CG281" i="5"/>
  <c r="CG488" i="5"/>
  <c r="CG558" i="5"/>
  <c r="CG562" i="5"/>
  <c r="CH562" i="5" s="1"/>
  <c r="CG375" i="5"/>
  <c r="CH375" i="5" s="1"/>
  <c r="CG201" i="5"/>
  <c r="CH201" i="5" s="1"/>
  <c r="CG169" i="5"/>
  <c r="CG254" i="5"/>
  <c r="CH254" i="5" s="1"/>
  <c r="CG509" i="5"/>
  <c r="CG421" i="5"/>
  <c r="CG339" i="5"/>
  <c r="CG51" i="5"/>
  <c r="CG514" i="5"/>
  <c r="CG132" i="5"/>
  <c r="CG280" i="5"/>
  <c r="CH280" i="5" s="1"/>
  <c r="CG574" i="5"/>
  <c r="CH574" i="5" s="1"/>
  <c r="CJ574" i="5" s="1"/>
  <c r="CK574" i="5" s="1"/>
  <c r="CG412" i="5"/>
  <c r="CH412" i="5" s="1"/>
  <c r="CJ412" i="5" s="1"/>
  <c r="CG284" i="5"/>
  <c r="CG401" i="5"/>
  <c r="CH401" i="5" s="1"/>
  <c r="CG324" i="5"/>
  <c r="CH324" i="5" s="1"/>
  <c r="CG47" i="5"/>
  <c r="CH47" i="5" s="1"/>
  <c r="CJ47" i="5" s="1"/>
  <c r="CK47" i="5" s="1"/>
  <c r="CG205" i="5"/>
  <c r="CH205" i="5" s="1"/>
  <c r="CG3" i="5"/>
  <c r="CG115" i="5"/>
  <c r="CG533" i="5"/>
  <c r="CG372" i="5"/>
  <c r="CG15" i="5"/>
  <c r="CG167" i="5"/>
  <c r="CG477" i="5"/>
  <c r="CG406" i="5"/>
  <c r="CG203" i="5"/>
  <c r="CG162" i="5"/>
  <c r="CH162" i="5" s="1"/>
  <c r="CG545" i="5"/>
  <c r="CG435" i="5"/>
  <c r="CH435" i="5" s="1"/>
  <c r="CG22" i="5"/>
  <c r="CG446" i="5"/>
  <c r="CG196" i="5"/>
  <c r="CG404" i="5"/>
  <c r="CG363" i="5"/>
  <c r="CG442" i="5"/>
  <c r="CH442" i="5" s="1"/>
  <c r="CG194" i="5"/>
  <c r="CH194" i="5" s="1"/>
  <c r="CG25" i="5"/>
  <c r="CG487" i="5"/>
  <c r="CH487" i="5" s="1"/>
  <c r="CG326" i="5"/>
  <c r="CG70" i="5"/>
  <c r="CG94" i="5"/>
  <c r="CG385" i="5"/>
  <c r="CG482" i="5"/>
  <c r="CG264" i="5"/>
  <c r="CG465" i="5"/>
  <c r="CG625" i="5"/>
  <c r="CG52" i="5"/>
  <c r="CG333" i="5"/>
  <c r="CH333" i="5" s="1"/>
  <c r="CG285" i="5"/>
  <c r="CH285" i="5" s="1"/>
  <c r="CG475" i="5"/>
  <c r="CH475" i="5" s="1"/>
  <c r="CG441" i="5"/>
  <c r="CG653" i="5"/>
  <c r="CG290" i="5"/>
  <c r="CH290" i="5" s="1"/>
  <c r="CG95" i="5"/>
  <c r="CG27" i="5"/>
  <c r="CG400" i="5"/>
  <c r="CG163" i="5"/>
  <c r="CG526" i="5"/>
  <c r="CG174" i="5"/>
  <c r="CH174" i="5" s="1"/>
  <c r="CJ174" i="5" s="1"/>
  <c r="CG347" i="5"/>
  <c r="CH347" i="5" s="1"/>
  <c r="CJ347" i="5" s="1"/>
  <c r="CG177" i="5"/>
  <c r="CG387" i="5"/>
  <c r="CG267" i="5"/>
  <c r="CH267" i="5" s="1"/>
  <c r="CJ267" i="5" s="1"/>
  <c r="CG90" i="5"/>
  <c r="CH90" i="5" s="1"/>
  <c r="CJ90" i="5" s="1"/>
  <c r="CK90" i="5" s="1"/>
  <c r="CG270" i="5"/>
  <c r="CG459" i="5"/>
  <c r="CG617" i="5"/>
  <c r="CH617" i="5" s="1"/>
  <c r="CJ617" i="5" s="1"/>
  <c r="CG369" i="5"/>
  <c r="CG212" i="5"/>
  <c r="CH212" i="5" s="1"/>
  <c r="CG74" i="5"/>
  <c r="CG144" i="5"/>
  <c r="CH144" i="5" s="1"/>
  <c r="CJ144" i="5" s="1"/>
  <c r="CG359" i="5"/>
  <c r="CG457" i="5"/>
  <c r="CG227" i="5"/>
  <c r="CG463" i="5"/>
  <c r="CG208" i="5"/>
  <c r="CG639" i="5"/>
  <c r="CH639" i="5" s="1"/>
  <c r="CG503" i="5"/>
  <c r="CG235" i="5"/>
  <c r="CG82" i="5"/>
  <c r="CG97" i="5"/>
  <c r="CG360" i="5"/>
  <c r="CH360" i="5" s="1"/>
  <c r="CG591" i="5"/>
  <c r="CG627" i="5"/>
  <c r="CG647" i="5"/>
  <c r="CG624" i="5"/>
  <c r="CG172" i="5"/>
  <c r="CG495" i="5"/>
  <c r="CH495" i="5" s="1"/>
  <c r="CJ495" i="5" s="1"/>
  <c r="CK495" i="5" s="1"/>
  <c r="CG109" i="5"/>
  <c r="CG507" i="5"/>
  <c r="CG576" i="5"/>
  <c r="CG69" i="5"/>
  <c r="CG344" i="5"/>
  <c r="CG160" i="5"/>
  <c r="CH160" i="5" s="1"/>
  <c r="CG5" i="5"/>
  <c r="CH5" i="5" s="1"/>
  <c r="CG519" i="5"/>
  <c r="CH519" i="5" s="1"/>
  <c r="CG540" i="5"/>
  <c r="CG88" i="5"/>
  <c r="CG141" i="5"/>
  <c r="CH141" i="5" s="1"/>
  <c r="CG237" i="5"/>
  <c r="CG143" i="5"/>
  <c r="CH143" i="5" s="1"/>
  <c r="CG633" i="5"/>
  <c r="CG532" i="5"/>
  <c r="CG539" i="5"/>
  <c r="CG471" i="5"/>
  <c r="CH471" i="5" s="1"/>
  <c r="CG615" i="5"/>
  <c r="CG271" i="5"/>
  <c r="CH271" i="5" s="1"/>
  <c r="CG186" i="5"/>
  <c r="CH186" i="5" s="1"/>
  <c r="CJ186" i="5" s="1"/>
  <c r="CG40" i="5"/>
  <c r="CG131" i="5"/>
  <c r="CG230" i="5"/>
  <c r="CH230" i="5" s="1"/>
  <c r="CG346" i="5"/>
  <c r="CH346" i="5" s="1"/>
  <c r="CG75" i="5"/>
  <c r="CH75" i="5" s="1"/>
  <c r="CG335" i="5"/>
  <c r="CG83" i="5"/>
  <c r="CG524" i="5"/>
  <c r="CG341" i="5"/>
  <c r="CG395" i="5"/>
  <c r="CG336" i="5"/>
  <c r="CH336" i="5" s="1"/>
  <c r="CJ336" i="5" s="1"/>
  <c r="CG537" i="5"/>
  <c r="CG222" i="5"/>
  <c r="CH222" i="5" s="1"/>
  <c r="CG250" i="5"/>
  <c r="CH250" i="5" s="1"/>
  <c r="CG362" i="5"/>
  <c r="CH362" i="5" s="1"/>
  <c r="CG159" i="5"/>
  <c r="CG150" i="5"/>
  <c r="CH150" i="5" s="1"/>
  <c r="CG269" i="5"/>
  <c r="CG379" i="5"/>
  <c r="CG569" i="5"/>
  <c r="CG614" i="5"/>
  <c r="CG632" i="5"/>
  <c r="CG301" i="5"/>
  <c r="CG233" i="5"/>
  <c r="CG476" i="5"/>
  <c r="CH476" i="5" s="1"/>
  <c r="CG462" i="5"/>
  <c r="CH462" i="5" s="1"/>
  <c r="CG623" i="5"/>
  <c r="CG58" i="5"/>
  <c r="CG534" i="5"/>
  <c r="CH534" i="5" s="1"/>
  <c r="CG20" i="5"/>
  <c r="CG66" i="5"/>
  <c r="CG643" i="5"/>
  <c r="CG573" i="5"/>
  <c r="CG561" i="5"/>
  <c r="CH561" i="5" s="1"/>
  <c r="CG297" i="5"/>
  <c r="CH297" i="5" s="1"/>
  <c r="CJ297" i="5" s="1"/>
  <c r="CG455" i="5"/>
  <c r="CG185" i="5"/>
  <c r="CH185" i="5" s="1"/>
  <c r="CG17" i="5"/>
  <c r="CH17" i="5" s="1"/>
  <c r="CG538" i="5"/>
  <c r="CH538" i="5" s="1"/>
  <c r="CG582" i="5"/>
  <c r="CG183" i="5"/>
  <c r="CH183" i="5" s="1"/>
  <c r="CJ183" i="5" s="1"/>
  <c r="CG331" i="5"/>
  <c r="CG645" i="5"/>
  <c r="CG451" i="5"/>
  <c r="CG383" i="5"/>
  <c r="CG260" i="5"/>
  <c r="CG605" i="5"/>
  <c r="CG288" i="5"/>
  <c r="CH288" i="5" s="1"/>
  <c r="CG559" i="5"/>
  <c r="CH559" i="5" s="1"/>
  <c r="CG340" i="5"/>
  <c r="CH340" i="5" s="1"/>
  <c r="CG308" i="5"/>
  <c r="CH308" i="5" s="1"/>
  <c r="CG207" i="5"/>
  <c r="CH207" i="5" s="1"/>
  <c r="CG121" i="5"/>
  <c r="CG425" i="5"/>
  <c r="CG565" i="5"/>
  <c r="CG405" i="5"/>
  <c r="CG328" i="5"/>
  <c r="CG644" i="5"/>
  <c r="CH644" i="5" s="1"/>
  <c r="CG394" i="5"/>
  <c r="CH394" i="5" s="1"/>
  <c r="CJ394" i="5" s="1"/>
  <c r="CG87" i="5"/>
  <c r="CG329" i="5"/>
  <c r="CH329" i="5" s="1"/>
  <c r="CG244" i="5"/>
  <c r="CH244" i="5" s="1"/>
  <c r="CG515" i="5"/>
  <c r="CH515" i="5" s="1"/>
  <c r="CG248" i="5"/>
  <c r="CG322" i="5"/>
  <c r="CH322" i="5" s="1"/>
  <c r="CG273" i="5"/>
  <c r="CG184" i="5"/>
  <c r="CG81" i="5"/>
  <c r="CG399" i="5"/>
  <c r="CG291" i="5"/>
  <c r="CG34" i="5"/>
  <c r="CG536" i="5"/>
  <c r="CG484" i="5"/>
  <c r="CG431" i="5"/>
  <c r="CH431" i="5" s="1"/>
  <c r="CG554" i="5"/>
  <c r="CG657" i="5"/>
  <c r="CH657" i="5" s="1"/>
  <c r="CG572" i="5"/>
  <c r="CG622" i="5"/>
  <c r="CG568" i="5"/>
  <c r="CG483" i="5"/>
  <c r="CG365" i="5"/>
  <c r="CG153" i="5"/>
  <c r="CG474" i="5"/>
  <c r="CG490" i="5"/>
  <c r="CG601" i="5"/>
  <c r="CG179" i="5"/>
  <c r="CH179" i="5" s="1"/>
  <c r="CG168" i="5"/>
  <c r="CH168" i="5" s="1"/>
  <c r="CG12" i="5"/>
  <c r="CG541" i="5"/>
  <c r="CH541" i="5" s="1"/>
  <c r="CG411" i="5"/>
  <c r="CG92" i="5"/>
  <c r="CH92" i="5" s="1"/>
  <c r="CG358" i="5"/>
  <c r="CG4" i="5"/>
  <c r="CG458" i="5"/>
  <c r="CH458" i="5" s="1"/>
  <c r="CJ458" i="5" s="1"/>
  <c r="CK458" i="5" s="1"/>
  <c r="CG18" i="5"/>
  <c r="CH18" i="5" s="1"/>
  <c r="CG155" i="5"/>
  <c r="CG302" i="5"/>
  <c r="CH302" i="5" s="1"/>
  <c r="CG146" i="5"/>
  <c r="CH146" i="5" s="1"/>
  <c r="CG543" i="5"/>
  <c r="CH543" i="5" s="1"/>
  <c r="CJ543" i="5" s="1"/>
  <c r="CG361" i="5"/>
  <c r="CH361" i="5" s="1"/>
  <c r="CG287" i="5"/>
  <c r="CH287" i="5" s="1"/>
  <c r="CG325" i="5"/>
  <c r="CG54" i="5"/>
  <c r="CH54" i="5" s="1"/>
  <c r="CG274" i="5"/>
  <c r="CG286" i="5"/>
  <c r="CG517" i="5"/>
  <c r="CH517" i="5" s="1"/>
  <c r="CG608" i="5"/>
  <c r="CG217" i="5"/>
  <c r="CG228" i="5"/>
  <c r="CG593" i="5"/>
  <c r="CH593" i="5" s="1"/>
  <c r="CG609" i="5"/>
  <c r="CG467" i="5"/>
  <c r="CG84" i="5"/>
  <c r="CH84" i="5" s="1"/>
  <c r="CG520" i="5"/>
  <c r="CG343" i="5"/>
  <c r="CH343" i="5" s="1"/>
  <c r="CG293" i="5"/>
  <c r="CH293" i="5" s="1"/>
  <c r="CG36" i="5"/>
  <c r="CG491" i="5"/>
  <c r="CH491" i="5" s="1"/>
  <c r="CG33" i="5"/>
  <c r="CH33" i="5" s="1"/>
  <c r="CJ33" i="5" s="1"/>
  <c r="CK33" i="5" s="1"/>
  <c r="CG204" i="5"/>
  <c r="CH204" i="5" s="1"/>
  <c r="CJ204" i="5" s="1"/>
  <c r="CG414" i="5"/>
  <c r="CH414" i="5" s="1"/>
  <c r="CG257" i="5"/>
  <c r="CH257" i="5" s="1"/>
  <c r="CG518" i="5"/>
  <c r="CH518" i="5" s="1"/>
  <c r="CG206" i="5"/>
  <c r="CG549" i="5"/>
  <c r="CH549" i="5" s="1"/>
  <c r="CG461" i="5"/>
  <c r="CG654" i="5"/>
  <c r="CG355" i="5"/>
  <c r="CG278" i="5"/>
  <c r="CH278" i="5" s="1"/>
  <c r="CG635" i="5"/>
  <c r="CG110" i="5"/>
  <c r="CH110" i="5" s="1"/>
  <c r="CJ110" i="5" s="1"/>
  <c r="CG226" i="5"/>
  <c r="CH226" i="5" s="1"/>
  <c r="CG357" i="5"/>
  <c r="CG145" i="5"/>
  <c r="CG234" i="5"/>
  <c r="CH234" i="5" s="1"/>
  <c r="CG571" i="5"/>
  <c r="CG193" i="5"/>
  <c r="CH193" i="5" s="1"/>
  <c r="CJ193" i="5" s="1"/>
  <c r="CG393" i="5"/>
  <c r="CG253" i="5"/>
  <c r="CG173" i="5"/>
  <c r="CG289" i="5"/>
  <c r="CG398" i="5"/>
  <c r="CH398" i="5" s="1"/>
  <c r="CG321" i="5"/>
  <c r="CH321" i="5" s="1"/>
  <c r="CG472" i="5"/>
  <c r="CH472" i="5" s="1"/>
  <c r="CJ472" i="5" s="1"/>
  <c r="CG367" i="5"/>
  <c r="CH367" i="5" s="1"/>
  <c r="CG454" i="5"/>
  <c r="CH454" i="5" s="1"/>
  <c r="CG542" i="5"/>
  <c r="CG72" i="5"/>
  <c r="CH72" i="5" s="1"/>
  <c r="CG590" i="5"/>
  <c r="CH590" i="5" s="1"/>
  <c r="CG283" i="5"/>
  <c r="CG213" i="5"/>
  <c r="CG79" i="5"/>
  <c r="CG353" i="5"/>
  <c r="CG402" i="5"/>
  <c r="CH402" i="5" s="1"/>
  <c r="CG418" i="5"/>
  <c r="CH418" i="5" s="1"/>
  <c r="CG259" i="5"/>
  <c r="CG585" i="5"/>
  <c r="CG108" i="5"/>
  <c r="CH108" i="5" s="1"/>
  <c r="CG481" i="5"/>
  <c r="CG551" i="5"/>
  <c r="CG599" i="5"/>
  <c r="CH599" i="5" s="1"/>
  <c r="CG618" i="5"/>
  <c r="CG111" i="5"/>
  <c r="CG323" i="5"/>
  <c r="CG480" i="5"/>
  <c r="CG256" i="5"/>
  <c r="CG497" i="5"/>
  <c r="CG103" i="5"/>
  <c r="CH103" i="5" s="1"/>
  <c r="CG567" i="5"/>
  <c r="CG99" i="5"/>
  <c r="CH99" i="5" s="1"/>
  <c r="CG650" i="5"/>
  <c r="CH650" i="5" s="1"/>
  <c r="CJ650" i="5" s="1"/>
  <c r="CK650" i="5" s="1"/>
  <c r="CG134" i="5"/>
  <c r="CH134" i="5" s="1"/>
  <c r="CG224" i="5"/>
  <c r="CH224" i="5" s="1"/>
  <c r="CG638" i="5"/>
  <c r="CG272" i="5"/>
  <c r="CG118" i="5"/>
  <c r="CG275" i="5"/>
  <c r="CG188" i="5"/>
  <c r="CG478" i="5"/>
  <c r="CH478" i="5" s="1"/>
  <c r="CJ478" i="5" s="1"/>
  <c r="CG604" i="5"/>
  <c r="CG26" i="5"/>
  <c r="CH26" i="5" s="1"/>
  <c r="CG133" i="5"/>
  <c r="CG43" i="5"/>
  <c r="CH43" i="5" s="1"/>
  <c r="CG55" i="5"/>
  <c r="CG345" i="5"/>
  <c r="CG263" i="5"/>
  <c r="CG588" i="5"/>
  <c r="CG512" i="5"/>
  <c r="CG456" i="5"/>
  <c r="CG119" i="5"/>
  <c r="CG391" i="5"/>
  <c r="CH391" i="5" s="1"/>
  <c r="CJ391" i="5" s="1"/>
  <c r="CK391" i="5" s="1"/>
  <c r="CG464" i="5"/>
  <c r="CH464" i="5" s="1"/>
  <c r="CG427" i="5"/>
  <c r="CG2" i="5"/>
  <c r="CG60" i="5"/>
  <c r="CG76" i="5"/>
  <c r="CG39" i="5"/>
  <c r="CG581" i="5"/>
  <c r="CG504" i="5"/>
  <c r="CG525" i="5"/>
  <c r="CG152" i="5"/>
  <c r="CG151" i="5"/>
  <c r="CH151" i="5" s="1"/>
  <c r="CG602" i="5"/>
  <c r="CH602" i="5" s="1"/>
  <c r="CG498" i="5"/>
  <c r="CH498" i="5" s="1"/>
  <c r="CG315" i="5"/>
  <c r="CG492" i="5"/>
  <c r="CG68" i="5"/>
  <c r="CH68" i="5" s="1"/>
  <c r="CG468" i="5"/>
  <c r="CG19" i="5"/>
  <c r="CH19" i="5" s="1"/>
  <c r="CG378" i="5"/>
  <c r="CG306" i="5"/>
  <c r="CG312" i="5"/>
  <c r="CG61" i="5"/>
  <c r="CG544" i="5"/>
  <c r="CH544" i="5" s="1"/>
  <c r="CG45" i="5"/>
  <c r="CH45" i="5" s="1"/>
  <c r="CG112" i="5"/>
  <c r="CH112" i="5" s="1"/>
  <c r="CJ112" i="5" s="1"/>
  <c r="CG262" i="5"/>
  <c r="CG596" i="5"/>
  <c r="CG637" i="5"/>
  <c r="CH637" i="5" s="1"/>
  <c r="CG16" i="5"/>
  <c r="CH16" i="5" s="1"/>
  <c r="CG479" i="5"/>
  <c r="CH479" i="5" s="1"/>
  <c r="CG292" i="5"/>
  <c r="CG304" i="5"/>
  <c r="CG374" i="5"/>
  <c r="CG433" i="5"/>
  <c r="CG528" i="5"/>
  <c r="CG434" i="5"/>
  <c r="CG640" i="5"/>
  <c r="CG630" i="5"/>
  <c r="CH630" i="5" s="1"/>
  <c r="CG595" i="5"/>
  <c r="CH595" i="5" s="1"/>
  <c r="CG436" i="5"/>
  <c r="CG564" i="5"/>
  <c r="CG444" i="5"/>
  <c r="CH444" i="5" s="1"/>
  <c r="CG589" i="5"/>
  <c r="CG584" i="5"/>
  <c r="CG636" i="5"/>
  <c r="CG9" i="5"/>
  <c r="CG626" i="5"/>
  <c r="CG125" i="5"/>
  <c r="CH125" i="5" s="1"/>
  <c r="CJ125" i="5" s="1"/>
  <c r="CK125" i="5" s="1"/>
  <c r="CG317" i="5"/>
  <c r="CG296" i="5"/>
  <c r="CH296" i="5" s="1"/>
  <c r="CG64" i="5"/>
  <c r="CG570" i="5"/>
  <c r="CG658" i="5"/>
  <c r="CG460" i="5"/>
  <c r="CH460" i="5" s="1"/>
  <c r="CG241" i="5"/>
  <c r="CG500" i="5"/>
  <c r="CG165" i="5"/>
  <c r="CG606" i="5"/>
  <c r="CG493" i="5"/>
  <c r="CG166" i="5"/>
  <c r="CG634" i="5"/>
  <c r="CG529" i="5"/>
  <c r="CH529" i="5" s="1"/>
  <c r="CG352" i="5"/>
  <c r="CH352" i="5" s="1"/>
  <c r="CJ352" i="5" s="1"/>
  <c r="CG170" i="5"/>
  <c r="CH170" i="5" s="1"/>
  <c r="CG49" i="5"/>
  <c r="CG423" i="5"/>
  <c r="CH423" i="5" s="1"/>
  <c r="CG56" i="5"/>
  <c r="CG266" i="5"/>
  <c r="CG578" i="5"/>
  <c r="CG380" i="5"/>
  <c r="CG46" i="5"/>
  <c r="CG580" i="5"/>
  <c r="CG98" i="5"/>
  <c r="CH98" i="5" s="1"/>
  <c r="CG390" i="5"/>
  <c r="CH390" i="5" s="1"/>
  <c r="CG147" i="5"/>
  <c r="CG303" i="5"/>
  <c r="CH303" i="5" s="1"/>
  <c r="CJ303" i="5" s="1"/>
  <c r="CK303" i="5" s="1"/>
  <c r="CG473" i="5"/>
  <c r="CH473" i="5" s="1"/>
  <c r="CG320" i="5"/>
  <c r="CG502" i="5"/>
  <c r="CG77" i="5"/>
  <c r="CG265" i="5"/>
  <c r="CG192" i="5"/>
  <c r="CG552" i="5"/>
  <c r="CG181" i="5"/>
  <c r="CH181" i="5" s="1"/>
  <c r="CG408" i="5"/>
  <c r="CH408" i="5" s="1"/>
  <c r="CG154" i="5"/>
  <c r="CH154" i="5" s="1"/>
  <c r="CG523" i="5"/>
  <c r="CH523" i="5" s="1"/>
  <c r="CJ523" i="5" s="1"/>
  <c r="CG126" i="5"/>
  <c r="CH126" i="5" s="1"/>
  <c r="CG485" i="5"/>
  <c r="CG232" i="5"/>
  <c r="CH232" i="5" s="1"/>
  <c r="CG41" i="5"/>
  <c r="CG313" i="5"/>
  <c r="CG407" i="5"/>
  <c r="CG200" i="5"/>
  <c r="CG305" i="5"/>
  <c r="CG307" i="5"/>
  <c r="CG251" i="5"/>
  <c r="CH251" i="5" s="1"/>
  <c r="CG96" i="5"/>
  <c r="CG279" i="5"/>
  <c r="CG140" i="5"/>
  <c r="CG13" i="5"/>
  <c r="CH13" i="5" s="1"/>
  <c r="CG246" i="5"/>
  <c r="CH246" i="5" s="1"/>
  <c r="CH114" i="5"/>
  <c r="CH106" i="5"/>
  <c r="CH449" i="5"/>
  <c r="CJ449" i="5" s="1"/>
  <c r="CH470" i="5"/>
  <c r="CH384" i="5"/>
  <c r="CH299" i="5"/>
  <c r="CJ299" i="5" s="1"/>
  <c r="CH319" i="5"/>
  <c r="CH245" i="5"/>
  <c r="CH210" i="5"/>
  <c r="CH123" i="5"/>
  <c r="CJ123" i="5" s="1"/>
  <c r="CH443" i="5"/>
  <c r="CH105" i="5"/>
  <c r="CH316" i="5"/>
  <c r="CH225" i="5"/>
  <c r="CH603" i="5"/>
  <c r="CJ603" i="5" s="1"/>
  <c r="CK603" i="5" s="1"/>
  <c r="CH175" i="5"/>
  <c r="CJ175" i="5" s="1"/>
  <c r="CK175" i="5" s="1"/>
  <c r="CN175" i="5" s="1"/>
  <c r="CH142" i="5"/>
  <c r="CH592" i="5"/>
  <c r="CJ592" i="5" s="1"/>
  <c r="CH656" i="5"/>
  <c r="CH276" i="5"/>
  <c r="CH620" i="5"/>
  <c r="CJ620" i="5" s="1"/>
  <c r="CH240" i="5"/>
  <c r="CH510" i="5"/>
  <c r="CH242" i="5"/>
  <c r="CH641" i="5"/>
  <c r="CH486" i="5"/>
  <c r="CH215" i="5"/>
  <c r="CH342" i="5"/>
  <c r="CH115" i="5"/>
  <c r="CH372" i="5"/>
  <c r="CH477" i="5"/>
  <c r="CH94" i="5"/>
  <c r="CH359" i="5"/>
  <c r="CH624" i="5"/>
  <c r="CH172" i="5"/>
  <c r="CH576" i="5"/>
  <c r="CH344" i="5"/>
  <c r="CH83" i="5"/>
  <c r="CH341" i="5"/>
  <c r="CH537" i="5"/>
  <c r="CH66" i="5"/>
  <c r="CH573" i="5"/>
  <c r="CH455" i="5"/>
  <c r="CH328" i="5"/>
  <c r="CH87" i="5"/>
  <c r="CH474" i="5"/>
  <c r="CH635" i="5"/>
  <c r="CH542" i="5"/>
  <c r="CH256" i="5"/>
  <c r="CH2" i="5"/>
  <c r="CH60" i="5"/>
  <c r="CH152" i="5"/>
  <c r="CH433" i="5"/>
  <c r="CH606" i="5"/>
  <c r="CJ606" i="5" s="1"/>
  <c r="CH493" i="5"/>
  <c r="CH634" i="5"/>
  <c r="CH46" i="5"/>
  <c r="CH147" i="5"/>
  <c r="CH140" i="5"/>
  <c r="CI447" i="5"/>
  <c r="CI309" i="5"/>
  <c r="CI191" i="5"/>
  <c r="CI410" i="5"/>
  <c r="CI415" i="5"/>
  <c r="CI282" i="5"/>
  <c r="CI521" i="5"/>
  <c r="CI557" i="5"/>
  <c r="CI42" i="5"/>
  <c r="CI450" i="5"/>
  <c r="CI417" i="5"/>
  <c r="CI28" i="5"/>
  <c r="CI138" i="5"/>
  <c r="CI100" i="5"/>
  <c r="CI419" i="5"/>
  <c r="CI114" i="5"/>
  <c r="CI106" i="5"/>
  <c r="CI648" i="5"/>
  <c r="CI149" i="5"/>
  <c r="CI651" i="5"/>
  <c r="CI249" i="5"/>
  <c r="CI499" i="5"/>
  <c r="CI139" i="5"/>
  <c r="CI586" i="5"/>
  <c r="CI652" i="5"/>
  <c r="CI136" i="5"/>
  <c r="CI351" i="5"/>
  <c r="CI516" i="5"/>
  <c r="CI611" i="5"/>
  <c r="CI364" i="5"/>
  <c r="CI117" i="5"/>
  <c r="CI161" i="5"/>
  <c r="CI370" i="5"/>
  <c r="CI506" i="5"/>
  <c r="CI29" i="5"/>
  <c r="CI223" i="5"/>
  <c r="CK223" i="5" s="1"/>
  <c r="CI59" i="5"/>
  <c r="CI238" i="5"/>
  <c r="CI93" i="5"/>
  <c r="CI214" i="5"/>
  <c r="CI449" i="5"/>
  <c r="CI334" i="5"/>
  <c r="CI101" i="5"/>
  <c r="CI628" i="5"/>
  <c r="CI594" i="5"/>
  <c r="CI403" i="5"/>
  <c r="CI646" i="5"/>
  <c r="CI116" i="5"/>
  <c r="CI430" i="5"/>
  <c r="CI62" i="5"/>
  <c r="CI429" i="5"/>
  <c r="CI124" i="5"/>
  <c r="CI470" i="5"/>
  <c r="CI469" i="5"/>
  <c r="CI566" i="5"/>
  <c r="CI531" i="5"/>
  <c r="CI439" i="5"/>
  <c r="CI368" i="5"/>
  <c r="CI255" i="5"/>
  <c r="CI130" i="5"/>
  <c r="CI348" i="5"/>
  <c r="CI384" i="5"/>
  <c r="CI221" i="5"/>
  <c r="CI48" i="5"/>
  <c r="CI299" i="5"/>
  <c r="CI311" i="5"/>
  <c r="CI553" i="5"/>
  <c r="CI356" i="5"/>
  <c r="CI89" i="5"/>
  <c r="CI298" i="5"/>
  <c r="CI220" i="5"/>
  <c r="CI24" i="5"/>
  <c r="CI8" i="5"/>
  <c r="CI202" i="5"/>
  <c r="CI107" i="5"/>
  <c r="CI198" i="5"/>
  <c r="CI522" i="5"/>
  <c r="CI448" i="5"/>
  <c r="CI38" i="5"/>
  <c r="CI180" i="5"/>
  <c r="CI548" i="5"/>
  <c r="CI396" i="5"/>
  <c r="CI530" i="5"/>
  <c r="CI319" i="5"/>
  <c r="CI80" i="5"/>
  <c r="CI245" i="5"/>
  <c r="CI195" i="5"/>
  <c r="CI135" i="5"/>
  <c r="CI210" i="5"/>
  <c r="CI388" i="5"/>
  <c r="CI501" i="5"/>
  <c r="CI73" i="5"/>
  <c r="CI508" i="5"/>
  <c r="CI158" i="5"/>
  <c r="CI366" i="5"/>
  <c r="CI148" i="5"/>
  <c r="CI189" i="5"/>
  <c r="CI330" i="5"/>
  <c r="CI104" i="5"/>
  <c r="CI452" i="5"/>
  <c r="CI67" i="5"/>
  <c r="CI428" i="5"/>
  <c r="CI416" i="5"/>
  <c r="CI598" i="5"/>
  <c r="CI354" i="5"/>
  <c r="CI327" i="5"/>
  <c r="CI621" i="5"/>
  <c r="CI123" i="5"/>
  <c r="CI613" i="5"/>
  <c r="CI443" i="5"/>
  <c r="CI211" i="5"/>
  <c r="CI616" i="5"/>
  <c r="CI7" i="5"/>
  <c r="CI649" i="5"/>
  <c r="CI258" i="5"/>
  <c r="CI546" i="5"/>
  <c r="CI577" i="5"/>
  <c r="CI6" i="5"/>
  <c r="CI30" i="5"/>
  <c r="CI182" i="5"/>
  <c r="CI216" i="5"/>
  <c r="CI563" i="5"/>
  <c r="CI277" i="5"/>
  <c r="CI382" i="5"/>
  <c r="CI53" i="5"/>
  <c r="CI389" i="5"/>
  <c r="CI631" i="5"/>
  <c r="CI392" i="5"/>
  <c r="CI157" i="5"/>
  <c r="CI619" i="5"/>
  <c r="CI547" i="5"/>
  <c r="CI587" i="5"/>
  <c r="CI243" i="5"/>
  <c r="CI105" i="5"/>
  <c r="CI102" i="5"/>
  <c r="CI316" i="5"/>
  <c r="CI225" i="5"/>
  <c r="CI23" i="5"/>
  <c r="CI209" i="5"/>
  <c r="CI65" i="5"/>
  <c r="CI122" i="5"/>
  <c r="CI496" i="5"/>
  <c r="CI164" i="5"/>
  <c r="CI236" i="5"/>
  <c r="CI310" i="5"/>
  <c r="CI422" i="5"/>
  <c r="CI35" i="5"/>
  <c r="CI655" i="5"/>
  <c r="CI607" i="5"/>
  <c r="CI21" i="5"/>
  <c r="CI314" i="5"/>
  <c r="CI32" i="5"/>
  <c r="CI78" i="5"/>
  <c r="CI527" i="5"/>
  <c r="CI239" i="5"/>
  <c r="CI659" i="5"/>
  <c r="CI171" i="5"/>
  <c r="CI44" i="5"/>
  <c r="CI597" i="5"/>
  <c r="CI603" i="5"/>
  <c r="CI555" i="5"/>
  <c r="CI300" i="5"/>
  <c r="CI295" i="5"/>
  <c r="CI629" i="5"/>
  <c r="CI218" i="5"/>
  <c r="CI583" i="5"/>
  <c r="CI373" i="5"/>
  <c r="CI489" i="5"/>
  <c r="CI579" i="5"/>
  <c r="CI453" i="5"/>
  <c r="CI642" i="5"/>
  <c r="CI560" i="5"/>
  <c r="CI63" i="5"/>
  <c r="CI397" i="5"/>
  <c r="CI337" i="5"/>
  <c r="CI381" i="5"/>
  <c r="CI175" i="5"/>
  <c r="CI376" i="5"/>
  <c r="CI386" i="5"/>
  <c r="CI142" i="5"/>
  <c r="CI600" i="5"/>
  <c r="CI592" i="5"/>
  <c r="CI466" i="5"/>
  <c r="CI178" i="5"/>
  <c r="CI550" i="5"/>
  <c r="CI229" i="5"/>
  <c r="CI268" i="5"/>
  <c r="CI261" i="5"/>
  <c r="CI437" i="5"/>
  <c r="CI413" i="5"/>
  <c r="CI86" i="5"/>
  <c r="CI424" i="5"/>
  <c r="CI91" i="5"/>
  <c r="CI113" i="5"/>
  <c r="CI127" i="5"/>
  <c r="CI513" i="5"/>
  <c r="CI10" i="5"/>
  <c r="CI190" i="5"/>
  <c r="CI656" i="5"/>
  <c r="CI318" i="5"/>
  <c r="CI276" i="5"/>
  <c r="CI11" i="5"/>
  <c r="CI120" i="5"/>
  <c r="CI620" i="5"/>
  <c r="CI332" i="5"/>
  <c r="CI240" i="5"/>
  <c r="CI14" i="5"/>
  <c r="CI511" i="5"/>
  <c r="CI510" i="5"/>
  <c r="CI494" i="5"/>
  <c r="CI371" i="5"/>
  <c r="CI505" i="5"/>
  <c r="CI37" i="5"/>
  <c r="CI129" i="5"/>
  <c r="CI349" i="5"/>
  <c r="CI85" i="5"/>
  <c r="CI438" i="5"/>
  <c r="CI350" i="5"/>
  <c r="CI420" i="5"/>
  <c r="CI247" i="5"/>
  <c r="CI187" i="5"/>
  <c r="CI57" i="5"/>
  <c r="CI432" i="5"/>
  <c r="CI445" i="5"/>
  <c r="CK445" i="5" s="1"/>
  <c r="CI556" i="5"/>
  <c r="CI242" i="5"/>
  <c r="CI610" i="5"/>
  <c r="CI641" i="5"/>
  <c r="CK641" i="5" s="1"/>
  <c r="CI294" i="5"/>
  <c r="CI252" i="5"/>
  <c r="CI377" i="5"/>
  <c r="CI486" i="5"/>
  <c r="CI215" i="5"/>
  <c r="CI156" i="5"/>
  <c r="CI219" i="5"/>
  <c r="CI176" i="5"/>
  <c r="CI575" i="5"/>
  <c r="CI535" i="5"/>
  <c r="CI338" i="5"/>
  <c r="CI199" i="5"/>
  <c r="CI128" i="5"/>
  <c r="CI50" i="5"/>
  <c r="CI409" i="5"/>
  <c r="CI426" i="5"/>
  <c r="CI197" i="5"/>
  <c r="CI71" i="5"/>
  <c r="CI231" i="5"/>
  <c r="CI342" i="5"/>
  <c r="CI137" i="5"/>
  <c r="CI612" i="5"/>
  <c r="CI440" i="5"/>
  <c r="CI31" i="5"/>
  <c r="CI281" i="5"/>
  <c r="CI488" i="5"/>
  <c r="CI558" i="5"/>
  <c r="CI562" i="5"/>
  <c r="CI375" i="5"/>
  <c r="CI201" i="5"/>
  <c r="CI169" i="5"/>
  <c r="CI254" i="5"/>
  <c r="CI509" i="5"/>
  <c r="CI421" i="5"/>
  <c r="CI339" i="5"/>
  <c r="CI51" i="5"/>
  <c r="CI514" i="5"/>
  <c r="CI132" i="5"/>
  <c r="CI280" i="5"/>
  <c r="CI574" i="5"/>
  <c r="CI412" i="5"/>
  <c r="CI284" i="5"/>
  <c r="CI401" i="5"/>
  <c r="CI324" i="5"/>
  <c r="CI47" i="5"/>
  <c r="CI205" i="5"/>
  <c r="CI3" i="5"/>
  <c r="CI115" i="5"/>
  <c r="CI533" i="5"/>
  <c r="CI372" i="5"/>
  <c r="CI15" i="5"/>
  <c r="CI167" i="5"/>
  <c r="CI477" i="5"/>
  <c r="CI406" i="5"/>
  <c r="CI203" i="5"/>
  <c r="CI162" i="5"/>
  <c r="CI545" i="5"/>
  <c r="CI435" i="5"/>
  <c r="CI22" i="5"/>
  <c r="CI446" i="5"/>
  <c r="CI196" i="5"/>
  <c r="CI404" i="5"/>
  <c r="CI363" i="5"/>
  <c r="CI442" i="5"/>
  <c r="CI194" i="5"/>
  <c r="CI25" i="5"/>
  <c r="CI487" i="5"/>
  <c r="CI326" i="5"/>
  <c r="CI70" i="5"/>
  <c r="CI94" i="5"/>
  <c r="CI385" i="5"/>
  <c r="CI482" i="5"/>
  <c r="CI264" i="5"/>
  <c r="CI465" i="5"/>
  <c r="CI625" i="5"/>
  <c r="CI52" i="5"/>
  <c r="CI333" i="5"/>
  <c r="CI285" i="5"/>
  <c r="CI475" i="5"/>
  <c r="CI441" i="5"/>
  <c r="CI653" i="5"/>
  <c r="CI290" i="5"/>
  <c r="CI95" i="5"/>
  <c r="CI27" i="5"/>
  <c r="CI400" i="5"/>
  <c r="CI163" i="5"/>
  <c r="CI526" i="5"/>
  <c r="CI174" i="5"/>
  <c r="CI347" i="5"/>
  <c r="CI177" i="5"/>
  <c r="CI387" i="5"/>
  <c r="CI267" i="5"/>
  <c r="CI90" i="5"/>
  <c r="CI270" i="5"/>
  <c r="CI459" i="5"/>
  <c r="CI617" i="5"/>
  <c r="CI369" i="5"/>
  <c r="CI212" i="5"/>
  <c r="CI74" i="5"/>
  <c r="CI144" i="5"/>
  <c r="CI359" i="5"/>
  <c r="CI457" i="5"/>
  <c r="CI227" i="5"/>
  <c r="CI463" i="5"/>
  <c r="CI208" i="5"/>
  <c r="CI639" i="5"/>
  <c r="CI503" i="5"/>
  <c r="CI235" i="5"/>
  <c r="CI82" i="5"/>
  <c r="CI97" i="5"/>
  <c r="CI360" i="5"/>
  <c r="CI591" i="5"/>
  <c r="CI627" i="5"/>
  <c r="CI647" i="5"/>
  <c r="CI624" i="5"/>
  <c r="CI172" i="5"/>
  <c r="CI495" i="5"/>
  <c r="CI109" i="5"/>
  <c r="CI507" i="5"/>
  <c r="CI576" i="5"/>
  <c r="CI69" i="5"/>
  <c r="CI344" i="5"/>
  <c r="CI160" i="5"/>
  <c r="CI5" i="5"/>
  <c r="CI519" i="5"/>
  <c r="CI540" i="5"/>
  <c r="CI88" i="5"/>
  <c r="CI141" i="5"/>
  <c r="CI237" i="5"/>
  <c r="CI143" i="5"/>
  <c r="CI633" i="5"/>
  <c r="CI532" i="5"/>
  <c r="CI539" i="5"/>
  <c r="CI471" i="5"/>
  <c r="CI615" i="5"/>
  <c r="CI271" i="5"/>
  <c r="CI186" i="5"/>
  <c r="CI40" i="5"/>
  <c r="CI131" i="5"/>
  <c r="CI230" i="5"/>
  <c r="CI346" i="5"/>
  <c r="CI75" i="5"/>
  <c r="CI335" i="5"/>
  <c r="CI83" i="5"/>
  <c r="CK83" i="5" s="1"/>
  <c r="CO83" i="5" s="1"/>
  <c r="CI524" i="5"/>
  <c r="CI341" i="5"/>
  <c r="CI395" i="5"/>
  <c r="CI336" i="5"/>
  <c r="CI537" i="5"/>
  <c r="CI222" i="5"/>
  <c r="CI250" i="5"/>
  <c r="CI362" i="5"/>
  <c r="CI159" i="5"/>
  <c r="CI150" i="5"/>
  <c r="CI269" i="5"/>
  <c r="CI379" i="5"/>
  <c r="CI569" i="5"/>
  <c r="CI614" i="5"/>
  <c r="CI632" i="5"/>
  <c r="CI301" i="5"/>
  <c r="CI233" i="5"/>
  <c r="CI476" i="5"/>
  <c r="CI462" i="5"/>
  <c r="CI623" i="5"/>
  <c r="CI58" i="5"/>
  <c r="CI534" i="5"/>
  <c r="CI20" i="5"/>
  <c r="CI66" i="5"/>
  <c r="CI643" i="5"/>
  <c r="CI573" i="5"/>
  <c r="CI561" i="5"/>
  <c r="CI297" i="5"/>
  <c r="CI455" i="5"/>
  <c r="CI185" i="5"/>
  <c r="CI17" i="5"/>
  <c r="CI538" i="5"/>
  <c r="CI582" i="5"/>
  <c r="CI183" i="5"/>
  <c r="CI331" i="5"/>
  <c r="CI645" i="5"/>
  <c r="CI451" i="5"/>
  <c r="CI383" i="5"/>
  <c r="CI260" i="5"/>
  <c r="CI605" i="5"/>
  <c r="CI288" i="5"/>
  <c r="CI559" i="5"/>
  <c r="CI340" i="5"/>
  <c r="CI308" i="5"/>
  <c r="CI207" i="5"/>
  <c r="CI121" i="5"/>
  <c r="CI425" i="5"/>
  <c r="CI565" i="5"/>
  <c r="CI405" i="5"/>
  <c r="CI328" i="5"/>
  <c r="CI644" i="5"/>
  <c r="CI394" i="5"/>
  <c r="CI87" i="5"/>
  <c r="CI329" i="5"/>
  <c r="CI244" i="5"/>
  <c r="CI515" i="5"/>
  <c r="CI248" i="5"/>
  <c r="CI322" i="5"/>
  <c r="CI273" i="5"/>
  <c r="CI184" i="5"/>
  <c r="CI81" i="5"/>
  <c r="CI399" i="5"/>
  <c r="CI291" i="5"/>
  <c r="CI34" i="5"/>
  <c r="CI536" i="5"/>
  <c r="CI484" i="5"/>
  <c r="CI431" i="5"/>
  <c r="CI554" i="5"/>
  <c r="CI657" i="5"/>
  <c r="CI572" i="5"/>
  <c r="CI622" i="5"/>
  <c r="CI568" i="5"/>
  <c r="CI483" i="5"/>
  <c r="CI365" i="5"/>
  <c r="CI153" i="5"/>
  <c r="CI474" i="5"/>
  <c r="CK474" i="5" s="1"/>
  <c r="CI490" i="5"/>
  <c r="CI601" i="5"/>
  <c r="CI179" i="5"/>
  <c r="CI168" i="5"/>
  <c r="CI12" i="5"/>
  <c r="CI541" i="5"/>
  <c r="CI411" i="5"/>
  <c r="CI92" i="5"/>
  <c r="CI358" i="5"/>
  <c r="CI4" i="5"/>
  <c r="CI458" i="5"/>
  <c r="CI18" i="5"/>
  <c r="CI155" i="5"/>
  <c r="CI302" i="5"/>
  <c r="CI146" i="5"/>
  <c r="CI543" i="5"/>
  <c r="CI361" i="5"/>
  <c r="CI287" i="5"/>
  <c r="CI325" i="5"/>
  <c r="CI54" i="5"/>
  <c r="CI274" i="5"/>
  <c r="CI286" i="5"/>
  <c r="CI517" i="5"/>
  <c r="CI608" i="5"/>
  <c r="CI217" i="5"/>
  <c r="CI228" i="5"/>
  <c r="CI593" i="5"/>
  <c r="CI609" i="5"/>
  <c r="CI467" i="5"/>
  <c r="CI84" i="5"/>
  <c r="CI520" i="5"/>
  <c r="CI343" i="5"/>
  <c r="CI293" i="5"/>
  <c r="CI36" i="5"/>
  <c r="CI491" i="5"/>
  <c r="CI33" i="5"/>
  <c r="CI204" i="5"/>
  <c r="CI414" i="5"/>
  <c r="CI257" i="5"/>
  <c r="CI518" i="5"/>
  <c r="CI206" i="5"/>
  <c r="CI549" i="5"/>
  <c r="CI461" i="5"/>
  <c r="CI654" i="5"/>
  <c r="CI355" i="5"/>
  <c r="CI278" i="5"/>
  <c r="CI635" i="5"/>
  <c r="CI110" i="5"/>
  <c r="CI226" i="5"/>
  <c r="CI357" i="5"/>
  <c r="CI145" i="5"/>
  <c r="CI234" i="5"/>
  <c r="CI571" i="5"/>
  <c r="CI193" i="5"/>
  <c r="CI393" i="5"/>
  <c r="CI253" i="5"/>
  <c r="CI173" i="5"/>
  <c r="CI289" i="5"/>
  <c r="CI398" i="5"/>
  <c r="CI321" i="5"/>
  <c r="CI472" i="5"/>
  <c r="CI367" i="5"/>
  <c r="CI454" i="5"/>
  <c r="CI542" i="5"/>
  <c r="CI72" i="5"/>
  <c r="CI590" i="5"/>
  <c r="CI283" i="5"/>
  <c r="CI213" i="5"/>
  <c r="CI79" i="5"/>
  <c r="CI353" i="5"/>
  <c r="CI402" i="5"/>
  <c r="CI418" i="5"/>
  <c r="CI259" i="5"/>
  <c r="CI585" i="5"/>
  <c r="CI108" i="5"/>
  <c r="CI481" i="5"/>
  <c r="CI551" i="5"/>
  <c r="CI599" i="5"/>
  <c r="CI618" i="5"/>
  <c r="CI111" i="5"/>
  <c r="CI323" i="5"/>
  <c r="CI480" i="5"/>
  <c r="CI256" i="5"/>
  <c r="CI497" i="5"/>
  <c r="CI103" i="5"/>
  <c r="CI567" i="5"/>
  <c r="CI99" i="5"/>
  <c r="CI650" i="5"/>
  <c r="CI134" i="5"/>
  <c r="CI224" i="5"/>
  <c r="CI638" i="5"/>
  <c r="CI272" i="5"/>
  <c r="CI118" i="5"/>
  <c r="CI275" i="5"/>
  <c r="CI188" i="5"/>
  <c r="CI478" i="5"/>
  <c r="CI604" i="5"/>
  <c r="CI26" i="5"/>
  <c r="CI133" i="5"/>
  <c r="CI43" i="5"/>
  <c r="CI55" i="5"/>
  <c r="CI345" i="5"/>
  <c r="CI263" i="5"/>
  <c r="CI588" i="5"/>
  <c r="CI512" i="5"/>
  <c r="CI456" i="5"/>
  <c r="CI119" i="5"/>
  <c r="CI391" i="5"/>
  <c r="CI464" i="5"/>
  <c r="CI427" i="5"/>
  <c r="CI2" i="5"/>
  <c r="CI60" i="5"/>
  <c r="CI76" i="5"/>
  <c r="CI39" i="5"/>
  <c r="CI581" i="5"/>
  <c r="CI504" i="5"/>
  <c r="CI525" i="5"/>
  <c r="CI152" i="5"/>
  <c r="CI151" i="5"/>
  <c r="CI602" i="5"/>
  <c r="CK602" i="5" s="1"/>
  <c r="CN602" i="5" s="1"/>
  <c r="CI498" i="5"/>
  <c r="CI315" i="5"/>
  <c r="CI492" i="5"/>
  <c r="CI68" i="5"/>
  <c r="CI468" i="5"/>
  <c r="CI19" i="5"/>
  <c r="CI378" i="5"/>
  <c r="CI306" i="5"/>
  <c r="CI312" i="5"/>
  <c r="CI61" i="5"/>
  <c r="CI544" i="5"/>
  <c r="CI45" i="5"/>
  <c r="CI112" i="5"/>
  <c r="CI262" i="5"/>
  <c r="CI596" i="5"/>
  <c r="CI637" i="5"/>
  <c r="CI16" i="5"/>
  <c r="CI479" i="5"/>
  <c r="CI292" i="5"/>
  <c r="CI304" i="5"/>
  <c r="CI374" i="5"/>
  <c r="CI433" i="5"/>
  <c r="CI528" i="5"/>
  <c r="CI434" i="5"/>
  <c r="CI640" i="5"/>
  <c r="CI630" i="5"/>
  <c r="CI595" i="5"/>
  <c r="CI436" i="5"/>
  <c r="CI564" i="5"/>
  <c r="CI444" i="5"/>
  <c r="CI589" i="5"/>
  <c r="CI584" i="5"/>
  <c r="CI636" i="5"/>
  <c r="CI9" i="5"/>
  <c r="CI626" i="5"/>
  <c r="CI125" i="5"/>
  <c r="CI317" i="5"/>
  <c r="CI296" i="5"/>
  <c r="CI64" i="5"/>
  <c r="CI570" i="5"/>
  <c r="CI658" i="5"/>
  <c r="CI460" i="5"/>
  <c r="CI241" i="5"/>
  <c r="CI500" i="5"/>
  <c r="CI165" i="5"/>
  <c r="CI606" i="5"/>
  <c r="CI493" i="5"/>
  <c r="CI166" i="5"/>
  <c r="CI634" i="5"/>
  <c r="CI529" i="5"/>
  <c r="CI352" i="5"/>
  <c r="CI170" i="5"/>
  <c r="CI49" i="5"/>
  <c r="CI423" i="5"/>
  <c r="CI56" i="5"/>
  <c r="CI266" i="5"/>
  <c r="CI578" i="5"/>
  <c r="CI380" i="5"/>
  <c r="CI46" i="5"/>
  <c r="CI580" i="5"/>
  <c r="CI98" i="5"/>
  <c r="CI390" i="5"/>
  <c r="CI147" i="5"/>
  <c r="CI303" i="5"/>
  <c r="CI473" i="5"/>
  <c r="CI320" i="5"/>
  <c r="CI502" i="5"/>
  <c r="CI77" i="5"/>
  <c r="CI265" i="5"/>
  <c r="CI192" i="5"/>
  <c r="CI552" i="5"/>
  <c r="CI181" i="5"/>
  <c r="CI408" i="5"/>
  <c r="CI154" i="5"/>
  <c r="CI523" i="5"/>
  <c r="CI126" i="5"/>
  <c r="CI485" i="5"/>
  <c r="CI232" i="5"/>
  <c r="CI41" i="5"/>
  <c r="CI313" i="5"/>
  <c r="CI407" i="5"/>
  <c r="CI200" i="5"/>
  <c r="CI305" i="5"/>
  <c r="CI307" i="5"/>
  <c r="CI251" i="5"/>
  <c r="CI96" i="5"/>
  <c r="CI279" i="5"/>
  <c r="CI140" i="5"/>
  <c r="CI13" i="5"/>
  <c r="CI246" i="5"/>
  <c r="CJ410" i="5"/>
  <c r="CJ223" i="5"/>
  <c r="CJ214" i="5"/>
  <c r="CJ316" i="5"/>
  <c r="CK316" i="5" s="1"/>
  <c r="CJ555" i="5"/>
  <c r="CK555" i="5" s="1"/>
  <c r="CJ641" i="5"/>
  <c r="CJ486" i="5"/>
  <c r="CK486" i="5" s="1"/>
  <c r="CO486" i="5" s="1"/>
  <c r="CJ215" i="5"/>
  <c r="CK215" i="5" s="1"/>
  <c r="CJ375" i="5"/>
  <c r="CK375" i="5" s="1"/>
  <c r="CJ172" i="5"/>
  <c r="CK172" i="5" s="1"/>
  <c r="CO172" i="5" s="1"/>
  <c r="CJ344" i="5"/>
  <c r="CK344" i="5" s="1"/>
  <c r="CJ83" i="5"/>
  <c r="CJ18" i="5"/>
  <c r="CK18" i="5" s="1"/>
  <c r="CJ590" i="5"/>
  <c r="CJ418" i="5"/>
  <c r="CK418" i="5" s="1"/>
  <c r="CJ224" i="5"/>
  <c r="CJ602" i="5"/>
  <c r="CJ68" i="5"/>
  <c r="CJ637" i="5"/>
  <c r="CK214" i="5"/>
  <c r="CO214" i="5" s="1"/>
  <c r="CK60" i="5"/>
  <c r="CL447" i="5"/>
  <c r="CL309" i="5"/>
  <c r="CL191" i="5"/>
  <c r="CL410" i="5"/>
  <c r="CL415" i="5"/>
  <c r="CL282" i="5"/>
  <c r="CL521" i="5"/>
  <c r="CL557" i="5"/>
  <c r="CL42" i="5"/>
  <c r="CL450" i="5"/>
  <c r="CL417" i="5"/>
  <c r="CL28" i="5"/>
  <c r="CL138" i="5"/>
  <c r="CL100" i="5"/>
  <c r="CL419" i="5"/>
  <c r="CL114" i="5"/>
  <c r="CL106" i="5"/>
  <c r="CL648" i="5"/>
  <c r="CL149" i="5"/>
  <c r="CL651" i="5"/>
  <c r="CL249" i="5"/>
  <c r="CL499" i="5"/>
  <c r="CL139" i="5"/>
  <c r="CL586" i="5"/>
  <c r="CL652" i="5"/>
  <c r="CL136" i="5"/>
  <c r="CL351" i="5"/>
  <c r="CL516" i="5"/>
  <c r="CL611" i="5"/>
  <c r="CL364" i="5"/>
  <c r="CL117" i="5"/>
  <c r="CL161" i="5"/>
  <c r="CL370" i="5"/>
  <c r="CL506" i="5"/>
  <c r="CL29" i="5"/>
  <c r="CL223" i="5"/>
  <c r="CL59" i="5"/>
  <c r="CL238" i="5"/>
  <c r="CL93" i="5"/>
  <c r="CL214" i="5"/>
  <c r="CL449" i="5"/>
  <c r="CL334" i="5"/>
  <c r="CL101" i="5"/>
  <c r="CL628" i="5"/>
  <c r="CL594" i="5"/>
  <c r="CL403" i="5"/>
  <c r="CL646" i="5"/>
  <c r="CL116" i="5"/>
  <c r="CL430" i="5"/>
  <c r="CL62" i="5"/>
  <c r="CL429" i="5"/>
  <c r="CL124" i="5"/>
  <c r="CL470" i="5"/>
  <c r="CL469" i="5"/>
  <c r="CL566" i="5"/>
  <c r="CL531" i="5"/>
  <c r="CL439" i="5"/>
  <c r="CL368" i="5"/>
  <c r="CL255" i="5"/>
  <c r="CL130" i="5"/>
  <c r="CL348" i="5"/>
  <c r="CL384" i="5"/>
  <c r="CL221" i="5"/>
  <c r="CL48" i="5"/>
  <c r="CL299" i="5"/>
  <c r="CL311" i="5"/>
  <c r="CL553" i="5"/>
  <c r="CL356" i="5"/>
  <c r="CL89" i="5"/>
  <c r="CL298" i="5"/>
  <c r="CL220" i="5"/>
  <c r="CL24" i="5"/>
  <c r="CL8" i="5"/>
  <c r="CL202" i="5"/>
  <c r="CL107" i="5"/>
  <c r="CL198" i="5"/>
  <c r="CL522" i="5"/>
  <c r="CL448" i="5"/>
  <c r="CL38" i="5"/>
  <c r="CL180" i="5"/>
  <c r="CL548" i="5"/>
  <c r="CL396" i="5"/>
  <c r="CL530" i="5"/>
  <c r="CL319" i="5"/>
  <c r="CL80" i="5"/>
  <c r="CL245" i="5"/>
  <c r="CL195" i="5"/>
  <c r="CL135" i="5"/>
  <c r="CL210" i="5"/>
  <c r="CL388" i="5"/>
  <c r="CL501" i="5"/>
  <c r="CL73" i="5"/>
  <c r="CL508" i="5"/>
  <c r="CL158" i="5"/>
  <c r="CL366" i="5"/>
  <c r="CL148" i="5"/>
  <c r="CL189" i="5"/>
  <c r="CL330" i="5"/>
  <c r="CL104" i="5"/>
  <c r="CL452" i="5"/>
  <c r="CL67" i="5"/>
  <c r="CL428" i="5"/>
  <c r="CL416" i="5"/>
  <c r="CL598" i="5"/>
  <c r="CL354" i="5"/>
  <c r="CL327" i="5"/>
  <c r="CL621" i="5"/>
  <c r="CL123" i="5"/>
  <c r="CL613" i="5"/>
  <c r="CL443" i="5"/>
  <c r="CL211" i="5"/>
  <c r="CL616" i="5"/>
  <c r="CL7" i="5"/>
  <c r="CL649" i="5"/>
  <c r="CL258" i="5"/>
  <c r="CL546" i="5"/>
  <c r="CL577" i="5"/>
  <c r="CL6" i="5"/>
  <c r="CL30" i="5"/>
  <c r="CL182" i="5"/>
  <c r="CL216" i="5"/>
  <c r="CL563" i="5"/>
  <c r="CL277" i="5"/>
  <c r="CL382" i="5"/>
  <c r="CL53" i="5"/>
  <c r="CL389" i="5"/>
  <c r="CL631" i="5"/>
  <c r="CL392" i="5"/>
  <c r="CL157" i="5"/>
  <c r="CL619" i="5"/>
  <c r="CL547" i="5"/>
  <c r="CL587" i="5"/>
  <c r="CL243" i="5"/>
  <c r="CL105" i="5"/>
  <c r="CL102" i="5"/>
  <c r="CL316" i="5"/>
  <c r="CL225" i="5"/>
  <c r="CL23" i="5"/>
  <c r="CL209" i="5"/>
  <c r="CL65" i="5"/>
  <c r="CL122" i="5"/>
  <c r="CL496" i="5"/>
  <c r="CL164" i="5"/>
  <c r="CL236" i="5"/>
  <c r="CL310" i="5"/>
  <c r="CL422" i="5"/>
  <c r="CL35" i="5"/>
  <c r="CL655" i="5"/>
  <c r="CL607" i="5"/>
  <c r="CL21" i="5"/>
  <c r="CL314" i="5"/>
  <c r="CL32" i="5"/>
  <c r="CL78" i="5"/>
  <c r="CL527" i="5"/>
  <c r="CL239" i="5"/>
  <c r="CL659" i="5"/>
  <c r="CL171" i="5"/>
  <c r="CL44" i="5"/>
  <c r="CL597" i="5"/>
  <c r="CL603" i="5"/>
  <c r="CL555" i="5"/>
  <c r="CL300" i="5"/>
  <c r="CL295" i="5"/>
  <c r="CL629" i="5"/>
  <c r="CL218" i="5"/>
  <c r="CL583" i="5"/>
  <c r="CL373" i="5"/>
  <c r="CL489" i="5"/>
  <c r="CL579" i="5"/>
  <c r="CL453" i="5"/>
  <c r="CL642" i="5"/>
  <c r="CL560" i="5"/>
  <c r="CL63" i="5"/>
  <c r="CL397" i="5"/>
  <c r="CL337" i="5"/>
  <c r="CL381" i="5"/>
  <c r="CL175" i="5"/>
  <c r="CL376" i="5"/>
  <c r="CL386" i="5"/>
  <c r="CL142" i="5"/>
  <c r="CL600" i="5"/>
  <c r="CL592" i="5"/>
  <c r="CL466" i="5"/>
  <c r="CL178" i="5"/>
  <c r="CL550" i="5"/>
  <c r="CL229" i="5"/>
  <c r="CL268" i="5"/>
  <c r="CL261" i="5"/>
  <c r="CL437" i="5"/>
  <c r="CL413" i="5"/>
  <c r="CL86" i="5"/>
  <c r="CL424" i="5"/>
  <c r="CL91" i="5"/>
  <c r="CL113" i="5"/>
  <c r="CL127" i="5"/>
  <c r="CL513" i="5"/>
  <c r="CL10" i="5"/>
  <c r="CL190" i="5"/>
  <c r="CL656" i="5"/>
  <c r="CL318" i="5"/>
  <c r="CL276" i="5"/>
  <c r="CL11" i="5"/>
  <c r="CL120" i="5"/>
  <c r="CL620" i="5"/>
  <c r="CL332" i="5"/>
  <c r="CL240" i="5"/>
  <c r="CL14" i="5"/>
  <c r="CL511" i="5"/>
  <c r="CL510" i="5"/>
  <c r="CL494" i="5"/>
  <c r="CL371" i="5"/>
  <c r="CL505" i="5"/>
  <c r="CL37" i="5"/>
  <c r="CL129" i="5"/>
  <c r="CL349" i="5"/>
  <c r="CL85" i="5"/>
  <c r="CL438" i="5"/>
  <c r="CL350" i="5"/>
  <c r="CL420" i="5"/>
  <c r="CL247" i="5"/>
  <c r="CL187" i="5"/>
  <c r="CL57" i="5"/>
  <c r="CL432" i="5"/>
  <c r="CL445" i="5"/>
  <c r="CL556" i="5"/>
  <c r="CL242" i="5"/>
  <c r="CL610" i="5"/>
  <c r="CL641" i="5"/>
  <c r="CL294" i="5"/>
  <c r="CL252" i="5"/>
  <c r="CL377" i="5"/>
  <c r="CL486" i="5"/>
  <c r="CL215" i="5"/>
  <c r="CL156" i="5"/>
  <c r="CL219" i="5"/>
  <c r="CL176" i="5"/>
  <c r="CL575" i="5"/>
  <c r="CL535" i="5"/>
  <c r="CL338" i="5"/>
  <c r="CL199" i="5"/>
  <c r="CL128" i="5"/>
  <c r="CL50" i="5"/>
  <c r="CL409" i="5"/>
  <c r="CL426" i="5"/>
  <c r="CL197" i="5"/>
  <c r="CL71" i="5"/>
  <c r="CL231" i="5"/>
  <c r="CL342" i="5"/>
  <c r="CL137" i="5"/>
  <c r="CL612" i="5"/>
  <c r="CL440" i="5"/>
  <c r="CL31" i="5"/>
  <c r="CL281" i="5"/>
  <c r="CL488" i="5"/>
  <c r="CL558" i="5"/>
  <c r="CL562" i="5"/>
  <c r="CL375" i="5"/>
  <c r="CL201" i="5"/>
  <c r="CL169" i="5"/>
  <c r="CL254" i="5"/>
  <c r="CL509" i="5"/>
  <c r="CL421" i="5"/>
  <c r="CL339" i="5"/>
  <c r="CL51" i="5"/>
  <c r="CL514" i="5"/>
  <c r="CL132" i="5"/>
  <c r="CL280" i="5"/>
  <c r="CL574" i="5"/>
  <c r="CL412" i="5"/>
  <c r="CL284" i="5"/>
  <c r="CL401" i="5"/>
  <c r="CL324" i="5"/>
  <c r="CL47" i="5"/>
  <c r="CL205" i="5"/>
  <c r="CL3" i="5"/>
  <c r="CL115" i="5"/>
  <c r="CL533" i="5"/>
  <c r="CL372" i="5"/>
  <c r="CL15" i="5"/>
  <c r="CL167" i="5"/>
  <c r="CL477" i="5"/>
  <c r="CL406" i="5"/>
  <c r="CL203" i="5"/>
  <c r="CL162" i="5"/>
  <c r="CL545" i="5"/>
  <c r="CL435" i="5"/>
  <c r="CL22" i="5"/>
  <c r="CL446" i="5"/>
  <c r="CL196" i="5"/>
  <c r="CL404" i="5"/>
  <c r="CL363" i="5"/>
  <c r="CL442" i="5"/>
  <c r="CL194" i="5"/>
  <c r="CL25" i="5"/>
  <c r="CL487" i="5"/>
  <c r="CL326" i="5"/>
  <c r="CL70" i="5"/>
  <c r="CL94" i="5"/>
  <c r="CL385" i="5"/>
  <c r="CL482" i="5"/>
  <c r="CL264" i="5"/>
  <c r="CL465" i="5"/>
  <c r="CL625" i="5"/>
  <c r="CL52" i="5"/>
  <c r="CL333" i="5"/>
  <c r="CL285" i="5"/>
  <c r="CL475" i="5"/>
  <c r="CL441" i="5"/>
  <c r="CL653" i="5"/>
  <c r="CL290" i="5"/>
  <c r="CL95" i="5"/>
  <c r="CL27" i="5"/>
  <c r="CL400" i="5"/>
  <c r="CL163" i="5"/>
  <c r="CL526" i="5"/>
  <c r="CL174" i="5"/>
  <c r="CL347" i="5"/>
  <c r="CL177" i="5"/>
  <c r="CL387" i="5"/>
  <c r="CL267" i="5"/>
  <c r="CL90" i="5"/>
  <c r="CL270" i="5"/>
  <c r="CL459" i="5"/>
  <c r="CL617" i="5"/>
  <c r="CL369" i="5"/>
  <c r="CL212" i="5"/>
  <c r="CL74" i="5"/>
  <c r="CL144" i="5"/>
  <c r="CL359" i="5"/>
  <c r="CL457" i="5"/>
  <c r="CL227" i="5"/>
  <c r="CL463" i="5"/>
  <c r="CL208" i="5"/>
  <c r="CL639" i="5"/>
  <c r="CL503" i="5"/>
  <c r="CL235" i="5"/>
  <c r="CL82" i="5"/>
  <c r="CL97" i="5"/>
  <c r="CL360" i="5"/>
  <c r="CL591" i="5"/>
  <c r="CL627" i="5"/>
  <c r="CL647" i="5"/>
  <c r="CL624" i="5"/>
  <c r="CL172" i="5"/>
  <c r="CL495" i="5"/>
  <c r="CL109" i="5"/>
  <c r="CL507" i="5"/>
  <c r="CL576" i="5"/>
  <c r="CL69" i="5"/>
  <c r="CL344" i="5"/>
  <c r="CL160" i="5"/>
  <c r="CL5" i="5"/>
  <c r="CL519" i="5"/>
  <c r="CL540" i="5"/>
  <c r="CL88" i="5"/>
  <c r="CL141" i="5"/>
  <c r="CL237" i="5"/>
  <c r="CL143" i="5"/>
  <c r="CL633" i="5"/>
  <c r="CL532" i="5"/>
  <c r="CL539" i="5"/>
  <c r="CL471" i="5"/>
  <c r="CL615" i="5"/>
  <c r="CL271" i="5"/>
  <c r="CL186" i="5"/>
  <c r="CL40" i="5"/>
  <c r="CL131" i="5"/>
  <c r="CL230" i="5"/>
  <c r="CL346" i="5"/>
  <c r="CL75" i="5"/>
  <c r="CL335" i="5"/>
  <c r="CL83" i="5"/>
  <c r="CL524" i="5"/>
  <c r="CL341" i="5"/>
  <c r="CL395" i="5"/>
  <c r="CL336" i="5"/>
  <c r="CL537" i="5"/>
  <c r="CL222" i="5"/>
  <c r="CL250" i="5"/>
  <c r="CL362" i="5"/>
  <c r="CL159" i="5"/>
  <c r="CL150" i="5"/>
  <c r="CL269" i="5"/>
  <c r="CL379" i="5"/>
  <c r="CL569" i="5"/>
  <c r="CL614" i="5"/>
  <c r="CL632" i="5"/>
  <c r="CL301" i="5"/>
  <c r="CL233" i="5"/>
  <c r="CL476" i="5"/>
  <c r="CL462" i="5"/>
  <c r="CL623" i="5"/>
  <c r="CL58" i="5"/>
  <c r="CL534" i="5"/>
  <c r="CL20" i="5"/>
  <c r="CL66" i="5"/>
  <c r="CL643" i="5"/>
  <c r="CL573" i="5"/>
  <c r="CL561" i="5"/>
  <c r="CL297" i="5"/>
  <c r="CL455" i="5"/>
  <c r="CL185" i="5"/>
  <c r="CL17" i="5"/>
  <c r="CL538" i="5"/>
  <c r="CL582" i="5"/>
  <c r="CL183" i="5"/>
  <c r="CL331" i="5"/>
  <c r="CL645" i="5"/>
  <c r="CL451" i="5"/>
  <c r="CL383" i="5"/>
  <c r="CL260" i="5"/>
  <c r="CL605" i="5"/>
  <c r="CL288" i="5"/>
  <c r="CL559" i="5"/>
  <c r="CL340" i="5"/>
  <c r="CL308" i="5"/>
  <c r="CL207" i="5"/>
  <c r="CL121" i="5"/>
  <c r="CL425" i="5"/>
  <c r="CL565" i="5"/>
  <c r="CL405" i="5"/>
  <c r="CL328" i="5"/>
  <c r="CL644" i="5"/>
  <c r="CL394" i="5"/>
  <c r="CL87" i="5"/>
  <c r="CL329" i="5"/>
  <c r="CL244" i="5"/>
  <c r="CL515" i="5"/>
  <c r="CL248" i="5"/>
  <c r="CL322" i="5"/>
  <c r="CL273" i="5"/>
  <c r="CL184" i="5"/>
  <c r="CL81" i="5"/>
  <c r="CL399" i="5"/>
  <c r="CL291" i="5"/>
  <c r="CL34" i="5"/>
  <c r="CL536" i="5"/>
  <c r="CL484" i="5"/>
  <c r="CL431" i="5"/>
  <c r="CL554" i="5"/>
  <c r="CL657" i="5"/>
  <c r="CL572" i="5"/>
  <c r="CL622" i="5"/>
  <c r="CL568" i="5"/>
  <c r="CL483" i="5"/>
  <c r="CL365" i="5"/>
  <c r="CL153" i="5"/>
  <c r="CL474" i="5"/>
  <c r="CL490" i="5"/>
  <c r="CL601" i="5"/>
  <c r="CL179" i="5"/>
  <c r="CL168" i="5"/>
  <c r="CL12" i="5"/>
  <c r="CL541" i="5"/>
  <c r="CL411" i="5"/>
  <c r="CL92" i="5"/>
  <c r="CL358" i="5"/>
  <c r="CL4" i="5"/>
  <c r="CL458" i="5"/>
  <c r="CL18" i="5"/>
  <c r="CL155" i="5"/>
  <c r="CL302" i="5"/>
  <c r="CL146" i="5"/>
  <c r="CL543" i="5"/>
  <c r="CL361" i="5"/>
  <c r="CL287" i="5"/>
  <c r="CL325" i="5"/>
  <c r="CL54" i="5"/>
  <c r="CL274" i="5"/>
  <c r="CL286" i="5"/>
  <c r="CL517" i="5"/>
  <c r="CL608" i="5"/>
  <c r="CL217" i="5"/>
  <c r="CL228" i="5"/>
  <c r="CL593" i="5"/>
  <c r="CL609" i="5"/>
  <c r="CL467" i="5"/>
  <c r="CL84" i="5"/>
  <c r="CL520" i="5"/>
  <c r="CL343" i="5"/>
  <c r="CL293" i="5"/>
  <c r="CL36" i="5"/>
  <c r="CL491" i="5"/>
  <c r="CL33" i="5"/>
  <c r="CL204" i="5"/>
  <c r="CL414" i="5"/>
  <c r="CL257" i="5"/>
  <c r="CL518" i="5"/>
  <c r="CL206" i="5"/>
  <c r="CL549" i="5"/>
  <c r="CL461" i="5"/>
  <c r="CL654" i="5"/>
  <c r="CL355" i="5"/>
  <c r="CL278" i="5"/>
  <c r="CL635" i="5"/>
  <c r="CL110" i="5"/>
  <c r="CL226" i="5"/>
  <c r="CL357" i="5"/>
  <c r="CL145" i="5"/>
  <c r="CL234" i="5"/>
  <c r="CL571" i="5"/>
  <c r="CL193" i="5"/>
  <c r="CL393" i="5"/>
  <c r="CL253" i="5"/>
  <c r="CL173" i="5"/>
  <c r="CL289" i="5"/>
  <c r="CL398" i="5"/>
  <c r="CL321" i="5"/>
  <c r="CL472" i="5"/>
  <c r="CL367" i="5"/>
  <c r="CL454" i="5"/>
  <c r="CL542" i="5"/>
  <c r="CL72" i="5"/>
  <c r="CL590" i="5"/>
  <c r="CL283" i="5"/>
  <c r="CL213" i="5"/>
  <c r="CL79" i="5"/>
  <c r="CL353" i="5"/>
  <c r="CL402" i="5"/>
  <c r="CL418" i="5"/>
  <c r="CL259" i="5"/>
  <c r="CL585" i="5"/>
  <c r="CL108" i="5"/>
  <c r="CL481" i="5"/>
  <c r="CL551" i="5"/>
  <c r="CL599" i="5"/>
  <c r="CL618" i="5"/>
  <c r="CL111" i="5"/>
  <c r="CL323" i="5"/>
  <c r="CL480" i="5"/>
  <c r="CL256" i="5"/>
  <c r="CL497" i="5"/>
  <c r="CL103" i="5"/>
  <c r="CL567" i="5"/>
  <c r="CL99" i="5"/>
  <c r="CL650" i="5"/>
  <c r="CL134" i="5"/>
  <c r="CL224" i="5"/>
  <c r="CL638" i="5"/>
  <c r="CL272" i="5"/>
  <c r="CL118" i="5"/>
  <c r="CL275" i="5"/>
  <c r="CL188" i="5"/>
  <c r="CL478" i="5"/>
  <c r="CL604" i="5"/>
  <c r="CL26" i="5"/>
  <c r="CL133" i="5"/>
  <c r="CL43" i="5"/>
  <c r="CL55" i="5"/>
  <c r="CL345" i="5"/>
  <c r="CL263" i="5"/>
  <c r="CL588" i="5"/>
  <c r="CL512" i="5"/>
  <c r="CL456" i="5"/>
  <c r="CL119" i="5"/>
  <c r="CL391" i="5"/>
  <c r="CL464" i="5"/>
  <c r="CL427" i="5"/>
  <c r="CL2" i="5"/>
  <c r="CL60" i="5"/>
  <c r="CL76" i="5"/>
  <c r="CL39" i="5"/>
  <c r="CL581" i="5"/>
  <c r="CL504" i="5"/>
  <c r="CL525" i="5"/>
  <c r="CL152" i="5"/>
  <c r="CL151" i="5"/>
  <c r="CL602" i="5"/>
  <c r="CL498" i="5"/>
  <c r="CL315" i="5"/>
  <c r="CL492" i="5"/>
  <c r="CL68" i="5"/>
  <c r="CL468" i="5"/>
  <c r="CL19" i="5"/>
  <c r="CL378" i="5"/>
  <c r="CL306" i="5"/>
  <c r="CL312" i="5"/>
  <c r="CL61" i="5"/>
  <c r="CL544" i="5"/>
  <c r="CL45" i="5"/>
  <c r="CL112" i="5"/>
  <c r="CL262" i="5"/>
  <c r="CL596" i="5"/>
  <c r="CL637" i="5"/>
  <c r="CL16" i="5"/>
  <c r="CL479" i="5"/>
  <c r="CL292" i="5"/>
  <c r="CL304" i="5"/>
  <c r="CL374" i="5"/>
  <c r="CL433" i="5"/>
  <c r="CL528" i="5"/>
  <c r="CL434" i="5"/>
  <c r="CL640" i="5"/>
  <c r="CL630" i="5"/>
  <c r="CL595" i="5"/>
  <c r="CL436" i="5"/>
  <c r="CL564" i="5"/>
  <c r="CL444" i="5"/>
  <c r="CL589" i="5"/>
  <c r="CL584" i="5"/>
  <c r="CL636" i="5"/>
  <c r="CL9" i="5"/>
  <c r="CL626" i="5"/>
  <c r="CL125" i="5"/>
  <c r="CL317" i="5"/>
  <c r="CL296" i="5"/>
  <c r="CL64" i="5"/>
  <c r="CL570" i="5"/>
  <c r="CL658" i="5"/>
  <c r="CL460" i="5"/>
  <c r="CL241" i="5"/>
  <c r="CL500" i="5"/>
  <c r="CL165" i="5"/>
  <c r="CL606" i="5"/>
  <c r="CL493" i="5"/>
  <c r="CL166" i="5"/>
  <c r="CL634" i="5"/>
  <c r="CL529" i="5"/>
  <c r="CL352" i="5"/>
  <c r="CL170" i="5"/>
  <c r="CL49" i="5"/>
  <c r="CL423" i="5"/>
  <c r="CL56" i="5"/>
  <c r="CL266" i="5"/>
  <c r="CL578" i="5"/>
  <c r="CL380" i="5"/>
  <c r="CL46" i="5"/>
  <c r="CL580" i="5"/>
  <c r="CL98" i="5"/>
  <c r="CL390" i="5"/>
  <c r="CL147" i="5"/>
  <c r="CL303" i="5"/>
  <c r="CL473" i="5"/>
  <c r="CL320" i="5"/>
  <c r="CL502" i="5"/>
  <c r="CL77" i="5"/>
  <c r="CL265" i="5"/>
  <c r="CL192" i="5"/>
  <c r="CL552" i="5"/>
  <c r="CL181" i="5"/>
  <c r="CL408" i="5"/>
  <c r="CL154" i="5"/>
  <c r="CL523" i="5"/>
  <c r="CL126" i="5"/>
  <c r="CL485" i="5"/>
  <c r="CL232" i="5"/>
  <c r="CL41" i="5"/>
  <c r="CL313" i="5"/>
  <c r="CL407" i="5"/>
  <c r="CL200" i="5"/>
  <c r="CL305" i="5"/>
  <c r="CL307" i="5"/>
  <c r="CL251" i="5"/>
  <c r="CL96" i="5"/>
  <c r="CL279" i="5"/>
  <c r="CL140" i="5"/>
  <c r="CL13" i="5"/>
  <c r="CL246" i="5"/>
  <c r="CM447" i="5"/>
  <c r="CM309" i="5"/>
  <c r="CM191" i="5"/>
  <c r="CM410" i="5"/>
  <c r="CM415" i="5"/>
  <c r="CM282" i="5"/>
  <c r="CM521" i="5"/>
  <c r="CM557" i="5"/>
  <c r="CM42" i="5"/>
  <c r="CM450" i="5"/>
  <c r="CM417" i="5"/>
  <c r="CM28" i="5"/>
  <c r="CM138" i="5"/>
  <c r="CM100" i="5"/>
  <c r="CM419" i="5"/>
  <c r="CM114" i="5"/>
  <c r="CM106" i="5"/>
  <c r="CM648" i="5"/>
  <c r="CM149" i="5"/>
  <c r="CM651" i="5"/>
  <c r="CM249" i="5"/>
  <c r="CM499" i="5"/>
  <c r="CM139" i="5"/>
  <c r="CM586" i="5"/>
  <c r="CM652" i="5"/>
  <c r="CM136" i="5"/>
  <c r="CM351" i="5"/>
  <c r="CM516" i="5"/>
  <c r="CM611" i="5"/>
  <c r="CM364" i="5"/>
  <c r="CM117" i="5"/>
  <c r="CM161" i="5"/>
  <c r="CM370" i="5"/>
  <c r="CM506" i="5"/>
  <c r="CM29" i="5"/>
  <c r="CM223" i="5"/>
  <c r="CM59" i="5"/>
  <c r="CM238" i="5"/>
  <c r="CM93" i="5"/>
  <c r="CM214" i="5"/>
  <c r="CM449" i="5"/>
  <c r="CM334" i="5"/>
  <c r="CM101" i="5"/>
  <c r="CM628" i="5"/>
  <c r="CM594" i="5"/>
  <c r="CM403" i="5"/>
  <c r="CM646" i="5"/>
  <c r="CM116" i="5"/>
  <c r="CM430" i="5"/>
  <c r="CM62" i="5"/>
  <c r="CM429" i="5"/>
  <c r="CM124" i="5"/>
  <c r="CM470" i="5"/>
  <c r="CM469" i="5"/>
  <c r="CM566" i="5"/>
  <c r="CM531" i="5"/>
  <c r="CM439" i="5"/>
  <c r="CM368" i="5"/>
  <c r="CM255" i="5"/>
  <c r="CM130" i="5"/>
  <c r="CM348" i="5"/>
  <c r="CM384" i="5"/>
  <c r="CM221" i="5"/>
  <c r="CM48" i="5"/>
  <c r="CM299" i="5"/>
  <c r="CM311" i="5"/>
  <c r="CM553" i="5"/>
  <c r="CM356" i="5"/>
  <c r="CM89" i="5"/>
  <c r="CM298" i="5"/>
  <c r="CM220" i="5"/>
  <c r="CM24" i="5"/>
  <c r="CM8" i="5"/>
  <c r="CM202" i="5"/>
  <c r="CM107" i="5"/>
  <c r="CM198" i="5"/>
  <c r="CM522" i="5"/>
  <c r="CM448" i="5"/>
  <c r="CM38" i="5"/>
  <c r="CM180" i="5"/>
  <c r="CM548" i="5"/>
  <c r="CM396" i="5"/>
  <c r="CM530" i="5"/>
  <c r="CM319" i="5"/>
  <c r="CM80" i="5"/>
  <c r="CM245" i="5"/>
  <c r="CM195" i="5"/>
  <c r="CM135" i="5"/>
  <c r="CM210" i="5"/>
  <c r="CM388" i="5"/>
  <c r="CM501" i="5"/>
  <c r="CM73" i="5"/>
  <c r="CM508" i="5"/>
  <c r="CM158" i="5"/>
  <c r="CM366" i="5"/>
  <c r="CM148" i="5"/>
  <c r="CM189" i="5"/>
  <c r="CM330" i="5"/>
  <c r="CM104" i="5"/>
  <c r="CM452" i="5"/>
  <c r="CM67" i="5"/>
  <c r="CM428" i="5"/>
  <c r="CM416" i="5"/>
  <c r="CM598" i="5"/>
  <c r="CM354" i="5"/>
  <c r="CM327" i="5"/>
  <c r="CM621" i="5"/>
  <c r="CM123" i="5"/>
  <c r="CM613" i="5"/>
  <c r="CM443" i="5"/>
  <c r="CM211" i="5"/>
  <c r="CM616" i="5"/>
  <c r="CM7" i="5"/>
  <c r="CM649" i="5"/>
  <c r="CM258" i="5"/>
  <c r="CM546" i="5"/>
  <c r="CM577" i="5"/>
  <c r="CM6" i="5"/>
  <c r="CM30" i="5"/>
  <c r="CM182" i="5"/>
  <c r="CM216" i="5"/>
  <c r="CM563" i="5"/>
  <c r="CM277" i="5"/>
  <c r="CM382" i="5"/>
  <c r="CM53" i="5"/>
  <c r="CM389" i="5"/>
  <c r="CM631" i="5"/>
  <c r="CM392" i="5"/>
  <c r="CM157" i="5"/>
  <c r="CM619" i="5"/>
  <c r="CM547" i="5"/>
  <c r="CM587" i="5"/>
  <c r="CM243" i="5"/>
  <c r="CM105" i="5"/>
  <c r="CM102" i="5"/>
  <c r="CM316" i="5"/>
  <c r="CM225" i="5"/>
  <c r="CM23" i="5"/>
  <c r="CM209" i="5"/>
  <c r="CM65" i="5"/>
  <c r="CM122" i="5"/>
  <c r="CM496" i="5"/>
  <c r="CM164" i="5"/>
  <c r="CM236" i="5"/>
  <c r="CM310" i="5"/>
  <c r="CM422" i="5"/>
  <c r="CM35" i="5"/>
  <c r="CM655" i="5"/>
  <c r="CM607" i="5"/>
  <c r="CM21" i="5"/>
  <c r="CM314" i="5"/>
  <c r="CM32" i="5"/>
  <c r="CM78" i="5"/>
  <c r="CM527" i="5"/>
  <c r="CM239" i="5"/>
  <c r="CM659" i="5"/>
  <c r="CM171" i="5"/>
  <c r="CM44" i="5"/>
  <c r="CM597" i="5"/>
  <c r="CM603" i="5"/>
  <c r="CM555" i="5"/>
  <c r="CM300" i="5"/>
  <c r="CM295" i="5"/>
  <c r="CM629" i="5"/>
  <c r="CM218" i="5"/>
  <c r="CM583" i="5"/>
  <c r="CM373" i="5"/>
  <c r="CM489" i="5"/>
  <c r="CM579" i="5"/>
  <c r="CM453" i="5"/>
  <c r="CM642" i="5"/>
  <c r="CM560" i="5"/>
  <c r="CM63" i="5"/>
  <c r="CM397" i="5"/>
  <c r="CM337" i="5"/>
  <c r="CM381" i="5"/>
  <c r="CM175" i="5"/>
  <c r="CM376" i="5"/>
  <c r="CM386" i="5"/>
  <c r="CM142" i="5"/>
  <c r="CM600" i="5"/>
  <c r="CM592" i="5"/>
  <c r="CM466" i="5"/>
  <c r="CM178" i="5"/>
  <c r="CM550" i="5"/>
  <c r="CM229" i="5"/>
  <c r="CM268" i="5"/>
  <c r="CM261" i="5"/>
  <c r="CM437" i="5"/>
  <c r="CM413" i="5"/>
  <c r="CM86" i="5"/>
  <c r="CM424" i="5"/>
  <c r="CM91" i="5"/>
  <c r="CM113" i="5"/>
  <c r="CM127" i="5"/>
  <c r="CM513" i="5"/>
  <c r="CM10" i="5"/>
  <c r="CM190" i="5"/>
  <c r="CM656" i="5"/>
  <c r="CM318" i="5"/>
  <c r="CM276" i="5"/>
  <c r="CM11" i="5"/>
  <c r="CM120" i="5"/>
  <c r="CM620" i="5"/>
  <c r="CM332" i="5"/>
  <c r="CM240" i="5"/>
  <c r="CM14" i="5"/>
  <c r="CM511" i="5"/>
  <c r="CM510" i="5"/>
  <c r="CM494" i="5"/>
  <c r="CM371" i="5"/>
  <c r="CM505" i="5"/>
  <c r="CM37" i="5"/>
  <c r="CM129" i="5"/>
  <c r="CM349" i="5"/>
  <c r="CM85" i="5"/>
  <c r="CM438" i="5"/>
  <c r="CM350" i="5"/>
  <c r="CM420" i="5"/>
  <c r="CM247" i="5"/>
  <c r="CM187" i="5"/>
  <c r="CM57" i="5"/>
  <c r="CM432" i="5"/>
  <c r="CM445" i="5"/>
  <c r="CM556" i="5"/>
  <c r="CM242" i="5"/>
  <c r="CM610" i="5"/>
  <c r="CM641" i="5"/>
  <c r="CM294" i="5"/>
  <c r="CM252" i="5"/>
  <c r="CM377" i="5"/>
  <c r="CM486" i="5"/>
  <c r="CM215" i="5"/>
  <c r="CM156" i="5"/>
  <c r="CM219" i="5"/>
  <c r="CM176" i="5"/>
  <c r="CM575" i="5"/>
  <c r="CM535" i="5"/>
  <c r="CM338" i="5"/>
  <c r="CM199" i="5"/>
  <c r="CM128" i="5"/>
  <c r="CM50" i="5"/>
  <c r="CM409" i="5"/>
  <c r="CM426" i="5"/>
  <c r="CM197" i="5"/>
  <c r="CM71" i="5"/>
  <c r="CM231" i="5"/>
  <c r="CM342" i="5"/>
  <c r="CM137" i="5"/>
  <c r="CM612" i="5"/>
  <c r="CM440" i="5"/>
  <c r="CM31" i="5"/>
  <c r="CM281" i="5"/>
  <c r="CM488" i="5"/>
  <c r="CM558" i="5"/>
  <c r="CM562" i="5"/>
  <c r="CM375" i="5"/>
  <c r="CM201" i="5"/>
  <c r="CM169" i="5"/>
  <c r="CM254" i="5"/>
  <c r="CM509" i="5"/>
  <c r="CM421" i="5"/>
  <c r="CM339" i="5"/>
  <c r="CM51" i="5"/>
  <c r="CM514" i="5"/>
  <c r="CM132" i="5"/>
  <c r="CM280" i="5"/>
  <c r="CM574" i="5"/>
  <c r="CM412" i="5"/>
  <c r="CM284" i="5"/>
  <c r="CM401" i="5"/>
  <c r="CM324" i="5"/>
  <c r="CM47" i="5"/>
  <c r="CM205" i="5"/>
  <c r="CM3" i="5"/>
  <c r="CM115" i="5"/>
  <c r="CM533" i="5"/>
  <c r="CM372" i="5"/>
  <c r="CM15" i="5"/>
  <c r="CM167" i="5"/>
  <c r="CM477" i="5"/>
  <c r="CM406" i="5"/>
  <c r="CM203" i="5"/>
  <c r="CM162" i="5"/>
  <c r="CM545" i="5"/>
  <c r="CM435" i="5"/>
  <c r="CM22" i="5"/>
  <c r="CM446" i="5"/>
  <c r="CM196" i="5"/>
  <c r="CM404" i="5"/>
  <c r="CM363" i="5"/>
  <c r="CM442" i="5"/>
  <c r="CM194" i="5"/>
  <c r="CM25" i="5"/>
  <c r="CM487" i="5"/>
  <c r="CM326" i="5"/>
  <c r="CM70" i="5"/>
  <c r="CM94" i="5"/>
  <c r="CM385" i="5"/>
  <c r="CM482" i="5"/>
  <c r="CM264" i="5"/>
  <c r="CM465" i="5"/>
  <c r="CM625" i="5"/>
  <c r="CM52" i="5"/>
  <c r="CM333" i="5"/>
  <c r="CM285" i="5"/>
  <c r="CM475" i="5"/>
  <c r="CM441" i="5"/>
  <c r="CM653" i="5"/>
  <c r="CM290" i="5"/>
  <c r="CM95" i="5"/>
  <c r="CM27" i="5"/>
  <c r="CM400" i="5"/>
  <c r="CM163" i="5"/>
  <c r="CM526" i="5"/>
  <c r="CM174" i="5"/>
  <c r="CM347" i="5"/>
  <c r="CM177" i="5"/>
  <c r="CM387" i="5"/>
  <c r="CM267" i="5"/>
  <c r="CM90" i="5"/>
  <c r="CM270" i="5"/>
  <c r="CM459" i="5"/>
  <c r="CM617" i="5"/>
  <c r="CM369" i="5"/>
  <c r="CM212" i="5"/>
  <c r="CM74" i="5"/>
  <c r="CM144" i="5"/>
  <c r="CM359" i="5"/>
  <c r="CM457" i="5"/>
  <c r="CM227" i="5"/>
  <c r="CM463" i="5"/>
  <c r="CM208" i="5"/>
  <c r="CM639" i="5"/>
  <c r="CM503" i="5"/>
  <c r="CM235" i="5"/>
  <c r="CM82" i="5"/>
  <c r="CM97" i="5"/>
  <c r="CM360" i="5"/>
  <c r="CM591" i="5"/>
  <c r="CM627" i="5"/>
  <c r="CM647" i="5"/>
  <c r="CM624" i="5"/>
  <c r="CM172" i="5"/>
  <c r="CM495" i="5"/>
  <c r="CM109" i="5"/>
  <c r="CM507" i="5"/>
  <c r="CM576" i="5"/>
  <c r="CM69" i="5"/>
  <c r="CM344" i="5"/>
  <c r="CM160" i="5"/>
  <c r="CM5" i="5"/>
  <c r="CM519" i="5"/>
  <c r="CM540" i="5"/>
  <c r="CM88" i="5"/>
  <c r="CM141" i="5"/>
  <c r="CM237" i="5"/>
  <c r="CM143" i="5"/>
  <c r="CM633" i="5"/>
  <c r="CM532" i="5"/>
  <c r="CM539" i="5"/>
  <c r="CM471" i="5"/>
  <c r="CM615" i="5"/>
  <c r="CM271" i="5"/>
  <c r="CM186" i="5"/>
  <c r="CM40" i="5"/>
  <c r="CM131" i="5"/>
  <c r="CM230" i="5"/>
  <c r="CM346" i="5"/>
  <c r="CM75" i="5"/>
  <c r="CM335" i="5"/>
  <c r="CM83" i="5"/>
  <c r="CM524" i="5"/>
  <c r="CM341" i="5"/>
  <c r="CM395" i="5"/>
  <c r="CM336" i="5"/>
  <c r="CM537" i="5"/>
  <c r="CM222" i="5"/>
  <c r="CM250" i="5"/>
  <c r="CM362" i="5"/>
  <c r="CM159" i="5"/>
  <c r="CM150" i="5"/>
  <c r="CM269" i="5"/>
  <c r="CM379" i="5"/>
  <c r="CM569" i="5"/>
  <c r="CM614" i="5"/>
  <c r="CM632" i="5"/>
  <c r="CM301" i="5"/>
  <c r="CM233" i="5"/>
  <c r="CM476" i="5"/>
  <c r="CM462" i="5"/>
  <c r="CM623" i="5"/>
  <c r="CM58" i="5"/>
  <c r="CM534" i="5"/>
  <c r="CM20" i="5"/>
  <c r="CM66" i="5"/>
  <c r="CM643" i="5"/>
  <c r="CM573" i="5"/>
  <c r="CM561" i="5"/>
  <c r="CM297" i="5"/>
  <c r="CM455" i="5"/>
  <c r="CM185" i="5"/>
  <c r="CM17" i="5"/>
  <c r="CM538" i="5"/>
  <c r="CM582" i="5"/>
  <c r="CM183" i="5"/>
  <c r="CM331" i="5"/>
  <c r="CM645" i="5"/>
  <c r="CM451" i="5"/>
  <c r="CM383" i="5"/>
  <c r="CM260" i="5"/>
  <c r="CM605" i="5"/>
  <c r="CM288" i="5"/>
  <c r="CM559" i="5"/>
  <c r="CM340" i="5"/>
  <c r="CM308" i="5"/>
  <c r="CM207" i="5"/>
  <c r="CM121" i="5"/>
  <c r="CM425" i="5"/>
  <c r="CM565" i="5"/>
  <c r="CM405" i="5"/>
  <c r="CM328" i="5"/>
  <c r="CM644" i="5"/>
  <c r="CM394" i="5"/>
  <c r="CM87" i="5"/>
  <c r="CM329" i="5"/>
  <c r="CM244" i="5"/>
  <c r="CM515" i="5"/>
  <c r="CM248" i="5"/>
  <c r="CM322" i="5"/>
  <c r="CM273" i="5"/>
  <c r="CM184" i="5"/>
  <c r="CM81" i="5"/>
  <c r="CM399" i="5"/>
  <c r="CM291" i="5"/>
  <c r="CM34" i="5"/>
  <c r="CM536" i="5"/>
  <c r="CM484" i="5"/>
  <c r="CM431" i="5"/>
  <c r="CM554" i="5"/>
  <c r="CM657" i="5"/>
  <c r="CM572" i="5"/>
  <c r="CM622" i="5"/>
  <c r="CM568" i="5"/>
  <c r="CM483" i="5"/>
  <c r="CM365" i="5"/>
  <c r="CM153" i="5"/>
  <c r="CM474" i="5"/>
  <c r="CO474" i="5" s="1"/>
  <c r="CM490" i="5"/>
  <c r="CM601" i="5"/>
  <c r="CM179" i="5"/>
  <c r="CM168" i="5"/>
  <c r="CM12" i="5"/>
  <c r="CM541" i="5"/>
  <c r="CM411" i="5"/>
  <c r="CM92" i="5"/>
  <c r="CM358" i="5"/>
  <c r="CM4" i="5"/>
  <c r="CM458" i="5"/>
  <c r="CM18" i="5"/>
  <c r="CM155" i="5"/>
  <c r="CM302" i="5"/>
  <c r="CM146" i="5"/>
  <c r="CM543" i="5"/>
  <c r="CM361" i="5"/>
  <c r="CM287" i="5"/>
  <c r="CM325" i="5"/>
  <c r="CM54" i="5"/>
  <c r="CM274" i="5"/>
  <c r="CM286" i="5"/>
  <c r="CM517" i="5"/>
  <c r="CM608" i="5"/>
  <c r="CM217" i="5"/>
  <c r="CM228" i="5"/>
  <c r="CM593" i="5"/>
  <c r="CM609" i="5"/>
  <c r="CM467" i="5"/>
  <c r="CM84" i="5"/>
  <c r="CM520" i="5"/>
  <c r="CM343" i="5"/>
  <c r="CM293" i="5"/>
  <c r="CM36" i="5"/>
  <c r="CM491" i="5"/>
  <c r="CM33" i="5"/>
  <c r="CM204" i="5"/>
  <c r="CM414" i="5"/>
  <c r="CM257" i="5"/>
  <c r="CM518" i="5"/>
  <c r="CM206" i="5"/>
  <c r="CM549" i="5"/>
  <c r="CM461" i="5"/>
  <c r="CM654" i="5"/>
  <c r="CM355" i="5"/>
  <c r="CM278" i="5"/>
  <c r="CM635" i="5"/>
  <c r="CM110" i="5"/>
  <c r="CM226" i="5"/>
  <c r="CM357" i="5"/>
  <c r="CM145" i="5"/>
  <c r="CM234" i="5"/>
  <c r="CM571" i="5"/>
  <c r="CM193" i="5"/>
  <c r="CM393" i="5"/>
  <c r="CM253" i="5"/>
  <c r="CM173" i="5"/>
  <c r="CM289" i="5"/>
  <c r="CM398" i="5"/>
  <c r="CM321" i="5"/>
  <c r="CM472" i="5"/>
  <c r="CM367" i="5"/>
  <c r="CM454" i="5"/>
  <c r="CM542" i="5"/>
  <c r="CM72" i="5"/>
  <c r="CM590" i="5"/>
  <c r="CM283" i="5"/>
  <c r="CM213" i="5"/>
  <c r="CM79" i="5"/>
  <c r="CM353" i="5"/>
  <c r="CM402" i="5"/>
  <c r="CM418" i="5"/>
  <c r="CM259" i="5"/>
  <c r="CM585" i="5"/>
  <c r="CM108" i="5"/>
  <c r="CM481" i="5"/>
  <c r="CM551" i="5"/>
  <c r="CM599" i="5"/>
  <c r="CM618" i="5"/>
  <c r="CM111" i="5"/>
  <c r="CM323" i="5"/>
  <c r="CM480" i="5"/>
  <c r="CM256" i="5"/>
  <c r="CM497" i="5"/>
  <c r="CM103" i="5"/>
  <c r="CM567" i="5"/>
  <c r="CM99" i="5"/>
  <c r="CM650" i="5"/>
  <c r="CM134" i="5"/>
  <c r="CM224" i="5"/>
  <c r="CM638" i="5"/>
  <c r="CM272" i="5"/>
  <c r="CM118" i="5"/>
  <c r="CM275" i="5"/>
  <c r="CM188" i="5"/>
  <c r="CM478" i="5"/>
  <c r="CM604" i="5"/>
  <c r="CM26" i="5"/>
  <c r="CM133" i="5"/>
  <c r="CM43" i="5"/>
  <c r="CM55" i="5"/>
  <c r="CM345" i="5"/>
  <c r="CM263" i="5"/>
  <c r="CM588" i="5"/>
  <c r="CM512" i="5"/>
  <c r="CM456" i="5"/>
  <c r="CM119" i="5"/>
  <c r="CM391" i="5"/>
  <c r="CM464" i="5"/>
  <c r="CM427" i="5"/>
  <c r="CM2" i="5"/>
  <c r="CM60" i="5"/>
  <c r="CM76" i="5"/>
  <c r="CM39" i="5"/>
  <c r="CM581" i="5"/>
  <c r="CM504" i="5"/>
  <c r="CM525" i="5"/>
  <c r="CM152" i="5"/>
  <c r="CM151" i="5"/>
  <c r="CM602" i="5"/>
  <c r="CM498" i="5"/>
  <c r="CM315" i="5"/>
  <c r="CM492" i="5"/>
  <c r="CM68" i="5"/>
  <c r="CM468" i="5"/>
  <c r="CM19" i="5"/>
  <c r="CM378" i="5"/>
  <c r="CM306" i="5"/>
  <c r="CM312" i="5"/>
  <c r="CM61" i="5"/>
  <c r="CM544" i="5"/>
  <c r="CM45" i="5"/>
  <c r="CM112" i="5"/>
  <c r="CM262" i="5"/>
  <c r="CM596" i="5"/>
  <c r="CM637" i="5"/>
  <c r="CM16" i="5"/>
  <c r="CM479" i="5"/>
  <c r="CM292" i="5"/>
  <c r="CM304" i="5"/>
  <c r="CM374" i="5"/>
  <c r="CM433" i="5"/>
  <c r="CM528" i="5"/>
  <c r="CM434" i="5"/>
  <c r="CM640" i="5"/>
  <c r="CM630" i="5"/>
  <c r="CM595" i="5"/>
  <c r="CM436" i="5"/>
  <c r="CM564" i="5"/>
  <c r="CM444" i="5"/>
  <c r="CM589" i="5"/>
  <c r="CM584" i="5"/>
  <c r="CM636" i="5"/>
  <c r="CM9" i="5"/>
  <c r="CM626" i="5"/>
  <c r="CM125" i="5"/>
  <c r="CM317" i="5"/>
  <c r="CM296" i="5"/>
  <c r="CM64" i="5"/>
  <c r="CM570" i="5"/>
  <c r="CM658" i="5"/>
  <c r="CM460" i="5"/>
  <c r="CM241" i="5"/>
  <c r="CM500" i="5"/>
  <c r="CM165" i="5"/>
  <c r="CM606" i="5"/>
  <c r="CM493" i="5"/>
  <c r="CM166" i="5"/>
  <c r="CM634" i="5"/>
  <c r="CM529" i="5"/>
  <c r="CM352" i="5"/>
  <c r="CM170" i="5"/>
  <c r="CM49" i="5"/>
  <c r="CM423" i="5"/>
  <c r="CM56" i="5"/>
  <c r="CM266" i="5"/>
  <c r="CM578" i="5"/>
  <c r="CM380" i="5"/>
  <c r="CM46" i="5"/>
  <c r="CM580" i="5"/>
  <c r="CM98" i="5"/>
  <c r="CM390" i="5"/>
  <c r="CM147" i="5"/>
  <c r="CM303" i="5"/>
  <c r="CM473" i="5"/>
  <c r="CM320" i="5"/>
  <c r="CM502" i="5"/>
  <c r="CM77" i="5"/>
  <c r="CM265" i="5"/>
  <c r="CM192" i="5"/>
  <c r="CM552" i="5"/>
  <c r="CM181" i="5"/>
  <c r="CM408" i="5"/>
  <c r="CM154" i="5"/>
  <c r="CM523" i="5"/>
  <c r="CM126" i="5"/>
  <c r="CM485" i="5"/>
  <c r="CM232" i="5"/>
  <c r="CM41" i="5"/>
  <c r="CM313" i="5"/>
  <c r="CM407" i="5"/>
  <c r="CM200" i="5"/>
  <c r="CM305" i="5"/>
  <c r="CM307" i="5"/>
  <c r="CM251" i="5"/>
  <c r="CM96" i="5"/>
  <c r="CM279" i="5"/>
  <c r="CM140" i="5"/>
  <c r="CM13" i="5"/>
  <c r="CM246" i="5"/>
  <c r="CR309" i="5"/>
  <c r="CR191" i="5"/>
  <c r="CR410" i="5"/>
  <c r="CR415" i="5"/>
  <c r="CR282" i="5"/>
  <c r="CR521" i="5"/>
  <c r="CR557" i="5"/>
  <c r="CR42" i="5"/>
  <c r="CR450" i="5"/>
  <c r="CR28" i="5"/>
  <c r="CR100" i="5"/>
  <c r="CR419" i="5"/>
  <c r="CR114" i="5"/>
  <c r="CR106" i="5"/>
  <c r="CR648" i="5"/>
  <c r="CR149" i="5"/>
  <c r="CR499" i="5"/>
  <c r="CR586" i="5"/>
  <c r="CR652" i="5"/>
  <c r="CR516" i="5"/>
  <c r="CR611" i="5"/>
  <c r="CR364" i="5"/>
  <c r="CR117" i="5"/>
  <c r="CR506" i="5"/>
  <c r="CR223" i="5"/>
  <c r="CR238" i="5"/>
  <c r="CR93" i="5"/>
  <c r="CR214" i="5"/>
  <c r="CR449" i="5"/>
  <c r="CR334" i="5"/>
  <c r="CR101" i="5"/>
  <c r="CR628" i="5"/>
  <c r="CR403" i="5"/>
  <c r="CR116" i="5"/>
  <c r="CR430" i="5"/>
  <c r="CR62" i="5"/>
  <c r="CR429" i="5"/>
  <c r="CR469" i="5"/>
  <c r="CR566" i="5"/>
  <c r="CR531" i="5"/>
  <c r="CR439" i="5"/>
  <c r="CR368" i="5"/>
  <c r="CR130" i="5"/>
  <c r="CR384" i="5"/>
  <c r="CR221" i="5"/>
  <c r="CR48" i="5"/>
  <c r="CR299" i="5"/>
  <c r="CR311" i="5"/>
  <c r="CR553" i="5"/>
  <c r="CR356" i="5"/>
  <c r="CR298" i="5"/>
  <c r="CR8" i="5"/>
  <c r="CR202" i="5"/>
  <c r="CR107" i="5"/>
  <c r="CR198" i="5"/>
  <c r="CR522" i="5"/>
  <c r="CR38" i="5"/>
  <c r="CR180" i="5"/>
  <c r="CR548" i="5"/>
  <c r="CR396" i="5"/>
  <c r="CR319" i="5"/>
  <c r="CR245" i="5"/>
  <c r="CR195" i="5"/>
  <c r="CR135" i="5"/>
  <c r="CR210" i="5"/>
  <c r="CR388" i="5"/>
  <c r="CR501" i="5"/>
  <c r="CR73" i="5"/>
  <c r="CR158" i="5"/>
  <c r="CR148" i="5"/>
  <c r="CR189" i="5"/>
  <c r="CR330" i="5"/>
  <c r="CR104" i="5"/>
  <c r="CR452" i="5"/>
  <c r="CR67" i="5"/>
  <c r="CR428" i="5"/>
  <c r="CR416" i="5"/>
  <c r="CR327" i="5"/>
  <c r="CR123" i="5"/>
  <c r="CR443" i="5"/>
  <c r="CR211" i="5"/>
  <c r="CR616" i="5"/>
  <c r="CR7" i="5"/>
  <c r="CR649" i="5"/>
  <c r="CR258" i="5"/>
  <c r="CR546" i="5"/>
  <c r="CR6" i="5"/>
  <c r="CR182" i="5"/>
  <c r="CR216" i="5"/>
  <c r="CR53" i="5"/>
  <c r="CR389" i="5"/>
  <c r="CR631" i="5"/>
  <c r="CR392" i="5"/>
  <c r="CR157" i="5"/>
  <c r="CR105" i="5"/>
  <c r="CR102" i="5"/>
  <c r="CR316" i="5"/>
  <c r="CR225" i="5"/>
  <c r="CR23" i="5"/>
  <c r="CR209" i="5"/>
  <c r="CR65" i="5"/>
  <c r="CR496" i="5"/>
  <c r="CR236" i="5"/>
  <c r="CR310" i="5"/>
  <c r="CR422" i="5"/>
  <c r="CR35" i="5"/>
  <c r="CR607" i="5"/>
  <c r="CR21" i="5"/>
  <c r="CR314" i="5"/>
  <c r="CR32" i="5"/>
  <c r="CR78" i="5"/>
  <c r="CR527" i="5"/>
  <c r="CR659" i="5"/>
  <c r="CR603" i="5"/>
  <c r="CR555" i="5"/>
  <c r="CR300" i="5"/>
  <c r="CR295" i="5"/>
  <c r="CR629" i="5"/>
  <c r="CR583" i="5"/>
  <c r="CR489" i="5"/>
  <c r="CR579" i="5"/>
  <c r="CR453" i="5"/>
  <c r="CR642" i="5"/>
  <c r="CR560" i="5"/>
  <c r="CR63" i="5"/>
  <c r="CR397" i="5"/>
  <c r="CR337" i="5"/>
  <c r="CR175" i="5"/>
  <c r="CR376" i="5"/>
  <c r="CR142" i="5"/>
  <c r="CR592" i="5"/>
  <c r="CR229" i="5"/>
  <c r="CR268" i="5"/>
  <c r="CR261" i="5"/>
  <c r="CR413" i="5"/>
  <c r="CR424" i="5"/>
  <c r="CR91" i="5"/>
  <c r="CR113" i="5"/>
  <c r="CR127" i="5"/>
  <c r="CR513" i="5"/>
  <c r="CR10" i="5"/>
  <c r="CR190" i="5"/>
  <c r="CR656" i="5"/>
  <c r="CR276" i="5"/>
  <c r="CR11" i="5"/>
  <c r="CR620" i="5"/>
  <c r="CR240" i="5"/>
  <c r="CR14" i="5"/>
  <c r="CR511" i="5"/>
  <c r="CR510" i="5"/>
  <c r="CR505" i="5"/>
  <c r="CR129" i="5"/>
  <c r="CR85" i="5"/>
  <c r="CR438" i="5"/>
  <c r="CR350" i="5"/>
  <c r="CR420" i="5"/>
  <c r="CR247" i="5"/>
  <c r="CR57" i="5"/>
  <c r="CR432" i="5"/>
  <c r="CR445" i="5"/>
  <c r="CR556" i="5"/>
  <c r="CR242" i="5"/>
  <c r="CR641" i="5"/>
  <c r="CR377" i="5"/>
  <c r="CR486" i="5"/>
  <c r="CR215" i="5"/>
  <c r="CR156" i="5"/>
  <c r="CR219" i="5"/>
  <c r="CR535" i="5"/>
  <c r="CR199" i="5"/>
  <c r="CR128" i="5"/>
  <c r="CR50" i="5"/>
  <c r="CR409" i="5"/>
  <c r="CR426" i="5"/>
  <c r="CR197" i="5"/>
  <c r="CR71" i="5"/>
  <c r="CR231" i="5"/>
  <c r="CR342" i="5"/>
  <c r="CR612" i="5"/>
  <c r="CR562" i="5"/>
  <c r="CR375" i="5"/>
  <c r="CR201" i="5"/>
  <c r="CR169" i="5"/>
  <c r="CR254" i="5"/>
  <c r="CR51" i="5"/>
  <c r="CR514" i="5"/>
  <c r="CR132" i="5"/>
  <c r="CR280" i="5"/>
  <c r="CR574" i="5"/>
  <c r="CR412" i="5"/>
  <c r="CR284" i="5"/>
  <c r="CR401" i="5"/>
  <c r="CR324" i="5"/>
  <c r="CR47" i="5"/>
  <c r="CR205" i="5"/>
  <c r="CR115" i="5"/>
  <c r="CR372" i="5"/>
  <c r="CR477" i="5"/>
  <c r="CR406" i="5"/>
  <c r="CR203" i="5"/>
  <c r="CR162" i="5"/>
  <c r="CR435" i="5"/>
  <c r="CR404" i="5"/>
  <c r="CR363" i="5"/>
  <c r="CR442" i="5"/>
  <c r="CR194" i="5"/>
  <c r="CR25" i="5"/>
  <c r="CR487" i="5"/>
  <c r="CR94" i="5"/>
  <c r="CR482" i="5"/>
  <c r="CR465" i="5"/>
  <c r="CR625" i="5"/>
  <c r="CR52" i="5"/>
  <c r="CR333" i="5"/>
  <c r="CR285" i="5"/>
  <c r="CR475" i="5"/>
  <c r="CR290" i="5"/>
  <c r="CR27" i="5"/>
  <c r="CR400" i="5"/>
  <c r="CR174" i="5"/>
  <c r="CR347" i="5"/>
  <c r="CR177" i="5"/>
  <c r="CR387" i="5"/>
  <c r="CR267" i="5"/>
  <c r="CR90" i="5"/>
  <c r="CR270" i="5"/>
  <c r="CR617" i="5"/>
  <c r="CR212" i="5"/>
  <c r="CR144" i="5"/>
  <c r="CR359" i="5"/>
  <c r="CR457" i="5"/>
  <c r="CR227" i="5"/>
  <c r="CR463" i="5"/>
  <c r="CR639" i="5"/>
  <c r="CR235" i="5"/>
  <c r="CR82" i="5"/>
  <c r="CR97" i="5"/>
  <c r="CR360" i="5"/>
  <c r="CR647" i="5"/>
  <c r="CR624" i="5"/>
  <c r="CR172" i="5"/>
  <c r="CR495" i="5"/>
  <c r="CR109" i="5"/>
  <c r="CR576" i="5"/>
  <c r="CR344" i="5"/>
  <c r="CR160" i="5"/>
  <c r="CR5" i="5"/>
  <c r="CR519" i="5"/>
  <c r="CR540" i="5"/>
  <c r="CR88" i="5"/>
  <c r="CR141" i="5"/>
  <c r="CR143" i="5"/>
  <c r="CR532" i="5"/>
  <c r="CR539" i="5"/>
  <c r="CR471" i="5"/>
  <c r="CR615" i="5"/>
  <c r="CR271" i="5"/>
  <c r="CR186" i="5"/>
  <c r="CR230" i="5"/>
  <c r="CR346" i="5"/>
  <c r="CR75" i="5"/>
  <c r="CR83" i="5"/>
  <c r="CR341" i="5"/>
  <c r="CR395" i="5"/>
  <c r="CR336" i="5"/>
  <c r="CR537" i="5"/>
  <c r="CR222" i="5"/>
  <c r="CR250" i="5"/>
  <c r="CR362" i="5"/>
  <c r="CR150" i="5"/>
  <c r="CR569" i="5"/>
  <c r="CR614" i="5"/>
  <c r="CR632" i="5"/>
  <c r="CR301" i="5"/>
  <c r="CR233" i="5"/>
  <c r="CR476" i="5"/>
  <c r="CR462" i="5"/>
  <c r="CR623" i="5"/>
  <c r="CR534" i="5"/>
  <c r="CR66" i="5"/>
  <c r="CR573" i="5"/>
  <c r="CR561" i="5"/>
  <c r="CR297" i="5"/>
  <c r="CR455" i="5"/>
  <c r="CR185" i="5"/>
  <c r="CR17" i="5"/>
  <c r="CR538" i="5"/>
  <c r="CR183" i="5"/>
  <c r="CR645" i="5"/>
  <c r="CR451" i="5"/>
  <c r="CR383" i="5"/>
  <c r="CR260" i="5"/>
  <c r="CR288" i="5"/>
  <c r="CR559" i="5"/>
  <c r="CR340" i="5"/>
  <c r="CR308" i="5"/>
  <c r="CR207" i="5"/>
  <c r="CR328" i="5"/>
  <c r="CR644" i="5"/>
  <c r="CR394" i="5"/>
  <c r="CR87" i="5"/>
  <c r="CR329" i="5"/>
  <c r="CR244" i="5"/>
  <c r="CR515" i="5"/>
  <c r="CR322" i="5"/>
  <c r="CR184" i="5"/>
  <c r="CR81" i="5"/>
  <c r="CR399" i="5"/>
  <c r="CR291" i="5"/>
  <c r="CR536" i="5"/>
  <c r="CR484" i="5"/>
  <c r="CR431" i="5"/>
  <c r="CR554" i="5"/>
  <c r="CR657" i="5"/>
  <c r="CR572" i="5"/>
  <c r="CR474" i="5"/>
  <c r="CR490" i="5"/>
  <c r="CR601" i="5"/>
  <c r="CR179" i="5"/>
  <c r="CR168" i="5"/>
  <c r="CR541" i="5"/>
  <c r="CR92" i="5"/>
  <c r="CR358" i="5"/>
  <c r="CR4" i="5"/>
  <c r="CR458" i="5"/>
  <c r="CR18" i="5"/>
  <c r="CR302" i="5"/>
  <c r="CR146" i="5"/>
  <c r="CR543" i="5"/>
  <c r="CR361" i="5"/>
  <c r="CR287" i="5"/>
  <c r="CR54" i="5"/>
  <c r="CR286" i="5"/>
  <c r="CR517" i="5"/>
  <c r="CR228" i="5"/>
  <c r="CR593" i="5"/>
  <c r="CR609" i="5"/>
  <c r="CR84" i="5"/>
  <c r="CR343" i="5"/>
  <c r="CR293" i="5"/>
  <c r="CR36" i="5"/>
  <c r="CR491" i="5"/>
  <c r="CR33" i="5"/>
  <c r="CR204" i="5"/>
  <c r="CR414" i="5"/>
  <c r="CR257" i="5"/>
  <c r="CR518" i="5"/>
  <c r="CR549" i="5"/>
  <c r="CR278" i="5"/>
  <c r="CR635" i="5"/>
  <c r="CR110" i="5"/>
  <c r="CR226" i="5"/>
  <c r="CR234" i="5"/>
  <c r="CR193" i="5"/>
  <c r="CR173" i="5"/>
  <c r="CR289" i="5"/>
  <c r="CR398" i="5"/>
  <c r="CR321" i="5"/>
  <c r="CR472" i="5"/>
  <c r="CR367" i="5"/>
  <c r="CR454" i="5"/>
  <c r="CR542" i="5"/>
  <c r="CR72" i="5"/>
  <c r="CR590" i="5"/>
  <c r="CR213" i="5"/>
  <c r="CR402" i="5"/>
  <c r="CR418" i="5"/>
  <c r="CR259" i="5"/>
  <c r="CR585" i="5"/>
  <c r="CR108" i="5"/>
  <c r="CR599" i="5"/>
  <c r="CR111" i="5"/>
  <c r="CR480" i="5"/>
  <c r="CR256" i="5"/>
  <c r="CR497" i="5"/>
  <c r="CR103" i="5"/>
  <c r="CR567" i="5"/>
  <c r="CR99" i="5"/>
  <c r="CR650" i="5"/>
  <c r="CR134" i="5"/>
  <c r="CR224" i="5"/>
  <c r="CR272" i="5"/>
  <c r="CR275" i="5"/>
  <c r="CR478" i="5"/>
  <c r="CR604" i="5"/>
  <c r="CR26" i="5"/>
  <c r="CR133" i="5"/>
  <c r="CR43" i="5"/>
  <c r="CR588" i="5"/>
  <c r="CR512" i="5"/>
  <c r="CR456" i="5"/>
  <c r="CR119" i="5"/>
  <c r="CR391" i="5"/>
  <c r="CR464" i="5"/>
  <c r="CR427" i="5"/>
  <c r="CR2" i="5"/>
  <c r="CR60" i="5"/>
  <c r="CR76" i="5"/>
  <c r="CR39" i="5"/>
  <c r="CR504" i="5"/>
  <c r="CR152" i="5"/>
  <c r="CR151" i="5"/>
  <c r="CR602" i="5"/>
  <c r="CR498" i="5"/>
  <c r="CR315" i="5"/>
  <c r="CR492" i="5"/>
  <c r="CR68" i="5"/>
  <c r="CR19" i="5"/>
  <c r="CR306" i="5"/>
  <c r="CR61" i="5"/>
  <c r="CR544" i="5"/>
  <c r="CR45" i="5"/>
  <c r="CR112" i="5"/>
  <c r="CR262" i="5"/>
  <c r="CR596" i="5"/>
  <c r="CR637" i="5"/>
  <c r="CR16" i="5"/>
  <c r="CR479" i="5"/>
  <c r="CR434" i="5"/>
  <c r="CR640" i="5"/>
  <c r="CR630" i="5"/>
  <c r="CR595" i="5"/>
  <c r="CR436" i="5"/>
  <c r="CR444" i="5"/>
  <c r="CR584" i="5"/>
  <c r="CR636" i="5"/>
  <c r="CR125" i="5"/>
  <c r="CR317" i="5"/>
  <c r="CR296" i="5"/>
  <c r="CR64" i="5"/>
  <c r="CR570" i="5"/>
  <c r="CR658" i="5"/>
  <c r="CR460" i="5"/>
  <c r="CR500" i="5"/>
  <c r="CR606" i="5"/>
  <c r="CR493" i="5"/>
  <c r="CR634" i="5"/>
  <c r="CR529" i="5"/>
  <c r="CR352" i="5"/>
  <c r="CR170" i="5"/>
  <c r="CR423" i="5"/>
  <c r="CR266" i="5"/>
  <c r="CR578" i="5"/>
  <c r="CR380" i="5"/>
  <c r="CR46" i="5"/>
  <c r="CR390" i="5"/>
  <c r="CR147" i="5"/>
  <c r="CR303" i="5"/>
  <c r="CR473" i="5"/>
  <c r="CR320" i="5"/>
  <c r="CR77" i="5"/>
  <c r="CR192" i="5"/>
  <c r="CR552" i="5"/>
  <c r="CR181" i="5"/>
  <c r="CR408" i="5"/>
  <c r="CR154" i="5"/>
  <c r="CR523" i="5"/>
  <c r="CR126" i="5"/>
  <c r="CR232" i="5"/>
  <c r="CR407" i="5"/>
  <c r="CR200" i="5"/>
  <c r="CR251" i="5"/>
  <c r="CR140" i="5"/>
  <c r="CR13" i="5"/>
  <c r="CR246" i="5"/>
  <c r="B4" i="4"/>
  <c r="C2" i="4" s="1"/>
  <c r="B10" i="4"/>
  <c r="C7" i="4" s="1"/>
  <c r="O9" i="4"/>
  <c r="E8" i="4"/>
  <c r="G8" i="4" s="1"/>
  <c r="D8" i="4"/>
  <c r="F8" i="4" s="1"/>
  <c r="AJ763" i="7" l="1"/>
  <c r="AK763" i="7" s="1"/>
  <c r="AJ236" i="7"/>
  <c r="AK236" i="7" s="1"/>
  <c r="AJ364" i="7"/>
  <c r="AK364" i="7" s="1"/>
  <c r="AJ748" i="7"/>
  <c r="AK748" i="7" s="1"/>
  <c r="AJ849" i="7"/>
  <c r="AK849" i="7" s="1"/>
  <c r="AJ812" i="7"/>
  <c r="AK812" i="7" s="1"/>
  <c r="AJ493" i="7"/>
  <c r="AK493" i="7" s="1"/>
  <c r="AJ772" i="7"/>
  <c r="AK772" i="7" s="1"/>
  <c r="AJ543" i="7"/>
  <c r="AK543" i="7" s="1"/>
  <c r="AJ524" i="7"/>
  <c r="AK524" i="7" s="1"/>
  <c r="AJ557" i="7"/>
  <c r="AK557" i="7" s="1"/>
  <c r="AJ788" i="7"/>
  <c r="AK788" i="7" s="1"/>
  <c r="AJ346" i="7"/>
  <c r="AK346" i="7" s="1"/>
  <c r="AJ791" i="7"/>
  <c r="AK791" i="7" s="1"/>
  <c r="AJ760" i="7"/>
  <c r="AK760" i="7" s="1"/>
  <c r="AJ838" i="7"/>
  <c r="AK838" i="7" s="1"/>
  <c r="AJ940" i="7"/>
  <c r="AK940" i="7" s="1"/>
  <c r="AJ938" i="7"/>
  <c r="AK938" i="7" s="1"/>
  <c r="AJ910" i="7"/>
  <c r="AK910" i="7" s="1"/>
  <c r="AJ1048" i="7"/>
  <c r="AK1048" i="7" s="1"/>
  <c r="AJ959" i="7"/>
  <c r="AK959" i="7" s="1"/>
  <c r="AJ1035" i="7"/>
  <c r="AK1035" i="7" s="1"/>
  <c r="AJ1011" i="7"/>
  <c r="AK1011" i="7" s="1"/>
  <c r="AJ523" i="7"/>
  <c r="AK523" i="7" s="1"/>
  <c r="AJ961" i="7"/>
  <c r="AK961" i="7" s="1"/>
  <c r="AJ826" i="7"/>
  <c r="AK826" i="7" s="1"/>
  <c r="AJ544" i="7"/>
  <c r="AK544" i="7" s="1"/>
  <c r="AJ541" i="7"/>
  <c r="AK541" i="7" s="1"/>
  <c r="AJ11" i="7"/>
  <c r="AK11" i="7" s="1"/>
  <c r="AJ558" i="7"/>
  <c r="AK558" i="7" s="1"/>
  <c r="AJ912" i="7"/>
  <c r="AK912" i="7" s="1"/>
  <c r="AJ1027" i="7"/>
  <c r="AK1027" i="7" s="1"/>
  <c r="AJ840" i="7"/>
  <c r="AK840" i="7" s="1"/>
  <c r="AJ115" i="7"/>
  <c r="AK115" i="7" s="1"/>
  <c r="AJ536" i="7"/>
  <c r="AK536" i="7" s="1"/>
  <c r="AJ883" i="7"/>
  <c r="AK883" i="7" s="1"/>
  <c r="AJ122" i="7"/>
  <c r="AK122" i="7" s="1"/>
  <c r="AJ105" i="7"/>
  <c r="AK105" i="7" s="1"/>
  <c r="AJ63" i="7"/>
  <c r="AK63" i="7" s="1"/>
  <c r="AJ23" i="7"/>
  <c r="AK23" i="7" s="1"/>
  <c r="AJ165" i="7"/>
  <c r="AK165" i="7" s="1"/>
  <c r="AJ547" i="7"/>
  <c r="AK547" i="7" s="1"/>
  <c r="AJ766" i="7"/>
  <c r="AK766" i="7" s="1"/>
  <c r="AJ278" i="7"/>
  <c r="AK278" i="7" s="1"/>
  <c r="AJ885" i="7"/>
  <c r="AK885" i="7" s="1"/>
  <c r="AJ78" i="7"/>
  <c r="AK78" i="7" s="1"/>
  <c r="AJ1045" i="7"/>
  <c r="AK1045" i="7" s="1"/>
  <c r="AJ643" i="7"/>
  <c r="AK643" i="7" s="1"/>
  <c r="AJ1038" i="7"/>
  <c r="AK1038" i="7" s="1"/>
  <c r="AJ1031" i="7"/>
  <c r="AK1031" i="7" s="1"/>
  <c r="AJ874" i="7"/>
  <c r="AK874" i="7" s="1"/>
  <c r="AJ892" i="7"/>
  <c r="AK892" i="7" s="1"/>
  <c r="AJ811" i="7"/>
  <c r="AK811" i="7" s="1"/>
  <c r="AJ804" i="7"/>
  <c r="AK804" i="7" s="1"/>
  <c r="AJ691" i="7"/>
  <c r="AK691" i="7" s="1"/>
  <c r="CJ265" i="6"/>
  <c r="DF265" i="6"/>
  <c r="DF348" i="6"/>
  <c r="CJ348" i="6"/>
  <c r="BW186" i="6"/>
  <c r="BX186" i="6" s="1"/>
  <c r="BY186" i="6" s="1"/>
  <c r="BZ186" i="6"/>
  <c r="BU245" i="6"/>
  <c r="BV245" i="6" s="1"/>
  <c r="BW648" i="6"/>
  <c r="BZ648" i="6"/>
  <c r="CH648" i="6"/>
  <c r="CI648" i="6" s="1"/>
  <c r="BW584" i="6"/>
  <c r="BZ584" i="6"/>
  <c r="CH584" i="6" s="1"/>
  <c r="CI584" i="6" s="1"/>
  <c r="BZ614" i="6"/>
  <c r="BW614" i="6"/>
  <c r="BX559" i="6"/>
  <c r="BY559" i="6"/>
  <c r="BW461" i="6"/>
  <c r="BX461" i="6" s="1"/>
  <c r="BY461" i="6" s="1"/>
  <c r="BZ461" i="6"/>
  <c r="CE461" i="6" s="1"/>
  <c r="BW253" i="6"/>
  <c r="BX253" i="6" s="1"/>
  <c r="BZ253" i="6"/>
  <c r="BW422" i="6"/>
  <c r="BZ422" i="6"/>
  <c r="CH422" i="6"/>
  <c r="CI422" i="6" s="1"/>
  <c r="BW314" i="6"/>
  <c r="BX314" i="6" s="1"/>
  <c r="BZ314" i="6"/>
  <c r="CH314" i="6"/>
  <c r="CI314" i="6" s="1"/>
  <c r="BW475" i="6"/>
  <c r="BX475" i="6" s="1"/>
  <c r="BY475" i="6" s="1"/>
  <c r="BW19" i="6"/>
  <c r="BZ19" i="6"/>
  <c r="BX460" i="6"/>
  <c r="BZ460" i="6"/>
  <c r="CH460" i="6" s="1"/>
  <c r="CI460" i="6" s="1"/>
  <c r="CJ78" i="6"/>
  <c r="CM78" i="6" s="1"/>
  <c r="DF78" i="6"/>
  <c r="CJ641" i="6"/>
  <c r="DF641" i="6"/>
  <c r="CJ91" i="6"/>
  <c r="DF91" i="6"/>
  <c r="BU356" i="6"/>
  <c r="BV356" i="6" s="1"/>
  <c r="BW356" i="6" s="1"/>
  <c r="CH310" i="6"/>
  <c r="CI310" i="6" s="1"/>
  <c r="BX397" i="6"/>
  <c r="BY397" i="6" s="1"/>
  <c r="BZ397" i="6"/>
  <c r="CH186" i="6"/>
  <c r="CI186" i="6" s="1"/>
  <c r="CJ576" i="6"/>
  <c r="CK576" i="6" s="1"/>
  <c r="DF576" i="6"/>
  <c r="DF240" i="6"/>
  <c r="CJ240" i="6"/>
  <c r="CJ238" i="6"/>
  <c r="CM238" i="6" s="1"/>
  <c r="DF238" i="6"/>
  <c r="DF650" i="6"/>
  <c r="CJ650" i="6"/>
  <c r="BW146" i="6"/>
  <c r="BX146" i="6" s="1"/>
  <c r="BZ146" i="6"/>
  <c r="CH146" i="6"/>
  <c r="CI146" i="6" s="1"/>
  <c r="BX500" i="6"/>
  <c r="BY500" i="6" s="1"/>
  <c r="BW630" i="6"/>
  <c r="BX630" i="6" s="1"/>
  <c r="BY630" i="6" s="1"/>
  <c r="BX472" i="6"/>
  <c r="BZ472" i="6"/>
  <c r="CH472" i="6" s="1"/>
  <c r="CI472" i="6" s="1"/>
  <c r="BW96" i="6"/>
  <c r="BX96" i="6" s="1"/>
  <c r="BZ96" i="6"/>
  <c r="CH96" i="6"/>
  <c r="CI96" i="6" s="1"/>
  <c r="DF286" i="6"/>
  <c r="CJ286" i="6"/>
  <c r="CM286" i="6" s="1"/>
  <c r="CC481" i="6"/>
  <c r="CD481" i="6"/>
  <c r="CF481" i="6" s="1"/>
  <c r="BW612" i="6"/>
  <c r="BX612" i="6" s="1"/>
  <c r="BY612" i="6" s="1"/>
  <c r="CJ592" i="6"/>
  <c r="DF592" i="6"/>
  <c r="BW150" i="6"/>
  <c r="BX150" i="6" s="1"/>
  <c r="BZ150" i="6"/>
  <c r="CH150" i="6" s="1"/>
  <c r="CI150" i="6" s="1"/>
  <c r="BW57" i="6"/>
  <c r="BZ57" i="6" s="1"/>
  <c r="CH57" i="6" s="1"/>
  <c r="CI57" i="6" s="1"/>
  <c r="CK508" i="6"/>
  <c r="CM508" i="6"/>
  <c r="CJ388" i="6"/>
  <c r="DF388" i="6"/>
  <c r="BW50" i="6"/>
  <c r="BX50" i="6" s="1"/>
  <c r="BZ50" i="6"/>
  <c r="CH50" i="6" s="1"/>
  <c r="CI50" i="6" s="1"/>
  <c r="BW646" i="6"/>
  <c r="BZ646" i="6" s="1"/>
  <c r="BW145" i="6"/>
  <c r="BZ145" i="6" s="1"/>
  <c r="CH145" i="6" s="1"/>
  <c r="CI145" i="6" s="1"/>
  <c r="BW134" i="6"/>
  <c r="BZ134" i="6"/>
  <c r="CH134" i="6" s="1"/>
  <c r="CI134" i="6" s="1"/>
  <c r="BW308" i="6"/>
  <c r="BZ308" i="6" s="1"/>
  <c r="CH308" i="6" s="1"/>
  <c r="CI308" i="6" s="1"/>
  <c r="BW239" i="6"/>
  <c r="BZ239" i="6"/>
  <c r="CH239" i="6" s="1"/>
  <c r="CI239" i="6" s="1"/>
  <c r="CH660" i="6"/>
  <c r="CI660" i="6" s="1"/>
  <c r="BW270" i="6"/>
  <c r="BX270" i="6" s="1"/>
  <c r="BY270" i="6" s="1"/>
  <c r="CH270" i="6"/>
  <c r="CI270" i="6" s="1"/>
  <c r="BZ270" i="6"/>
  <c r="BW596" i="6"/>
  <c r="BX596" i="6" s="1"/>
  <c r="BY596" i="6" s="1"/>
  <c r="BZ596" i="6"/>
  <c r="CH596" i="6" s="1"/>
  <c r="CI596" i="6" s="1"/>
  <c r="BU341" i="6"/>
  <c r="BV341" i="6" s="1"/>
  <c r="BU464" i="6"/>
  <c r="BV464" i="6" s="1"/>
  <c r="BW477" i="6"/>
  <c r="BZ477" i="6" s="1"/>
  <c r="CH477" i="6" s="1"/>
  <c r="CI477" i="6" s="1"/>
  <c r="BW565" i="6"/>
  <c r="BX565" i="6" s="1"/>
  <c r="BW353" i="6"/>
  <c r="BZ353" i="6" s="1"/>
  <c r="CH353" i="6" s="1"/>
  <c r="CI353" i="6" s="1"/>
  <c r="BW383" i="6"/>
  <c r="BZ383" i="6" s="1"/>
  <c r="BW33" i="6"/>
  <c r="BX33" i="6" s="1"/>
  <c r="BU507" i="6"/>
  <c r="BV507" i="6" s="1"/>
  <c r="BU10" i="6"/>
  <c r="BV10" i="6" s="1"/>
  <c r="BW330" i="6"/>
  <c r="BZ330" i="6" s="1"/>
  <c r="CH330" i="6"/>
  <c r="CI330" i="6" s="1"/>
  <c r="BW517" i="6"/>
  <c r="BZ517" i="6" s="1"/>
  <c r="BW398" i="6"/>
  <c r="BX398" i="6" s="1"/>
  <c r="BY398" i="6" s="1"/>
  <c r="BZ398" i="6"/>
  <c r="CA398" i="6" s="1"/>
  <c r="CJ226" i="6"/>
  <c r="CM226" i="6" s="1"/>
  <c r="DF226" i="6"/>
  <c r="BW675" i="6"/>
  <c r="BX675" i="6" s="1"/>
  <c r="BY675" i="6" s="1"/>
  <c r="BX121" i="6"/>
  <c r="BY121" i="6"/>
  <c r="BW611" i="6"/>
  <c r="BU336" i="6"/>
  <c r="BV336" i="6" s="1"/>
  <c r="BW336" i="6" s="1"/>
  <c r="BX336" i="6" s="1"/>
  <c r="BU264" i="6"/>
  <c r="BV264" i="6" s="1"/>
  <c r="BW264" i="6" s="1"/>
  <c r="BW344" i="6"/>
  <c r="BZ344" i="6"/>
  <c r="CH344" i="6" s="1"/>
  <c r="CI344" i="6" s="1"/>
  <c r="BU591" i="6"/>
  <c r="BV591" i="6" s="1"/>
  <c r="BZ172" i="6"/>
  <c r="CH172" i="6" s="1"/>
  <c r="CI172" i="6" s="1"/>
  <c r="BW172" i="6"/>
  <c r="BX172" i="6" s="1"/>
  <c r="BW389" i="6"/>
  <c r="BX389" i="6" s="1"/>
  <c r="BZ389" i="6"/>
  <c r="BU516" i="6"/>
  <c r="BV516" i="6" s="1"/>
  <c r="BW595" i="6"/>
  <c r="BX595" i="6" s="1"/>
  <c r="BW25" i="6"/>
  <c r="BX25" i="6" s="1"/>
  <c r="BY25" i="6" s="1"/>
  <c r="BW380" i="6"/>
  <c r="BZ380" i="6" s="1"/>
  <c r="CH380" i="6" s="1"/>
  <c r="CI380" i="6" s="1"/>
  <c r="CN139" i="6"/>
  <c r="CP139" i="6" s="1"/>
  <c r="CR139" i="6" s="1"/>
  <c r="DG139" i="6" s="1"/>
  <c r="BW132" i="6"/>
  <c r="BZ132" i="6" s="1"/>
  <c r="CH132" i="6" s="1"/>
  <c r="CI132" i="6" s="1"/>
  <c r="DD41" i="6"/>
  <c r="DD225" i="6"/>
  <c r="DD609" i="6"/>
  <c r="DD332" i="6"/>
  <c r="DD381" i="6"/>
  <c r="DD247" i="6"/>
  <c r="DD490" i="6"/>
  <c r="DD272" i="6"/>
  <c r="DD437" i="6"/>
  <c r="DD390" i="6"/>
  <c r="DD145" i="6"/>
  <c r="DD118" i="6"/>
  <c r="CE650" i="6"/>
  <c r="BX660" i="6"/>
  <c r="BY660" i="6" s="1"/>
  <c r="CA660" i="6" s="1"/>
  <c r="BT298" i="6"/>
  <c r="BU298" i="6" s="1"/>
  <c r="BV298" i="6" s="1"/>
  <c r="BW298" i="6" s="1"/>
  <c r="BT434" i="6"/>
  <c r="BR434" i="6"/>
  <c r="BJ469" i="6"/>
  <c r="BH469" i="6"/>
  <c r="BK469" i="6"/>
  <c r="BL469" i="6" s="1"/>
  <c r="BM469" i="6" s="1"/>
  <c r="BN469" i="6" s="1"/>
  <c r="BU609" i="6"/>
  <c r="BV609" i="6" s="1"/>
  <c r="BU51" i="6"/>
  <c r="BV51" i="6" s="1"/>
  <c r="BW51" i="6" s="1"/>
  <c r="AQ316" i="6"/>
  <c r="CE571" i="6"/>
  <c r="CA571" i="6"/>
  <c r="BZ629" i="6"/>
  <c r="CH629" i="6" s="1"/>
  <c r="CI629" i="6" s="1"/>
  <c r="AQ429" i="6"/>
  <c r="CE451" i="6"/>
  <c r="BU214" i="6"/>
  <c r="BV214" i="6" s="1"/>
  <c r="BU201" i="6"/>
  <c r="BV201" i="6" s="1"/>
  <c r="BW201" i="6" s="1"/>
  <c r="BX201" i="6" s="1"/>
  <c r="AR40" i="6"/>
  <c r="AS40" i="6"/>
  <c r="AQ50" i="6"/>
  <c r="AR50" i="6" s="1"/>
  <c r="AQ478" i="6"/>
  <c r="AR478" i="6" s="1"/>
  <c r="BU322" i="6"/>
  <c r="BV322" i="6" s="1"/>
  <c r="BU669" i="6"/>
  <c r="BV669" i="6" s="1"/>
  <c r="BR489" i="6"/>
  <c r="BU489" i="6" s="1"/>
  <c r="BV489" i="6" s="1"/>
  <c r="BU208" i="6"/>
  <c r="BV208" i="6" s="1"/>
  <c r="BU476" i="6"/>
  <c r="BV476" i="6" s="1"/>
  <c r="BW476" i="6" s="1"/>
  <c r="BU678" i="6"/>
  <c r="BV678" i="6" s="1"/>
  <c r="AU346" i="6"/>
  <c r="BK346" i="6"/>
  <c r="BL346" i="6" s="1"/>
  <c r="BM346" i="6" s="1"/>
  <c r="BN346" i="6" s="1"/>
  <c r="BJ346" i="6"/>
  <c r="BH346" i="6"/>
  <c r="AQ388" i="6"/>
  <c r="AR388" i="6" s="1"/>
  <c r="AS388" i="6" s="1"/>
  <c r="AT388" i="6" s="1"/>
  <c r="BK388" i="6"/>
  <c r="BL388" i="6" s="1"/>
  <c r="BM388" i="6" s="1"/>
  <c r="BN388" i="6" s="1"/>
  <c r="CH603" i="6"/>
  <c r="CI603" i="6" s="1"/>
  <c r="CG650" i="6"/>
  <c r="CE660" i="6"/>
  <c r="BZ603" i="6"/>
  <c r="BT615" i="6"/>
  <c r="AU161" i="6"/>
  <c r="BK161" i="6"/>
  <c r="BL161" i="6" s="1"/>
  <c r="BM161" i="6" s="1"/>
  <c r="BN161" i="6" s="1"/>
  <c r="BJ161" i="6"/>
  <c r="BH161" i="6"/>
  <c r="AR636" i="6"/>
  <c r="AS636" i="6" s="1"/>
  <c r="AT636" i="6" s="1"/>
  <c r="CM139" i="6"/>
  <c r="CO139" i="6" s="1"/>
  <c r="CQ139" i="6" s="1"/>
  <c r="CS139" i="6" s="1"/>
  <c r="CG451" i="6"/>
  <c r="BU82" i="6"/>
  <c r="BV82" i="6" s="1"/>
  <c r="BU204" i="6"/>
  <c r="BV204" i="6" s="1"/>
  <c r="BW204" i="6" s="1"/>
  <c r="BU430" i="6"/>
  <c r="BV430" i="6" s="1"/>
  <c r="BW430" i="6" s="1"/>
  <c r="BU123" i="6"/>
  <c r="BV123" i="6" s="1"/>
  <c r="BU424" i="6"/>
  <c r="BV424" i="6" s="1"/>
  <c r="BU599" i="6"/>
  <c r="BV599" i="6" s="1"/>
  <c r="BF356" i="6"/>
  <c r="BG356" i="6"/>
  <c r="BI356" i="6" s="1"/>
  <c r="AQ103" i="6"/>
  <c r="CH389" i="6"/>
  <c r="CI389" i="6" s="1"/>
  <c r="BZ40" i="6"/>
  <c r="CH40" i="6" s="1"/>
  <c r="CI40" i="6" s="1"/>
  <c r="BU429" i="6"/>
  <c r="BV429" i="6" s="1"/>
  <c r="BR642" i="6"/>
  <c r="CA492" i="6"/>
  <c r="CD492" i="6" s="1"/>
  <c r="BZ56" i="6"/>
  <c r="CH56" i="6" s="1"/>
  <c r="CI56" i="6" s="1"/>
  <c r="DC609" i="6"/>
  <c r="CH253" i="6"/>
  <c r="CI253" i="6" s="1"/>
  <c r="CB572" i="6"/>
  <c r="CH319" i="6"/>
  <c r="CI319" i="6" s="1"/>
  <c r="BR166" i="6"/>
  <c r="BU166" i="6" s="1"/>
  <c r="BV166" i="6" s="1"/>
  <c r="BW166" i="6" s="1"/>
  <c r="AQ21" i="6"/>
  <c r="BF680" i="6"/>
  <c r="BG680" i="6"/>
  <c r="BI680" i="6" s="1"/>
  <c r="AQ456" i="6"/>
  <c r="CM481" i="6"/>
  <c r="CO481" i="6" s="1"/>
  <c r="CQ481" i="6" s="1"/>
  <c r="CS481" i="6" s="1"/>
  <c r="BZ310" i="6"/>
  <c r="BZ48" i="6"/>
  <c r="BW498" i="6"/>
  <c r="BX498" i="6" s="1"/>
  <c r="BY498" i="6" s="1"/>
  <c r="BF344" i="6"/>
  <c r="BG344" i="6"/>
  <c r="AR461" i="6"/>
  <c r="AS461" i="6" s="1"/>
  <c r="AT461" i="6" s="1"/>
  <c r="CM571" i="6"/>
  <c r="CN423" i="6"/>
  <c r="CP423" i="6" s="1"/>
  <c r="CR423" i="6" s="1"/>
  <c r="DG423" i="6" s="1"/>
  <c r="BU257" i="6"/>
  <c r="BV257" i="6" s="1"/>
  <c r="BZ551" i="6"/>
  <c r="CH551" i="6" s="1"/>
  <c r="CI551" i="6" s="1"/>
  <c r="BU95" i="6"/>
  <c r="BV95" i="6" s="1"/>
  <c r="BU505" i="6"/>
  <c r="BV505" i="6" s="1"/>
  <c r="BF236" i="6"/>
  <c r="BG236" i="6"/>
  <c r="BI236" i="6" s="1"/>
  <c r="AS534" i="6"/>
  <c r="AT534" i="6" s="1"/>
  <c r="AQ187" i="6"/>
  <c r="BZ20" i="6"/>
  <c r="BZ661" i="6"/>
  <c r="CH661" i="6" s="1"/>
  <c r="CI661" i="6" s="1"/>
  <c r="BU246" i="6"/>
  <c r="BV246" i="6" s="1"/>
  <c r="BF445" i="6"/>
  <c r="BG445" i="6"/>
  <c r="BI445" i="6" s="1"/>
  <c r="BH541" i="6"/>
  <c r="AU541" i="6"/>
  <c r="BK541" i="6"/>
  <c r="BL541" i="6" s="1"/>
  <c r="BM541" i="6" s="1"/>
  <c r="BN541" i="6" s="1"/>
  <c r="BJ541" i="6"/>
  <c r="AQ562" i="6"/>
  <c r="BZ101" i="6"/>
  <c r="CA101" i="6" s="1"/>
  <c r="CD101" i="6" s="1"/>
  <c r="BZ448" i="6"/>
  <c r="BY171" i="6"/>
  <c r="BU219" i="6"/>
  <c r="BV219" i="6" s="1"/>
  <c r="BU372" i="6"/>
  <c r="BV372" i="6" s="1"/>
  <c r="AQ222" i="6"/>
  <c r="CB298" i="6"/>
  <c r="CG461" i="6"/>
  <c r="BZ570" i="6"/>
  <c r="BU642" i="6"/>
  <c r="BV642" i="6" s="1"/>
  <c r="BU354" i="6"/>
  <c r="BV354" i="6" s="1"/>
  <c r="BW354" i="6" s="1"/>
  <c r="BX354" i="6" s="1"/>
  <c r="BY354" i="6" s="1"/>
  <c r="CO423" i="6"/>
  <c r="CQ423" i="6" s="1"/>
  <c r="CS423" i="6" s="1"/>
  <c r="CG492" i="6"/>
  <c r="BZ46" i="6"/>
  <c r="BY414" i="6"/>
  <c r="BT642" i="6"/>
  <c r="BU305" i="6"/>
  <c r="BV305" i="6" s="1"/>
  <c r="BW305" i="6" s="1"/>
  <c r="BU564" i="6"/>
  <c r="BV564" i="6" s="1"/>
  <c r="BU266" i="6"/>
  <c r="BV266" i="6" s="1"/>
  <c r="BK368" i="6"/>
  <c r="BL368" i="6" s="1"/>
  <c r="BM368" i="6" s="1"/>
  <c r="BN368" i="6" s="1"/>
  <c r="BJ368" i="6"/>
  <c r="BH368" i="6"/>
  <c r="AU348" i="6"/>
  <c r="BK348" i="6"/>
  <c r="BL348" i="6" s="1"/>
  <c r="BM348" i="6" s="1"/>
  <c r="BN348" i="6" s="1"/>
  <c r="BJ348" i="6"/>
  <c r="BH348" i="6"/>
  <c r="CK571" i="6"/>
  <c r="CH451" i="6"/>
  <c r="CI451" i="6" s="1"/>
  <c r="CE270" i="6"/>
  <c r="BZ297" i="6"/>
  <c r="BZ171" i="6"/>
  <c r="BU117" i="6"/>
  <c r="BV117" i="6" s="1"/>
  <c r="BW117" i="6" s="1"/>
  <c r="BX117" i="6" s="1"/>
  <c r="BU536" i="6"/>
  <c r="BV536" i="6" s="1"/>
  <c r="BW536" i="6" s="1"/>
  <c r="BX536" i="6" s="1"/>
  <c r="BY536" i="6" s="1"/>
  <c r="AS409" i="6"/>
  <c r="AT409" i="6" s="1"/>
  <c r="AU409" i="6"/>
  <c r="AR8" i="6"/>
  <c r="AS8" i="6" s="1"/>
  <c r="AT8" i="6" s="1"/>
  <c r="AU8" i="6" s="1"/>
  <c r="AQ637" i="6"/>
  <c r="AQ83" i="6"/>
  <c r="CE398" i="6"/>
  <c r="BZ167" i="6"/>
  <c r="CH167" i="6" s="1"/>
  <c r="CI167" i="6" s="1"/>
  <c r="BU478" i="6"/>
  <c r="BV478" i="6" s="1"/>
  <c r="CG412" i="6"/>
  <c r="BY20" i="6"/>
  <c r="BT572" i="6"/>
  <c r="BU352" i="6"/>
  <c r="BV352" i="6" s="1"/>
  <c r="BR572" i="6"/>
  <c r="BU572" i="6" s="1"/>
  <c r="BV572" i="6" s="1"/>
  <c r="AS416" i="6"/>
  <c r="AT416" i="6" s="1"/>
  <c r="AU416" i="6"/>
  <c r="AT308" i="6"/>
  <c r="AU308" i="6" s="1"/>
  <c r="CH17" i="6"/>
  <c r="CI17" i="6" s="1"/>
  <c r="CC139" i="6"/>
  <c r="BZ414" i="6"/>
  <c r="BY570" i="6"/>
  <c r="BU547" i="6"/>
  <c r="BV547" i="6" s="1"/>
  <c r="AQ609" i="6"/>
  <c r="AQ375" i="6"/>
  <c r="BZ216" i="6"/>
  <c r="CH216" i="6" s="1"/>
  <c r="CI216" i="6" s="1"/>
  <c r="BZ319" i="6"/>
  <c r="BY297" i="6"/>
  <c r="BY48" i="6"/>
  <c r="BU421" i="6"/>
  <c r="BV421" i="6" s="1"/>
  <c r="BR225" i="6"/>
  <c r="BU225" i="6" s="1"/>
  <c r="BV225" i="6" s="1"/>
  <c r="AR275" i="6"/>
  <c r="AS275" i="6"/>
  <c r="CG139" i="6"/>
  <c r="CE423" i="6"/>
  <c r="BY540" i="6"/>
  <c r="BY316" i="6"/>
  <c r="BU450" i="6"/>
  <c r="BV450" i="6" s="1"/>
  <c r="AQ95" i="6"/>
  <c r="AR95" i="6" s="1"/>
  <c r="AS95" i="6" s="1"/>
  <c r="AT95" i="6" s="1"/>
  <c r="BK95" i="6"/>
  <c r="BL95" i="6" s="1"/>
  <c r="BM95" i="6" s="1"/>
  <c r="BN95" i="6" s="1"/>
  <c r="AQ123" i="6"/>
  <c r="BZ553" i="6"/>
  <c r="CH553" i="6" s="1"/>
  <c r="CI553" i="6" s="1"/>
  <c r="BZ412" i="6"/>
  <c r="BY621" i="6"/>
  <c r="AS61" i="6"/>
  <c r="AT61" i="6"/>
  <c r="BR13" i="6"/>
  <c r="BR152" i="6"/>
  <c r="BU152" i="6" s="1"/>
  <c r="BV152" i="6" s="1"/>
  <c r="BR455" i="6"/>
  <c r="BU455" i="6" s="1"/>
  <c r="BV455" i="6" s="1"/>
  <c r="BR499" i="6"/>
  <c r="BR340" i="6"/>
  <c r="AU469" i="6"/>
  <c r="AU373" i="6"/>
  <c r="AO331" i="6"/>
  <c r="AP331" i="6" s="1"/>
  <c r="AQ331" i="6" s="1"/>
  <c r="AD643" i="6"/>
  <c r="AE643" i="6"/>
  <c r="AF643" i="6" s="1"/>
  <c r="BR333" i="6"/>
  <c r="BR343" i="6"/>
  <c r="BU343" i="6" s="1"/>
  <c r="BV343" i="6" s="1"/>
  <c r="BW343" i="6" s="1"/>
  <c r="BR503" i="6"/>
  <c r="BU503" i="6" s="1"/>
  <c r="BV503" i="6" s="1"/>
  <c r="BR60" i="6"/>
  <c r="BU60" i="6" s="1"/>
  <c r="BV60" i="6" s="1"/>
  <c r="BR634" i="6"/>
  <c r="BH366" i="6"/>
  <c r="BI17" i="6"/>
  <c r="BF17" i="6"/>
  <c r="AT503" i="6"/>
  <c r="AT40" i="6"/>
  <c r="AO181" i="6"/>
  <c r="AP181" i="6" s="1"/>
  <c r="AQ181" i="6" s="1"/>
  <c r="AR181" i="6" s="1"/>
  <c r="BR579" i="6"/>
  <c r="BU579" i="6" s="1"/>
  <c r="BV579" i="6" s="1"/>
  <c r="BR94" i="6"/>
  <c r="BU94" i="6" s="1"/>
  <c r="BV94" i="6" s="1"/>
  <c r="AO310" i="6"/>
  <c r="AP310" i="6" s="1"/>
  <c r="AO675" i="6"/>
  <c r="AP675" i="6" s="1"/>
  <c r="AQ675" i="6" s="1"/>
  <c r="AR675" i="6" s="1"/>
  <c r="AE404" i="6"/>
  <c r="AF404" i="6" s="1"/>
  <c r="AG404" i="6"/>
  <c r="BR407" i="6"/>
  <c r="BR528" i="6"/>
  <c r="BT486" i="6"/>
  <c r="BR491" i="6"/>
  <c r="BU491" i="6" s="1"/>
  <c r="BV491" i="6" s="1"/>
  <c r="AU607" i="6"/>
  <c r="AT82" i="6"/>
  <c r="AO507" i="6"/>
  <c r="AP507" i="6" s="1"/>
  <c r="BR120" i="6"/>
  <c r="BU120" i="6" s="1"/>
  <c r="BV120" i="6" s="1"/>
  <c r="BW120" i="6" s="1"/>
  <c r="BX120" i="6" s="1"/>
  <c r="BY120" i="6" s="1"/>
  <c r="BR372" i="6"/>
  <c r="BR14" i="6"/>
  <c r="AO498" i="6"/>
  <c r="AP498" i="6" s="1"/>
  <c r="AQ498" i="6" s="1"/>
  <c r="AD460" i="6"/>
  <c r="AE460" i="6"/>
  <c r="AF460" i="6" s="1"/>
  <c r="AD99" i="6"/>
  <c r="AE99" i="6" s="1"/>
  <c r="AF99" i="6" s="1"/>
  <c r="BR583" i="6"/>
  <c r="BR64" i="6"/>
  <c r="BR504" i="6"/>
  <c r="BU504" i="6" s="1"/>
  <c r="BV504" i="6" s="1"/>
  <c r="BR512" i="6"/>
  <c r="BU512" i="6" s="1"/>
  <c r="BV512" i="6" s="1"/>
  <c r="BI174" i="6"/>
  <c r="AS590" i="6"/>
  <c r="AT590" i="6" s="1"/>
  <c r="BR16" i="6"/>
  <c r="BR304" i="6"/>
  <c r="BU304" i="6" s="1"/>
  <c r="BV304" i="6" s="1"/>
  <c r="BW304" i="6" s="1"/>
  <c r="BZ304" i="6" s="1"/>
  <c r="BR244" i="6"/>
  <c r="BU244" i="6" s="1"/>
  <c r="BV244" i="6" s="1"/>
  <c r="BW244" i="6" s="1"/>
  <c r="BZ244" i="6" s="1"/>
  <c r="BR651" i="6"/>
  <c r="BU651" i="6" s="1"/>
  <c r="BV651" i="6" s="1"/>
  <c r="BR479" i="6"/>
  <c r="BR577" i="6"/>
  <c r="BU192" i="6"/>
  <c r="BV192" i="6" s="1"/>
  <c r="BR61" i="6"/>
  <c r="BR544" i="6"/>
  <c r="BR98" i="6"/>
  <c r="BU98" i="6" s="1"/>
  <c r="BV98" i="6" s="1"/>
  <c r="AR359" i="6"/>
  <c r="AO247" i="6"/>
  <c r="AP247" i="6" s="1"/>
  <c r="AD544" i="6"/>
  <c r="AE544" i="6"/>
  <c r="AD348" i="6"/>
  <c r="AE348" i="6"/>
  <c r="AF348" i="6" s="1"/>
  <c r="AH606" i="6"/>
  <c r="Z606" i="6"/>
  <c r="X507" i="6"/>
  <c r="Z507" i="6"/>
  <c r="AA507" i="6"/>
  <c r="AB507" i="6" s="1"/>
  <c r="AC507" i="6" s="1"/>
  <c r="AH507" i="6"/>
  <c r="Z380" i="6"/>
  <c r="AH380" i="6"/>
  <c r="BR537" i="6"/>
  <c r="BU537" i="6" s="1"/>
  <c r="BV537" i="6" s="1"/>
  <c r="BR193" i="6"/>
  <c r="BU193" i="6" s="1"/>
  <c r="BV193" i="6" s="1"/>
  <c r="BW193" i="6" s="1"/>
  <c r="BX193" i="6" s="1"/>
  <c r="BR673" i="6"/>
  <c r="BU673" i="6" s="1"/>
  <c r="BV673" i="6" s="1"/>
  <c r="BR228" i="6"/>
  <c r="BU228" i="6" s="1"/>
  <c r="BV228" i="6" s="1"/>
  <c r="BW228" i="6" s="1"/>
  <c r="BR561" i="6"/>
  <c r="BU561" i="6" s="1"/>
  <c r="BV561" i="6" s="1"/>
  <c r="BR285" i="6"/>
  <c r="BU285" i="6" s="1"/>
  <c r="BV285" i="6" s="1"/>
  <c r="BR610" i="6"/>
  <c r="BR615" i="6"/>
  <c r="BU615" i="6" s="1"/>
  <c r="BV615" i="6" s="1"/>
  <c r="BR282" i="6"/>
  <c r="BR32" i="6"/>
  <c r="BU32" i="6" s="1"/>
  <c r="BV32" i="6" s="1"/>
  <c r="BW32" i="6" s="1"/>
  <c r="BZ32" i="6" s="1"/>
  <c r="BR95" i="6"/>
  <c r="BT312" i="6"/>
  <c r="BT339" i="6"/>
  <c r="AU133" i="6"/>
  <c r="AU249" i="6"/>
  <c r="AS43" i="6"/>
  <c r="AT43" i="6" s="1"/>
  <c r="AS321" i="6"/>
  <c r="AO426" i="6"/>
  <c r="AP426" i="6" s="1"/>
  <c r="AO436" i="6"/>
  <c r="AP436" i="6" s="1"/>
  <c r="AQ436" i="6" s="1"/>
  <c r="AH408" i="6"/>
  <c r="X408" i="6"/>
  <c r="BR231" i="6"/>
  <c r="BR466" i="6"/>
  <c r="BT283" i="6"/>
  <c r="BR402" i="6"/>
  <c r="BU402" i="6" s="1"/>
  <c r="BV402" i="6" s="1"/>
  <c r="AS307" i="6"/>
  <c r="AT307" i="6" s="1"/>
  <c r="AS87" i="6"/>
  <c r="AO84" i="6"/>
  <c r="AP84" i="6" s="1"/>
  <c r="AQ84" i="6" s="1"/>
  <c r="AR84" i="6" s="1"/>
  <c r="AS84" i="6" s="1"/>
  <c r="AO325" i="6"/>
  <c r="AP325" i="6" s="1"/>
  <c r="AQ325" i="6" s="1"/>
  <c r="AH199" i="6"/>
  <c r="Z199" i="6"/>
  <c r="AA199" i="6" s="1"/>
  <c r="AB199" i="6" s="1"/>
  <c r="AC199" i="6" s="1"/>
  <c r="Z386" i="6"/>
  <c r="AA386" i="6" s="1"/>
  <c r="AB386" i="6" s="1"/>
  <c r="AC386" i="6" s="1"/>
  <c r="AH386" i="6"/>
  <c r="X386" i="6"/>
  <c r="BR164" i="6"/>
  <c r="BU164" i="6" s="1"/>
  <c r="BV164" i="6" s="1"/>
  <c r="BW164" i="6" s="1"/>
  <c r="BR490" i="6"/>
  <c r="BU490" i="6" s="1"/>
  <c r="BV490" i="6" s="1"/>
  <c r="AO4" i="6"/>
  <c r="AP4" i="6" s="1"/>
  <c r="AQ4" i="6" s="1"/>
  <c r="AO175" i="6"/>
  <c r="AP175" i="6" s="1"/>
  <c r="AO324" i="6"/>
  <c r="AP324" i="6" s="1"/>
  <c r="AQ324" i="6" s="1"/>
  <c r="AO453" i="6"/>
  <c r="AP453" i="6" s="1"/>
  <c r="AQ453" i="6" s="1"/>
  <c r="AO404" i="6"/>
  <c r="AP404" i="6" s="1"/>
  <c r="AQ404" i="6" s="1"/>
  <c r="AR404" i="6" s="1"/>
  <c r="BR527" i="6"/>
  <c r="BR418" i="6"/>
  <c r="BR247" i="6"/>
  <c r="BU247" i="6" s="1"/>
  <c r="BV247" i="6" s="1"/>
  <c r="AU184" i="6"/>
  <c r="AD381" i="6"/>
  <c r="AE381" i="6"/>
  <c r="BR523" i="6"/>
  <c r="BU523" i="6" s="1"/>
  <c r="BV523" i="6" s="1"/>
  <c r="BT263" i="6"/>
  <c r="BR175" i="6"/>
  <c r="BR110" i="6"/>
  <c r="BR301" i="6"/>
  <c r="BU301" i="6" s="1"/>
  <c r="BV301" i="6" s="1"/>
  <c r="BW301" i="6" s="1"/>
  <c r="BZ301" i="6" s="1"/>
  <c r="AS335" i="6"/>
  <c r="AT335" i="6" s="1"/>
  <c r="AO78" i="6"/>
  <c r="AP78" i="6" s="1"/>
  <c r="AO380" i="6"/>
  <c r="AP380" i="6" s="1"/>
  <c r="AQ380" i="6" s="1"/>
  <c r="AR380" i="6" s="1"/>
  <c r="AS380" i="6" s="1"/>
  <c r="BT557" i="6"/>
  <c r="BR505" i="6"/>
  <c r="BR332" i="6"/>
  <c r="BR676" i="6"/>
  <c r="BR335" i="6"/>
  <c r="AO10" i="6"/>
  <c r="AP10" i="6" s="1"/>
  <c r="AQ10" i="6" s="1"/>
  <c r="AR10" i="6" s="1"/>
  <c r="AO261" i="6"/>
  <c r="AP261" i="6" s="1"/>
  <c r="BU280" i="6"/>
  <c r="BV280" i="6" s="1"/>
  <c r="BT11" i="6"/>
  <c r="BT241" i="6"/>
  <c r="BU241" i="6" s="1"/>
  <c r="BV241" i="6" s="1"/>
  <c r="BW241" i="6" s="1"/>
  <c r="BT368" i="6"/>
  <c r="BU276" i="6"/>
  <c r="BV276" i="6" s="1"/>
  <c r="BT674" i="6"/>
  <c r="BT52" i="6"/>
  <c r="BR4" i="6"/>
  <c r="AZ67" i="6"/>
  <c r="AU658" i="6"/>
  <c r="BR604" i="6"/>
  <c r="BT224" i="6"/>
  <c r="BR58" i="6"/>
  <c r="BR618" i="6"/>
  <c r="AU598" i="6"/>
  <c r="AO527" i="6"/>
  <c r="AP527" i="6" s="1"/>
  <c r="AO640" i="6"/>
  <c r="AP640" i="6" s="1"/>
  <c r="AO285" i="6"/>
  <c r="AP285" i="6" s="1"/>
  <c r="AQ285" i="6" s="1"/>
  <c r="AH375" i="6"/>
  <c r="AA375" i="6"/>
  <c r="AB375" i="6" s="1"/>
  <c r="AC375" i="6" s="1"/>
  <c r="AD375" i="6" s="1"/>
  <c r="BR578" i="6"/>
  <c r="BU578" i="6" s="1"/>
  <c r="BV578" i="6" s="1"/>
  <c r="BT543" i="6"/>
  <c r="BR292" i="6"/>
  <c r="BU292" i="6" s="1"/>
  <c r="BV292" i="6" s="1"/>
  <c r="BR206" i="6"/>
  <c r="BU206" i="6" s="1"/>
  <c r="BV206" i="6" s="1"/>
  <c r="BR124" i="6"/>
  <c r="BU124" i="6" s="1"/>
  <c r="BV124" i="6" s="1"/>
  <c r="BW124" i="6" s="1"/>
  <c r="BZ124" i="6" s="1"/>
  <c r="BR659" i="6"/>
  <c r="AU378" i="6"/>
  <c r="AS283" i="6"/>
  <c r="AT283" i="6" s="1"/>
  <c r="AO535" i="6"/>
  <c r="AP535" i="6" s="1"/>
  <c r="AQ535" i="6" s="1"/>
  <c r="AO677" i="6"/>
  <c r="AP677" i="6" s="1"/>
  <c r="AQ677" i="6" s="1"/>
  <c r="AR677" i="6" s="1"/>
  <c r="AO452" i="6"/>
  <c r="AP452" i="6" s="1"/>
  <c r="BR168" i="6"/>
  <c r="BU168" i="6" s="1"/>
  <c r="BV168" i="6" s="1"/>
  <c r="BT439" i="6"/>
  <c r="BR277" i="6"/>
  <c r="BU277" i="6" s="1"/>
  <c r="BV277" i="6" s="1"/>
  <c r="BR366" i="6"/>
  <c r="AO537" i="6"/>
  <c r="AP537" i="6" s="1"/>
  <c r="AQ537" i="6" s="1"/>
  <c r="AR537" i="6" s="1"/>
  <c r="AO661" i="6"/>
  <c r="AP661" i="6" s="1"/>
  <c r="AQ661" i="6" s="1"/>
  <c r="AR661" i="6" s="1"/>
  <c r="BR41" i="6"/>
  <c r="BR183" i="6"/>
  <c r="BU183" i="6" s="1"/>
  <c r="BV183" i="6" s="1"/>
  <c r="BW183" i="6" s="1"/>
  <c r="BX183" i="6" s="1"/>
  <c r="BY183" i="6" s="1"/>
  <c r="BR108" i="6"/>
  <c r="BR469" i="6"/>
  <c r="AO645" i="6"/>
  <c r="AP645" i="6" s="1"/>
  <c r="AO581" i="6"/>
  <c r="AP581" i="6" s="1"/>
  <c r="BR81" i="6"/>
  <c r="BU81" i="6" s="1"/>
  <c r="BV81" i="6" s="1"/>
  <c r="BW81" i="6" s="1"/>
  <c r="BR594" i="6"/>
  <c r="BR556" i="6"/>
  <c r="BU556" i="6" s="1"/>
  <c r="BV556" i="6" s="1"/>
  <c r="BW556" i="6" s="1"/>
  <c r="BR122" i="6"/>
  <c r="AR615" i="6"/>
  <c r="AS615" i="6"/>
  <c r="X606" i="6"/>
  <c r="BU185" i="6"/>
  <c r="BV185" i="6" s="1"/>
  <c r="BR396" i="6"/>
  <c r="BU396" i="6" s="1"/>
  <c r="BV396" i="6" s="1"/>
  <c r="BR463" i="6"/>
  <c r="BU463" i="6" s="1"/>
  <c r="BV463" i="6" s="1"/>
  <c r="BR406" i="6"/>
  <c r="BU406" i="6" s="1"/>
  <c r="BV406" i="6" s="1"/>
  <c r="BW406" i="6" s="1"/>
  <c r="BZ406" i="6" s="1"/>
  <c r="BI226" i="6"/>
  <c r="AS431" i="6"/>
  <c r="AT431" i="6" s="1"/>
  <c r="AS357" i="6"/>
  <c r="AT357" i="6" s="1"/>
  <c r="AQ26" i="6"/>
  <c r="AO560" i="6"/>
  <c r="AP560" i="6" s="1"/>
  <c r="AQ560" i="6" s="1"/>
  <c r="AD498" i="6"/>
  <c r="AE498" i="6"/>
  <c r="X134" i="6"/>
  <c r="BT97" i="6"/>
  <c r="BR521" i="6"/>
  <c r="BU521" i="6" s="1"/>
  <c r="BV521" i="6" s="1"/>
  <c r="BR526" i="6"/>
  <c r="BR487" i="6"/>
  <c r="AU639" i="6"/>
  <c r="AT361" i="6"/>
  <c r="X199" i="6"/>
  <c r="BR363" i="6"/>
  <c r="AR110" i="6"/>
  <c r="AS110" i="6"/>
  <c r="AT110" i="6" s="1"/>
  <c r="AO512" i="6"/>
  <c r="AP512" i="6" s="1"/>
  <c r="AQ512" i="6" s="1"/>
  <c r="AR512" i="6" s="1"/>
  <c r="AD51" i="6"/>
  <c r="AE51" i="6" s="1"/>
  <c r="BR49" i="6"/>
  <c r="BU49" i="6" s="1"/>
  <c r="BV49" i="6" s="1"/>
  <c r="BW49" i="6" s="1"/>
  <c r="BZ49" i="6" s="1"/>
  <c r="BR360" i="6"/>
  <c r="BR106" i="6"/>
  <c r="BU106" i="6" s="1"/>
  <c r="BV106" i="6" s="1"/>
  <c r="BW106" i="6" s="1"/>
  <c r="BR671" i="6"/>
  <c r="BU671" i="6" s="1"/>
  <c r="BV671" i="6" s="1"/>
  <c r="BR338" i="6"/>
  <c r="BT373" i="6"/>
  <c r="AR138" i="6"/>
  <c r="AS138" i="6" s="1"/>
  <c r="AO551" i="6"/>
  <c r="AP551" i="6" s="1"/>
  <c r="Z309" i="6"/>
  <c r="X74" i="6"/>
  <c r="Z32" i="6"/>
  <c r="X489" i="6"/>
  <c r="X148" i="6"/>
  <c r="X492" i="6"/>
  <c r="Z463" i="6"/>
  <c r="Z96" i="6"/>
  <c r="Z277" i="6"/>
  <c r="X671" i="6"/>
  <c r="Z283" i="6"/>
  <c r="X94" i="6"/>
  <c r="X340" i="6"/>
  <c r="V41" i="6"/>
  <c r="V225" i="6"/>
  <c r="AH225" i="6" s="1"/>
  <c r="V609" i="6"/>
  <c r="V604" i="6"/>
  <c r="AH604" i="6" s="1"/>
  <c r="V4" i="6"/>
  <c r="AO230" i="6"/>
  <c r="AP230" i="6" s="1"/>
  <c r="AQ230" i="6" s="1"/>
  <c r="AR230" i="6" s="1"/>
  <c r="Z486" i="6"/>
  <c r="BP47" i="6"/>
  <c r="CB47" i="6" s="1"/>
  <c r="AL606" i="6"/>
  <c r="AO606" i="6" s="1"/>
  <c r="AP606" i="6" s="1"/>
  <c r="AQ606" i="6" s="1"/>
  <c r="AR606" i="6" s="1"/>
  <c r="AS606" i="6" s="1"/>
  <c r="AL253" i="6"/>
  <c r="AO253" i="6" s="1"/>
  <c r="AP253" i="6" s="1"/>
  <c r="AQ253" i="6" s="1"/>
  <c r="AR253" i="6" s="1"/>
  <c r="AL635" i="6"/>
  <c r="AO635" i="6" s="1"/>
  <c r="AP635" i="6" s="1"/>
  <c r="AQ635" i="6" s="1"/>
  <c r="AL537" i="6"/>
  <c r="AL193" i="6"/>
  <c r="AO193" i="6" s="1"/>
  <c r="AP193" i="6" s="1"/>
  <c r="AL228" i="6"/>
  <c r="AO228" i="6" s="1"/>
  <c r="AP228" i="6" s="1"/>
  <c r="AQ228" i="6" s="1"/>
  <c r="AL561" i="6"/>
  <c r="AO561" i="6" s="1"/>
  <c r="AP561" i="6" s="1"/>
  <c r="AQ561" i="6" s="1"/>
  <c r="AL385" i="6"/>
  <c r="AL199" i="6"/>
  <c r="AO199" i="6" s="1"/>
  <c r="AP199" i="6" s="1"/>
  <c r="AQ199" i="6" s="1"/>
  <c r="AR199" i="6" s="1"/>
  <c r="AL386" i="6"/>
  <c r="AL229" i="6"/>
  <c r="AO229" i="6" s="1"/>
  <c r="AP229" i="6" s="1"/>
  <c r="AL106" i="6"/>
  <c r="AO106" i="6" s="1"/>
  <c r="AP106" i="6" s="1"/>
  <c r="AL49" i="6"/>
  <c r="AO49" i="6" s="1"/>
  <c r="AP49" i="6" s="1"/>
  <c r="AL556" i="6"/>
  <c r="AO556" i="6" s="1"/>
  <c r="AP556" i="6" s="1"/>
  <c r="AQ556" i="6" s="1"/>
  <c r="AR556" i="6" s="1"/>
  <c r="AS556" i="6" s="1"/>
  <c r="AA403" i="6"/>
  <c r="AB403" i="6" s="1"/>
  <c r="AC403" i="6" s="1"/>
  <c r="AL71" i="6"/>
  <c r="AL6" i="6"/>
  <c r="AL497" i="6"/>
  <c r="AL324" i="6"/>
  <c r="AN500" i="6"/>
  <c r="AA664" i="6"/>
  <c r="AB664" i="6" s="1"/>
  <c r="AA98" i="6"/>
  <c r="AB98" i="6" s="1"/>
  <c r="AC98" i="6" s="1"/>
  <c r="AD98" i="6" s="1"/>
  <c r="Z637" i="6"/>
  <c r="Z474" i="6"/>
  <c r="Z113" i="6"/>
  <c r="X149" i="6"/>
  <c r="AA149" i="6" s="1"/>
  <c r="AB149" i="6" s="1"/>
  <c r="AC149" i="6" s="1"/>
  <c r="AD149" i="6" s="1"/>
  <c r="AE149" i="6" s="1"/>
  <c r="Z558" i="6"/>
  <c r="Z467" i="6"/>
  <c r="X345" i="6"/>
  <c r="Z459" i="6"/>
  <c r="Z473" i="6"/>
  <c r="X157" i="6"/>
  <c r="Z281" i="6"/>
  <c r="AA281" i="6" s="1"/>
  <c r="AB281" i="6" s="1"/>
  <c r="AC281" i="6" s="1"/>
  <c r="AD281" i="6" s="1"/>
  <c r="X501" i="6"/>
  <c r="AA501" i="6" s="1"/>
  <c r="AB501" i="6" s="1"/>
  <c r="AC501" i="6" s="1"/>
  <c r="AD501" i="6" s="1"/>
  <c r="AE501" i="6" s="1"/>
  <c r="Z37" i="6"/>
  <c r="V209" i="6"/>
  <c r="AH209" i="6" s="1"/>
  <c r="V429" i="6"/>
  <c r="AH429" i="6" s="1"/>
  <c r="V535" i="6"/>
  <c r="AH535" i="6" s="1"/>
  <c r="V598" i="6"/>
  <c r="AH598" i="6" s="1"/>
  <c r="V174" i="6"/>
  <c r="AH174" i="6" s="1"/>
  <c r="V424" i="6"/>
  <c r="AH424" i="6" s="1"/>
  <c r="V3" i="6"/>
  <c r="AH3" i="6" s="1"/>
  <c r="V569" i="6"/>
  <c r="V121" i="6"/>
  <c r="AH121" i="6" s="1"/>
  <c r="V677" i="6"/>
  <c r="V204" i="6"/>
  <c r="V171" i="6"/>
  <c r="AH171" i="6" s="1"/>
  <c r="V187" i="6"/>
  <c r="AH187" i="6" s="1"/>
  <c r="V76" i="6"/>
  <c r="AH76" i="6" s="1"/>
  <c r="V393" i="6"/>
  <c r="AH393" i="6" s="1"/>
  <c r="V269" i="6"/>
  <c r="AL312" i="6"/>
  <c r="AL486" i="6"/>
  <c r="AL643" i="6"/>
  <c r="AL266" i="6"/>
  <c r="AA273" i="6"/>
  <c r="AB273" i="6" s="1"/>
  <c r="AC273" i="6" s="1"/>
  <c r="AA637" i="6"/>
  <c r="AB637" i="6" s="1"/>
  <c r="AA682" i="6"/>
  <c r="AB682" i="6" s="1"/>
  <c r="AA422" i="6"/>
  <c r="AB422" i="6" s="1"/>
  <c r="AC422" i="6" s="1"/>
  <c r="X380" i="6"/>
  <c r="AA380" i="6" s="1"/>
  <c r="AB380" i="6" s="1"/>
  <c r="X237" i="6"/>
  <c r="AA237" i="6" s="1"/>
  <c r="AB237" i="6" s="1"/>
  <c r="AC237" i="6" s="1"/>
  <c r="X667" i="6"/>
  <c r="AA642" i="6"/>
  <c r="AB642" i="6" s="1"/>
  <c r="AC642" i="6" s="1"/>
  <c r="AD642" i="6" s="1"/>
  <c r="Z682" i="6"/>
  <c r="Z422" i="6"/>
  <c r="X662" i="6"/>
  <c r="X367" i="6"/>
  <c r="X266" i="6"/>
  <c r="X451" i="6"/>
  <c r="AA451" i="6" s="1"/>
  <c r="AB451" i="6" s="1"/>
  <c r="AC451" i="6" s="1"/>
  <c r="X635" i="6"/>
  <c r="AA635" i="6" s="1"/>
  <c r="AB635" i="6" s="1"/>
  <c r="V613" i="6"/>
  <c r="V471" i="6"/>
  <c r="AH471" i="6" s="1"/>
  <c r="Z614" i="6"/>
  <c r="Z319" i="6"/>
  <c r="Z543" i="6"/>
  <c r="Z400" i="6"/>
  <c r="AL403" i="6"/>
  <c r="AL521" i="6"/>
  <c r="AL379" i="6"/>
  <c r="AL136" i="6"/>
  <c r="AL150" i="6"/>
  <c r="AO150" i="6" s="1"/>
  <c r="AP150" i="6" s="1"/>
  <c r="AQ150" i="6" s="1"/>
  <c r="AR150" i="6" s="1"/>
  <c r="AL235" i="6"/>
  <c r="AL339" i="6"/>
  <c r="AL544" i="6"/>
  <c r="AO544" i="6" s="1"/>
  <c r="AP544" i="6" s="1"/>
  <c r="AQ544" i="6" s="1"/>
  <c r="AL660" i="6"/>
  <c r="AO660" i="6" s="1"/>
  <c r="AP660" i="6" s="1"/>
  <c r="AL153" i="6"/>
  <c r="AO153" i="6" s="1"/>
  <c r="AP153" i="6" s="1"/>
  <c r="AQ153" i="6" s="1"/>
  <c r="AL633" i="6"/>
  <c r="AL542" i="6"/>
  <c r="AL162" i="6"/>
  <c r="AO162" i="6" s="1"/>
  <c r="AP162" i="6" s="1"/>
  <c r="AQ162" i="6" s="1"/>
  <c r="AR162" i="6" s="1"/>
  <c r="AL641" i="6"/>
  <c r="AO641" i="6" s="1"/>
  <c r="AP641" i="6" s="1"/>
  <c r="AA556" i="6"/>
  <c r="AB556" i="6" s="1"/>
  <c r="X128" i="6"/>
  <c r="AA128" i="6" s="1"/>
  <c r="AB128" i="6" s="1"/>
  <c r="AC128" i="6" s="1"/>
  <c r="AD128" i="6" s="1"/>
  <c r="AE128" i="6" s="1"/>
  <c r="X290" i="6"/>
  <c r="X156" i="6"/>
  <c r="AL31" i="6"/>
  <c r="X265" i="6"/>
  <c r="X2" i="6"/>
  <c r="X273" i="6"/>
  <c r="AO511" i="6"/>
  <c r="AP511" i="6" s="1"/>
  <c r="AQ511" i="6" s="1"/>
  <c r="AR511" i="6" s="1"/>
  <c r="AL205" i="6"/>
  <c r="AO205" i="6" s="1"/>
  <c r="AP205" i="6" s="1"/>
  <c r="AQ205" i="6" s="1"/>
  <c r="AL213" i="6"/>
  <c r="AO213" i="6" s="1"/>
  <c r="AP213" i="6" s="1"/>
  <c r="AQ213" i="6" s="1"/>
  <c r="AL510" i="6"/>
  <c r="AO510" i="6" s="1"/>
  <c r="AP510" i="6" s="1"/>
  <c r="AL405" i="6"/>
  <c r="AO405" i="6" s="1"/>
  <c r="AP405" i="6" s="1"/>
  <c r="AQ405" i="6" s="1"/>
  <c r="AL520" i="6"/>
  <c r="AO520" i="6" s="1"/>
  <c r="AP520" i="6" s="1"/>
  <c r="AL538" i="6"/>
  <c r="AL27" i="6"/>
  <c r="AO27" i="6" s="1"/>
  <c r="AP27" i="6" s="1"/>
  <c r="AQ27" i="6" s="1"/>
  <c r="AR27" i="6" s="1"/>
  <c r="AL70" i="6"/>
  <c r="AL546" i="6"/>
  <c r="AO546" i="6" s="1"/>
  <c r="AP546" i="6" s="1"/>
  <c r="AQ546" i="6" s="1"/>
  <c r="AR546" i="6" s="1"/>
  <c r="AL141" i="6"/>
  <c r="AO141" i="6" s="1"/>
  <c r="AP141" i="6" s="1"/>
  <c r="AQ141" i="6" s="1"/>
  <c r="AR141" i="6" s="1"/>
  <c r="AS141" i="6" s="1"/>
  <c r="AL645" i="6"/>
  <c r="Z370" i="6"/>
  <c r="AL434" i="6"/>
  <c r="AO434" i="6" s="1"/>
  <c r="AP434" i="6" s="1"/>
  <c r="AL417" i="6"/>
  <c r="AO417" i="6" s="1"/>
  <c r="AP417" i="6" s="1"/>
  <c r="AL428" i="6"/>
  <c r="AL566" i="6"/>
  <c r="AO566" i="6" s="1"/>
  <c r="AP566" i="6" s="1"/>
  <c r="AQ566" i="6" s="1"/>
  <c r="AL154" i="6"/>
  <c r="AO154" i="6" s="1"/>
  <c r="AP154" i="6" s="1"/>
  <c r="AL656" i="6"/>
  <c r="AO656" i="6" s="1"/>
  <c r="AP656" i="6" s="1"/>
  <c r="AL665" i="6"/>
  <c r="AL582" i="6"/>
  <c r="AO582" i="6" s="1"/>
  <c r="AP582" i="6" s="1"/>
  <c r="AE183" i="6"/>
  <c r="AF183" i="6" s="1"/>
  <c r="Z134" i="6"/>
  <c r="AA134" i="6" s="1"/>
  <c r="AB134" i="6" s="1"/>
  <c r="AC134" i="6" s="1"/>
  <c r="AA185" i="6"/>
  <c r="AB185" i="6" s="1"/>
  <c r="AC185" i="6" s="1"/>
  <c r="AD185" i="6" s="1"/>
  <c r="Z408" i="6"/>
  <c r="AA290" i="6"/>
  <c r="AB290" i="6" s="1"/>
  <c r="AC290" i="6" s="1"/>
  <c r="AA12" i="6"/>
  <c r="AB12" i="6" s="1"/>
  <c r="AC12" i="6" s="1"/>
  <c r="AA311" i="6"/>
  <c r="AB311" i="6" s="1"/>
  <c r="AA196" i="6"/>
  <c r="AB196" i="6" s="1"/>
  <c r="AC196" i="6" s="1"/>
  <c r="Z202" i="6"/>
  <c r="AA202" i="6" s="1"/>
  <c r="AB202" i="6" s="1"/>
  <c r="AA130" i="6"/>
  <c r="AB130" i="6" s="1"/>
  <c r="AL216" i="6"/>
  <c r="AL173" i="6"/>
  <c r="AL4" i="6"/>
  <c r="AL332" i="6"/>
  <c r="AO332" i="6" s="1"/>
  <c r="AP332" i="6" s="1"/>
  <c r="AQ332" i="6" s="1"/>
  <c r="AL381" i="6"/>
  <c r="AO381" i="6" s="1"/>
  <c r="AP381" i="6" s="1"/>
  <c r="AL247" i="6"/>
  <c r="AL490" i="6"/>
  <c r="AL272" i="6"/>
  <c r="AO272" i="6" s="1"/>
  <c r="AP272" i="6" s="1"/>
  <c r="AQ272" i="6" s="1"/>
  <c r="AR272" i="6" s="1"/>
  <c r="AS272" i="6" s="1"/>
  <c r="AL437" i="6"/>
  <c r="AL30" i="6"/>
  <c r="AO30" i="6" s="1"/>
  <c r="AP30" i="6" s="1"/>
  <c r="AQ30" i="6" s="1"/>
  <c r="AL597" i="6"/>
  <c r="AO597" i="6" s="1"/>
  <c r="AP597" i="6" s="1"/>
  <c r="AQ597" i="6" s="1"/>
  <c r="AR597" i="6" s="1"/>
  <c r="AS597" i="6" s="1"/>
  <c r="AL529" i="6"/>
  <c r="AL526" i="6"/>
  <c r="AL539" i="6"/>
  <c r="AO539" i="6" s="1"/>
  <c r="AP539" i="6" s="1"/>
  <c r="AL390" i="6"/>
  <c r="AO390" i="6" s="1"/>
  <c r="AP390" i="6" s="1"/>
  <c r="AQ390" i="6" s="1"/>
  <c r="AR390" i="6" s="1"/>
  <c r="AL13" i="6"/>
  <c r="AO13" i="6" s="1"/>
  <c r="AP13" i="6" s="1"/>
  <c r="AL85" i="6"/>
  <c r="AO85" i="6" s="1"/>
  <c r="AP85" i="6" s="1"/>
  <c r="AQ85" i="6" s="1"/>
  <c r="AL363" i="6"/>
  <c r="AO363" i="6" s="1"/>
  <c r="AP363" i="6" s="1"/>
  <c r="AQ363" i="6" s="1"/>
  <c r="AR363" i="6" s="1"/>
  <c r="AL506" i="6"/>
  <c r="AO506" i="6" s="1"/>
  <c r="AP506" i="6" s="1"/>
  <c r="AQ506" i="6" s="1"/>
  <c r="AL210" i="6"/>
  <c r="AL145" i="6"/>
  <c r="AO145" i="6" s="1"/>
  <c r="AP145" i="6" s="1"/>
  <c r="AQ145" i="6" s="1"/>
  <c r="AL251" i="6"/>
  <c r="AO251" i="6" s="1"/>
  <c r="AP251" i="6" s="1"/>
  <c r="AQ251" i="6" s="1"/>
  <c r="AL86" i="6"/>
  <c r="AO86" i="6" s="1"/>
  <c r="AP86" i="6" s="1"/>
  <c r="AL118" i="6"/>
  <c r="AO118" i="6" s="1"/>
  <c r="AP118" i="6" s="1"/>
  <c r="AQ118" i="6" s="1"/>
  <c r="AR118" i="6" s="1"/>
  <c r="AA406" i="6"/>
  <c r="AB406" i="6" s="1"/>
  <c r="AC406" i="6" s="1"/>
  <c r="Z445" i="6"/>
  <c r="AO183" i="6"/>
  <c r="AP183" i="6" s="1"/>
  <c r="AO155" i="6"/>
  <c r="AP155" i="6" s="1"/>
  <c r="AO224" i="6"/>
  <c r="AP224" i="6" s="1"/>
  <c r="AO276" i="6"/>
  <c r="AP276" i="6" s="1"/>
  <c r="AO433" i="6"/>
  <c r="AP433" i="6" s="1"/>
  <c r="AO112" i="6"/>
  <c r="AP112" i="6" s="1"/>
  <c r="AQ112" i="6" s="1"/>
  <c r="AN312" i="6"/>
  <c r="AO312" i="6" s="1"/>
  <c r="AP312" i="6" s="1"/>
  <c r="AO188" i="6"/>
  <c r="AP188" i="6" s="1"/>
  <c r="AN486" i="6"/>
  <c r="AO486" i="6" s="1"/>
  <c r="AP486" i="6" s="1"/>
  <c r="AN299" i="6"/>
  <c r="AO299" i="6" s="1"/>
  <c r="AP299" i="6" s="1"/>
  <c r="AN643" i="6"/>
  <c r="AO573" i="6"/>
  <c r="AP573" i="6" s="1"/>
  <c r="AL369" i="6"/>
  <c r="AO369" i="6" s="1"/>
  <c r="AP369" i="6" s="1"/>
  <c r="AQ369" i="6" s="1"/>
  <c r="AR369" i="6" s="1"/>
  <c r="AS369" i="6" s="1"/>
  <c r="AT369" i="6" s="1"/>
  <c r="AA638" i="6"/>
  <c r="AB638" i="6" s="1"/>
  <c r="AC638" i="6" s="1"/>
  <c r="Z572" i="6"/>
  <c r="AA572" i="6" s="1"/>
  <c r="AB572" i="6" s="1"/>
  <c r="Z276" i="6"/>
  <c r="X286" i="6"/>
  <c r="AN403" i="6"/>
  <c r="AO403" i="6" s="1"/>
  <c r="AP403" i="6" s="1"/>
  <c r="AN521" i="6"/>
  <c r="AN379" i="6"/>
  <c r="AN136" i="6"/>
  <c r="AO136" i="6" s="1"/>
  <c r="AP136" i="6" s="1"/>
  <c r="AQ136" i="6" s="1"/>
  <c r="AN235" i="6"/>
  <c r="AN484" i="6"/>
  <c r="AN544" i="6"/>
  <c r="AN317" i="6"/>
  <c r="AL329" i="6"/>
  <c r="AO15" i="6"/>
  <c r="AP15" i="6" s="1"/>
  <c r="AQ15" i="6" s="1"/>
  <c r="AR15" i="6" s="1"/>
  <c r="AS15" i="6" s="1"/>
  <c r="AL449" i="6"/>
  <c r="AL374" i="6"/>
  <c r="AO374" i="6" s="1"/>
  <c r="AP374" i="6" s="1"/>
  <c r="AL501" i="6"/>
  <c r="AO501" i="6" s="1"/>
  <c r="AP501" i="6" s="1"/>
  <c r="AQ501" i="6" s="1"/>
  <c r="AA385" i="6"/>
  <c r="AB385" i="6" s="1"/>
  <c r="AC385" i="6" s="1"/>
  <c r="AD385" i="6" s="1"/>
  <c r="Z483" i="6"/>
  <c r="AA283" i="6"/>
  <c r="AB283" i="6" s="1"/>
  <c r="AA89" i="6"/>
  <c r="AB89" i="6" s="1"/>
  <c r="AC89" i="6" s="1"/>
  <c r="AD89" i="6" s="1"/>
  <c r="X496" i="6"/>
  <c r="AA154" i="6"/>
  <c r="AB154" i="6" s="1"/>
  <c r="Z674" i="6"/>
  <c r="AO68" i="6"/>
  <c r="AP68" i="6" s="1"/>
  <c r="AO555" i="6"/>
  <c r="AP555" i="6" s="1"/>
  <c r="AQ555" i="6" s="1"/>
  <c r="AR555" i="6" s="1"/>
  <c r="AL42" i="6"/>
  <c r="AO42" i="6" s="1"/>
  <c r="AP42" i="6" s="1"/>
  <c r="AL667" i="6"/>
  <c r="AO667" i="6" s="1"/>
  <c r="AP667" i="6" s="1"/>
  <c r="AQ667" i="6" s="1"/>
  <c r="AR667" i="6" s="1"/>
  <c r="AS667" i="6" s="1"/>
  <c r="AA667" i="6"/>
  <c r="AB667" i="6" s="1"/>
  <c r="AC667" i="6" s="1"/>
  <c r="X41" i="6"/>
  <c r="X225" i="6"/>
  <c r="X604" i="6"/>
  <c r="X4" i="6"/>
  <c r="X117" i="6"/>
  <c r="X385" i="6"/>
  <c r="AL284" i="6"/>
  <c r="AL175" i="6"/>
  <c r="AL352" i="6"/>
  <c r="AO352" i="6" s="1"/>
  <c r="AP352" i="6" s="1"/>
  <c r="AQ352" i="6" s="1"/>
  <c r="AR352" i="6" s="1"/>
  <c r="AS352" i="6" s="1"/>
  <c r="Z375" i="6"/>
  <c r="AA585" i="6"/>
  <c r="AB585" i="6" s="1"/>
  <c r="AC585" i="6" s="1"/>
  <c r="AD585" i="6" s="1"/>
  <c r="AA124" i="6"/>
  <c r="AB124" i="6" s="1"/>
  <c r="Z50" i="6"/>
  <c r="X454" i="6"/>
  <c r="AA454" i="6" s="1"/>
  <c r="AB454" i="6" s="1"/>
  <c r="AO195" i="6"/>
  <c r="AP195" i="6" s="1"/>
  <c r="AQ195" i="6" s="1"/>
  <c r="AO65" i="6"/>
  <c r="AP65" i="6" s="1"/>
  <c r="AL58" i="6"/>
  <c r="AO58" i="6" s="1"/>
  <c r="AP58" i="6" s="1"/>
  <c r="AL318" i="6"/>
  <c r="AO318" i="6" s="1"/>
  <c r="AP318" i="6" s="1"/>
  <c r="AA2" i="6"/>
  <c r="AB2" i="6" s="1"/>
  <c r="AC2" i="6" s="1"/>
  <c r="Z41" i="6"/>
  <c r="Z225" i="6"/>
  <c r="AA225" i="6" s="1"/>
  <c r="AB225" i="6" s="1"/>
  <c r="Z609" i="6"/>
  <c r="Z604" i="6"/>
  <c r="Z4" i="6"/>
  <c r="AA4" i="6" s="1"/>
  <c r="AB4" i="6" s="1"/>
  <c r="AC4" i="6" s="1"/>
  <c r="AA542" i="6"/>
  <c r="AB542" i="6" s="1"/>
  <c r="AC542" i="6" s="1"/>
  <c r="AD542" i="6" s="1"/>
  <c r="Z11" i="6"/>
  <c r="X60" i="6"/>
  <c r="AA60" i="6" s="1"/>
  <c r="AB60" i="6" s="1"/>
  <c r="AC60" i="6" s="1"/>
  <c r="AO149" i="6"/>
  <c r="AP149" i="6" s="1"/>
  <c r="AQ149" i="6" s="1"/>
  <c r="AR149" i="6" s="1"/>
  <c r="AN449" i="6"/>
  <c r="AO473" i="6"/>
  <c r="AP473" i="6" s="1"/>
  <c r="AQ473" i="6" s="1"/>
  <c r="AL248" i="6"/>
  <c r="AL73" i="6"/>
  <c r="AO73" i="6" s="1"/>
  <c r="AP73" i="6" s="1"/>
  <c r="AQ73" i="6" s="1"/>
  <c r="AR73" i="6" s="1"/>
  <c r="AL44" i="6"/>
  <c r="AO44" i="6" s="1"/>
  <c r="AP44" i="6" s="1"/>
  <c r="AL212" i="6"/>
  <c r="AO212" i="6" s="1"/>
  <c r="AP212" i="6" s="1"/>
  <c r="AQ212" i="6" s="1"/>
  <c r="AL66" i="6"/>
  <c r="AO66" i="6" s="1"/>
  <c r="AP66" i="6" s="1"/>
  <c r="AQ66" i="6" s="1"/>
  <c r="AR66" i="6" s="1"/>
  <c r="AL233" i="6"/>
  <c r="AO233" i="6" s="1"/>
  <c r="AP233" i="6" s="1"/>
  <c r="AL618" i="6"/>
  <c r="AN189" i="6"/>
  <c r="AA150" i="6"/>
  <c r="AB150" i="6" s="1"/>
  <c r="AC150" i="6" s="1"/>
  <c r="AD150" i="6" s="1"/>
  <c r="Z18" i="6"/>
  <c r="AL502" i="6"/>
  <c r="AO502" i="6" s="1"/>
  <c r="AP502" i="6" s="1"/>
  <c r="AQ502" i="6" s="1"/>
  <c r="AG433" i="6"/>
  <c r="Z112" i="6"/>
  <c r="Z573" i="6"/>
  <c r="AN128" i="6"/>
  <c r="AO128" i="6" s="1"/>
  <c r="AP128" i="6" s="1"/>
  <c r="AN290" i="6"/>
  <c r="AO290" i="6" s="1"/>
  <c r="AP290" i="6" s="1"/>
  <c r="AN186" i="6"/>
  <c r="AN603" i="6"/>
  <c r="AO603" i="6" s="1"/>
  <c r="AP603" i="6" s="1"/>
  <c r="AQ603" i="6" s="1"/>
  <c r="AR603" i="6" s="1"/>
  <c r="AN156" i="6"/>
  <c r="AO156" i="6" s="1"/>
  <c r="AP156" i="6" s="1"/>
  <c r="AQ156" i="6" s="1"/>
  <c r="AR156" i="6" s="1"/>
  <c r="AS156" i="6" s="1"/>
  <c r="AN548" i="6"/>
  <c r="AN311" i="6"/>
  <c r="AN29" i="6"/>
  <c r="AO29" i="6" s="1"/>
  <c r="AP29" i="6" s="1"/>
  <c r="AQ29" i="6" s="1"/>
  <c r="AR29" i="6" s="1"/>
  <c r="AL623" i="6"/>
  <c r="AO623" i="6" s="1"/>
  <c r="AP623" i="6" s="1"/>
  <c r="AQ623" i="6" s="1"/>
  <c r="X344" i="6"/>
  <c r="AA344" i="6" s="1"/>
  <c r="AB344" i="6" s="1"/>
  <c r="X263" i="6"/>
  <c r="X71" i="6"/>
  <c r="AA71" i="6" s="1"/>
  <c r="AB71" i="6" s="1"/>
  <c r="AC71" i="6" s="1"/>
  <c r="AD71" i="6" s="1"/>
  <c r="X147" i="6"/>
  <c r="AA147" i="6" s="1"/>
  <c r="AB147" i="6" s="1"/>
  <c r="AC147" i="6" s="1"/>
  <c r="AD147" i="6" s="1"/>
  <c r="AN358" i="6"/>
  <c r="AO358" i="6" s="1"/>
  <c r="AP358" i="6" s="1"/>
  <c r="AQ358" i="6" s="1"/>
  <c r="AR358" i="6" s="1"/>
  <c r="AO406" i="6"/>
  <c r="AP406" i="6" s="1"/>
  <c r="AQ406" i="6" s="1"/>
  <c r="AR406" i="6" s="1"/>
  <c r="AN124" i="6"/>
  <c r="AO124" i="6" s="1"/>
  <c r="AP124" i="6" s="1"/>
  <c r="AN135" i="6"/>
  <c r="AO676" i="6"/>
  <c r="AP676" i="6" s="1"/>
  <c r="AQ676" i="6" s="1"/>
  <c r="AR676" i="6" s="1"/>
  <c r="AS676" i="6" s="1"/>
  <c r="AN284" i="6"/>
  <c r="AL601" i="6"/>
  <c r="AO601" i="6" s="1"/>
  <c r="AP601" i="6" s="1"/>
  <c r="AQ601" i="6" s="1"/>
  <c r="AR601" i="6" s="1"/>
  <c r="AL592" i="6"/>
  <c r="AL550" i="6"/>
  <c r="AL168" i="6"/>
  <c r="AL628" i="6"/>
  <c r="AO628" i="6" s="1"/>
  <c r="AP628" i="6" s="1"/>
  <c r="AQ628" i="6" s="1"/>
  <c r="AL505" i="6"/>
  <c r="AO505" i="6" s="1"/>
  <c r="AP505" i="6" s="1"/>
  <c r="AQ505" i="6" s="1"/>
  <c r="AR505" i="6" s="1"/>
  <c r="AA40" i="6"/>
  <c r="AB40" i="6" s="1"/>
  <c r="X188" i="6"/>
  <c r="AA188" i="6" s="1"/>
  <c r="AB188" i="6" s="1"/>
  <c r="AC188" i="6" s="1"/>
  <c r="Z545" i="6"/>
  <c r="Z421" i="6"/>
  <c r="AO392" i="6"/>
  <c r="AP392" i="6" s="1"/>
  <c r="AQ392" i="6" s="1"/>
  <c r="AO459" i="6"/>
  <c r="AP459" i="6" s="1"/>
  <c r="AO385" i="6"/>
  <c r="AP385" i="6" s="1"/>
  <c r="AO221" i="6"/>
  <c r="AP221" i="6" s="1"/>
  <c r="AA479" i="6"/>
  <c r="AB479" i="6" s="1"/>
  <c r="Z535" i="6"/>
  <c r="Z598" i="6"/>
  <c r="Z174" i="6"/>
  <c r="Z424" i="6"/>
  <c r="Z3" i="6"/>
  <c r="Z121" i="6"/>
  <c r="Z171" i="6"/>
  <c r="Z187" i="6"/>
  <c r="Z393" i="6"/>
  <c r="Z200" i="6"/>
  <c r="BP554" i="6"/>
  <c r="V213" i="6"/>
  <c r="BO213" i="6"/>
  <c r="V334" i="6"/>
  <c r="BO334" i="6"/>
  <c r="V405" i="6"/>
  <c r="BO405" i="6"/>
  <c r="V518" i="6"/>
  <c r="BO518" i="6"/>
  <c r="V538" i="6"/>
  <c r="BO538" i="6"/>
  <c r="V27" i="6"/>
  <c r="BO27" i="6"/>
  <c r="V546" i="6"/>
  <c r="BO546" i="6"/>
  <c r="V494" i="6"/>
  <c r="BO494" i="6"/>
  <c r="V141" i="6"/>
  <c r="BO141" i="6"/>
  <c r="V72" i="6"/>
  <c r="X72" i="6" s="1"/>
  <c r="BO72" i="6"/>
  <c r="V649" i="6"/>
  <c r="BO649" i="6"/>
  <c r="V252" i="6"/>
  <c r="BO252" i="6"/>
  <c r="V271" i="6"/>
  <c r="BO271" i="6"/>
  <c r="V115" i="6"/>
  <c r="BO115" i="6"/>
  <c r="BP126" i="6"/>
  <c r="CB126" i="6" s="1"/>
  <c r="BP382" i="6"/>
  <c r="BP588" i="6"/>
  <c r="BR588" i="6" s="1"/>
  <c r="V672" i="6"/>
  <c r="BO672" i="6"/>
  <c r="V205" i="6"/>
  <c r="X205" i="6" s="1"/>
  <c r="BO205" i="6"/>
  <c r="V510" i="6"/>
  <c r="BO510" i="6"/>
  <c r="V520" i="6"/>
  <c r="BO520" i="6"/>
  <c r="V104" i="6"/>
  <c r="BO104" i="6"/>
  <c r="V668" i="6"/>
  <c r="BO668" i="6"/>
  <c r="V70" i="6"/>
  <c r="BO70" i="6"/>
  <c r="V590" i="6"/>
  <c r="BO590" i="6"/>
  <c r="V640" i="6"/>
  <c r="BO640" i="6"/>
  <c r="V645" i="6"/>
  <c r="BO645" i="6"/>
  <c r="V250" i="6"/>
  <c r="BO250" i="6"/>
  <c r="V362" i="6"/>
  <c r="BO362" i="6"/>
  <c r="V511" i="6"/>
  <c r="BO511" i="6"/>
  <c r="V7" i="6"/>
  <c r="X7" i="6" s="1"/>
  <c r="BO7" i="6"/>
  <c r="BP274" i="6"/>
  <c r="BP376" i="6"/>
  <c r="CB376" i="6" s="1"/>
  <c r="BP191" i="6"/>
  <c r="BP342" i="6"/>
  <c r="CB342" i="6" s="1"/>
  <c r="BP140" i="6"/>
  <c r="BP177" i="6"/>
  <c r="BP38" i="6"/>
  <c r="BP647" i="6"/>
  <c r="BP441" i="6"/>
  <c r="BP567" i="6"/>
  <c r="CJ492" i="6"/>
  <c r="CM492" i="6" s="1"/>
  <c r="DF492" i="6"/>
  <c r="BP394" i="6"/>
  <c r="BP600" i="6"/>
  <c r="BP180" i="6"/>
  <c r="BP532" i="6"/>
  <c r="CB532" i="6" s="1"/>
  <c r="BP617" i="6"/>
  <c r="BP159" i="6"/>
  <c r="BP531" i="6"/>
  <c r="BT47" i="6"/>
  <c r="CL540" i="6"/>
  <c r="CK540" i="6"/>
  <c r="CM540" i="6"/>
  <c r="BP574" i="6"/>
  <c r="BP256" i="6"/>
  <c r="BP549" i="6"/>
  <c r="BP107" i="6"/>
  <c r="CB107" i="6" s="1"/>
  <c r="BP178" i="6"/>
  <c r="CB178" i="6" s="1"/>
  <c r="BP234" i="6"/>
  <c r="CL286" i="6"/>
  <c r="CK286" i="6"/>
  <c r="CL91" i="6"/>
  <c r="CM91" i="6"/>
  <c r="CK91" i="6"/>
  <c r="CK388" i="6"/>
  <c r="CM388" i="6"/>
  <c r="CL388" i="6"/>
  <c r="CK78" i="6"/>
  <c r="CL78" i="6"/>
  <c r="CK592" i="6"/>
  <c r="CL592" i="6"/>
  <c r="CM592" i="6"/>
  <c r="CL568" i="6"/>
  <c r="CK568" i="6"/>
  <c r="CK226" i="6"/>
  <c r="CL226" i="6"/>
  <c r="CL524" i="6"/>
  <c r="CM524" i="6"/>
  <c r="CK524" i="6"/>
  <c r="BW599" i="6"/>
  <c r="BZ599" i="6" s="1"/>
  <c r="CH599" i="6" s="1"/>
  <c r="CI599" i="6" s="1"/>
  <c r="CC571" i="6"/>
  <c r="CD571" i="6"/>
  <c r="CF571" i="6" s="1"/>
  <c r="CG398" i="6"/>
  <c r="CF492" i="6"/>
  <c r="CN571" i="6"/>
  <c r="CP571" i="6" s="1"/>
  <c r="CR571" i="6" s="1"/>
  <c r="DG571" i="6" s="1"/>
  <c r="CL576" i="6"/>
  <c r="CN576" i="6" s="1"/>
  <c r="CP576" i="6" s="1"/>
  <c r="CR576" i="6" s="1"/>
  <c r="DG576" i="6" s="1"/>
  <c r="CH398" i="6"/>
  <c r="CI398" i="6" s="1"/>
  <c r="CH411" i="6"/>
  <c r="CI411" i="6" s="1"/>
  <c r="CG411" i="6"/>
  <c r="BX320" i="6"/>
  <c r="BY320" i="6" s="1"/>
  <c r="BZ320" i="6"/>
  <c r="CH18" i="6"/>
  <c r="CI18" i="6" s="1"/>
  <c r="CC190" i="6"/>
  <c r="CE190" i="6"/>
  <c r="CF190" i="6" s="1"/>
  <c r="CG190" i="6"/>
  <c r="CA238" i="6"/>
  <c r="CE238" i="6"/>
  <c r="CH82" i="6"/>
  <c r="CI82" i="6" s="1"/>
  <c r="CL508" i="6"/>
  <c r="CN508" i="6" s="1"/>
  <c r="CP508" i="6" s="1"/>
  <c r="CR508" i="6" s="1"/>
  <c r="DG508" i="6" s="1"/>
  <c r="CM576" i="6"/>
  <c r="CO576" i="6" s="1"/>
  <c r="CQ576" i="6" s="1"/>
  <c r="CS576" i="6" s="1"/>
  <c r="BX629" i="6"/>
  <c r="BY629" i="6" s="1"/>
  <c r="BW322" i="6"/>
  <c r="BZ322" i="6" s="1"/>
  <c r="BW537" i="6"/>
  <c r="BZ537" i="6"/>
  <c r="BW507" i="6"/>
  <c r="BZ507" i="6" s="1"/>
  <c r="BZ156" i="6"/>
  <c r="CH156" i="6" s="1"/>
  <c r="CI156" i="6" s="1"/>
  <c r="BW156" i="6"/>
  <c r="BW580" i="6"/>
  <c r="BX580" i="6" s="1"/>
  <c r="BY580" i="6" s="1"/>
  <c r="BW509" i="6"/>
  <c r="BZ509" i="6" s="1"/>
  <c r="CH509" i="6" s="1"/>
  <c r="CI509" i="6" s="1"/>
  <c r="BX625" i="6"/>
  <c r="BY625" i="6" s="1"/>
  <c r="BZ625" i="6"/>
  <c r="CA316" i="6"/>
  <c r="CD316" i="6" s="1"/>
  <c r="CF316" i="6" s="1"/>
  <c r="CE316" i="6"/>
  <c r="BX353" i="6"/>
  <c r="BY353" i="6" s="1"/>
  <c r="BX88" i="6"/>
  <c r="BY88" i="6" s="1"/>
  <c r="BZ88" i="6"/>
  <c r="CA18" i="6"/>
  <c r="CD18" i="6" s="1"/>
  <c r="CE18" i="6"/>
  <c r="CB196" i="6"/>
  <c r="BR196" i="6"/>
  <c r="BU196" i="6" s="1"/>
  <c r="BV196" i="6" s="1"/>
  <c r="BR135" i="6"/>
  <c r="CB135" i="6"/>
  <c r="BR426" i="6"/>
  <c r="BT426" i="6"/>
  <c r="CC240" i="6"/>
  <c r="CD240" i="6"/>
  <c r="BX631" i="6"/>
  <c r="BY631" i="6" s="1"/>
  <c r="BZ631" i="6"/>
  <c r="BX289" i="6"/>
  <c r="BY289" i="6" s="1"/>
  <c r="CH461" i="6"/>
  <c r="CI461" i="6" s="1"/>
  <c r="CE415" i="6"/>
  <c r="BZ222" i="6"/>
  <c r="CH222" i="6" s="1"/>
  <c r="CI222" i="6" s="1"/>
  <c r="BZ323" i="6"/>
  <c r="CH323" i="6" s="1"/>
  <c r="CI323" i="6" s="1"/>
  <c r="BZ289" i="6"/>
  <c r="BX45" i="6"/>
  <c r="BY45" i="6" s="1"/>
  <c r="BZ45" i="6"/>
  <c r="BZ450" i="6"/>
  <c r="BW450" i="6"/>
  <c r="BX450" i="6" s="1"/>
  <c r="BY450" i="6" s="1"/>
  <c r="BW347" i="6"/>
  <c r="BX258" i="6"/>
  <c r="BY258" i="6" s="1"/>
  <c r="BX592" i="6"/>
  <c r="BY592" i="6" s="1"/>
  <c r="CG592" i="6" s="1"/>
  <c r="BZ51" i="6"/>
  <c r="CH51" i="6" s="1"/>
  <c r="CI51" i="6" s="1"/>
  <c r="CG448" i="6"/>
  <c r="BZ420" i="6"/>
  <c r="CE411" i="6"/>
  <c r="BX330" i="6"/>
  <c r="BY330" i="6" s="1"/>
  <c r="BY173" i="6"/>
  <c r="BX477" i="6"/>
  <c r="BY477" i="6" s="1"/>
  <c r="BX275" i="6"/>
  <c r="BY275" i="6" s="1"/>
  <c r="BW127" i="6"/>
  <c r="BX127" i="6" s="1"/>
  <c r="BY127" i="6" s="1"/>
  <c r="BW589" i="6"/>
  <c r="BX400" i="6"/>
  <c r="BY400" i="6" s="1"/>
  <c r="BZ400" i="6"/>
  <c r="BW158" i="6"/>
  <c r="BZ158" i="6" s="1"/>
  <c r="CH158" i="6" s="1"/>
  <c r="CI158" i="6" s="1"/>
  <c r="BW396" i="6"/>
  <c r="BZ396" i="6" s="1"/>
  <c r="BW636" i="6"/>
  <c r="BX636" i="6" s="1"/>
  <c r="BY636" i="6" s="1"/>
  <c r="BW211" i="6"/>
  <c r="BX211" i="6" s="1"/>
  <c r="BY211" i="6" s="1"/>
  <c r="BX628" i="6"/>
  <c r="BZ628" i="6"/>
  <c r="CH628" i="6" s="1"/>
  <c r="CI628" i="6" s="1"/>
  <c r="BY628" i="6"/>
  <c r="BW22" i="6"/>
  <c r="BX22" i="6" s="1"/>
  <c r="BY22" i="6" s="1"/>
  <c r="BZ22" i="6"/>
  <c r="BZ500" i="6"/>
  <c r="BW410" i="6"/>
  <c r="BX410" i="6" s="1"/>
  <c r="BW673" i="6"/>
  <c r="BZ673" i="6" s="1"/>
  <c r="CC316" i="6"/>
  <c r="CA388" i="6"/>
  <c r="CE388" i="6"/>
  <c r="BX457" i="6"/>
  <c r="BZ457" i="6"/>
  <c r="CH457" i="6" s="1"/>
  <c r="CI457" i="6" s="1"/>
  <c r="BW525" i="6"/>
  <c r="BW635" i="6"/>
  <c r="BX635" i="6" s="1"/>
  <c r="BW82" i="6"/>
  <c r="BZ82" i="6"/>
  <c r="BW638" i="6"/>
  <c r="BZ638" i="6" s="1"/>
  <c r="CH638" i="6" s="1"/>
  <c r="CI638" i="6" s="1"/>
  <c r="BW254" i="6"/>
  <c r="BZ254" i="6"/>
  <c r="CH254" i="6" s="1"/>
  <c r="CI254" i="6" s="1"/>
  <c r="BW482" i="6"/>
  <c r="BX482" i="6" s="1"/>
  <c r="BW109" i="6"/>
  <c r="BX109" i="6" s="1"/>
  <c r="CC398" i="6"/>
  <c r="BW237" i="6"/>
  <c r="BZ237" i="6" s="1"/>
  <c r="BX420" i="6"/>
  <c r="BY420" i="6" s="1"/>
  <c r="BU333" i="6"/>
  <c r="BV333" i="6" s="1"/>
  <c r="CG660" i="6"/>
  <c r="BX8" i="6"/>
  <c r="BY8" i="6" s="1"/>
  <c r="CD398" i="6"/>
  <c r="CF398" i="6" s="1"/>
  <c r="BW387" i="6"/>
  <c r="BX387" i="6" s="1"/>
  <c r="BY387" i="6" s="1"/>
  <c r="BW128" i="6"/>
  <c r="BW92" i="6"/>
  <c r="BX92" i="6" s="1"/>
  <c r="BY92" i="6" s="1"/>
  <c r="CH316" i="6"/>
  <c r="CI316" i="6" s="1"/>
  <c r="CG101" i="6"/>
  <c r="CG388" i="6"/>
  <c r="CE101" i="6"/>
  <c r="CF101" i="6" s="1"/>
  <c r="CC415" i="6"/>
  <c r="CD415" i="6"/>
  <c r="CE240" i="6"/>
  <c r="BZ120" i="6"/>
  <c r="CH120" i="6" s="1"/>
  <c r="CI120" i="6" s="1"/>
  <c r="BX337" i="6"/>
  <c r="BZ337" i="6"/>
  <c r="CH337" i="6" s="1"/>
  <c r="CI337" i="6" s="1"/>
  <c r="CF139" i="6"/>
  <c r="BW608" i="6"/>
  <c r="BX608" i="6" s="1"/>
  <c r="BY608" i="6" s="1"/>
  <c r="BZ608" i="6"/>
  <c r="BW535" i="6"/>
  <c r="BZ535" i="6" s="1"/>
  <c r="CH415" i="6"/>
  <c r="CI415" i="6" s="1"/>
  <c r="CG18" i="6"/>
  <c r="CG316" i="6"/>
  <c r="BW375" i="6"/>
  <c r="BZ375" i="6" s="1"/>
  <c r="BR379" i="6"/>
  <c r="BT379" i="6"/>
  <c r="CB29" i="6"/>
  <c r="BT29" i="6"/>
  <c r="BR67" i="6"/>
  <c r="BU67" i="6" s="1"/>
  <c r="BV67" i="6" s="1"/>
  <c r="BY40" i="6"/>
  <c r="BU182" i="6"/>
  <c r="BV182" i="6" s="1"/>
  <c r="BU65" i="6"/>
  <c r="BV65" i="6" s="1"/>
  <c r="BX9" i="6"/>
  <c r="BY9" i="6" s="1"/>
  <c r="BU142" i="6"/>
  <c r="BV142" i="6" s="1"/>
  <c r="CC101" i="6"/>
  <c r="BY460" i="6"/>
  <c r="CA460" i="6" s="1"/>
  <c r="CD460" i="6" s="1"/>
  <c r="BW257" i="6"/>
  <c r="BZ257" i="6" s="1"/>
  <c r="BZ682" i="6"/>
  <c r="CH682" i="6" s="1"/>
  <c r="CI682" i="6" s="1"/>
  <c r="BW352" i="6"/>
  <c r="BZ352" i="6"/>
  <c r="CH352" i="6" s="1"/>
  <c r="CI352" i="6" s="1"/>
  <c r="BZ364" i="6"/>
  <c r="BU288" i="6"/>
  <c r="BV288" i="6" s="1"/>
  <c r="BW288" i="6" s="1"/>
  <c r="BW295" i="6"/>
  <c r="BZ295" i="6"/>
  <c r="CE414" i="6"/>
  <c r="BZ268" i="6"/>
  <c r="CH268" i="6" s="1"/>
  <c r="CI268" i="6" s="1"/>
  <c r="BZ258" i="6"/>
  <c r="BY568" i="6"/>
  <c r="BU203" i="6"/>
  <c r="BV203" i="6" s="1"/>
  <c r="BT58" i="6"/>
  <c r="CA451" i="6"/>
  <c r="BZ354" i="6"/>
  <c r="CH354" i="6" s="1"/>
  <c r="CI354" i="6" s="1"/>
  <c r="BX576" i="6"/>
  <c r="BY576" i="6" s="1"/>
  <c r="BU232" i="6"/>
  <c r="BV232" i="6" s="1"/>
  <c r="BU227" i="6"/>
  <c r="BV227" i="6" s="1"/>
  <c r="BZ559" i="6"/>
  <c r="BZ26" i="6"/>
  <c r="BX286" i="6"/>
  <c r="BY286" i="6" s="1"/>
  <c r="BZ662" i="6"/>
  <c r="CH662" i="6" s="1"/>
  <c r="CI662" i="6" s="1"/>
  <c r="BY96" i="6"/>
  <c r="BT126" i="6"/>
  <c r="BT178" i="6"/>
  <c r="BT532" i="6"/>
  <c r="BY253" i="6"/>
  <c r="BY50" i="6"/>
  <c r="CA186" i="6"/>
  <c r="BZ183" i="6"/>
  <c r="BZ117" i="6"/>
  <c r="CH117" i="6" s="1"/>
  <c r="CI117" i="6" s="1"/>
  <c r="CA46" i="6"/>
  <c r="BR47" i="6"/>
  <c r="BU47" i="6" s="1"/>
  <c r="BV47" i="6" s="1"/>
  <c r="BW47" i="6" s="1"/>
  <c r="BX47" i="6" s="1"/>
  <c r="BY47" i="6" s="1"/>
  <c r="BR567" i="6"/>
  <c r="BR441" i="6"/>
  <c r="BR256" i="6"/>
  <c r="BR532" i="6"/>
  <c r="BR394" i="6"/>
  <c r="BR342" i="6"/>
  <c r="CA297" i="6"/>
  <c r="CC297" i="6" s="1"/>
  <c r="BW214" i="6"/>
  <c r="BX214" i="6" s="1"/>
  <c r="BY214" i="6" s="1"/>
  <c r="BZ214" i="6"/>
  <c r="BU462" i="6"/>
  <c r="BV462" i="6" s="1"/>
  <c r="BU465" i="6"/>
  <c r="BV465" i="6" s="1"/>
  <c r="BW478" i="6"/>
  <c r="BX26" i="6"/>
  <c r="BY26" i="6" s="1"/>
  <c r="BZ305" i="6"/>
  <c r="BZ536" i="6"/>
  <c r="BW217" i="6"/>
  <c r="BX217" i="6" s="1"/>
  <c r="BY217" i="6" s="1"/>
  <c r="BZ217" i="6"/>
  <c r="BZ621" i="6"/>
  <c r="BY565" i="6"/>
  <c r="BY551" i="6"/>
  <c r="CA551" i="6" s="1"/>
  <c r="BY33" i="6"/>
  <c r="BZ534" i="6"/>
  <c r="CH534" i="6" s="1"/>
  <c r="CI534" i="6" s="1"/>
  <c r="BU267" i="6"/>
  <c r="BV267" i="6" s="1"/>
  <c r="CA461" i="6"/>
  <c r="BZ367" i="6"/>
  <c r="CH367" i="6" s="1"/>
  <c r="CI367" i="6" s="1"/>
  <c r="BZ173" i="6"/>
  <c r="BU385" i="6"/>
  <c r="BV385" i="6" s="1"/>
  <c r="BW541" i="6"/>
  <c r="BZ541" i="6"/>
  <c r="BU550" i="6"/>
  <c r="BV550" i="6" s="1"/>
  <c r="BZ359" i="6"/>
  <c r="CH359" i="6" s="1"/>
  <c r="CI359" i="6" s="1"/>
  <c r="BZ87" i="6"/>
  <c r="CH87" i="6" s="1"/>
  <c r="CI87" i="6" s="1"/>
  <c r="BZ9" i="6"/>
  <c r="BU384" i="6"/>
  <c r="BV384" i="6" s="1"/>
  <c r="BW384" i="6" s="1"/>
  <c r="BX384" i="6" s="1"/>
  <c r="BU64" i="6"/>
  <c r="BV64" i="6" s="1"/>
  <c r="BU633" i="6"/>
  <c r="BV633" i="6" s="1"/>
  <c r="BU34" i="6"/>
  <c r="BV34" i="6" s="1"/>
  <c r="BW34" i="6" s="1"/>
  <c r="BR233" i="6"/>
  <c r="BR77" i="6"/>
  <c r="BR680" i="6"/>
  <c r="BT680" i="6"/>
  <c r="BU75" i="6"/>
  <c r="BV75" i="6" s="1"/>
  <c r="BU133" i="6"/>
  <c r="BV133" i="6" s="1"/>
  <c r="BW133" i="6" s="1"/>
  <c r="BX133" i="6" s="1"/>
  <c r="BR223" i="6"/>
  <c r="BR575" i="6"/>
  <c r="BT575" i="6"/>
  <c r="BT456" i="6"/>
  <c r="BR456" i="6"/>
  <c r="BU456" i="6" s="1"/>
  <c r="BV456" i="6" s="1"/>
  <c r="BU99" i="6"/>
  <c r="BV99" i="6" s="1"/>
  <c r="BU613" i="6"/>
  <c r="BV613" i="6" s="1"/>
  <c r="BU155" i="6"/>
  <c r="BV155" i="6" s="1"/>
  <c r="BR349" i="6"/>
  <c r="BU624" i="6"/>
  <c r="BV624" i="6" s="1"/>
  <c r="BU243" i="6"/>
  <c r="BV243" i="6" s="1"/>
  <c r="BR126" i="6"/>
  <c r="BU126" i="6" s="1"/>
  <c r="BV126" i="6" s="1"/>
  <c r="BR274" i="6"/>
  <c r="BR376" i="6"/>
  <c r="BR191" i="6"/>
  <c r="BR574" i="6"/>
  <c r="BR549" i="6"/>
  <c r="BR180" i="6"/>
  <c r="BR177" i="6"/>
  <c r="BR38" i="6"/>
  <c r="BR647" i="6"/>
  <c r="BR107" i="6"/>
  <c r="BR178" i="6"/>
  <c r="BU178" i="6" s="1"/>
  <c r="BV178" i="6" s="1"/>
  <c r="BW178" i="6" s="1"/>
  <c r="BR554" i="6"/>
  <c r="BR617" i="6"/>
  <c r="BR159" i="6"/>
  <c r="BU55" i="6"/>
  <c r="BV55" i="6" s="1"/>
  <c r="BR652" i="6"/>
  <c r="BU655" i="6"/>
  <c r="BV655" i="6" s="1"/>
  <c r="BR655" i="6"/>
  <c r="BU670" i="6"/>
  <c r="BV670" i="6" s="1"/>
  <c r="BU327" i="6"/>
  <c r="BV327" i="6" s="1"/>
  <c r="BT196" i="6"/>
  <c r="BR160" i="6"/>
  <c r="BU160" i="6" s="1"/>
  <c r="BV160" i="6" s="1"/>
  <c r="BU610" i="6"/>
  <c r="BV610" i="6" s="1"/>
  <c r="BR395" i="6"/>
  <c r="BU282" i="6"/>
  <c r="BV282" i="6" s="1"/>
  <c r="BT616" i="6"/>
  <c r="BR616" i="6"/>
  <c r="BR623" i="6"/>
  <c r="BR162" i="6"/>
  <c r="BT162" i="6"/>
  <c r="BU373" i="6"/>
  <c r="BV373" i="6" s="1"/>
  <c r="BU391" i="6"/>
  <c r="BV391" i="6" s="1"/>
  <c r="BT108" i="6"/>
  <c r="BU108" i="6" s="1"/>
  <c r="BV108" i="6" s="1"/>
  <c r="BW108" i="6" s="1"/>
  <c r="BT67" i="6"/>
  <c r="BT135" i="6"/>
  <c r="BU435" i="6"/>
  <c r="BV435" i="6" s="1"/>
  <c r="BU100" i="6"/>
  <c r="BV100" i="6" s="1"/>
  <c r="BW100" i="6" s="1"/>
  <c r="BR586" i="6"/>
  <c r="BU586" i="6" s="1"/>
  <c r="BV586" i="6" s="1"/>
  <c r="BW586" i="6" s="1"/>
  <c r="BX586" i="6" s="1"/>
  <c r="BR543" i="6"/>
  <c r="BU543" i="6" s="1"/>
  <c r="BV543" i="6" s="1"/>
  <c r="BR249" i="6"/>
  <c r="BZ264" i="6"/>
  <c r="CH264" i="6" s="1"/>
  <c r="CI264" i="6" s="1"/>
  <c r="BU148" i="6"/>
  <c r="BV148" i="6" s="1"/>
  <c r="BW148" i="6" s="1"/>
  <c r="BX148" i="6" s="1"/>
  <c r="BT74" i="6"/>
  <c r="BR74" i="6"/>
  <c r="BU484" i="6"/>
  <c r="BV484" i="6" s="1"/>
  <c r="BT73" i="6"/>
  <c r="BU73" i="6" s="1"/>
  <c r="BV73" i="6" s="1"/>
  <c r="BU54" i="6"/>
  <c r="BV54" i="6" s="1"/>
  <c r="BT90" i="6"/>
  <c r="BR90" i="6"/>
  <c r="BU479" i="6"/>
  <c r="BV479" i="6" s="1"/>
  <c r="BW479" i="6" s="1"/>
  <c r="BR143" i="6"/>
  <c r="BT143" i="6"/>
  <c r="BU583" i="6"/>
  <c r="BV583" i="6" s="1"/>
  <c r="BU515" i="6"/>
  <c r="BV515" i="6" s="1"/>
  <c r="BU593" i="6"/>
  <c r="BV593" i="6" s="1"/>
  <c r="BU89" i="6"/>
  <c r="BV89" i="6" s="1"/>
  <c r="BU300" i="6"/>
  <c r="BV300" i="6" s="1"/>
  <c r="BU197" i="6"/>
  <c r="BV197" i="6" s="1"/>
  <c r="BU544" i="6"/>
  <c r="BV544" i="6" s="1"/>
  <c r="BT604" i="6"/>
  <c r="BT4" i="6"/>
  <c r="BU381" i="6"/>
  <c r="BV381" i="6" s="1"/>
  <c r="BU137" i="6"/>
  <c r="BV137" i="6" s="1"/>
  <c r="BR36" i="6"/>
  <c r="BU513" i="6"/>
  <c r="BV513" i="6" s="1"/>
  <c r="BT376" i="6"/>
  <c r="BT107" i="6"/>
  <c r="BT600" i="6"/>
  <c r="BT342" i="6"/>
  <c r="BU242" i="6"/>
  <c r="BV242" i="6" s="1"/>
  <c r="BU263" i="6"/>
  <c r="BV263" i="6" s="1"/>
  <c r="BW263" i="6" s="1"/>
  <c r="BR452" i="6"/>
  <c r="BR218" i="6"/>
  <c r="BU283" i="6"/>
  <c r="BV283" i="6" s="1"/>
  <c r="BU644" i="6"/>
  <c r="BV644" i="6" s="1"/>
  <c r="BU587" i="6"/>
  <c r="BV587" i="6" s="1"/>
  <c r="BU260" i="6"/>
  <c r="BV260" i="6" s="1"/>
  <c r="BU413" i="6"/>
  <c r="BV413" i="6" s="1"/>
  <c r="BU432" i="6"/>
  <c r="BV432" i="6" s="1"/>
  <c r="BW432" i="6" s="1"/>
  <c r="BX432" i="6" s="1"/>
  <c r="BU378" i="6"/>
  <c r="BV378" i="6" s="1"/>
  <c r="BU557" i="6"/>
  <c r="BV557" i="6" s="1"/>
  <c r="BR357" i="6"/>
  <c r="BT357" i="6"/>
  <c r="BU24" i="6"/>
  <c r="BV24" i="6" s="1"/>
  <c r="BW24" i="6" s="1"/>
  <c r="BZ24" i="6" s="1"/>
  <c r="BU443" i="6"/>
  <c r="BV443" i="6" s="1"/>
  <c r="BR439" i="6"/>
  <c r="BU439" i="6" s="1"/>
  <c r="BV439" i="6" s="1"/>
  <c r="BU606" i="6"/>
  <c r="BV606" i="6" s="1"/>
  <c r="BW606" i="6" s="1"/>
  <c r="BU181" i="6"/>
  <c r="BV181" i="6" s="1"/>
  <c r="BU259" i="6"/>
  <c r="BV259" i="6" s="1"/>
  <c r="BT395" i="6"/>
  <c r="BU147" i="6"/>
  <c r="BV147" i="6" s="1"/>
  <c r="BR408" i="6"/>
  <c r="BR290" i="6"/>
  <c r="BR12" i="6"/>
  <c r="BR548" i="6"/>
  <c r="BU548" i="6" s="1"/>
  <c r="BV548" i="6" s="1"/>
  <c r="BR311" i="6"/>
  <c r="BR35" i="6"/>
  <c r="BR151" i="6"/>
  <c r="BR29" i="6"/>
  <c r="BR555" i="6"/>
  <c r="BR202" i="6"/>
  <c r="BU202" i="6" s="1"/>
  <c r="BV202" i="6" s="1"/>
  <c r="BW202" i="6" s="1"/>
  <c r="BR130" i="6"/>
  <c r="BR350" i="6"/>
  <c r="BU110" i="6"/>
  <c r="BV110" i="6" s="1"/>
  <c r="BR138" i="6"/>
  <c r="BU626" i="6"/>
  <c r="BV626" i="6" s="1"/>
  <c r="BU31" i="6"/>
  <c r="BV31" i="6" s="1"/>
  <c r="BU454" i="6"/>
  <c r="BV454" i="6" s="1"/>
  <c r="BU71" i="6"/>
  <c r="BV71" i="6" s="1"/>
  <c r="BG197" i="6"/>
  <c r="BI197" i="6" s="1"/>
  <c r="BF197" i="6"/>
  <c r="BR307" i="6"/>
  <c r="BR278" i="6"/>
  <c r="BR261" i="6"/>
  <c r="BU261" i="6" s="1"/>
  <c r="BV261" i="6" s="1"/>
  <c r="BR666" i="6"/>
  <c r="BR653" i="6"/>
  <c r="BR563" i="6"/>
  <c r="BU466" i="6"/>
  <c r="BV466" i="6" s="1"/>
  <c r="BW466" i="6" s="1"/>
  <c r="BU542" i="6"/>
  <c r="BV542" i="6" s="1"/>
  <c r="BW542" i="6" s="1"/>
  <c r="BR52" i="6"/>
  <c r="BR309" i="6"/>
  <c r="BU309" i="6" s="1"/>
  <c r="BV309" i="6" s="1"/>
  <c r="BW309" i="6" s="1"/>
  <c r="BX309" i="6" s="1"/>
  <c r="BR361" i="6"/>
  <c r="BR11" i="6"/>
  <c r="BR368" i="6"/>
  <c r="BR302" i="6"/>
  <c r="BR296" i="6"/>
  <c r="BR224" i="6"/>
  <c r="BR200" i="6"/>
  <c r="BR433" i="6"/>
  <c r="BR112" i="6"/>
  <c r="BR533" i="6"/>
  <c r="BR581" i="6"/>
  <c r="BR312" i="6"/>
  <c r="BR62" i="6"/>
  <c r="BR188" i="6"/>
  <c r="BU188" i="6" s="1"/>
  <c r="BV188" i="6" s="1"/>
  <c r="BR674" i="6"/>
  <c r="BR486" i="6"/>
  <c r="BR170" i="6"/>
  <c r="BR299" i="6"/>
  <c r="BR321" i="6"/>
  <c r="BR643" i="6"/>
  <c r="BR370" i="6"/>
  <c r="BR573" i="6"/>
  <c r="BT212" i="6"/>
  <c r="BT61" i="6"/>
  <c r="BU61" i="6" s="1"/>
  <c r="BV61" i="6" s="1"/>
  <c r="BW61" i="6" s="1"/>
  <c r="BX61" i="6" s="1"/>
  <c r="BU514" i="6"/>
  <c r="BV514" i="6" s="1"/>
  <c r="BT355" i="6"/>
  <c r="BU355" i="6" s="1"/>
  <c r="BV355" i="6" s="1"/>
  <c r="BT43" i="6"/>
  <c r="BT103" i="6"/>
  <c r="BU103" i="6" s="1"/>
  <c r="BV103" i="6" s="1"/>
  <c r="BT129" i="6"/>
  <c r="BT66" i="6"/>
  <c r="BT425" i="6"/>
  <c r="BU425" i="6" s="1"/>
  <c r="BV425" i="6" s="1"/>
  <c r="BT360" i="6"/>
  <c r="BT189" i="6"/>
  <c r="BT392" i="6"/>
  <c r="BT233" i="6"/>
  <c r="BU233" i="6" s="1"/>
  <c r="BV233" i="6" s="1"/>
  <c r="BW233" i="6" s="1"/>
  <c r="BT77" i="6"/>
  <c r="BT469" i="6"/>
  <c r="BU469" i="6" s="1"/>
  <c r="BV469" i="6" s="1"/>
  <c r="BT262" i="6"/>
  <c r="BT659" i="6"/>
  <c r="BT618" i="6"/>
  <c r="BT416" i="6"/>
  <c r="BT447" i="6"/>
  <c r="BU447" i="6" s="1"/>
  <c r="BV447" i="6" s="1"/>
  <c r="BT236" i="6"/>
  <c r="BT105" i="6"/>
  <c r="BT419" i="6"/>
  <c r="BR440" i="6"/>
  <c r="BR403" i="6"/>
  <c r="BR485" i="6"/>
  <c r="BR136" i="6"/>
  <c r="BR681" i="6"/>
  <c r="BR235" i="6"/>
  <c r="BR339" i="6"/>
  <c r="BR153" i="6"/>
  <c r="BR317" i="6"/>
  <c r="BU445" i="6"/>
  <c r="BV445" i="6" s="1"/>
  <c r="BT165" i="6"/>
  <c r="BU165" i="6" s="1"/>
  <c r="BV165" i="6" s="1"/>
  <c r="BT53" i="6"/>
  <c r="BU53" i="6" s="1"/>
  <c r="BV53" i="6" s="1"/>
  <c r="BT470" i="6"/>
  <c r="BU470" i="6" s="1"/>
  <c r="BV470" i="6" s="1"/>
  <c r="BT175" i="6"/>
  <c r="BU175" i="6" s="1"/>
  <c r="BV175" i="6" s="1"/>
  <c r="BW175" i="6" s="1"/>
  <c r="BX175" i="6" s="1"/>
  <c r="BT418" i="6"/>
  <c r="BU418" i="6" s="1"/>
  <c r="BV418" i="6" s="1"/>
  <c r="BT519" i="6"/>
  <c r="BU519" i="6" s="1"/>
  <c r="BV519" i="6" s="1"/>
  <c r="BW519" i="6" s="1"/>
  <c r="BX519" i="6" s="1"/>
  <c r="BT324" i="6"/>
  <c r="BU324" i="6" s="1"/>
  <c r="BV324" i="6" s="1"/>
  <c r="BT401" i="6"/>
  <c r="BU401" i="6" s="1"/>
  <c r="BV401" i="6" s="1"/>
  <c r="BW401" i="6" s="1"/>
  <c r="BT605" i="6"/>
  <c r="BU605" i="6" s="1"/>
  <c r="BV605" i="6" s="1"/>
  <c r="BT318" i="6"/>
  <c r="BU318" i="6" s="1"/>
  <c r="BV318" i="6" s="1"/>
  <c r="BW318" i="6" s="1"/>
  <c r="BT14" i="6"/>
  <c r="BU14" i="6" s="1"/>
  <c r="BV14" i="6" s="1"/>
  <c r="BT528" i="6"/>
  <c r="BU528" i="6" s="1"/>
  <c r="BV528" i="6" s="1"/>
  <c r="BT161" i="6"/>
  <c r="BU161" i="6" s="1"/>
  <c r="BV161" i="6" s="1"/>
  <c r="BT654" i="6"/>
  <c r="BU654" i="6" s="1"/>
  <c r="BV654" i="6" s="1"/>
  <c r="BT499" i="6"/>
  <c r="BU499" i="6" s="1"/>
  <c r="BV499" i="6" s="1"/>
  <c r="BT338" i="6"/>
  <c r="BU338" i="6" s="1"/>
  <c r="BV338" i="6" s="1"/>
  <c r="BW338" i="6" s="1"/>
  <c r="BT502" i="6"/>
  <c r="BU502" i="6" s="1"/>
  <c r="BV502" i="6" s="1"/>
  <c r="BT577" i="6"/>
  <c r="BT487" i="6"/>
  <c r="BU487" i="6" s="1"/>
  <c r="BV487" i="6" s="1"/>
  <c r="BW487" i="6" s="1"/>
  <c r="BX487" i="6" s="1"/>
  <c r="BT562" i="6"/>
  <c r="BU562" i="6" s="1"/>
  <c r="BV562" i="6" s="1"/>
  <c r="BT122" i="6"/>
  <c r="BT493" i="6"/>
  <c r="BU493" i="6" s="1"/>
  <c r="BV493" i="6" s="1"/>
  <c r="BW493" i="6" s="1"/>
  <c r="BT366" i="6"/>
  <c r="BT306" i="6"/>
  <c r="BU306" i="6" s="1"/>
  <c r="BV306" i="6" s="1"/>
  <c r="BT365" i="6"/>
  <c r="BT59" i="6"/>
  <c r="BU59" i="6" s="1"/>
  <c r="BV59" i="6" s="1"/>
  <c r="BW59" i="6" s="1"/>
  <c r="BT335" i="6"/>
  <c r="BU453" i="6"/>
  <c r="BV453" i="6" s="1"/>
  <c r="BW453" i="6" s="1"/>
  <c r="BX453" i="6" s="1"/>
  <c r="BU442" i="6"/>
  <c r="BV442" i="6" s="1"/>
  <c r="BU174" i="6"/>
  <c r="BV174" i="6" s="1"/>
  <c r="BW174" i="6" s="1"/>
  <c r="BU187" i="6"/>
  <c r="BV187" i="6" s="1"/>
  <c r="BT21" i="6"/>
  <c r="BU658" i="6"/>
  <c r="BV658" i="6" s="1"/>
  <c r="BT436" i="6"/>
  <c r="BT114" i="6"/>
  <c r="BU496" i="6"/>
  <c r="BV496" i="6" s="1"/>
  <c r="BU434" i="6"/>
  <c r="BV434" i="6" s="1"/>
  <c r="BT417" i="6"/>
  <c r="BT116" i="6"/>
  <c r="BT428" i="6"/>
  <c r="BT566" i="6"/>
  <c r="BT154" i="6"/>
  <c r="BT656" i="6"/>
  <c r="BU399" i="6"/>
  <c r="BV399" i="6" s="1"/>
  <c r="BW399" i="6" s="1"/>
  <c r="BT665" i="6"/>
  <c r="BT582" i="6"/>
  <c r="BU272" i="6"/>
  <c r="BV272" i="6" s="1"/>
  <c r="BU437" i="6"/>
  <c r="BV437" i="6" s="1"/>
  <c r="BT30" i="6"/>
  <c r="BT597" i="6"/>
  <c r="BT529" i="6"/>
  <c r="BT526" i="6"/>
  <c r="BT539" i="6"/>
  <c r="BT634" i="6"/>
  <c r="BU634" i="6" s="1"/>
  <c r="BV634" i="6" s="1"/>
  <c r="BU390" i="6"/>
  <c r="BV390" i="6" s="1"/>
  <c r="BT13" i="6"/>
  <c r="BT85" i="6"/>
  <c r="BT363" i="6"/>
  <c r="BU363" i="6" s="1"/>
  <c r="BV363" i="6" s="1"/>
  <c r="BW363" i="6" s="1"/>
  <c r="BX363" i="6" s="1"/>
  <c r="BT63" i="6"/>
  <c r="BT506" i="6"/>
  <c r="BT210" i="6"/>
  <c r="BT251" i="6"/>
  <c r="BU251" i="6" s="1"/>
  <c r="BV251" i="6" s="1"/>
  <c r="BW251" i="6" s="1"/>
  <c r="BT86" i="6"/>
  <c r="BU118" i="6"/>
  <c r="BV118" i="6" s="1"/>
  <c r="BR291" i="6"/>
  <c r="BR480" i="6"/>
  <c r="BR83" i="6"/>
  <c r="BU627" i="6"/>
  <c r="BV627" i="6" s="1"/>
  <c r="BU667" i="6"/>
  <c r="BV667" i="6" s="1"/>
  <c r="BU198" i="6"/>
  <c r="BV198" i="6" s="1"/>
  <c r="BU601" i="6"/>
  <c r="BV601" i="6" s="1"/>
  <c r="BU331" i="6"/>
  <c r="BV331" i="6" s="1"/>
  <c r="BR199" i="6"/>
  <c r="BR142" i="6"/>
  <c r="BR2" i="6"/>
  <c r="BR386" i="6"/>
  <c r="BU386" i="6" s="1"/>
  <c r="BV386" i="6" s="1"/>
  <c r="BR42" i="6"/>
  <c r="BU42" i="6" s="1"/>
  <c r="BV42" i="6" s="1"/>
  <c r="BW42" i="6" s="1"/>
  <c r="BZ42" i="6" s="1"/>
  <c r="BR229" i="6"/>
  <c r="BU229" i="6" s="1"/>
  <c r="BV229" i="6" s="1"/>
  <c r="BU471" i="6"/>
  <c r="BV471" i="6" s="1"/>
  <c r="BT666" i="6"/>
  <c r="BU622" i="6"/>
  <c r="BV622" i="6" s="1"/>
  <c r="BW622" i="6" s="1"/>
  <c r="BR163" i="6"/>
  <c r="BR97" i="6"/>
  <c r="BR483" i="6"/>
  <c r="BR657" i="6"/>
  <c r="BR293" i="6"/>
  <c r="BR220" i="6"/>
  <c r="BR144" i="6"/>
  <c r="BR215" i="6"/>
  <c r="BR195" i="6"/>
  <c r="BR79" i="6"/>
  <c r="BR409" i="6"/>
  <c r="BR287" i="6"/>
  <c r="BU287" i="6" s="1"/>
  <c r="BV287" i="6" s="1"/>
  <c r="BW287" i="6" s="1"/>
  <c r="BR313" i="6"/>
  <c r="BR326" i="6"/>
  <c r="BR194" i="6"/>
  <c r="BR560" i="6"/>
  <c r="BR488" i="6"/>
  <c r="BU488" i="6" s="1"/>
  <c r="BV488" i="6" s="1"/>
  <c r="BW488" i="6" s="1"/>
  <c r="BX488" i="6" s="1"/>
  <c r="BR80" i="6"/>
  <c r="BR431" i="6"/>
  <c r="BR530" i="6"/>
  <c r="BR351" i="6"/>
  <c r="BR602" i="6"/>
  <c r="BR294" i="6"/>
  <c r="BU294" i="6" s="1"/>
  <c r="BV294" i="6" s="1"/>
  <c r="BW294" i="6" s="1"/>
  <c r="BR369" i="6"/>
  <c r="BU369" i="6" s="1"/>
  <c r="BV369" i="6" s="1"/>
  <c r="BW369" i="6" s="1"/>
  <c r="BR221" i="6"/>
  <c r="BR632" i="6"/>
  <c r="BR248" i="6"/>
  <c r="BR84" i="6"/>
  <c r="BR44" i="6"/>
  <c r="BR212" i="6"/>
  <c r="BR39" i="6"/>
  <c r="BU39" i="6" s="1"/>
  <c r="BV39" i="6" s="1"/>
  <c r="BW39" i="6" s="1"/>
  <c r="BR637" i="6"/>
  <c r="BU637" i="6" s="1"/>
  <c r="BV637" i="6" s="1"/>
  <c r="BW637" i="6" s="1"/>
  <c r="BX637" i="6" s="1"/>
  <c r="BR329" i="6"/>
  <c r="BR474" i="6"/>
  <c r="BR15" i="6"/>
  <c r="BR176" i="6"/>
  <c r="BR113" i="6"/>
  <c r="BR149" i="6"/>
  <c r="BR449" i="6"/>
  <c r="BR558" i="6"/>
  <c r="BR346" i="6"/>
  <c r="BR371" i="6"/>
  <c r="BR446" i="6"/>
  <c r="BR467" i="6"/>
  <c r="BU467" i="6" s="1"/>
  <c r="BV467" i="6" s="1"/>
  <c r="BW467" i="6" s="1"/>
  <c r="BR207" i="6"/>
  <c r="BR468" i="6"/>
  <c r="BR345" i="6"/>
  <c r="BU345" i="6" s="1"/>
  <c r="BV345" i="6" s="1"/>
  <c r="BW345" i="6" s="1"/>
  <c r="BX345" i="6" s="1"/>
  <c r="BR459" i="6"/>
  <c r="BU459" i="6" s="1"/>
  <c r="BV459" i="6" s="1"/>
  <c r="BR374" i="6"/>
  <c r="BR473" i="6"/>
  <c r="BR157" i="6"/>
  <c r="BU157" i="6" s="1"/>
  <c r="BV157" i="6" s="1"/>
  <c r="BW157" i="6" s="1"/>
  <c r="BR679" i="6"/>
  <c r="BR281" i="6"/>
  <c r="BU281" i="6" s="1"/>
  <c r="BV281" i="6" s="1"/>
  <c r="BR325" i="6"/>
  <c r="BR501" i="6"/>
  <c r="BR37" i="6"/>
  <c r="BU37" i="6" s="1"/>
  <c r="BV37" i="6" s="1"/>
  <c r="BW37" i="6" s="1"/>
  <c r="BR444" i="6"/>
  <c r="BT83" i="6"/>
  <c r="BU69" i="6"/>
  <c r="BV69" i="6" s="1"/>
  <c r="BI366" i="6"/>
  <c r="BI344" i="6"/>
  <c r="BI610" i="6"/>
  <c r="AQ193" i="6"/>
  <c r="AS131" i="6"/>
  <c r="AT131" i="6" s="1"/>
  <c r="BI523" i="6"/>
  <c r="AU275" i="6"/>
  <c r="AT275" i="6"/>
  <c r="AS666" i="6"/>
  <c r="AT666" i="6" s="1"/>
  <c r="AR100" i="6"/>
  <c r="AS100" i="6" s="1"/>
  <c r="AT100" i="6" s="1"/>
  <c r="AS406" i="6"/>
  <c r="AT406" i="6" s="1"/>
  <c r="AR544" i="6"/>
  <c r="AT544" i="6" s="1"/>
  <c r="AS544" i="6"/>
  <c r="AQ34" i="6"/>
  <c r="AR34" i="6" s="1"/>
  <c r="AQ355" i="6"/>
  <c r="AR279" i="6"/>
  <c r="AS279" i="6" s="1"/>
  <c r="AT279" i="6" s="1"/>
  <c r="AR545" i="6"/>
  <c r="AS545" i="6" s="1"/>
  <c r="AT545" i="6" s="1"/>
  <c r="AQ39" i="6"/>
  <c r="AR39" i="6" s="1"/>
  <c r="AQ200" i="6"/>
  <c r="AS207" i="6"/>
  <c r="AT207" i="6" s="1"/>
  <c r="AT397" i="6"/>
  <c r="AR584" i="6"/>
  <c r="AS584" i="6" s="1"/>
  <c r="AT602" i="6"/>
  <c r="AU602" i="6"/>
  <c r="AS220" i="6"/>
  <c r="AT220" i="6" s="1"/>
  <c r="AT682" i="6"/>
  <c r="AS255" i="6"/>
  <c r="AT255" i="6"/>
  <c r="AU255" i="6" s="1"/>
  <c r="AS204" i="6"/>
  <c r="AT204" i="6" s="1"/>
  <c r="AU388" i="6"/>
  <c r="AT137" i="6"/>
  <c r="AS672" i="6"/>
  <c r="AR560" i="6"/>
  <c r="AS560" i="6" s="1"/>
  <c r="AQ54" i="6"/>
  <c r="AR3" i="6"/>
  <c r="AS3" i="6" s="1"/>
  <c r="AT3" i="6" s="1"/>
  <c r="AQ496" i="6"/>
  <c r="AT427" i="6"/>
  <c r="AU427" i="6"/>
  <c r="AR518" i="6"/>
  <c r="AS518" i="6" s="1"/>
  <c r="AR76" i="6"/>
  <c r="AS76" i="6" s="1"/>
  <c r="AT76" i="6" s="1"/>
  <c r="AR228" i="6"/>
  <c r="AS228" i="6" s="1"/>
  <c r="AQ113" i="6"/>
  <c r="AR113" i="6" s="1"/>
  <c r="AS113" i="6" s="1"/>
  <c r="AT603" i="6"/>
  <c r="AS603" i="6"/>
  <c r="AS604" i="6"/>
  <c r="AT604" i="6" s="1"/>
  <c r="AS444" i="6"/>
  <c r="AT444" i="6" s="1"/>
  <c r="AT18" i="6"/>
  <c r="AU18" i="6" s="1"/>
  <c r="AR343" i="6"/>
  <c r="AR566" i="6"/>
  <c r="AR269" i="6"/>
  <c r="AS269" i="6"/>
  <c r="AT269" i="6" s="1"/>
  <c r="AR430" i="6"/>
  <c r="AS430" i="6" s="1"/>
  <c r="AT430" i="6" s="1"/>
  <c r="AR132" i="6"/>
  <c r="AS132" i="6" s="1"/>
  <c r="AT132" i="6" s="1"/>
  <c r="AQ125" i="6"/>
  <c r="AQ622" i="6"/>
  <c r="AQ563" i="6"/>
  <c r="AR324" i="6"/>
  <c r="AS324" i="6" s="1"/>
  <c r="AR395" i="6"/>
  <c r="AS395" i="6" s="1"/>
  <c r="AT395" i="6" s="1"/>
  <c r="Z621" i="6"/>
  <c r="AH621" i="6"/>
  <c r="AT516" i="6"/>
  <c r="AR448" i="6"/>
  <c r="AS448" i="6"/>
  <c r="AQ165" i="6"/>
  <c r="AR296" i="6"/>
  <c r="AS296" i="6" s="1"/>
  <c r="AT296" i="6" s="1"/>
  <c r="AR398" i="6"/>
  <c r="AS398" i="6" s="1"/>
  <c r="AT398" i="6" s="1"/>
  <c r="AR411" i="6"/>
  <c r="AS411" i="6" s="1"/>
  <c r="AT411" i="6" s="1"/>
  <c r="AR89" i="6"/>
  <c r="AS89" i="6"/>
  <c r="AT89" i="6" s="1"/>
  <c r="AQ466" i="6"/>
  <c r="AR466" i="6" s="1"/>
  <c r="AR535" i="6"/>
  <c r="AS535" i="6"/>
  <c r="AT535" i="6" s="1"/>
  <c r="AR627" i="6"/>
  <c r="AS627" i="6" s="1"/>
  <c r="AT627" i="6" s="1"/>
  <c r="AS147" i="6"/>
  <c r="AT147" i="6"/>
  <c r="AQ185" i="6"/>
  <c r="AR185" i="6" s="1"/>
  <c r="AS246" i="6"/>
  <c r="AT246" i="6" s="1"/>
  <c r="AS651" i="6"/>
  <c r="AT651" i="6" s="1"/>
  <c r="AT664" i="6"/>
  <c r="AS664" i="6"/>
  <c r="AR580" i="6"/>
  <c r="AS580" i="6" s="1"/>
  <c r="AT580" i="6" s="1"/>
  <c r="AS150" i="6"/>
  <c r="AT150" i="6" s="1"/>
  <c r="AR502" i="6"/>
  <c r="AS502" i="6" s="1"/>
  <c r="AR202" i="6"/>
  <c r="AR405" i="6"/>
  <c r="AR593" i="6"/>
  <c r="AS593" i="6"/>
  <c r="AT84" i="6"/>
  <c r="AT533" i="6"/>
  <c r="AU533" i="6" s="1"/>
  <c r="AS668" i="6"/>
  <c r="AT668" i="6" s="1"/>
  <c r="AR611" i="6"/>
  <c r="AS611" i="6" s="1"/>
  <c r="AT611" i="6" s="1"/>
  <c r="AS232" i="6"/>
  <c r="AT458" i="6"/>
  <c r="AT577" i="6"/>
  <c r="AS579" i="6"/>
  <c r="AT579" i="6" s="1"/>
  <c r="AR436" i="6"/>
  <c r="AS436" i="6" s="1"/>
  <c r="AR673" i="6"/>
  <c r="AQ674" i="6"/>
  <c r="AS471" i="6"/>
  <c r="AT471" i="6" s="1"/>
  <c r="AU471" i="6" s="1"/>
  <c r="AT15" i="6"/>
  <c r="AS614" i="6"/>
  <c r="AS20" i="6"/>
  <c r="AT20" i="6" s="1"/>
  <c r="AR121" i="6"/>
  <c r="AS121" i="6" s="1"/>
  <c r="AT121" i="6" s="1"/>
  <c r="AQ452" i="6"/>
  <c r="AT258" i="6"/>
  <c r="AS505" i="6"/>
  <c r="AS300" i="6"/>
  <c r="AT300" i="6" s="1"/>
  <c r="AR285" i="6"/>
  <c r="AR145" i="6"/>
  <c r="AS145" i="6" s="1"/>
  <c r="AQ424" i="6"/>
  <c r="AS334" i="6"/>
  <c r="AQ417" i="6"/>
  <c r="AT556" i="6"/>
  <c r="AS333" i="6"/>
  <c r="AT333" i="6" s="1"/>
  <c r="AU368" i="6"/>
  <c r="AS108" i="6"/>
  <c r="AS328" i="6"/>
  <c r="AT328" i="6" s="1"/>
  <c r="AT301" i="6"/>
  <c r="AS423" i="6"/>
  <c r="AT423" i="6" s="1"/>
  <c r="AS390" i="6"/>
  <c r="AT390" i="6" s="1"/>
  <c r="AR80" i="6"/>
  <c r="AS80" i="6"/>
  <c r="AQ507" i="6"/>
  <c r="AS35" i="6"/>
  <c r="AT35" i="6" s="1"/>
  <c r="AR536" i="6"/>
  <c r="AS536" i="6"/>
  <c r="AR69" i="6"/>
  <c r="AS69" i="6" s="1"/>
  <c r="AT69" i="6" s="1"/>
  <c r="AS516" i="6"/>
  <c r="AT225" i="6"/>
  <c r="AU225" i="6" s="1"/>
  <c r="AR36" i="6"/>
  <c r="AS27" i="6"/>
  <c r="AT27" i="6" s="1"/>
  <c r="AS129" i="6"/>
  <c r="AT129" i="6" s="1"/>
  <c r="AU129" i="6" s="1"/>
  <c r="AR479" i="6"/>
  <c r="AR393" i="6"/>
  <c r="AS393" i="6"/>
  <c r="AT393" i="6" s="1"/>
  <c r="AQ486" i="6"/>
  <c r="AS377" i="6"/>
  <c r="AT377" i="6" s="1"/>
  <c r="AR396" i="6"/>
  <c r="AS396" i="6" s="1"/>
  <c r="AT396" i="6" s="1"/>
  <c r="AU95" i="6"/>
  <c r="AS230" i="6"/>
  <c r="AS546" i="6"/>
  <c r="AT546" i="6" s="1"/>
  <c r="AR480" i="6"/>
  <c r="AR4" i="6"/>
  <c r="AR569" i="6"/>
  <c r="AS569" i="6" s="1"/>
  <c r="AS244" i="6"/>
  <c r="AR179" i="6"/>
  <c r="AS179" i="6"/>
  <c r="AS365" i="6"/>
  <c r="AS594" i="6"/>
  <c r="AT594" i="6" s="1"/>
  <c r="AS301" i="6"/>
  <c r="AU301" i="6" s="1"/>
  <c r="AR485" i="6"/>
  <c r="AR624" i="6"/>
  <c r="AS46" i="6"/>
  <c r="AT46" i="6" s="1"/>
  <c r="AU46" i="6" s="1"/>
  <c r="AU431" i="6"/>
  <c r="AS555" i="6"/>
  <c r="AT555" i="6" s="1"/>
  <c r="AS88" i="6"/>
  <c r="AT88" i="6" s="1"/>
  <c r="AS2" i="6"/>
  <c r="AT2" i="6" s="1"/>
  <c r="AR205" i="6"/>
  <c r="AS568" i="6"/>
  <c r="AT568" i="6" s="1"/>
  <c r="AS435" i="6"/>
  <c r="AT435" i="6" s="1"/>
  <c r="AQ245" i="6"/>
  <c r="AS137" i="6"/>
  <c r="AS675" i="6"/>
  <c r="AT675" i="6"/>
  <c r="AR423" i="6"/>
  <c r="AS199" i="6"/>
  <c r="AS399" i="6"/>
  <c r="AR209" i="6"/>
  <c r="AS209" i="6" s="1"/>
  <c r="AT209" i="6" s="1"/>
  <c r="AS595" i="6"/>
  <c r="AT595" i="6" s="1"/>
  <c r="AT659" i="6"/>
  <c r="AS192" i="6"/>
  <c r="AS292" i="6"/>
  <c r="AS613" i="6"/>
  <c r="AT613" i="6" s="1"/>
  <c r="AR288" i="6"/>
  <c r="AS288" i="6" s="1"/>
  <c r="AT288" i="6" s="1"/>
  <c r="AS9" i="6"/>
  <c r="AR635" i="6"/>
  <c r="AS635" i="6" s="1"/>
  <c r="Z477" i="6"/>
  <c r="X477" i="6"/>
  <c r="AA477" i="6" s="1"/>
  <c r="AB477" i="6" s="1"/>
  <c r="AH477" i="6"/>
  <c r="AQ243" i="6"/>
  <c r="AQ660" i="6"/>
  <c r="AR412" i="6"/>
  <c r="AS412" i="6" s="1"/>
  <c r="AS118" i="6"/>
  <c r="AS181" i="6"/>
  <c r="AT181" i="6" s="1"/>
  <c r="AT676" i="6"/>
  <c r="AS298" i="6"/>
  <c r="AT281" i="6"/>
  <c r="AR195" i="6"/>
  <c r="AS195" i="6" s="1"/>
  <c r="AQ62" i="6"/>
  <c r="AR62" i="6" s="1"/>
  <c r="AO196" i="6"/>
  <c r="AP196" i="6" s="1"/>
  <c r="AO457" i="6"/>
  <c r="AP457" i="6" s="1"/>
  <c r="AR498" i="6"/>
  <c r="AS498" i="6" s="1"/>
  <c r="AS511" i="6"/>
  <c r="AT511" i="6" s="1"/>
  <c r="AU511" i="6" s="1"/>
  <c r="AS358" i="6"/>
  <c r="AT358" i="6" s="1"/>
  <c r="AS77" i="6"/>
  <c r="AT77" i="6" s="1"/>
  <c r="AS577" i="6"/>
  <c r="AU577" i="6" s="1"/>
  <c r="AS402" i="6"/>
  <c r="AS460" i="6"/>
  <c r="AT460" i="6" s="1"/>
  <c r="AO612" i="6"/>
  <c r="AP612" i="6" s="1"/>
  <c r="AQ612" i="6" s="1"/>
  <c r="AR612" i="6" s="1"/>
  <c r="AO391" i="6"/>
  <c r="AP391" i="6" s="1"/>
  <c r="AS440" i="6"/>
  <c r="AS450" i="6"/>
  <c r="AT321" i="6"/>
  <c r="AT263" i="6"/>
  <c r="AR282" i="6"/>
  <c r="AS282" i="6" s="1"/>
  <c r="AT282" i="6" s="1"/>
  <c r="AQ656" i="6"/>
  <c r="AT334" i="6"/>
  <c r="AT313" i="6"/>
  <c r="AT650" i="6"/>
  <c r="AS677" i="6"/>
  <c r="AS630" i="6"/>
  <c r="AS351" i="6"/>
  <c r="AS419" i="6"/>
  <c r="AT419" i="6" s="1"/>
  <c r="AO186" i="6"/>
  <c r="AP186" i="6" s="1"/>
  <c r="AQ186" i="6" s="1"/>
  <c r="AO548" i="6"/>
  <c r="AP548" i="6" s="1"/>
  <c r="AD403" i="6"/>
  <c r="AE403" i="6"/>
  <c r="AF403" i="6" s="1"/>
  <c r="Z312" i="6"/>
  <c r="AH312" i="6"/>
  <c r="AO655" i="6"/>
  <c r="AP655" i="6" s="1"/>
  <c r="AQ655" i="6" s="1"/>
  <c r="AR655" i="6" s="1"/>
  <c r="AO306" i="6"/>
  <c r="AP306" i="6" s="1"/>
  <c r="AO250" i="6"/>
  <c r="AP250" i="6" s="1"/>
  <c r="AO550" i="6"/>
  <c r="AP550" i="6" s="1"/>
  <c r="AO227" i="6"/>
  <c r="AP227" i="6" s="1"/>
  <c r="AO487" i="6"/>
  <c r="AP487" i="6" s="1"/>
  <c r="AQ487" i="6" s="1"/>
  <c r="AL223" i="6"/>
  <c r="AO223" i="6" s="1"/>
  <c r="AP223" i="6" s="1"/>
  <c r="AO254" i="6"/>
  <c r="AP254" i="6" s="1"/>
  <c r="AO12" i="6"/>
  <c r="AP12" i="6" s="1"/>
  <c r="AO117" i="6"/>
  <c r="AP117" i="6" s="1"/>
  <c r="AL530" i="6"/>
  <c r="AO530" i="6" s="1"/>
  <c r="AP530" i="6" s="1"/>
  <c r="AQ530" i="6" s="1"/>
  <c r="AR530" i="6" s="1"/>
  <c r="AO142" i="6"/>
  <c r="AP142" i="6" s="1"/>
  <c r="AQ142" i="6" s="1"/>
  <c r="AO52" i="6"/>
  <c r="AP52" i="6" s="1"/>
  <c r="AO151" i="6"/>
  <c r="AP151" i="6" s="1"/>
  <c r="AO339" i="6"/>
  <c r="AP339" i="6" s="1"/>
  <c r="AO633" i="6"/>
  <c r="AP633" i="6" s="1"/>
  <c r="AO542" i="6"/>
  <c r="AP542" i="6" s="1"/>
  <c r="AO211" i="6"/>
  <c r="AP211" i="6" s="1"/>
  <c r="AO31" i="6"/>
  <c r="AP31" i="6" s="1"/>
  <c r="AL364" i="6"/>
  <c r="AO364" i="6" s="1"/>
  <c r="AP364" i="6" s="1"/>
  <c r="AQ364" i="6" s="1"/>
  <c r="AO104" i="6"/>
  <c r="AP104" i="6" s="1"/>
  <c r="AO72" i="6"/>
  <c r="AP72" i="6" s="1"/>
  <c r="AO362" i="6"/>
  <c r="AP362" i="6" s="1"/>
  <c r="AO626" i="6"/>
  <c r="AP626" i="6" s="1"/>
  <c r="AL170" i="6"/>
  <c r="AO170" i="6" s="1"/>
  <c r="AP170" i="6" s="1"/>
  <c r="AL219" i="6"/>
  <c r="AO219" i="6" s="1"/>
  <c r="AP219" i="6" s="1"/>
  <c r="AN530" i="6"/>
  <c r="AO216" i="6"/>
  <c r="AP216" i="6" s="1"/>
  <c r="AO23" i="6"/>
  <c r="AP23" i="6" s="1"/>
  <c r="AL644" i="6"/>
  <c r="AO644" i="6" s="1"/>
  <c r="AP644" i="6" s="1"/>
  <c r="AQ644" i="6" s="1"/>
  <c r="AR644" i="6" s="1"/>
  <c r="AC118" i="6"/>
  <c r="AD118" i="6" s="1"/>
  <c r="AN157" i="6"/>
  <c r="AO157" i="6" s="1"/>
  <c r="AP157" i="6" s="1"/>
  <c r="AQ157" i="6" s="1"/>
  <c r="AO488" i="6"/>
  <c r="AP488" i="6" s="1"/>
  <c r="AQ488" i="6" s="1"/>
  <c r="AR488" i="6" s="1"/>
  <c r="AD516" i="6"/>
  <c r="AE516" i="6" s="1"/>
  <c r="AC49" i="6"/>
  <c r="AN266" i="6"/>
  <c r="AO266" i="6" s="1"/>
  <c r="AP266" i="6" s="1"/>
  <c r="AQ266" i="6" s="1"/>
  <c r="AR266" i="6" s="1"/>
  <c r="AO329" i="6"/>
  <c r="AP329" i="6" s="1"/>
  <c r="AL558" i="6"/>
  <c r="AO558" i="6" s="1"/>
  <c r="AP558" i="6" s="1"/>
  <c r="AQ558" i="6" s="1"/>
  <c r="AL468" i="6"/>
  <c r="AO468" i="6" s="1"/>
  <c r="AP468" i="6" s="1"/>
  <c r="AQ468" i="6" s="1"/>
  <c r="AC635" i="6"/>
  <c r="AD507" i="6"/>
  <c r="AE507" i="6" s="1"/>
  <c r="AF507" i="6" s="1"/>
  <c r="AC402" i="6"/>
  <c r="AO286" i="6"/>
  <c r="AP286" i="6" s="1"/>
  <c r="AD591" i="6"/>
  <c r="AE591" i="6" s="1"/>
  <c r="AO540" i="6"/>
  <c r="AP540" i="6" s="1"/>
  <c r="AC311" i="6"/>
  <c r="AC202" i="6"/>
  <c r="AL500" i="6"/>
  <c r="AO500" i="6" s="1"/>
  <c r="AP500" i="6" s="1"/>
  <c r="AQ500" i="6" s="1"/>
  <c r="AL81" i="6"/>
  <c r="AJ64" i="6"/>
  <c r="AJ217" i="6"/>
  <c r="AJ432" i="6"/>
  <c r="AJ504" i="6"/>
  <c r="AJ327" i="6"/>
  <c r="AN327" i="6" s="1"/>
  <c r="AJ259" i="6"/>
  <c r="AN259" i="6" s="1"/>
  <c r="AO454" i="6"/>
  <c r="AP454" i="6" s="1"/>
  <c r="AO115" i="6"/>
  <c r="AP115" i="6" s="1"/>
  <c r="AC283" i="6"/>
  <c r="AN481" i="6"/>
  <c r="AN585" i="6"/>
  <c r="AN576" i="6"/>
  <c r="AN114" i="6"/>
  <c r="AL291" i="6"/>
  <c r="AL349" i="6"/>
  <c r="AL575" i="6"/>
  <c r="AO575" i="6" s="1"/>
  <c r="AP575" i="6" s="1"/>
  <c r="AQ575" i="6" s="1"/>
  <c r="AO189" i="6"/>
  <c r="AP189" i="6" s="1"/>
  <c r="AD361" i="6"/>
  <c r="AE361" i="6" s="1"/>
  <c r="AF361" i="6" s="1"/>
  <c r="AN41" i="6"/>
  <c r="AO41" i="6" s="1"/>
  <c r="AP41" i="6" s="1"/>
  <c r="AN437" i="6"/>
  <c r="AN529" i="6"/>
  <c r="AN210" i="6"/>
  <c r="AL629" i="6"/>
  <c r="AO629" i="6" s="1"/>
  <c r="AP629" i="6" s="1"/>
  <c r="AQ629" i="6" s="1"/>
  <c r="AL576" i="6"/>
  <c r="AL116" i="6"/>
  <c r="AC675" i="6"/>
  <c r="AO278" i="6"/>
  <c r="AP278" i="6" s="1"/>
  <c r="AQ278" i="6" s="1"/>
  <c r="AD100" i="6"/>
  <c r="AE100" i="6"/>
  <c r="AD339" i="6"/>
  <c r="AE339" i="6" s="1"/>
  <c r="AF339" i="6" s="1"/>
  <c r="AC28" i="6"/>
  <c r="AN217" i="6"/>
  <c r="AN432" i="6"/>
  <c r="AE437" i="6"/>
  <c r="AD123" i="6"/>
  <c r="AE123" i="6" s="1"/>
  <c r="AC146" i="6"/>
  <c r="AO618" i="6"/>
  <c r="AP618" i="6" s="1"/>
  <c r="AN48" i="6"/>
  <c r="AD224" i="6"/>
  <c r="AO337" i="6"/>
  <c r="AP337" i="6" s="1"/>
  <c r="AO239" i="6"/>
  <c r="AP239" i="6" s="1"/>
  <c r="AL231" i="6"/>
  <c r="AL297" i="6"/>
  <c r="AL320" i="6"/>
  <c r="AO414" i="6"/>
  <c r="AP414" i="6" s="1"/>
  <c r="AQ414" i="6" s="1"/>
  <c r="AL608" i="6"/>
  <c r="AO608" i="6" s="1"/>
  <c r="AP608" i="6" s="1"/>
  <c r="AL517" i="6"/>
  <c r="AO517" i="6" s="1"/>
  <c r="AP517" i="6" s="1"/>
  <c r="AQ517" i="6" s="1"/>
  <c r="AL242" i="6"/>
  <c r="AL240" i="6"/>
  <c r="AO513" i="6"/>
  <c r="AP513" i="6" s="1"/>
  <c r="AQ513" i="6" s="1"/>
  <c r="AR513" i="6" s="1"/>
  <c r="AO280" i="6"/>
  <c r="AP280" i="6" s="1"/>
  <c r="AO144" i="6"/>
  <c r="AP144" i="6" s="1"/>
  <c r="AL198" i="6"/>
  <c r="AE284" i="6"/>
  <c r="AF284" i="6" s="1"/>
  <c r="AD298" i="6"/>
  <c r="AE298" i="6" s="1"/>
  <c r="AF298" i="6" s="1"/>
  <c r="AL599" i="6"/>
  <c r="AL353" i="6"/>
  <c r="AL295" i="6"/>
  <c r="AL48" i="6"/>
  <c r="AL33" i="6"/>
  <c r="AL443" i="6"/>
  <c r="AL571" i="6"/>
  <c r="AL638" i="6"/>
  <c r="AL524" i="6"/>
  <c r="AL420" i="6"/>
  <c r="AL172" i="6"/>
  <c r="AL101" i="6"/>
  <c r="AL484" i="6"/>
  <c r="AL653" i="6"/>
  <c r="AD634" i="6"/>
  <c r="X206" i="6"/>
  <c r="AH206" i="6"/>
  <c r="X541" i="6"/>
  <c r="AH541" i="6"/>
  <c r="X173" i="6"/>
  <c r="AJ565" i="6"/>
  <c r="AL565" i="6" s="1"/>
  <c r="AJ322" i="6"/>
  <c r="AN322" i="6" s="1"/>
  <c r="AJ599" i="6"/>
  <c r="AJ353" i="6"/>
  <c r="AV353" i="6" s="1"/>
  <c r="AJ295" i="6"/>
  <c r="AV295" i="6" s="1"/>
  <c r="AJ208" i="6"/>
  <c r="AV208" i="6" s="1"/>
  <c r="AJ92" i="6"/>
  <c r="AN92" i="6" s="1"/>
  <c r="AJ476" i="6"/>
  <c r="AV476" i="6" s="1"/>
  <c r="AJ19" i="6"/>
  <c r="AV19" i="6" s="1"/>
  <c r="AJ22" i="6"/>
  <c r="AL22" i="6" s="1"/>
  <c r="AJ669" i="6"/>
  <c r="AJ438" i="6"/>
  <c r="AJ190" i="6"/>
  <c r="AJ127" i="6"/>
  <c r="AL127" i="6" s="1"/>
  <c r="AJ383" i="6"/>
  <c r="AN383" i="6" s="1"/>
  <c r="AJ678" i="6"/>
  <c r="AL678" i="6" s="1"/>
  <c r="AJ48" i="6"/>
  <c r="AJ102" i="6"/>
  <c r="AN102" i="6" s="1"/>
  <c r="AJ315" i="6"/>
  <c r="AV315" i="6" s="1"/>
  <c r="AJ289" i="6"/>
  <c r="AV289" i="6" s="1"/>
  <c r="AJ5" i="6"/>
  <c r="AV5" i="6" s="1"/>
  <c r="AJ16" i="6"/>
  <c r="AN16" i="6" s="1"/>
  <c r="AJ24" i="6"/>
  <c r="AV24" i="6" s="1"/>
  <c r="AJ304" i="6"/>
  <c r="AV304" i="6" s="1"/>
  <c r="AJ33" i="6"/>
  <c r="AV33" i="6" s="1"/>
  <c r="AJ552" i="6"/>
  <c r="AN552" i="6" s="1"/>
  <c r="AJ443" i="6"/>
  <c r="AV443" i="6" s="1"/>
  <c r="AJ571" i="6"/>
  <c r="AV571" i="6" s="1"/>
  <c r="AF437" i="6"/>
  <c r="X484" i="6"/>
  <c r="Z484" i="6"/>
  <c r="AA484" i="6" s="1"/>
  <c r="AB484" i="6" s="1"/>
  <c r="AC484" i="6" s="1"/>
  <c r="AD484" i="6" s="1"/>
  <c r="Z352" i="6"/>
  <c r="X352" i="6"/>
  <c r="AH352" i="6"/>
  <c r="AA371" i="6"/>
  <c r="AB371" i="6" s="1"/>
  <c r="AE292" i="6"/>
  <c r="AF292" i="6" s="1"/>
  <c r="AF544" i="6"/>
  <c r="AC682" i="6"/>
  <c r="AD422" i="6"/>
  <c r="AE422" i="6" s="1"/>
  <c r="AC380" i="6"/>
  <c r="AL391" i="6"/>
  <c r="AL28" i="6"/>
  <c r="AO28" i="6" s="1"/>
  <c r="AP28" i="6" s="1"/>
  <c r="AL360" i="6"/>
  <c r="AE368" i="6"/>
  <c r="AF368" i="6" s="1"/>
  <c r="AD368" i="6"/>
  <c r="AF581" i="6"/>
  <c r="AH255" i="6"/>
  <c r="Z109" i="6"/>
  <c r="X109" i="6"/>
  <c r="AA109" i="6" s="1"/>
  <c r="AB109" i="6" s="1"/>
  <c r="X461" i="6"/>
  <c r="Z461" i="6"/>
  <c r="X21" i="6"/>
  <c r="AL56" i="6"/>
  <c r="AL591" i="6"/>
  <c r="AL51" i="6"/>
  <c r="AO51" i="6" s="1"/>
  <c r="AP51" i="6" s="1"/>
  <c r="AQ51" i="6" s="1"/>
  <c r="AL146" i="6"/>
  <c r="AL338" i="6"/>
  <c r="AG582" i="6"/>
  <c r="AD485" i="6"/>
  <c r="AE184" i="6"/>
  <c r="AF184" i="6" s="1"/>
  <c r="AD196" i="6"/>
  <c r="AE196" i="6" s="1"/>
  <c r="AD106" i="6"/>
  <c r="AE106" i="6"/>
  <c r="AD521" i="6"/>
  <c r="AE521" i="6" s="1"/>
  <c r="AG172" i="6"/>
  <c r="Z186" i="6"/>
  <c r="AD12" i="6"/>
  <c r="AE12" i="6" s="1"/>
  <c r="AF12" i="6" s="1"/>
  <c r="Z156" i="6"/>
  <c r="Z548" i="6"/>
  <c r="Z158" i="6"/>
  <c r="AA158" i="6" s="1"/>
  <c r="AB158" i="6" s="1"/>
  <c r="Z265" i="6"/>
  <c r="AC612" i="6"/>
  <c r="AC130" i="6"/>
  <c r="AE478" i="6"/>
  <c r="AF478" i="6" s="1"/>
  <c r="AD336" i="6"/>
  <c r="AD655" i="6"/>
  <c r="AE655" i="6" s="1"/>
  <c r="AF655" i="6" s="1"/>
  <c r="AL470" i="6"/>
  <c r="AL519" i="6"/>
  <c r="AL605" i="6"/>
  <c r="AL528" i="6"/>
  <c r="AL389" i="6"/>
  <c r="AL447" i="6"/>
  <c r="AL74" i="6"/>
  <c r="AL32" i="6"/>
  <c r="AO32" i="6" s="1"/>
  <c r="AP32" i="6" s="1"/>
  <c r="AL152" i="6"/>
  <c r="AO152" i="6" s="1"/>
  <c r="AP152" i="6" s="1"/>
  <c r="AQ152" i="6" s="1"/>
  <c r="AL616" i="6"/>
  <c r="AO616" i="6" s="1"/>
  <c r="AP616" i="6" s="1"/>
  <c r="AL489" i="6"/>
  <c r="AL148" i="6"/>
  <c r="AO148" i="6" s="1"/>
  <c r="AP148" i="6" s="1"/>
  <c r="AL492" i="6"/>
  <c r="AO492" i="6" s="1"/>
  <c r="AP492" i="6" s="1"/>
  <c r="AL463" i="6"/>
  <c r="AL237" i="6"/>
  <c r="AO237" i="6" s="1"/>
  <c r="AP237" i="6" s="1"/>
  <c r="AQ237" i="6" s="1"/>
  <c r="AL96" i="6"/>
  <c r="AL206" i="6"/>
  <c r="AO206" i="6" s="1"/>
  <c r="AP206" i="6" s="1"/>
  <c r="AL671" i="6"/>
  <c r="AO671" i="6" s="1"/>
  <c r="AP671" i="6" s="1"/>
  <c r="AQ671" i="6" s="1"/>
  <c r="AL491" i="6"/>
  <c r="AC572" i="6"/>
  <c r="AA68" i="6"/>
  <c r="AB68" i="6" s="1"/>
  <c r="AC68" i="6" s="1"/>
  <c r="AD68" i="6" s="1"/>
  <c r="AE68" i="6" s="1"/>
  <c r="AN173" i="6"/>
  <c r="AN238" i="6"/>
  <c r="AO94" i="6"/>
  <c r="AP94" i="6" s="1"/>
  <c r="AO340" i="6"/>
  <c r="AP340" i="6" s="1"/>
  <c r="AL25" i="6"/>
  <c r="AL59" i="6"/>
  <c r="AE642" i="6"/>
  <c r="AC301" i="6"/>
  <c r="AD244" i="6"/>
  <c r="AE244" i="6" s="1"/>
  <c r="AF244" i="6" s="1"/>
  <c r="AC132" i="6"/>
  <c r="AE385" i="6"/>
  <c r="AF385" i="6" s="1"/>
  <c r="AD527" i="6"/>
  <c r="AE527" i="6" s="1"/>
  <c r="AD667" i="6"/>
  <c r="AE667" i="6"/>
  <c r="AL499" i="6"/>
  <c r="AD523" i="6"/>
  <c r="AE523" i="6" s="1"/>
  <c r="AF523" i="6" s="1"/>
  <c r="AL273" i="6"/>
  <c r="AL407" i="6"/>
  <c r="AL455" i="6"/>
  <c r="AL655" i="6"/>
  <c r="AL182" i="6"/>
  <c r="AL657" i="6"/>
  <c r="AL293" i="6"/>
  <c r="AL589" i="6"/>
  <c r="AL215" i="6"/>
  <c r="AC597" i="6"/>
  <c r="AE576" i="6"/>
  <c r="AF576" i="6" s="1"/>
  <c r="AD656" i="6"/>
  <c r="AE656" i="6" s="1"/>
  <c r="AF656" i="6" s="1"/>
  <c r="AA29" i="6"/>
  <c r="AB29" i="6" s="1"/>
  <c r="AL482" i="6"/>
  <c r="AO482" i="6" s="1"/>
  <c r="AP482" i="6" s="1"/>
  <c r="AQ482" i="6" s="1"/>
  <c r="AL109" i="6"/>
  <c r="AL166" i="6"/>
  <c r="AL60" i="6"/>
  <c r="AL572" i="6"/>
  <c r="AL493" i="6"/>
  <c r="AO493" i="6" s="1"/>
  <c r="AP493" i="6" s="1"/>
  <c r="AQ493" i="6" s="1"/>
  <c r="AR493" i="6" s="1"/>
  <c r="AE526" i="6"/>
  <c r="Z255" i="6"/>
  <c r="AE585" i="6"/>
  <c r="AC124" i="6"/>
  <c r="AD136" i="6"/>
  <c r="AE136" i="6"/>
  <c r="AF136" i="6" s="1"/>
  <c r="AC225" i="6"/>
  <c r="AF529" i="6"/>
  <c r="AL67" i="6"/>
  <c r="AL53" i="6"/>
  <c r="AL418" i="6"/>
  <c r="AL401" i="6"/>
  <c r="AL14" i="6"/>
  <c r="AL654" i="6"/>
  <c r="AL169" i="6"/>
  <c r="AO169" i="6" s="1"/>
  <c r="AP169" i="6" s="1"/>
  <c r="AQ169" i="6" s="1"/>
  <c r="AR169" i="6" s="1"/>
  <c r="AD317" i="6"/>
  <c r="AD235" i="6"/>
  <c r="AE235" i="6" s="1"/>
  <c r="AF235" i="6" s="1"/>
  <c r="AE389" i="6"/>
  <c r="AF389" i="6" s="1"/>
  <c r="AD524" i="6"/>
  <c r="Z541" i="6"/>
  <c r="AO105" i="6"/>
  <c r="AP105" i="6" s="1"/>
  <c r="AE594" i="6"/>
  <c r="AC81" i="6"/>
  <c r="AE593" i="6"/>
  <c r="AF593" i="6" s="1"/>
  <c r="AC479" i="6"/>
  <c r="AL122" i="6"/>
  <c r="AD676" i="6"/>
  <c r="AE676" i="6" s="1"/>
  <c r="AE399" i="6"/>
  <c r="AD272" i="6"/>
  <c r="AE272" i="6" s="1"/>
  <c r="AC86" i="6"/>
  <c r="AD86" i="6" s="1"/>
  <c r="AA135" i="6"/>
  <c r="AB135" i="6" s="1"/>
  <c r="AC135" i="6" s="1"/>
  <c r="AD135" i="6" s="1"/>
  <c r="AN360" i="6"/>
  <c r="AO262" i="6"/>
  <c r="AP262" i="6" s="1"/>
  <c r="AL75" i="6"/>
  <c r="AL596" i="6"/>
  <c r="AL55" i="6"/>
  <c r="AO55" i="6" s="1"/>
  <c r="AP55" i="6" s="1"/>
  <c r="AL570" i="6"/>
  <c r="AL663" i="6"/>
  <c r="AO663" i="6" s="1"/>
  <c r="AP663" i="6" s="1"/>
  <c r="AL214" i="6"/>
  <c r="AO214" i="6" s="1"/>
  <c r="AP214" i="6" s="1"/>
  <c r="AL201" i="6"/>
  <c r="AO201" i="6" s="1"/>
  <c r="AP201" i="6" s="1"/>
  <c r="AQ201" i="6" s="1"/>
  <c r="AL587" i="6"/>
  <c r="AO587" i="6" s="1"/>
  <c r="AP587" i="6" s="1"/>
  <c r="AQ587" i="6" s="1"/>
  <c r="AL410" i="6"/>
  <c r="AL341" i="6"/>
  <c r="AO341" i="6" s="1"/>
  <c r="AP341" i="6" s="1"/>
  <c r="AQ341" i="6" s="1"/>
  <c r="AL267" i="6"/>
  <c r="AO267" i="6" s="1"/>
  <c r="AP267" i="6" s="1"/>
  <c r="AL464" i="6"/>
  <c r="AO464" i="6" s="1"/>
  <c r="AP464" i="6" s="1"/>
  <c r="AL652" i="6"/>
  <c r="AL462" i="6"/>
  <c r="AO462" i="6" s="1"/>
  <c r="AP462" i="6" s="1"/>
  <c r="AL119" i="6"/>
  <c r="AO119" i="6" s="1"/>
  <c r="AP119" i="6" s="1"/>
  <c r="AL387" i="6"/>
  <c r="AL260" i="6"/>
  <c r="AL670" i="6"/>
  <c r="AO670" i="6" s="1"/>
  <c r="AP670" i="6" s="1"/>
  <c r="AQ670" i="6" s="1"/>
  <c r="AR670" i="6" s="1"/>
  <c r="AL465" i="6"/>
  <c r="AL413" i="6"/>
  <c r="AL384" i="6"/>
  <c r="AL583" i="6"/>
  <c r="AL64" i="6"/>
  <c r="AL217" i="6"/>
  <c r="AL432" i="6"/>
  <c r="AL504" i="6"/>
  <c r="AL327" i="6"/>
  <c r="AL259" i="6"/>
  <c r="AF106" i="6"/>
  <c r="AD650" i="6"/>
  <c r="AE650" i="6"/>
  <c r="AF650" i="6" s="1"/>
  <c r="AC556" i="6"/>
  <c r="Z491" i="6"/>
  <c r="X372" i="6"/>
  <c r="AA372" i="6" s="1"/>
  <c r="AB372" i="6" s="1"/>
  <c r="AC372" i="6" s="1"/>
  <c r="AD372" i="6" s="1"/>
  <c r="AE372" i="6" s="1"/>
  <c r="Z372" i="6"/>
  <c r="X616" i="6"/>
  <c r="AA616" i="6" s="1"/>
  <c r="AB616" i="6" s="1"/>
  <c r="Z31" i="6"/>
  <c r="X31" i="6"/>
  <c r="X203" i="6"/>
  <c r="Z203" i="6"/>
  <c r="Z238" i="6"/>
  <c r="X93" i="6"/>
  <c r="Z93" i="6"/>
  <c r="X373" i="6"/>
  <c r="Z373" i="6"/>
  <c r="V332" i="6"/>
  <c r="AH332" i="6" s="1"/>
  <c r="V363" i="6"/>
  <c r="Z363" i="6" s="1"/>
  <c r="V145" i="6"/>
  <c r="AH145" i="6" s="1"/>
  <c r="X636" i="6"/>
  <c r="AA636" i="6"/>
  <c r="AB636" i="6" s="1"/>
  <c r="Z39" i="6"/>
  <c r="AA39" i="6" s="1"/>
  <c r="AB39" i="6" s="1"/>
  <c r="AC39" i="6" s="1"/>
  <c r="AD39" i="6" s="1"/>
  <c r="AE39" i="6" s="1"/>
  <c r="X39" i="6"/>
  <c r="X211" i="6"/>
  <c r="Z211" i="6"/>
  <c r="Z329" i="6"/>
  <c r="X329" i="6"/>
  <c r="Z15" i="6"/>
  <c r="Z449" i="6"/>
  <c r="X449" i="6"/>
  <c r="AA449" i="6" s="1"/>
  <c r="AB449" i="6" s="1"/>
  <c r="AC449" i="6" s="1"/>
  <c r="Z346" i="6"/>
  <c r="X346" i="6"/>
  <c r="Z446" i="6"/>
  <c r="X446" i="6"/>
  <c r="AA446" i="6" s="1"/>
  <c r="AB446" i="6" s="1"/>
  <c r="Z468" i="6"/>
  <c r="X468" i="6"/>
  <c r="AA468" i="6" s="1"/>
  <c r="AB468" i="6" s="1"/>
  <c r="AA345" i="6"/>
  <c r="AB345" i="6" s="1"/>
  <c r="AA459" i="6"/>
  <c r="AB459" i="6" s="1"/>
  <c r="X374" i="6"/>
  <c r="AA374" i="6" s="1"/>
  <c r="AB374" i="6" s="1"/>
  <c r="Z374" i="6"/>
  <c r="AA157" i="6"/>
  <c r="AB157" i="6" s="1"/>
  <c r="Z679" i="6"/>
  <c r="X679" i="6"/>
  <c r="AA679" i="6" s="1"/>
  <c r="AB679" i="6" s="1"/>
  <c r="AA325" i="6"/>
  <c r="AB325" i="6" s="1"/>
  <c r="AC325" i="6" s="1"/>
  <c r="AD325" i="6" s="1"/>
  <c r="X325" i="6"/>
  <c r="X444" i="6"/>
  <c r="Z444" i="6"/>
  <c r="V356" i="6"/>
  <c r="X356" i="6" s="1"/>
  <c r="V627" i="6"/>
  <c r="AH627" i="6" s="1"/>
  <c r="V275" i="6"/>
  <c r="Z275" i="6" s="1"/>
  <c r="V125" i="6"/>
  <c r="Z125" i="6" s="1"/>
  <c r="V611" i="6"/>
  <c r="AH611" i="6" s="1"/>
  <c r="V607" i="6"/>
  <c r="V430" i="6"/>
  <c r="AH430" i="6" s="1"/>
  <c r="V131" i="6"/>
  <c r="Z131" i="6" s="1"/>
  <c r="V69" i="6"/>
  <c r="AH69" i="6" s="1"/>
  <c r="AD406" i="6"/>
  <c r="AA35" i="6"/>
  <c r="AB35" i="6" s="1"/>
  <c r="Z534" i="6"/>
  <c r="X534" i="6"/>
  <c r="AA534" i="6" s="1"/>
  <c r="AB534" i="6" s="1"/>
  <c r="X559" i="6"/>
  <c r="Z305" i="6"/>
  <c r="X305" i="6"/>
  <c r="Z88" i="6"/>
  <c r="Z564" i="6"/>
  <c r="X564" i="6"/>
  <c r="Z10" i="6"/>
  <c r="X10" i="6"/>
  <c r="Z314" i="6"/>
  <c r="X314" i="6"/>
  <c r="AA314" i="6" s="1"/>
  <c r="AB314" i="6" s="1"/>
  <c r="Z475" i="6"/>
  <c r="X475" i="6"/>
  <c r="X239" i="6"/>
  <c r="Z239" i="6"/>
  <c r="AA266" i="6"/>
  <c r="AB266" i="6" s="1"/>
  <c r="AC266" i="6" s="1"/>
  <c r="Z181" i="6"/>
  <c r="X26" i="6"/>
  <c r="Z26" i="6"/>
  <c r="Z411" i="6"/>
  <c r="Z620" i="6"/>
  <c r="Z497" i="6"/>
  <c r="AA603" i="6"/>
  <c r="AB603" i="6" s="1"/>
  <c r="Z207" i="6"/>
  <c r="X96" i="6"/>
  <c r="AA96" i="6" s="1"/>
  <c r="AB96" i="6" s="1"/>
  <c r="X255" i="6"/>
  <c r="AA436" i="6"/>
  <c r="AB436" i="6" s="1"/>
  <c r="AA496" i="6"/>
  <c r="AB496" i="6" s="1"/>
  <c r="X279" i="6"/>
  <c r="AA279" i="6" s="1"/>
  <c r="AB279" i="6" s="1"/>
  <c r="X166" i="6"/>
  <c r="AA166" i="6" s="1"/>
  <c r="AB166" i="6" s="1"/>
  <c r="Z166" i="6"/>
  <c r="Z500" i="6"/>
  <c r="X500" i="6"/>
  <c r="AA500" i="6" s="1"/>
  <c r="AB500" i="6" s="1"/>
  <c r="X142" i="6"/>
  <c r="AA142" i="6" s="1"/>
  <c r="AB142" i="6" s="1"/>
  <c r="X407" i="6"/>
  <c r="AA407" i="6" s="1"/>
  <c r="AB407" i="6" s="1"/>
  <c r="Z407" i="6"/>
  <c r="Z391" i="6"/>
  <c r="Z455" i="6"/>
  <c r="X455" i="6"/>
  <c r="AA367" i="6"/>
  <c r="AB367" i="6" s="1"/>
  <c r="AA606" i="6"/>
  <c r="AB606" i="6" s="1"/>
  <c r="AC606" i="6" s="1"/>
  <c r="Z379" i="6"/>
  <c r="X379" i="6"/>
  <c r="AA566" i="6"/>
  <c r="AB566" i="6" s="1"/>
  <c r="AC566" i="6" s="1"/>
  <c r="AD566" i="6" s="1"/>
  <c r="AA475" i="6"/>
  <c r="AB475" i="6" s="1"/>
  <c r="X207" i="6"/>
  <c r="AA207" i="6" s="1"/>
  <c r="AB207" i="6" s="1"/>
  <c r="AH149" i="6"/>
  <c r="Z671" i="6"/>
  <c r="AA671" i="6" s="1"/>
  <c r="AB671" i="6" s="1"/>
  <c r="X277" i="6"/>
  <c r="AA277" i="6" s="1"/>
  <c r="AB277" i="6" s="1"/>
  <c r="AA428" i="6"/>
  <c r="AB428" i="6" s="1"/>
  <c r="AC428" i="6" s="1"/>
  <c r="AD428" i="6" s="1"/>
  <c r="AE428" i="6" s="1"/>
  <c r="Z253" i="6"/>
  <c r="X253" i="6"/>
  <c r="Z198" i="6"/>
  <c r="X219" i="6"/>
  <c r="AA219" i="6" s="1"/>
  <c r="AB219" i="6" s="1"/>
  <c r="AC219" i="6" s="1"/>
  <c r="Z21" i="6"/>
  <c r="Z279" i="6"/>
  <c r="X558" i="6"/>
  <c r="AA117" i="6"/>
  <c r="AB117" i="6" s="1"/>
  <c r="AC117" i="6" s="1"/>
  <c r="AA286" i="6"/>
  <c r="AB286" i="6" s="1"/>
  <c r="AA490" i="6"/>
  <c r="AB490" i="6" s="1"/>
  <c r="AA13" i="6"/>
  <c r="AB13" i="6" s="1"/>
  <c r="Z145" i="6"/>
  <c r="AA665" i="6"/>
  <c r="AB665" i="6" s="1"/>
  <c r="AA646" i="6"/>
  <c r="AB646" i="6" s="1"/>
  <c r="AA114" i="6"/>
  <c r="AB114" i="6" s="1"/>
  <c r="Z660" i="6"/>
  <c r="X660" i="6"/>
  <c r="AA660" i="6" s="1"/>
  <c r="AB660" i="6" s="1"/>
  <c r="Z492" i="6"/>
  <c r="AA492" i="6" s="1"/>
  <c r="AB492" i="6" s="1"/>
  <c r="X238" i="6"/>
  <c r="AA238" i="6" s="1"/>
  <c r="AB238" i="6" s="1"/>
  <c r="AC238" i="6" s="1"/>
  <c r="AE681" i="6"/>
  <c r="Z176" i="6"/>
  <c r="AH329" i="6"/>
  <c r="AH113" i="6"/>
  <c r="AE542" i="6"/>
  <c r="AF542" i="6" s="1"/>
  <c r="Z662" i="6"/>
  <c r="X15" i="6"/>
  <c r="AA15" i="6" s="1"/>
  <c r="AB15" i="6" s="1"/>
  <c r="Z356" i="6"/>
  <c r="Z627" i="6"/>
  <c r="Z69" i="6"/>
  <c r="X37" i="6"/>
  <c r="X463" i="6"/>
  <c r="AA463" i="6" s="1"/>
  <c r="AB463" i="6" s="1"/>
  <c r="X110" i="6"/>
  <c r="AA110" i="6" s="1"/>
  <c r="AB110" i="6" s="1"/>
  <c r="X472" i="6"/>
  <c r="X412" i="6"/>
  <c r="AF381" i="6"/>
  <c r="AA31" i="6"/>
  <c r="AB31" i="6" s="1"/>
  <c r="Z264" i="6"/>
  <c r="X181" i="6"/>
  <c r="AA181" i="6" s="1"/>
  <c r="AB181" i="6" s="1"/>
  <c r="X482" i="6"/>
  <c r="X509" i="6"/>
  <c r="Z509" i="6"/>
  <c r="X32" i="6"/>
  <c r="X113" i="6"/>
  <c r="Z525" i="6"/>
  <c r="X525" i="6"/>
  <c r="AA525" i="6" s="1"/>
  <c r="AB525" i="6" s="1"/>
  <c r="Z74" i="6"/>
  <c r="AA74" i="6" s="1"/>
  <c r="AB74" i="6" s="1"/>
  <c r="AC74" i="6" s="1"/>
  <c r="Z152" i="6"/>
  <c r="Z616" i="6"/>
  <c r="Z489" i="6"/>
  <c r="Z148" i="6"/>
  <c r="Z206" i="6"/>
  <c r="Z52" i="6"/>
  <c r="Z173" i="6"/>
  <c r="Z472" i="6"/>
  <c r="Z94" i="6"/>
  <c r="Z340" i="6"/>
  <c r="AA340" i="6" s="1"/>
  <c r="AB340" i="6" s="1"/>
  <c r="AC340" i="6" s="1"/>
  <c r="X88" i="6"/>
  <c r="AA88" i="6" s="1"/>
  <c r="AB88" i="6" s="1"/>
  <c r="AA254" i="6"/>
  <c r="AB254" i="6" s="1"/>
  <c r="AC254" i="6" s="1"/>
  <c r="Z299" i="6"/>
  <c r="AL317" i="6"/>
  <c r="AL681" i="6"/>
  <c r="AH32" i="6"/>
  <c r="AH558" i="6"/>
  <c r="AA662" i="6"/>
  <c r="AB662" i="6" s="1"/>
  <c r="AA310" i="6"/>
  <c r="AB310" i="6" s="1"/>
  <c r="X491" i="6"/>
  <c r="AA491" i="6" s="1"/>
  <c r="AB491" i="6" s="1"/>
  <c r="AE98" i="6"/>
  <c r="AF98" i="6" s="1"/>
  <c r="X474" i="6"/>
  <c r="AA474" i="6" s="1"/>
  <c r="AB474" i="6" s="1"/>
  <c r="X176" i="6"/>
  <c r="AA176" i="6" s="1"/>
  <c r="AB176" i="6" s="1"/>
  <c r="X371" i="6"/>
  <c r="X467" i="6"/>
  <c r="X473" i="6"/>
  <c r="AA473" i="6" s="1"/>
  <c r="AB473" i="6" s="1"/>
  <c r="AA417" i="6"/>
  <c r="AB417" i="6" s="1"/>
  <c r="X633" i="6"/>
  <c r="Z633" i="6"/>
  <c r="X343" i="6"/>
  <c r="X350" i="6"/>
  <c r="X218" i="6"/>
  <c r="X307" i="6"/>
  <c r="Z530" i="6"/>
  <c r="X602" i="6"/>
  <c r="Z369" i="6"/>
  <c r="X163" i="6"/>
  <c r="AA163" i="6" s="1"/>
  <c r="AB163" i="6" s="1"/>
  <c r="AC163" i="6" s="1"/>
  <c r="AD163" i="6" s="1"/>
  <c r="X164" i="6"/>
  <c r="X192" i="6"/>
  <c r="AA192" i="6" s="1"/>
  <c r="AB192" i="6" s="1"/>
  <c r="AC192" i="6" s="1"/>
  <c r="AD192" i="6" s="1"/>
  <c r="X222" i="6"/>
  <c r="AA222" i="6" s="1"/>
  <c r="AB222" i="6" s="1"/>
  <c r="X364" i="6"/>
  <c r="X227" i="6"/>
  <c r="AA227" i="6" s="1"/>
  <c r="AB227" i="6" s="1"/>
  <c r="X232" i="6"/>
  <c r="X209" i="6"/>
  <c r="X429" i="6"/>
  <c r="X535" i="6"/>
  <c r="AA535" i="6" s="1"/>
  <c r="AB535" i="6" s="1"/>
  <c r="X598" i="6"/>
  <c r="AA598" i="6" s="1"/>
  <c r="AB598" i="6" s="1"/>
  <c r="X174" i="6"/>
  <c r="X424" i="6"/>
  <c r="X3" i="6"/>
  <c r="X569" i="6"/>
  <c r="X121" i="6"/>
  <c r="X677" i="6"/>
  <c r="X204" i="6"/>
  <c r="X171" i="6"/>
  <c r="X187" i="6"/>
  <c r="X275" i="6"/>
  <c r="X76" i="6"/>
  <c r="X125" i="6"/>
  <c r="X393" i="6"/>
  <c r="X269" i="6"/>
  <c r="X607" i="6"/>
  <c r="X622" i="6"/>
  <c r="AA622" i="6" s="1"/>
  <c r="AB622" i="6" s="1"/>
  <c r="X427" i="6"/>
  <c r="X8" i="6"/>
  <c r="X248" i="6"/>
  <c r="AA248" i="6" s="1"/>
  <c r="AB248" i="6" s="1"/>
  <c r="AC248" i="6" s="1"/>
  <c r="AD248" i="6" s="1"/>
  <c r="X44" i="6"/>
  <c r="X212" i="6"/>
  <c r="AA212" i="6" s="1"/>
  <c r="AB212" i="6" s="1"/>
  <c r="AC212" i="6" s="1"/>
  <c r="AD212" i="6" s="1"/>
  <c r="X355" i="6"/>
  <c r="X129" i="6"/>
  <c r="AA129" i="6" s="1"/>
  <c r="AB129" i="6" s="1"/>
  <c r="AC129" i="6" s="1"/>
  <c r="X360" i="6"/>
  <c r="AA360" i="6" s="1"/>
  <c r="AB360" i="6" s="1"/>
  <c r="X233" i="6"/>
  <c r="X262" i="6"/>
  <c r="X416" i="6"/>
  <c r="X105" i="6"/>
  <c r="AA151" i="6"/>
  <c r="AB151" i="6" s="1"/>
  <c r="X613" i="6"/>
  <c r="X50" i="6"/>
  <c r="X471" i="6"/>
  <c r="X545" i="6"/>
  <c r="X580" i="6"/>
  <c r="X661" i="6"/>
  <c r="AA661" i="6" s="1"/>
  <c r="AB661" i="6" s="1"/>
  <c r="AC661" i="6" s="1"/>
  <c r="AD661" i="6" s="1"/>
  <c r="X264" i="6"/>
  <c r="X445" i="6"/>
  <c r="AA445" i="6" s="1"/>
  <c r="AB445" i="6" s="1"/>
  <c r="AC445" i="6" s="1"/>
  <c r="AD445" i="6" s="1"/>
  <c r="X614" i="6"/>
  <c r="X18" i="6"/>
  <c r="AA18" i="6" s="1"/>
  <c r="AB18" i="6" s="1"/>
  <c r="AC18" i="6" s="1"/>
  <c r="AD18" i="6" s="1"/>
  <c r="X411" i="6"/>
  <c r="AA411" i="6" s="1"/>
  <c r="AB411" i="6" s="1"/>
  <c r="X621" i="6"/>
  <c r="AA621" i="6" s="1"/>
  <c r="AB621" i="6" s="1"/>
  <c r="AC621" i="6" s="1"/>
  <c r="X319" i="6"/>
  <c r="X198" i="6"/>
  <c r="AA198" i="6" s="1"/>
  <c r="AB198" i="6" s="1"/>
  <c r="X543" i="6"/>
  <c r="AA543" i="6" s="1"/>
  <c r="AB543" i="6" s="1"/>
  <c r="X421" i="6"/>
  <c r="AA421" i="6" s="1"/>
  <c r="AB421" i="6" s="1"/>
  <c r="AC421" i="6" s="1"/>
  <c r="X620" i="6"/>
  <c r="AA620" i="6" s="1"/>
  <c r="AB620" i="6" s="1"/>
  <c r="X497" i="6"/>
  <c r="X400" i="6"/>
  <c r="AA400" i="6" s="1"/>
  <c r="AB400" i="6" s="1"/>
  <c r="AC400" i="6" s="1"/>
  <c r="X165" i="6"/>
  <c r="X175" i="6"/>
  <c r="X324" i="6"/>
  <c r="X318" i="6"/>
  <c r="X161" i="6"/>
  <c r="X338" i="6"/>
  <c r="AA338" i="6" s="1"/>
  <c r="AB338" i="6" s="1"/>
  <c r="X487" i="6"/>
  <c r="X493" i="6"/>
  <c r="X365" i="6"/>
  <c r="X309" i="6"/>
  <c r="AA309" i="6" s="1"/>
  <c r="AB309" i="6" s="1"/>
  <c r="X11" i="6"/>
  <c r="AA11" i="6" s="1"/>
  <c r="AB11" i="6" s="1"/>
  <c r="X241" i="6"/>
  <c r="AA241" i="6" s="1"/>
  <c r="AB241" i="6" s="1"/>
  <c r="AC241" i="6" s="1"/>
  <c r="AD241" i="6" s="1"/>
  <c r="X302" i="6"/>
  <c r="X296" i="6"/>
  <c r="AA296" i="6" s="1"/>
  <c r="AB296" i="6" s="1"/>
  <c r="X155" i="6"/>
  <c r="AA155" i="6" s="1"/>
  <c r="AB155" i="6" s="1"/>
  <c r="X354" i="6"/>
  <c r="AA354" i="6" s="1"/>
  <c r="AB354" i="6" s="1"/>
  <c r="X276" i="6"/>
  <c r="AA276" i="6" s="1"/>
  <c r="AB276" i="6" s="1"/>
  <c r="AC276" i="6" s="1"/>
  <c r="X200" i="6"/>
  <c r="AA200" i="6" s="1"/>
  <c r="AB200" i="6" s="1"/>
  <c r="X112" i="6"/>
  <c r="X533" i="6"/>
  <c r="X312" i="6"/>
  <c r="X62" i="6"/>
  <c r="X674" i="6"/>
  <c r="AA674" i="6" s="1"/>
  <c r="AB674" i="6" s="1"/>
  <c r="X486" i="6"/>
  <c r="X299" i="6"/>
  <c r="X321" i="6"/>
  <c r="AA321" i="6" s="1"/>
  <c r="AB321" i="6" s="1"/>
  <c r="AC321" i="6" s="1"/>
  <c r="AD321" i="6" s="1"/>
  <c r="AE321" i="6" s="1"/>
  <c r="X370" i="6"/>
  <c r="AA370" i="6" s="1"/>
  <c r="AB370" i="6" s="1"/>
  <c r="AC370" i="6" s="1"/>
  <c r="X573" i="6"/>
  <c r="AA573" i="6" s="1"/>
  <c r="AB573" i="6" s="1"/>
  <c r="X333" i="6"/>
  <c r="X503" i="6"/>
  <c r="X291" i="6"/>
  <c r="X666" i="6"/>
  <c r="X143" i="6"/>
  <c r="X586" i="6"/>
  <c r="AA586" i="6" s="1"/>
  <c r="AB586" i="6" s="1"/>
  <c r="AC586" i="6" s="1"/>
  <c r="X278" i="6"/>
  <c r="X495" i="6"/>
  <c r="X680" i="6"/>
  <c r="AA680" i="6" s="1"/>
  <c r="AB680" i="6" s="1"/>
  <c r="AC680" i="6" s="1"/>
  <c r="X575" i="6"/>
  <c r="Z270" i="6"/>
  <c r="X483" i="6"/>
  <c r="AA483" i="6" s="1"/>
  <c r="AB483" i="6" s="1"/>
  <c r="AC483" i="6" s="1"/>
  <c r="AD483" i="6" s="1"/>
  <c r="X230" i="6"/>
  <c r="AA230" i="6" s="1"/>
  <c r="AB230" i="6" s="1"/>
  <c r="AC230" i="6" s="1"/>
  <c r="X45" i="6"/>
  <c r="AA45" i="6" s="1"/>
  <c r="AB45" i="6" s="1"/>
  <c r="AC45" i="6" s="1"/>
  <c r="AD45" i="6" s="1"/>
  <c r="X57" i="6"/>
  <c r="AA57" i="6" s="1"/>
  <c r="AB57" i="6" s="1"/>
  <c r="AC57" i="6" s="1"/>
  <c r="X25" i="6"/>
  <c r="AA25" i="6" s="1"/>
  <c r="AB25" i="6" s="1"/>
  <c r="X46" i="6"/>
  <c r="X270" i="6"/>
  <c r="X73" i="6"/>
  <c r="AA73" i="6" s="1"/>
  <c r="AB73" i="6" s="1"/>
  <c r="AC73" i="6" s="1"/>
  <c r="X377" i="6"/>
  <c r="X514" i="6"/>
  <c r="AA514" i="6" s="1"/>
  <c r="AB514" i="6" s="1"/>
  <c r="AC514" i="6" s="1"/>
  <c r="X103" i="6"/>
  <c r="X425" i="6"/>
  <c r="X392" i="6"/>
  <c r="X469" i="6"/>
  <c r="AA469" i="6" s="1"/>
  <c r="AB469" i="6" s="1"/>
  <c r="AC469" i="6" s="1"/>
  <c r="X618" i="6"/>
  <c r="X236" i="6"/>
  <c r="X470" i="6"/>
  <c r="X519" i="6"/>
  <c r="AA519" i="6" s="1"/>
  <c r="AB519" i="6" s="1"/>
  <c r="AC519" i="6" s="1"/>
  <c r="AD519" i="6" s="1"/>
  <c r="X605" i="6"/>
  <c r="AA605" i="6" s="1"/>
  <c r="AB605" i="6" s="1"/>
  <c r="AC605" i="6" s="1"/>
  <c r="AD605" i="6" s="1"/>
  <c r="X528" i="6"/>
  <c r="AA528" i="6" s="1"/>
  <c r="AB528" i="6" s="1"/>
  <c r="AC528" i="6" s="1"/>
  <c r="AD528" i="6" s="1"/>
  <c r="X499" i="6"/>
  <c r="X577" i="6"/>
  <c r="X122" i="6"/>
  <c r="AA122" i="6" s="1"/>
  <c r="AB122" i="6" s="1"/>
  <c r="AC122" i="6" s="1"/>
  <c r="X306" i="6"/>
  <c r="Z46" i="6"/>
  <c r="X137" i="6"/>
  <c r="X179" i="6"/>
  <c r="X36" i="6"/>
  <c r="X249" i="6"/>
  <c r="X480" i="6"/>
  <c r="X653" i="6"/>
  <c r="X349" i="6"/>
  <c r="AA349" i="6" s="1"/>
  <c r="AB349" i="6" s="1"/>
  <c r="AC349" i="6" s="1"/>
  <c r="X223" i="6"/>
  <c r="X261" i="6"/>
  <c r="CM190" i="6"/>
  <c r="CK190" i="6"/>
  <c r="CK492" i="6"/>
  <c r="CL492" i="6"/>
  <c r="CK238" i="6"/>
  <c r="CL238" i="6"/>
  <c r="CL169" i="6"/>
  <c r="CN169" i="6" s="1"/>
  <c r="CP169" i="6" s="1"/>
  <c r="CR169" i="6" s="1"/>
  <c r="DG169" i="6" s="1"/>
  <c r="CM169" i="6"/>
  <c r="CO169" i="6" s="1"/>
  <c r="CQ169" i="6" s="1"/>
  <c r="CS169" i="6" s="1"/>
  <c r="CC461" i="6"/>
  <c r="CD461" i="6"/>
  <c r="CF461" i="6" s="1"/>
  <c r="BX164" i="6"/>
  <c r="BY164" i="6" s="1"/>
  <c r="BZ164" i="6"/>
  <c r="CC423" i="6"/>
  <c r="CD423" i="6"/>
  <c r="CF423" i="6" s="1"/>
  <c r="BW634" i="6"/>
  <c r="BZ634" i="6" s="1"/>
  <c r="BX399" i="6"/>
  <c r="BY399" i="6" s="1"/>
  <c r="BZ399" i="6"/>
  <c r="BX34" i="6"/>
  <c r="BY34" i="6" s="1"/>
  <c r="BX401" i="6"/>
  <c r="BY401" i="6" s="1"/>
  <c r="BX298" i="6"/>
  <c r="BY298" i="6" s="1"/>
  <c r="BZ298" i="6"/>
  <c r="BY328" i="6"/>
  <c r="BX39" i="6"/>
  <c r="BY39" i="6" s="1"/>
  <c r="BW429" i="6"/>
  <c r="BX466" i="6"/>
  <c r="BY466" i="6" s="1"/>
  <c r="BZ466" i="6"/>
  <c r="BW208" i="6"/>
  <c r="BW663" i="6"/>
  <c r="BZ663" i="6"/>
  <c r="BX204" i="6"/>
  <c r="BY204" i="6" s="1"/>
  <c r="BW119" i="6"/>
  <c r="BZ119" i="6" s="1"/>
  <c r="BX338" i="6"/>
  <c r="BY338" i="6" s="1"/>
  <c r="BX294" i="6"/>
  <c r="BY294" i="6" s="1"/>
  <c r="BZ294" i="6"/>
  <c r="CD297" i="6"/>
  <c r="BZ34" i="6"/>
  <c r="BZ39" i="6"/>
  <c r="BX111" i="6"/>
  <c r="BY111" i="6" s="1"/>
  <c r="BZ111" i="6"/>
  <c r="CC650" i="6"/>
  <c r="CD650" i="6"/>
  <c r="CF650" i="6" s="1"/>
  <c r="BX606" i="6"/>
  <c r="BY606" i="6" s="1"/>
  <c r="CE171" i="6"/>
  <c r="CC492" i="6"/>
  <c r="BX479" i="6"/>
  <c r="BY479" i="6" s="1"/>
  <c r="BZ479" i="6"/>
  <c r="CA217" i="6"/>
  <c r="CE217" i="6"/>
  <c r="BZ606" i="6"/>
  <c r="BX222" i="6"/>
  <c r="BY222" i="6" s="1"/>
  <c r="CA319" i="6"/>
  <c r="BY175" i="6"/>
  <c r="BY519" i="6"/>
  <c r="BX318" i="6"/>
  <c r="BY318" i="6" s="1"/>
  <c r="BX622" i="6"/>
  <c r="BY622" i="6" s="1"/>
  <c r="BZ622" i="6"/>
  <c r="BX157" i="6"/>
  <c r="BY157" i="6" s="1"/>
  <c r="BX251" i="6"/>
  <c r="BY251" i="6" s="1"/>
  <c r="BY637" i="6"/>
  <c r="BX166" i="6"/>
  <c r="BY166" i="6" s="1"/>
  <c r="BZ318" i="6"/>
  <c r="BZ133" i="6"/>
  <c r="BZ545" i="6"/>
  <c r="BZ438" i="6"/>
  <c r="BZ467" i="6"/>
  <c r="BY661" i="6"/>
  <c r="BX356" i="6"/>
  <c r="BY356" i="6" s="1"/>
  <c r="BZ356" i="6"/>
  <c r="BX467" i="6"/>
  <c r="BY467" i="6" s="1"/>
  <c r="BY230" i="6"/>
  <c r="BZ401" i="6"/>
  <c r="BW569" i="6"/>
  <c r="BX508" i="6"/>
  <c r="BY508" i="6" s="1"/>
  <c r="BW639" i="6"/>
  <c r="BZ639" i="6" s="1"/>
  <c r="BW435" i="6"/>
  <c r="BZ287" i="6"/>
  <c r="BW552" i="6"/>
  <c r="BZ552" i="6" s="1"/>
  <c r="BZ519" i="6"/>
  <c r="BY367" i="6"/>
  <c r="BY345" i="6"/>
  <c r="BW393" i="6"/>
  <c r="BZ47" i="6"/>
  <c r="BZ148" i="6"/>
  <c r="BX534" i="6"/>
  <c r="BY534" i="6" s="1"/>
  <c r="BX93" i="6"/>
  <c r="BY93" i="6" s="1"/>
  <c r="BY482" i="6"/>
  <c r="BX359" i="6"/>
  <c r="BY359" i="6" s="1"/>
  <c r="BX59" i="6"/>
  <c r="BY59" i="6" s="1"/>
  <c r="BZ59" i="6"/>
  <c r="BZ288" i="6"/>
  <c r="BX288" i="6"/>
  <c r="BY288" i="6"/>
  <c r="BX284" i="6"/>
  <c r="BY284" i="6" s="1"/>
  <c r="BZ284" i="6"/>
  <c r="BY309" i="6"/>
  <c r="BX556" i="6"/>
  <c r="BY556" i="6" s="1"/>
  <c r="BZ556" i="6"/>
  <c r="BX81" i="6"/>
  <c r="BY81" i="6" s="1"/>
  <c r="BZ204" i="6"/>
  <c r="BW607" i="6"/>
  <c r="BY61" i="6"/>
  <c r="BX233" i="6"/>
  <c r="BY233" i="6" s="1"/>
  <c r="BZ23" i="6"/>
  <c r="BY545" i="6"/>
  <c r="BZ228" i="6"/>
  <c r="BX228" i="6"/>
  <c r="BY228" i="6" s="1"/>
  <c r="BW5" i="6"/>
  <c r="BZ5" i="6" s="1"/>
  <c r="BX3" i="6"/>
  <c r="BY3" i="6" s="1"/>
  <c r="BZ3" i="6"/>
  <c r="BX352" i="6"/>
  <c r="BY352" i="6" s="1"/>
  <c r="BW165" i="6"/>
  <c r="BZ165" i="6" s="1"/>
  <c r="BW53" i="6"/>
  <c r="BZ53" i="6" s="1"/>
  <c r="BW470" i="6"/>
  <c r="BZ175" i="6"/>
  <c r="BW418" i="6"/>
  <c r="BW324" i="6"/>
  <c r="BZ324" i="6" s="1"/>
  <c r="BW605" i="6"/>
  <c r="BZ605" i="6" s="1"/>
  <c r="BW14" i="6"/>
  <c r="BW528" i="6"/>
  <c r="BZ528" i="6" s="1"/>
  <c r="BW499" i="6"/>
  <c r="BZ499" i="6" s="1"/>
  <c r="BZ338" i="6"/>
  <c r="BW502" i="6"/>
  <c r="BZ502" i="6" s="1"/>
  <c r="BZ458" i="6"/>
  <c r="BZ586" i="6"/>
  <c r="BZ488" i="6"/>
  <c r="BY273" i="6"/>
  <c r="BY148" i="6"/>
  <c r="BX476" i="6"/>
  <c r="BY476" i="6" s="1"/>
  <c r="BX664" i="6"/>
  <c r="BY664" i="6" s="1"/>
  <c r="BX662" i="6"/>
  <c r="BY662" i="6" s="1"/>
  <c r="BX125" i="6"/>
  <c r="BY125" i="6" s="1"/>
  <c r="BZ125" i="6"/>
  <c r="BX134" i="6"/>
  <c r="BY134" i="6" s="1"/>
  <c r="BX82" i="6"/>
  <c r="BY82" i="6" s="1"/>
  <c r="BZ174" i="6"/>
  <c r="BX343" i="6"/>
  <c r="BY343" i="6" s="1"/>
  <c r="BY487" i="6"/>
  <c r="BY169" i="6"/>
  <c r="BX226" i="6"/>
  <c r="BY226" i="6" s="1"/>
  <c r="BZ343" i="6"/>
  <c r="BZ166" i="6"/>
  <c r="BY133" i="6"/>
  <c r="BY6" i="6"/>
  <c r="BW358" i="6"/>
  <c r="BZ358" i="6" s="1"/>
  <c r="BX430" i="6"/>
  <c r="BY430" i="6" s="1"/>
  <c r="BZ430" i="6"/>
  <c r="BY216" i="6"/>
  <c r="BW598" i="6"/>
  <c r="BZ255" i="6"/>
  <c r="BX254" i="6"/>
  <c r="BY254" i="6" s="1"/>
  <c r="BX145" i="6"/>
  <c r="BY145" i="6" s="1"/>
  <c r="BZ664" i="6"/>
  <c r="BZ61" i="6"/>
  <c r="BX458" i="6"/>
  <c r="BY458" i="6" s="1"/>
  <c r="BX310" i="6"/>
  <c r="BY310" i="6" s="1"/>
  <c r="BY117" i="6"/>
  <c r="BX68" i="6"/>
  <c r="BY68" i="6" s="1"/>
  <c r="BZ68" i="6"/>
  <c r="BX369" i="6"/>
  <c r="BY369" i="6" s="1"/>
  <c r="BZ369" i="6"/>
  <c r="BZ453" i="6"/>
  <c r="BY453" i="6"/>
  <c r="BW315" i="6"/>
  <c r="BZ315" i="6"/>
  <c r="BZ363" i="6"/>
  <c r="BZ81" i="6"/>
  <c r="BW391" i="6"/>
  <c r="BZ391" i="6" s="1"/>
  <c r="BX553" i="6"/>
  <c r="BY553" i="6" s="1"/>
  <c r="BW102" i="6"/>
  <c r="BZ102" i="6" s="1"/>
  <c r="BZ345" i="6"/>
  <c r="BZ384" i="6"/>
  <c r="BZ251" i="6"/>
  <c r="BY363" i="6"/>
  <c r="CA661" i="6"/>
  <c r="CA411" i="6"/>
  <c r="BX23" i="6"/>
  <c r="BY23" i="6" s="1"/>
  <c r="BX638" i="6"/>
  <c r="BY638" i="6" s="1"/>
  <c r="BY56" i="6"/>
  <c r="BY337" i="6"/>
  <c r="BX132" i="6"/>
  <c r="BY132" i="6" s="1"/>
  <c r="BZ202" i="6"/>
  <c r="BX202" i="6"/>
  <c r="BY202" i="6" s="1"/>
  <c r="BZ336" i="6"/>
  <c r="BY255" i="6"/>
  <c r="BY384" i="6"/>
  <c r="BZ303" i="6"/>
  <c r="BX303" i="6"/>
  <c r="BY303" i="6" s="1"/>
  <c r="BY109" i="6"/>
  <c r="BX677" i="6"/>
  <c r="BY677" i="6" s="1"/>
  <c r="BZ677" i="6"/>
  <c r="BX76" i="6"/>
  <c r="BY76" i="6" s="1"/>
  <c r="BZ76" i="6"/>
  <c r="BZ493" i="6"/>
  <c r="BY167" i="6"/>
  <c r="BX422" i="6"/>
  <c r="BY422" i="6" s="1"/>
  <c r="BX509" i="6"/>
  <c r="BY509" i="6" s="1"/>
  <c r="CA509" i="6" s="1"/>
  <c r="BY314" i="6"/>
  <c r="BZ476" i="6"/>
  <c r="BZ6" i="6"/>
  <c r="BZ37" i="6"/>
  <c r="BX37" i="6"/>
  <c r="BY37" i="6" s="1"/>
  <c r="BX265" i="6"/>
  <c r="BY265" i="6" s="1"/>
  <c r="BZ193" i="6"/>
  <c r="BY193" i="6"/>
  <c r="BW443" i="6"/>
  <c r="BZ443" i="6" s="1"/>
  <c r="BX108" i="6"/>
  <c r="BY108" i="6" s="1"/>
  <c r="BZ108" i="6"/>
  <c r="BX380" i="6"/>
  <c r="BY380" i="6"/>
  <c r="BZ328" i="6"/>
  <c r="BZ230" i="6"/>
  <c r="BZ201" i="6"/>
  <c r="BZ233" i="6"/>
  <c r="BY201" i="6"/>
  <c r="BY586" i="6"/>
  <c r="BX348" i="6"/>
  <c r="BY348" i="6" s="1"/>
  <c r="BZ619" i="6"/>
  <c r="BX619" i="6"/>
  <c r="BY619" i="6" s="1"/>
  <c r="BW655" i="6"/>
  <c r="BZ309" i="6"/>
  <c r="BZ432" i="6"/>
  <c r="BZ542" i="6"/>
  <c r="BY268" i="6"/>
  <c r="CA268" i="6" s="1"/>
  <c r="BY438" i="6"/>
  <c r="BX209" i="6"/>
  <c r="BY209" i="6" s="1"/>
  <c r="BZ209" i="6"/>
  <c r="BY497" i="6"/>
  <c r="BZ497" i="6"/>
  <c r="BZ637" i="6"/>
  <c r="BZ273" i="6"/>
  <c r="BZ263" i="6"/>
  <c r="BZ157" i="6"/>
  <c r="BZ93" i="6"/>
  <c r="BY488" i="6"/>
  <c r="BY432" i="6"/>
  <c r="BX308" i="6"/>
  <c r="BY308" i="6" s="1"/>
  <c r="BX17" i="6"/>
  <c r="BY17" i="6" s="1"/>
  <c r="BY603" i="6"/>
  <c r="BW28" i="6"/>
  <c r="BZ28" i="6" s="1"/>
  <c r="BX269" i="6"/>
  <c r="BY269" i="6" s="1"/>
  <c r="BZ269" i="6"/>
  <c r="BX641" i="6"/>
  <c r="BY641" i="6" s="1"/>
  <c r="BX78" i="6"/>
  <c r="BY78" i="6" s="1"/>
  <c r="BY336" i="6"/>
  <c r="BX648" i="6"/>
  <c r="BY648" i="6" s="1"/>
  <c r="CA648" i="6" s="1"/>
  <c r="BX106" i="6"/>
  <c r="BY106" i="6" s="1"/>
  <c r="BZ106" i="6"/>
  <c r="BX239" i="6"/>
  <c r="BY239" i="6" s="1"/>
  <c r="BX87" i="6"/>
  <c r="BY87" i="6" s="1"/>
  <c r="BY146" i="6"/>
  <c r="CA620" i="6"/>
  <c r="BY410" i="6"/>
  <c r="BX493" i="6"/>
  <c r="BY493" i="6" s="1"/>
  <c r="BY524" i="6"/>
  <c r="BY172" i="6"/>
  <c r="BX57" i="6"/>
  <c r="BY57" i="6" s="1"/>
  <c r="BU594" i="6"/>
  <c r="BV594" i="6" s="1"/>
  <c r="BU377" i="6"/>
  <c r="BV377" i="6" s="1"/>
  <c r="BY91" i="6"/>
  <c r="BX156" i="6"/>
  <c r="BY156" i="6" s="1"/>
  <c r="BY150" i="6"/>
  <c r="BY472" i="6"/>
  <c r="BX158" i="6"/>
  <c r="BY158" i="6" s="1"/>
  <c r="BX91" i="6"/>
  <c r="BU131" i="6"/>
  <c r="BV131" i="6" s="1"/>
  <c r="BR179" i="6"/>
  <c r="BT179" i="6"/>
  <c r="BU179" i="6" s="1"/>
  <c r="BV179" i="6" s="1"/>
  <c r="BR522" i="6"/>
  <c r="BT522" i="6"/>
  <c r="BU522" i="6"/>
  <c r="BV522" i="6" s="1"/>
  <c r="BR495" i="6"/>
  <c r="BT495" i="6"/>
  <c r="BU495" i="6"/>
  <c r="BV495" i="6" s="1"/>
  <c r="BZ487" i="6"/>
  <c r="BY323" i="6"/>
  <c r="BY595" i="6"/>
  <c r="BX51" i="6"/>
  <c r="BY51" i="6" s="1"/>
  <c r="BW427" i="6"/>
  <c r="BU248" i="6"/>
  <c r="BV248" i="6" s="1"/>
  <c r="BU84" i="6"/>
  <c r="BV84" i="6" s="1"/>
  <c r="BU44" i="6"/>
  <c r="BV44" i="6" s="1"/>
  <c r="BU212" i="6"/>
  <c r="BV212" i="6" s="1"/>
  <c r="BU66" i="6"/>
  <c r="BV66" i="6" s="1"/>
  <c r="BY457" i="6"/>
  <c r="BY389" i="6"/>
  <c r="BW424" i="6"/>
  <c r="BZ121" i="6"/>
  <c r="BZ275" i="6"/>
  <c r="BZ8" i="6"/>
  <c r="BR404" i="6"/>
  <c r="BR585" i="6"/>
  <c r="BR184" i="6"/>
  <c r="BR21" i="6"/>
  <c r="BR116" i="6"/>
  <c r="BR428" i="6"/>
  <c r="BR279" i="6"/>
  <c r="BT138" i="6"/>
  <c r="AQ494" i="6"/>
  <c r="AQ57" i="6"/>
  <c r="AQ625" i="6"/>
  <c r="AQ309" i="6"/>
  <c r="AQ11" i="6"/>
  <c r="AQ241" i="6"/>
  <c r="AQ302" i="6"/>
  <c r="AQ183" i="6"/>
  <c r="AQ155" i="6"/>
  <c r="AQ224" i="6"/>
  <c r="AQ276" i="6"/>
  <c r="AQ433" i="6"/>
  <c r="AQ312" i="6"/>
  <c r="AQ188" i="6"/>
  <c r="AQ299" i="6"/>
  <c r="AQ573" i="6"/>
  <c r="AQ216" i="6"/>
  <c r="X97" i="6"/>
  <c r="AA97" i="6" s="1"/>
  <c r="AB97" i="6" s="1"/>
  <c r="Z97" i="6"/>
  <c r="AH97" i="6"/>
  <c r="X167" i="6"/>
  <c r="AA167" i="6" s="1"/>
  <c r="AB167" i="6" s="1"/>
  <c r="Z167" i="6"/>
  <c r="AH167" i="6"/>
  <c r="X547" i="6"/>
  <c r="Z547" i="6"/>
  <c r="AH547" i="6"/>
  <c r="X553" i="6"/>
  <c r="Z553" i="6"/>
  <c r="AH553" i="6"/>
  <c r="X120" i="6"/>
  <c r="AA120" i="6" s="1"/>
  <c r="AB120" i="6" s="1"/>
  <c r="Z120" i="6"/>
  <c r="AH120" i="6"/>
  <c r="X246" i="6"/>
  <c r="Z246" i="6"/>
  <c r="AH246" i="6"/>
  <c r="X456" i="6"/>
  <c r="Z456" i="6"/>
  <c r="AA456" i="6" s="1"/>
  <c r="AB456" i="6" s="1"/>
  <c r="AH456" i="6"/>
  <c r="Z58" i="6"/>
  <c r="X58" i="6"/>
  <c r="AH58" i="6"/>
  <c r="Z280" i="6"/>
  <c r="AA280" i="6" s="1"/>
  <c r="AB280" i="6" s="1"/>
  <c r="X280" i="6"/>
  <c r="AH280" i="6"/>
  <c r="Z512" i="6"/>
  <c r="X512" i="6"/>
  <c r="AA512" i="6" s="1"/>
  <c r="AB512" i="6" s="1"/>
  <c r="AH512" i="6"/>
  <c r="X672" i="6"/>
  <c r="AA672" i="6" s="1"/>
  <c r="AB672" i="6" s="1"/>
  <c r="Z672" i="6"/>
  <c r="AH672" i="6"/>
  <c r="Z205" i="6"/>
  <c r="AH205" i="6"/>
  <c r="X213" i="6"/>
  <c r="Z213" i="6"/>
  <c r="AH213" i="6"/>
  <c r="X334" i="6"/>
  <c r="AA334" i="6" s="1"/>
  <c r="AB334" i="6" s="1"/>
  <c r="Z334" i="6"/>
  <c r="AH334" i="6"/>
  <c r="X510" i="6"/>
  <c r="AA510" i="6" s="1"/>
  <c r="AB510" i="6" s="1"/>
  <c r="Z510" i="6"/>
  <c r="AH510" i="6"/>
  <c r="X405" i="6"/>
  <c r="Z405" i="6"/>
  <c r="AH405" i="6"/>
  <c r="X520" i="6"/>
  <c r="AA520" i="6" s="1"/>
  <c r="AB520" i="6" s="1"/>
  <c r="Z520" i="6"/>
  <c r="AH520" i="6"/>
  <c r="X518" i="6"/>
  <c r="AA518" i="6" s="1"/>
  <c r="AB518" i="6" s="1"/>
  <c r="Z518" i="6"/>
  <c r="AH518" i="6"/>
  <c r="X104" i="6"/>
  <c r="AA104" i="6"/>
  <c r="AB104" i="6" s="1"/>
  <c r="Z104" i="6"/>
  <c r="AH104" i="6"/>
  <c r="X538" i="6"/>
  <c r="Z538" i="6"/>
  <c r="AH538" i="6"/>
  <c r="X668" i="6"/>
  <c r="Z668" i="6"/>
  <c r="AA668" i="6" s="1"/>
  <c r="AB668" i="6" s="1"/>
  <c r="AH668" i="6"/>
  <c r="X27" i="6"/>
  <c r="AA27" i="6"/>
  <c r="AB27" i="6" s="1"/>
  <c r="Z27" i="6"/>
  <c r="AH27" i="6"/>
  <c r="X70" i="6"/>
  <c r="Z70" i="6"/>
  <c r="AH70" i="6"/>
  <c r="X546" i="6"/>
  <c r="AA546" i="6" s="1"/>
  <c r="AB546" i="6" s="1"/>
  <c r="Z546" i="6"/>
  <c r="AH546" i="6"/>
  <c r="X494" i="6"/>
  <c r="AA494" i="6" s="1"/>
  <c r="AB494" i="6" s="1"/>
  <c r="Z494" i="6"/>
  <c r="AH494" i="6"/>
  <c r="X590" i="6"/>
  <c r="Z590" i="6"/>
  <c r="AH590" i="6"/>
  <c r="X640" i="6"/>
  <c r="Z640" i="6"/>
  <c r="AH640" i="6"/>
  <c r="X141" i="6"/>
  <c r="AA141" i="6" s="1"/>
  <c r="AB141" i="6" s="1"/>
  <c r="Z141" i="6"/>
  <c r="AH141" i="6"/>
  <c r="X645" i="6"/>
  <c r="Z645" i="6"/>
  <c r="AH645" i="6"/>
  <c r="Z72" i="6"/>
  <c r="X250" i="6"/>
  <c r="AA250" i="6" s="1"/>
  <c r="AB250" i="6" s="1"/>
  <c r="Z250" i="6"/>
  <c r="AH250" i="6"/>
  <c r="X649" i="6"/>
  <c r="AA649" i="6" s="1"/>
  <c r="AB649" i="6" s="1"/>
  <c r="Z649" i="6"/>
  <c r="AH649" i="6"/>
  <c r="X252" i="6"/>
  <c r="AA252" i="6" s="1"/>
  <c r="AB252" i="6" s="1"/>
  <c r="Z252" i="6"/>
  <c r="AH252" i="6"/>
  <c r="X362" i="6"/>
  <c r="Z362" i="6"/>
  <c r="AH362" i="6"/>
  <c r="X271" i="6"/>
  <c r="Z271" i="6"/>
  <c r="AH271" i="6"/>
  <c r="X511" i="6"/>
  <c r="AA511" i="6" s="1"/>
  <c r="AB511" i="6" s="1"/>
  <c r="Z511" i="6"/>
  <c r="AH511" i="6"/>
  <c r="X115" i="6"/>
  <c r="AA115" i="6" s="1"/>
  <c r="AB115" i="6" s="1"/>
  <c r="Z115" i="6"/>
  <c r="AH115" i="6"/>
  <c r="V126" i="6"/>
  <c r="X126" i="6" s="1"/>
  <c r="V274" i="6"/>
  <c r="X274" i="6" s="1"/>
  <c r="V376" i="6"/>
  <c r="X376" i="6" s="1"/>
  <c r="V382" i="6"/>
  <c r="X382" i="6" s="1"/>
  <c r="AH382" i="6"/>
  <c r="V191" i="6"/>
  <c r="X191" i="6" s="1"/>
  <c r="V574" i="6"/>
  <c r="X574" i="6" s="1"/>
  <c r="V47" i="6"/>
  <c r="X47" i="6" s="1"/>
  <c r="V531" i="6"/>
  <c r="X531" i="6" s="1"/>
  <c r="V549" i="6"/>
  <c r="X549" i="6" s="1"/>
  <c r="V180" i="6"/>
  <c r="X180" i="6" s="1"/>
  <c r="V567" i="6"/>
  <c r="X567" i="6" s="1"/>
  <c r="V177" i="6"/>
  <c r="X177" i="6" s="1"/>
  <c r="V441" i="6"/>
  <c r="X441" i="6" s="1"/>
  <c r="V38" i="6"/>
  <c r="X38" i="6" s="1"/>
  <c r="AH38" i="6"/>
  <c r="V647" i="6"/>
  <c r="X647" i="6" s="1"/>
  <c r="V140" i="6"/>
  <c r="X140" i="6" s="1"/>
  <c r="V107" i="6"/>
  <c r="X107" i="6" s="1"/>
  <c r="V600" i="6"/>
  <c r="X600" i="6" s="1"/>
  <c r="V178" i="6"/>
  <c r="X178" i="6" s="1"/>
  <c r="AH178" i="6"/>
  <c r="V256" i="6"/>
  <c r="X256" i="6" s="1"/>
  <c r="V234" i="6"/>
  <c r="X234" i="6" s="1"/>
  <c r="AH234" i="6"/>
  <c r="V532" i="6"/>
  <c r="X532" i="6" s="1"/>
  <c r="V394" i="6"/>
  <c r="X394" i="6" s="1"/>
  <c r="V554" i="6"/>
  <c r="X554" i="6" s="1"/>
  <c r="V617" i="6"/>
  <c r="X617" i="6" s="1"/>
  <c r="AH617" i="6"/>
  <c r="V159" i="6"/>
  <c r="X159" i="6" s="1"/>
  <c r="V342" i="6"/>
  <c r="X342" i="6" s="1"/>
  <c r="V588" i="6"/>
  <c r="X588" i="6" s="1"/>
  <c r="AT597" i="6"/>
  <c r="AU597" i="6" s="1"/>
  <c r="AT265" i="6"/>
  <c r="AU265" i="6" s="1"/>
  <c r="AQ160" i="6"/>
  <c r="AS253" i="6"/>
  <c r="AT253" i="6"/>
  <c r="AR575" i="6"/>
  <c r="AS575" i="6" s="1"/>
  <c r="AS670" i="6"/>
  <c r="AT670" i="6" s="1"/>
  <c r="AT257" i="6"/>
  <c r="AS621" i="6"/>
  <c r="AT621" i="6" s="1"/>
  <c r="AT442" i="6"/>
  <c r="AU442" i="6"/>
  <c r="AR587" i="6"/>
  <c r="AS587" i="6" s="1"/>
  <c r="AQ509" i="6"/>
  <c r="AR139" i="6"/>
  <c r="AS139" i="6" s="1"/>
  <c r="AR136" i="6"/>
  <c r="AS136" i="6" s="1"/>
  <c r="AQ151" i="6"/>
  <c r="AR522" i="6"/>
  <c r="AS522" i="6"/>
  <c r="AQ99" i="6"/>
  <c r="AR268" i="6"/>
  <c r="AT662" i="6"/>
  <c r="AU662" i="6" s="1"/>
  <c r="AT632" i="6"/>
  <c r="AR487" i="6"/>
  <c r="AS487" i="6" s="1"/>
  <c r="AR628" i="6"/>
  <c r="AS628" i="6"/>
  <c r="AR218" i="6"/>
  <c r="AS218" i="6" s="1"/>
  <c r="AS330" i="6"/>
  <c r="AR278" i="6"/>
  <c r="AS278" i="6" s="1"/>
  <c r="AR287" i="6"/>
  <c r="AS287" i="6" s="1"/>
  <c r="AR237" i="6"/>
  <c r="AS237" i="6" s="1"/>
  <c r="AR372" i="6"/>
  <c r="AS372" i="6" s="1"/>
  <c r="AS530" i="6"/>
  <c r="AT530" i="6" s="1"/>
  <c r="AS559" i="6"/>
  <c r="AT559" i="6" s="1"/>
  <c r="AQ415" i="6"/>
  <c r="AR142" i="6"/>
  <c r="AS266" i="6"/>
  <c r="AR439" i="6"/>
  <c r="AR130" i="6"/>
  <c r="AS130" i="6" s="1"/>
  <c r="AR482" i="6"/>
  <c r="AS482" i="6" s="1"/>
  <c r="AQ525" i="6"/>
  <c r="AR473" i="6"/>
  <c r="AS367" i="6"/>
  <c r="AT367" i="6" s="1"/>
  <c r="AR134" i="6"/>
  <c r="AS194" i="6"/>
  <c r="AR629" i="6"/>
  <c r="AS629" i="6" s="1"/>
  <c r="AQ314" i="6"/>
  <c r="AQ434" i="6"/>
  <c r="AS483" i="6"/>
  <c r="AT483" i="6"/>
  <c r="AS158" i="6"/>
  <c r="AS305" i="6"/>
  <c r="AT305" i="6" s="1"/>
  <c r="AR371" i="6"/>
  <c r="AR467" i="6"/>
  <c r="AQ13" i="6"/>
  <c r="AR422" i="6"/>
  <c r="AS422" i="6" s="1"/>
  <c r="AQ171" i="6"/>
  <c r="AR425" i="6"/>
  <c r="AS425" i="6" s="1"/>
  <c r="AT448" i="6"/>
  <c r="AU448" i="6" s="1"/>
  <c r="AS10" i="6"/>
  <c r="AT10" i="6"/>
  <c r="AR408" i="6"/>
  <c r="AS408" i="6"/>
  <c r="AR671" i="6"/>
  <c r="AS671" i="6" s="1"/>
  <c r="AR414" i="6"/>
  <c r="AS414" i="6" s="1"/>
  <c r="AR392" i="6"/>
  <c r="AS392" i="6" s="1"/>
  <c r="AS363" i="6"/>
  <c r="AS370" i="6"/>
  <c r="AT370" i="6"/>
  <c r="AS404" i="6"/>
  <c r="AT404" i="6"/>
  <c r="AR341" i="6"/>
  <c r="AS341" i="6" s="1"/>
  <c r="AS326" i="6"/>
  <c r="AT326" i="6" s="1"/>
  <c r="AS303" i="6"/>
  <c r="AT303" i="6" s="1"/>
  <c r="AS164" i="6"/>
  <c r="AT164" i="6" s="1"/>
  <c r="AR514" i="6"/>
  <c r="AS514" i="6" s="1"/>
  <c r="AR354" i="6"/>
  <c r="AS354" i="6" s="1"/>
  <c r="AT141" i="6"/>
  <c r="AT87" i="6"/>
  <c r="AR51" i="6"/>
  <c r="AS51" i="6" s="1"/>
  <c r="AS612" i="6"/>
  <c r="AT612" i="6" s="1"/>
  <c r="AR201" i="6"/>
  <c r="AS45" i="6"/>
  <c r="AS488" i="6"/>
  <c r="AT488" i="6" s="1"/>
  <c r="AT380" i="6"/>
  <c r="AT564" i="6"/>
  <c r="AT475" i="6"/>
  <c r="AS642" i="6"/>
  <c r="AT642" i="6" s="1"/>
  <c r="AR186" i="6"/>
  <c r="AS73" i="6"/>
  <c r="AS513" i="6"/>
  <c r="AR468" i="6"/>
  <c r="AS508" i="6"/>
  <c r="AS176" i="6"/>
  <c r="AR331" i="6"/>
  <c r="AS331" i="6" s="1"/>
  <c r="AR515" i="6"/>
  <c r="AS515" i="6" s="1"/>
  <c r="AS336" i="6"/>
  <c r="AT336" i="6" s="1"/>
  <c r="AR501" i="6"/>
  <c r="AS501" i="6" s="1"/>
  <c r="AR347" i="6"/>
  <c r="AS578" i="6"/>
  <c r="AR679" i="6"/>
  <c r="AS644" i="6"/>
  <c r="AS323" i="6"/>
  <c r="AS446" i="6"/>
  <c r="AT446" i="6" s="1"/>
  <c r="AS149" i="6"/>
  <c r="AT149" i="6" s="1"/>
  <c r="AR157" i="6"/>
  <c r="AR111" i="6"/>
  <c r="AS655" i="6"/>
  <c r="AR332" i="6"/>
  <c r="AS332" i="6" s="1"/>
  <c r="AR508" i="6"/>
  <c r="AS90" i="6"/>
  <c r="AS661" i="6"/>
  <c r="AR345" i="6"/>
  <c r="AS474" i="6"/>
  <c r="AS98" i="6"/>
  <c r="AR37" i="6"/>
  <c r="AS37" i="6" s="1"/>
  <c r="AS350" i="6"/>
  <c r="AS537" i="6"/>
  <c r="AS169" i="6"/>
  <c r="AS493" i="6"/>
  <c r="AR557" i="6"/>
  <c r="AS557" i="6" s="1"/>
  <c r="AS270" i="6"/>
  <c r="AT270" i="6" s="1"/>
  <c r="AS512" i="6"/>
  <c r="AR325" i="6"/>
  <c r="AN472" i="6"/>
  <c r="AL472" i="6"/>
  <c r="AL277" i="6"/>
  <c r="AN277" i="6"/>
  <c r="AL203" i="6"/>
  <c r="AN203" i="6"/>
  <c r="AL93" i="6"/>
  <c r="AN93" i="6"/>
  <c r="AL252" i="6"/>
  <c r="AN252" i="6"/>
  <c r="AL97" i="6"/>
  <c r="AO97" i="6" s="1"/>
  <c r="AP97" i="6" s="1"/>
  <c r="AN97" i="6"/>
  <c r="AL167" i="6"/>
  <c r="AO167" i="6" s="1"/>
  <c r="AP167" i="6" s="1"/>
  <c r="AN167" i="6"/>
  <c r="AL547" i="6"/>
  <c r="AL553" i="6"/>
  <c r="AO553" i="6" s="1"/>
  <c r="AP553" i="6" s="1"/>
  <c r="AN553" i="6"/>
  <c r="AL120" i="6"/>
  <c r="AN120" i="6"/>
  <c r="AL495" i="6"/>
  <c r="AO495" i="6"/>
  <c r="AP495" i="6" s="1"/>
  <c r="AN495" i="6"/>
  <c r="AO231" i="6"/>
  <c r="AP231" i="6" s="1"/>
  <c r="AO297" i="6"/>
  <c r="AP297" i="6" s="1"/>
  <c r="AO320" i="6"/>
  <c r="AP320" i="6" s="1"/>
  <c r="AO592" i="6"/>
  <c r="AP592" i="6" s="1"/>
  <c r="AO293" i="6"/>
  <c r="AP293" i="6" s="1"/>
  <c r="AN547" i="6"/>
  <c r="AN463" i="6"/>
  <c r="AO648" i="6"/>
  <c r="AP648" i="6" s="1"/>
  <c r="AN617" i="6"/>
  <c r="AN159" i="6"/>
  <c r="AL634" i="6"/>
  <c r="AN634" i="6"/>
  <c r="AL63" i="6"/>
  <c r="AN63" i="6"/>
  <c r="AO79" i="6"/>
  <c r="AP79" i="6" s="1"/>
  <c r="AL38" i="6"/>
  <c r="AL159" i="6"/>
  <c r="AO159" i="6" s="1"/>
  <c r="AP159" i="6" s="1"/>
  <c r="AL342" i="6"/>
  <c r="AO71" i="6"/>
  <c r="AP71" i="6" s="1"/>
  <c r="AO198" i="6"/>
  <c r="AP198" i="6" s="1"/>
  <c r="AO543" i="6"/>
  <c r="AP543" i="6" s="1"/>
  <c r="AO631" i="6"/>
  <c r="AP631" i="6" s="1"/>
  <c r="AO421" i="6"/>
  <c r="AP421" i="6" s="1"/>
  <c r="AO620" i="6"/>
  <c r="AP620" i="6" s="1"/>
  <c r="AO6" i="6"/>
  <c r="AP6" i="6" s="1"/>
  <c r="AO400" i="6"/>
  <c r="AP400" i="6" s="1"/>
  <c r="AN490" i="6"/>
  <c r="AN586" i="6"/>
  <c r="AO271" i="6"/>
  <c r="AP271" i="6" s="1"/>
  <c r="AL7" i="6"/>
  <c r="AO7" i="6" s="1"/>
  <c r="AP7" i="6" s="1"/>
  <c r="AJ126" i="6"/>
  <c r="AN126" i="6" s="1"/>
  <c r="AJ274" i="6"/>
  <c r="AN274" i="6" s="1"/>
  <c r="AJ376" i="6"/>
  <c r="AN376" i="6" s="1"/>
  <c r="AJ382" i="6"/>
  <c r="AN382" i="6" s="1"/>
  <c r="AJ191" i="6"/>
  <c r="AN191" i="6" s="1"/>
  <c r="AJ574" i="6"/>
  <c r="AN574" i="6" s="1"/>
  <c r="AJ47" i="6"/>
  <c r="AN47" i="6" s="1"/>
  <c r="AJ531" i="6"/>
  <c r="AL531" i="6" s="1"/>
  <c r="AJ549" i="6"/>
  <c r="AJ180" i="6"/>
  <c r="AN180" i="6" s="1"/>
  <c r="AJ567" i="6"/>
  <c r="AL567" i="6" s="1"/>
  <c r="AJ177" i="6"/>
  <c r="AL177" i="6" s="1"/>
  <c r="AJ441" i="6"/>
  <c r="AN441" i="6" s="1"/>
  <c r="AJ38" i="6"/>
  <c r="AV38" i="6" s="1"/>
  <c r="AJ647" i="6"/>
  <c r="AL647" i="6" s="1"/>
  <c r="AJ140" i="6"/>
  <c r="AL140" i="6" s="1"/>
  <c r="AJ107" i="6"/>
  <c r="AL107" i="6" s="1"/>
  <c r="AJ600" i="6"/>
  <c r="AJ178" i="6"/>
  <c r="AL178" i="6" s="1"/>
  <c r="AJ256" i="6"/>
  <c r="AL256" i="6" s="1"/>
  <c r="AJ234" i="6"/>
  <c r="AJ532" i="6"/>
  <c r="AV532" i="6" s="1"/>
  <c r="AJ394" i="6"/>
  <c r="AV394" i="6" s="1"/>
  <c r="AJ554" i="6"/>
  <c r="AV554" i="6" s="1"/>
  <c r="AJ617" i="6"/>
  <c r="AJ159" i="6"/>
  <c r="AV159" i="6" s="1"/>
  <c r="AJ342" i="6"/>
  <c r="AN342" i="6" s="1"/>
  <c r="AJ588" i="6"/>
  <c r="AL588" i="6" s="1"/>
  <c r="AO497" i="6"/>
  <c r="AP497" i="6" s="1"/>
  <c r="AN338" i="6"/>
  <c r="AO649" i="6"/>
  <c r="AP649" i="6" s="1"/>
  <c r="AN428" i="6"/>
  <c r="AN477" i="6"/>
  <c r="AL477" i="6"/>
  <c r="AE135" i="6"/>
  <c r="AF135" i="6"/>
  <c r="AC637" i="6"/>
  <c r="X53" i="6"/>
  <c r="Z53" i="6"/>
  <c r="AH53" i="6"/>
  <c r="X418" i="6"/>
  <c r="AA418" i="6" s="1"/>
  <c r="AB418" i="6" s="1"/>
  <c r="Z418" i="6"/>
  <c r="AH418" i="6"/>
  <c r="X401" i="6"/>
  <c r="Z401" i="6"/>
  <c r="AA401" i="6" s="1"/>
  <c r="AB401" i="6" s="1"/>
  <c r="AH401" i="6"/>
  <c r="X14" i="6"/>
  <c r="Z14" i="6"/>
  <c r="AH14" i="6"/>
  <c r="X654" i="6"/>
  <c r="AA654" i="6" s="1"/>
  <c r="AB654" i="6" s="1"/>
  <c r="Z654" i="6"/>
  <c r="AH654" i="6"/>
  <c r="X502" i="6"/>
  <c r="Z502" i="6"/>
  <c r="AH502" i="6"/>
  <c r="X562" i="6"/>
  <c r="Z562" i="6"/>
  <c r="AA562" i="6" s="1"/>
  <c r="AB562" i="6" s="1"/>
  <c r="AH562" i="6"/>
  <c r="X366" i="6"/>
  <c r="AA366" i="6" s="1"/>
  <c r="AB366" i="6" s="1"/>
  <c r="Z366" i="6"/>
  <c r="AH366" i="6"/>
  <c r="Z59" i="6"/>
  <c r="X59" i="6"/>
  <c r="AH59" i="6"/>
  <c r="Z442" i="6"/>
  <c r="X442" i="6"/>
  <c r="AA442" i="6" s="1"/>
  <c r="AB442" i="6" s="1"/>
  <c r="AH442" i="6"/>
  <c r="X34" i="6"/>
  <c r="AA34" i="6" s="1"/>
  <c r="AB34" i="6" s="1"/>
  <c r="Z34" i="6"/>
  <c r="X245" i="6"/>
  <c r="Z245" i="6"/>
  <c r="X328" i="6"/>
  <c r="AA328" i="6"/>
  <c r="AB328" i="6" s="1"/>
  <c r="Z328" i="6"/>
  <c r="X82" i="6"/>
  <c r="Z82" i="6"/>
  <c r="X17" i="6"/>
  <c r="Z17" i="6"/>
  <c r="AA17" i="6"/>
  <c r="AB17" i="6" s="1"/>
  <c r="X458" i="6"/>
  <c r="AA458" i="6" s="1"/>
  <c r="AB458" i="6" s="1"/>
  <c r="Z458" i="6"/>
  <c r="X648" i="6"/>
  <c r="AA648" i="6" s="1"/>
  <c r="AB648" i="6" s="1"/>
  <c r="Z648" i="6"/>
  <c r="X90" i="6"/>
  <c r="Z90" i="6"/>
  <c r="X226" i="6"/>
  <c r="AA226" i="6"/>
  <c r="AB226" i="6" s="1"/>
  <c r="Z226" i="6"/>
  <c r="X216" i="6"/>
  <c r="AA216" i="6" s="1"/>
  <c r="AB216" i="6" s="1"/>
  <c r="Z216" i="6"/>
  <c r="X579" i="6"/>
  <c r="AA579" i="6" s="1"/>
  <c r="AB579" i="6" s="1"/>
  <c r="Z579" i="6"/>
  <c r="X323" i="6"/>
  <c r="Z323" i="6"/>
  <c r="X513" i="6"/>
  <c r="Z513" i="6"/>
  <c r="X578" i="6"/>
  <c r="Z578" i="6"/>
  <c r="X626" i="6"/>
  <c r="AA626" i="6"/>
  <c r="AB626" i="6" s="1"/>
  <c r="Z626" i="6"/>
  <c r="X557" i="6"/>
  <c r="Z557" i="6"/>
  <c r="X111" i="6"/>
  <c r="Z111" i="6"/>
  <c r="X337" i="6"/>
  <c r="Z337" i="6"/>
  <c r="X23" i="6"/>
  <c r="Z23" i="6"/>
  <c r="AA23" i="6" s="1"/>
  <c r="AB23" i="6" s="1"/>
  <c r="X508" i="6"/>
  <c r="Z508" i="6"/>
  <c r="X595" i="6"/>
  <c r="Z595" i="6"/>
  <c r="X644" i="6"/>
  <c r="Z644" i="6"/>
  <c r="AA644" i="6" s="1"/>
  <c r="AB644" i="6" s="1"/>
  <c r="X466" i="6"/>
  <c r="AA466" i="6" s="1"/>
  <c r="AB466" i="6" s="1"/>
  <c r="Z466" i="6"/>
  <c r="X439" i="6"/>
  <c r="AA439" i="6" s="1"/>
  <c r="AB439" i="6" s="1"/>
  <c r="Z439" i="6"/>
  <c r="X601" i="6"/>
  <c r="AA601" i="6" s="1"/>
  <c r="AB601" i="6" s="1"/>
  <c r="Z601" i="6"/>
  <c r="X331" i="6"/>
  <c r="AA331" i="6" s="1"/>
  <c r="AB331" i="6" s="1"/>
  <c r="Z331" i="6"/>
  <c r="X515" i="6"/>
  <c r="Z515" i="6"/>
  <c r="X347" i="6"/>
  <c r="Z347" i="6"/>
  <c r="V565" i="6"/>
  <c r="AH565" i="6" s="1"/>
  <c r="V322" i="6"/>
  <c r="AH322" i="6" s="1"/>
  <c r="V599" i="6"/>
  <c r="V353" i="6"/>
  <c r="Z353" i="6" s="1"/>
  <c r="V295" i="6"/>
  <c r="Z295" i="6" s="1"/>
  <c r="V208" i="6"/>
  <c r="AH208" i="6" s="1"/>
  <c r="V92" i="6"/>
  <c r="AH92" i="6" s="1"/>
  <c r="V476" i="6"/>
  <c r="Z476" i="6" s="1"/>
  <c r="V19" i="6"/>
  <c r="AH19" i="6" s="1"/>
  <c r="V22" i="6"/>
  <c r="AH22" i="6" s="1"/>
  <c r="V669" i="6"/>
  <c r="V438" i="6"/>
  <c r="V190" i="6"/>
  <c r="AH190" i="6" s="1"/>
  <c r="V127" i="6"/>
  <c r="AH127" i="6"/>
  <c r="V383" i="6"/>
  <c r="AH383" i="6"/>
  <c r="V678" i="6"/>
  <c r="V48" i="6"/>
  <c r="V102" i="6"/>
  <c r="AH102" i="6" s="1"/>
  <c r="V315" i="6"/>
  <c r="AH315" i="6" s="1"/>
  <c r="V289" i="6"/>
  <c r="V5" i="6"/>
  <c r="AH5" i="6" s="1"/>
  <c r="V16" i="6"/>
  <c r="Z24" i="6"/>
  <c r="V24" i="6"/>
  <c r="AH24" i="6"/>
  <c r="V304" i="6"/>
  <c r="AH304" i="6" s="1"/>
  <c r="Z33" i="6"/>
  <c r="V33" i="6"/>
  <c r="AH33" i="6"/>
  <c r="V552" i="6"/>
  <c r="AH552" i="6" s="1"/>
  <c r="V443" i="6"/>
  <c r="AH443" i="6" s="1"/>
  <c r="V571" i="6"/>
  <c r="AH82" i="6"/>
  <c r="AH226" i="6"/>
  <c r="AH578" i="6"/>
  <c r="AH23" i="6"/>
  <c r="AE30" i="6"/>
  <c r="AF30" i="6"/>
  <c r="AF629" i="6"/>
  <c r="AG629" i="6" s="1"/>
  <c r="AH328" i="6"/>
  <c r="AH90" i="6"/>
  <c r="AF149" i="6"/>
  <c r="AG149" i="6" s="1"/>
  <c r="AH513" i="6"/>
  <c r="AH337" i="6"/>
  <c r="AF268" i="6"/>
  <c r="AG268" i="6" s="1"/>
  <c r="AH245" i="6"/>
  <c r="AF247" i="6"/>
  <c r="AG247" i="6" s="1"/>
  <c r="AH648" i="6"/>
  <c r="AH323" i="6"/>
  <c r="AH111" i="6"/>
  <c r="AF39" i="6"/>
  <c r="AE241" i="6"/>
  <c r="AF241" i="6" s="1"/>
  <c r="AH644" i="6"/>
  <c r="AH331" i="6"/>
  <c r="AD290" i="6"/>
  <c r="AH34" i="6"/>
  <c r="AH458" i="6"/>
  <c r="AH579" i="6"/>
  <c r="AE185" i="6"/>
  <c r="AF185" i="6" s="1"/>
  <c r="AD273" i="6"/>
  <c r="AE273" i="6" s="1"/>
  <c r="AH557" i="6"/>
  <c r="AD56" i="6"/>
  <c r="AE56" i="6" s="1"/>
  <c r="AH17" i="6"/>
  <c r="AE162" i="6"/>
  <c r="AF162" i="6" s="1"/>
  <c r="AD2" i="6"/>
  <c r="X84" i="6"/>
  <c r="Z84" i="6"/>
  <c r="X54" i="6"/>
  <c r="Z54" i="6"/>
  <c r="X61" i="6"/>
  <c r="Z61" i="6"/>
  <c r="X43" i="6"/>
  <c r="AA43" i="6" s="1"/>
  <c r="AB43" i="6" s="1"/>
  <c r="Z43" i="6"/>
  <c r="X66" i="6"/>
  <c r="AA66" i="6" s="1"/>
  <c r="AB66" i="6" s="1"/>
  <c r="Z66" i="6"/>
  <c r="X189" i="6"/>
  <c r="Z189" i="6"/>
  <c r="X77" i="6"/>
  <c r="Z77" i="6"/>
  <c r="AA77" i="6" s="1"/>
  <c r="AB77" i="6" s="1"/>
  <c r="X659" i="6"/>
  <c r="Z659" i="6"/>
  <c r="X447" i="6"/>
  <c r="Z447" i="6"/>
  <c r="X419" i="6"/>
  <c r="Z419" i="6"/>
  <c r="X257" i="6"/>
  <c r="Z257" i="6"/>
  <c r="X231" i="6"/>
  <c r="Z231" i="6"/>
  <c r="X20" i="6"/>
  <c r="Z20" i="6"/>
  <c r="X297" i="6"/>
  <c r="Z297" i="6"/>
  <c r="X258" i="6"/>
  <c r="AA258" i="6" s="1"/>
  <c r="AB258" i="6" s="1"/>
  <c r="Z258" i="6"/>
  <c r="X320" i="6"/>
  <c r="Z320" i="6"/>
  <c r="X551" i="6"/>
  <c r="Z551" i="6"/>
  <c r="X651" i="6"/>
  <c r="AA651" i="6" s="1"/>
  <c r="AB651" i="6" s="1"/>
  <c r="Z651" i="6"/>
  <c r="X568" i="6"/>
  <c r="Z568" i="6"/>
  <c r="X139" i="6"/>
  <c r="Z139" i="6"/>
  <c r="X397" i="6"/>
  <c r="Z397" i="6"/>
  <c r="X592" i="6"/>
  <c r="Z592" i="6"/>
  <c r="AA592" i="6" s="1"/>
  <c r="AB592" i="6" s="1"/>
  <c r="X414" i="6"/>
  <c r="Z414" i="6"/>
  <c r="X641" i="6"/>
  <c r="Z641" i="6"/>
  <c r="AA641" i="6" s="1"/>
  <c r="AB641" i="6" s="1"/>
  <c r="X550" i="6"/>
  <c r="Z550" i="6"/>
  <c r="X78" i="6"/>
  <c r="Z78" i="6"/>
  <c r="X540" i="6"/>
  <c r="Z540" i="6"/>
  <c r="AA540" i="6"/>
  <c r="AB540" i="6" s="1"/>
  <c r="X168" i="6"/>
  <c r="Z168" i="6"/>
  <c r="AA168" i="6" s="1"/>
  <c r="AB168" i="6" s="1"/>
  <c r="X359" i="6"/>
  <c r="AA359" i="6" s="1"/>
  <c r="AB359" i="6" s="1"/>
  <c r="Z359" i="6"/>
  <c r="X625" i="6"/>
  <c r="AA625" i="6" s="1"/>
  <c r="AB625" i="6" s="1"/>
  <c r="Z625" i="6"/>
  <c r="X388" i="6"/>
  <c r="Z388" i="6"/>
  <c r="X628" i="6"/>
  <c r="Z628" i="6"/>
  <c r="X95" i="6"/>
  <c r="Z95" i="6"/>
  <c r="X415" i="6"/>
  <c r="Z415" i="6"/>
  <c r="AA415" i="6" s="1"/>
  <c r="AB415" i="6" s="1"/>
  <c r="X87" i="6"/>
  <c r="Z87" i="6"/>
  <c r="X197" i="6"/>
  <c r="Z197" i="6"/>
  <c r="X505" i="6"/>
  <c r="AA505" i="6" s="1"/>
  <c r="AB505" i="6" s="1"/>
  <c r="Z505" i="6"/>
  <c r="X9" i="6"/>
  <c r="Z9" i="6"/>
  <c r="V75" i="6"/>
  <c r="Z75" i="6" s="1"/>
  <c r="V596" i="6"/>
  <c r="Z596" i="6" s="1"/>
  <c r="V55" i="6"/>
  <c r="V570" i="6"/>
  <c r="Z570" i="6" s="1"/>
  <c r="V663" i="6"/>
  <c r="Z663" i="6" s="1"/>
  <c r="V214" i="6"/>
  <c r="Z214" i="6" s="1"/>
  <c r="V201" i="6"/>
  <c r="V587" i="6"/>
  <c r="Z587" i="6"/>
  <c r="V410" i="6"/>
  <c r="Z410" i="6" s="1"/>
  <c r="V341" i="6"/>
  <c r="Z341" i="6" s="1"/>
  <c r="V267" i="6"/>
  <c r="V464" i="6"/>
  <c r="Z464" i="6" s="1"/>
  <c r="V652" i="6"/>
  <c r="Z652" i="6" s="1"/>
  <c r="V462" i="6"/>
  <c r="Z462" i="6"/>
  <c r="V119" i="6"/>
  <c r="Z119" i="6" s="1"/>
  <c r="V387" i="6"/>
  <c r="Z387" i="6"/>
  <c r="V260" i="6"/>
  <c r="Z260" i="6" s="1"/>
  <c r="V670" i="6"/>
  <c r="Z670" i="6" s="1"/>
  <c r="V465" i="6"/>
  <c r="V413" i="6"/>
  <c r="Z413" i="6" s="1"/>
  <c r="V384" i="6"/>
  <c r="Z384" i="6" s="1"/>
  <c r="V583" i="6"/>
  <c r="Z583" i="6" s="1"/>
  <c r="V64" i="6"/>
  <c r="V217" i="6"/>
  <c r="Z217" i="6" s="1"/>
  <c r="V432" i="6"/>
  <c r="Z432" i="6" s="1"/>
  <c r="V504" i="6"/>
  <c r="Z504" i="6" s="1"/>
  <c r="V327" i="6"/>
  <c r="V259" i="6"/>
  <c r="Z259" i="6" s="1"/>
  <c r="AE483" i="6"/>
  <c r="AF483" i="6"/>
  <c r="AE18" i="6"/>
  <c r="Z565" i="6"/>
  <c r="AE281" i="6"/>
  <c r="AF281" i="6" s="1"/>
  <c r="AD73" i="6"/>
  <c r="AE73" i="6" s="1"/>
  <c r="AD42" i="6"/>
  <c r="AE42" i="6" s="1"/>
  <c r="AD85" i="6"/>
  <c r="AE85" i="6" s="1"/>
  <c r="AE147" i="6"/>
  <c r="AD606" i="6"/>
  <c r="AE606" i="6" s="1"/>
  <c r="AE358" i="6"/>
  <c r="AF358" i="6" s="1"/>
  <c r="AD134" i="6"/>
  <c r="AD199" i="6"/>
  <c r="AD638" i="6"/>
  <c r="AE638" i="6" s="1"/>
  <c r="AD449" i="6"/>
  <c r="AE449" i="6" s="1"/>
  <c r="AC338" i="6"/>
  <c r="AC227" i="6"/>
  <c r="AC543" i="6"/>
  <c r="AC309" i="6"/>
  <c r="AC360" i="6"/>
  <c r="AC440" i="6"/>
  <c r="AD539" i="6"/>
  <c r="AE539" i="6" s="1"/>
  <c r="AE325" i="6"/>
  <c r="AF325" i="6" s="1"/>
  <c r="AE484" i="6"/>
  <c r="AA61" i="6"/>
  <c r="AB61" i="6" s="1"/>
  <c r="AE481" i="6"/>
  <c r="AF481" i="6" s="1"/>
  <c r="AE108" i="6"/>
  <c r="AC222" i="6"/>
  <c r="AD101" i="6"/>
  <c r="AE101" i="6" s="1"/>
  <c r="AC598" i="6"/>
  <c r="AG658" i="6"/>
  <c r="AD60" i="6"/>
  <c r="AE60" i="6" s="1"/>
  <c r="AD129" i="6"/>
  <c r="AE129" i="6" s="1"/>
  <c r="AE566" i="6"/>
  <c r="AD469" i="6"/>
  <c r="AE469" i="6" s="1"/>
  <c r="AE89" i="6"/>
  <c r="AF89" i="6" s="1"/>
  <c r="AD122" i="6"/>
  <c r="AE639" i="6"/>
  <c r="AF639" i="6" s="1"/>
  <c r="AE45" i="6"/>
  <c r="AG45" i="6" s="1"/>
  <c r="AF45" i="6"/>
  <c r="AC664" i="6"/>
  <c r="AD349" i="6"/>
  <c r="AE349" i="6" s="1"/>
  <c r="AG555" i="6"/>
  <c r="AD254" i="6"/>
  <c r="AD514" i="6"/>
  <c r="AE514" i="6" s="1"/>
  <c r="AE150" i="6"/>
  <c r="AE435" i="6"/>
  <c r="AF435" i="6" s="1"/>
  <c r="AD229" i="6"/>
  <c r="AE605" i="6"/>
  <c r="AF605" i="6" s="1"/>
  <c r="AF501" i="6"/>
  <c r="AG501" i="6" s="1"/>
  <c r="AE71" i="6"/>
  <c r="AF71" i="6" s="1"/>
  <c r="AD420" i="6"/>
  <c r="AE420" i="6" s="1"/>
  <c r="AC155" i="6"/>
  <c r="AD117" i="6"/>
  <c r="AF68" i="6"/>
  <c r="AG68" i="6" s="1"/>
  <c r="AF399" i="6"/>
  <c r="AE192" i="6"/>
  <c r="AF192" i="6" s="1"/>
  <c r="AC624" i="6"/>
  <c r="AE661" i="6"/>
  <c r="AE116" i="6"/>
  <c r="AF116" i="6" s="1"/>
  <c r="AC622" i="6"/>
  <c r="Z322" i="6"/>
  <c r="Z19" i="6"/>
  <c r="Z438" i="6"/>
  <c r="Z127" i="6"/>
  <c r="Z383" i="6"/>
  <c r="Z678" i="6"/>
  <c r="Z102" i="6"/>
  <c r="X522" i="6"/>
  <c r="X623" i="6"/>
  <c r="X452" i="6"/>
  <c r="X83" i="6"/>
  <c r="X563" i="6"/>
  <c r="X138" i="6"/>
  <c r="X133" i="6"/>
  <c r="Z133" i="6"/>
  <c r="X182" i="6"/>
  <c r="Z182" i="6"/>
  <c r="Z657" i="6"/>
  <c r="X657" i="6"/>
  <c r="AA657" i="6" s="1"/>
  <c r="AB657" i="6" s="1"/>
  <c r="X293" i="6"/>
  <c r="Z293" i="6"/>
  <c r="X220" i="6"/>
  <c r="AA220" i="6" s="1"/>
  <c r="AB220" i="6" s="1"/>
  <c r="Z220" i="6"/>
  <c r="Z589" i="6"/>
  <c r="X589" i="6"/>
  <c r="X144" i="6"/>
  <c r="Z144" i="6"/>
  <c r="AE251" i="6"/>
  <c r="AF251" i="6" s="1"/>
  <c r="AE210" i="6"/>
  <c r="AE6" i="6"/>
  <c r="AE63" i="6"/>
  <c r="AF434" i="6"/>
  <c r="AD153" i="6"/>
  <c r="AE631" i="6"/>
  <c r="AE170" i="6"/>
  <c r="AE163" i="6"/>
  <c r="AD300" i="6"/>
  <c r="AE300" i="6" s="1"/>
  <c r="AE506" i="6"/>
  <c r="AE248" i="6"/>
  <c r="AE212" i="6"/>
  <c r="AE519" i="6"/>
  <c r="Z215" i="6"/>
  <c r="AA215" i="6" s="1"/>
  <c r="AB215" i="6" s="1"/>
  <c r="X215" i="6"/>
  <c r="X195" i="6"/>
  <c r="AA195" i="6" s="1"/>
  <c r="AB195" i="6" s="1"/>
  <c r="Z195" i="6"/>
  <c r="Z65" i="6"/>
  <c r="X243" i="6"/>
  <c r="X79" i="6"/>
  <c r="AA79" i="6" s="1"/>
  <c r="AB79" i="6" s="1"/>
  <c r="Z79" i="6"/>
  <c r="X409" i="6"/>
  <c r="Z409" i="6"/>
  <c r="X287" i="6"/>
  <c r="Z326" i="6"/>
  <c r="X326" i="6"/>
  <c r="X194" i="6"/>
  <c r="AA194" i="6" s="1"/>
  <c r="AB194" i="6" s="1"/>
  <c r="Z194" i="6"/>
  <c r="Z560" i="6"/>
  <c r="X560" i="6"/>
  <c r="X488" i="6"/>
  <c r="Z488" i="6"/>
  <c r="Z80" i="6"/>
  <c r="X80" i="6"/>
  <c r="X431" i="6"/>
  <c r="Z287" i="6"/>
  <c r="AA457" i="6"/>
  <c r="AB457" i="6" s="1"/>
  <c r="Z243" i="6"/>
  <c r="Z431" i="6"/>
  <c r="X313" i="6"/>
  <c r="AA467" i="6"/>
  <c r="AB467" i="6" s="1"/>
  <c r="X65" i="6"/>
  <c r="Z313" i="6"/>
  <c r="Z376" i="6"/>
  <c r="Z47" i="6"/>
  <c r="Z177" i="6"/>
  <c r="Z441" i="6"/>
  <c r="Z38" i="6"/>
  <c r="Z256" i="6"/>
  <c r="AA256" i="6" s="1"/>
  <c r="AB256" i="6" s="1"/>
  <c r="Z234" i="6"/>
  <c r="Z394" i="6"/>
  <c r="Z554" i="6"/>
  <c r="Z617" i="6"/>
  <c r="Z159" i="6"/>
  <c r="Z342" i="6"/>
  <c r="Z588" i="6"/>
  <c r="AA588" i="6" s="1"/>
  <c r="AB588" i="6" s="1"/>
  <c r="V615" i="6"/>
  <c r="Z615" i="6" s="1"/>
  <c r="V423" i="6"/>
  <c r="V584" i="6"/>
  <c r="V619" i="6"/>
  <c r="V282" i="6"/>
  <c r="Z294" i="6"/>
  <c r="Z536" i="6"/>
  <c r="Z632" i="6"/>
  <c r="X294" i="6"/>
  <c r="Z448" i="6"/>
  <c r="X160" i="6"/>
  <c r="X608" i="6"/>
  <c r="X303" i="6"/>
  <c r="X330" i="6"/>
  <c r="X517" i="6"/>
  <c r="X288" i="6"/>
  <c r="X537" i="6"/>
  <c r="X242" i="6"/>
  <c r="X193" i="6"/>
  <c r="X673" i="6"/>
  <c r="X240" i="6"/>
  <c r="X228" i="6"/>
  <c r="X561" i="6"/>
  <c r="X398" i="6"/>
  <c r="AA398" i="6" s="1"/>
  <c r="AB398" i="6" s="1"/>
  <c r="X378" i="6"/>
  <c r="X285" i="6"/>
  <c r="X630" i="6"/>
  <c r="X536" i="6"/>
  <c r="X316" i="6"/>
  <c r="X610" i="6"/>
  <c r="X91" i="6"/>
  <c r="X395" i="6"/>
  <c r="X448" i="6"/>
  <c r="Z308" i="6"/>
  <c r="X308" i="6"/>
  <c r="Z396" i="6"/>
  <c r="X396" i="6"/>
  <c r="Z357" i="6"/>
  <c r="X357" i="6"/>
  <c r="Z602" i="6"/>
  <c r="X351" i="6"/>
  <c r="Z453" i="6"/>
  <c r="X453" i="6"/>
  <c r="Z395" i="6"/>
  <c r="X632" i="6"/>
  <c r="Z285" i="6"/>
  <c r="Z221" i="6"/>
  <c r="Z378" i="6"/>
  <c r="Z351" i="6"/>
  <c r="X369" i="6"/>
  <c r="Z426" i="6"/>
  <c r="X426" i="6"/>
  <c r="Z450" i="6"/>
  <c r="X450" i="6"/>
  <c r="Z91" i="6"/>
  <c r="AA530" i="6"/>
  <c r="AB530" i="6" s="1"/>
  <c r="Z398" i="6"/>
  <c r="Z335" i="6"/>
  <c r="X335" i="6"/>
  <c r="Z561" i="6"/>
  <c r="Z343" i="6"/>
  <c r="AA343" i="6" s="1"/>
  <c r="AB343" i="6" s="1"/>
  <c r="Z350" i="6"/>
  <c r="AA350" i="6" s="1"/>
  <c r="AB350" i="6" s="1"/>
  <c r="Z218" i="6"/>
  <c r="Z307" i="6"/>
  <c r="Z522" i="6"/>
  <c r="Z623" i="6"/>
  <c r="Z452" i="6"/>
  <c r="Z83" i="6"/>
  <c r="Z563" i="6"/>
  <c r="Z138" i="6"/>
  <c r="Z228" i="6"/>
  <c r="CF124" i="5"/>
  <c r="CR124" i="5"/>
  <c r="CO375" i="5"/>
  <c r="CN375" i="5"/>
  <c r="CP375" i="5" s="1"/>
  <c r="CN641" i="5"/>
  <c r="CO641" i="5"/>
  <c r="CN33" i="5"/>
  <c r="CO33" i="5"/>
  <c r="CR587" i="5"/>
  <c r="CF279" i="5"/>
  <c r="CH279" i="5"/>
  <c r="CJ279" i="5" s="1"/>
  <c r="CJ634" i="5"/>
  <c r="CH558" i="5"/>
  <c r="CJ271" i="5"/>
  <c r="CR565" i="5"/>
  <c r="CN474" i="5"/>
  <c r="CP474" i="5" s="1"/>
  <c r="CK455" i="5"/>
  <c r="CN455" i="5" s="1"/>
  <c r="CK333" i="5"/>
  <c r="CN333" i="5" s="1"/>
  <c r="CK510" i="5"/>
  <c r="CK449" i="5"/>
  <c r="CH623" i="5"/>
  <c r="CJ623" i="5" s="1"/>
  <c r="CR568" i="5"/>
  <c r="CF568" i="5"/>
  <c r="CN83" i="5"/>
  <c r="CK620" i="5"/>
  <c r="CN620" i="5" s="1"/>
  <c r="CH121" i="5"/>
  <c r="CJ181" i="5"/>
  <c r="CK181" i="5" s="1"/>
  <c r="CO181" i="5" s="1"/>
  <c r="CR252" i="5"/>
  <c r="CR626" i="5"/>
  <c r="CR153" i="5"/>
  <c r="CR365" i="5"/>
  <c r="CO174" i="5"/>
  <c r="CO574" i="5"/>
  <c r="CF354" i="5"/>
  <c r="CF313" i="5"/>
  <c r="CR313" i="5"/>
  <c r="CR619" i="5"/>
  <c r="AE642" i="5"/>
  <c r="AG642" i="5"/>
  <c r="AQ642" i="5"/>
  <c r="CR98" i="5"/>
  <c r="CN214" i="5"/>
  <c r="CP214" i="5" s="1"/>
  <c r="CY214" i="5" s="1"/>
  <c r="CH155" i="5"/>
  <c r="CH627" i="5"/>
  <c r="CJ627" i="5" s="1"/>
  <c r="CF627" i="5"/>
  <c r="CF357" i="5"/>
  <c r="CF494" i="5"/>
  <c r="CH488" i="5"/>
  <c r="CR488" i="5"/>
  <c r="CF655" i="5"/>
  <c r="CJ655" i="5" s="1"/>
  <c r="CK655" i="5" s="1"/>
  <c r="CO655" i="5" s="1"/>
  <c r="CR655" i="5"/>
  <c r="CF448" i="5"/>
  <c r="CR448" i="5"/>
  <c r="CH591" i="5"/>
  <c r="CJ591" i="5" s="1"/>
  <c r="CK591" i="5" s="1"/>
  <c r="CH382" i="5"/>
  <c r="CJ382" i="5" s="1"/>
  <c r="CK382" i="5" s="1"/>
  <c r="CO382" i="5" s="1"/>
  <c r="CH124" i="5"/>
  <c r="CJ124" i="5" s="1"/>
  <c r="CK124" i="5" s="1"/>
  <c r="CF217" i="5"/>
  <c r="CF550" i="5"/>
  <c r="CJ550" i="5" s="1"/>
  <c r="BG210" i="5"/>
  <c r="AW210" i="5"/>
  <c r="CR597" i="5"/>
  <c r="CH260" i="5"/>
  <c r="CH526" i="5"/>
  <c r="CF137" i="5"/>
  <c r="CR137" i="5"/>
  <c r="CR279" i="5"/>
  <c r="CR382" i="5"/>
  <c r="CK472" i="5"/>
  <c r="CK204" i="5"/>
  <c r="CK186" i="5"/>
  <c r="CK347" i="5"/>
  <c r="CK412" i="5"/>
  <c r="CK63" i="5"/>
  <c r="CF187" i="5"/>
  <c r="CR187" i="5"/>
  <c r="CH28" i="5"/>
  <c r="CF28" i="5"/>
  <c r="CJ28" i="5" s="1"/>
  <c r="CK28" i="5" s="1"/>
  <c r="CR550" i="5"/>
  <c r="CK174" i="5"/>
  <c r="CK410" i="5"/>
  <c r="CJ142" i="5"/>
  <c r="CK142" i="5" s="1"/>
  <c r="CH608" i="5"/>
  <c r="CH345" i="5"/>
  <c r="CH421" i="5"/>
  <c r="CF70" i="5"/>
  <c r="CR70" i="5"/>
  <c r="CF326" i="5"/>
  <c r="CH326" i="5"/>
  <c r="CJ326" i="5" s="1"/>
  <c r="CR326" i="5"/>
  <c r="AQ627" i="5"/>
  <c r="AE627" i="5"/>
  <c r="AG627" i="5"/>
  <c r="CF598" i="5"/>
  <c r="CH598" i="5"/>
  <c r="CR598" i="5"/>
  <c r="CR155" i="5"/>
  <c r="CF206" i="5"/>
  <c r="CJ207" i="5"/>
  <c r="CK207" i="5" s="1"/>
  <c r="CJ42" i="5"/>
  <c r="CK42" i="5" s="1"/>
  <c r="CJ464" i="5"/>
  <c r="CR591" i="5"/>
  <c r="CO280" i="5"/>
  <c r="CF381" i="5"/>
  <c r="BV72" i="5"/>
  <c r="BX72" i="5"/>
  <c r="BY72" i="5" s="1"/>
  <c r="AW383" i="5"/>
  <c r="BG383" i="5"/>
  <c r="CN174" i="5"/>
  <c r="CJ519" i="5"/>
  <c r="CK519" i="5" s="1"/>
  <c r="CJ7" i="5"/>
  <c r="CF442" i="5"/>
  <c r="CJ442" i="5"/>
  <c r="CK442" i="5" s="1"/>
  <c r="CK110" i="5"/>
  <c r="CO110" i="5" s="1"/>
  <c r="CJ562" i="5"/>
  <c r="CK562" i="5" s="1"/>
  <c r="CJ616" i="5"/>
  <c r="CK616" i="5" s="1"/>
  <c r="CN616" i="5" s="1"/>
  <c r="CF470" i="5"/>
  <c r="CJ470" i="5" s="1"/>
  <c r="CK470" i="5" s="1"/>
  <c r="CH351" i="5"/>
  <c r="CF181" i="5"/>
  <c r="CF562" i="5"/>
  <c r="CF616" i="5"/>
  <c r="AQ517" i="5"/>
  <c r="AQ645" i="5"/>
  <c r="AE645" i="5"/>
  <c r="AG645" i="5"/>
  <c r="CK590" i="5"/>
  <c r="CH9" i="5"/>
  <c r="CH614" i="5"/>
  <c r="CH330" i="5"/>
  <c r="CF552" i="5"/>
  <c r="CF493" i="5"/>
  <c r="CF528" i="5"/>
  <c r="CF151" i="5"/>
  <c r="CF188" i="5"/>
  <c r="CF517" i="5"/>
  <c r="CF153" i="5"/>
  <c r="CF644" i="5"/>
  <c r="CF561" i="5"/>
  <c r="CJ561" i="5" s="1"/>
  <c r="CK561" i="5" s="1"/>
  <c r="CF160" i="5"/>
  <c r="CJ160" i="5" s="1"/>
  <c r="CK160" i="5" s="1"/>
  <c r="CF74" i="5"/>
  <c r="CF625" i="5"/>
  <c r="CF558" i="5"/>
  <c r="CF597" i="5"/>
  <c r="CF102" i="5"/>
  <c r="CF211" i="5"/>
  <c r="CF221" i="5"/>
  <c r="CF93" i="5"/>
  <c r="CF419" i="5"/>
  <c r="CF392" i="5"/>
  <c r="CF428" i="5"/>
  <c r="BG265" i="5"/>
  <c r="AW265" i="5"/>
  <c r="AE18" i="5"/>
  <c r="AI18" i="5" s="1"/>
  <c r="AJ18" i="5" s="1"/>
  <c r="AQ18" i="5"/>
  <c r="CH636" i="5"/>
  <c r="CH312" i="5"/>
  <c r="CH569" i="5"/>
  <c r="CH196" i="5"/>
  <c r="CH189" i="5"/>
  <c r="CH652" i="5"/>
  <c r="CF192" i="5"/>
  <c r="CF433" i="5"/>
  <c r="CJ433" i="5" s="1"/>
  <c r="CK433" i="5" s="1"/>
  <c r="CF152" i="5"/>
  <c r="CJ152" i="5" s="1"/>
  <c r="CK152" i="5" s="1"/>
  <c r="CF275" i="5"/>
  <c r="CF353" i="5"/>
  <c r="CJ353" i="5" s="1"/>
  <c r="CK353" i="5" s="1"/>
  <c r="CF365" i="5"/>
  <c r="CJ365" i="5" s="1"/>
  <c r="CF328" i="5"/>
  <c r="CF573" i="5"/>
  <c r="CF341" i="5"/>
  <c r="CJ341" i="5" s="1"/>
  <c r="CK341" i="5" s="1"/>
  <c r="CF465" i="5"/>
  <c r="CJ465" i="5" s="1"/>
  <c r="CK465" i="5" s="1"/>
  <c r="CF372" i="5"/>
  <c r="CF488" i="5"/>
  <c r="CF252" i="5"/>
  <c r="CJ252" i="5" s="1"/>
  <c r="CK252" i="5" s="1"/>
  <c r="CF240" i="5"/>
  <c r="CF44" i="5"/>
  <c r="CJ44" i="5" s="1"/>
  <c r="CK44" i="5" s="1"/>
  <c r="CF105" i="5"/>
  <c r="CJ105" i="5" s="1"/>
  <c r="CK105" i="5" s="1"/>
  <c r="CF443" i="5"/>
  <c r="CF245" i="5"/>
  <c r="CJ245" i="5" s="1"/>
  <c r="CK245" i="5" s="1"/>
  <c r="CN245" i="5" s="1"/>
  <c r="CF384" i="5"/>
  <c r="CJ384" i="5" s="1"/>
  <c r="CK384" i="5" s="1"/>
  <c r="CF238" i="5"/>
  <c r="CJ238" i="5" s="1"/>
  <c r="CK238" i="5" s="1"/>
  <c r="CN238" i="5" s="1"/>
  <c r="CF100" i="5"/>
  <c r="CJ100" i="5" s="1"/>
  <c r="CK100" i="5" s="1"/>
  <c r="CF578" i="5"/>
  <c r="CF657" i="5"/>
  <c r="CJ657" i="5" s="1"/>
  <c r="CK657" i="5" s="1"/>
  <c r="CF340" i="5"/>
  <c r="CH233" i="5"/>
  <c r="CF78" i="5"/>
  <c r="CF631" i="5"/>
  <c r="CH67" i="5"/>
  <c r="AW77" i="5"/>
  <c r="AU54" i="5"/>
  <c r="BG54" i="5"/>
  <c r="AW54" i="5"/>
  <c r="AW115" i="5"/>
  <c r="AY115" i="5" s="1"/>
  <c r="AZ115" i="5" s="1"/>
  <c r="AU28" i="5"/>
  <c r="AW28" i="5"/>
  <c r="BG28" i="5"/>
  <c r="AY28" i="5"/>
  <c r="AG407" i="5"/>
  <c r="AQ407" i="5"/>
  <c r="CK637" i="5"/>
  <c r="CN637" i="5" s="1"/>
  <c r="CK623" i="5"/>
  <c r="CK267" i="5"/>
  <c r="CN267" i="5" s="1"/>
  <c r="CK381" i="5"/>
  <c r="CO381" i="5" s="1"/>
  <c r="CH306" i="5"/>
  <c r="CH235" i="5"/>
  <c r="CH446" i="5"/>
  <c r="CH24" i="5"/>
  <c r="CH116" i="5"/>
  <c r="BG326" i="5"/>
  <c r="AU326" i="5"/>
  <c r="AY326" i="5" s="1"/>
  <c r="AG313" i="5"/>
  <c r="AQ313" i="5"/>
  <c r="AQ45" i="5"/>
  <c r="AG45" i="5"/>
  <c r="CN144" i="5"/>
  <c r="CN486" i="5"/>
  <c r="CP486" i="5" s="1"/>
  <c r="CY486" i="5" s="1"/>
  <c r="CF77" i="5"/>
  <c r="CF500" i="5"/>
  <c r="CF304" i="5"/>
  <c r="CF272" i="5"/>
  <c r="CJ272" i="5" s="1"/>
  <c r="CF213" i="5"/>
  <c r="CJ213" i="5" s="1"/>
  <c r="CK213" i="5" s="1"/>
  <c r="CO213" i="5" s="1"/>
  <c r="CF565" i="5"/>
  <c r="CJ565" i="5" s="1"/>
  <c r="CK565" i="5" s="1"/>
  <c r="CF576" i="5"/>
  <c r="CJ576" i="5" s="1"/>
  <c r="CK576" i="5" s="1"/>
  <c r="CN576" i="5" s="1"/>
  <c r="CF115" i="5"/>
  <c r="CJ115" i="5" s="1"/>
  <c r="CK115" i="5" s="1"/>
  <c r="CF587" i="5"/>
  <c r="CJ587" i="5" s="1"/>
  <c r="CK587" i="5" s="1"/>
  <c r="CF319" i="5"/>
  <c r="CJ319" i="5" s="1"/>
  <c r="CK319" i="5" s="1"/>
  <c r="CF130" i="5"/>
  <c r="CF103" i="5"/>
  <c r="CJ103" i="5" s="1"/>
  <c r="CF554" i="5"/>
  <c r="CF407" i="5"/>
  <c r="CF431" i="5"/>
  <c r="CF314" i="5"/>
  <c r="CF53" i="5"/>
  <c r="CJ53" i="5" s="1"/>
  <c r="CK53" i="5" s="1"/>
  <c r="AQ323" i="5"/>
  <c r="AQ650" i="5"/>
  <c r="AE650" i="5"/>
  <c r="AE308" i="5"/>
  <c r="AI308" i="5" s="1"/>
  <c r="AJ308" i="5" s="1"/>
  <c r="AG308" i="5"/>
  <c r="AQ308" i="5"/>
  <c r="CH536" i="5"/>
  <c r="CJ536" i="5" s="1"/>
  <c r="AU383" i="5"/>
  <c r="AE258" i="5"/>
  <c r="AI258" i="5" s="1"/>
  <c r="AJ258" i="5" s="1"/>
  <c r="CF549" i="5"/>
  <c r="CJ549" i="5" s="1"/>
  <c r="CK549" i="5" s="1"/>
  <c r="CF121" i="5"/>
  <c r="CH166" i="5"/>
  <c r="CH34" i="5"/>
  <c r="BD293" i="5"/>
  <c r="AU598" i="5"/>
  <c r="BG598" i="5"/>
  <c r="CH436" i="5"/>
  <c r="CH481" i="5"/>
  <c r="CH463" i="5"/>
  <c r="CH441" i="5"/>
  <c r="CH176" i="5"/>
  <c r="CH628" i="5"/>
  <c r="CH651" i="5"/>
  <c r="CF58" i="5"/>
  <c r="CF276" i="5"/>
  <c r="CJ276" i="5" s="1"/>
  <c r="CK276" i="5" s="1"/>
  <c r="CF184" i="5"/>
  <c r="CH452" i="5"/>
  <c r="CJ452" i="5" s="1"/>
  <c r="CK452" i="5" s="1"/>
  <c r="AZ80" i="5"/>
  <c r="BD80" i="5" s="1"/>
  <c r="AG251" i="5"/>
  <c r="AQ251" i="5"/>
  <c r="AQ103" i="5"/>
  <c r="AG103" i="5"/>
  <c r="CH145" i="5"/>
  <c r="CH371" i="5"/>
  <c r="CF257" i="5"/>
  <c r="CJ257" i="5" s="1"/>
  <c r="CH291" i="5"/>
  <c r="CF656" i="5"/>
  <c r="CJ656" i="5" s="1"/>
  <c r="CK656" i="5" s="1"/>
  <c r="AY267" i="5"/>
  <c r="AU414" i="5"/>
  <c r="BG414" i="5"/>
  <c r="AU469" i="5"/>
  <c r="AY469" i="5" s="1"/>
  <c r="AZ469" i="5" s="1"/>
  <c r="CH315" i="5"/>
  <c r="CH357" i="5"/>
  <c r="CH406" i="5"/>
  <c r="CH494" i="5"/>
  <c r="CF542" i="5"/>
  <c r="CJ542" i="5" s="1"/>
  <c r="CF414" i="5"/>
  <c r="CJ414" i="5" s="1"/>
  <c r="CK414" i="5" s="1"/>
  <c r="AZ26" i="5"/>
  <c r="BC26" i="5" s="1"/>
  <c r="BE26" i="5" s="1"/>
  <c r="AY80" i="5"/>
  <c r="AE45" i="5"/>
  <c r="CJ328" i="5"/>
  <c r="CK328" i="5" s="1"/>
  <c r="CO328" i="5" s="1"/>
  <c r="CJ106" i="5"/>
  <c r="CK106" i="5" s="1"/>
  <c r="CH217" i="5"/>
  <c r="CF324" i="5"/>
  <c r="CJ324" i="5" s="1"/>
  <c r="CK324" i="5" s="1"/>
  <c r="CF454" i="5"/>
  <c r="CJ454" i="5" s="1"/>
  <c r="CK454" i="5" s="1"/>
  <c r="CF432" i="5"/>
  <c r="AW264" i="5"/>
  <c r="AW171" i="5"/>
  <c r="AW138" i="5"/>
  <c r="BG382" i="5"/>
  <c r="AW382" i="5"/>
  <c r="CK478" i="5"/>
  <c r="CN478" i="5" s="1"/>
  <c r="CK394" i="5"/>
  <c r="CN394" i="5" s="1"/>
  <c r="CK297" i="5"/>
  <c r="CK336" i="5"/>
  <c r="CK144" i="5"/>
  <c r="CH52" i="5"/>
  <c r="CF98" i="5"/>
  <c r="CJ98" i="5" s="1"/>
  <c r="CK98" i="5" s="1"/>
  <c r="CF51" i="5"/>
  <c r="CF367" i="5"/>
  <c r="CF205" i="5"/>
  <c r="CJ205" i="5" s="1"/>
  <c r="CK205" i="5" s="1"/>
  <c r="CH513" i="5"/>
  <c r="AW46" i="5"/>
  <c r="BG119" i="5"/>
  <c r="AW119" i="5"/>
  <c r="BG291" i="5"/>
  <c r="AW291" i="5"/>
  <c r="BG260" i="5"/>
  <c r="BG632" i="5"/>
  <c r="AW632" i="5"/>
  <c r="BG420" i="5"/>
  <c r="AW107" i="5"/>
  <c r="BG107" i="5"/>
  <c r="AW429" i="5"/>
  <c r="CH552" i="5"/>
  <c r="CH528" i="5"/>
  <c r="CH188" i="5"/>
  <c r="CH74" i="5"/>
  <c r="CH625" i="5"/>
  <c r="CH93" i="5"/>
  <c r="CJ93" i="5" s="1"/>
  <c r="CK93" i="5" s="1"/>
  <c r="AY192" i="5"/>
  <c r="AZ192" i="5" s="1"/>
  <c r="BG261" i="5"/>
  <c r="AW261" i="5"/>
  <c r="BG456" i="5"/>
  <c r="AW456" i="5"/>
  <c r="AY456" i="5" s="1"/>
  <c r="AZ456" i="5" s="1"/>
  <c r="AY480" i="5"/>
  <c r="AZ480" i="5" s="1"/>
  <c r="BD480" i="5" s="1"/>
  <c r="BG4" i="5"/>
  <c r="AY614" i="5"/>
  <c r="AZ614" i="5" s="1"/>
  <c r="BC614" i="5" s="1"/>
  <c r="AW614" i="5"/>
  <c r="AW163" i="5"/>
  <c r="BG163" i="5"/>
  <c r="CH192" i="5"/>
  <c r="CH275" i="5"/>
  <c r="CH353" i="5"/>
  <c r="CH44" i="5"/>
  <c r="CF626" i="5"/>
  <c r="CJ626" i="5" s="1"/>
  <c r="CK626" i="5" s="1"/>
  <c r="CO626" i="5" s="1"/>
  <c r="CF544" i="5"/>
  <c r="CF119" i="5"/>
  <c r="CF491" i="5"/>
  <c r="CJ491" i="5" s="1"/>
  <c r="CK491" i="5" s="1"/>
  <c r="CF291" i="5"/>
  <c r="CJ291" i="5" s="1"/>
  <c r="CK291" i="5" s="1"/>
  <c r="CN291" i="5" s="1"/>
  <c r="CF360" i="5"/>
  <c r="CJ360" i="5" s="1"/>
  <c r="CF409" i="5"/>
  <c r="CJ409" i="5" s="1"/>
  <c r="CK409" i="5" s="1"/>
  <c r="CO409" i="5" s="1"/>
  <c r="CF642" i="5"/>
  <c r="CF35" i="5"/>
  <c r="CF429" i="5"/>
  <c r="CF191" i="5"/>
  <c r="CF321" i="5"/>
  <c r="CJ321" i="5" s="1"/>
  <c r="CK321" i="5" s="1"/>
  <c r="AU201" i="5"/>
  <c r="AJ478" i="5"/>
  <c r="AJ608" i="5"/>
  <c r="AJ52" i="5"/>
  <c r="AJ511" i="5"/>
  <c r="CR370" i="5"/>
  <c r="CN448" i="5"/>
  <c r="CO282" i="5"/>
  <c r="CF482" i="5"/>
  <c r="CJ482" i="5" s="1"/>
  <c r="CK482" i="5" s="1"/>
  <c r="CF456" i="5"/>
  <c r="CF399" i="5"/>
  <c r="CF50" i="5"/>
  <c r="BD598" i="5"/>
  <c r="AY137" i="5"/>
  <c r="AZ137" i="5" s="1"/>
  <c r="AY226" i="5"/>
  <c r="AZ226" i="5" s="1"/>
  <c r="CH500" i="5"/>
  <c r="CH304" i="5"/>
  <c r="CH272" i="5"/>
  <c r="CH568" i="5"/>
  <c r="CJ568" i="5" s="1"/>
  <c r="CK568" i="5" s="1"/>
  <c r="CH31" i="5"/>
  <c r="CH659" i="5"/>
  <c r="CH587" i="5"/>
  <c r="CH130" i="5"/>
  <c r="CJ130" i="5" s="1"/>
  <c r="CK130" i="5" s="1"/>
  <c r="AY303" i="5"/>
  <c r="AY60" i="5"/>
  <c r="AY230" i="5"/>
  <c r="AY342" i="5"/>
  <c r="AY598" i="5"/>
  <c r="AZ598" i="5" s="1"/>
  <c r="CJ443" i="5"/>
  <c r="CJ560" i="5"/>
  <c r="CK560" i="5" s="1"/>
  <c r="CF16" i="5"/>
  <c r="CF197" i="5"/>
  <c r="CJ197" i="5" s="1"/>
  <c r="CK197" i="5" s="1"/>
  <c r="CH522" i="5"/>
  <c r="BC629" i="5"/>
  <c r="AI554" i="5"/>
  <c r="CJ573" i="5"/>
  <c r="CK573" i="5" s="1"/>
  <c r="CJ240" i="5"/>
  <c r="CK240" i="5" s="1"/>
  <c r="CJ75" i="5"/>
  <c r="CK75" i="5" s="1"/>
  <c r="CJ66" i="5"/>
  <c r="CK66" i="5" s="1"/>
  <c r="CH607" i="5"/>
  <c r="AJ297" i="5"/>
  <c r="CJ13" i="5"/>
  <c r="CK13" i="5" s="1"/>
  <c r="CJ473" i="5"/>
  <c r="CK473" i="5" s="1"/>
  <c r="CH658" i="5"/>
  <c r="CJ72" i="5"/>
  <c r="CK72" i="5" s="1"/>
  <c r="CH206" i="5"/>
  <c r="CJ206" i="5" s="1"/>
  <c r="CK206" i="5" s="1"/>
  <c r="CH58" i="5"/>
  <c r="CJ346" i="5"/>
  <c r="CK346" i="5" s="1"/>
  <c r="CH70" i="5"/>
  <c r="CJ70" i="5" s="1"/>
  <c r="CK70" i="5" s="1"/>
  <c r="CN47" i="5"/>
  <c r="CH137" i="5"/>
  <c r="CJ556" i="5"/>
  <c r="CK556" i="5" s="1"/>
  <c r="CH157" i="5"/>
  <c r="CH354" i="5"/>
  <c r="CJ354" i="5" s="1"/>
  <c r="CK354" i="5" s="1"/>
  <c r="CN354" i="5" s="1"/>
  <c r="CH548" i="5"/>
  <c r="CJ548" i="5" s="1"/>
  <c r="CK548" i="5" s="1"/>
  <c r="CH370" i="5"/>
  <c r="CF423" i="5"/>
  <c r="CJ423" i="5" s="1"/>
  <c r="CF345" i="5"/>
  <c r="CF639" i="5"/>
  <c r="CF421" i="5"/>
  <c r="CF403" i="5"/>
  <c r="CF439" i="5"/>
  <c r="CJ439" i="5" s="1"/>
  <c r="BC315" i="5"/>
  <c r="BC585" i="5"/>
  <c r="BC185" i="5"/>
  <c r="BD156" i="5"/>
  <c r="BG515" i="5"/>
  <c r="AW515" i="5"/>
  <c r="BG505" i="5"/>
  <c r="AW505" i="5"/>
  <c r="AY629" i="5"/>
  <c r="AZ629" i="5" s="1"/>
  <c r="CH570" i="5"/>
  <c r="CJ570" i="5" s="1"/>
  <c r="CK570" i="5" s="1"/>
  <c r="CN650" i="5"/>
  <c r="CJ518" i="5"/>
  <c r="CJ230" i="5"/>
  <c r="CK230" i="5" s="1"/>
  <c r="CO230" i="5" s="1"/>
  <c r="CH381" i="5"/>
  <c r="CJ381" i="5" s="1"/>
  <c r="CJ392" i="5"/>
  <c r="CK392" i="5" s="1"/>
  <c r="CJ180" i="5"/>
  <c r="CK180" i="5" s="1"/>
  <c r="CJ557" i="5"/>
  <c r="CK557" i="5" s="1"/>
  <c r="CH301" i="5"/>
  <c r="CJ301" i="5" s="1"/>
  <c r="CF236" i="5"/>
  <c r="CF296" i="5"/>
  <c r="CF45" i="5"/>
  <c r="CJ45" i="5" s="1"/>
  <c r="CK45" i="5" s="1"/>
  <c r="CF111" i="5"/>
  <c r="BD519" i="5"/>
  <c r="BC555" i="5"/>
  <c r="AY510" i="5"/>
  <c r="AZ510" i="5" s="1"/>
  <c r="AY576" i="5"/>
  <c r="AZ576" i="5" s="1"/>
  <c r="AY587" i="5"/>
  <c r="AZ587" i="5" s="1"/>
  <c r="BC587" i="5" s="1"/>
  <c r="BF587" i="5" s="1"/>
  <c r="AU223" i="5"/>
  <c r="AY223" i="5" s="1"/>
  <c r="AZ223" i="5" s="1"/>
  <c r="CJ477" i="5"/>
  <c r="CK477" i="5" s="1"/>
  <c r="CJ431" i="5"/>
  <c r="CJ340" i="5"/>
  <c r="CK340" i="5" s="1"/>
  <c r="CO340" i="5" s="1"/>
  <c r="CH131" i="5"/>
  <c r="CJ432" i="5"/>
  <c r="CK432" i="5" s="1"/>
  <c r="CJ314" i="5"/>
  <c r="CK314" i="5" s="1"/>
  <c r="CJ631" i="5"/>
  <c r="CK631" i="5" s="1"/>
  <c r="CF481" i="5"/>
  <c r="CF168" i="5"/>
  <c r="CF441" i="5"/>
  <c r="CF162" i="5"/>
  <c r="CF628" i="5"/>
  <c r="CF147" i="5"/>
  <c r="CJ147" i="5" s="1"/>
  <c r="CH317" i="5"/>
  <c r="CJ317" i="5" s="1"/>
  <c r="CK317" i="5" s="1"/>
  <c r="CF624" i="5"/>
  <c r="CJ624" i="5" s="1"/>
  <c r="CK624" i="5" s="1"/>
  <c r="CO624" i="5" s="1"/>
  <c r="CF566" i="5"/>
  <c r="CJ566" i="5" s="1"/>
  <c r="CK566" i="5" s="1"/>
  <c r="AW626" i="5"/>
  <c r="AY104" i="5"/>
  <c r="AY433" i="5"/>
  <c r="BG357" i="5"/>
  <c r="AU357" i="5"/>
  <c r="AU457" i="5"/>
  <c r="AY457" i="5" s="1"/>
  <c r="AZ457" i="5" s="1"/>
  <c r="BD457" i="5" s="1"/>
  <c r="BG457" i="5"/>
  <c r="AW457" i="5"/>
  <c r="AU311" i="5"/>
  <c r="AY311" i="5" s="1"/>
  <c r="AZ311" i="5" s="1"/>
  <c r="BG311" i="5"/>
  <c r="AE307" i="5"/>
  <c r="CK606" i="5"/>
  <c r="CJ372" i="5"/>
  <c r="CK372" i="5" s="1"/>
  <c r="CJ296" i="5"/>
  <c r="CK296" i="5" s="1"/>
  <c r="CJ367" i="5"/>
  <c r="CK367" i="5" s="1"/>
  <c r="CN367" i="5" s="1"/>
  <c r="CH484" i="5"/>
  <c r="CH40" i="5"/>
  <c r="CJ428" i="5"/>
  <c r="CK428" i="5" s="1"/>
  <c r="CO428" i="5" s="1"/>
  <c r="CH448" i="5"/>
  <c r="CJ448" i="5" s="1"/>
  <c r="CK448" i="5" s="1"/>
  <c r="CJ469" i="5"/>
  <c r="CK469" i="5" s="1"/>
  <c r="CJ256" i="5"/>
  <c r="CK256" i="5" s="1"/>
  <c r="CO256" i="5" s="1"/>
  <c r="CF145" i="5"/>
  <c r="CF475" i="5"/>
  <c r="CF219" i="5"/>
  <c r="CF371" i="5"/>
  <c r="CF149" i="5"/>
  <c r="CF199" i="5"/>
  <c r="CF390" i="5"/>
  <c r="CJ390" i="5" s="1"/>
  <c r="CK390" i="5" s="1"/>
  <c r="CF469" i="5"/>
  <c r="AW200" i="5"/>
  <c r="AY200" i="5" s="1"/>
  <c r="AZ200" i="5" s="1"/>
  <c r="AW9" i="5"/>
  <c r="AW480" i="5"/>
  <c r="AW4" i="5"/>
  <c r="AY4" i="5" s="1"/>
  <c r="AZ4" i="5" s="1"/>
  <c r="AW399" i="5"/>
  <c r="AY399" i="5" s="1"/>
  <c r="AZ399" i="5" s="1"/>
  <c r="AW97" i="5"/>
  <c r="AY97" i="5" s="1"/>
  <c r="AZ97" i="5" s="1"/>
  <c r="AU320" i="5"/>
  <c r="AG650" i="5"/>
  <c r="AI650" i="5" s="1"/>
  <c r="AJ650" i="5" s="1"/>
  <c r="AY408" i="5"/>
  <c r="AZ408" i="5" s="1"/>
  <c r="AY217" i="5"/>
  <c r="AZ217" i="5" s="1"/>
  <c r="BC217" i="5" s="1"/>
  <c r="AY519" i="5"/>
  <c r="AZ519" i="5" s="1"/>
  <c r="BC519" i="5" s="1"/>
  <c r="AY494" i="5"/>
  <c r="AZ494" i="5" s="1"/>
  <c r="AU305" i="5"/>
  <c r="AY305" i="5" s="1"/>
  <c r="AZ305" i="5" s="1"/>
  <c r="AU46" i="5"/>
  <c r="AY46" i="5" s="1"/>
  <c r="AZ46" i="5" s="1"/>
  <c r="AU626" i="5"/>
  <c r="AU544" i="5"/>
  <c r="AU119" i="5"/>
  <c r="AY119" i="5" s="1"/>
  <c r="AZ119" i="5" s="1"/>
  <c r="AU256" i="5"/>
  <c r="AU398" i="5"/>
  <c r="AU491" i="5"/>
  <c r="AY491" i="5" s="1"/>
  <c r="AZ491" i="5" s="1"/>
  <c r="AU458" i="5"/>
  <c r="AY458" i="5" s="1"/>
  <c r="AZ458" i="5" s="1"/>
  <c r="AU291" i="5"/>
  <c r="AU260" i="5"/>
  <c r="AY260" i="5" s="1"/>
  <c r="AZ260" i="5" s="1"/>
  <c r="AU632" i="5"/>
  <c r="AY632" i="5" s="1"/>
  <c r="AZ632" i="5" s="1"/>
  <c r="AU615" i="5"/>
  <c r="AY615" i="5" s="1"/>
  <c r="AZ615" i="5" s="1"/>
  <c r="AU360" i="5"/>
  <c r="AY360" i="5" s="1"/>
  <c r="AZ360" i="5" s="1"/>
  <c r="AU526" i="5"/>
  <c r="AU363" i="5"/>
  <c r="AU280" i="5"/>
  <c r="AU409" i="5"/>
  <c r="AU420" i="5"/>
  <c r="AY420" i="5" s="1"/>
  <c r="AZ420" i="5" s="1"/>
  <c r="AU127" i="5"/>
  <c r="AU642" i="5"/>
  <c r="AU35" i="5"/>
  <c r="AY35" i="5" s="1"/>
  <c r="AZ35" i="5" s="1"/>
  <c r="AU277" i="5"/>
  <c r="AU104" i="5"/>
  <c r="AU107" i="5"/>
  <c r="AY107" i="5" s="1"/>
  <c r="AU429" i="5"/>
  <c r="AY429" i="5" s="1"/>
  <c r="AZ429" i="5" s="1"/>
  <c r="AU351" i="5"/>
  <c r="AU191" i="5"/>
  <c r="AY191" i="5" s="1"/>
  <c r="AZ191" i="5" s="1"/>
  <c r="AI197" i="5"/>
  <c r="AJ197" i="5" s="1"/>
  <c r="AY157" i="5"/>
  <c r="AZ157" i="5" s="1"/>
  <c r="AW427" i="5"/>
  <c r="AY427" i="5" s="1"/>
  <c r="AZ427" i="5" s="1"/>
  <c r="AW414" i="5"/>
  <c r="AW484" i="5"/>
  <c r="AY484" i="5" s="1"/>
  <c r="AZ484" i="5" s="1"/>
  <c r="BD484" i="5" s="1"/>
  <c r="AY647" i="5"/>
  <c r="AZ647" i="5" s="1"/>
  <c r="AW389" i="5"/>
  <c r="AY389" i="5" s="1"/>
  <c r="AZ389" i="5" s="1"/>
  <c r="AY428" i="5"/>
  <c r="AZ428" i="5" s="1"/>
  <c r="AW469" i="5"/>
  <c r="AY308" i="5"/>
  <c r="AY466" i="5"/>
  <c r="AU92" i="5"/>
  <c r="AU645" i="5"/>
  <c r="AU379" i="5"/>
  <c r="AU532" i="5"/>
  <c r="AU27" i="5"/>
  <c r="AY27" i="5" s="1"/>
  <c r="AZ27" i="5" s="1"/>
  <c r="AU446" i="5"/>
  <c r="AU51" i="5"/>
  <c r="AU85" i="5"/>
  <c r="AU424" i="5"/>
  <c r="AU489" i="5"/>
  <c r="AU182" i="5"/>
  <c r="AU148" i="5"/>
  <c r="AU586" i="5"/>
  <c r="AY586" i="5" s="1"/>
  <c r="AZ586" i="5" s="1"/>
  <c r="AU246" i="5"/>
  <c r="AY246" i="5" s="1"/>
  <c r="AZ246" i="5" s="1"/>
  <c r="BC246" i="5" s="1"/>
  <c r="AU25" i="5"/>
  <c r="AY25" i="5" s="1"/>
  <c r="AZ25" i="5" s="1"/>
  <c r="AE585" i="5"/>
  <c r="AE458" i="5"/>
  <c r="AI458" i="5" s="1"/>
  <c r="AJ458" i="5" s="1"/>
  <c r="AZ185" i="5"/>
  <c r="AW464" i="5"/>
  <c r="AY17" i="5"/>
  <c r="AZ17" i="5" s="1"/>
  <c r="BD17" i="5" s="1"/>
  <c r="AY299" i="5"/>
  <c r="AZ299" i="5" s="1"/>
  <c r="AJ166" i="5"/>
  <c r="AY455" i="5"/>
  <c r="AZ455" i="5" s="1"/>
  <c r="BC455" i="5" s="1"/>
  <c r="AW33" i="5"/>
  <c r="AJ221" i="5"/>
  <c r="AE295" i="5"/>
  <c r="BC191" i="5"/>
  <c r="AZ153" i="5"/>
  <c r="AZ102" i="5"/>
  <c r="BC102" i="5" s="1"/>
  <c r="AW305" i="5"/>
  <c r="AW256" i="5"/>
  <c r="AY256" i="5" s="1"/>
  <c r="AZ256" i="5" s="1"/>
  <c r="AW491" i="5"/>
  <c r="AW458" i="5"/>
  <c r="AW260" i="5"/>
  <c r="AW360" i="5"/>
  <c r="AW526" i="5"/>
  <c r="AW363" i="5"/>
  <c r="AW280" i="5"/>
  <c r="AY280" i="5" s="1"/>
  <c r="AW420" i="5"/>
  <c r="AW127" i="5"/>
  <c r="AW642" i="5"/>
  <c r="AY642" i="5" s="1"/>
  <c r="AW35" i="5"/>
  <c r="AW277" i="5"/>
  <c r="AW351" i="5"/>
  <c r="AW191" i="5"/>
  <c r="AJ419" i="5"/>
  <c r="AJ616" i="5"/>
  <c r="AE517" i="5"/>
  <c r="AI517" i="5" s="1"/>
  <c r="AJ517" i="5" s="1"/>
  <c r="AE597" i="5"/>
  <c r="AI597" i="5" s="1"/>
  <c r="AJ597" i="5" s="1"/>
  <c r="AG623" i="5"/>
  <c r="AZ341" i="5"/>
  <c r="AZ245" i="5"/>
  <c r="AW453" i="5"/>
  <c r="AY453" i="5" s="1"/>
  <c r="AZ453" i="5" s="1"/>
  <c r="AU261" i="5"/>
  <c r="AU629" i="5"/>
  <c r="AU546" i="5"/>
  <c r="AU73" i="5"/>
  <c r="AU647" i="5"/>
  <c r="AJ188" i="5"/>
  <c r="AG99" i="5"/>
  <c r="AG146" i="5"/>
  <c r="AY558" i="5"/>
  <c r="AY189" i="5"/>
  <c r="AY447" i="5"/>
  <c r="AN458" i="5"/>
  <c r="AI426" i="5"/>
  <c r="AJ426" i="5" s="1"/>
  <c r="AI85" i="5"/>
  <c r="AJ85" i="5" s="1"/>
  <c r="AE101" i="5"/>
  <c r="AZ304" i="5"/>
  <c r="BC304" i="5" s="1"/>
  <c r="AZ142" i="5"/>
  <c r="AZ659" i="5"/>
  <c r="BC659" i="5" s="1"/>
  <c r="AW92" i="5"/>
  <c r="AW645" i="5"/>
  <c r="AW379" i="5"/>
  <c r="AW532" i="5"/>
  <c r="AW27" i="5"/>
  <c r="AW446" i="5"/>
  <c r="AW51" i="5"/>
  <c r="AW85" i="5"/>
  <c r="AW424" i="5"/>
  <c r="AW489" i="5"/>
  <c r="AW182" i="5"/>
  <c r="AW148" i="5"/>
  <c r="AW586" i="5"/>
  <c r="AU219" i="5"/>
  <c r="AY219" i="5" s="1"/>
  <c r="AZ219" i="5" s="1"/>
  <c r="BC219" i="5" s="1"/>
  <c r="AU268" i="5"/>
  <c r="AU258" i="5"/>
  <c r="AY258" i="5" s="1"/>
  <c r="AZ258" i="5" s="1"/>
  <c r="BD258" i="5" s="1"/>
  <c r="AU553" i="5"/>
  <c r="AM602" i="5"/>
  <c r="AN478" i="5"/>
  <c r="AM418" i="5"/>
  <c r="AN110" i="5"/>
  <c r="AN297" i="5"/>
  <c r="AM336" i="5"/>
  <c r="AO336" i="5" s="1"/>
  <c r="AN5" i="5"/>
  <c r="AO5" i="5" s="1"/>
  <c r="AM511" i="5"/>
  <c r="AN616" i="5"/>
  <c r="AN114" i="5"/>
  <c r="AG112" i="5"/>
  <c r="AE398" i="5"/>
  <c r="AI398" i="5" s="1"/>
  <c r="AJ398" i="5" s="1"/>
  <c r="AE280" i="5"/>
  <c r="AI280" i="5" s="1"/>
  <c r="AJ280" i="5" s="1"/>
  <c r="AE371" i="5"/>
  <c r="AG155" i="5"/>
  <c r="AY359" i="5"/>
  <c r="AZ359" i="5" s="1"/>
  <c r="BD359" i="5" s="1"/>
  <c r="AY7" i="5"/>
  <c r="AZ7" i="5" s="1"/>
  <c r="AU210" i="5"/>
  <c r="AW226" i="5"/>
  <c r="AU57" i="5"/>
  <c r="AY57" i="5" s="1"/>
  <c r="AZ57" i="5" s="1"/>
  <c r="AU229" i="5"/>
  <c r="AU334" i="5"/>
  <c r="AY334" i="5" s="1"/>
  <c r="AZ334" i="5" s="1"/>
  <c r="AN188" i="5"/>
  <c r="AM402" i="5"/>
  <c r="AG307" i="5"/>
  <c r="AI307" i="5" s="1"/>
  <c r="AJ307" i="5" s="1"/>
  <c r="AN307" i="5" s="1"/>
  <c r="AE578" i="5"/>
  <c r="AE289" i="5"/>
  <c r="AW604" i="5"/>
  <c r="AJ420" i="5"/>
  <c r="AY278" i="5"/>
  <c r="AZ278" i="5" s="1"/>
  <c r="AU517" i="5"/>
  <c r="AU377" i="5"/>
  <c r="AU597" i="5"/>
  <c r="AY597" i="5" s="1"/>
  <c r="AU93" i="5"/>
  <c r="AG85" i="5"/>
  <c r="AI289" i="5"/>
  <c r="AJ289" i="5" s="1"/>
  <c r="AG4" i="5"/>
  <c r="AI370" i="5"/>
  <c r="AJ370" i="5" s="1"/>
  <c r="AE391" i="5"/>
  <c r="AI391" i="5" s="1"/>
  <c r="AJ391" i="5" s="1"/>
  <c r="AE253" i="5"/>
  <c r="AI253" i="5" s="1"/>
  <c r="AJ253" i="5" s="1"/>
  <c r="AN253" i="5" s="1"/>
  <c r="AY295" i="5"/>
  <c r="AZ295" i="5" s="1"/>
  <c r="BD295" i="5" s="1"/>
  <c r="AW141" i="5"/>
  <c r="AW463" i="5"/>
  <c r="AW441" i="5"/>
  <c r="AW162" i="5"/>
  <c r="AW254" i="5"/>
  <c r="AW546" i="5"/>
  <c r="AY546" i="5" s="1"/>
  <c r="AZ546" i="5" s="1"/>
  <c r="BD546" i="5" s="1"/>
  <c r="AW73" i="5"/>
  <c r="AY73" i="5" s="1"/>
  <c r="AZ73" i="5" s="1"/>
  <c r="AW356" i="5"/>
  <c r="AW628" i="5"/>
  <c r="AU606" i="5"/>
  <c r="AY606" i="5" s="1"/>
  <c r="AU433" i="5"/>
  <c r="AU152" i="5"/>
  <c r="AY152" i="5" s="1"/>
  <c r="AU353" i="5"/>
  <c r="AY353" i="5" s="1"/>
  <c r="AZ353" i="5" s="1"/>
  <c r="AU286" i="5"/>
  <c r="AY286" i="5" s="1"/>
  <c r="AU365" i="5"/>
  <c r="AY365" i="5" s="1"/>
  <c r="AZ365" i="5" s="1"/>
  <c r="AU341" i="5"/>
  <c r="AY341" i="5" s="1"/>
  <c r="AU488" i="5"/>
  <c r="AU245" i="5"/>
  <c r="AY245" i="5" s="1"/>
  <c r="AI578" i="5"/>
  <c r="AJ578" i="5" s="1"/>
  <c r="AI326" i="5"/>
  <c r="AI324" i="5"/>
  <c r="AI318" i="5"/>
  <c r="AI392" i="5"/>
  <c r="AE531" i="5"/>
  <c r="AI531" i="5" s="1"/>
  <c r="AI557" i="5"/>
  <c r="AE119" i="5"/>
  <c r="AI119" i="5" s="1"/>
  <c r="AJ119" i="5" s="1"/>
  <c r="AY88" i="5"/>
  <c r="AZ88" i="5" s="1"/>
  <c r="AY227" i="5"/>
  <c r="AZ227" i="5" s="1"/>
  <c r="BD227" i="5" s="1"/>
  <c r="AY553" i="5"/>
  <c r="AZ553" i="5" s="1"/>
  <c r="BD553" i="5" s="1"/>
  <c r="AW101" i="5"/>
  <c r="AY101" i="5" s="1"/>
  <c r="AZ101" i="5" s="1"/>
  <c r="AU265" i="5"/>
  <c r="AU165" i="5"/>
  <c r="AY165" i="5" s="1"/>
  <c r="AU374" i="5"/>
  <c r="AY374" i="5" s="1"/>
  <c r="AZ374" i="5" s="1"/>
  <c r="AU525" i="5"/>
  <c r="AY525" i="5" s="1"/>
  <c r="AU79" i="5"/>
  <c r="AY79" i="5" s="1"/>
  <c r="AZ79" i="5" s="1"/>
  <c r="AU355" i="5"/>
  <c r="AU483" i="5"/>
  <c r="AU264" i="5"/>
  <c r="AU533" i="5"/>
  <c r="AU171" i="5"/>
  <c r="BD222" i="5"/>
  <c r="AY555" i="5"/>
  <c r="AZ555" i="5" s="1"/>
  <c r="AU77" i="5"/>
  <c r="AY77" i="5" s="1"/>
  <c r="AZ77" i="5" s="1"/>
  <c r="AU504" i="5"/>
  <c r="AY504" i="5" s="1"/>
  <c r="AZ504" i="5" s="1"/>
  <c r="AU568" i="5"/>
  <c r="AY568" i="5" s="1"/>
  <c r="AZ568" i="5" s="1"/>
  <c r="AU83" i="5"/>
  <c r="AY83" i="5" s="1"/>
  <c r="AZ83" i="5" s="1"/>
  <c r="AE296" i="5"/>
  <c r="AE427" i="5"/>
  <c r="AE414" i="5"/>
  <c r="AE302" i="5"/>
  <c r="AE559" i="5"/>
  <c r="AI559" i="5" s="1"/>
  <c r="AJ559" i="5" s="1"/>
  <c r="AE476" i="5"/>
  <c r="AI476" i="5" s="1"/>
  <c r="AJ476" i="5" s="1"/>
  <c r="AE177" i="5"/>
  <c r="AE25" i="5"/>
  <c r="BD455" i="5"/>
  <c r="AE251" i="5"/>
  <c r="AI251" i="5" s="1"/>
  <c r="AI317" i="5"/>
  <c r="AJ317" i="5" s="1"/>
  <c r="AE112" i="5"/>
  <c r="AE103" i="5"/>
  <c r="AE472" i="5"/>
  <c r="AI155" i="5"/>
  <c r="AJ155" i="5" s="1"/>
  <c r="AI288" i="5"/>
  <c r="AJ288" i="5" s="1"/>
  <c r="AE233" i="5"/>
  <c r="AI233" i="5" s="1"/>
  <c r="AJ233" i="5" s="1"/>
  <c r="AE412" i="5"/>
  <c r="AI10" i="5"/>
  <c r="AJ10" i="5" s="1"/>
  <c r="AN10" i="5" s="1"/>
  <c r="AI607" i="5"/>
  <c r="AJ607" i="5" s="1"/>
  <c r="AN607" i="5" s="1"/>
  <c r="AE67" i="5"/>
  <c r="AY149" i="5"/>
  <c r="AZ149" i="5" s="1"/>
  <c r="BD149" i="5" s="1"/>
  <c r="AY69" i="5"/>
  <c r="AU292" i="5"/>
  <c r="AU638" i="5"/>
  <c r="AU335" i="5"/>
  <c r="AJ588" i="5"/>
  <c r="AI452" i="5"/>
  <c r="AJ452" i="5" s="1"/>
  <c r="AW160" i="5"/>
  <c r="AY160" i="5" s="1"/>
  <c r="AZ160" i="5" s="1"/>
  <c r="AU327" i="5"/>
  <c r="AY327" i="5" s="1"/>
  <c r="AZ327" i="5" s="1"/>
  <c r="AU287" i="5"/>
  <c r="AU94" i="5"/>
  <c r="AU11" i="5"/>
  <c r="AU518" i="5"/>
  <c r="AY518" i="5" s="1"/>
  <c r="AZ518" i="5" s="1"/>
  <c r="AU318" i="5"/>
  <c r="AY318" i="5" s="1"/>
  <c r="AZ318" i="5" s="1"/>
  <c r="BD318" i="5" s="1"/>
  <c r="AU392" i="5"/>
  <c r="AY392" i="5" s="1"/>
  <c r="AZ392" i="5" s="1"/>
  <c r="AU180" i="5"/>
  <c r="AY180" i="5" s="1"/>
  <c r="AZ180" i="5" s="1"/>
  <c r="AU473" i="5"/>
  <c r="AY473" i="5" s="1"/>
  <c r="AZ473" i="5" s="1"/>
  <c r="AU76" i="5"/>
  <c r="AY76" i="5" s="1"/>
  <c r="AZ76" i="5" s="1"/>
  <c r="AU657" i="5"/>
  <c r="AY657" i="5" s="1"/>
  <c r="AZ657" i="5" s="1"/>
  <c r="AU207" i="5"/>
  <c r="AY207" i="5" s="1"/>
  <c r="AZ207" i="5" s="1"/>
  <c r="AU346" i="5"/>
  <c r="AU495" i="5"/>
  <c r="AY495" i="5" s="1"/>
  <c r="AZ495" i="5" s="1"/>
  <c r="AU90" i="5"/>
  <c r="AY90" i="5" s="1"/>
  <c r="AZ90" i="5" s="1"/>
  <c r="AU70" i="5"/>
  <c r="AY70" i="5" s="1"/>
  <c r="AZ70" i="5" s="1"/>
  <c r="AU47" i="5"/>
  <c r="AU137" i="5"/>
  <c r="AU556" i="5"/>
  <c r="AY556" i="5" s="1"/>
  <c r="AZ556" i="5" s="1"/>
  <c r="BC556" i="5" s="1"/>
  <c r="AU276" i="5"/>
  <c r="AY276" i="5" s="1"/>
  <c r="AZ276" i="5" s="1"/>
  <c r="AU78" i="5"/>
  <c r="AY78" i="5" s="1"/>
  <c r="AZ78" i="5" s="1"/>
  <c r="AU157" i="5"/>
  <c r="AU354" i="5"/>
  <c r="AY354" i="5" s="1"/>
  <c r="AZ354" i="5" s="1"/>
  <c r="AU548" i="5"/>
  <c r="AY548" i="5" s="1"/>
  <c r="AZ548" i="5" s="1"/>
  <c r="AU439" i="5"/>
  <c r="AY439" i="5" s="1"/>
  <c r="AZ439" i="5" s="1"/>
  <c r="AJ333" i="5"/>
  <c r="AI523" i="5"/>
  <c r="AJ523" i="5" s="1"/>
  <c r="AM523" i="5" s="1"/>
  <c r="AI352" i="5"/>
  <c r="AJ352" i="5" s="1"/>
  <c r="AN352" i="5" s="1"/>
  <c r="AI595" i="5"/>
  <c r="AJ595" i="5" s="1"/>
  <c r="AG492" i="5"/>
  <c r="AI108" i="5"/>
  <c r="AJ108" i="5" s="1"/>
  <c r="AI593" i="5"/>
  <c r="AJ593" i="5" s="1"/>
  <c r="AG179" i="5"/>
  <c r="AI244" i="5"/>
  <c r="AJ244" i="5" s="1"/>
  <c r="AI17" i="5"/>
  <c r="AJ17" i="5" s="1"/>
  <c r="AI250" i="5"/>
  <c r="AJ250" i="5" s="1"/>
  <c r="AN250" i="5" s="1"/>
  <c r="AG227" i="5"/>
  <c r="AI169" i="5"/>
  <c r="AJ169" i="5" s="1"/>
  <c r="AI219" i="5"/>
  <c r="AJ219" i="5" s="1"/>
  <c r="AI268" i="5"/>
  <c r="AJ268" i="5" s="1"/>
  <c r="AI209" i="5"/>
  <c r="AJ209" i="5" s="1"/>
  <c r="AN209" i="5" s="1"/>
  <c r="AG258" i="5"/>
  <c r="AI501" i="5"/>
  <c r="AJ501" i="5" s="1"/>
  <c r="AN501" i="5" s="1"/>
  <c r="AG101" i="5"/>
  <c r="AI149" i="5"/>
  <c r="AJ149" i="5" s="1"/>
  <c r="AI51" i="5"/>
  <c r="AU146" i="5"/>
  <c r="AY146" i="5" s="1"/>
  <c r="AZ146" i="5" s="1"/>
  <c r="AU387" i="5"/>
  <c r="AY387" i="5" s="1"/>
  <c r="AZ387" i="5" s="1"/>
  <c r="AJ625" i="5"/>
  <c r="AN625" i="5" s="1"/>
  <c r="AJ228" i="5"/>
  <c r="AJ329" i="5"/>
  <c r="AJ540" i="5"/>
  <c r="AJ201" i="5"/>
  <c r="AJ156" i="5"/>
  <c r="AJ229" i="5"/>
  <c r="AN229" i="5" s="1"/>
  <c r="AJ23" i="5"/>
  <c r="AJ311" i="5"/>
  <c r="AE407" i="5"/>
  <c r="AI407" i="5" s="1"/>
  <c r="AJ407" i="5" s="1"/>
  <c r="AN407" i="5" s="1"/>
  <c r="AW504" i="5"/>
  <c r="AW31" i="5"/>
  <c r="AY31" i="5" s="1"/>
  <c r="AZ31" i="5" s="1"/>
  <c r="AU428" i="5"/>
  <c r="AI497" i="5"/>
  <c r="AJ497" i="5" s="1"/>
  <c r="AI537" i="5"/>
  <c r="AJ537" i="5" s="1"/>
  <c r="AI519" i="5"/>
  <c r="AJ519" i="5" s="1"/>
  <c r="AN519" i="5" s="1"/>
  <c r="AI477" i="5"/>
  <c r="AJ477" i="5" s="1"/>
  <c r="AI375" i="5"/>
  <c r="AJ375" i="5" s="1"/>
  <c r="AI510" i="5"/>
  <c r="AJ510" i="5" s="1"/>
  <c r="AI550" i="5"/>
  <c r="AJ550" i="5" s="1"/>
  <c r="AN550" i="5" s="1"/>
  <c r="AI225" i="5"/>
  <c r="AJ225" i="5" s="1"/>
  <c r="AI342" i="5"/>
  <c r="AW283" i="5"/>
  <c r="AY283" i="5" s="1"/>
  <c r="AZ283" i="5" s="1"/>
  <c r="AZ501" i="5"/>
  <c r="BC501" i="5" s="1"/>
  <c r="AJ181" i="5"/>
  <c r="AM181" i="5" s="1"/>
  <c r="AJ602" i="5"/>
  <c r="AJ418" i="5"/>
  <c r="AJ110" i="5"/>
  <c r="AJ474" i="5"/>
  <c r="AJ394" i="5"/>
  <c r="AM394" i="5" s="1"/>
  <c r="AJ5" i="5"/>
  <c r="AM5" i="5" s="1"/>
  <c r="AJ144" i="5"/>
  <c r="AN144" i="5" s="1"/>
  <c r="AJ167" i="5"/>
  <c r="AN167" i="5" s="1"/>
  <c r="AJ486" i="5"/>
  <c r="AN486" i="5" s="1"/>
  <c r="AJ178" i="5"/>
  <c r="AN178" i="5" s="1"/>
  <c r="AO178" i="5" s="1"/>
  <c r="AP178" i="5" s="1"/>
  <c r="AJ603" i="5"/>
  <c r="AJ48" i="5"/>
  <c r="AW320" i="5"/>
  <c r="AY320" i="5" s="1"/>
  <c r="AZ320" i="5" s="1"/>
  <c r="AY39" i="5"/>
  <c r="AZ39" i="5" s="1"/>
  <c r="BC39" i="5" s="1"/>
  <c r="AY549" i="5"/>
  <c r="AZ549" i="5" s="1"/>
  <c r="AY572" i="5"/>
  <c r="AZ572" i="5" s="1"/>
  <c r="AY534" i="5"/>
  <c r="AZ534" i="5" s="1"/>
  <c r="AY612" i="5"/>
  <c r="AZ612" i="5" s="1"/>
  <c r="AY376" i="5"/>
  <c r="AZ376" i="5" s="1"/>
  <c r="AY527" i="5"/>
  <c r="AZ527" i="5" s="1"/>
  <c r="AY619" i="5"/>
  <c r="AZ619" i="5" s="1"/>
  <c r="AY388" i="5"/>
  <c r="AZ388" i="5" s="1"/>
  <c r="AU251" i="5"/>
  <c r="AY251" i="5" s="1"/>
  <c r="AZ251" i="5" s="1"/>
  <c r="AJ555" i="5"/>
  <c r="AN555" i="5" s="1"/>
  <c r="AJ114" i="5"/>
  <c r="AI552" i="5"/>
  <c r="AJ552" i="5" s="1"/>
  <c r="AI528" i="5"/>
  <c r="AJ528" i="5" s="1"/>
  <c r="AI402" i="5"/>
  <c r="AJ402" i="5" s="1"/>
  <c r="AI635" i="5"/>
  <c r="AJ635" i="5" s="1"/>
  <c r="AG517" i="5"/>
  <c r="AI153" i="5"/>
  <c r="AJ153" i="5" s="1"/>
  <c r="AI644" i="5"/>
  <c r="AJ644" i="5" s="1"/>
  <c r="AI160" i="5"/>
  <c r="AJ160" i="5" s="1"/>
  <c r="AN160" i="5" s="1"/>
  <c r="AG377" i="5"/>
  <c r="AI14" i="5"/>
  <c r="AJ14" i="5" s="1"/>
  <c r="AI466" i="5"/>
  <c r="AJ466" i="5" s="1"/>
  <c r="AG597" i="5"/>
  <c r="AI102" i="5"/>
  <c r="AJ102" i="5" s="1"/>
  <c r="AI93" i="5"/>
  <c r="AJ93" i="5" s="1"/>
  <c r="CN247" i="5"/>
  <c r="CP247" i="5" s="1"/>
  <c r="CO247" i="5"/>
  <c r="CN519" i="5"/>
  <c r="CP519" i="5" s="1"/>
  <c r="CU519" i="5" s="1"/>
  <c r="CO519" i="5"/>
  <c r="CH305" i="5"/>
  <c r="CF305" i="5"/>
  <c r="CJ305" i="5" s="1"/>
  <c r="CK305" i="5" s="1"/>
  <c r="CR305" i="5"/>
  <c r="CP144" i="5"/>
  <c r="CO319" i="5"/>
  <c r="CN319" i="5"/>
  <c r="CP319" i="5" s="1"/>
  <c r="CN186" i="5"/>
  <c r="CO186" i="5"/>
  <c r="CO125" i="5"/>
  <c r="CN125" i="5"/>
  <c r="CP125" i="5" s="1"/>
  <c r="CN433" i="5"/>
  <c r="CO344" i="5"/>
  <c r="CP344" i="5"/>
  <c r="CN344" i="5"/>
  <c r="CN391" i="5"/>
  <c r="CO391" i="5"/>
  <c r="CO316" i="5"/>
  <c r="CN316" i="5"/>
  <c r="CQ375" i="5"/>
  <c r="CT375" i="5" s="1"/>
  <c r="CW375" i="5"/>
  <c r="CX375" i="5" s="1"/>
  <c r="CY375" i="5"/>
  <c r="CP448" i="5"/>
  <c r="CN568" i="5"/>
  <c r="CO568" i="5"/>
  <c r="CP568" i="5" s="1"/>
  <c r="CO412" i="5"/>
  <c r="CN412" i="5"/>
  <c r="CP412" i="5" s="1"/>
  <c r="CO560" i="5"/>
  <c r="CN560" i="5"/>
  <c r="CN573" i="5"/>
  <c r="CN75" i="5"/>
  <c r="CO75" i="5"/>
  <c r="CP75" i="5" s="1"/>
  <c r="CO66" i="5"/>
  <c r="CN66" i="5"/>
  <c r="CN347" i="5"/>
  <c r="CO347" i="5"/>
  <c r="CN124" i="5"/>
  <c r="CO124" i="5"/>
  <c r="CN449" i="5"/>
  <c r="CO449" i="5"/>
  <c r="CN13" i="5"/>
  <c r="CO13" i="5"/>
  <c r="CO72" i="5"/>
  <c r="CN72" i="5"/>
  <c r="CO206" i="5"/>
  <c r="CN206" i="5"/>
  <c r="CP206" i="5" s="1"/>
  <c r="CN90" i="5"/>
  <c r="CN426" i="5"/>
  <c r="CO426" i="5"/>
  <c r="CN477" i="5"/>
  <c r="CO477" i="5"/>
  <c r="CP477" i="5" s="1"/>
  <c r="CN631" i="5"/>
  <c r="CO631" i="5"/>
  <c r="CK365" i="5"/>
  <c r="CO469" i="5"/>
  <c r="CO516" i="5"/>
  <c r="CN516" i="5"/>
  <c r="CN223" i="5"/>
  <c r="CO223" i="5"/>
  <c r="CP223" i="5" s="1"/>
  <c r="CN198" i="5"/>
  <c r="CP198" i="5" s="1"/>
  <c r="CO198" i="5"/>
  <c r="CN18" i="5"/>
  <c r="CO18" i="5"/>
  <c r="CO590" i="5"/>
  <c r="CN590" i="5"/>
  <c r="CP590" i="5" s="1"/>
  <c r="CN42" i="5"/>
  <c r="CF307" i="5"/>
  <c r="CH307" i="5"/>
  <c r="CJ307" i="5" s="1"/>
  <c r="CK307" i="5" s="1"/>
  <c r="CR307" i="5"/>
  <c r="CJ544" i="5"/>
  <c r="CK544" i="5" s="1"/>
  <c r="CO544" i="5" s="1"/>
  <c r="CH161" i="5"/>
  <c r="CH10" i="5"/>
  <c r="CF10" i="5"/>
  <c r="AY340" i="5"/>
  <c r="AZ340" i="5" s="1"/>
  <c r="AM32" i="5"/>
  <c r="AN32" i="5"/>
  <c r="CN624" i="5"/>
  <c r="CK193" i="5"/>
  <c r="CO193" i="5" s="1"/>
  <c r="CK183" i="5"/>
  <c r="CK583" i="5"/>
  <c r="CH318" i="5"/>
  <c r="CJ318" i="5" s="1"/>
  <c r="CK318" i="5" s="1"/>
  <c r="CP83" i="5"/>
  <c r="CK443" i="5"/>
  <c r="CK523" i="5"/>
  <c r="CK352" i="5"/>
  <c r="CH434" i="5"/>
  <c r="CJ434" i="5" s="1"/>
  <c r="CK434" i="5" s="1"/>
  <c r="CK123" i="5"/>
  <c r="CO602" i="5"/>
  <c r="CP602" i="5" s="1"/>
  <c r="CK592" i="5"/>
  <c r="CN469" i="5"/>
  <c r="CP469" i="5" s="1"/>
  <c r="CO365" i="5"/>
  <c r="CO573" i="5"/>
  <c r="CO245" i="5"/>
  <c r="CP245" i="5" s="1"/>
  <c r="CO238" i="5"/>
  <c r="CP238" i="5" s="1"/>
  <c r="CK542" i="5"/>
  <c r="CJ598" i="5"/>
  <c r="CK598" i="5" s="1"/>
  <c r="CF260" i="5"/>
  <c r="CJ260" i="5" s="1"/>
  <c r="CK260" i="5" s="1"/>
  <c r="CO260" i="5" s="1"/>
  <c r="CK550" i="5"/>
  <c r="CK225" i="5"/>
  <c r="CK7" i="5"/>
  <c r="CN7" i="5" s="1"/>
  <c r="CK210" i="5"/>
  <c r="CK627" i="5"/>
  <c r="CO627" i="5" s="1"/>
  <c r="CR166" i="5"/>
  <c r="CJ275" i="5"/>
  <c r="CK275" i="5" s="1"/>
  <c r="CJ278" i="5"/>
  <c r="CK278" i="5" s="1"/>
  <c r="CO278" i="5" s="1"/>
  <c r="CJ212" i="5"/>
  <c r="CK212" i="5" s="1"/>
  <c r="CH96" i="5"/>
  <c r="CF31" i="5"/>
  <c r="CJ31" i="5" s="1"/>
  <c r="CK31" i="5" s="1"/>
  <c r="CK543" i="5"/>
  <c r="CN282" i="5"/>
  <c r="CP282" i="5" s="1"/>
  <c r="CJ287" i="5"/>
  <c r="CK287" i="5" s="1"/>
  <c r="CJ232" i="5"/>
  <c r="CK232" i="5" s="1"/>
  <c r="CJ444" i="5"/>
  <c r="CK444" i="5" s="1"/>
  <c r="CJ19" i="5"/>
  <c r="CK19" i="5" s="1"/>
  <c r="CJ345" i="5"/>
  <c r="CK345" i="5" s="1"/>
  <c r="CJ599" i="5"/>
  <c r="CK599" i="5" s="1"/>
  <c r="CJ84" i="5"/>
  <c r="CK84" i="5" s="1"/>
  <c r="CJ541" i="5"/>
  <c r="CK541" i="5" s="1"/>
  <c r="CJ322" i="5"/>
  <c r="CK322" i="5" s="1"/>
  <c r="CJ150" i="5"/>
  <c r="CK150" i="5" s="1"/>
  <c r="CJ143" i="5"/>
  <c r="CK143" i="5" s="1"/>
  <c r="CJ639" i="5"/>
  <c r="CK639" i="5" s="1"/>
  <c r="CJ290" i="5"/>
  <c r="CK290" i="5" s="1"/>
  <c r="CJ435" i="5"/>
  <c r="CK435" i="5" s="1"/>
  <c r="CJ421" i="5"/>
  <c r="CK421" i="5" s="1"/>
  <c r="CJ535" i="5"/>
  <c r="CK535" i="5" s="1"/>
  <c r="CJ129" i="5"/>
  <c r="CK129" i="5" s="1"/>
  <c r="CJ413" i="5"/>
  <c r="CK413" i="5" s="1"/>
  <c r="CJ583" i="5"/>
  <c r="CJ496" i="5"/>
  <c r="CK496" i="5" s="1"/>
  <c r="CJ6" i="5"/>
  <c r="CK6" i="5" s="1"/>
  <c r="CN6" i="5" s="1"/>
  <c r="CJ158" i="5"/>
  <c r="CK158" i="5" s="1"/>
  <c r="CJ298" i="5"/>
  <c r="CK298" i="5" s="1"/>
  <c r="CN298" i="5" s="1"/>
  <c r="CJ403" i="5"/>
  <c r="CK403" i="5" s="1"/>
  <c r="CN403" i="5" s="1"/>
  <c r="CJ499" i="5"/>
  <c r="CK499" i="5" s="1"/>
  <c r="CJ16" i="5"/>
  <c r="CK16" i="5" s="1"/>
  <c r="CJ137" i="5"/>
  <c r="CK137" i="5" s="1"/>
  <c r="CO144" i="5"/>
  <c r="CJ415" i="5"/>
  <c r="CJ500" i="5"/>
  <c r="CK500" i="5" s="1"/>
  <c r="CH654" i="5"/>
  <c r="CK617" i="5"/>
  <c r="CJ659" i="5"/>
  <c r="CK659" i="5" s="1"/>
  <c r="CJ361" i="5"/>
  <c r="CK361" i="5" s="1"/>
  <c r="CF161" i="5"/>
  <c r="CJ522" i="5"/>
  <c r="CK522" i="5" s="1"/>
  <c r="CJ607" i="5"/>
  <c r="CK607" i="5" s="1"/>
  <c r="CN428" i="5"/>
  <c r="CP428" i="5" s="1"/>
  <c r="CU428" i="5" s="1"/>
  <c r="CJ155" i="5"/>
  <c r="CK155" i="5" s="1"/>
  <c r="CJ612" i="5"/>
  <c r="CK612" i="5" s="1"/>
  <c r="CO612" i="5" s="1"/>
  <c r="CK634" i="5"/>
  <c r="CJ658" i="5"/>
  <c r="CK658" i="5" s="1"/>
  <c r="CN658" i="5" s="1"/>
  <c r="CR34" i="5"/>
  <c r="CK299" i="5"/>
  <c r="CK518" i="5"/>
  <c r="CF166" i="5"/>
  <c r="CJ166" i="5" s="1"/>
  <c r="CK166" i="5" s="1"/>
  <c r="AG470" i="5"/>
  <c r="AQ470" i="5"/>
  <c r="CR318" i="5"/>
  <c r="CO433" i="5"/>
  <c r="CP433" i="5" s="1"/>
  <c r="CO152" i="5"/>
  <c r="CK147" i="5"/>
  <c r="CK257" i="5"/>
  <c r="CK431" i="5"/>
  <c r="CF34" i="5"/>
  <c r="CJ34" i="5" s="1"/>
  <c r="CK34" i="5" s="1"/>
  <c r="CJ157" i="5"/>
  <c r="CK157" i="5" s="1"/>
  <c r="CN422" i="5"/>
  <c r="CU83" i="5"/>
  <c r="CK112" i="5"/>
  <c r="CK464" i="5"/>
  <c r="CO464" i="5" s="1"/>
  <c r="CK103" i="5"/>
  <c r="CK536" i="5"/>
  <c r="CK611" i="5"/>
  <c r="CK415" i="5"/>
  <c r="CK326" i="5"/>
  <c r="CJ77" i="5"/>
  <c r="CK77" i="5" s="1"/>
  <c r="CO77" i="5" s="1"/>
  <c r="CK272" i="5"/>
  <c r="CF654" i="5"/>
  <c r="CJ54" i="5"/>
  <c r="CK54" i="5" s="1"/>
  <c r="CF380" i="5"/>
  <c r="CH527" i="5"/>
  <c r="CN328" i="5"/>
  <c r="CP328" i="5" s="1"/>
  <c r="CJ233" i="5"/>
  <c r="CK233" i="5" s="1"/>
  <c r="CN233" i="5" s="1"/>
  <c r="CJ67" i="5"/>
  <c r="CK67" i="5" s="1"/>
  <c r="CO67" i="5" s="1"/>
  <c r="CO90" i="5"/>
  <c r="CO175" i="5"/>
  <c r="CP175" i="5" s="1"/>
  <c r="CO42" i="5"/>
  <c r="CK360" i="5"/>
  <c r="CJ194" i="5"/>
  <c r="CK194" i="5" s="1"/>
  <c r="CF513" i="5"/>
  <c r="CJ513" i="5" s="1"/>
  <c r="CK513" i="5" s="1"/>
  <c r="CJ246" i="5"/>
  <c r="CK246" i="5" s="1"/>
  <c r="CN246" i="5" s="1"/>
  <c r="CJ534" i="5"/>
  <c r="CK534" i="5" s="1"/>
  <c r="CN534" i="5" s="1"/>
  <c r="CJ376" i="5"/>
  <c r="CK376" i="5" s="1"/>
  <c r="CO376" i="5" s="1"/>
  <c r="CO448" i="5"/>
  <c r="CN193" i="5"/>
  <c r="CP193" i="5" s="1"/>
  <c r="CO303" i="5"/>
  <c r="CO637" i="5"/>
  <c r="CO650" i="5"/>
  <c r="CN543" i="5"/>
  <c r="CN230" i="5"/>
  <c r="CN172" i="5"/>
  <c r="CP172" i="5" s="1"/>
  <c r="CN598" i="5"/>
  <c r="CO557" i="5"/>
  <c r="CK224" i="5"/>
  <c r="CO224" i="5" s="1"/>
  <c r="CK439" i="5"/>
  <c r="CJ134" i="5"/>
  <c r="CK134" i="5" s="1"/>
  <c r="CJ58" i="5"/>
  <c r="CK58" i="5" s="1"/>
  <c r="CF126" i="5"/>
  <c r="CJ126" i="5" s="1"/>
  <c r="CF170" i="5"/>
  <c r="CJ170" i="5" s="1"/>
  <c r="CF436" i="5"/>
  <c r="CJ436" i="5" s="1"/>
  <c r="CF43" i="5"/>
  <c r="CJ43" i="5" s="1"/>
  <c r="CJ481" i="5"/>
  <c r="CF234" i="5"/>
  <c r="CJ234" i="5" s="1"/>
  <c r="CJ168" i="5"/>
  <c r="CF515" i="5"/>
  <c r="CJ515" i="5" s="1"/>
  <c r="CF538" i="5"/>
  <c r="CJ538" i="5" s="1"/>
  <c r="CF362" i="5"/>
  <c r="CJ362" i="5" s="1"/>
  <c r="CK362" i="5" s="1"/>
  <c r="CF141" i="5"/>
  <c r="CJ141" i="5" s="1"/>
  <c r="CF463" i="5"/>
  <c r="CJ463" i="5" s="1"/>
  <c r="CJ441" i="5"/>
  <c r="CJ162" i="5"/>
  <c r="CF254" i="5"/>
  <c r="CF176" i="5"/>
  <c r="CJ176" i="5" s="1"/>
  <c r="CF505" i="5"/>
  <c r="CF261" i="5"/>
  <c r="CJ261" i="5" s="1"/>
  <c r="CK261" i="5" s="1"/>
  <c r="CJ629" i="5"/>
  <c r="CK629" i="5" s="1"/>
  <c r="CF65" i="5"/>
  <c r="CF73" i="5"/>
  <c r="CJ73" i="5" s="1"/>
  <c r="CK73" i="5" s="1"/>
  <c r="CF356" i="5"/>
  <c r="CJ356" i="5" s="1"/>
  <c r="CK356" i="5" s="1"/>
  <c r="CF651" i="5"/>
  <c r="CH376" i="5"/>
  <c r="BC368" i="5"/>
  <c r="BD427" i="5"/>
  <c r="BC427" i="5"/>
  <c r="BE427" i="5" s="1"/>
  <c r="AY414" i="5"/>
  <c r="AZ414" i="5" s="1"/>
  <c r="BD647" i="5"/>
  <c r="BC647" i="5"/>
  <c r="BD389" i="5"/>
  <c r="BC428" i="5"/>
  <c r="BD428" i="5"/>
  <c r="CF52" i="5"/>
  <c r="CJ52" i="5" s="1"/>
  <c r="CK52" i="5" s="1"/>
  <c r="CF511" i="5"/>
  <c r="CJ511" i="5" s="1"/>
  <c r="CK511" i="5" s="1"/>
  <c r="CF114" i="5"/>
  <c r="CJ114" i="5" s="1"/>
  <c r="CK114" i="5" s="1"/>
  <c r="CN114" i="5" s="1"/>
  <c r="BC456" i="5"/>
  <c r="BD456" i="5"/>
  <c r="BE456" i="5" s="1"/>
  <c r="CF277" i="5"/>
  <c r="CK301" i="5"/>
  <c r="CK271" i="5"/>
  <c r="CN271" i="5" s="1"/>
  <c r="CJ359" i="5"/>
  <c r="CK359" i="5" s="1"/>
  <c r="CN359" i="5" s="1"/>
  <c r="CJ187" i="5"/>
  <c r="CK187" i="5" s="1"/>
  <c r="CJ479" i="5"/>
  <c r="CK479" i="5" s="1"/>
  <c r="CF489" i="5"/>
  <c r="CH450" i="5"/>
  <c r="CH119" i="5"/>
  <c r="CJ119" i="5" s="1"/>
  <c r="CK119" i="5" s="1"/>
  <c r="CO119" i="5" s="1"/>
  <c r="CH632" i="5"/>
  <c r="CJ632" i="5" s="1"/>
  <c r="CK632" i="5" s="1"/>
  <c r="CH615" i="5"/>
  <c r="CJ615" i="5" s="1"/>
  <c r="CK615" i="5" s="1"/>
  <c r="CH363" i="5"/>
  <c r="CJ363" i="5" s="1"/>
  <c r="CK363" i="5" s="1"/>
  <c r="CH127" i="5"/>
  <c r="CJ127" i="5" s="1"/>
  <c r="CK127" i="5" s="1"/>
  <c r="CO127" i="5" s="1"/>
  <c r="CH642" i="5"/>
  <c r="CJ642" i="5" s="1"/>
  <c r="CK642" i="5" s="1"/>
  <c r="CO642" i="5" s="1"/>
  <c r="CH35" i="5"/>
  <c r="CJ35" i="5" s="1"/>
  <c r="CK35" i="5" s="1"/>
  <c r="CH104" i="5"/>
  <c r="CJ104" i="5" s="1"/>
  <c r="CK104" i="5" s="1"/>
  <c r="CH107" i="5"/>
  <c r="CJ107" i="5" s="1"/>
  <c r="CK107" i="5" s="1"/>
  <c r="CO107" i="5" s="1"/>
  <c r="CH429" i="5"/>
  <c r="CJ429" i="5" s="1"/>
  <c r="CK429" i="5" s="1"/>
  <c r="CH191" i="5"/>
  <c r="CJ191" i="5" s="1"/>
  <c r="CK191" i="5" s="1"/>
  <c r="CF2" i="5"/>
  <c r="CJ2" i="5" s="1"/>
  <c r="CK2" i="5" s="1"/>
  <c r="CF401" i="5"/>
  <c r="CJ401" i="5" s="1"/>
  <c r="CK401" i="5" s="1"/>
  <c r="CO401" i="5" s="1"/>
  <c r="CF420" i="5"/>
  <c r="CJ420" i="5" s="1"/>
  <c r="CK420" i="5" s="1"/>
  <c r="CH200" i="5"/>
  <c r="CJ200" i="5" s="1"/>
  <c r="CK200" i="5" s="1"/>
  <c r="CH380" i="5"/>
  <c r="CH61" i="5"/>
  <c r="CH456" i="5"/>
  <c r="CJ456" i="5" s="1"/>
  <c r="CK456" i="5" s="1"/>
  <c r="CH289" i="5"/>
  <c r="CH4" i="5"/>
  <c r="CH399" i="5"/>
  <c r="CJ399" i="5" s="1"/>
  <c r="CK399" i="5" s="1"/>
  <c r="CH383" i="5"/>
  <c r="CH97" i="5"/>
  <c r="CJ97" i="5" s="1"/>
  <c r="CK97" i="5" s="1"/>
  <c r="CO97" i="5" s="1"/>
  <c r="CH163" i="5"/>
  <c r="CH404" i="5"/>
  <c r="CH132" i="5"/>
  <c r="CH50" i="5"/>
  <c r="CJ50" i="5" s="1"/>
  <c r="CK50" i="5" s="1"/>
  <c r="CH453" i="5"/>
  <c r="CH422" i="5"/>
  <c r="CJ422" i="5" s="1"/>
  <c r="CK422" i="5" s="1"/>
  <c r="CO422" i="5" s="1"/>
  <c r="CH62" i="5"/>
  <c r="CJ62" i="5" s="1"/>
  <c r="CK62" i="5" s="1"/>
  <c r="CH407" i="5"/>
  <c r="CJ407" i="5" s="1"/>
  <c r="CK407" i="5" s="1"/>
  <c r="CH578" i="5"/>
  <c r="CH512" i="5"/>
  <c r="CJ512" i="5" s="1"/>
  <c r="CK512" i="5" s="1"/>
  <c r="CO512" i="5" s="1"/>
  <c r="CH323" i="5"/>
  <c r="CJ323" i="5" s="1"/>
  <c r="CK323" i="5" s="1"/>
  <c r="CO323" i="5" s="1"/>
  <c r="CH173" i="5"/>
  <c r="CH81" i="5"/>
  <c r="CJ81" i="5" s="1"/>
  <c r="CK81" i="5" s="1"/>
  <c r="CO81" i="5" s="1"/>
  <c r="CH451" i="5"/>
  <c r="CJ451" i="5" s="1"/>
  <c r="CK451" i="5" s="1"/>
  <c r="CH539" i="5"/>
  <c r="CH82" i="5"/>
  <c r="CJ82" i="5" s="1"/>
  <c r="CK82" i="5" s="1"/>
  <c r="CO82" i="5" s="1"/>
  <c r="CH400" i="5"/>
  <c r="CJ400" i="5" s="1"/>
  <c r="CK400" i="5" s="1"/>
  <c r="CO400" i="5" s="1"/>
  <c r="CH514" i="5"/>
  <c r="CH128" i="5"/>
  <c r="CJ128" i="5" s="1"/>
  <c r="CK128" i="5" s="1"/>
  <c r="CO128" i="5" s="1"/>
  <c r="CH438" i="5"/>
  <c r="CJ438" i="5" s="1"/>
  <c r="CK438" i="5" s="1"/>
  <c r="CO438" i="5" s="1"/>
  <c r="CH310" i="5"/>
  <c r="CJ310" i="5" s="1"/>
  <c r="CK310" i="5" s="1"/>
  <c r="CO310" i="5" s="1"/>
  <c r="CH216" i="5"/>
  <c r="CJ216" i="5" s="1"/>
  <c r="CK216" i="5" s="1"/>
  <c r="CO216" i="5" s="1"/>
  <c r="CH8" i="5"/>
  <c r="CH430" i="5"/>
  <c r="CJ430" i="5" s="1"/>
  <c r="CK430" i="5" s="1"/>
  <c r="CO430" i="5" s="1"/>
  <c r="CJ652" i="5"/>
  <c r="CK652" i="5" s="1"/>
  <c r="CO652" i="5" s="1"/>
  <c r="CJ87" i="5"/>
  <c r="CK87" i="5" s="1"/>
  <c r="CH313" i="5"/>
  <c r="CH266" i="5"/>
  <c r="CH584" i="5"/>
  <c r="CH588" i="5"/>
  <c r="CH111" i="5"/>
  <c r="CH253" i="5"/>
  <c r="CH184" i="5"/>
  <c r="CH645" i="5"/>
  <c r="CH379" i="5"/>
  <c r="CH532" i="5"/>
  <c r="CH27" i="5"/>
  <c r="CH51" i="5"/>
  <c r="CH199" i="5"/>
  <c r="CH424" i="5"/>
  <c r="CH236" i="5"/>
  <c r="CH182" i="5"/>
  <c r="CH586" i="5"/>
  <c r="CF235" i="5"/>
  <c r="CJ235" i="5" s="1"/>
  <c r="CK235" i="5" s="1"/>
  <c r="CF398" i="5"/>
  <c r="CJ398" i="5" s="1"/>
  <c r="CK398" i="5" s="1"/>
  <c r="CH396" i="5"/>
  <c r="CJ396" i="5" s="1"/>
  <c r="CK396" i="5" s="1"/>
  <c r="BC565" i="5"/>
  <c r="BD565" i="5"/>
  <c r="CF61" i="5"/>
  <c r="CH327" i="5"/>
  <c r="CJ327" i="5" s="1"/>
  <c r="CK327" i="5" s="1"/>
  <c r="CJ595" i="5"/>
  <c r="CK595" i="5" s="1"/>
  <c r="CH492" i="5"/>
  <c r="CJ492" i="5" s="1"/>
  <c r="CK492" i="5" s="1"/>
  <c r="CH133" i="5"/>
  <c r="CJ133" i="5" s="1"/>
  <c r="CK133" i="5" s="1"/>
  <c r="CJ145" i="5"/>
  <c r="CK145" i="5" s="1"/>
  <c r="CJ593" i="5"/>
  <c r="CK593" i="5" s="1"/>
  <c r="CJ179" i="5"/>
  <c r="CK179" i="5" s="1"/>
  <c r="CJ17" i="5"/>
  <c r="CJ250" i="5"/>
  <c r="CH88" i="5"/>
  <c r="CJ88" i="5" s="1"/>
  <c r="CK88" i="5" s="1"/>
  <c r="CN88" i="5" s="1"/>
  <c r="CH227" i="5"/>
  <c r="CJ227" i="5" s="1"/>
  <c r="CJ475" i="5"/>
  <c r="CK475" i="5" s="1"/>
  <c r="CH203" i="5"/>
  <c r="CJ203" i="5" s="1"/>
  <c r="CK203" i="5" s="1"/>
  <c r="CH169" i="5"/>
  <c r="CJ169" i="5" s="1"/>
  <c r="CJ219" i="5"/>
  <c r="CJ371" i="5"/>
  <c r="CK371" i="5" s="1"/>
  <c r="CH268" i="5"/>
  <c r="CJ268" i="5" s="1"/>
  <c r="CK268" i="5" s="1"/>
  <c r="CH295" i="5"/>
  <c r="CJ295" i="5" s="1"/>
  <c r="CJ209" i="5"/>
  <c r="CJ258" i="5"/>
  <c r="CJ501" i="5"/>
  <c r="CH553" i="5"/>
  <c r="CJ553" i="5" s="1"/>
  <c r="CH101" i="5"/>
  <c r="CJ101" i="5" s="1"/>
  <c r="CJ149" i="5"/>
  <c r="CK149" i="5" s="1"/>
  <c r="CF116" i="5"/>
  <c r="CF312" i="5"/>
  <c r="CJ312" i="5" s="1"/>
  <c r="CK312" i="5" s="1"/>
  <c r="CO312" i="5" s="1"/>
  <c r="CF131" i="5"/>
  <c r="CJ131" i="5" s="1"/>
  <c r="CK131" i="5" s="1"/>
  <c r="CF38" i="5"/>
  <c r="CJ38" i="5" s="1"/>
  <c r="CK38" i="5" s="1"/>
  <c r="CN38" i="5" s="1"/>
  <c r="CF351" i="5"/>
  <c r="CJ351" i="5" s="1"/>
  <c r="CK351" i="5" s="1"/>
  <c r="CJ154" i="5"/>
  <c r="CK154" i="5" s="1"/>
  <c r="CJ529" i="5"/>
  <c r="CK529" i="5" s="1"/>
  <c r="CN529" i="5" s="1"/>
  <c r="CJ630" i="5"/>
  <c r="CK630" i="5" s="1"/>
  <c r="CJ315" i="5"/>
  <c r="CK315" i="5" s="1"/>
  <c r="CJ26" i="5"/>
  <c r="CK26" i="5" s="1"/>
  <c r="CN26" i="5" s="1"/>
  <c r="CH585" i="5"/>
  <c r="CJ357" i="5"/>
  <c r="CK357" i="5" s="1"/>
  <c r="CH228" i="5"/>
  <c r="CJ228" i="5" s="1"/>
  <c r="CK228" i="5" s="1"/>
  <c r="CH601" i="5"/>
  <c r="CJ601" i="5" s="1"/>
  <c r="CK601" i="5" s="1"/>
  <c r="CJ185" i="5"/>
  <c r="CK185" i="5" s="1"/>
  <c r="CJ222" i="5"/>
  <c r="CK222" i="5" s="1"/>
  <c r="CN222" i="5" s="1"/>
  <c r="CH540" i="5"/>
  <c r="CJ540" i="5" s="1"/>
  <c r="CK540" i="5" s="1"/>
  <c r="CN540" i="5" s="1"/>
  <c r="CH457" i="5"/>
  <c r="CJ457" i="5" s="1"/>
  <c r="CK457" i="5" s="1"/>
  <c r="CJ285" i="5"/>
  <c r="CK285" i="5" s="1"/>
  <c r="CJ406" i="5"/>
  <c r="CK406" i="5" s="1"/>
  <c r="CJ201" i="5"/>
  <c r="CK201" i="5" s="1"/>
  <c r="CH156" i="5"/>
  <c r="CJ156" i="5" s="1"/>
  <c r="CK156" i="5" s="1"/>
  <c r="CJ494" i="5"/>
  <c r="CK494" i="5" s="1"/>
  <c r="CH229" i="5"/>
  <c r="CJ229" i="5" s="1"/>
  <c r="CK229" i="5" s="1"/>
  <c r="CH300" i="5"/>
  <c r="CJ300" i="5" s="1"/>
  <c r="CK300" i="5" s="1"/>
  <c r="CJ23" i="5"/>
  <c r="CK23" i="5" s="1"/>
  <c r="CJ649" i="5"/>
  <c r="CK649" i="5" s="1"/>
  <c r="CJ388" i="5"/>
  <c r="CK388" i="5" s="1"/>
  <c r="CH311" i="5"/>
  <c r="CJ311" i="5" s="1"/>
  <c r="CK311" i="5" s="1"/>
  <c r="CH334" i="5"/>
  <c r="CJ334" i="5" s="1"/>
  <c r="CK334" i="5" s="1"/>
  <c r="CJ648" i="5"/>
  <c r="CK648" i="5" s="1"/>
  <c r="CF9" i="5"/>
  <c r="CJ9" i="5" s="1"/>
  <c r="CK9" i="5" s="1"/>
  <c r="CF306" i="5"/>
  <c r="CH619" i="5"/>
  <c r="CJ619" i="5" s="1"/>
  <c r="CK619" i="5" s="1"/>
  <c r="CN619" i="5" s="1"/>
  <c r="CJ408" i="5"/>
  <c r="CK408" i="5" s="1"/>
  <c r="CH640" i="5"/>
  <c r="CJ640" i="5" s="1"/>
  <c r="CK640" i="5" s="1"/>
  <c r="CO640" i="5" s="1"/>
  <c r="CH604" i="5"/>
  <c r="CJ604" i="5" s="1"/>
  <c r="CK604" i="5" s="1"/>
  <c r="CO604" i="5" s="1"/>
  <c r="CH259" i="5"/>
  <c r="CJ259" i="5" s="1"/>
  <c r="CK259" i="5" s="1"/>
  <c r="CJ226" i="5"/>
  <c r="CK226" i="5" s="1"/>
  <c r="CN226" i="5" s="1"/>
  <c r="CJ217" i="5"/>
  <c r="CK217" i="5" s="1"/>
  <c r="CO217" i="5" s="1"/>
  <c r="CH490" i="5"/>
  <c r="CJ490" i="5" s="1"/>
  <c r="CK490" i="5" s="1"/>
  <c r="CN490" i="5" s="1"/>
  <c r="CJ370" i="5"/>
  <c r="CK370" i="5" s="1"/>
  <c r="CN370" i="5" s="1"/>
  <c r="CF526" i="5"/>
  <c r="CJ526" i="5" s="1"/>
  <c r="CK526" i="5" s="1"/>
  <c r="CO526" i="5" s="1"/>
  <c r="CF46" i="5"/>
  <c r="CJ46" i="5" s="1"/>
  <c r="CK46" i="5" s="1"/>
  <c r="CO46" i="5" s="1"/>
  <c r="CF636" i="5"/>
  <c r="CJ636" i="5" s="1"/>
  <c r="CK636" i="5" s="1"/>
  <c r="CO636" i="5" s="1"/>
  <c r="CF462" i="5"/>
  <c r="CJ462" i="5" s="1"/>
  <c r="CK462" i="5" s="1"/>
  <c r="CF416" i="5"/>
  <c r="CJ416" i="5" s="1"/>
  <c r="CK416" i="5" s="1"/>
  <c r="AG591" i="5"/>
  <c r="AE591" i="5"/>
  <c r="AQ591" i="5"/>
  <c r="AQ445" i="5"/>
  <c r="AG445" i="5"/>
  <c r="AQ649" i="5"/>
  <c r="AG124" i="5"/>
  <c r="AQ124" i="5"/>
  <c r="BC495" i="5"/>
  <c r="BD495" i="5"/>
  <c r="AY490" i="5"/>
  <c r="AZ490" i="5" s="1"/>
  <c r="BC490" i="5" s="1"/>
  <c r="AY590" i="5"/>
  <c r="AZ590" i="5" s="1"/>
  <c r="BD590" i="5" s="1"/>
  <c r="BC142" i="5"/>
  <c r="BD142" i="5"/>
  <c r="BC617" i="5"/>
  <c r="BD617" i="5"/>
  <c r="BE617" i="5"/>
  <c r="BE556" i="5"/>
  <c r="BD556" i="5"/>
  <c r="CF484" i="5"/>
  <c r="CJ484" i="5" s="1"/>
  <c r="CK484" i="5" s="1"/>
  <c r="CH11" i="5"/>
  <c r="CJ11" i="5" s="1"/>
  <c r="CK11" i="5" s="1"/>
  <c r="CN11" i="5" s="1"/>
  <c r="AU274" i="5"/>
  <c r="CF24" i="5"/>
  <c r="CF146" i="5"/>
  <c r="CJ146" i="5" s="1"/>
  <c r="CK146" i="5" s="1"/>
  <c r="CF337" i="5"/>
  <c r="CJ337" i="5" s="1"/>
  <c r="CK337" i="5" s="1"/>
  <c r="CF302" i="5"/>
  <c r="CJ302" i="5" s="1"/>
  <c r="CK302" i="5" s="1"/>
  <c r="AY325" i="5"/>
  <c r="AZ325" i="5" s="1"/>
  <c r="BC598" i="5"/>
  <c r="BD76" i="5"/>
  <c r="BC76" i="5"/>
  <c r="BD70" i="5"/>
  <c r="BC70" i="5"/>
  <c r="BE70" i="5" s="1"/>
  <c r="BF72" i="5"/>
  <c r="AY622" i="5"/>
  <c r="AY459" i="5"/>
  <c r="AZ459" i="5" s="1"/>
  <c r="BG9" i="5"/>
  <c r="BG274" i="5"/>
  <c r="AW274" i="5"/>
  <c r="AY274" i="5" s="1"/>
  <c r="AZ274" i="5" s="1"/>
  <c r="AU190" i="5"/>
  <c r="AY190" i="5"/>
  <c r="AZ190" i="5" s="1"/>
  <c r="BG190" i="5"/>
  <c r="AU21" i="5"/>
  <c r="AY21" i="5" s="1"/>
  <c r="AZ21" i="5" s="1"/>
  <c r="BG21" i="5"/>
  <c r="AU96" i="5"/>
  <c r="AY96" i="5" s="1"/>
  <c r="AZ96" i="5" s="1"/>
  <c r="AU390" i="5"/>
  <c r="AU296" i="5"/>
  <c r="BG296" i="5"/>
  <c r="AY296" i="5"/>
  <c r="AZ296" i="5" s="1"/>
  <c r="BD296" i="5" s="1"/>
  <c r="AU367" i="5"/>
  <c r="AY367" i="5" s="1"/>
  <c r="AZ367" i="5" s="1"/>
  <c r="BG367" i="5"/>
  <c r="AU559" i="5"/>
  <c r="AY559" i="5" s="1"/>
  <c r="AZ559" i="5" s="1"/>
  <c r="BG559" i="5"/>
  <c r="AU476" i="5"/>
  <c r="AY476" i="5" s="1"/>
  <c r="AZ476" i="5" s="1"/>
  <c r="BG476" i="5"/>
  <c r="AU177" i="5"/>
  <c r="BG177" i="5"/>
  <c r="AU71" i="5"/>
  <c r="AU364" i="5"/>
  <c r="BG364" i="5"/>
  <c r="AU282" i="5"/>
  <c r="AY282" i="5" s="1"/>
  <c r="AZ282" i="5" s="1"/>
  <c r="BG282" i="5"/>
  <c r="AY479" i="5"/>
  <c r="AZ479" i="5" s="1"/>
  <c r="BD479" i="5" s="1"/>
  <c r="AY75" i="5"/>
  <c r="AZ75" i="5" s="1"/>
  <c r="BC75" i="5" s="1"/>
  <c r="BG640" i="5"/>
  <c r="AW640" i="5"/>
  <c r="AU640" i="5"/>
  <c r="BG288" i="5"/>
  <c r="AW98" i="5"/>
  <c r="BG98" i="5"/>
  <c r="BG317" i="5"/>
  <c r="BG112" i="5"/>
  <c r="AW112" i="5"/>
  <c r="AU112" i="5"/>
  <c r="BG233" i="5"/>
  <c r="AW233" i="5"/>
  <c r="BG347" i="5"/>
  <c r="AW347" i="5"/>
  <c r="BG197" i="5"/>
  <c r="BD657" i="5"/>
  <c r="BC657" i="5"/>
  <c r="AY172" i="5"/>
  <c r="AZ172" i="5" s="1"/>
  <c r="AY270" i="5"/>
  <c r="AZ270" i="5" s="1"/>
  <c r="BD270" i="5" s="1"/>
  <c r="AZ107" i="5"/>
  <c r="BC107" i="5" s="1"/>
  <c r="AZ28" i="5"/>
  <c r="AY460" i="5"/>
  <c r="AZ460" i="5" s="1"/>
  <c r="AY121" i="5"/>
  <c r="AZ121" i="5" s="1"/>
  <c r="AY488" i="5"/>
  <c r="BD477" i="5"/>
  <c r="BC484" i="5"/>
  <c r="BC389" i="5"/>
  <c r="AZ528" i="5"/>
  <c r="AZ402" i="5"/>
  <c r="AZ74" i="5"/>
  <c r="AZ558" i="5"/>
  <c r="AZ466" i="5"/>
  <c r="AZ597" i="5"/>
  <c r="AZ221" i="5"/>
  <c r="AY630" i="5"/>
  <c r="AZ630" i="5" s="1"/>
  <c r="BD630" i="5" s="1"/>
  <c r="AY357" i="5"/>
  <c r="AZ357" i="5" s="1"/>
  <c r="BD357" i="5" s="1"/>
  <c r="AY475" i="5"/>
  <c r="AZ475" i="5" s="1"/>
  <c r="BD475" i="5" s="1"/>
  <c r="AY195" i="5"/>
  <c r="AZ195" i="5" s="1"/>
  <c r="AY544" i="5"/>
  <c r="AZ544" i="5" s="1"/>
  <c r="BD544" i="5" s="1"/>
  <c r="BC244" i="5"/>
  <c r="BC17" i="5"/>
  <c r="BE17" i="5" s="1"/>
  <c r="BD219" i="5"/>
  <c r="BC295" i="5"/>
  <c r="BD209" i="5"/>
  <c r="BC101" i="5"/>
  <c r="AZ433" i="5"/>
  <c r="BD433" i="5" s="1"/>
  <c r="AZ152" i="5"/>
  <c r="BC152" i="5" s="1"/>
  <c r="AZ286" i="5"/>
  <c r="BC286" i="5" s="1"/>
  <c r="AZ372" i="5"/>
  <c r="AZ488" i="5"/>
  <c r="BC488" i="5" s="1"/>
  <c r="AZ384" i="5"/>
  <c r="AY380" i="5"/>
  <c r="AZ380" i="5" s="1"/>
  <c r="AU9" i="5"/>
  <c r="AY9" i="5" s="1"/>
  <c r="AZ9" i="5" s="1"/>
  <c r="AY61" i="5"/>
  <c r="AZ61" i="5" s="1"/>
  <c r="BD61" i="5" s="1"/>
  <c r="AY36" i="5"/>
  <c r="AZ36" i="5" s="1"/>
  <c r="AY383" i="5"/>
  <c r="AZ383" i="5" s="1"/>
  <c r="AY471" i="5"/>
  <c r="AZ471" i="5" s="1"/>
  <c r="BC471" i="5" s="1"/>
  <c r="AU163" i="5"/>
  <c r="AY163" i="5" s="1"/>
  <c r="AZ163" i="5" s="1"/>
  <c r="BC163" i="5" s="1"/>
  <c r="BC494" i="5"/>
  <c r="BD388" i="5"/>
  <c r="BD311" i="5"/>
  <c r="AZ525" i="5"/>
  <c r="AN228" i="5"/>
  <c r="AM228" i="5"/>
  <c r="AM540" i="5"/>
  <c r="AN540" i="5"/>
  <c r="AN311" i="5"/>
  <c r="AM311" i="5"/>
  <c r="BD490" i="5"/>
  <c r="BC359" i="5"/>
  <c r="BC375" i="5"/>
  <c r="BD210" i="5"/>
  <c r="BC398" i="5"/>
  <c r="BE398" i="5" s="1"/>
  <c r="BC409" i="5"/>
  <c r="AZ130" i="5"/>
  <c r="AW390" i="5"/>
  <c r="AW177" i="5"/>
  <c r="AW71" i="5"/>
  <c r="AW190" i="5"/>
  <c r="AW21" i="5"/>
  <c r="AW364" i="5"/>
  <c r="AY364" i="5" s="1"/>
  <c r="AZ364" i="5" s="1"/>
  <c r="BC364" i="5" s="1"/>
  <c r="AW282" i="5"/>
  <c r="AY623" i="5"/>
  <c r="AZ623" i="5" s="1"/>
  <c r="AM477" i="5"/>
  <c r="AN477" i="5"/>
  <c r="AO477" i="5" s="1"/>
  <c r="AM215" i="5"/>
  <c r="AN215" i="5"/>
  <c r="AI623" i="5"/>
  <c r="AJ623" i="5" s="1"/>
  <c r="BC61" i="5"/>
  <c r="BE61" i="5" s="1"/>
  <c r="BF61" i="5" s="1"/>
  <c r="AZ292" i="5"/>
  <c r="AZ622" i="5"/>
  <c r="AZ440" i="5"/>
  <c r="BD440" i="5" s="1"/>
  <c r="AZ610" i="5"/>
  <c r="AZ104" i="5"/>
  <c r="BC104" i="5" s="1"/>
  <c r="AW197" i="5"/>
  <c r="AY250" i="5"/>
  <c r="AZ250" i="5" s="1"/>
  <c r="BD250" i="5" s="1"/>
  <c r="AY600" i="5"/>
  <c r="BD304" i="5"/>
  <c r="BD341" i="5"/>
  <c r="BD384" i="5"/>
  <c r="BD27" i="5"/>
  <c r="BD51" i="5"/>
  <c r="BD525" i="5"/>
  <c r="AZ554" i="5"/>
  <c r="AZ230" i="5"/>
  <c r="AZ267" i="5"/>
  <c r="AZ326" i="5"/>
  <c r="AZ381" i="5"/>
  <c r="AZ531" i="5"/>
  <c r="AZ161" i="5"/>
  <c r="BD161" i="5" s="1"/>
  <c r="AY540" i="5"/>
  <c r="AZ540" i="5" s="1"/>
  <c r="BD540" i="5" s="1"/>
  <c r="AW285" i="5"/>
  <c r="AY285" i="5" s="1"/>
  <c r="AZ285" i="5" s="1"/>
  <c r="BC480" i="5"/>
  <c r="BE480" i="5" s="1"/>
  <c r="AY636" i="5"/>
  <c r="AZ636" i="5" s="1"/>
  <c r="AY323" i="5"/>
  <c r="AZ323" i="5" s="1"/>
  <c r="AY569" i="5"/>
  <c r="AZ569" i="5" s="1"/>
  <c r="AY514" i="5"/>
  <c r="AZ514" i="5" s="1"/>
  <c r="AY438" i="5"/>
  <c r="AZ438" i="5" s="1"/>
  <c r="BC438" i="5" s="1"/>
  <c r="AZ189" i="5"/>
  <c r="AZ447" i="5"/>
  <c r="BD447" i="5" s="1"/>
  <c r="AY483" i="5"/>
  <c r="AZ483" i="5" s="1"/>
  <c r="AY228" i="5"/>
  <c r="AZ228" i="5" s="1"/>
  <c r="BC228" i="5" s="1"/>
  <c r="BE228" i="5" s="1"/>
  <c r="AY266" i="5"/>
  <c r="AZ266" i="5" s="1"/>
  <c r="AY584" i="5"/>
  <c r="AZ584" i="5" s="1"/>
  <c r="BC584" i="5" s="1"/>
  <c r="AY306" i="5"/>
  <c r="AZ306" i="5" s="1"/>
  <c r="BD306" i="5" s="1"/>
  <c r="AY588" i="5"/>
  <c r="AZ588" i="5" s="1"/>
  <c r="AY111" i="5"/>
  <c r="AZ111" i="5" s="1"/>
  <c r="AY253" i="5"/>
  <c r="AZ253" i="5" s="1"/>
  <c r="AY343" i="5"/>
  <c r="AZ343" i="5" s="1"/>
  <c r="BD343" i="5" s="1"/>
  <c r="AY184" i="5"/>
  <c r="AZ184" i="5" s="1"/>
  <c r="BD184" i="5" s="1"/>
  <c r="AY645" i="5"/>
  <c r="AZ645" i="5" s="1"/>
  <c r="AY379" i="5"/>
  <c r="AZ379" i="5" s="1"/>
  <c r="BD379" i="5" s="1"/>
  <c r="AY532" i="5"/>
  <c r="AZ532" i="5" s="1"/>
  <c r="AY235" i="5"/>
  <c r="AZ235" i="5" s="1"/>
  <c r="AY446" i="5"/>
  <c r="AZ446" i="5" s="1"/>
  <c r="AY51" i="5"/>
  <c r="AZ51" i="5" s="1"/>
  <c r="AY199" i="5"/>
  <c r="AZ199" i="5" s="1"/>
  <c r="BD199" i="5" s="1"/>
  <c r="AY85" i="5"/>
  <c r="AZ85" i="5" s="1"/>
  <c r="AY424" i="5"/>
  <c r="AZ424" i="5" s="1"/>
  <c r="AY489" i="5"/>
  <c r="AZ489" i="5" s="1"/>
  <c r="AY236" i="5"/>
  <c r="AZ236" i="5" s="1"/>
  <c r="AY182" i="5"/>
  <c r="AZ182" i="5" s="1"/>
  <c r="BC182" i="5" s="1"/>
  <c r="AY148" i="5"/>
  <c r="AZ148" i="5" s="1"/>
  <c r="AY24" i="5"/>
  <c r="AZ24" i="5" s="1"/>
  <c r="BC24" i="5" s="1"/>
  <c r="AY116" i="5"/>
  <c r="AZ116" i="5" s="1"/>
  <c r="BC116" i="5" s="1"/>
  <c r="AY543" i="5"/>
  <c r="AU552" i="5"/>
  <c r="AY552" i="5" s="1"/>
  <c r="AZ552" i="5" s="1"/>
  <c r="AY268" i="5"/>
  <c r="AZ268" i="5" s="1"/>
  <c r="BC268" i="5" s="1"/>
  <c r="BD315" i="5"/>
  <c r="BD185" i="5"/>
  <c r="AY259" i="5"/>
  <c r="AZ259" i="5" s="1"/>
  <c r="BD259" i="5" s="1"/>
  <c r="AY140" i="5"/>
  <c r="AZ140" i="5" s="1"/>
  <c r="AY179" i="5"/>
  <c r="AZ179" i="5" s="1"/>
  <c r="BD179" i="5" s="1"/>
  <c r="AY169" i="5"/>
  <c r="AZ169" i="5" s="1"/>
  <c r="AY215" i="5"/>
  <c r="AZ215" i="5" s="1"/>
  <c r="AY210" i="5"/>
  <c r="AZ210" i="5" s="1"/>
  <c r="AY449" i="5"/>
  <c r="AZ449" i="5" s="1"/>
  <c r="AY201" i="5"/>
  <c r="AZ201" i="5" s="1"/>
  <c r="BD201" i="5" s="1"/>
  <c r="AY604" i="5"/>
  <c r="AZ604" i="5" s="1"/>
  <c r="BD554" i="5"/>
  <c r="AY154" i="5"/>
  <c r="AZ154" i="5" s="1"/>
  <c r="BC154" i="5" s="1"/>
  <c r="AY344" i="5"/>
  <c r="AZ344" i="5" s="1"/>
  <c r="AY32" i="5"/>
  <c r="AZ32" i="5" s="1"/>
  <c r="AY506" i="5"/>
  <c r="AZ506" i="5" s="1"/>
  <c r="AY644" i="5"/>
  <c r="AZ644" i="5" s="1"/>
  <c r="AY395" i="5"/>
  <c r="AZ395" i="5" s="1"/>
  <c r="AY377" i="5"/>
  <c r="AZ377" i="5" s="1"/>
  <c r="AY93" i="5"/>
  <c r="AZ93" i="5" s="1"/>
  <c r="AY498" i="5"/>
  <c r="AZ498" i="5" s="1"/>
  <c r="AY209" i="5"/>
  <c r="AZ209" i="5" s="1"/>
  <c r="BC209" i="5" s="1"/>
  <c r="AU44" i="5"/>
  <c r="AY44" i="5" s="1"/>
  <c r="AZ44" i="5" s="1"/>
  <c r="AY203" i="5"/>
  <c r="AZ203" i="5" s="1"/>
  <c r="AY371" i="5"/>
  <c r="AZ371" i="5" s="1"/>
  <c r="BD371" i="5" s="1"/>
  <c r="AY23" i="5"/>
  <c r="AZ23" i="5" s="1"/>
  <c r="BD23" i="5" s="1"/>
  <c r="AY355" i="5"/>
  <c r="AZ651" i="5"/>
  <c r="AZ329" i="5"/>
  <c r="AY225" i="5"/>
  <c r="AZ225" i="5" s="1"/>
  <c r="BE477" i="5"/>
  <c r="AU502" i="5"/>
  <c r="AY502" i="5" s="1"/>
  <c r="AZ502" i="5" s="1"/>
  <c r="AU581" i="5"/>
  <c r="AY581" i="5" s="1"/>
  <c r="AZ581" i="5" s="1"/>
  <c r="BC581" i="5" s="1"/>
  <c r="AU425" i="5"/>
  <c r="AY425" i="5" s="1"/>
  <c r="AZ425" i="5" s="1"/>
  <c r="BC425" i="5" s="1"/>
  <c r="AU507" i="5"/>
  <c r="AY507" i="5" s="1"/>
  <c r="AZ507" i="5" s="1"/>
  <c r="AU3" i="5"/>
  <c r="AY3" i="5" s="1"/>
  <c r="AZ3" i="5" s="1"/>
  <c r="BD587" i="5"/>
  <c r="BE587" i="5" s="1"/>
  <c r="AY537" i="5"/>
  <c r="AZ537" i="5" s="1"/>
  <c r="BD537" i="5" s="1"/>
  <c r="AY372" i="5"/>
  <c r="AY109" i="5"/>
  <c r="AZ109" i="5" s="1"/>
  <c r="AY205" i="5"/>
  <c r="AZ205" i="5" s="1"/>
  <c r="AY292" i="5"/>
  <c r="AY335" i="5"/>
  <c r="AZ335" i="5" s="1"/>
  <c r="AU386" i="5"/>
  <c r="AY386" i="5" s="1"/>
  <c r="AZ386" i="5" s="1"/>
  <c r="AU239" i="5"/>
  <c r="AY239" i="5" s="1"/>
  <c r="AZ239" i="5" s="1"/>
  <c r="AU547" i="5"/>
  <c r="AY547" i="5" s="1"/>
  <c r="AZ547" i="5" s="1"/>
  <c r="AU530" i="5"/>
  <c r="AY530" i="5" s="1"/>
  <c r="AZ530" i="5" s="1"/>
  <c r="AU255" i="5"/>
  <c r="AY255" i="5" s="1"/>
  <c r="AZ255" i="5" s="1"/>
  <c r="AU29" i="5"/>
  <c r="AY29" i="5" s="1"/>
  <c r="AZ29" i="5" s="1"/>
  <c r="AN630" i="5"/>
  <c r="BC289" i="5"/>
  <c r="AY533" i="5"/>
  <c r="AZ533" i="5" s="1"/>
  <c r="AY94" i="5"/>
  <c r="AZ94" i="5" s="1"/>
  <c r="BC94" i="5" s="1"/>
  <c r="AY11" i="5"/>
  <c r="AZ11" i="5" s="1"/>
  <c r="AN537" i="5"/>
  <c r="AM537" i="5"/>
  <c r="AZ319" i="5"/>
  <c r="AY87" i="5"/>
  <c r="AZ87" i="5" s="1"/>
  <c r="AY346" i="5"/>
  <c r="AZ346" i="5" s="1"/>
  <c r="BC121" i="5"/>
  <c r="BC534" i="5"/>
  <c r="BC109" i="5"/>
  <c r="BC205" i="5"/>
  <c r="BC11" i="5"/>
  <c r="BD368" i="5"/>
  <c r="BE368" i="5" s="1"/>
  <c r="AY213" i="5"/>
  <c r="AZ213" i="5" s="1"/>
  <c r="AY242" i="5"/>
  <c r="AZ242" i="5" s="1"/>
  <c r="AY517" i="5"/>
  <c r="AZ517" i="5" s="1"/>
  <c r="AY557" i="5"/>
  <c r="AZ557" i="5" s="1"/>
  <c r="AY106" i="5"/>
  <c r="AZ106" i="5" s="1"/>
  <c r="AM110" i="5"/>
  <c r="AO110" i="5" s="1"/>
  <c r="AI133" i="5"/>
  <c r="AJ133" i="5" s="1"/>
  <c r="AE360" i="5"/>
  <c r="AI360" i="5" s="1"/>
  <c r="AJ360" i="5" s="1"/>
  <c r="AG360" i="5"/>
  <c r="AQ360" i="5"/>
  <c r="AE203" i="5"/>
  <c r="AI203" i="5" s="1"/>
  <c r="AJ203" i="5" s="1"/>
  <c r="AG579" i="5"/>
  <c r="AE579" i="5"/>
  <c r="AI579" i="5" s="1"/>
  <c r="AJ579" i="5" s="1"/>
  <c r="AQ211" i="5"/>
  <c r="AU281" i="5"/>
  <c r="AU361" i="5"/>
  <c r="AY361" i="5" s="1"/>
  <c r="AZ361" i="5" s="1"/>
  <c r="AN214" i="5"/>
  <c r="AQ185" i="5"/>
  <c r="AE247" i="5"/>
  <c r="AG247" i="5"/>
  <c r="AI247" i="5" s="1"/>
  <c r="AJ247" i="5" s="1"/>
  <c r="AG489" i="5"/>
  <c r="AQ489" i="5"/>
  <c r="AE489" i="5"/>
  <c r="AG598" i="5"/>
  <c r="AU370" i="5"/>
  <c r="AY370" i="5" s="1"/>
  <c r="AZ370" i="5" s="1"/>
  <c r="AN222" i="5"/>
  <c r="AO222" i="5" s="1"/>
  <c r="AM616" i="5"/>
  <c r="AG358" i="5"/>
  <c r="AI358" i="5" s="1"/>
  <c r="AJ358" i="5" s="1"/>
  <c r="AI295" i="5"/>
  <c r="AJ295" i="5" s="1"/>
  <c r="AG439" i="5"/>
  <c r="AE439" i="5"/>
  <c r="AP523" i="5"/>
  <c r="AN370" i="5"/>
  <c r="AM370" i="5"/>
  <c r="AI88" i="5"/>
  <c r="AJ88" i="5" s="1"/>
  <c r="AQ542" i="5"/>
  <c r="AG542" i="5"/>
  <c r="AE542" i="5"/>
  <c r="AI542" i="5" s="1"/>
  <c r="AJ542" i="5" s="1"/>
  <c r="AN542" i="5" s="1"/>
  <c r="AQ92" i="5"/>
  <c r="AQ140" i="5"/>
  <c r="AG140" i="5"/>
  <c r="AI140" i="5" s="1"/>
  <c r="AJ140" i="5" s="1"/>
  <c r="AG303" i="5"/>
  <c r="AI303" i="5" s="1"/>
  <c r="AJ303" i="5" s="1"/>
  <c r="AI637" i="5"/>
  <c r="AJ637" i="5" s="1"/>
  <c r="AG637" i="5"/>
  <c r="AQ543" i="5"/>
  <c r="AG543" i="5"/>
  <c r="AI543" i="5" s="1"/>
  <c r="AJ543" i="5" s="1"/>
  <c r="AN543" i="5" s="1"/>
  <c r="AQ230" i="5"/>
  <c r="AG230" i="5"/>
  <c r="AI230" i="5" s="1"/>
  <c r="AJ230" i="5" s="1"/>
  <c r="AI172" i="5"/>
  <c r="AJ172" i="5" s="1"/>
  <c r="AG172" i="5"/>
  <c r="AU188" i="5"/>
  <c r="AY188" i="5" s="1"/>
  <c r="AZ188" i="5" s="1"/>
  <c r="AU58" i="5"/>
  <c r="AY58" i="5" s="1"/>
  <c r="AZ58" i="5" s="1"/>
  <c r="AU175" i="5"/>
  <c r="AY175" i="5" s="1"/>
  <c r="AZ175" i="5" s="1"/>
  <c r="AG580" i="5"/>
  <c r="AE580" i="5"/>
  <c r="AE492" i="5"/>
  <c r="AI492" i="5" s="1"/>
  <c r="AJ492" i="5" s="1"/>
  <c r="AI472" i="5"/>
  <c r="AJ472" i="5" s="1"/>
  <c r="AI112" i="5"/>
  <c r="AJ112" i="5" s="1"/>
  <c r="AM112" i="5" s="1"/>
  <c r="AE46" i="5"/>
  <c r="AI46" i="5" s="1"/>
  <c r="AJ46" i="5" s="1"/>
  <c r="AG46" i="5"/>
  <c r="AQ46" i="5"/>
  <c r="AI101" i="5"/>
  <c r="AJ101" i="5" s="1"/>
  <c r="AN523" i="5"/>
  <c r="AO523" i="5" s="1"/>
  <c r="AI371" i="5"/>
  <c r="AJ371" i="5" s="1"/>
  <c r="AN371" i="5" s="1"/>
  <c r="AU328" i="5"/>
  <c r="AU348" i="5"/>
  <c r="AY348" i="5" s="1"/>
  <c r="AN166" i="5"/>
  <c r="AM166" i="5"/>
  <c r="AM420" i="5"/>
  <c r="AN420" i="5"/>
  <c r="AY396" i="5"/>
  <c r="AZ396" i="5" s="1"/>
  <c r="BD396" i="5" s="1"/>
  <c r="AU64" i="5"/>
  <c r="AY64" i="5" s="1"/>
  <c r="AU596" i="5"/>
  <c r="AY596" i="5" s="1"/>
  <c r="AU2" i="5"/>
  <c r="AY2" i="5" s="1"/>
  <c r="AU99" i="5"/>
  <c r="AY99" i="5" s="1"/>
  <c r="AU454" i="5"/>
  <c r="AY454" i="5" s="1"/>
  <c r="AU257" i="5"/>
  <c r="AY257" i="5" s="1"/>
  <c r="AZ257" i="5" s="1"/>
  <c r="AU462" i="5"/>
  <c r="AY462" i="5" s="1"/>
  <c r="AU131" i="5"/>
  <c r="AY131" i="5" s="1"/>
  <c r="AU624" i="5"/>
  <c r="AY624" i="5" s="1"/>
  <c r="AZ624" i="5" s="1"/>
  <c r="AU487" i="5"/>
  <c r="AY487" i="5" s="1"/>
  <c r="AZ487" i="5" s="1"/>
  <c r="AU401" i="5"/>
  <c r="AY401" i="5" s="1"/>
  <c r="AU231" i="5"/>
  <c r="AY231" i="5" s="1"/>
  <c r="AU432" i="5"/>
  <c r="AY432" i="5" s="1"/>
  <c r="AZ432" i="5" s="1"/>
  <c r="AU656" i="5"/>
  <c r="AY656" i="5" s="1"/>
  <c r="AU337" i="5"/>
  <c r="AY337" i="5" s="1"/>
  <c r="AU314" i="5"/>
  <c r="AY314" i="5" s="1"/>
  <c r="AZ314" i="5" s="1"/>
  <c r="AU631" i="5"/>
  <c r="AY631" i="5" s="1"/>
  <c r="AU416" i="5"/>
  <c r="AY416" i="5" s="1"/>
  <c r="AZ416" i="5" s="1"/>
  <c r="BD416" i="5" s="1"/>
  <c r="AU38" i="5"/>
  <c r="AY38" i="5" s="1"/>
  <c r="AZ38" i="5" s="1"/>
  <c r="AU566" i="5"/>
  <c r="AY566" i="5" s="1"/>
  <c r="AU117" i="5"/>
  <c r="AY117" i="5" s="1"/>
  <c r="AU521" i="5"/>
  <c r="AY521" i="5" s="1"/>
  <c r="AI536" i="5"/>
  <c r="AJ536" i="5" s="1"/>
  <c r="AN511" i="5"/>
  <c r="AO511" i="5" s="1"/>
  <c r="AZ280" i="5"/>
  <c r="AZ642" i="5"/>
  <c r="AU98" i="5"/>
  <c r="AY98" i="5" s="1"/>
  <c r="AZ98" i="5" s="1"/>
  <c r="BC98" i="5" s="1"/>
  <c r="AU317" i="5"/>
  <c r="AY317" i="5" s="1"/>
  <c r="AZ317" i="5" s="1"/>
  <c r="AU464" i="5"/>
  <c r="AY464" i="5" s="1"/>
  <c r="AZ464" i="5" s="1"/>
  <c r="AU103" i="5"/>
  <c r="AY103" i="5" s="1"/>
  <c r="AZ103" i="5" s="1"/>
  <c r="BC103" i="5" s="1"/>
  <c r="AU472" i="5"/>
  <c r="AY472" i="5" s="1"/>
  <c r="AZ472" i="5" s="1"/>
  <c r="BC472" i="5" s="1"/>
  <c r="AU204" i="5"/>
  <c r="AY204" i="5" s="1"/>
  <c r="AZ204" i="5" s="1"/>
  <c r="BC204" i="5" s="1"/>
  <c r="AU155" i="5"/>
  <c r="AY155" i="5" s="1"/>
  <c r="AZ155" i="5" s="1"/>
  <c r="BC155" i="5" s="1"/>
  <c r="AU536" i="5"/>
  <c r="AY536" i="5" s="1"/>
  <c r="AZ536" i="5" s="1"/>
  <c r="AU288" i="5"/>
  <c r="AY288" i="5" s="1"/>
  <c r="AZ288" i="5" s="1"/>
  <c r="AU233" i="5"/>
  <c r="AY233" i="5" s="1"/>
  <c r="AZ233" i="5" s="1"/>
  <c r="AU186" i="5"/>
  <c r="AY186" i="5" s="1"/>
  <c r="AZ186" i="5" s="1"/>
  <c r="AU627" i="5"/>
  <c r="AY627" i="5" s="1"/>
  <c r="AZ627" i="5" s="1"/>
  <c r="AU347" i="5"/>
  <c r="AY347" i="5" s="1"/>
  <c r="AZ347" i="5" s="1"/>
  <c r="AU194" i="5"/>
  <c r="AY194" i="5" s="1"/>
  <c r="AZ194" i="5" s="1"/>
  <c r="AU412" i="5"/>
  <c r="AY412" i="5" s="1"/>
  <c r="AZ412" i="5" s="1"/>
  <c r="AU197" i="5"/>
  <c r="AU187" i="5"/>
  <c r="AY187" i="5" s="1"/>
  <c r="AZ187" i="5" s="1"/>
  <c r="BC187" i="5" s="1"/>
  <c r="AU10" i="5"/>
  <c r="AY10" i="5" s="1"/>
  <c r="AZ10" i="5" s="1"/>
  <c r="AU63" i="5"/>
  <c r="AY63" i="5" s="1"/>
  <c r="AZ63" i="5" s="1"/>
  <c r="AU607" i="5"/>
  <c r="AY607" i="5" s="1"/>
  <c r="AZ607" i="5" s="1"/>
  <c r="AU53" i="5"/>
  <c r="AY53" i="5" s="1"/>
  <c r="AZ53" i="5" s="1"/>
  <c r="AU67" i="5"/>
  <c r="AY67" i="5" s="1"/>
  <c r="AZ67" i="5" s="1"/>
  <c r="AU522" i="5"/>
  <c r="AU470" i="5"/>
  <c r="AY470" i="5" s="1"/>
  <c r="AZ470" i="5" s="1"/>
  <c r="BC470" i="5" s="1"/>
  <c r="AU611" i="5"/>
  <c r="AY611" i="5" s="1"/>
  <c r="AZ611" i="5" s="1"/>
  <c r="AU415" i="5"/>
  <c r="AY415" i="5" s="1"/>
  <c r="AZ415" i="5" s="1"/>
  <c r="AM458" i="5"/>
  <c r="AO458" i="5" s="1"/>
  <c r="AJ326" i="5"/>
  <c r="AJ324" i="5"/>
  <c r="AN324" i="5" s="1"/>
  <c r="AE445" i="5"/>
  <c r="AJ318" i="5"/>
  <c r="AN318" i="5" s="1"/>
  <c r="AI381" i="5"/>
  <c r="AJ381" i="5" s="1"/>
  <c r="AJ392" i="5"/>
  <c r="AM392" i="5" s="1"/>
  <c r="AE598" i="5"/>
  <c r="AI598" i="5" s="1"/>
  <c r="AJ598" i="5" s="1"/>
  <c r="AJ531" i="5"/>
  <c r="AI161" i="5"/>
  <c r="AJ161" i="5" s="1"/>
  <c r="AM161" i="5" s="1"/>
  <c r="AJ557" i="5"/>
  <c r="AW404" i="5"/>
  <c r="AY404" i="5" s="1"/>
  <c r="AZ404" i="5" s="1"/>
  <c r="AW132" i="5"/>
  <c r="AY132" i="5" s="1"/>
  <c r="AZ132" i="5" s="1"/>
  <c r="BD132" i="5" s="1"/>
  <c r="AW50" i="5"/>
  <c r="AW350" i="5"/>
  <c r="AY350" i="5" s="1"/>
  <c r="AZ350" i="5" s="1"/>
  <c r="AW113" i="5"/>
  <c r="AY113" i="5" s="1"/>
  <c r="AZ113" i="5" s="1"/>
  <c r="AW422" i="5"/>
  <c r="AW563" i="5"/>
  <c r="AY563" i="5" s="1"/>
  <c r="AZ563" i="5" s="1"/>
  <c r="AW330" i="5"/>
  <c r="AY330" i="5" s="1"/>
  <c r="AZ330" i="5" s="1"/>
  <c r="BD330" i="5" s="1"/>
  <c r="AW202" i="5"/>
  <c r="AW62" i="5"/>
  <c r="AY62" i="5" s="1"/>
  <c r="AZ62" i="5" s="1"/>
  <c r="AW136" i="5"/>
  <c r="AY136" i="5" s="1"/>
  <c r="AZ136" i="5" s="1"/>
  <c r="BC136" i="5" s="1"/>
  <c r="AW309" i="5"/>
  <c r="AU307" i="5"/>
  <c r="AY307" i="5" s="1"/>
  <c r="AZ307" i="5" s="1"/>
  <c r="BD307" i="5" s="1"/>
  <c r="AU580" i="5"/>
  <c r="AY580" i="5" s="1"/>
  <c r="AZ580" i="5" s="1"/>
  <c r="BC580" i="5" s="1"/>
  <c r="AU125" i="5"/>
  <c r="AY125" i="5" s="1"/>
  <c r="AZ125" i="5" s="1"/>
  <c r="AU45" i="5"/>
  <c r="AY45" i="5" s="1"/>
  <c r="AZ45" i="5" s="1"/>
  <c r="AU391" i="5"/>
  <c r="AY391" i="5" s="1"/>
  <c r="AZ391" i="5" s="1"/>
  <c r="AU497" i="5"/>
  <c r="AY497" i="5" s="1"/>
  <c r="AZ497" i="5" s="1"/>
  <c r="AU321" i="5"/>
  <c r="AY321" i="5" s="1"/>
  <c r="AZ321" i="5" s="1"/>
  <c r="BC321" i="5" s="1"/>
  <c r="AU33" i="5"/>
  <c r="AY33" i="5" s="1"/>
  <c r="AZ33" i="5" s="1"/>
  <c r="BC33" i="5" s="1"/>
  <c r="AU18" i="5"/>
  <c r="AY18" i="5" s="1"/>
  <c r="AZ18" i="5" s="1"/>
  <c r="BC18" i="5" s="1"/>
  <c r="AU34" i="5"/>
  <c r="AY34" i="5" s="1"/>
  <c r="AZ34" i="5" s="1"/>
  <c r="AU605" i="5"/>
  <c r="AY605" i="5" s="1"/>
  <c r="AZ605" i="5" s="1"/>
  <c r="BD605" i="5" s="1"/>
  <c r="AU301" i="5"/>
  <c r="AY301" i="5" s="1"/>
  <c r="AZ301" i="5" s="1"/>
  <c r="BC301" i="5" s="1"/>
  <c r="AW654" i="5"/>
  <c r="AY398" i="5"/>
  <c r="AZ398" i="5" s="1"/>
  <c r="BD398" i="5" s="1"/>
  <c r="AY409" i="5"/>
  <c r="AZ409" i="5" s="1"/>
  <c r="AM478" i="5"/>
  <c r="AU50" i="5"/>
  <c r="AY50" i="5" s="1"/>
  <c r="AZ50" i="5" s="1"/>
  <c r="AU422" i="5"/>
  <c r="AY422" i="5" s="1"/>
  <c r="AZ422" i="5" s="1"/>
  <c r="AU202" i="5"/>
  <c r="AU309" i="5"/>
  <c r="AJ251" i="5"/>
  <c r="AM233" i="5"/>
  <c r="AI347" i="5"/>
  <c r="AJ347" i="5" s="1"/>
  <c r="AE187" i="5"/>
  <c r="AI187" i="5" s="1"/>
  <c r="AJ187" i="5" s="1"/>
  <c r="AI53" i="5"/>
  <c r="AJ53" i="5" s="1"/>
  <c r="AN53" i="5" s="1"/>
  <c r="AE470" i="5"/>
  <c r="AI470" i="5" s="1"/>
  <c r="AJ470" i="5" s="1"/>
  <c r="AI611" i="5"/>
  <c r="AJ611" i="5" s="1"/>
  <c r="AU206" i="5"/>
  <c r="AY206" i="5" s="1"/>
  <c r="AZ206" i="5" s="1"/>
  <c r="AW126" i="5"/>
  <c r="AW170" i="5"/>
  <c r="AW436" i="5"/>
  <c r="AW68" i="5"/>
  <c r="AW43" i="5"/>
  <c r="AW481" i="5"/>
  <c r="AW234" i="5"/>
  <c r="AW609" i="5"/>
  <c r="AW168" i="5"/>
  <c r="AJ98" i="5"/>
  <c r="AM98" i="5" s="1"/>
  <c r="AE92" i="5"/>
  <c r="AI92" i="5" s="1"/>
  <c r="AJ92" i="5" s="1"/>
  <c r="AI605" i="5"/>
  <c r="AJ605" i="5" s="1"/>
  <c r="AE124" i="5"/>
  <c r="AM108" i="5"/>
  <c r="AN108" i="5"/>
  <c r="AO108" i="5" s="1"/>
  <c r="AM244" i="5"/>
  <c r="AN244" i="5"/>
  <c r="AG203" i="5"/>
  <c r="AM209" i="5"/>
  <c r="AO209" i="5" s="1"/>
  <c r="AI179" i="5"/>
  <c r="AJ179" i="5" s="1"/>
  <c r="AU13" i="5"/>
  <c r="AY13" i="5" s="1"/>
  <c r="AZ13" i="5" s="1"/>
  <c r="AM375" i="5"/>
  <c r="AO375" i="5" s="1"/>
  <c r="AN375" i="5"/>
  <c r="AN608" i="5"/>
  <c r="AM608" i="5"/>
  <c r="AI154" i="5"/>
  <c r="AJ154" i="5" s="1"/>
  <c r="AM630" i="5"/>
  <c r="AI585" i="5"/>
  <c r="AJ585" i="5" s="1"/>
  <c r="AM329" i="5"/>
  <c r="AN329" i="5"/>
  <c r="AP222" i="5"/>
  <c r="AM201" i="5"/>
  <c r="AN201" i="5"/>
  <c r="AI494" i="5"/>
  <c r="AJ494" i="5" s="1"/>
  <c r="AM229" i="5"/>
  <c r="AG649" i="5"/>
  <c r="AI388" i="5"/>
  <c r="AJ388" i="5" s="1"/>
  <c r="AJ554" i="5"/>
  <c r="AU524" i="5"/>
  <c r="AY524" i="5" s="1"/>
  <c r="AZ524" i="5" s="1"/>
  <c r="AU450" i="5"/>
  <c r="AY450" i="5" s="1"/>
  <c r="AZ450" i="5" s="1"/>
  <c r="AN562" i="5"/>
  <c r="AM562" i="5"/>
  <c r="AO562" i="5" s="1"/>
  <c r="AI359" i="5"/>
  <c r="AJ359" i="5" s="1"/>
  <c r="AN510" i="5"/>
  <c r="AM550" i="5"/>
  <c r="AI512" i="5"/>
  <c r="AJ512" i="5" s="1"/>
  <c r="AM512" i="5" s="1"/>
  <c r="AU658" i="5"/>
  <c r="AY658" i="5" s="1"/>
  <c r="AZ658" i="5" s="1"/>
  <c r="AW482" i="5"/>
  <c r="AU42" i="5"/>
  <c r="AY42" i="5" s="1"/>
  <c r="AZ42" i="5" s="1"/>
  <c r="AN602" i="5"/>
  <c r="AO602" i="5" s="1"/>
  <c r="AN418" i="5"/>
  <c r="AN394" i="5"/>
  <c r="AO394" i="5" s="1"/>
  <c r="AM144" i="5"/>
  <c r="AM167" i="5"/>
  <c r="AM178" i="5"/>
  <c r="AI316" i="5"/>
  <c r="AJ316" i="5" s="1"/>
  <c r="AI135" i="5"/>
  <c r="AJ135" i="5" s="1"/>
  <c r="AJ342" i="5"/>
  <c r="AN342" i="5" s="1"/>
  <c r="AU515" i="5"/>
  <c r="AY515" i="5" s="1"/>
  <c r="AZ515" i="5" s="1"/>
  <c r="BC515" i="5" s="1"/>
  <c r="AU538" i="5"/>
  <c r="AY538" i="5" s="1"/>
  <c r="AZ538" i="5" s="1"/>
  <c r="BC538" i="5" s="1"/>
  <c r="AU362" i="5"/>
  <c r="AY362" i="5" s="1"/>
  <c r="AZ362" i="5" s="1"/>
  <c r="BD362" i="5" s="1"/>
  <c r="AU141" i="5"/>
  <c r="AY141" i="5" s="1"/>
  <c r="AZ141" i="5" s="1"/>
  <c r="AU463" i="5"/>
  <c r="AY463" i="5" s="1"/>
  <c r="AZ463" i="5" s="1"/>
  <c r="AU441" i="5"/>
  <c r="AY441" i="5" s="1"/>
  <c r="AZ441" i="5" s="1"/>
  <c r="AU162" i="5"/>
  <c r="AY162" i="5" s="1"/>
  <c r="AZ162" i="5" s="1"/>
  <c r="AU254" i="5"/>
  <c r="AY254" i="5" s="1"/>
  <c r="AZ254" i="5" s="1"/>
  <c r="AU176" i="5"/>
  <c r="AY176" i="5" s="1"/>
  <c r="AZ176" i="5" s="1"/>
  <c r="BD176" i="5" s="1"/>
  <c r="AU505" i="5"/>
  <c r="AY505" i="5" s="1"/>
  <c r="AZ505" i="5" s="1"/>
  <c r="BD505" i="5" s="1"/>
  <c r="AU65" i="5"/>
  <c r="AY65" i="5" s="1"/>
  <c r="AZ65" i="5" s="1"/>
  <c r="AU356" i="5"/>
  <c r="AY356" i="5" s="1"/>
  <c r="AZ356" i="5" s="1"/>
  <c r="BD356" i="5" s="1"/>
  <c r="AU628" i="5"/>
  <c r="AY628" i="5" s="1"/>
  <c r="AZ628" i="5" s="1"/>
  <c r="BD628" i="5" s="1"/>
  <c r="AN180" i="5"/>
  <c r="AM297" i="5"/>
  <c r="AM114" i="5"/>
  <c r="AN402" i="5"/>
  <c r="AW465" i="5"/>
  <c r="AM510" i="5"/>
  <c r="AO510" i="5" s="1"/>
  <c r="AI4" i="5"/>
  <c r="AJ4" i="5" s="1"/>
  <c r="AM173" i="5"/>
  <c r="AG82" i="5"/>
  <c r="AG590" i="5"/>
  <c r="AG121" i="5"/>
  <c r="AG534" i="5"/>
  <c r="AG94" i="5"/>
  <c r="AG205" i="5"/>
  <c r="AG376" i="5"/>
  <c r="AG327" i="5"/>
  <c r="AG506" i="5"/>
  <c r="AI125" i="5"/>
  <c r="AJ125" i="5" s="1"/>
  <c r="AN125" i="5" s="1"/>
  <c r="AG561" i="5"/>
  <c r="AG211" i="5"/>
  <c r="AG235" i="5"/>
  <c r="AI235" i="5" s="1"/>
  <c r="AJ235" i="5" s="1"/>
  <c r="AG13" i="5"/>
  <c r="AG473" i="5"/>
  <c r="AG658" i="5"/>
  <c r="AG16" i="5"/>
  <c r="AG134" i="5"/>
  <c r="AG72" i="5"/>
  <c r="AG361" i="5"/>
  <c r="AG207" i="5"/>
  <c r="AG58" i="5"/>
  <c r="AG346" i="5"/>
  <c r="AG495" i="5"/>
  <c r="AG90" i="5"/>
  <c r="AG70" i="5"/>
  <c r="AG47" i="5"/>
  <c r="AG137" i="5"/>
  <c r="AE175" i="5"/>
  <c r="AE82" i="5"/>
  <c r="AE632" i="5"/>
  <c r="AI632" i="5" s="1"/>
  <c r="AJ632" i="5" s="1"/>
  <c r="AG438" i="5"/>
  <c r="AI438" i="5" s="1"/>
  <c r="AJ438" i="5" s="1"/>
  <c r="AE104" i="5"/>
  <c r="AI104" i="5" s="1"/>
  <c r="AJ104" i="5" s="1"/>
  <c r="AG116" i="5"/>
  <c r="AI64" i="5"/>
  <c r="AJ64" i="5" s="1"/>
  <c r="AN64" i="5" s="1"/>
  <c r="AE340" i="5"/>
  <c r="AG462" i="5"/>
  <c r="AE131" i="5"/>
  <c r="AE624" i="5"/>
  <c r="AI387" i="5"/>
  <c r="AJ387" i="5" s="1"/>
  <c r="AM387" i="5" s="1"/>
  <c r="AE487" i="5"/>
  <c r="AE401" i="5"/>
  <c r="AI231" i="5"/>
  <c r="AJ231" i="5" s="1"/>
  <c r="AE432" i="5"/>
  <c r="AE656" i="5"/>
  <c r="AI337" i="5"/>
  <c r="AJ337" i="5" s="1"/>
  <c r="AE314" i="5"/>
  <c r="AE631" i="5"/>
  <c r="AI416" i="5"/>
  <c r="AJ416" i="5" s="1"/>
  <c r="AE38" i="5"/>
  <c r="AI566" i="5"/>
  <c r="AJ566" i="5" s="1"/>
  <c r="AG117" i="5"/>
  <c r="AI117" i="5" s="1"/>
  <c r="AJ117" i="5" s="1"/>
  <c r="AE521" i="5"/>
  <c r="AI521" i="5" s="1"/>
  <c r="AJ521" i="5" s="1"/>
  <c r="AI194" i="5"/>
  <c r="AJ194" i="5" s="1"/>
  <c r="AN194" i="5" s="1"/>
  <c r="AE96" i="5"/>
  <c r="AI96" i="5" s="1"/>
  <c r="AJ96" i="5" s="1"/>
  <c r="AG390" i="5"/>
  <c r="AI296" i="5"/>
  <c r="AJ296" i="5" s="1"/>
  <c r="AE262" i="5"/>
  <c r="AI262" i="5" s="1"/>
  <c r="AJ262" i="5" s="1"/>
  <c r="AI427" i="5"/>
  <c r="AJ427" i="5" s="1"/>
  <c r="AM427" i="5" s="1"/>
  <c r="AG567" i="5"/>
  <c r="AE367" i="5"/>
  <c r="AI414" i="5"/>
  <c r="AJ414" i="5" s="1"/>
  <c r="AI302" i="5"/>
  <c r="AJ302" i="5" s="1"/>
  <c r="AE484" i="5"/>
  <c r="AG476" i="5"/>
  <c r="AE40" i="5"/>
  <c r="AI647" i="5"/>
  <c r="AJ647" i="5" s="1"/>
  <c r="AM647" i="5" s="1"/>
  <c r="AI177" i="5"/>
  <c r="AJ177" i="5" s="1"/>
  <c r="AI25" i="5"/>
  <c r="AJ25" i="5" s="1"/>
  <c r="AG284" i="5"/>
  <c r="AG71" i="5"/>
  <c r="AG57" i="5"/>
  <c r="AG190" i="5"/>
  <c r="AG397" i="5"/>
  <c r="AI397" i="5" s="1"/>
  <c r="AJ397" i="5" s="1"/>
  <c r="AN397" i="5" s="1"/>
  <c r="AG21" i="5"/>
  <c r="AI21" i="5" s="1"/>
  <c r="AJ21" i="5" s="1"/>
  <c r="AG389" i="5"/>
  <c r="AI389" i="5" s="1"/>
  <c r="AJ389" i="5" s="1"/>
  <c r="AG428" i="5"/>
  <c r="AI428" i="5" s="1"/>
  <c r="AJ428" i="5" s="1"/>
  <c r="AG448" i="5"/>
  <c r="AI448" i="5" s="1"/>
  <c r="AJ448" i="5" s="1"/>
  <c r="AG469" i="5"/>
  <c r="AI469" i="5" s="1"/>
  <c r="AJ469" i="5" s="1"/>
  <c r="AG364" i="5"/>
  <c r="AG282" i="5"/>
  <c r="AI282" i="5" s="1"/>
  <c r="AJ282" i="5" s="1"/>
  <c r="AG434" i="5"/>
  <c r="AI434" i="5" s="1"/>
  <c r="AJ434" i="5" s="1"/>
  <c r="AJ442" i="5"/>
  <c r="AI410" i="5"/>
  <c r="AJ410" i="5" s="1"/>
  <c r="AE456" i="5"/>
  <c r="AI456" i="5" s="1"/>
  <c r="AJ456" i="5" s="1"/>
  <c r="AJ51" i="5"/>
  <c r="AE291" i="5"/>
  <c r="AI291" i="5" s="1"/>
  <c r="AJ291" i="5" s="1"/>
  <c r="AG514" i="5"/>
  <c r="AE35" i="5"/>
  <c r="AI35" i="5" s="1"/>
  <c r="AJ35" i="5" s="1"/>
  <c r="AM352" i="5"/>
  <c r="AM145" i="5"/>
  <c r="AM250" i="5"/>
  <c r="AM475" i="5"/>
  <c r="AM371" i="5"/>
  <c r="AM501" i="5"/>
  <c r="AI186" i="5"/>
  <c r="AJ186" i="5" s="1"/>
  <c r="AN186" i="5" s="1"/>
  <c r="AM637" i="5"/>
  <c r="AM554" i="5"/>
  <c r="AM172" i="5"/>
  <c r="AM326" i="5"/>
  <c r="AM180" i="5"/>
  <c r="AO180" i="5" s="1"/>
  <c r="AE626" i="5"/>
  <c r="AI626" i="5" s="1"/>
  <c r="AJ626" i="5" s="1"/>
  <c r="AE526" i="5"/>
  <c r="AI526" i="5" s="1"/>
  <c r="AJ526" i="5" s="1"/>
  <c r="AU271" i="5"/>
  <c r="AY271" i="5" s="1"/>
  <c r="AZ271" i="5" s="1"/>
  <c r="BC271" i="5" s="1"/>
  <c r="AU591" i="5"/>
  <c r="AY591" i="5" s="1"/>
  <c r="AZ591" i="5" s="1"/>
  <c r="BC591" i="5" s="1"/>
  <c r="AU174" i="5"/>
  <c r="AY174" i="5" s="1"/>
  <c r="AZ174" i="5" s="1"/>
  <c r="BD174" i="5" s="1"/>
  <c r="AU442" i="5"/>
  <c r="AY442" i="5" s="1"/>
  <c r="AZ442" i="5" s="1"/>
  <c r="AU574" i="5"/>
  <c r="AY574" i="5" s="1"/>
  <c r="AZ574" i="5" s="1"/>
  <c r="AU426" i="5"/>
  <c r="AY426" i="5" s="1"/>
  <c r="AZ426" i="5" s="1"/>
  <c r="BD426" i="5" s="1"/>
  <c r="AU247" i="5"/>
  <c r="AY247" i="5" s="1"/>
  <c r="AZ247" i="5" s="1"/>
  <c r="AU513" i="5"/>
  <c r="AY513" i="5" s="1"/>
  <c r="AZ513" i="5" s="1"/>
  <c r="AU560" i="5"/>
  <c r="AY560" i="5" s="1"/>
  <c r="AZ560" i="5" s="1"/>
  <c r="AU655" i="5"/>
  <c r="AY655" i="5" s="1"/>
  <c r="AZ655" i="5" s="1"/>
  <c r="BC655" i="5" s="1"/>
  <c r="AU382" i="5"/>
  <c r="AY382" i="5" s="1"/>
  <c r="AZ382" i="5" s="1"/>
  <c r="BD382" i="5" s="1"/>
  <c r="AU452" i="5"/>
  <c r="AY452" i="5" s="1"/>
  <c r="AZ452" i="5" s="1"/>
  <c r="BD452" i="5" s="1"/>
  <c r="AU198" i="5"/>
  <c r="AY198" i="5" s="1"/>
  <c r="AZ198" i="5" s="1"/>
  <c r="BC198" i="5" s="1"/>
  <c r="AU124" i="5"/>
  <c r="AY124" i="5" s="1"/>
  <c r="AZ124" i="5" s="1"/>
  <c r="BC124" i="5" s="1"/>
  <c r="AU516" i="5"/>
  <c r="AY516" i="5" s="1"/>
  <c r="AZ516" i="5" s="1"/>
  <c r="BD516" i="5" s="1"/>
  <c r="AU410" i="5"/>
  <c r="AY410" i="5" s="1"/>
  <c r="AZ410" i="5" s="1"/>
  <c r="BC410" i="5" s="1"/>
  <c r="AW272" i="5"/>
  <c r="AY272" i="5" s="1"/>
  <c r="AZ272" i="5" s="1"/>
  <c r="AI645" i="5"/>
  <c r="AJ645" i="5" s="1"/>
  <c r="AM645" i="5" s="1"/>
  <c r="AE9" i="5"/>
  <c r="AI9" i="5" s="1"/>
  <c r="AJ9" i="5" s="1"/>
  <c r="AM9" i="5" s="1"/>
  <c r="AM253" i="5"/>
  <c r="AI522" i="5"/>
  <c r="AJ522" i="5" s="1"/>
  <c r="AN522" i="5" s="1"/>
  <c r="AE491" i="5"/>
  <c r="AI491" i="5" s="1"/>
  <c r="AJ491" i="5" s="1"/>
  <c r="AG400" i="5"/>
  <c r="AE127" i="5"/>
  <c r="AI127" i="5" s="1"/>
  <c r="AJ127" i="5" s="1"/>
  <c r="AN251" i="5"/>
  <c r="AN98" i="5"/>
  <c r="AM317" i="5"/>
  <c r="AN233" i="5"/>
  <c r="AM10" i="5"/>
  <c r="AO10" i="5" s="1"/>
  <c r="AN611" i="5"/>
  <c r="AM552" i="5"/>
  <c r="AM528" i="5"/>
  <c r="AM151" i="5"/>
  <c r="AM188" i="5"/>
  <c r="AN635" i="5"/>
  <c r="AN153" i="5"/>
  <c r="AM644" i="5"/>
  <c r="AM395" i="5"/>
  <c r="AM160" i="5"/>
  <c r="AO160" i="5" s="1"/>
  <c r="AM625" i="5"/>
  <c r="AM14" i="5"/>
  <c r="AI198" i="5"/>
  <c r="AJ198" i="5" s="1"/>
  <c r="AE36" i="5"/>
  <c r="AI36" i="5" s="1"/>
  <c r="AJ36" i="5" s="1"/>
  <c r="AE351" i="5"/>
  <c r="AI351" i="5" s="1"/>
  <c r="AJ351" i="5" s="1"/>
  <c r="AM321" i="5"/>
  <c r="AN34" i="5"/>
  <c r="AN301" i="5"/>
  <c r="AM426" i="5"/>
  <c r="AI560" i="5"/>
  <c r="AJ560" i="5" s="1"/>
  <c r="AE305" i="5"/>
  <c r="AI305" i="5" s="1"/>
  <c r="AJ305" i="5" s="1"/>
  <c r="AG293" i="5"/>
  <c r="AE615" i="5"/>
  <c r="AI615" i="5" s="1"/>
  <c r="AJ615" i="5" s="1"/>
  <c r="AG91" i="5"/>
  <c r="AE107" i="5"/>
  <c r="AI107" i="5" s="1"/>
  <c r="AJ107" i="5" s="1"/>
  <c r="AE200" i="5"/>
  <c r="AI200" i="5" s="1"/>
  <c r="AJ200" i="5" s="1"/>
  <c r="AN200" i="5" s="1"/>
  <c r="AG343" i="5"/>
  <c r="AG424" i="5"/>
  <c r="AG652" i="5"/>
  <c r="AI652" i="5" s="1"/>
  <c r="AJ652" i="5" s="1"/>
  <c r="AN36" i="5"/>
  <c r="AI60" i="5"/>
  <c r="AJ60" i="5" s="1"/>
  <c r="AE256" i="5"/>
  <c r="AI256" i="5" s="1"/>
  <c r="AJ256" i="5" s="1"/>
  <c r="AG539" i="5"/>
  <c r="AI539" i="5" s="1"/>
  <c r="AJ539" i="5" s="1"/>
  <c r="AM539" i="5" s="1"/>
  <c r="AE409" i="5"/>
  <c r="AI409" i="5" s="1"/>
  <c r="AJ409" i="5" s="1"/>
  <c r="AG8" i="5"/>
  <c r="AI8" i="5" s="1"/>
  <c r="AJ8" i="5" s="1"/>
  <c r="AG586" i="5"/>
  <c r="AI586" i="5" s="1"/>
  <c r="AJ586" i="5" s="1"/>
  <c r="AM407" i="5"/>
  <c r="AO407" i="5" s="1"/>
  <c r="AE529" i="5"/>
  <c r="AI529" i="5" s="1"/>
  <c r="AJ529" i="5" s="1"/>
  <c r="AE315" i="5"/>
  <c r="AI315" i="5" s="1"/>
  <c r="AJ315" i="5" s="1"/>
  <c r="AE601" i="5"/>
  <c r="AI601" i="5" s="1"/>
  <c r="AJ601" i="5" s="1"/>
  <c r="AE185" i="5"/>
  <c r="AI185" i="5" s="1"/>
  <c r="AJ185" i="5" s="1"/>
  <c r="AE457" i="5"/>
  <c r="AI457" i="5" s="1"/>
  <c r="AJ457" i="5" s="1"/>
  <c r="AE406" i="5"/>
  <c r="AI406" i="5" s="1"/>
  <c r="AJ406" i="5" s="1"/>
  <c r="AE300" i="5"/>
  <c r="AI300" i="5" s="1"/>
  <c r="AJ300" i="5" s="1"/>
  <c r="AE649" i="5"/>
  <c r="AE334" i="5"/>
  <c r="AI334" i="5" s="1"/>
  <c r="AJ334" i="5" s="1"/>
  <c r="AE313" i="5"/>
  <c r="AI313" i="5" s="1"/>
  <c r="AJ313" i="5" s="1"/>
  <c r="AE480" i="5"/>
  <c r="AI480" i="5" s="1"/>
  <c r="AJ480" i="5" s="1"/>
  <c r="AN480" i="5" s="1"/>
  <c r="AE532" i="5"/>
  <c r="AI532" i="5" s="1"/>
  <c r="AJ532" i="5" s="1"/>
  <c r="AG24" i="5"/>
  <c r="AI24" i="5" s="1"/>
  <c r="AJ24" i="5" s="1"/>
  <c r="AE323" i="5"/>
  <c r="AI323" i="5" s="1"/>
  <c r="AJ323" i="5" s="1"/>
  <c r="AE260" i="5"/>
  <c r="AI260" i="5" s="1"/>
  <c r="AJ260" i="5" s="1"/>
  <c r="AE277" i="5"/>
  <c r="AI277" i="5" s="1"/>
  <c r="AJ277" i="5" s="1"/>
  <c r="AI518" i="5"/>
  <c r="AJ518" i="5" s="1"/>
  <c r="AI513" i="5"/>
  <c r="AJ513" i="5" s="1"/>
  <c r="AM513" i="5" s="1"/>
  <c r="AE111" i="5"/>
  <c r="AE493" i="5"/>
  <c r="AI493" i="5" s="1"/>
  <c r="AJ493" i="5" s="1"/>
  <c r="AN493" i="5" s="1"/>
  <c r="AE151" i="5"/>
  <c r="AI151" i="5" s="1"/>
  <c r="AJ151" i="5" s="1"/>
  <c r="AE561" i="5"/>
  <c r="AE74" i="5"/>
  <c r="AI74" i="5" s="1"/>
  <c r="AJ74" i="5" s="1"/>
  <c r="AM74" i="5" s="1"/>
  <c r="AE15" i="5"/>
  <c r="AI15" i="5" s="1"/>
  <c r="AJ15" i="5" s="1"/>
  <c r="AE377" i="5"/>
  <c r="AI377" i="5" s="1"/>
  <c r="AJ377" i="5" s="1"/>
  <c r="AM377" i="5" s="1"/>
  <c r="AE211" i="5"/>
  <c r="AI211" i="5" s="1"/>
  <c r="AJ211" i="5" s="1"/>
  <c r="AE544" i="5"/>
  <c r="AI544" i="5" s="1"/>
  <c r="AJ544" i="5" s="1"/>
  <c r="AG451" i="5"/>
  <c r="AI451" i="5" s="1"/>
  <c r="AJ451" i="5" s="1"/>
  <c r="AE363" i="5"/>
  <c r="AI363" i="5" s="1"/>
  <c r="AJ363" i="5" s="1"/>
  <c r="AG216" i="5"/>
  <c r="AG182" i="5"/>
  <c r="AE429" i="5"/>
  <c r="AI429" i="5" s="1"/>
  <c r="AJ429" i="5" s="1"/>
  <c r="AG429" i="5"/>
  <c r="AQ429" i="5"/>
  <c r="AC502" i="5"/>
  <c r="CC502" i="5"/>
  <c r="CD502" i="5" s="1"/>
  <c r="AC292" i="5"/>
  <c r="CC292" i="5"/>
  <c r="CD292" i="5" s="1"/>
  <c r="AC638" i="5"/>
  <c r="CC638" i="5"/>
  <c r="CD638" i="5" s="1"/>
  <c r="AC461" i="5"/>
  <c r="CC461" i="5"/>
  <c r="CD461" i="5" s="1"/>
  <c r="AC622" i="5"/>
  <c r="AE622" i="5" s="1"/>
  <c r="CC622" i="5"/>
  <c r="CD622" i="5" s="1"/>
  <c r="AC20" i="5"/>
  <c r="CC20" i="5"/>
  <c r="CD20" i="5" s="1"/>
  <c r="AC507" i="5"/>
  <c r="CC507" i="5"/>
  <c r="CD507" i="5" s="1"/>
  <c r="AC385" i="5"/>
  <c r="CC385" i="5"/>
  <c r="CD385" i="5" s="1"/>
  <c r="AC3" i="5"/>
  <c r="CC3" i="5"/>
  <c r="CD3" i="5" s="1"/>
  <c r="AC610" i="5"/>
  <c r="AE610" i="5" s="1"/>
  <c r="CC610" i="5"/>
  <c r="CD610" i="5" s="1"/>
  <c r="AC120" i="5"/>
  <c r="AE120" i="5" s="1"/>
  <c r="CC120" i="5"/>
  <c r="CD120" i="5" s="1"/>
  <c r="AC386" i="5"/>
  <c r="CC386" i="5"/>
  <c r="CD386" i="5" s="1"/>
  <c r="AC547" i="5"/>
  <c r="CC547" i="5"/>
  <c r="CD547" i="5" s="1"/>
  <c r="AC621" i="5"/>
  <c r="CC621" i="5"/>
  <c r="CD621" i="5" s="1"/>
  <c r="AC530" i="5"/>
  <c r="CC530" i="5"/>
  <c r="CD530" i="5" s="1"/>
  <c r="AC255" i="5"/>
  <c r="CC255" i="5"/>
  <c r="CD255" i="5" s="1"/>
  <c r="AC29" i="5"/>
  <c r="AE29" i="5" s="1"/>
  <c r="CC29" i="5"/>
  <c r="CD29" i="5" s="1"/>
  <c r="AC417" i="5"/>
  <c r="CC417" i="5"/>
  <c r="CD417" i="5" s="1"/>
  <c r="AC485" i="5"/>
  <c r="CD485" i="5"/>
  <c r="CH485" i="5" s="1"/>
  <c r="CR485" i="5"/>
  <c r="AC49" i="5"/>
  <c r="AQ49" i="5" s="1"/>
  <c r="CD49" i="5"/>
  <c r="CH49" i="5" s="1"/>
  <c r="AC564" i="5"/>
  <c r="AQ564" i="5" s="1"/>
  <c r="CD564" i="5"/>
  <c r="AC468" i="5"/>
  <c r="CD468" i="5"/>
  <c r="CH468" i="5" s="1"/>
  <c r="AC55" i="5"/>
  <c r="AQ55" i="5" s="1"/>
  <c r="CD55" i="5"/>
  <c r="CH55" i="5" s="1"/>
  <c r="AC551" i="5"/>
  <c r="AQ551" i="5" s="1"/>
  <c r="CD551" i="5"/>
  <c r="AC571" i="5"/>
  <c r="AQ571" i="5" s="1"/>
  <c r="CD571" i="5"/>
  <c r="CH571" i="5" s="1"/>
  <c r="CR571" i="5"/>
  <c r="AC467" i="5"/>
  <c r="AQ467" i="5" s="1"/>
  <c r="CD467" i="5"/>
  <c r="CH467" i="5" s="1"/>
  <c r="AC12" i="5"/>
  <c r="AG12" i="5" s="1"/>
  <c r="CD12" i="5"/>
  <c r="CH12" i="5" s="1"/>
  <c r="AC248" i="5"/>
  <c r="AQ248" i="5"/>
  <c r="CD248" i="5"/>
  <c r="CH248" i="5" s="1"/>
  <c r="CR248" i="5"/>
  <c r="AC582" i="5"/>
  <c r="AQ582" i="5" s="1"/>
  <c r="CD582" i="5"/>
  <c r="CR582" i="5" s="1"/>
  <c r="AC159" i="5"/>
  <c r="CD159" i="5"/>
  <c r="CH159" i="5" s="1"/>
  <c r="AC237" i="5"/>
  <c r="AQ237" i="5" s="1"/>
  <c r="CD237" i="5"/>
  <c r="CH237" i="5" s="1"/>
  <c r="AC208" i="5"/>
  <c r="AQ208" i="5" s="1"/>
  <c r="CD208" i="5"/>
  <c r="CH208" i="5" s="1"/>
  <c r="AC653" i="5"/>
  <c r="AQ653" i="5" s="1"/>
  <c r="CD653" i="5"/>
  <c r="CH653" i="5" s="1"/>
  <c r="AC545" i="5"/>
  <c r="AQ545" i="5" s="1"/>
  <c r="AS545" i="5"/>
  <c r="BG545" i="5"/>
  <c r="CD545" i="5"/>
  <c r="CH545" i="5" s="1"/>
  <c r="AC509" i="5"/>
  <c r="AG509" i="5" s="1"/>
  <c r="AS509" i="5"/>
  <c r="AQ509" i="5"/>
  <c r="CD509" i="5"/>
  <c r="CH509" i="5" s="1"/>
  <c r="AC575" i="5"/>
  <c r="AQ575" i="5" s="1"/>
  <c r="AS575" i="5"/>
  <c r="BG575" i="5" s="1"/>
  <c r="CD575" i="5"/>
  <c r="CH575" i="5" s="1"/>
  <c r="AC37" i="5"/>
  <c r="AS37" i="5"/>
  <c r="BG37" i="5" s="1"/>
  <c r="AQ37" i="5"/>
  <c r="CD37" i="5"/>
  <c r="CH37" i="5" s="1"/>
  <c r="AC437" i="5"/>
  <c r="AQ437" i="5" s="1"/>
  <c r="AS437" i="5"/>
  <c r="CD437" i="5"/>
  <c r="CH437" i="5" s="1"/>
  <c r="AC218" i="5"/>
  <c r="AQ218" i="5" s="1"/>
  <c r="AS218" i="5"/>
  <c r="BG218" i="5" s="1"/>
  <c r="CD218" i="5"/>
  <c r="CH218" i="5" s="1"/>
  <c r="AC122" i="5"/>
  <c r="AQ122" i="5" s="1"/>
  <c r="AS122" i="5"/>
  <c r="BG122" i="5" s="1"/>
  <c r="CD122" i="5"/>
  <c r="AC577" i="5"/>
  <c r="AS577" i="5"/>
  <c r="BG577" i="5" s="1"/>
  <c r="AQ577" i="5"/>
  <c r="CD577" i="5"/>
  <c r="CH577" i="5" s="1"/>
  <c r="AC508" i="5"/>
  <c r="AQ508" i="5" s="1"/>
  <c r="AS508" i="5"/>
  <c r="BG508" i="5"/>
  <c r="CD508" i="5"/>
  <c r="CH508" i="5" s="1"/>
  <c r="AC249" i="5"/>
  <c r="AQ249" i="5" s="1"/>
  <c r="AS249" i="5"/>
  <c r="CD249" i="5"/>
  <c r="CH249" i="5" s="1"/>
  <c r="CN492" i="5"/>
  <c r="CO492" i="5"/>
  <c r="AC89" i="5"/>
  <c r="AQ89" i="5" s="1"/>
  <c r="AS89" i="5"/>
  <c r="BG89" i="5" s="1"/>
  <c r="CD89" i="5"/>
  <c r="CH89" i="5" s="1"/>
  <c r="AG447" i="5"/>
  <c r="AE447" i="5"/>
  <c r="AQ447" i="5"/>
  <c r="AC241" i="5"/>
  <c r="CC241" i="5"/>
  <c r="CD241" i="5" s="1"/>
  <c r="AC581" i="5"/>
  <c r="CC581" i="5"/>
  <c r="CD581" i="5" s="1"/>
  <c r="AC283" i="5"/>
  <c r="CC283" i="5"/>
  <c r="CD283" i="5" s="1"/>
  <c r="AC325" i="5"/>
  <c r="AE325" i="5" s="1"/>
  <c r="CC325" i="5"/>
  <c r="CD325" i="5" s="1"/>
  <c r="AC425" i="5"/>
  <c r="CC425" i="5"/>
  <c r="CD425" i="5" s="1"/>
  <c r="AC335" i="5"/>
  <c r="CC335" i="5"/>
  <c r="CD335" i="5" s="1"/>
  <c r="AC459" i="5"/>
  <c r="CC459" i="5"/>
  <c r="CD459" i="5" s="1"/>
  <c r="AC440" i="5"/>
  <c r="CC440" i="5"/>
  <c r="CD440" i="5" s="1"/>
  <c r="AC239" i="5"/>
  <c r="CC239" i="5"/>
  <c r="CD239" i="5" s="1"/>
  <c r="AC594" i="5"/>
  <c r="AQ594" i="5" s="1"/>
  <c r="AS594" i="5"/>
  <c r="CD594" i="5"/>
  <c r="CH594" i="5" s="1"/>
  <c r="CQ75" i="5"/>
  <c r="CU75" i="5"/>
  <c r="CN104" i="5"/>
  <c r="CO104" i="5"/>
  <c r="CP104" i="5" s="1"/>
  <c r="CZ375" i="5"/>
  <c r="CN315" i="5"/>
  <c r="CO315" i="5"/>
  <c r="CN179" i="5"/>
  <c r="CO179" i="5"/>
  <c r="CN537" i="5"/>
  <c r="CP537" i="5" s="1"/>
  <c r="CO537" i="5"/>
  <c r="CQ214" i="5"/>
  <c r="CW214" i="5"/>
  <c r="CX214" i="5" s="1"/>
  <c r="CZ214" i="5" s="1"/>
  <c r="CU214" i="5"/>
  <c r="CQ193" i="5"/>
  <c r="CU193" i="5"/>
  <c r="CH466" i="5"/>
  <c r="CR466" i="5"/>
  <c r="CS375" i="5"/>
  <c r="CU375" i="5"/>
  <c r="CV375" i="5" s="1"/>
  <c r="CN301" i="5"/>
  <c r="CP301" i="5" s="1"/>
  <c r="CO301" i="5"/>
  <c r="CN360" i="5"/>
  <c r="CP360" i="5" s="1"/>
  <c r="CO360" i="5"/>
  <c r="CN500" i="5"/>
  <c r="CO500" i="5"/>
  <c r="CN484" i="5"/>
  <c r="CO484" i="5"/>
  <c r="CN149" i="5"/>
  <c r="CP149" i="5" s="1"/>
  <c r="CO149" i="5"/>
  <c r="CQ486" i="5"/>
  <c r="CU486" i="5"/>
  <c r="CW486" i="5"/>
  <c r="CX486" i="5" s="1"/>
  <c r="CZ486" i="5" s="1"/>
  <c r="CP408" i="5"/>
  <c r="CO115" i="5"/>
  <c r="CP115" i="5" s="1"/>
  <c r="CN115" i="5"/>
  <c r="CO207" i="5"/>
  <c r="CN207" i="5"/>
  <c r="CP207" i="5" s="1"/>
  <c r="CN296" i="5"/>
  <c r="CO296" i="5"/>
  <c r="CP296" i="5" s="1"/>
  <c r="CN648" i="5"/>
  <c r="CP648" i="5" s="1"/>
  <c r="CO648" i="5"/>
  <c r="CO439" i="5"/>
  <c r="CN260" i="5"/>
  <c r="CP260" i="5" s="1"/>
  <c r="CK423" i="5"/>
  <c r="CN183" i="5"/>
  <c r="CO183" i="5"/>
  <c r="CN583" i="5"/>
  <c r="CO583" i="5"/>
  <c r="CN87" i="5"/>
  <c r="CP87" i="5" s="1"/>
  <c r="CO87" i="5"/>
  <c r="CN336" i="5"/>
  <c r="CO336" i="5"/>
  <c r="CO617" i="5"/>
  <c r="CN617" i="5"/>
  <c r="CP617" i="5"/>
  <c r="CJ184" i="5"/>
  <c r="CK184" i="5" s="1"/>
  <c r="CH167" i="5"/>
  <c r="CR167" i="5"/>
  <c r="CO576" i="5"/>
  <c r="CP576" i="5" s="1"/>
  <c r="CN63" i="5"/>
  <c r="CO63" i="5"/>
  <c r="CO157" i="5"/>
  <c r="CN157" i="5"/>
  <c r="CP157" i="5" s="1"/>
  <c r="CH15" i="5"/>
  <c r="CR15" i="5"/>
  <c r="CO529" i="5"/>
  <c r="CP529" i="5" s="1"/>
  <c r="CN542" i="5"/>
  <c r="CO542" i="5"/>
  <c r="CO105" i="5"/>
  <c r="CN105" i="5"/>
  <c r="CP105" i="5" s="1"/>
  <c r="CO60" i="5"/>
  <c r="CN60" i="5"/>
  <c r="CP60" i="5" s="1"/>
  <c r="CN518" i="5"/>
  <c r="CP518" i="5" s="1"/>
  <c r="CO518" i="5"/>
  <c r="CO308" i="5"/>
  <c r="CN308" i="5"/>
  <c r="CN623" i="5"/>
  <c r="CO623" i="5"/>
  <c r="CP230" i="5"/>
  <c r="CO246" i="5"/>
  <c r="CP246" i="5" s="1"/>
  <c r="CN314" i="5"/>
  <c r="CO314" i="5"/>
  <c r="CO367" i="5"/>
  <c r="CP367" i="5" s="1"/>
  <c r="CN107" i="5"/>
  <c r="CP107" i="5" s="1"/>
  <c r="CP637" i="5"/>
  <c r="CO394" i="5"/>
  <c r="CP394" i="5" s="1"/>
  <c r="CN407" i="5"/>
  <c r="CP407" i="5" s="1"/>
  <c r="CO407" i="5"/>
  <c r="CO242" i="5"/>
  <c r="CN242" i="5"/>
  <c r="CN523" i="5"/>
  <c r="CO523" i="5"/>
  <c r="CN145" i="5"/>
  <c r="CO145" i="5"/>
  <c r="CP145" i="5" s="1"/>
  <c r="CO240" i="5"/>
  <c r="CN240" i="5"/>
  <c r="CP240" i="5" s="1"/>
  <c r="CN154" i="5"/>
  <c r="CO154" i="5"/>
  <c r="CN630" i="5"/>
  <c r="CO630" i="5"/>
  <c r="CN601" i="5"/>
  <c r="CO601" i="5"/>
  <c r="CP601" i="5" s="1"/>
  <c r="CN185" i="5"/>
  <c r="CO185" i="5"/>
  <c r="CN457" i="5"/>
  <c r="CO457" i="5"/>
  <c r="CN285" i="5"/>
  <c r="CO285" i="5"/>
  <c r="CN406" i="5"/>
  <c r="CP406" i="5" s="1"/>
  <c r="CO406" i="5"/>
  <c r="CN201" i="5"/>
  <c r="CO201" i="5"/>
  <c r="CN156" i="5"/>
  <c r="CP156" i="5" s="1"/>
  <c r="CO156" i="5"/>
  <c r="CN494" i="5"/>
  <c r="CO494" i="5"/>
  <c r="CN229" i="5"/>
  <c r="CO229" i="5"/>
  <c r="CN300" i="5"/>
  <c r="CO300" i="5"/>
  <c r="CP300" i="5" s="1"/>
  <c r="CN23" i="5"/>
  <c r="CO23" i="5"/>
  <c r="CN649" i="5"/>
  <c r="CO649" i="5"/>
  <c r="CN388" i="5"/>
  <c r="CO388" i="5"/>
  <c r="CP388" i="5" s="1"/>
  <c r="CN311" i="5"/>
  <c r="CO311" i="5"/>
  <c r="CN334" i="5"/>
  <c r="CP334" i="5" s="1"/>
  <c r="CO334" i="5"/>
  <c r="CO58" i="5"/>
  <c r="CN58" i="5"/>
  <c r="CN498" i="5"/>
  <c r="CO498" i="5"/>
  <c r="CP498" i="5" s="1"/>
  <c r="CN544" i="5"/>
  <c r="CP544" i="5" s="1"/>
  <c r="CN77" i="5"/>
  <c r="CP77" i="5" s="1"/>
  <c r="CN54" i="5"/>
  <c r="CO54" i="5"/>
  <c r="CN557" i="5"/>
  <c r="CO478" i="5"/>
  <c r="CP478" i="5" s="1"/>
  <c r="CN299" i="5"/>
  <c r="CP299" i="5" s="1"/>
  <c r="CO299" i="5"/>
  <c r="CN408" i="5"/>
  <c r="CO408" i="5"/>
  <c r="CO372" i="5"/>
  <c r="CN372" i="5"/>
  <c r="CP372" i="5" s="1"/>
  <c r="CN656" i="5"/>
  <c r="CO656" i="5"/>
  <c r="CP656" i="5" s="1"/>
  <c r="CO326" i="5"/>
  <c r="CN326" i="5"/>
  <c r="CP326" i="5"/>
  <c r="CN303" i="5"/>
  <c r="CP303" i="5" s="1"/>
  <c r="CN181" i="5"/>
  <c r="CP181" i="5" s="1"/>
  <c r="CN259" i="5"/>
  <c r="CO259" i="5"/>
  <c r="CO94" i="5"/>
  <c r="CN94" i="5"/>
  <c r="CP94" i="5" s="1"/>
  <c r="CN458" i="5"/>
  <c r="CO458" i="5"/>
  <c r="CP458" i="5" s="1"/>
  <c r="CO543" i="5"/>
  <c r="CP543" i="5" s="1"/>
  <c r="CP560" i="5"/>
  <c r="CN418" i="5"/>
  <c r="CP418" i="5" s="1"/>
  <c r="CO418" i="5"/>
  <c r="CN194" i="5"/>
  <c r="CO194" i="5"/>
  <c r="CO598" i="5"/>
  <c r="CP598" i="5" s="1"/>
  <c r="CO47" i="5"/>
  <c r="CO495" i="5"/>
  <c r="CN495" i="5"/>
  <c r="CN130" i="5"/>
  <c r="CO130" i="5"/>
  <c r="CN401" i="5"/>
  <c r="CP401" i="5" s="1"/>
  <c r="CN439" i="5"/>
  <c r="CN112" i="5"/>
  <c r="CP112" i="5" s="1"/>
  <c r="CO112" i="5"/>
  <c r="CN464" i="5"/>
  <c r="CP464" i="5" s="1"/>
  <c r="CN103" i="5"/>
  <c r="CO103" i="5"/>
  <c r="CN472" i="5"/>
  <c r="CP472" i="5" s="1"/>
  <c r="CO472" i="5"/>
  <c r="CN204" i="5"/>
  <c r="CO204" i="5"/>
  <c r="CN536" i="5"/>
  <c r="CO536" i="5"/>
  <c r="CO606" i="5"/>
  <c r="CN606" i="5"/>
  <c r="CN110" i="5"/>
  <c r="CN603" i="5"/>
  <c r="CO603" i="5"/>
  <c r="CF596" i="5"/>
  <c r="CJ596" i="5"/>
  <c r="CK596" i="5" s="1"/>
  <c r="CH596" i="5"/>
  <c r="CF487" i="5"/>
  <c r="CJ487" i="5" s="1"/>
  <c r="CK487" i="5" s="1"/>
  <c r="CF521" i="5"/>
  <c r="CH521" i="5"/>
  <c r="CJ521" i="5" s="1"/>
  <c r="CK521" i="5" s="1"/>
  <c r="CP124" i="5"/>
  <c r="CN46" i="5"/>
  <c r="CP46" i="5" s="1"/>
  <c r="CF572" i="5"/>
  <c r="CJ572" i="5" s="1"/>
  <c r="CK572" i="5" s="1"/>
  <c r="CH572" i="5"/>
  <c r="CN607" i="5"/>
  <c r="CO658" i="5"/>
  <c r="CP658" i="5" s="1"/>
  <c r="CN278" i="5"/>
  <c r="CP278" i="5" s="1"/>
  <c r="CP18" i="5"/>
  <c r="CN655" i="5"/>
  <c r="CP655" i="5" s="1"/>
  <c r="CH286" i="5"/>
  <c r="CF266" i="5"/>
  <c r="CJ266" i="5" s="1"/>
  <c r="CK266" i="5" s="1"/>
  <c r="CO620" i="5"/>
  <c r="CP620" i="5" s="1"/>
  <c r="CN574" i="5"/>
  <c r="CP574" i="5" s="1"/>
  <c r="CN127" i="5"/>
  <c r="CP127" i="5" s="1"/>
  <c r="CK126" i="5"/>
  <c r="CK170" i="5"/>
  <c r="CK436" i="5"/>
  <c r="CK68" i="5"/>
  <c r="CK43" i="5"/>
  <c r="CK481" i="5"/>
  <c r="CK234" i="5"/>
  <c r="CK168" i="5"/>
  <c r="CK515" i="5"/>
  <c r="CK538" i="5"/>
  <c r="CK141" i="5"/>
  <c r="CK463" i="5"/>
  <c r="CK441" i="5"/>
  <c r="CK162" i="5"/>
  <c r="CK176" i="5"/>
  <c r="CO354" i="5"/>
  <c r="CP354" i="5" s="1"/>
  <c r="CF504" i="5"/>
  <c r="CJ504" i="5" s="1"/>
  <c r="CK504" i="5" s="1"/>
  <c r="CH504" i="5"/>
  <c r="CO11" i="5"/>
  <c r="CP11" i="5" s="1"/>
  <c r="CN340" i="5"/>
  <c r="CP340" i="5" s="1"/>
  <c r="CN280" i="5"/>
  <c r="CP280" i="5" s="1"/>
  <c r="CK17" i="5"/>
  <c r="CK250" i="5"/>
  <c r="CK227" i="5"/>
  <c r="CK169" i="5"/>
  <c r="CK219" i="5"/>
  <c r="CK295" i="5"/>
  <c r="CK209" i="5"/>
  <c r="CK258" i="5"/>
  <c r="CK501" i="5"/>
  <c r="CK553" i="5"/>
  <c r="CK101" i="5"/>
  <c r="CO370" i="5"/>
  <c r="CP370" i="5" s="1"/>
  <c r="CO297" i="5"/>
  <c r="CN152" i="5"/>
  <c r="CP152" i="5" s="1"/>
  <c r="CN445" i="5"/>
  <c r="CP445" i="5" s="1"/>
  <c r="CF140" i="5"/>
  <c r="CJ140" i="5" s="1"/>
  <c r="CK140" i="5" s="1"/>
  <c r="CF39" i="5"/>
  <c r="CH39" i="5"/>
  <c r="CN106" i="5"/>
  <c r="CO106" i="5"/>
  <c r="CN550" i="5"/>
  <c r="CO550" i="5"/>
  <c r="CP550" i="5" s="1"/>
  <c r="CN225" i="5"/>
  <c r="CP225" i="5" s="1"/>
  <c r="CO225" i="5"/>
  <c r="CN210" i="5"/>
  <c r="CO210" i="5"/>
  <c r="CF76" i="5"/>
  <c r="CH76" i="5"/>
  <c r="CN626" i="5"/>
  <c r="CP626" i="5" s="1"/>
  <c r="CN409" i="5"/>
  <c r="CP409" i="5" s="1"/>
  <c r="CF468" i="5"/>
  <c r="CF55" i="5"/>
  <c r="CF571" i="5"/>
  <c r="CF467" i="5"/>
  <c r="CJ467" i="5" s="1"/>
  <c r="CK467" i="5" s="1"/>
  <c r="CF159" i="5"/>
  <c r="CF208" i="5"/>
  <c r="CF653" i="5"/>
  <c r="CJ653" i="5" s="1"/>
  <c r="CK653" i="5" s="1"/>
  <c r="CF575" i="5"/>
  <c r="CF37" i="5"/>
  <c r="CF437" i="5"/>
  <c r="CJ437" i="5" s="1"/>
  <c r="CK437" i="5" s="1"/>
  <c r="CF218" i="5"/>
  <c r="CJ218" i="5" s="1"/>
  <c r="CK218" i="5" s="1"/>
  <c r="CF508" i="5"/>
  <c r="CJ508" i="5" s="1"/>
  <c r="CK508" i="5" s="1"/>
  <c r="CF89" i="5"/>
  <c r="CF594" i="5"/>
  <c r="CF249" i="5"/>
  <c r="CF96" i="5"/>
  <c r="CJ96" i="5" s="1"/>
  <c r="CK96" i="5" s="1"/>
  <c r="CJ78" i="5"/>
  <c r="CK78" i="5" s="1"/>
  <c r="CN642" i="5"/>
  <c r="CP642" i="5" s="1"/>
  <c r="CF609" i="5"/>
  <c r="CJ254" i="5"/>
  <c r="CK254" i="5" s="1"/>
  <c r="CJ505" i="5"/>
  <c r="CK505" i="5" s="1"/>
  <c r="CJ65" i="5"/>
  <c r="CK65" i="5" s="1"/>
  <c r="CJ546" i="5"/>
  <c r="CK546" i="5" s="1"/>
  <c r="CJ628" i="5"/>
  <c r="CK628" i="5" s="1"/>
  <c r="CJ651" i="5"/>
  <c r="CK651" i="5" s="1"/>
  <c r="CF251" i="5"/>
  <c r="CJ251" i="5" s="1"/>
  <c r="CK251" i="5" s="1"/>
  <c r="CP33" i="5"/>
  <c r="CN297" i="5"/>
  <c r="CN636" i="5"/>
  <c r="CP636" i="5" s="1"/>
  <c r="CJ108" i="5"/>
  <c r="CK108" i="5" s="1"/>
  <c r="CJ244" i="5"/>
  <c r="CK244" i="5" s="1"/>
  <c r="CF531" i="5"/>
  <c r="CH531" i="5"/>
  <c r="CF99" i="5"/>
  <c r="CJ99" i="5" s="1"/>
  <c r="CK99" i="5" s="1"/>
  <c r="CF358" i="5"/>
  <c r="CF231" i="5"/>
  <c r="CJ231" i="5" s="1"/>
  <c r="CK231" i="5" s="1"/>
  <c r="CF579" i="5"/>
  <c r="CP186" i="5"/>
  <c r="CN430" i="5"/>
  <c r="CP430" i="5" s="1"/>
  <c r="CN119" i="5"/>
  <c r="CP119" i="5" s="1"/>
  <c r="CJ585" i="5"/>
  <c r="CK585" i="5" s="1"/>
  <c r="CJ329" i="5"/>
  <c r="CK329" i="5" s="1"/>
  <c r="CF567" i="5"/>
  <c r="CH567" i="5"/>
  <c r="CO445" i="5"/>
  <c r="CP516" i="5"/>
  <c r="CN526" i="5"/>
  <c r="CP526" i="5" s="1"/>
  <c r="CN215" i="5"/>
  <c r="CO215" i="5"/>
  <c r="CN216" i="5"/>
  <c r="CP216" i="5" s="1"/>
  <c r="CN256" i="5"/>
  <c r="CP256" i="5" s="1"/>
  <c r="CN555" i="5"/>
  <c r="CO555" i="5"/>
  <c r="CF460" i="5"/>
  <c r="CJ460" i="5" s="1"/>
  <c r="CK460" i="5" s="1"/>
  <c r="CF427" i="5"/>
  <c r="CH427" i="5"/>
  <c r="CF343" i="5"/>
  <c r="CJ343" i="5" s="1"/>
  <c r="CK343" i="5" s="1"/>
  <c r="CF270" i="5"/>
  <c r="CJ270" i="5" s="1"/>
  <c r="CK270" i="5" s="1"/>
  <c r="CH270" i="5"/>
  <c r="CH284" i="5"/>
  <c r="CF284" i="5"/>
  <c r="CJ284" i="5" s="1"/>
  <c r="CK284" i="5" s="1"/>
  <c r="CH506" i="5"/>
  <c r="CF506" i="5"/>
  <c r="CO38" i="5"/>
  <c r="CP38" i="5" s="1"/>
  <c r="CP391" i="5"/>
  <c r="CJ236" i="5"/>
  <c r="CK236" i="5" s="1"/>
  <c r="CF148" i="5"/>
  <c r="CJ148" i="5" s="1"/>
  <c r="CK148" i="5" s="1"/>
  <c r="CH320" i="5"/>
  <c r="CF320" i="5"/>
  <c r="CF262" i="5"/>
  <c r="CH262" i="5"/>
  <c r="CF480" i="5"/>
  <c r="CH109" i="5"/>
  <c r="CJ109" i="5" s="1"/>
  <c r="CK109" i="5" s="1"/>
  <c r="CH25" i="5"/>
  <c r="CF25" i="5"/>
  <c r="CJ25" i="5" s="1"/>
  <c r="CK25" i="5" s="1"/>
  <c r="CF85" i="5"/>
  <c r="CJ85" i="5" s="1"/>
  <c r="CK85" i="5" s="1"/>
  <c r="CH368" i="5"/>
  <c r="CF368" i="5"/>
  <c r="CF64" i="5"/>
  <c r="CJ64" i="5" s="1"/>
  <c r="CK64" i="5" s="1"/>
  <c r="CH64" i="5"/>
  <c r="CF387" i="5"/>
  <c r="CH387" i="5"/>
  <c r="CJ387" i="5" s="1"/>
  <c r="CK387" i="5" s="1"/>
  <c r="CF117" i="5"/>
  <c r="CJ117" i="5" s="1"/>
  <c r="CK117" i="5" s="1"/>
  <c r="CH117" i="5"/>
  <c r="CO607" i="5"/>
  <c r="CP607" i="5" s="1"/>
  <c r="CP347" i="5"/>
  <c r="CN67" i="5"/>
  <c r="CP67" i="5" s="1"/>
  <c r="CK279" i="5"/>
  <c r="CP174" i="5"/>
  <c r="CH609" i="5"/>
  <c r="CJ446" i="5"/>
  <c r="CK446" i="5" s="1"/>
  <c r="CF446" i="5"/>
  <c r="CH178" i="5"/>
  <c r="CH135" i="5"/>
  <c r="CJ111" i="5"/>
  <c r="CK111" i="5" s="1"/>
  <c r="CF424" i="5"/>
  <c r="CF36" i="5"/>
  <c r="CF92" i="5"/>
  <c r="CJ92" i="5" s="1"/>
  <c r="CK92" i="5" s="1"/>
  <c r="CH71" i="5"/>
  <c r="CF71" i="5"/>
  <c r="CF113" i="5"/>
  <c r="AI570" i="5"/>
  <c r="AJ570" i="5" s="1"/>
  <c r="AE191" i="5"/>
  <c r="AI191" i="5" s="1"/>
  <c r="AJ191" i="5" s="1"/>
  <c r="AQ191" i="5"/>
  <c r="AG191" i="5"/>
  <c r="AC265" i="5"/>
  <c r="AG265" i="5" s="1"/>
  <c r="CC265" i="5"/>
  <c r="CD265" i="5" s="1"/>
  <c r="AC165" i="5"/>
  <c r="AG165" i="5" s="1"/>
  <c r="CC165" i="5"/>
  <c r="CD165" i="5" s="1"/>
  <c r="AC374" i="5"/>
  <c r="AG374" i="5" s="1"/>
  <c r="CC374" i="5"/>
  <c r="CD374" i="5" s="1"/>
  <c r="AC525" i="5"/>
  <c r="AG525" i="5" s="1"/>
  <c r="CC525" i="5"/>
  <c r="CD525" i="5" s="1"/>
  <c r="AC118" i="5"/>
  <c r="AE118" i="5" s="1"/>
  <c r="CC118" i="5"/>
  <c r="CD118" i="5" s="1"/>
  <c r="AC79" i="5"/>
  <c r="CC79" i="5"/>
  <c r="CD79" i="5" s="1"/>
  <c r="AC355" i="5"/>
  <c r="CC355" i="5"/>
  <c r="CD355" i="5" s="1"/>
  <c r="AC274" i="5"/>
  <c r="AG274" i="5" s="1"/>
  <c r="CC274" i="5"/>
  <c r="CD274" i="5" s="1"/>
  <c r="AC483" i="5"/>
  <c r="CC483" i="5"/>
  <c r="CD483" i="5" s="1"/>
  <c r="AC405" i="5"/>
  <c r="CC405" i="5"/>
  <c r="CD405" i="5" s="1"/>
  <c r="AC643" i="5"/>
  <c r="CC643" i="5"/>
  <c r="CD643" i="5" s="1"/>
  <c r="AC524" i="5"/>
  <c r="CC524" i="5"/>
  <c r="CD524" i="5" s="1"/>
  <c r="AC69" i="5"/>
  <c r="CC69" i="5"/>
  <c r="CD69" i="5" s="1"/>
  <c r="AC369" i="5"/>
  <c r="CC369" i="5"/>
  <c r="CD369" i="5" s="1"/>
  <c r="AC264" i="5"/>
  <c r="CC264" i="5"/>
  <c r="CD264" i="5" s="1"/>
  <c r="AC533" i="5"/>
  <c r="AE533" i="5" s="1"/>
  <c r="CC533" i="5"/>
  <c r="CD533" i="5" s="1"/>
  <c r="AC281" i="5"/>
  <c r="AE281" i="5" s="1"/>
  <c r="CC281" i="5"/>
  <c r="CD281" i="5" s="1"/>
  <c r="AC294" i="5"/>
  <c r="CC294" i="5"/>
  <c r="CD294" i="5" s="1"/>
  <c r="AC332" i="5"/>
  <c r="CC332" i="5"/>
  <c r="CD332" i="5" s="1"/>
  <c r="AC600" i="5"/>
  <c r="AG600" i="5" s="1"/>
  <c r="CC600" i="5"/>
  <c r="CD600" i="5" s="1"/>
  <c r="AC171" i="5"/>
  <c r="AG171" i="5" s="1"/>
  <c r="CC171" i="5"/>
  <c r="CD171" i="5" s="1"/>
  <c r="AC243" i="5"/>
  <c r="CC243" i="5"/>
  <c r="CD243" i="5" s="1"/>
  <c r="AC613" i="5"/>
  <c r="CC613" i="5"/>
  <c r="CD613" i="5" s="1"/>
  <c r="AC80" i="5"/>
  <c r="CC80" i="5"/>
  <c r="CD80" i="5" s="1"/>
  <c r="AC348" i="5"/>
  <c r="CC348" i="5"/>
  <c r="CD348" i="5" s="1"/>
  <c r="AC59" i="5"/>
  <c r="CC59" i="5"/>
  <c r="CD59" i="5" s="1"/>
  <c r="AC138" i="5"/>
  <c r="CC138" i="5"/>
  <c r="CD138" i="5" s="1"/>
  <c r="AC41" i="5"/>
  <c r="AQ41" i="5" s="1"/>
  <c r="AC56" i="5"/>
  <c r="AQ56" i="5"/>
  <c r="AC589" i="5"/>
  <c r="AQ589" i="5" s="1"/>
  <c r="AC378" i="5"/>
  <c r="AQ378" i="5" s="1"/>
  <c r="AC263" i="5"/>
  <c r="AQ263" i="5" s="1"/>
  <c r="AC618" i="5"/>
  <c r="AQ618" i="5" s="1"/>
  <c r="AC393" i="5"/>
  <c r="AQ393" i="5"/>
  <c r="BG393" i="5"/>
  <c r="AC520" i="5"/>
  <c r="AQ520" i="5" s="1"/>
  <c r="AC411" i="5"/>
  <c r="AQ411" i="5" s="1"/>
  <c r="AC273" i="5"/>
  <c r="AQ273" i="5" s="1"/>
  <c r="AC331" i="5"/>
  <c r="AQ331" i="5" s="1"/>
  <c r="AC269" i="5"/>
  <c r="AQ269" i="5" s="1"/>
  <c r="AC633" i="5"/>
  <c r="AQ633" i="5" s="1"/>
  <c r="AC503" i="5"/>
  <c r="AQ503" i="5" s="1"/>
  <c r="AC95" i="5"/>
  <c r="AQ95" i="5" s="1"/>
  <c r="AC22" i="5"/>
  <c r="AQ22" i="5" s="1"/>
  <c r="AC339" i="5"/>
  <c r="AQ339" i="5" s="1"/>
  <c r="AC338" i="5"/>
  <c r="AQ338" i="5" s="1"/>
  <c r="AC349" i="5"/>
  <c r="AQ349" i="5" s="1"/>
  <c r="AC86" i="5"/>
  <c r="AQ86" i="5" s="1"/>
  <c r="AC373" i="5"/>
  <c r="AQ373" i="5" s="1"/>
  <c r="AC164" i="5"/>
  <c r="AQ164" i="5" s="1"/>
  <c r="AS164" i="5"/>
  <c r="BG164" i="5" s="1"/>
  <c r="AC30" i="5"/>
  <c r="AQ30" i="5" s="1"/>
  <c r="AS30" i="5"/>
  <c r="BG30" i="5" s="1"/>
  <c r="AC366" i="5"/>
  <c r="AQ366" i="5" s="1"/>
  <c r="AS366" i="5"/>
  <c r="BG366" i="5" s="1"/>
  <c r="AC220" i="5"/>
  <c r="AQ220" i="5" s="1"/>
  <c r="AS220" i="5"/>
  <c r="BG220" i="5" s="1"/>
  <c r="AC646" i="5"/>
  <c r="AQ646" i="5"/>
  <c r="AS646" i="5"/>
  <c r="AU646" i="5" s="1"/>
  <c r="AC139" i="5"/>
  <c r="AQ139" i="5" s="1"/>
  <c r="AS139" i="5"/>
  <c r="BG139" i="5" s="1"/>
  <c r="CJ517" i="5"/>
  <c r="CK517" i="5" s="1"/>
  <c r="CF293" i="5"/>
  <c r="CJ293" i="5" s="1"/>
  <c r="CK293" i="5" s="1"/>
  <c r="CF91" i="5"/>
  <c r="CJ91" i="5" s="1"/>
  <c r="CK91" i="5" s="1"/>
  <c r="CF559" i="5"/>
  <c r="CJ559" i="5" s="1"/>
  <c r="CK559" i="5" s="1"/>
  <c r="CJ116" i="5"/>
  <c r="CK116" i="5" s="1"/>
  <c r="CF132" i="5"/>
  <c r="CJ132" i="5" s="1"/>
  <c r="CK132" i="5" s="1"/>
  <c r="CF288" i="5"/>
  <c r="CJ288" i="5" s="1"/>
  <c r="CK288" i="5" s="1"/>
  <c r="CH177" i="5"/>
  <c r="CF177" i="5"/>
  <c r="CF514" i="5"/>
  <c r="CJ514" i="5" s="1"/>
  <c r="CK514" i="5" s="1"/>
  <c r="CF450" i="5"/>
  <c r="CJ450" i="5" s="1"/>
  <c r="CK450" i="5" s="1"/>
  <c r="CH605" i="5"/>
  <c r="CF605" i="5"/>
  <c r="CJ605" i="5" s="1"/>
  <c r="CK605" i="5" s="1"/>
  <c r="CH57" i="5"/>
  <c r="CF57" i="5"/>
  <c r="CF588" i="5"/>
  <c r="CJ588" i="5" s="1"/>
  <c r="CK588" i="5" s="1"/>
  <c r="CH647" i="5"/>
  <c r="CF647" i="5"/>
  <c r="CF404" i="5"/>
  <c r="CJ404" i="5" s="1"/>
  <c r="CK404" i="5" s="1"/>
  <c r="CF309" i="5"/>
  <c r="CF608" i="5"/>
  <c r="CJ608" i="5" s="1"/>
  <c r="CK608" i="5" s="1"/>
  <c r="CF5" i="5"/>
  <c r="CJ5" i="5" s="1"/>
  <c r="CK5" i="5" s="1"/>
  <c r="CF167" i="5"/>
  <c r="CF178" i="5"/>
  <c r="CF135" i="5"/>
  <c r="CF48" i="5"/>
  <c r="CJ48" i="5" s="1"/>
  <c r="CK48" i="5" s="1"/>
  <c r="CH389" i="5"/>
  <c r="CF389" i="5"/>
  <c r="CJ389" i="5" s="1"/>
  <c r="CK389" i="5" s="1"/>
  <c r="CF196" i="5"/>
  <c r="CJ196" i="5" s="1"/>
  <c r="CK196" i="5" s="1"/>
  <c r="CF447" i="5"/>
  <c r="CJ552" i="5"/>
  <c r="CK552" i="5" s="1"/>
  <c r="CJ493" i="5"/>
  <c r="CK493" i="5" s="1"/>
  <c r="CJ151" i="5"/>
  <c r="CK151" i="5" s="1"/>
  <c r="CJ188" i="5"/>
  <c r="CK188" i="5" s="1"/>
  <c r="CJ402" i="5"/>
  <c r="CK402" i="5" s="1"/>
  <c r="CJ635" i="5"/>
  <c r="CK635" i="5" s="1"/>
  <c r="CJ153" i="5"/>
  <c r="CK153" i="5" s="1"/>
  <c r="CJ644" i="5"/>
  <c r="CK644" i="5" s="1"/>
  <c r="CF395" i="5"/>
  <c r="CJ395" i="5" s="1"/>
  <c r="CK395" i="5" s="1"/>
  <c r="CJ74" i="5"/>
  <c r="CK74" i="5" s="1"/>
  <c r="CJ625" i="5"/>
  <c r="CK625" i="5" s="1"/>
  <c r="CF15" i="5"/>
  <c r="CJ558" i="5"/>
  <c r="CK558" i="5" s="1"/>
  <c r="CJ377" i="5"/>
  <c r="CK377" i="5" s="1"/>
  <c r="CJ14" i="5"/>
  <c r="CK14" i="5" s="1"/>
  <c r="CF466" i="5"/>
  <c r="CJ597" i="5"/>
  <c r="CK597" i="5" s="1"/>
  <c r="CJ102" i="5"/>
  <c r="CK102" i="5" s="1"/>
  <c r="CJ211" i="5"/>
  <c r="CK211" i="5" s="1"/>
  <c r="CF195" i="5"/>
  <c r="CJ195" i="5" s="1"/>
  <c r="CK195" i="5" s="1"/>
  <c r="CJ221" i="5"/>
  <c r="CK221" i="5" s="1"/>
  <c r="CJ419" i="5"/>
  <c r="CK419" i="5" s="1"/>
  <c r="CJ313" i="5"/>
  <c r="CK313" i="5" s="1"/>
  <c r="CF289" i="5"/>
  <c r="CJ289" i="5" s="1"/>
  <c r="CK289" i="5" s="1"/>
  <c r="CF383" i="5"/>
  <c r="CJ383" i="5" s="1"/>
  <c r="CK383" i="5" s="1"/>
  <c r="CJ532" i="5"/>
  <c r="CK532" i="5" s="1"/>
  <c r="CF40" i="5"/>
  <c r="CJ40" i="5" s="1"/>
  <c r="CK40" i="5" s="1"/>
  <c r="CF286" i="5"/>
  <c r="CF173" i="5"/>
  <c r="CJ173" i="5" s="1"/>
  <c r="CK173" i="5" s="1"/>
  <c r="CF163" i="5"/>
  <c r="CJ163" i="5" s="1"/>
  <c r="CK163" i="5" s="1"/>
  <c r="CJ51" i="5"/>
  <c r="CK51" i="5" s="1"/>
  <c r="CJ253" i="5"/>
  <c r="CK253" i="5" s="1"/>
  <c r="CF253" i="5"/>
  <c r="CF350" i="5"/>
  <c r="CJ489" i="5"/>
  <c r="CK489" i="5" s="1"/>
  <c r="CF584" i="5"/>
  <c r="CJ584" i="5" s="1"/>
  <c r="CK584" i="5" s="1"/>
  <c r="CF476" i="5"/>
  <c r="CJ476" i="5" s="1"/>
  <c r="CK476" i="5" s="1"/>
  <c r="CF27" i="5"/>
  <c r="CF586" i="5"/>
  <c r="CJ528" i="5"/>
  <c r="CK528" i="5" s="1"/>
  <c r="CF563" i="5"/>
  <c r="CH364" i="5"/>
  <c r="CF364" i="5"/>
  <c r="CJ364" i="5" s="1"/>
  <c r="CK364" i="5" s="1"/>
  <c r="CF471" i="5"/>
  <c r="CJ471" i="5" s="1"/>
  <c r="CK471" i="5" s="1"/>
  <c r="CF202" i="5"/>
  <c r="CJ202" i="5" s="1"/>
  <c r="CK202" i="5" s="1"/>
  <c r="CH554" i="5"/>
  <c r="CJ554" i="5" s="1"/>
  <c r="CK554" i="5" s="1"/>
  <c r="CF527" i="5"/>
  <c r="CJ527" i="5" s="1"/>
  <c r="CK527" i="5" s="1"/>
  <c r="CJ24" i="5"/>
  <c r="CK24" i="5" s="1"/>
  <c r="CF539" i="5"/>
  <c r="CF8" i="5"/>
  <c r="CJ8" i="5" s="1"/>
  <c r="CK8" i="5" s="1"/>
  <c r="CF614" i="5"/>
  <c r="CJ614" i="5" s="1"/>
  <c r="CK614" i="5" s="1"/>
  <c r="CH21" i="5"/>
  <c r="CF21" i="5"/>
  <c r="CF330" i="5"/>
  <c r="CJ330" i="5" s="1"/>
  <c r="CK330" i="5" s="1"/>
  <c r="CF136" i="5"/>
  <c r="CF569" i="5"/>
  <c r="CJ569" i="5" s="1"/>
  <c r="CK569" i="5" s="1"/>
  <c r="CF189" i="5"/>
  <c r="CH397" i="5"/>
  <c r="CF397" i="5"/>
  <c r="CH580" i="5"/>
  <c r="CF580" i="5"/>
  <c r="CF342" i="5"/>
  <c r="CJ342" i="5" s="1"/>
  <c r="CK342" i="5" s="1"/>
  <c r="CH277" i="5"/>
  <c r="CJ277" i="5" s="1"/>
  <c r="CK277" i="5" s="1"/>
  <c r="CF32" i="5"/>
  <c r="CJ32" i="5" s="1"/>
  <c r="CK32" i="5" s="1"/>
  <c r="CF645" i="5"/>
  <c r="CJ645" i="5" s="1"/>
  <c r="CK645" i="5" s="1"/>
  <c r="CH190" i="5"/>
  <c r="CF190" i="5"/>
  <c r="CF182" i="5"/>
  <c r="CJ182" i="5" s="1"/>
  <c r="CK182" i="5" s="1"/>
  <c r="CH480" i="5"/>
  <c r="CJ480" i="5" s="1"/>
  <c r="CK480" i="5" s="1"/>
  <c r="CH36" i="5"/>
  <c r="CH350" i="5"/>
  <c r="CJ350" i="5" s="1"/>
  <c r="CK350" i="5" s="1"/>
  <c r="CH113" i="5"/>
  <c r="CJ113" i="5" s="1"/>
  <c r="CK113" i="5" s="1"/>
  <c r="CH563" i="5"/>
  <c r="CH136" i="5"/>
  <c r="CH309" i="5"/>
  <c r="CJ306" i="5"/>
  <c r="CK306" i="5" s="1"/>
  <c r="CH497" i="5"/>
  <c r="CF497" i="5"/>
  <c r="CH358" i="5"/>
  <c r="CH579" i="5"/>
  <c r="CH447" i="5"/>
  <c r="CF379" i="5"/>
  <c r="CJ379" i="5" s="1"/>
  <c r="CK379" i="5" s="1"/>
  <c r="CF4" i="5"/>
  <c r="CJ4" i="5" s="1"/>
  <c r="CK4" i="5" s="1"/>
  <c r="CF453" i="5"/>
  <c r="CJ453" i="5" s="1"/>
  <c r="CK453" i="5" s="1"/>
  <c r="CD41" i="5"/>
  <c r="CH41" i="5" s="1"/>
  <c r="CD56" i="5"/>
  <c r="CD589" i="5"/>
  <c r="CH589" i="5" s="1"/>
  <c r="CD378" i="5"/>
  <c r="CF378" i="5" s="1"/>
  <c r="CD263" i="5"/>
  <c r="CF263" i="5" s="1"/>
  <c r="CD618" i="5"/>
  <c r="CF618" i="5" s="1"/>
  <c r="CD393" i="5"/>
  <c r="CF393" i="5" s="1"/>
  <c r="CD520" i="5"/>
  <c r="CF520" i="5" s="1"/>
  <c r="CD411" i="5"/>
  <c r="CD273" i="5"/>
  <c r="CD331" i="5"/>
  <c r="CH331" i="5" s="1"/>
  <c r="CD269" i="5"/>
  <c r="CD633" i="5"/>
  <c r="CD503" i="5"/>
  <c r="CD95" i="5"/>
  <c r="CD22" i="5"/>
  <c r="CF22" i="5" s="1"/>
  <c r="CD339" i="5"/>
  <c r="CH339" i="5" s="1"/>
  <c r="CD338" i="5"/>
  <c r="CF338" i="5" s="1"/>
  <c r="CD349" i="5"/>
  <c r="CH349" i="5" s="1"/>
  <c r="CD86" i="5"/>
  <c r="CD373" i="5"/>
  <c r="CD164" i="5"/>
  <c r="CD30" i="5"/>
  <c r="CD366" i="5"/>
  <c r="CD220" i="5"/>
  <c r="CD646" i="5"/>
  <c r="CD139" i="5"/>
  <c r="AI341" i="5"/>
  <c r="AJ341" i="5" s="1"/>
  <c r="BC278" i="5"/>
  <c r="BD278" i="5"/>
  <c r="AM24" i="5"/>
  <c r="AN24" i="5"/>
  <c r="BE209" i="5"/>
  <c r="BF209" i="5" s="1"/>
  <c r="BE519" i="5"/>
  <c r="BF519" i="5" s="1"/>
  <c r="BD25" i="5"/>
  <c r="BC25" i="5"/>
  <c r="BD497" i="5"/>
  <c r="BC497" i="5"/>
  <c r="AY313" i="5"/>
  <c r="AZ313" i="5" s="1"/>
  <c r="AY92" i="5"/>
  <c r="AZ92" i="5" s="1"/>
  <c r="BE315" i="5"/>
  <c r="BD125" i="5"/>
  <c r="BC125" i="5"/>
  <c r="BD472" i="5"/>
  <c r="BE472" i="5"/>
  <c r="BD372" i="5"/>
  <c r="BC372" i="5"/>
  <c r="BE372" i="5" s="1"/>
  <c r="AM8" i="5"/>
  <c r="AO8" i="5" s="1"/>
  <c r="AN8" i="5"/>
  <c r="AG309" i="5"/>
  <c r="AE309" i="5"/>
  <c r="AI309" i="5" s="1"/>
  <c r="AJ309" i="5" s="1"/>
  <c r="AQ309" i="5"/>
  <c r="AE77" i="5"/>
  <c r="AG77" i="5"/>
  <c r="AQ77" i="5"/>
  <c r="AE500" i="5"/>
  <c r="AG500" i="5"/>
  <c r="AQ500" i="5"/>
  <c r="AE304" i="5"/>
  <c r="AG304" i="5"/>
  <c r="AQ304" i="5"/>
  <c r="AE504" i="5"/>
  <c r="AI504" i="5" s="1"/>
  <c r="AJ504" i="5" s="1"/>
  <c r="AG504" i="5"/>
  <c r="AQ504" i="5"/>
  <c r="AE272" i="5"/>
  <c r="AG272" i="5"/>
  <c r="AQ272" i="5"/>
  <c r="AE213" i="5"/>
  <c r="AG213" i="5"/>
  <c r="AI213" i="5" s="1"/>
  <c r="AJ213" i="5" s="1"/>
  <c r="AQ213" i="5"/>
  <c r="AE654" i="5"/>
  <c r="AG654" i="5"/>
  <c r="AQ654" i="5"/>
  <c r="AE54" i="5"/>
  <c r="AG54" i="5"/>
  <c r="AI54" i="5" s="1"/>
  <c r="AJ54" i="5" s="1"/>
  <c r="AQ54" i="5"/>
  <c r="AE568" i="5"/>
  <c r="AG568" i="5"/>
  <c r="AQ568" i="5"/>
  <c r="AE565" i="5"/>
  <c r="AI565" i="5" s="1"/>
  <c r="AJ565" i="5" s="1"/>
  <c r="AG565" i="5"/>
  <c r="AQ565" i="5"/>
  <c r="AE66" i="5"/>
  <c r="AG66" i="5"/>
  <c r="AQ66" i="5"/>
  <c r="AE83" i="5"/>
  <c r="AG83" i="5"/>
  <c r="AQ83" i="5"/>
  <c r="AE576" i="5"/>
  <c r="AG576" i="5"/>
  <c r="AQ576" i="5"/>
  <c r="AE617" i="5"/>
  <c r="AG617" i="5"/>
  <c r="AQ617" i="5"/>
  <c r="AE482" i="5"/>
  <c r="AI482" i="5" s="1"/>
  <c r="AJ482" i="5" s="1"/>
  <c r="AG482" i="5"/>
  <c r="AQ482" i="5"/>
  <c r="AE115" i="5"/>
  <c r="AG115" i="5"/>
  <c r="AI115" i="5" s="1"/>
  <c r="AJ115" i="5" s="1"/>
  <c r="AQ115" i="5"/>
  <c r="AE31" i="5"/>
  <c r="AG31" i="5"/>
  <c r="AQ31" i="5"/>
  <c r="AE641" i="5"/>
  <c r="AG641" i="5"/>
  <c r="AI641" i="5" s="1"/>
  <c r="AJ641" i="5" s="1"/>
  <c r="AQ641" i="5"/>
  <c r="AE620" i="5"/>
  <c r="AG620" i="5"/>
  <c r="AQ620" i="5"/>
  <c r="AE142" i="5"/>
  <c r="AG142" i="5"/>
  <c r="AQ142" i="5"/>
  <c r="AE659" i="5"/>
  <c r="AG659" i="5"/>
  <c r="AQ659" i="5"/>
  <c r="AE587" i="5"/>
  <c r="AG587" i="5"/>
  <c r="AI587" i="5"/>
  <c r="AJ587" i="5" s="1"/>
  <c r="AQ587" i="5"/>
  <c r="AE123" i="5"/>
  <c r="AI123" i="5" s="1"/>
  <c r="AJ123" i="5" s="1"/>
  <c r="AG123" i="5"/>
  <c r="AQ123" i="5"/>
  <c r="AE319" i="5"/>
  <c r="AG319" i="5"/>
  <c r="AQ319" i="5"/>
  <c r="AE130" i="5"/>
  <c r="AI130" i="5" s="1"/>
  <c r="AJ130" i="5" s="1"/>
  <c r="AG130" i="5"/>
  <c r="AQ130" i="5"/>
  <c r="AE223" i="5"/>
  <c r="AG223" i="5"/>
  <c r="AQ223" i="5"/>
  <c r="AE28" i="5"/>
  <c r="AG28" i="5"/>
  <c r="AQ28" i="5"/>
  <c r="AC232" i="5"/>
  <c r="AG232" i="5" s="1"/>
  <c r="AC423" i="5"/>
  <c r="AQ423" i="5" s="1"/>
  <c r="AC444" i="5"/>
  <c r="AQ444" i="5" s="1"/>
  <c r="AC19" i="5"/>
  <c r="AQ19" i="5"/>
  <c r="AC345" i="5"/>
  <c r="AQ345" i="5" s="1"/>
  <c r="AC599" i="5"/>
  <c r="AG599" i="5" s="1"/>
  <c r="AC193" i="5"/>
  <c r="AG193" i="5" s="1"/>
  <c r="AC84" i="5"/>
  <c r="AQ84" i="5" s="1"/>
  <c r="AC541" i="5"/>
  <c r="AC322" i="5"/>
  <c r="AQ322" i="5" s="1"/>
  <c r="AC183" i="5"/>
  <c r="AQ183" i="5" s="1"/>
  <c r="AC150" i="5"/>
  <c r="AQ150" i="5"/>
  <c r="AC143" i="5"/>
  <c r="AQ143" i="5" s="1"/>
  <c r="AC639" i="5"/>
  <c r="AQ639" i="5" s="1"/>
  <c r="AC290" i="5"/>
  <c r="AG290" i="5" s="1"/>
  <c r="AQ290" i="5"/>
  <c r="AC435" i="5"/>
  <c r="AG435" i="5" s="1"/>
  <c r="AQ435" i="5"/>
  <c r="AC421" i="5"/>
  <c r="AQ421" i="5" s="1"/>
  <c r="AC535" i="5"/>
  <c r="AQ535" i="5" s="1"/>
  <c r="AC129" i="5"/>
  <c r="AQ129" i="5" s="1"/>
  <c r="AC413" i="5"/>
  <c r="AQ413" i="5" s="1"/>
  <c r="AC583" i="5"/>
  <c r="AC496" i="5"/>
  <c r="AQ496" i="5" s="1"/>
  <c r="AC6" i="5"/>
  <c r="AQ6" i="5" s="1"/>
  <c r="AC158" i="5"/>
  <c r="AQ158" i="5" s="1"/>
  <c r="AC298" i="5"/>
  <c r="AQ298" i="5"/>
  <c r="AC403" i="5"/>
  <c r="AQ403" i="5" s="1"/>
  <c r="AC499" i="5"/>
  <c r="AQ499" i="5" s="1"/>
  <c r="BC549" i="5"/>
  <c r="BD549" i="5"/>
  <c r="BC649" i="5"/>
  <c r="BD649" i="5"/>
  <c r="BD7" i="5"/>
  <c r="BC7" i="5"/>
  <c r="BD113" i="5"/>
  <c r="BC113" i="5"/>
  <c r="BE484" i="5"/>
  <c r="BF484" i="5" s="1"/>
  <c r="BD585" i="5"/>
  <c r="BE585" i="5" s="1"/>
  <c r="AY529" i="5"/>
  <c r="AZ529" i="5" s="1"/>
  <c r="BD438" i="5"/>
  <c r="BE438" i="5" s="1"/>
  <c r="BC266" i="5"/>
  <c r="BC588" i="5"/>
  <c r="BC111" i="5"/>
  <c r="BE111" i="5" s="1"/>
  <c r="BD111" i="5"/>
  <c r="BC253" i="5"/>
  <c r="BC343" i="5"/>
  <c r="BE343" i="5" s="1"/>
  <c r="BC184" i="5"/>
  <c r="BC645" i="5"/>
  <c r="BE645" i="5" s="1"/>
  <c r="BD645" i="5"/>
  <c r="BC379" i="5"/>
  <c r="BC532" i="5"/>
  <c r="BD532" i="5"/>
  <c r="BE532" i="5" s="1"/>
  <c r="BC235" i="5"/>
  <c r="BD235" i="5"/>
  <c r="BC51" i="5"/>
  <c r="BE51" i="5" s="1"/>
  <c r="BC85" i="5"/>
  <c r="BD85" i="5"/>
  <c r="BC320" i="5"/>
  <c r="BD320" i="5"/>
  <c r="BC460" i="5"/>
  <c r="BD460" i="5"/>
  <c r="BD612" i="5"/>
  <c r="BC612" i="5"/>
  <c r="BD376" i="5"/>
  <c r="BC376" i="5"/>
  <c r="BD619" i="5"/>
  <c r="BC619" i="5"/>
  <c r="BD153" i="5"/>
  <c r="BC153" i="5"/>
  <c r="BE153" i="5" s="1"/>
  <c r="BC74" i="5"/>
  <c r="BD74" i="5"/>
  <c r="BD558" i="5"/>
  <c r="BC558" i="5"/>
  <c r="BC597" i="5"/>
  <c r="BD597" i="5"/>
  <c r="BE597" i="5" s="1"/>
  <c r="BC572" i="5"/>
  <c r="BC433" i="5"/>
  <c r="BD152" i="5"/>
  <c r="BE152" i="5" s="1"/>
  <c r="BD286" i="5"/>
  <c r="BC341" i="5"/>
  <c r="BC384" i="5"/>
  <c r="BD588" i="5"/>
  <c r="BE588" i="5" s="1"/>
  <c r="BD228" i="5"/>
  <c r="BD101" i="5"/>
  <c r="BD581" i="5"/>
  <c r="BE581" i="5" s="1"/>
  <c r="BC630" i="5"/>
  <c r="BC149" i="5"/>
  <c r="BC88" i="5"/>
  <c r="BD88" i="5"/>
  <c r="BC203" i="5"/>
  <c r="BD203" i="5"/>
  <c r="BC169" i="5"/>
  <c r="BD169" i="5"/>
  <c r="BE295" i="5"/>
  <c r="BD536" i="5"/>
  <c r="BC536" i="5"/>
  <c r="BD186" i="5"/>
  <c r="BC186" i="5"/>
  <c r="BC347" i="5"/>
  <c r="BD347" i="5"/>
  <c r="BD63" i="5"/>
  <c r="BC63" i="5"/>
  <c r="BC53" i="5"/>
  <c r="BD53" i="5"/>
  <c r="BC611" i="5"/>
  <c r="BD611" i="5"/>
  <c r="BC406" i="5"/>
  <c r="BD406" i="5"/>
  <c r="BC300" i="5"/>
  <c r="BD300" i="5"/>
  <c r="BD442" i="5"/>
  <c r="BC442" i="5"/>
  <c r="BC560" i="5"/>
  <c r="BD560" i="5"/>
  <c r="BD204" i="5"/>
  <c r="BC408" i="5"/>
  <c r="BD408" i="5"/>
  <c r="BE359" i="5"/>
  <c r="BD33" i="5"/>
  <c r="BF123" i="5"/>
  <c r="BD26" i="5"/>
  <c r="BD534" i="5"/>
  <c r="BD494" i="5"/>
  <c r="BE494" i="5" s="1"/>
  <c r="BC590" i="5"/>
  <c r="BD425" i="5"/>
  <c r="BC27" i="5"/>
  <c r="BE27" i="5" s="1"/>
  <c r="BC416" i="5"/>
  <c r="BD266" i="5"/>
  <c r="BD253" i="5"/>
  <c r="BE253" i="5" s="1"/>
  <c r="BD244" i="5"/>
  <c r="BD121" i="5"/>
  <c r="BC293" i="5"/>
  <c r="BE293" i="5" s="1"/>
  <c r="BC65" i="5"/>
  <c r="BD65" i="5"/>
  <c r="BC73" i="5"/>
  <c r="BD73" i="5"/>
  <c r="BC296" i="5"/>
  <c r="BD410" i="5"/>
  <c r="BC210" i="5"/>
  <c r="BC130" i="5"/>
  <c r="BD130" i="5"/>
  <c r="BD642" i="5"/>
  <c r="AY333" i="5"/>
  <c r="AZ333" i="5" s="1"/>
  <c r="BD375" i="5"/>
  <c r="BC447" i="5"/>
  <c r="BD45" i="5"/>
  <c r="BC45" i="5"/>
  <c r="BD391" i="5"/>
  <c r="BC391" i="5"/>
  <c r="BD321" i="5"/>
  <c r="BD18" i="5"/>
  <c r="BD34" i="5"/>
  <c r="BC34" i="5"/>
  <c r="BC174" i="5"/>
  <c r="BD513" i="5"/>
  <c r="BC513" i="5"/>
  <c r="BC382" i="5"/>
  <c r="BC446" i="5"/>
  <c r="BC199" i="5"/>
  <c r="BC424" i="5"/>
  <c r="BC489" i="5"/>
  <c r="BD489" i="5"/>
  <c r="BC236" i="5"/>
  <c r="BD236" i="5"/>
  <c r="BC148" i="5"/>
  <c r="BC544" i="5"/>
  <c r="BD409" i="5"/>
  <c r="AY127" i="5"/>
  <c r="AZ127" i="5" s="1"/>
  <c r="BD39" i="5"/>
  <c r="BC356" i="5"/>
  <c r="BC247" i="5"/>
  <c r="AW393" i="5"/>
  <c r="BE219" i="5"/>
  <c r="AY407" i="5"/>
  <c r="AZ407" i="5" s="1"/>
  <c r="AY358" i="5"/>
  <c r="AZ358" i="5" s="1"/>
  <c r="AY451" i="5"/>
  <c r="AZ451" i="5" s="1"/>
  <c r="AY400" i="5"/>
  <c r="AZ400" i="5" s="1"/>
  <c r="AY91" i="5"/>
  <c r="AZ91" i="5" s="1"/>
  <c r="AY310" i="5"/>
  <c r="AZ310" i="5" s="1"/>
  <c r="AY8" i="5"/>
  <c r="AZ8" i="5" s="1"/>
  <c r="BC156" i="5"/>
  <c r="BC311" i="5"/>
  <c r="BE311" i="5" s="1"/>
  <c r="BC452" i="5"/>
  <c r="BD424" i="5"/>
  <c r="BD555" i="5"/>
  <c r="BD148" i="5"/>
  <c r="BC642" i="5"/>
  <c r="BD527" i="5"/>
  <c r="BC527" i="5"/>
  <c r="BC299" i="5"/>
  <c r="BD299" i="5"/>
  <c r="BD572" i="5"/>
  <c r="BC222" i="5"/>
  <c r="BE222" i="5" s="1"/>
  <c r="BC242" i="5"/>
  <c r="BD255" i="5"/>
  <c r="BC255" i="5"/>
  <c r="BD217" i="5"/>
  <c r="BD446" i="5"/>
  <c r="BD591" i="5"/>
  <c r="BD655" i="5"/>
  <c r="BD247" i="5"/>
  <c r="BD301" i="5"/>
  <c r="AZ15" i="5"/>
  <c r="BC259" i="5"/>
  <c r="BC23" i="5"/>
  <c r="BE23" i="5" s="1"/>
  <c r="BC31" i="5"/>
  <c r="BD31" i="5"/>
  <c r="BD422" i="5"/>
  <c r="BC422" i="5"/>
  <c r="BE185" i="5"/>
  <c r="BC516" i="5"/>
  <c r="BD637" i="5"/>
  <c r="BC637" i="5"/>
  <c r="BC201" i="5"/>
  <c r="BE201" i="5" s="1"/>
  <c r="AZ592" i="5"/>
  <c r="AY522" i="5"/>
  <c r="AZ522" i="5" s="1"/>
  <c r="BD191" i="5"/>
  <c r="BC525" i="5"/>
  <c r="BC80" i="5"/>
  <c r="AY578" i="5"/>
  <c r="AZ578" i="5" s="1"/>
  <c r="AY312" i="5"/>
  <c r="AZ312" i="5" s="1"/>
  <c r="AY512" i="5"/>
  <c r="AZ512" i="5" s="1"/>
  <c r="AY173" i="5"/>
  <c r="AZ173" i="5" s="1"/>
  <c r="AY81" i="5"/>
  <c r="AZ81" i="5" s="1"/>
  <c r="AY539" i="5"/>
  <c r="AZ539" i="5" s="1"/>
  <c r="AY82" i="5"/>
  <c r="AZ82" i="5" s="1"/>
  <c r="AY196" i="5"/>
  <c r="AZ196" i="5" s="1"/>
  <c r="AY128" i="5"/>
  <c r="AZ128" i="5" s="1"/>
  <c r="AY579" i="5"/>
  <c r="AZ579" i="5" s="1"/>
  <c r="AY216" i="5"/>
  <c r="AZ216" i="5" s="1"/>
  <c r="AY430" i="5"/>
  <c r="AZ430" i="5" s="1"/>
  <c r="AY652" i="5"/>
  <c r="AZ652" i="5" s="1"/>
  <c r="AW493" i="5"/>
  <c r="AU493" i="5"/>
  <c r="AY493" i="5" s="1"/>
  <c r="AZ493" i="5" s="1"/>
  <c r="AU134" i="5"/>
  <c r="AW134" i="5"/>
  <c r="AW635" i="5"/>
  <c r="AU635" i="5"/>
  <c r="AU302" i="5"/>
  <c r="AW302" i="5"/>
  <c r="AY302" i="5" s="1"/>
  <c r="AZ302" i="5" s="1"/>
  <c r="AU20" i="5"/>
  <c r="AY20" i="5" s="1"/>
  <c r="AZ20" i="5" s="1"/>
  <c r="AW20" i="5"/>
  <c r="AU385" i="5"/>
  <c r="AU120" i="5"/>
  <c r="AY120" i="5" s="1"/>
  <c r="AZ120" i="5" s="1"/>
  <c r="AU621" i="5"/>
  <c r="AU417" i="5"/>
  <c r="AW523" i="5"/>
  <c r="AU523" i="5"/>
  <c r="AU352" i="5"/>
  <c r="AY352" i="5" s="1"/>
  <c r="AZ352" i="5" s="1"/>
  <c r="AW352" i="5"/>
  <c r="AU595" i="5"/>
  <c r="AY595" i="5" s="1"/>
  <c r="AZ595" i="5" s="1"/>
  <c r="AW595" i="5"/>
  <c r="AW492" i="5"/>
  <c r="AY492" i="5" s="1"/>
  <c r="AZ492" i="5" s="1"/>
  <c r="AU492" i="5"/>
  <c r="AU133" i="5"/>
  <c r="AW133" i="5"/>
  <c r="AY133" i="5" s="1"/>
  <c r="AZ133" i="5" s="1"/>
  <c r="AU108" i="5"/>
  <c r="AW108" i="5"/>
  <c r="AW145" i="5"/>
  <c r="AU145" i="5"/>
  <c r="AY145" i="5" s="1"/>
  <c r="AZ145" i="5" s="1"/>
  <c r="AU593" i="5"/>
  <c r="AW593" i="5"/>
  <c r="AU654" i="5"/>
  <c r="BD94" i="5"/>
  <c r="BE94" i="5" s="1"/>
  <c r="BD11" i="5"/>
  <c r="AU589" i="5"/>
  <c r="AU541" i="5"/>
  <c r="AU322" i="5"/>
  <c r="AU183" i="5"/>
  <c r="AU150" i="5"/>
  <c r="AW500" i="5"/>
  <c r="AU500" i="5"/>
  <c r="AU567" i="5"/>
  <c r="AY567" i="5" s="1"/>
  <c r="AZ567" i="5" s="1"/>
  <c r="AW567" i="5"/>
  <c r="AW328" i="5"/>
  <c r="AY328" i="5" s="1"/>
  <c r="AZ328" i="5" s="1"/>
  <c r="AU212" i="5"/>
  <c r="AY212" i="5" s="1"/>
  <c r="AZ212" i="5" s="1"/>
  <c r="AW212" i="5"/>
  <c r="AW252" i="5"/>
  <c r="AU252" i="5"/>
  <c r="AY105" i="5"/>
  <c r="AZ105" i="5" s="1"/>
  <c r="AU105" i="5"/>
  <c r="AW105" i="5"/>
  <c r="AW238" i="5"/>
  <c r="AU238" i="5"/>
  <c r="AY238" i="5" s="1"/>
  <c r="AZ238" i="5" s="1"/>
  <c r="AU181" i="5"/>
  <c r="AW181" i="5"/>
  <c r="AW166" i="5"/>
  <c r="AU166" i="5"/>
  <c r="AU434" i="5"/>
  <c r="AY434" i="5" s="1"/>
  <c r="AZ434" i="5" s="1"/>
  <c r="AW434" i="5"/>
  <c r="AW602" i="5"/>
  <c r="AU602" i="5"/>
  <c r="AU478" i="5"/>
  <c r="AW478" i="5"/>
  <c r="AU418" i="5"/>
  <c r="AW418" i="5"/>
  <c r="AW110" i="5"/>
  <c r="AU110" i="5"/>
  <c r="AY110" i="5" s="1"/>
  <c r="AZ110" i="5" s="1"/>
  <c r="AU608" i="5"/>
  <c r="AY608" i="5" s="1"/>
  <c r="AZ608" i="5" s="1"/>
  <c r="AW608" i="5"/>
  <c r="AU474" i="5"/>
  <c r="AW474" i="5"/>
  <c r="AW394" i="5"/>
  <c r="AU297" i="5"/>
  <c r="AW297" i="5"/>
  <c r="AW336" i="5"/>
  <c r="AU336" i="5"/>
  <c r="AU5" i="5"/>
  <c r="AY5" i="5" s="1"/>
  <c r="AZ5" i="5" s="1"/>
  <c r="AW5" i="5"/>
  <c r="AU144" i="5"/>
  <c r="AW144" i="5"/>
  <c r="AW52" i="5"/>
  <c r="AU167" i="5"/>
  <c r="AY167" i="5" s="1"/>
  <c r="AZ167" i="5" s="1"/>
  <c r="AW167" i="5"/>
  <c r="AW562" i="5"/>
  <c r="AU562" i="5"/>
  <c r="AY562" i="5" s="1"/>
  <c r="AZ562" i="5" s="1"/>
  <c r="AW486" i="5"/>
  <c r="AY486" i="5"/>
  <c r="AZ486" i="5" s="1"/>
  <c r="AU486" i="5"/>
  <c r="AU511" i="5"/>
  <c r="AY511" i="5" s="1"/>
  <c r="AZ511" i="5" s="1"/>
  <c r="AW511" i="5"/>
  <c r="AW178" i="5"/>
  <c r="AU178" i="5"/>
  <c r="AU603" i="5"/>
  <c r="AW603" i="5"/>
  <c r="AU316" i="5"/>
  <c r="AW316" i="5"/>
  <c r="AW616" i="5"/>
  <c r="AU616" i="5"/>
  <c r="AW135" i="5"/>
  <c r="AU135" i="5"/>
  <c r="AY135" i="5" s="1"/>
  <c r="AZ135" i="5" s="1"/>
  <c r="AU48" i="5"/>
  <c r="AW48" i="5"/>
  <c r="AW214" i="5"/>
  <c r="AU114" i="5"/>
  <c r="AY114" i="5" s="1"/>
  <c r="AZ114" i="5" s="1"/>
  <c r="AW114" i="5"/>
  <c r="BD104" i="5"/>
  <c r="AW241" i="5"/>
  <c r="AU241" i="5"/>
  <c r="AW151" i="5"/>
  <c r="AU151" i="5"/>
  <c r="AW461" i="5"/>
  <c r="AU461" i="5"/>
  <c r="AY461" i="5" s="1"/>
  <c r="AZ461" i="5" s="1"/>
  <c r="AW405" i="5"/>
  <c r="AU405" i="5"/>
  <c r="AU369" i="5"/>
  <c r="AW369" i="5"/>
  <c r="AW294" i="5"/>
  <c r="AU294" i="5"/>
  <c r="AY294" i="5" s="1"/>
  <c r="AZ294" i="5" s="1"/>
  <c r="AU243" i="5"/>
  <c r="AY243" i="5" s="1"/>
  <c r="AZ243" i="5" s="1"/>
  <c r="AW243" i="5"/>
  <c r="AW59" i="5"/>
  <c r="AU59" i="5"/>
  <c r="AY59" i="5" s="1"/>
  <c r="AZ59" i="5" s="1"/>
  <c r="BD109" i="5"/>
  <c r="AZ275" i="5"/>
  <c r="AZ324" i="5"/>
  <c r="AZ606" i="5"/>
  <c r="AU214" i="5"/>
  <c r="BD242" i="5"/>
  <c r="BD163" i="5"/>
  <c r="AZ165" i="5"/>
  <c r="AY550" i="5"/>
  <c r="AZ550" i="5" s="1"/>
  <c r="BD641" i="5"/>
  <c r="BC330" i="5"/>
  <c r="BD136" i="5"/>
  <c r="AZ445" i="5"/>
  <c r="AY500" i="5"/>
  <c r="AZ500" i="5" s="1"/>
  <c r="AZ600" i="5"/>
  <c r="BC440" i="5"/>
  <c r="BC648" i="5"/>
  <c r="BC388" i="5"/>
  <c r="BD614" i="5"/>
  <c r="BD205" i="5"/>
  <c r="AZ64" i="5"/>
  <c r="AZ117" i="5"/>
  <c r="AZ2" i="5"/>
  <c r="AZ231" i="5"/>
  <c r="AZ337" i="5"/>
  <c r="AZ542" i="5"/>
  <c r="AU482" i="5"/>
  <c r="AY482" i="5" s="1"/>
  <c r="AZ482" i="5" s="1"/>
  <c r="AZ147" i="5"/>
  <c r="AZ131" i="5"/>
  <c r="AZ303" i="5"/>
  <c r="AZ308" i="5"/>
  <c r="AZ69" i="5"/>
  <c r="AZ454" i="5"/>
  <c r="AZ431" i="5"/>
  <c r="AZ631" i="5"/>
  <c r="AZ650" i="5"/>
  <c r="AZ543" i="5"/>
  <c r="AY281" i="5"/>
  <c r="AZ281" i="5" s="1"/>
  <c r="AZ348" i="5"/>
  <c r="AZ566" i="5"/>
  <c r="AZ596" i="5"/>
  <c r="AZ656" i="5"/>
  <c r="AO228" i="5"/>
  <c r="AP228" i="5" s="1"/>
  <c r="AZ342" i="5"/>
  <c r="AY601" i="5"/>
  <c r="AZ601" i="5" s="1"/>
  <c r="AZ279" i="5"/>
  <c r="AZ401" i="5"/>
  <c r="AY634" i="5"/>
  <c r="AZ634" i="5" s="1"/>
  <c r="AZ99" i="5"/>
  <c r="AZ462" i="5"/>
  <c r="AZ521" i="5"/>
  <c r="AZ60" i="5"/>
  <c r="AU16" i="5"/>
  <c r="AW16" i="5"/>
  <c r="AW118" i="5"/>
  <c r="AY118" i="5" s="1"/>
  <c r="AZ118" i="5" s="1"/>
  <c r="AW287" i="5"/>
  <c r="AY287" i="5" s="1"/>
  <c r="AZ287" i="5" s="1"/>
  <c r="AU561" i="5"/>
  <c r="AW561" i="5"/>
  <c r="AW625" i="5"/>
  <c r="AU625" i="5"/>
  <c r="AY625" i="5" s="1"/>
  <c r="AZ625" i="5" s="1"/>
  <c r="AY47" i="5"/>
  <c r="AZ47" i="5" s="1"/>
  <c r="AU14" i="5"/>
  <c r="AW14" i="5"/>
  <c r="AY14" i="5"/>
  <c r="AZ14" i="5" s="1"/>
  <c r="AW211" i="5"/>
  <c r="AU211" i="5"/>
  <c r="AU419" i="5"/>
  <c r="AW419" i="5"/>
  <c r="AS41" i="5"/>
  <c r="BG41" i="5" s="1"/>
  <c r="AS56" i="5"/>
  <c r="AW56" i="5" s="1"/>
  <c r="AS589" i="5"/>
  <c r="BG589" i="5" s="1"/>
  <c r="AS378" i="5"/>
  <c r="AS263" i="5"/>
  <c r="AU263" i="5" s="1"/>
  <c r="AS618" i="5"/>
  <c r="BG618" i="5" s="1"/>
  <c r="AS393" i="5"/>
  <c r="AS520" i="5"/>
  <c r="AW520" i="5" s="1"/>
  <c r="AS411" i="5"/>
  <c r="AS273" i="5"/>
  <c r="BG273" i="5" s="1"/>
  <c r="AS331" i="5"/>
  <c r="BG331" i="5" s="1"/>
  <c r="AS269" i="5"/>
  <c r="AS633" i="5"/>
  <c r="AS503" i="5"/>
  <c r="AS95" i="5"/>
  <c r="BG95" i="5" s="1"/>
  <c r="AS22" i="5"/>
  <c r="AS339" i="5"/>
  <c r="AW339" i="5" s="1"/>
  <c r="AS338" i="5"/>
  <c r="AS349" i="5"/>
  <c r="AS86" i="5"/>
  <c r="BG86" i="5" s="1"/>
  <c r="AS373" i="5"/>
  <c r="BG373" i="5" s="1"/>
  <c r="AO478" i="5"/>
  <c r="AU573" i="5"/>
  <c r="AW573" i="5"/>
  <c r="AY465" i="5"/>
  <c r="AZ465" i="5" s="1"/>
  <c r="AU465" i="5"/>
  <c r="AU240" i="5"/>
  <c r="AW240" i="5"/>
  <c r="AW443" i="5"/>
  <c r="AU443" i="5"/>
  <c r="AU100" i="5"/>
  <c r="AW100" i="5"/>
  <c r="AS232" i="5"/>
  <c r="AS423" i="5"/>
  <c r="AS444" i="5"/>
  <c r="AS19" i="5"/>
  <c r="BG19" i="5" s="1"/>
  <c r="AS345" i="5"/>
  <c r="AS599" i="5"/>
  <c r="AS193" i="5"/>
  <c r="BG193" i="5" s="1"/>
  <c r="AS84" i="5"/>
  <c r="AW84" i="5" s="1"/>
  <c r="AS541" i="5"/>
  <c r="AW541" i="5" s="1"/>
  <c r="AS322" i="5"/>
  <c r="AS183" i="5"/>
  <c r="BG183" i="5" s="1"/>
  <c r="AS150" i="5"/>
  <c r="AW150" i="5" s="1"/>
  <c r="AS143" i="5"/>
  <c r="AS639" i="5"/>
  <c r="AS290" i="5"/>
  <c r="AW290" i="5" s="1"/>
  <c r="AS435" i="5"/>
  <c r="BG435" i="5" s="1"/>
  <c r="AS421" i="5"/>
  <c r="AW421" i="5" s="1"/>
  <c r="AS535" i="5"/>
  <c r="AW535" i="5" s="1"/>
  <c r="AS129" i="5"/>
  <c r="AW129" i="5" s="1"/>
  <c r="AS413" i="5"/>
  <c r="AW413" i="5" s="1"/>
  <c r="AS583" i="5"/>
  <c r="AW583" i="5" s="1"/>
  <c r="AS496" i="5"/>
  <c r="AW496" i="5" s="1"/>
  <c r="AS6" i="5"/>
  <c r="AW6" i="5" s="1"/>
  <c r="AS158" i="5"/>
  <c r="AW158" i="5" s="1"/>
  <c r="AS298" i="5"/>
  <c r="AS403" i="5"/>
  <c r="AW403" i="5" s="1"/>
  <c r="AS499" i="5"/>
  <c r="AW499" i="5" s="1"/>
  <c r="AY570" i="5"/>
  <c r="AZ570" i="5" s="1"/>
  <c r="AW638" i="5"/>
  <c r="AU643" i="5"/>
  <c r="AW643" i="5"/>
  <c r="AY643" i="5" s="1"/>
  <c r="AZ643" i="5" s="1"/>
  <c r="AY264" i="5"/>
  <c r="AZ264" i="5" s="1"/>
  <c r="AU332" i="5"/>
  <c r="AY332" i="5" s="1"/>
  <c r="AZ332" i="5" s="1"/>
  <c r="AW332" i="5"/>
  <c r="AU613" i="5"/>
  <c r="AY613" i="5" s="1"/>
  <c r="AZ613" i="5" s="1"/>
  <c r="AU138" i="5"/>
  <c r="AY138" i="5" s="1"/>
  <c r="AZ138" i="5" s="1"/>
  <c r="AS485" i="5"/>
  <c r="BG485" i="5" s="1"/>
  <c r="AS49" i="5"/>
  <c r="AS564" i="5"/>
  <c r="BG564" i="5" s="1"/>
  <c r="AS468" i="5"/>
  <c r="AS55" i="5"/>
  <c r="AS551" i="5"/>
  <c r="BG551" i="5" s="1"/>
  <c r="AS571" i="5"/>
  <c r="AS467" i="5"/>
  <c r="AS12" i="5"/>
  <c r="AS248" i="5"/>
  <c r="AS582" i="5"/>
  <c r="AS159" i="5"/>
  <c r="AS237" i="5"/>
  <c r="AS208" i="5"/>
  <c r="BG208" i="5" s="1"/>
  <c r="AS653" i="5"/>
  <c r="BG653" i="5" s="1"/>
  <c r="AZ355" i="5"/>
  <c r="AY229" i="5"/>
  <c r="AZ229" i="5" s="1"/>
  <c r="AU262" i="5"/>
  <c r="AW262" i="5"/>
  <c r="AW224" i="5"/>
  <c r="AY224" i="5" s="1"/>
  <c r="AZ224" i="5" s="1"/>
  <c r="AU66" i="5"/>
  <c r="AW66" i="5"/>
  <c r="AU40" i="5"/>
  <c r="AW40" i="5"/>
  <c r="AU284" i="5"/>
  <c r="AU620" i="5"/>
  <c r="AW620" i="5"/>
  <c r="AU397" i="5"/>
  <c r="AU448" i="5"/>
  <c r="AN23" i="5"/>
  <c r="AM23" i="5"/>
  <c r="AG430" i="5"/>
  <c r="AE430" i="5"/>
  <c r="AI430" i="5" s="1"/>
  <c r="AJ430" i="5" s="1"/>
  <c r="AQ430" i="5"/>
  <c r="AU86" i="5"/>
  <c r="AU373" i="5"/>
  <c r="AU220" i="5"/>
  <c r="AU126" i="5"/>
  <c r="AU170" i="5"/>
  <c r="AY170" i="5" s="1"/>
  <c r="AZ170" i="5" s="1"/>
  <c r="AU436" i="5"/>
  <c r="AY436" i="5" s="1"/>
  <c r="AZ436" i="5" s="1"/>
  <c r="AU68" i="5"/>
  <c r="AY68" i="5" s="1"/>
  <c r="AZ68" i="5" s="1"/>
  <c r="AU43" i="5"/>
  <c r="AY43" i="5" s="1"/>
  <c r="AZ43" i="5" s="1"/>
  <c r="AU481" i="5"/>
  <c r="AY481" i="5" s="1"/>
  <c r="AZ481" i="5" s="1"/>
  <c r="AU234" i="5"/>
  <c r="AY234" i="5" s="1"/>
  <c r="AZ234" i="5" s="1"/>
  <c r="AU609" i="5"/>
  <c r="AY609" i="5" s="1"/>
  <c r="AZ609" i="5" s="1"/>
  <c r="AU168" i="5"/>
  <c r="AY168" i="5" s="1"/>
  <c r="AZ168" i="5" s="1"/>
  <c r="AN578" i="5"/>
  <c r="AM578" i="5"/>
  <c r="AO578" i="5" s="1"/>
  <c r="AW385" i="5"/>
  <c r="AY385" i="5" s="1"/>
  <c r="AZ385" i="5" s="1"/>
  <c r="AW120" i="5"/>
  <c r="AW621" i="5"/>
  <c r="AW417" i="5"/>
  <c r="AM456" i="5"/>
  <c r="AN456" i="5"/>
  <c r="AM4" i="5"/>
  <c r="AN4" i="5"/>
  <c r="AO166" i="5"/>
  <c r="AW284" i="5"/>
  <c r="AW397" i="5"/>
  <c r="AW448" i="5"/>
  <c r="AN102" i="5"/>
  <c r="AM102" i="5"/>
  <c r="AO102" i="5" s="1"/>
  <c r="AN48" i="5"/>
  <c r="AO48" i="5" s="1"/>
  <c r="AM48" i="5"/>
  <c r="AG79" i="5"/>
  <c r="AG355" i="5"/>
  <c r="AG483" i="5"/>
  <c r="AG405" i="5"/>
  <c r="AG643" i="5"/>
  <c r="AG524" i="5"/>
  <c r="AG69" i="5"/>
  <c r="AG369" i="5"/>
  <c r="AG264" i="5"/>
  <c r="AG533" i="5"/>
  <c r="AG294" i="5"/>
  <c r="AG332" i="5"/>
  <c r="AG243" i="5"/>
  <c r="AG80" i="5"/>
  <c r="AG348" i="5"/>
  <c r="AG59" i="5"/>
  <c r="AG138" i="5"/>
  <c r="AG330" i="5"/>
  <c r="AI330" i="5" s="1"/>
  <c r="AJ330" i="5" s="1"/>
  <c r="AE330" i="5"/>
  <c r="AQ330" i="5"/>
  <c r="AE628" i="5"/>
  <c r="AG279" i="5"/>
  <c r="AE279" i="5"/>
  <c r="AQ279" i="5"/>
  <c r="AE147" i="5"/>
  <c r="AG147" i="5"/>
  <c r="AQ147" i="5"/>
  <c r="AM64" i="5"/>
  <c r="AM231" i="5"/>
  <c r="AM337" i="5"/>
  <c r="AN337" i="5"/>
  <c r="AN416" i="5"/>
  <c r="AM416" i="5"/>
  <c r="AN566" i="5"/>
  <c r="AM566" i="5"/>
  <c r="AO418" i="5"/>
  <c r="AP418" i="5" s="1"/>
  <c r="AI415" i="5"/>
  <c r="AJ415" i="5" s="1"/>
  <c r="AN387" i="5"/>
  <c r="AN173" i="5"/>
  <c r="AO173" i="5" s="1"/>
  <c r="AN231" i="5"/>
  <c r="AM474" i="5"/>
  <c r="AN474" i="5"/>
  <c r="AO474" i="5"/>
  <c r="AO352" i="5"/>
  <c r="AP352" i="5" s="1"/>
  <c r="AO145" i="5"/>
  <c r="AO250" i="5"/>
  <c r="AP250" i="5" s="1"/>
  <c r="AO475" i="5"/>
  <c r="AP475" i="5" s="1"/>
  <c r="AO371" i="5"/>
  <c r="AP371" i="5"/>
  <c r="AO501" i="5"/>
  <c r="AP501" i="5" s="1"/>
  <c r="AM301" i="5"/>
  <c r="AN626" i="5"/>
  <c r="AM626" i="5"/>
  <c r="AO626" i="5" s="1"/>
  <c r="AN426" i="5"/>
  <c r="AO426" i="5" s="1"/>
  <c r="AO201" i="5"/>
  <c r="AP201" i="5" s="1"/>
  <c r="AM636" i="5"/>
  <c r="AO636" i="5" s="1"/>
  <c r="AN636" i="5"/>
  <c r="AM584" i="5"/>
  <c r="AN584" i="5"/>
  <c r="AM125" i="5"/>
  <c r="AM391" i="5"/>
  <c r="AN391" i="5"/>
  <c r="AN497" i="5"/>
  <c r="AM497" i="5"/>
  <c r="AM605" i="5"/>
  <c r="AN605" i="5"/>
  <c r="AN271" i="5"/>
  <c r="AM271" i="5"/>
  <c r="AM174" i="5"/>
  <c r="AN174" i="5"/>
  <c r="AN442" i="5"/>
  <c r="AM442" i="5"/>
  <c r="AN247" i="5"/>
  <c r="AM247" i="5"/>
  <c r="AM560" i="5"/>
  <c r="AN560" i="5"/>
  <c r="AM655" i="5"/>
  <c r="AN655" i="5"/>
  <c r="AM452" i="5"/>
  <c r="AN452" i="5"/>
  <c r="AN516" i="5"/>
  <c r="AM516" i="5"/>
  <c r="AM595" i="5"/>
  <c r="AN595" i="5"/>
  <c r="AM155" i="5"/>
  <c r="AN155" i="5"/>
  <c r="AN15" i="5"/>
  <c r="AM15" i="5"/>
  <c r="AN558" i="5"/>
  <c r="AM558" i="5"/>
  <c r="AN466" i="5"/>
  <c r="AM466" i="5"/>
  <c r="AM597" i="5"/>
  <c r="AN597" i="5"/>
  <c r="AM195" i="5"/>
  <c r="AN195" i="5"/>
  <c r="AN221" i="5"/>
  <c r="AM221" i="5"/>
  <c r="AM93" i="5"/>
  <c r="AN93" i="5"/>
  <c r="AM419" i="5"/>
  <c r="AN419" i="5"/>
  <c r="AN225" i="5"/>
  <c r="AM225" i="5"/>
  <c r="AN553" i="5"/>
  <c r="AO553" i="5" s="1"/>
  <c r="AG62" i="5"/>
  <c r="AE62" i="5"/>
  <c r="AG246" i="5"/>
  <c r="AG320" i="5"/>
  <c r="AG460" i="5"/>
  <c r="AG479" i="5"/>
  <c r="AG39" i="5"/>
  <c r="AG224" i="5"/>
  <c r="AE68" i="5"/>
  <c r="AE481" i="5"/>
  <c r="AI481" i="5" s="1"/>
  <c r="AJ481" i="5" s="1"/>
  <c r="AE73" i="5"/>
  <c r="AM153" i="5"/>
  <c r="AN410" i="5"/>
  <c r="AM410" i="5"/>
  <c r="AM553" i="5"/>
  <c r="AM519" i="5"/>
  <c r="AN317" i="5"/>
  <c r="AM186" i="5"/>
  <c r="AM34" i="5"/>
  <c r="AN644" i="5"/>
  <c r="AO644" i="5" s="1"/>
  <c r="AM635" i="5"/>
  <c r="AM194" i="5"/>
  <c r="AM347" i="5"/>
  <c r="AN347" i="5"/>
  <c r="AO329" i="5"/>
  <c r="AN472" i="5"/>
  <c r="AM472" i="5"/>
  <c r="AM522" i="5"/>
  <c r="AN552" i="5"/>
  <c r="AN321" i="5"/>
  <c r="AO321" i="5" s="1"/>
  <c r="AN288" i="5"/>
  <c r="AM288" i="5"/>
  <c r="AN151" i="5"/>
  <c r="AN395" i="5"/>
  <c r="AM289" i="5"/>
  <c r="AN289" i="5"/>
  <c r="AN333" i="5"/>
  <c r="AM333" i="5"/>
  <c r="AO333" i="5" s="1"/>
  <c r="AN52" i="5"/>
  <c r="AM52" i="5"/>
  <c r="AM60" i="5"/>
  <c r="AN60" i="5"/>
  <c r="AM603" i="5"/>
  <c r="AN603" i="5"/>
  <c r="AM438" i="5"/>
  <c r="AN438" i="5"/>
  <c r="AM219" i="5"/>
  <c r="AN219" i="5"/>
  <c r="AM156" i="5"/>
  <c r="AO156" i="5" s="1"/>
  <c r="AN156" i="5"/>
  <c r="AM518" i="5"/>
  <c r="AN518" i="5"/>
  <c r="AN528" i="5"/>
  <c r="AN512" i="5"/>
  <c r="AN14" i="5"/>
  <c r="AM251" i="5"/>
  <c r="AN161" i="5"/>
  <c r="AG287" i="5"/>
  <c r="AG75" i="5"/>
  <c r="AG109" i="5"/>
  <c r="AG270" i="5"/>
  <c r="AG612" i="5"/>
  <c r="AG11" i="5"/>
  <c r="AG619" i="5"/>
  <c r="AG396" i="5"/>
  <c r="AG450" i="5"/>
  <c r="AE126" i="5"/>
  <c r="AE170" i="5"/>
  <c r="AE436" i="5"/>
  <c r="AE43" i="5"/>
  <c r="AE234" i="5"/>
  <c r="AE609" i="5"/>
  <c r="AE168" i="5"/>
  <c r="AE515" i="5"/>
  <c r="AI515" i="5" s="1"/>
  <c r="AJ515" i="5" s="1"/>
  <c r="AE538" i="5"/>
  <c r="AE362" i="5"/>
  <c r="AE141" i="5"/>
  <c r="AE463" i="5"/>
  <c r="AE441" i="5"/>
  <c r="AE162" i="5"/>
  <c r="AI162" i="5"/>
  <c r="AJ162" i="5" s="1"/>
  <c r="AE254" i="5"/>
  <c r="AI254" i="5" s="1"/>
  <c r="AJ254" i="5" s="1"/>
  <c r="AE176" i="5"/>
  <c r="AI176" i="5" s="1"/>
  <c r="AJ176" i="5" s="1"/>
  <c r="AE505" i="5"/>
  <c r="AE261" i="5"/>
  <c r="AI261" i="5" s="1"/>
  <c r="AJ261" i="5" s="1"/>
  <c r="AE629" i="5"/>
  <c r="AE65" i="5"/>
  <c r="AE546" i="5"/>
  <c r="AE356" i="5"/>
  <c r="AE651" i="5"/>
  <c r="AM36" i="5"/>
  <c r="AG527" i="5"/>
  <c r="AM607" i="5"/>
  <c r="AG368" i="5"/>
  <c r="AG310" i="5"/>
  <c r="AE310" i="5"/>
  <c r="AM324" i="5"/>
  <c r="AG236" i="5"/>
  <c r="AE236" i="5"/>
  <c r="AG242" i="5"/>
  <c r="AG113" i="5"/>
  <c r="AE113" i="5"/>
  <c r="AM267" i="5"/>
  <c r="AJ27" i="5"/>
  <c r="AM53" i="5"/>
  <c r="AM200" i="5"/>
  <c r="AM342" i="5"/>
  <c r="AG312" i="5"/>
  <c r="AE312" i="5"/>
  <c r="AI312" i="5"/>
  <c r="AJ312" i="5" s="1"/>
  <c r="AG306" i="5"/>
  <c r="AE306" i="5"/>
  <c r="AI306" i="5" s="1"/>
  <c r="AJ306" i="5" s="1"/>
  <c r="AM611" i="5"/>
  <c r="AE380" i="5"/>
  <c r="AG380" i="5"/>
  <c r="AM480" i="5"/>
  <c r="AM543" i="5"/>
  <c r="AM318" i="5"/>
  <c r="AG572" i="5"/>
  <c r="AG266" i="5"/>
  <c r="AI266" i="5" s="1"/>
  <c r="AJ266" i="5" s="1"/>
  <c r="AE61" i="5"/>
  <c r="AG61" i="5"/>
  <c r="AI61" i="5" s="1"/>
  <c r="AJ61" i="5" s="1"/>
  <c r="AG189" i="5"/>
  <c r="AE189" i="5"/>
  <c r="AE276" i="5"/>
  <c r="AG276" i="5"/>
  <c r="AE78" i="5"/>
  <c r="AG78" i="5"/>
  <c r="AE157" i="5"/>
  <c r="AG157" i="5"/>
  <c r="AE354" i="5"/>
  <c r="AE548" i="5"/>
  <c r="AG548" i="5"/>
  <c r="AE42" i="5"/>
  <c r="AI42" i="5" s="1"/>
  <c r="AJ42" i="5" s="1"/>
  <c r="AG42" i="5"/>
  <c r="AG556" i="5"/>
  <c r="AG422" i="5"/>
  <c r="AE422" i="5"/>
  <c r="AG148" i="5"/>
  <c r="AE148" i="5"/>
  <c r="AI148" i="5" s="1"/>
  <c r="AJ148" i="5" s="1"/>
  <c r="AI204" i="5"/>
  <c r="AJ204" i="5" s="1"/>
  <c r="AI124" i="5"/>
  <c r="AJ124" i="5" s="1"/>
  <c r="AG50" i="5"/>
  <c r="AE50" i="5"/>
  <c r="AI50" i="5" s="1"/>
  <c r="AJ50" i="5" s="1"/>
  <c r="AI33" i="5"/>
  <c r="AJ33" i="5" s="1"/>
  <c r="AG128" i="5"/>
  <c r="AE128" i="5"/>
  <c r="AI382" i="5"/>
  <c r="AJ382" i="5" s="1"/>
  <c r="AE116" i="5"/>
  <c r="AG404" i="5"/>
  <c r="AE404" i="5"/>
  <c r="AI404" i="5" s="1"/>
  <c r="AJ404" i="5" s="1"/>
  <c r="AG199" i="5"/>
  <c r="AE199" i="5"/>
  <c r="AJ357" i="5"/>
  <c r="AG196" i="5"/>
  <c r="AE196" i="5"/>
  <c r="AG97" i="5"/>
  <c r="AE97" i="5"/>
  <c r="AE446" i="5"/>
  <c r="AG446" i="5"/>
  <c r="AI464" i="5"/>
  <c r="AJ464" i="5" s="1"/>
  <c r="AG614" i="5"/>
  <c r="AE614" i="5"/>
  <c r="AE91" i="5"/>
  <c r="AI91" i="5" s="1"/>
  <c r="AJ91" i="5" s="1"/>
  <c r="AG569" i="5"/>
  <c r="AE569" i="5"/>
  <c r="AG111" i="5"/>
  <c r="AG354" i="5"/>
  <c r="AE424" i="5"/>
  <c r="AI424" i="5" s="1"/>
  <c r="AJ424" i="5" s="1"/>
  <c r="AE399" i="5"/>
  <c r="AG399" i="5"/>
  <c r="AG379" i="5"/>
  <c r="AE379" i="5"/>
  <c r="AG175" i="5"/>
  <c r="AI412" i="5"/>
  <c r="AJ412" i="5" s="1"/>
  <c r="AI67" i="5"/>
  <c r="AJ67" i="5" s="1"/>
  <c r="AG81" i="5"/>
  <c r="AE81" i="5"/>
  <c r="AI574" i="5"/>
  <c r="AJ574" i="5" s="1"/>
  <c r="AE184" i="5"/>
  <c r="AG184" i="5"/>
  <c r="AJ26" i="5"/>
  <c r="AI346" i="5"/>
  <c r="AJ346" i="5" s="1"/>
  <c r="AJ285" i="5"/>
  <c r="AI63" i="5"/>
  <c r="AJ63" i="5" s="1"/>
  <c r="AG431" i="5"/>
  <c r="AI431" i="5" s="1"/>
  <c r="AJ431" i="5" s="1"/>
  <c r="AI596" i="5"/>
  <c r="AJ596" i="5" s="1"/>
  <c r="AI2" i="5"/>
  <c r="AJ2" i="5" s="1"/>
  <c r="AI99" i="5"/>
  <c r="AJ99" i="5" s="1"/>
  <c r="AI257" i="5"/>
  <c r="AJ257" i="5" s="1"/>
  <c r="AI146" i="5"/>
  <c r="AJ146" i="5" s="1"/>
  <c r="AI462" i="5"/>
  <c r="AJ462" i="5" s="1"/>
  <c r="AI131" i="5"/>
  <c r="AJ131" i="5" s="1"/>
  <c r="AI487" i="5"/>
  <c r="AJ487" i="5" s="1"/>
  <c r="AI401" i="5"/>
  <c r="AJ401" i="5" s="1"/>
  <c r="AI432" i="5"/>
  <c r="AJ432" i="5" s="1"/>
  <c r="AI656" i="5"/>
  <c r="AJ656" i="5" s="1"/>
  <c r="AI314" i="5"/>
  <c r="AJ314" i="5" s="1"/>
  <c r="AI631" i="5"/>
  <c r="AJ631" i="5" s="1"/>
  <c r="AI38" i="5"/>
  <c r="AJ38" i="5" s="1"/>
  <c r="AE364" i="5"/>
  <c r="AI364" i="5" s="1"/>
  <c r="AJ364" i="5" s="1"/>
  <c r="AI390" i="5"/>
  <c r="AJ390" i="5" s="1"/>
  <c r="AI567" i="5"/>
  <c r="AJ567" i="5" s="1"/>
  <c r="AI484" i="5"/>
  <c r="AJ484" i="5" s="1"/>
  <c r="AI40" i="5"/>
  <c r="AJ40" i="5" s="1"/>
  <c r="AI284" i="5"/>
  <c r="AJ284" i="5" s="1"/>
  <c r="AI71" i="5"/>
  <c r="AJ71" i="5" s="1"/>
  <c r="AI57" i="5"/>
  <c r="AJ57" i="5" s="1"/>
  <c r="AI190" i="5"/>
  <c r="AJ190" i="5" s="1"/>
  <c r="AG314" i="5"/>
  <c r="AG383" i="5"/>
  <c r="AE383" i="5"/>
  <c r="AG471" i="5"/>
  <c r="AE471" i="5"/>
  <c r="AI471" i="5" s="1"/>
  <c r="AJ471" i="5" s="1"/>
  <c r="AG163" i="5"/>
  <c r="AE163" i="5"/>
  <c r="AG132" i="5"/>
  <c r="AE132" i="5"/>
  <c r="AG350" i="5"/>
  <c r="AE350" i="5"/>
  <c r="AI350" i="5" s="1"/>
  <c r="AJ350" i="5" s="1"/>
  <c r="AG453" i="5"/>
  <c r="AE453" i="5"/>
  <c r="AG563" i="5"/>
  <c r="AE563" i="5"/>
  <c r="AG202" i="5"/>
  <c r="AE202" i="5"/>
  <c r="AG454" i="5"/>
  <c r="AI454" i="5" s="1"/>
  <c r="AJ454" i="5" s="1"/>
  <c r="AG624" i="5"/>
  <c r="AI624" i="5" s="1"/>
  <c r="AJ624" i="5" s="1"/>
  <c r="AG367" i="5"/>
  <c r="AI648" i="5"/>
  <c r="AJ648" i="5" s="1"/>
  <c r="AG136" i="5"/>
  <c r="AE136" i="5"/>
  <c r="AG487" i="5"/>
  <c r="AG656" i="5"/>
  <c r="AE408" i="5"/>
  <c r="AE634" i="5"/>
  <c r="AE640" i="5"/>
  <c r="AE498" i="5"/>
  <c r="AE604" i="5"/>
  <c r="AE259" i="5"/>
  <c r="AI259" i="5" s="1"/>
  <c r="AJ259" i="5" s="1"/>
  <c r="AE226" i="5"/>
  <c r="AE217" i="5"/>
  <c r="AE490" i="5"/>
  <c r="AE87" i="5"/>
  <c r="AE455" i="5"/>
  <c r="AE7" i="5"/>
  <c r="AI7" i="5" s="1"/>
  <c r="AJ7" i="5" s="1"/>
  <c r="AE210" i="5"/>
  <c r="AI210" i="5" s="1"/>
  <c r="AJ210" i="5" s="1"/>
  <c r="AE299" i="5"/>
  <c r="AI299" i="5" s="1"/>
  <c r="AJ299" i="5" s="1"/>
  <c r="AE449" i="5"/>
  <c r="AI449" i="5" s="1"/>
  <c r="AJ449" i="5" s="1"/>
  <c r="AE106" i="5"/>
  <c r="AI106" i="5" s="1"/>
  <c r="AJ106" i="5" s="1"/>
  <c r="AG19" i="5"/>
  <c r="AG345" i="5"/>
  <c r="AG84" i="5"/>
  <c r="AG322" i="5"/>
  <c r="AG183" i="5"/>
  <c r="AG150" i="5"/>
  <c r="AG129" i="5"/>
  <c r="AG6" i="5"/>
  <c r="AG158" i="5"/>
  <c r="AG298" i="5"/>
  <c r="AG403" i="5"/>
  <c r="AG499" i="5"/>
  <c r="AG485" i="5"/>
  <c r="AG49" i="5"/>
  <c r="AG564" i="5"/>
  <c r="AG55" i="5"/>
  <c r="AG551" i="5"/>
  <c r="AG571" i="5"/>
  <c r="AG467" i="5"/>
  <c r="AG248" i="5"/>
  <c r="AG159" i="5"/>
  <c r="AG237" i="5"/>
  <c r="AG208" i="5"/>
  <c r="AG653" i="5"/>
  <c r="AG545" i="5"/>
  <c r="AG37" i="5"/>
  <c r="AG437" i="5"/>
  <c r="AG218" i="5"/>
  <c r="AG577" i="5"/>
  <c r="AG89" i="5"/>
  <c r="AG594" i="5"/>
  <c r="AG249" i="5"/>
  <c r="AG126" i="5"/>
  <c r="AI126" i="5" s="1"/>
  <c r="AJ126" i="5" s="1"/>
  <c r="AG170" i="5"/>
  <c r="AI170" i="5" s="1"/>
  <c r="AJ170" i="5" s="1"/>
  <c r="AG436" i="5"/>
  <c r="AG68" i="5"/>
  <c r="AG43" i="5"/>
  <c r="AG481" i="5"/>
  <c r="AG234" i="5"/>
  <c r="AG609" i="5"/>
  <c r="AG168" i="5"/>
  <c r="AG515" i="5"/>
  <c r="AG538" i="5"/>
  <c r="AG362" i="5"/>
  <c r="AG141" i="5"/>
  <c r="AI141" i="5" s="1"/>
  <c r="AJ141" i="5" s="1"/>
  <c r="AG463" i="5"/>
  <c r="AG441" i="5"/>
  <c r="AG162" i="5"/>
  <c r="AG254" i="5"/>
  <c r="AG176" i="5"/>
  <c r="AG505" i="5"/>
  <c r="AG261" i="5"/>
  <c r="AG629" i="5"/>
  <c r="AG65" i="5"/>
  <c r="AG546" i="5"/>
  <c r="AG73" i="5"/>
  <c r="AG356" i="5"/>
  <c r="AG628" i="5"/>
  <c r="AG651" i="5"/>
  <c r="AI651" i="5" s="1"/>
  <c r="AJ651" i="5" s="1"/>
  <c r="AE192" i="5"/>
  <c r="AI192" i="5" s="1"/>
  <c r="AJ192" i="5" s="1"/>
  <c r="AE606" i="5"/>
  <c r="AI606" i="5" s="1"/>
  <c r="AJ606" i="5" s="1"/>
  <c r="AE433" i="5"/>
  <c r="AI433" i="5" s="1"/>
  <c r="AJ433" i="5" s="1"/>
  <c r="AE152" i="5"/>
  <c r="AI152" i="5" s="1"/>
  <c r="AJ152" i="5" s="1"/>
  <c r="AE275" i="5"/>
  <c r="AI275" i="5" s="1"/>
  <c r="AJ275" i="5" s="1"/>
  <c r="AE353" i="5"/>
  <c r="AI353" i="5" s="1"/>
  <c r="AJ353" i="5" s="1"/>
  <c r="AE278" i="5"/>
  <c r="AI278" i="5" s="1"/>
  <c r="AJ278" i="5" s="1"/>
  <c r="AE286" i="5"/>
  <c r="AI286" i="5" s="1"/>
  <c r="AJ286" i="5" s="1"/>
  <c r="AE365" i="5"/>
  <c r="AI365" i="5" s="1"/>
  <c r="AJ365" i="5" s="1"/>
  <c r="AE328" i="5"/>
  <c r="AI328" i="5" s="1"/>
  <c r="AJ328" i="5" s="1"/>
  <c r="AE573" i="5"/>
  <c r="AI573" i="5" s="1"/>
  <c r="AJ573" i="5" s="1"/>
  <c r="AE341" i="5"/>
  <c r="AE344" i="5"/>
  <c r="AI344" i="5" s="1"/>
  <c r="AJ344" i="5" s="1"/>
  <c r="AE212" i="5"/>
  <c r="AI212" i="5" s="1"/>
  <c r="AJ212" i="5" s="1"/>
  <c r="AE465" i="5"/>
  <c r="AI465" i="5" s="1"/>
  <c r="AJ465" i="5" s="1"/>
  <c r="AE372" i="5"/>
  <c r="AI372" i="5" s="1"/>
  <c r="AJ372" i="5" s="1"/>
  <c r="AE488" i="5"/>
  <c r="AI488" i="5" s="1"/>
  <c r="AJ488" i="5" s="1"/>
  <c r="AE252" i="5"/>
  <c r="AI252" i="5" s="1"/>
  <c r="AJ252" i="5" s="1"/>
  <c r="AE240" i="5"/>
  <c r="AI240" i="5" s="1"/>
  <c r="AJ240" i="5" s="1"/>
  <c r="AE592" i="5"/>
  <c r="AI592" i="5" s="1"/>
  <c r="AJ592" i="5" s="1"/>
  <c r="AE44" i="5"/>
  <c r="AI44" i="5" s="1"/>
  <c r="AJ44" i="5" s="1"/>
  <c r="AE105" i="5"/>
  <c r="AI105" i="5" s="1"/>
  <c r="AJ105" i="5" s="1"/>
  <c r="AE443" i="5"/>
  <c r="AI443" i="5" s="1"/>
  <c r="AJ443" i="5" s="1"/>
  <c r="AE245" i="5"/>
  <c r="AI245" i="5" s="1"/>
  <c r="AJ245" i="5" s="1"/>
  <c r="AE384" i="5"/>
  <c r="AI384" i="5" s="1"/>
  <c r="AJ384" i="5" s="1"/>
  <c r="AE238" i="5"/>
  <c r="AI238" i="5" s="1"/>
  <c r="AJ238" i="5" s="1"/>
  <c r="AE100" i="5"/>
  <c r="AI100" i="5" s="1"/>
  <c r="AJ100" i="5" s="1"/>
  <c r="AE265" i="5"/>
  <c r="AE165" i="5"/>
  <c r="AE374" i="5"/>
  <c r="AE525" i="5"/>
  <c r="AE79" i="5"/>
  <c r="AE355" i="5"/>
  <c r="AE274" i="5"/>
  <c r="AE405" i="5"/>
  <c r="AE524" i="5"/>
  <c r="AE69" i="5"/>
  <c r="AE369" i="5"/>
  <c r="AE264" i="5"/>
  <c r="AE294" i="5"/>
  <c r="AE332" i="5"/>
  <c r="AE600" i="5"/>
  <c r="AE243" i="5"/>
  <c r="AE613" i="5"/>
  <c r="AE80" i="5"/>
  <c r="AE348" i="5"/>
  <c r="AE59" i="5"/>
  <c r="AE138" i="5"/>
  <c r="AG408" i="5"/>
  <c r="AG634" i="5"/>
  <c r="AG640" i="5"/>
  <c r="AG498" i="5"/>
  <c r="AG604" i="5"/>
  <c r="AG259" i="5"/>
  <c r="AG226" i="5"/>
  <c r="AG217" i="5"/>
  <c r="AG490" i="5"/>
  <c r="AG87" i="5"/>
  <c r="AG455" i="5"/>
  <c r="AE502" i="5"/>
  <c r="AE241" i="5"/>
  <c r="AE292" i="5"/>
  <c r="AE581" i="5"/>
  <c r="AE638" i="5"/>
  <c r="AE283" i="5"/>
  <c r="AE461" i="5"/>
  <c r="AE425" i="5"/>
  <c r="AE20" i="5"/>
  <c r="AE335" i="5"/>
  <c r="AE507" i="5"/>
  <c r="AE459" i="5"/>
  <c r="AE385" i="5"/>
  <c r="AE3" i="5"/>
  <c r="AE440" i="5"/>
  <c r="AE386" i="5"/>
  <c r="AE547" i="5"/>
  <c r="AE621" i="5"/>
  <c r="AE530" i="5"/>
  <c r="AE255" i="5"/>
  <c r="AE417" i="5"/>
  <c r="AG340" i="5"/>
  <c r="AE246" i="5"/>
  <c r="AI246" i="5" s="1"/>
  <c r="AJ246" i="5" s="1"/>
  <c r="AE320" i="5"/>
  <c r="AI320" i="5" s="1"/>
  <c r="AJ320" i="5" s="1"/>
  <c r="AE460" i="5"/>
  <c r="AI460" i="5" s="1"/>
  <c r="AJ460" i="5" s="1"/>
  <c r="AE479" i="5"/>
  <c r="AI479" i="5" s="1"/>
  <c r="AJ479" i="5" s="1"/>
  <c r="AE39" i="5"/>
  <c r="AI39" i="5" s="1"/>
  <c r="AJ39" i="5" s="1"/>
  <c r="AE224" i="5"/>
  <c r="AI224" i="5" s="1"/>
  <c r="AJ224" i="5" s="1"/>
  <c r="AE590" i="5"/>
  <c r="AI590" i="5" s="1"/>
  <c r="AJ590" i="5" s="1"/>
  <c r="AE549" i="5"/>
  <c r="AI549" i="5" s="1"/>
  <c r="AJ549" i="5" s="1"/>
  <c r="AE287" i="5"/>
  <c r="AE572" i="5"/>
  <c r="AE121" i="5"/>
  <c r="AI121" i="5" s="1"/>
  <c r="AJ121" i="5" s="1"/>
  <c r="AE534" i="5"/>
  <c r="AI534" i="5" s="1"/>
  <c r="AJ534" i="5" s="1"/>
  <c r="AE75" i="5"/>
  <c r="AE109" i="5"/>
  <c r="AE270" i="5"/>
  <c r="AE94" i="5"/>
  <c r="AE205" i="5"/>
  <c r="AI205" i="5" s="1"/>
  <c r="AJ205" i="5" s="1"/>
  <c r="AE612" i="5"/>
  <c r="AE242" i="5"/>
  <c r="AE11" i="5"/>
  <c r="AI11" i="5" s="1"/>
  <c r="AJ11" i="5" s="1"/>
  <c r="AE376" i="5"/>
  <c r="AI376" i="5" s="1"/>
  <c r="AJ376" i="5" s="1"/>
  <c r="AE527" i="5"/>
  <c r="AE619" i="5"/>
  <c r="AI619" i="5" s="1"/>
  <c r="AJ619" i="5" s="1"/>
  <c r="AE327" i="5"/>
  <c r="AI327" i="5" s="1"/>
  <c r="AJ327" i="5" s="1"/>
  <c r="AE396" i="5"/>
  <c r="AE368" i="5"/>
  <c r="AI368" i="5" s="1"/>
  <c r="AJ368" i="5" s="1"/>
  <c r="AE506" i="5"/>
  <c r="AI506" i="5" s="1"/>
  <c r="AJ506" i="5" s="1"/>
  <c r="AE450" i="5"/>
  <c r="AI450" i="5" s="1"/>
  <c r="AJ450" i="5" s="1"/>
  <c r="AE13" i="5"/>
  <c r="AI13" i="5" s="1"/>
  <c r="AJ13" i="5" s="1"/>
  <c r="AE473" i="5"/>
  <c r="AI473" i="5" s="1"/>
  <c r="AJ473" i="5" s="1"/>
  <c r="AE658" i="5"/>
  <c r="AI658" i="5" s="1"/>
  <c r="AJ658" i="5" s="1"/>
  <c r="AE16" i="5"/>
  <c r="AI16" i="5" s="1"/>
  <c r="AJ16" i="5" s="1"/>
  <c r="AE76" i="5"/>
  <c r="AI76" i="5" s="1"/>
  <c r="AJ76" i="5" s="1"/>
  <c r="AE134" i="5"/>
  <c r="AI134" i="5" s="1"/>
  <c r="AJ134" i="5" s="1"/>
  <c r="AE72" i="5"/>
  <c r="AI72" i="5" s="1"/>
  <c r="AJ72" i="5" s="1"/>
  <c r="AE206" i="5"/>
  <c r="AI206" i="5" s="1"/>
  <c r="AJ206" i="5" s="1"/>
  <c r="AE361" i="5"/>
  <c r="AI361" i="5" s="1"/>
  <c r="AJ361" i="5" s="1"/>
  <c r="AE657" i="5"/>
  <c r="AI657" i="5" s="1"/>
  <c r="AJ657" i="5" s="1"/>
  <c r="AE207" i="5"/>
  <c r="AI207" i="5" s="1"/>
  <c r="AJ207" i="5" s="1"/>
  <c r="AE58" i="5"/>
  <c r="AI58" i="5" s="1"/>
  <c r="AJ58" i="5" s="1"/>
  <c r="AE346" i="5"/>
  <c r="AE495" i="5"/>
  <c r="AI495" i="5" s="1"/>
  <c r="AJ495" i="5" s="1"/>
  <c r="AE90" i="5"/>
  <c r="AI90" i="5" s="1"/>
  <c r="AJ90" i="5" s="1"/>
  <c r="AE70" i="5"/>
  <c r="AI70" i="5" s="1"/>
  <c r="AJ70" i="5" s="1"/>
  <c r="AE47" i="5"/>
  <c r="AI47" i="5" s="1"/>
  <c r="AJ47" i="5" s="1"/>
  <c r="AE137" i="5"/>
  <c r="AE556" i="5"/>
  <c r="C9" i="4"/>
  <c r="C8" i="4"/>
  <c r="C3" i="4"/>
  <c r="E7" i="4"/>
  <c r="G7" i="4" s="1"/>
  <c r="D7" i="4"/>
  <c r="F7" i="4" s="1"/>
  <c r="BW152" i="6" l="1"/>
  <c r="BZ152" i="6"/>
  <c r="CH152" i="6"/>
  <c r="CI152" i="6" s="1"/>
  <c r="AR213" i="6"/>
  <c r="AS213" i="6" s="1"/>
  <c r="AT213" i="6" s="1"/>
  <c r="AU213" i="6" s="1"/>
  <c r="CH383" i="6"/>
  <c r="CI383" i="6" s="1"/>
  <c r="AD188" i="6"/>
  <c r="AE188" i="6" s="1"/>
  <c r="AF188" i="6" s="1"/>
  <c r="AR506" i="6"/>
  <c r="AS506" i="6" s="1"/>
  <c r="AT506" i="6" s="1"/>
  <c r="AU506" i="6" s="1"/>
  <c r="BW402" i="6"/>
  <c r="BX402" i="6" s="1"/>
  <c r="BY402" i="6" s="1"/>
  <c r="BZ402" i="6"/>
  <c r="CJ57" i="6"/>
  <c r="DF57" i="6"/>
  <c r="AQ290" i="6"/>
  <c r="AR290" i="6" s="1"/>
  <c r="AQ42" i="6"/>
  <c r="BW277" i="6"/>
  <c r="BZ277" i="6"/>
  <c r="BW523" i="6"/>
  <c r="BZ523" i="6"/>
  <c r="CH523" i="6" s="1"/>
  <c r="CI523" i="6" s="1"/>
  <c r="BW94" i="6"/>
  <c r="BZ94" i="6"/>
  <c r="CJ150" i="6"/>
  <c r="DF150" i="6"/>
  <c r="AQ128" i="6"/>
  <c r="AR128" i="6" s="1"/>
  <c r="AT138" i="6"/>
  <c r="AU138" i="6" s="1"/>
  <c r="BW579" i="6"/>
  <c r="BZ579" i="6"/>
  <c r="CH579" i="6" s="1"/>
  <c r="CI579" i="6" s="1"/>
  <c r="CJ477" i="6"/>
  <c r="DF477" i="6"/>
  <c r="BW168" i="6"/>
  <c r="BX168" i="6" s="1"/>
  <c r="BY168" i="6" s="1"/>
  <c r="BW512" i="6"/>
  <c r="BZ512" i="6" s="1"/>
  <c r="CJ172" i="6"/>
  <c r="DF172" i="6"/>
  <c r="BW504" i="6"/>
  <c r="BX504" i="6" s="1"/>
  <c r="BY504" i="6" s="1"/>
  <c r="BZ504" i="6"/>
  <c r="CH504" i="6"/>
  <c r="CJ553" i="6"/>
  <c r="DF553" i="6"/>
  <c r="BF308" i="6"/>
  <c r="BG308" i="6"/>
  <c r="CC660" i="6"/>
  <c r="CD660" i="6"/>
  <c r="CF660" i="6" s="1"/>
  <c r="AQ539" i="6"/>
  <c r="AR539" i="6" s="1"/>
  <c r="AS539" i="6" s="1"/>
  <c r="AT539" i="6"/>
  <c r="AU539" i="6" s="1"/>
  <c r="BW671" i="6"/>
  <c r="BX671" i="6" s="1"/>
  <c r="BY671" i="6" s="1"/>
  <c r="BZ671" i="6"/>
  <c r="CH671" i="6"/>
  <c r="BW247" i="6"/>
  <c r="BX247" i="6" s="1"/>
  <c r="BY247" i="6" s="1"/>
  <c r="BZ247" i="6"/>
  <c r="BW489" i="6"/>
  <c r="BZ489" i="6"/>
  <c r="CH489" i="6"/>
  <c r="CI489" i="6" s="1"/>
  <c r="CJ344" i="6"/>
  <c r="DF344" i="6"/>
  <c r="DF596" i="6"/>
  <c r="CJ596" i="6"/>
  <c r="AD400" i="6"/>
  <c r="AE400" i="6"/>
  <c r="AQ58" i="6"/>
  <c r="BW463" i="6"/>
  <c r="BZ463" i="6"/>
  <c r="CH463" i="6"/>
  <c r="CI463" i="6" s="1"/>
  <c r="BW572" i="6"/>
  <c r="BZ572" i="6"/>
  <c r="AR558" i="6"/>
  <c r="AS558" i="6" s="1"/>
  <c r="AT558" i="6" s="1"/>
  <c r="AU558" i="6" s="1"/>
  <c r="BW161" i="6"/>
  <c r="BZ161" i="6" s="1"/>
  <c r="AQ154" i="6"/>
  <c r="AC454" i="6"/>
  <c r="AR30" i="6"/>
  <c r="AS30" i="6"/>
  <c r="AF51" i="6"/>
  <c r="AG51" i="6" s="1"/>
  <c r="AQ641" i="6"/>
  <c r="BW60" i="6"/>
  <c r="BX60" i="6" s="1"/>
  <c r="BY60" i="6" s="1"/>
  <c r="CJ584" i="6"/>
  <c r="DF584" i="6"/>
  <c r="AQ233" i="6"/>
  <c r="AR233" i="6" s="1"/>
  <c r="AS233" i="6" s="1"/>
  <c r="AT233" i="6"/>
  <c r="BW206" i="6"/>
  <c r="BZ206" i="6" s="1"/>
  <c r="BW503" i="6"/>
  <c r="BX503" i="6" s="1"/>
  <c r="BY503" i="6" s="1"/>
  <c r="BZ503" i="6"/>
  <c r="CH503" i="6" s="1"/>
  <c r="CI503" i="6" s="1"/>
  <c r="CJ239" i="6"/>
  <c r="DF239" i="6"/>
  <c r="AQ374" i="6"/>
  <c r="AR374" i="6" s="1"/>
  <c r="AS374" i="6" s="1"/>
  <c r="BW292" i="6"/>
  <c r="BZ292" i="6"/>
  <c r="CH292" i="6"/>
  <c r="AD276" i="6"/>
  <c r="AE276" i="6" s="1"/>
  <c r="AF276" i="6" s="1"/>
  <c r="AG276" i="6" s="1"/>
  <c r="BW490" i="6"/>
  <c r="BZ490" i="6"/>
  <c r="CJ661" i="6"/>
  <c r="DF661" i="6"/>
  <c r="DF319" i="6"/>
  <c r="CJ319" i="6"/>
  <c r="CJ308" i="6"/>
  <c r="DF308" i="6"/>
  <c r="CJ472" i="6"/>
  <c r="DF472" i="6"/>
  <c r="BW543" i="6"/>
  <c r="BZ543" i="6" s="1"/>
  <c r="AQ381" i="6"/>
  <c r="AR381" i="6" s="1"/>
  <c r="AS381" i="6" s="1"/>
  <c r="BW578" i="6"/>
  <c r="BX578" i="6" s="1"/>
  <c r="BY578" i="6" s="1"/>
  <c r="BZ578" i="6"/>
  <c r="CH578" i="6" s="1"/>
  <c r="CI578" i="6" s="1"/>
  <c r="CJ134" i="6"/>
  <c r="DF134" i="6"/>
  <c r="BW229" i="6"/>
  <c r="BZ229" i="6"/>
  <c r="AQ49" i="6"/>
  <c r="BW98" i="6"/>
  <c r="BZ98" i="6"/>
  <c r="BW225" i="6"/>
  <c r="BZ225" i="6"/>
  <c r="AQ106" i="6"/>
  <c r="BK534" i="6"/>
  <c r="BL534" i="6" s="1"/>
  <c r="BM534" i="6" s="1"/>
  <c r="BN534" i="6" s="1"/>
  <c r="BJ534" i="6"/>
  <c r="BH534" i="6"/>
  <c r="CJ145" i="6"/>
  <c r="DF145" i="6"/>
  <c r="AQ229" i="6"/>
  <c r="AR229" i="6" s="1"/>
  <c r="AD386" i="6"/>
  <c r="AE386" i="6" s="1"/>
  <c r="AF386" i="6" s="1"/>
  <c r="AG386" i="6" s="1"/>
  <c r="BW615" i="6"/>
  <c r="BX615" i="6" s="1"/>
  <c r="BY615" i="6" s="1"/>
  <c r="BW491" i="6"/>
  <c r="BX491" i="6" s="1"/>
  <c r="BY491" i="6" s="1"/>
  <c r="CH517" i="6"/>
  <c r="CI517" i="6" s="1"/>
  <c r="CH646" i="6"/>
  <c r="CI646" i="6" s="1"/>
  <c r="CJ132" i="6"/>
  <c r="DF132" i="6"/>
  <c r="CJ50" i="6"/>
  <c r="DF50" i="6"/>
  <c r="BW521" i="6"/>
  <c r="BZ521" i="6" s="1"/>
  <c r="CG629" i="6"/>
  <c r="CA629" i="6"/>
  <c r="AQ86" i="6"/>
  <c r="CJ380" i="6"/>
  <c r="DF380" i="6"/>
  <c r="AR251" i="6"/>
  <c r="AS251" i="6"/>
  <c r="AT251" i="6" s="1"/>
  <c r="AR561" i="6"/>
  <c r="AS561" i="6"/>
  <c r="BW651" i="6"/>
  <c r="BZ651" i="6"/>
  <c r="CH651" i="6"/>
  <c r="BW455" i="6"/>
  <c r="BZ455" i="6" s="1"/>
  <c r="CH455" i="6" s="1"/>
  <c r="CI455" i="6" s="1"/>
  <c r="CJ40" i="6"/>
  <c r="DF40" i="6"/>
  <c r="AN565" i="6"/>
  <c r="BU666" i="6"/>
  <c r="BV666" i="6" s="1"/>
  <c r="BU395" i="6"/>
  <c r="BV395" i="6" s="1"/>
  <c r="AQ221" i="6"/>
  <c r="AR221" i="6" s="1"/>
  <c r="AS221" i="6" s="1"/>
  <c r="AT221" i="6"/>
  <c r="AR623" i="6"/>
  <c r="AS623" i="6"/>
  <c r="AR26" i="6"/>
  <c r="AS26" i="6" s="1"/>
  <c r="AQ247" i="6"/>
  <c r="AR247" i="6" s="1"/>
  <c r="BF373" i="6"/>
  <c r="BG373" i="6"/>
  <c r="BI373" i="6" s="1"/>
  <c r="AU534" i="6"/>
  <c r="BF161" i="6"/>
  <c r="BG161" i="6"/>
  <c r="BI161" i="6" s="1"/>
  <c r="BW464" i="6"/>
  <c r="BZ464" i="6"/>
  <c r="CH464" i="6"/>
  <c r="CI464" i="6" s="1"/>
  <c r="AU435" i="6"/>
  <c r="AQ385" i="6"/>
  <c r="AO235" i="6"/>
  <c r="AP235" i="6" s="1"/>
  <c r="BK357" i="6"/>
  <c r="BL357" i="6" s="1"/>
  <c r="BM357" i="6" s="1"/>
  <c r="BN357" i="6" s="1"/>
  <c r="BJ357" i="6"/>
  <c r="BH357" i="6"/>
  <c r="AQ78" i="6"/>
  <c r="AR78" i="6" s="1"/>
  <c r="AT359" i="6"/>
  <c r="AQ310" i="6"/>
  <c r="BF469" i="6"/>
  <c r="BG469" i="6"/>
  <c r="BI469" i="6" s="1"/>
  <c r="CA414" i="6"/>
  <c r="CH414" i="6"/>
  <c r="CI414" i="6" s="1"/>
  <c r="CG414" i="6"/>
  <c r="AU357" i="6"/>
  <c r="AS478" i="6"/>
  <c r="AT478" i="6" s="1"/>
  <c r="AU478" i="6"/>
  <c r="BU332" i="6"/>
  <c r="BV332" i="6" s="1"/>
  <c r="BX517" i="6"/>
  <c r="BY517" i="6" s="1"/>
  <c r="AA293" i="6"/>
  <c r="AB293" i="6" s="1"/>
  <c r="AO63" i="6"/>
  <c r="AP63" i="6" s="1"/>
  <c r="AA246" i="6"/>
  <c r="AB246" i="6" s="1"/>
  <c r="CA608" i="6"/>
  <c r="BU426" i="6"/>
  <c r="BV426" i="6" s="1"/>
  <c r="AQ459" i="6"/>
  <c r="AR459" i="6" s="1"/>
  <c r="AS459" i="6" s="1"/>
  <c r="BJ431" i="6"/>
  <c r="BH431" i="6"/>
  <c r="BK431" i="6"/>
  <c r="BL431" i="6" s="1"/>
  <c r="BM431" i="6" s="1"/>
  <c r="BN431" i="6" s="1"/>
  <c r="AU335" i="6"/>
  <c r="BJ335" i="6"/>
  <c r="BH335" i="6"/>
  <c r="BK335" i="6"/>
  <c r="BL335" i="6" s="1"/>
  <c r="BM335" i="6" s="1"/>
  <c r="BN335" i="6" s="1"/>
  <c r="AY460" i="6"/>
  <c r="BB460" i="6"/>
  <c r="BC460" i="6" s="1"/>
  <c r="BD460" i="6" s="1"/>
  <c r="BE460" i="6" s="1"/>
  <c r="BA460" i="6"/>
  <c r="AR456" i="6"/>
  <c r="CJ389" i="6"/>
  <c r="DF389" i="6"/>
  <c r="BW609" i="6"/>
  <c r="BZ609" i="6" s="1"/>
  <c r="BW591" i="6"/>
  <c r="BX591" i="6" s="1"/>
  <c r="BY591" i="6" s="1"/>
  <c r="BZ591" i="6"/>
  <c r="CH591" i="6" s="1"/>
  <c r="CI591" i="6" s="1"/>
  <c r="CJ330" i="6"/>
  <c r="DF330" i="6"/>
  <c r="BW341" i="6"/>
  <c r="BX341" i="6" s="1"/>
  <c r="BY341" i="6" s="1"/>
  <c r="BZ341" i="6"/>
  <c r="CJ460" i="6"/>
  <c r="DF460" i="6"/>
  <c r="AG460" i="6"/>
  <c r="AR83" i="6"/>
  <c r="AS83" i="6"/>
  <c r="BW266" i="6"/>
  <c r="BU340" i="6"/>
  <c r="BV340" i="6" s="1"/>
  <c r="AS50" i="6"/>
  <c r="AT50" i="6" s="1"/>
  <c r="AU50" i="6" s="1"/>
  <c r="CK240" i="6"/>
  <c r="CM240" i="6"/>
  <c r="CL240" i="6"/>
  <c r="AH107" i="6"/>
  <c r="AU390" i="6"/>
  <c r="BW285" i="6"/>
  <c r="BX285" i="6" s="1"/>
  <c r="BY285" i="6" s="1"/>
  <c r="Z471" i="6"/>
  <c r="AA471" i="6" s="1"/>
  <c r="AB471" i="6" s="1"/>
  <c r="DF17" i="6"/>
  <c r="CJ17" i="6"/>
  <c r="BZ564" i="6"/>
  <c r="BW564" i="6"/>
  <c r="AR562" i="6"/>
  <c r="AS562" i="6"/>
  <c r="AT562" i="6" s="1"/>
  <c r="AU40" i="6"/>
  <c r="BU41" i="6"/>
  <c r="BV41" i="6" s="1"/>
  <c r="CE596" i="6"/>
  <c r="CG596" i="6"/>
  <c r="BX646" i="6"/>
  <c r="BY646" i="6" s="1"/>
  <c r="DF96" i="6"/>
  <c r="CJ96" i="6"/>
  <c r="AD4" i="6"/>
  <c r="AE4" i="6"/>
  <c r="AF4" i="6" s="1"/>
  <c r="AQ403" i="6"/>
  <c r="AQ520" i="6"/>
  <c r="BF658" i="6"/>
  <c r="BG658" i="6"/>
  <c r="BI658" i="6" s="1"/>
  <c r="BW561" i="6"/>
  <c r="BX561" i="6" s="1"/>
  <c r="BY561" i="6" s="1"/>
  <c r="AR637" i="6"/>
  <c r="AS637" i="6"/>
  <c r="AT637" i="6" s="1"/>
  <c r="BX305" i="6"/>
  <c r="BY305" i="6"/>
  <c r="BW505" i="6"/>
  <c r="BZ505" i="6" s="1"/>
  <c r="BX344" i="6"/>
  <c r="BY344" i="6" s="1"/>
  <c r="CA596" i="6"/>
  <c r="AA231" i="6"/>
  <c r="AB231" i="6" s="1"/>
  <c r="AA59" i="6"/>
  <c r="AB59" i="6" s="1"/>
  <c r="AA472" i="6"/>
  <c r="AB472" i="6" s="1"/>
  <c r="AA305" i="6"/>
  <c r="AB305" i="6" s="1"/>
  <c r="AC305" i="6" s="1"/>
  <c r="AD305" i="6" s="1"/>
  <c r="AA352" i="6"/>
  <c r="AB352" i="6" s="1"/>
  <c r="AL552" i="6"/>
  <c r="AG292" i="6"/>
  <c r="AA604" i="6"/>
  <c r="AB604" i="6" s="1"/>
  <c r="AU307" i="6"/>
  <c r="BK307" i="6"/>
  <c r="BL307" i="6" s="1"/>
  <c r="BM307" i="6" s="1"/>
  <c r="BN307" i="6" s="1"/>
  <c r="BJ307" i="6"/>
  <c r="BH307" i="6"/>
  <c r="BW192" i="6"/>
  <c r="BZ192" i="6"/>
  <c r="AS359" i="6"/>
  <c r="BH308" i="6"/>
  <c r="BK308" i="6"/>
  <c r="BL308" i="6" s="1"/>
  <c r="BM308" i="6" s="1"/>
  <c r="BN308" i="6" s="1"/>
  <c r="BJ308" i="6"/>
  <c r="BW95" i="6"/>
  <c r="BZ95" i="6" s="1"/>
  <c r="AR103" i="6"/>
  <c r="AS103" i="6"/>
  <c r="BX264" i="6"/>
  <c r="BY264" i="6"/>
  <c r="CA264" i="6" s="1"/>
  <c r="BW10" i="6"/>
  <c r="BX10" i="6" s="1"/>
  <c r="BY10" i="6" s="1"/>
  <c r="CA270" i="6"/>
  <c r="CG270" i="6"/>
  <c r="BX19" i="6"/>
  <c r="BY19" i="6" s="1"/>
  <c r="AN554" i="6"/>
  <c r="AO33" i="6"/>
  <c r="AP33" i="6" s="1"/>
  <c r="AQ33" i="6" s="1"/>
  <c r="AU333" i="6"/>
  <c r="AC40" i="6"/>
  <c r="AQ510" i="6"/>
  <c r="AO379" i="6"/>
  <c r="AP379" i="6" s="1"/>
  <c r="BH110" i="6"/>
  <c r="BK110" i="6"/>
  <c r="BL110" i="6" s="1"/>
  <c r="BM110" i="6" s="1"/>
  <c r="BN110" i="6" s="1"/>
  <c r="BJ110" i="6"/>
  <c r="AU61" i="6"/>
  <c r="BK61" i="6"/>
  <c r="BL61" i="6" s="1"/>
  <c r="BM61" i="6" s="1"/>
  <c r="BN61" i="6" s="1"/>
  <c r="BJ61" i="6"/>
  <c r="BH61" i="6"/>
  <c r="BF416" i="6"/>
  <c r="BG416" i="6"/>
  <c r="AR21" i="6"/>
  <c r="CJ603" i="6"/>
  <c r="DF603" i="6"/>
  <c r="CJ270" i="6"/>
  <c r="DF270" i="6"/>
  <c r="AA133" i="6"/>
  <c r="AB133" i="6" s="1"/>
  <c r="AA90" i="6"/>
  <c r="AB90" i="6" s="1"/>
  <c r="AN394" i="6"/>
  <c r="AO252" i="6"/>
  <c r="AP252" i="6" s="1"/>
  <c r="AA538" i="6"/>
  <c r="AB538" i="6" s="1"/>
  <c r="AA569" i="6"/>
  <c r="AB569" i="6" s="1"/>
  <c r="AC569" i="6" s="1"/>
  <c r="AA633" i="6"/>
  <c r="AB633" i="6" s="1"/>
  <c r="AL304" i="6"/>
  <c r="AL322" i="6"/>
  <c r="AO322" i="6" s="1"/>
  <c r="AP322" i="6" s="1"/>
  <c r="AU546" i="6"/>
  <c r="AO521" i="6"/>
  <c r="AP521" i="6" s="1"/>
  <c r="AQ521" i="6" s="1"/>
  <c r="AU110" i="6"/>
  <c r="BZ185" i="6"/>
  <c r="BW185" i="6"/>
  <c r="BX185" i="6" s="1"/>
  <c r="BY185" i="6" s="1"/>
  <c r="AO538" i="6"/>
  <c r="AP538" i="6" s="1"/>
  <c r="BW421" i="6"/>
  <c r="BZ421" i="6"/>
  <c r="BK416" i="6"/>
  <c r="BL416" i="6" s="1"/>
  <c r="BM416" i="6" s="1"/>
  <c r="BN416" i="6" s="1"/>
  <c r="BJ416" i="6"/>
  <c r="BH416" i="6"/>
  <c r="BF409" i="6"/>
  <c r="BG409" i="6"/>
  <c r="BI409" i="6" s="1"/>
  <c r="CG46" i="6"/>
  <c r="CE46" i="6"/>
  <c r="BF541" i="6"/>
  <c r="BG541" i="6"/>
  <c r="BI541" i="6" s="1"/>
  <c r="CH192" i="6"/>
  <c r="CI192" i="6" s="1"/>
  <c r="BX584" i="6"/>
  <c r="BY584" i="6"/>
  <c r="Z178" i="6"/>
  <c r="AA178" i="6" s="1"/>
  <c r="AB178" i="6" s="1"/>
  <c r="AA419" i="6"/>
  <c r="AB419" i="6" s="1"/>
  <c r="AN532" i="6"/>
  <c r="AA271" i="6"/>
  <c r="AB271" i="6" s="1"/>
  <c r="AA640" i="6"/>
  <c r="AB640" i="6" s="1"/>
  <c r="AA553" i="6"/>
  <c r="AB553" i="6" s="1"/>
  <c r="AA93" i="6"/>
  <c r="AB93" i="6" s="1"/>
  <c r="AL315" i="6"/>
  <c r="AQ68" i="6"/>
  <c r="CI651" i="6"/>
  <c r="BK409" i="6"/>
  <c r="BL409" i="6" s="1"/>
  <c r="BM409" i="6" s="1"/>
  <c r="BN409" i="6" s="1"/>
  <c r="BJ409" i="6"/>
  <c r="BH409" i="6"/>
  <c r="DF551" i="6"/>
  <c r="CJ551" i="6"/>
  <c r="BJ388" i="6"/>
  <c r="BH388" i="6"/>
  <c r="BZ33" i="6"/>
  <c r="CH33" i="6" s="1"/>
  <c r="CI33" i="6" s="1"/>
  <c r="BZ498" i="6"/>
  <c r="DF186" i="6"/>
  <c r="CJ186" i="6"/>
  <c r="BZ475" i="6"/>
  <c r="AA357" i="6"/>
  <c r="AB357" i="6" s="1"/>
  <c r="Z107" i="6"/>
  <c r="AA107" i="6" s="1"/>
  <c r="AB107" i="6" s="1"/>
  <c r="AA563" i="6"/>
  <c r="AB563" i="6" s="1"/>
  <c r="AO93" i="6"/>
  <c r="AP93" i="6" s="1"/>
  <c r="AH441" i="6"/>
  <c r="Z611" i="6"/>
  <c r="AA21" i="6"/>
  <c r="AB21" i="6" s="1"/>
  <c r="AL102" i="6"/>
  <c r="BZ410" i="6"/>
  <c r="CH410" i="6" s="1"/>
  <c r="CI410" i="6" s="1"/>
  <c r="AU283" i="6"/>
  <c r="BK283" i="6"/>
  <c r="BL283" i="6" s="1"/>
  <c r="BM283" i="6" s="1"/>
  <c r="BN283" i="6" s="1"/>
  <c r="BJ283" i="6"/>
  <c r="BH283" i="6"/>
  <c r="BW276" i="6"/>
  <c r="BZ276" i="6" s="1"/>
  <c r="BF184" i="6"/>
  <c r="BG184" i="6"/>
  <c r="BI184" i="6" s="1"/>
  <c r="BJ40" i="6"/>
  <c r="BH40" i="6"/>
  <c r="BK40" i="6"/>
  <c r="BL40" i="6" s="1"/>
  <c r="BM40" i="6" s="1"/>
  <c r="BN40" i="6" s="1"/>
  <c r="BU231" i="6"/>
  <c r="BV231" i="6" s="1"/>
  <c r="BI346" i="6"/>
  <c r="DF660" i="6"/>
  <c r="CJ660" i="6"/>
  <c r="CO508" i="6"/>
  <c r="CQ508" i="6" s="1"/>
  <c r="CS508" i="6" s="1"/>
  <c r="CA397" i="6"/>
  <c r="CE397" i="6"/>
  <c r="CG397" i="6"/>
  <c r="CH397" i="6"/>
  <c r="CI397" i="6" s="1"/>
  <c r="DF314" i="6"/>
  <c r="CJ314" i="6"/>
  <c r="Z140" i="6"/>
  <c r="AA497" i="6"/>
  <c r="AB497" i="6" s="1"/>
  <c r="AC497" i="6" s="1"/>
  <c r="BU135" i="6"/>
  <c r="BV135" i="6" s="1"/>
  <c r="BW135" i="6" s="1"/>
  <c r="BZ135" i="6" s="1"/>
  <c r="AX433" i="6"/>
  <c r="AZ433" i="6" s="1"/>
  <c r="AW433" i="6"/>
  <c r="AQ318" i="6"/>
  <c r="AC154" i="6"/>
  <c r="AH269" i="6"/>
  <c r="Z269" i="6"/>
  <c r="AG183" i="6"/>
  <c r="BF378" i="6"/>
  <c r="BG378" i="6"/>
  <c r="BI378" i="6" s="1"/>
  <c r="AA408" i="6"/>
  <c r="AB408" i="6" s="1"/>
  <c r="AC408" i="6" s="1"/>
  <c r="AU503" i="6"/>
  <c r="BK503" i="6"/>
  <c r="BL503" i="6" s="1"/>
  <c r="BM503" i="6" s="1"/>
  <c r="BN503" i="6" s="1"/>
  <c r="BJ503" i="6"/>
  <c r="BH503" i="6"/>
  <c r="BW123" i="6"/>
  <c r="BX611" i="6"/>
  <c r="BY611" i="6"/>
  <c r="Z647" i="6"/>
  <c r="AA326" i="6"/>
  <c r="AB326" i="6" s="1"/>
  <c r="AA447" i="6"/>
  <c r="AB447" i="6" s="1"/>
  <c r="AA362" i="6"/>
  <c r="AB362" i="6" s="1"/>
  <c r="AA590" i="6"/>
  <c r="AB590" i="6" s="1"/>
  <c r="AA270" i="6"/>
  <c r="AB270" i="6" s="1"/>
  <c r="Z332" i="6"/>
  <c r="AA455" i="6"/>
  <c r="AB455" i="6" s="1"/>
  <c r="AA461" i="6"/>
  <c r="AB461" i="6" s="1"/>
  <c r="AL383" i="6"/>
  <c r="AO383" i="6" s="1"/>
  <c r="AP383" i="6" s="1"/>
  <c r="AU595" i="6"/>
  <c r="Z76" i="6"/>
  <c r="AA76" i="6" s="1"/>
  <c r="AB76" i="6" s="1"/>
  <c r="AO643" i="6"/>
  <c r="AP643" i="6" s="1"/>
  <c r="AQ643" i="6" s="1"/>
  <c r="AO526" i="6"/>
  <c r="AP526" i="6" s="1"/>
  <c r="AO168" i="6"/>
  <c r="AP168" i="6" s="1"/>
  <c r="AT615" i="6"/>
  <c r="AU615" i="6" s="1"/>
  <c r="CA412" i="6"/>
  <c r="CE412" i="6"/>
  <c r="CH412" i="6"/>
  <c r="CI412" i="6" s="1"/>
  <c r="CE319" i="6"/>
  <c r="CG319" i="6"/>
  <c r="CH101" i="6"/>
  <c r="CI101" i="6" s="1"/>
  <c r="BZ611" i="6"/>
  <c r="BZ630" i="6"/>
  <c r="AO552" i="6"/>
  <c r="AP552" i="6" s="1"/>
  <c r="AQ552" i="6" s="1"/>
  <c r="AL476" i="6"/>
  <c r="AN304" i="6"/>
  <c r="AQ65" i="6"/>
  <c r="AR65" i="6" s="1"/>
  <c r="AY183" i="6"/>
  <c r="BB183" i="6"/>
  <c r="BC183" i="6" s="1"/>
  <c r="BD183" i="6" s="1"/>
  <c r="BE183" i="6" s="1"/>
  <c r="BA183" i="6"/>
  <c r="AQ551" i="6"/>
  <c r="BJ361" i="6"/>
  <c r="BH361" i="6"/>
  <c r="AU361" i="6"/>
  <c r="BK361" i="6"/>
  <c r="BL361" i="6" s="1"/>
  <c r="BM361" i="6" s="1"/>
  <c r="BN361" i="6" s="1"/>
  <c r="BU527" i="6"/>
  <c r="BV527" i="6" s="1"/>
  <c r="CJ216" i="6"/>
  <c r="DF216" i="6"/>
  <c r="CA171" i="6"/>
  <c r="CH171" i="6"/>
  <c r="CI171" i="6" s="1"/>
  <c r="CG171" i="6"/>
  <c r="BW642" i="6"/>
  <c r="BZ642" i="6"/>
  <c r="BF346" i="6"/>
  <c r="BG346" i="6"/>
  <c r="AR429" i="6"/>
  <c r="AS429" i="6" s="1"/>
  <c r="AT429" i="6" s="1"/>
  <c r="BY383" i="6"/>
  <c r="CE383" i="6" s="1"/>
  <c r="BX383" i="6"/>
  <c r="CJ310" i="6"/>
  <c r="DF310" i="6"/>
  <c r="CJ422" i="6"/>
  <c r="DF422" i="6"/>
  <c r="CJ648" i="6"/>
  <c r="DF648" i="6"/>
  <c r="AA522" i="6"/>
  <c r="AB522" i="6" s="1"/>
  <c r="AA515" i="6"/>
  <c r="AB515" i="6" s="1"/>
  <c r="AA557" i="6"/>
  <c r="AB557" i="6" s="1"/>
  <c r="AL92" i="6"/>
  <c r="AA72" i="6"/>
  <c r="AB72" i="6" s="1"/>
  <c r="AQ582" i="6"/>
  <c r="BF639" i="6"/>
  <c r="BG639" i="6"/>
  <c r="BI639" i="6" s="1"/>
  <c r="BW280" i="6"/>
  <c r="CH280" i="6"/>
  <c r="CI280" i="6" s="1"/>
  <c r="BZ280" i="6"/>
  <c r="AU82" i="6"/>
  <c r="BK82" i="6"/>
  <c r="BL82" i="6" s="1"/>
  <c r="BM82" i="6" s="1"/>
  <c r="BN82" i="6" s="1"/>
  <c r="BJ82" i="6"/>
  <c r="BH82" i="6"/>
  <c r="CE297" i="6"/>
  <c r="CF297" i="6" s="1"/>
  <c r="CH297" i="6"/>
  <c r="CI297" i="6" s="1"/>
  <c r="CG297" i="6"/>
  <c r="CE570" i="6"/>
  <c r="CG570" i="6"/>
  <c r="CA570" i="6"/>
  <c r="BW246" i="6"/>
  <c r="BX246" i="6" s="1"/>
  <c r="BY246" i="6" s="1"/>
  <c r="CH572" i="6"/>
  <c r="CI572" i="6" s="1"/>
  <c r="BW678" i="6"/>
  <c r="BZ678" i="6"/>
  <c r="CH678" i="6" s="1"/>
  <c r="CI678" i="6" s="1"/>
  <c r="CJ629" i="6"/>
  <c r="DF629" i="6"/>
  <c r="AL554" i="6"/>
  <c r="AO554" i="6" s="1"/>
  <c r="AP554" i="6" s="1"/>
  <c r="AA173" i="6"/>
  <c r="AB173" i="6" s="1"/>
  <c r="AO665" i="6"/>
  <c r="AP665" i="6" s="1"/>
  <c r="Z613" i="6"/>
  <c r="AA613" i="6" s="1"/>
  <c r="AB613" i="6" s="1"/>
  <c r="AC613" i="6" s="1"/>
  <c r="AD613" i="6" s="1"/>
  <c r="AE613" i="6" s="1"/>
  <c r="AH613" i="6"/>
  <c r="CI292" i="6"/>
  <c r="AQ261" i="6"/>
  <c r="AR453" i="6"/>
  <c r="AS453" i="6" s="1"/>
  <c r="AQ426" i="6"/>
  <c r="AR426" i="6" s="1"/>
  <c r="BF607" i="6"/>
  <c r="BG607" i="6"/>
  <c r="BI607" i="6" s="1"/>
  <c r="CJ253" i="6"/>
  <c r="DF253" i="6"/>
  <c r="BZ25" i="6"/>
  <c r="BZ675" i="6"/>
  <c r="AL394" i="6"/>
  <c r="AO394" i="6" s="1"/>
  <c r="AP394" i="6" s="1"/>
  <c r="BU342" i="6"/>
  <c r="BV342" i="6" s="1"/>
  <c r="AO135" i="6"/>
  <c r="AP135" i="6" s="1"/>
  <c r="AH204" i="6"/>
  <c r="Z204" i="6"/>
  <c r="AA204" i="6" s="1"/>
  <c r="AB204" i="6" s="1"/>
  <c r="AO386" i="6"/>
  <c r="AP386" i="6" s="1"/>
  <c r="CA20" i="6"/>
  <c r="CE20" i="6"/>
  <c r="CH20" i="6"/>
  <c r="CI20" i="6" s="1"/>
  <c r="CG20" i="6"/>
  <c r="CH185" i="6"/>
  <c r="CI185" i="6" s="1"/>
  <c r="AL532" i="6"/>
  <c r="AG593" i="6"/>
  <c r="BU680" i="6"/>
  <c r="BV680" i="6" s="1"/>
  <c r="AQ124" i="6"/>
  <c r="AR112" i="6"/>
  <c r="AS112" i="6" s="1"/>
  <c r="Z677" i="6"/>
  <c r="AA677" i="6" s="1"/>
  <c r="AB677" i="6" s="1"/>
  <c r="AC677" i="6" s="1"/>
  <c r="AD677" i="6" s="1"/>
  <c r="AE677" i="6" s="1"/>
  <c r="AH677" i="6"/>
  <c r="AH4" i="6"/>
  <c r="BB4" i="6" s="1"/>
  <c r="BC4" i="6" s="1"/>
  <c r="BD4" i="6" s="1"/>
  <c r="BE4" i="6" s="1"/>
  <c r="AQ581" i="6"/>
  <c r="AR581" i="6" s="1"/>
  <c r="AQ175" i="6"/>
  <c r="AR175" i="6" s="1"/>
  <c r="AU590" i="6"/>
  <c r="BH590" i="6"/>
  <c r="BK590" i="6"/>
  <c r="BL590" i="6" s="1"/>
  <c r="BM590" i="6" s="1"/>
  <c r="BN590" i="6" s="1"/>
  <c r="BJ590" i="6"/>
  <c r="AR123" i="6"/>
  <c r="AS123" i="6" s="1"/>
  <c r="AT123" i="6" s="1"/>
  <c r="DF451" i="6"/>
  <c r="CJ451" i="6"/>
  <c r="BZ595" i="6"/>
  <c r="CH595" i="6" s="1"/>
  <c r="CI595" i="6" s="1"/>
  <c r="BZ565" i="6"/>
  <c r="CH565" i="6" s="1"/>
  <c r="CI565" i="6" s="1"/>
  <c r="CJ146" i="6"/>
  <c r="DF146" i="6"/>
  <c r="BW245" i="6"/>
  <c r="AA189" i="6"/>
  <c r="AB189" i="6" s="1"/>
  <c r="AA275" i="6"/>
  <c r="AB275" i="6" s="1"/>
  <c r="AC275" i="6" s="1"/>
  <c r="BU532" i="6"/>
  <c r="BV532" i="6" s="1"/>
  <c r="AQ645" i="6"/>
  <c r="AE375" i="6"/>
  <c r="AF375" i="6" s="1"/>
  <c r="AU43" i="6"/>
  <c r="BK43" i="6"/>
  <c r="BL43" i="6" s="1"/>
  <c r="BM43" i="6" s="1"/>
  <c r="BN43" i="6" s="1"/>
  <c r="BJ43" i="6"/>
  <c r="BH43" i="6"/>
  <c r="AG348" i="6"/>
  <c r="BA348" i="6"/>
  <c r="AY348" i="6"/>
  <c r="BB348" i="6"/>
  <c r="BC348" i="6" s="1"/>
  <c r="BD348" i="6" s="1"/>
  <c r="BE348" i="6" s="1"/>
  <c r="AR375" i="6"/>
  <c r="AS375" i="6" s="1"/>
  <c r="AT375" i="6" s="1"/>
  <c r="CH46" i="6"/>
  <c r="CI46" i="6" s="1"/>
  <c r="CE186" i="6"/>
  <c r="CG186" i="6"/>
  <c r="AA243" i="6"/>
  <c r="AB243" i="6" s="1"/>
  <c r="AA551" i="6"/>
  <c r="AB551" i="6" s="1"/>
  <c r="AA578" i="6"/>
  <c r="AB578" i="6" s="1"/>
  <c r="AA58" i="6"/>
  <c r="AB58" i="6" s="1"/>
  <c r="X430" i="6"/>
  <c r="AA509" i="6"/>
  <c r="AB509" i="6" s="1"/>
  <c r="AC509" i="6" s="1"/>
  <c r="AD509" i="6" s="1"/>
  <c r="AE509" i="6" s="1"/>
  <c r="AN443" i="6"/>
  <c r="BU29" i="6"/>
  <c r="BV29" i="6" s="1"/>
  <c r="BW29" i="6" s="1"/>
  <c r="BU143" i="6"/>
  <c r="BV143" i="6" s="1"/>
  <c r="CA289" i="6"/>
  <c r="CD289" i="6" s="1"/>
  <c r="AR212" i="6"/>
  <c r="BC375" i="6"/>
  <c r="BD375" i="6" s="1"/>
  <c r="BE375" i="6" s="1"/>
  <c r="AO449" i="6"/>
  <c r="AP449" i="6" s="1"/>
  <c r="AQ449" i="6" s="1"/>
  <c r="AH569" i="6"/>
  <c r="Z569" i="6"/>
  <c r="AH609" i="6"/>
  <c r="X609" i="6"/>
  <c r="AA609" i="6" s="1"/>
  <c r="AB609" i="6" s="1"/>
  <c r="BB375" i="6"/>
  <c r="BU676" i="6"/>
  <c r="BV676" i="6" s="1"/>
  <c r="BF249" i="6"/>
  <c r="BG249" i="6"/>
  <c r="BI249" i="6" s="1"/>
  <c r="BU407" i="6"/>
  <c r="BV407" i="6" s="1"/>
  <c r="BJ95" i="6"/>
  <c r="BH95" i="6"/>
  <c r="CO571" i="6"/>
  <c r="CQ571" i="6" s="1"/>
  <c r="CS571" i="6" s="1"/>
  <c r="AR222" i="6"/>
  <c r="AS222" i="6" s="1"/>
  <c r="AT222" i="6" s="1"/>
  <c r="CJ56" i="6"/>
  <c r="DF56" i="6"/>
  <c r="BU16" i="6"/>
  <c r="BV16" i="6" s="1"/>
  <c r="BW516" i="6"/>
  <c r="BX516" i="6" s="1"/>
  <c r="BY516" i="6" s="1"/>
  <c r="AA356" i="6"/>
  <c r="AB356" i="6" s="1"/>
  <c r="AC356" i="6" s="1"/>
  <c r="AU651" i="6"/>
  <c r="AN33" i="6"/>
  <c r="AQ44" i="6"/>
  <c r="AR44" i="6" s="1"/>
  <c r="CI671" i="6"/>
  <c r="BF133" i="6"/>
  <c r="BG133" i="6"/>
  <c r="BI133" i="6" s="1"/>
  <c r="AW404" i="6"/>
  <c r="AX404" i="6"/>
  <c r="AY643" i="6"/>
  <c r="BB643" i="6"/>
  <c r="BC643" i="6" s="1"/>
  <c r="BD643" i="6" s="1"/>
  <c r="BE643" i="6" s="1"/>
  <c r="BA643" i="6"/>
  <c r="AR609" i="6"/>
  <c r="AS609" i="6"/>
  <c r="BW372" i="6"/>
  <c r="BX372" i="6" s="1"/>
  <c r="BY372" i="6" s="1"/>
  <c r="BZ372" i="6"/>
  <c r="CH372" i="6"/>
  <c r="CI372" i="6" s="1"/>
  <c r="CH570" i="6"/>
  <c r="CI570" i="6" s="1"/>
  <c r="BW669" i="6"/>
  <c r="BZ669" i="6"/>
  <c r="CH669" i="6"/>
  <c r="CI669" i="6" s="1"/>
  <c r="CK348" i="6"/>
  <c r="CM348" i="6"/>
  <c r="CL348" i="6"/>
  <c r="AA313" i="6"/>
  <c r="AB313" i="6" s="1"/>
  <c r="AL382" i="6"/>
  <c r="AA405" i="6"/>
  <c r="AB405" i="6" s="1"/>
  <c r="X611" i="6"/>
  <c r="AA611" i="6" s="1"/>
  <c r="AB611" i="6" s="1"/>
  <c r="AC611" i="6" s="1"/>
  <c r="AD611" i="6" s="1"/>
  <c r="AN289" i="6"/>
  <c r="CA631" i="6"/>
  <c r="Z429" i="6"/>
  <c r="AA429" i="6" s="1"/>
  <c r="AB429" i="6" s="1"/>
  <c r="AC429" i="6" s="1"/>
  <c r="AH41" i="6"/>
  <c r="AY41" i="6" s="1"/>
  <c r="AA41" i="6"/>
  <c r="AB41" i="6" s="1"/>
  <c r="AC41" i="6" s="1"/>
  <c r="AD41" i="6" s="1"/>
  <c r="AE41" i="6" s="1"/>
  <c r="AF41" i="6" s="1"/>
  <c r="AF498" i="6"/>
  <c r="AQ640" i="6"/>
  <c r="AY404" i="6"/>
  <c r="AZ404" i="6" s="1"/>
  <c r="BB404" i="6"/>
  <c r="BC404" i="6" s="1"/>
  <c r="BD404" i="6" s="1"/>
  <c r="BE404" i="6" s="1"/>
  <c r="BA404" i="6"/>
  <c r="AG643" i="6"/>
  <c r="BW219" i="6"/>
  <c r="BX219" i="6" s="1"/>
  <c r="BY219" i="6" s="1"/>
  <c r="CA48" i="6"/>
  <c r="CG48" i="6"/>
  <c r="CE48" i="6"/>
  <c r="CH48" i="6"/>
  <c r="CI48" i="6" s="1"/>
  <c r="AR316" i="6"/>
  <c r="AS316" i="6"/>
  <c r="AT316" i="6" s="1"/>
  <c r="CI504" i="6"/>
  <c r="CL650" i="6"/>
  <c r="CK650" i="6"/>
  <c r="CM650" i="6"/>
  <c r="Z92" i="6"/>
  <c r="AG428" i="6"/>
  <c r="AA264" i="6"/>
  <c r="AB264" i="6" s="1"/>
  <c r="AA269" i="6"/>
  <c r="AB269" i="6" s="1"/>
  <c r="AC269" i="6" s="1"/>
  <c r="AA444" i="6"/>
  <c r="AB444" i="6" s="1"/>
  <c r="AC444" i="6" s="1"/>
  <c r="AA211" i="6"/>
  <c r="AB211" i="6" s="1"/>
  <c r="Z209" i="6"/>
  <c r="AA209" i="6" s="1"/>
  <c r="AB209" i="6" s="1"/>
  <c r="AC209" i="6" s="1"/>
  <c r="AD209" i="6" s="1"/>
  <c r="AE209" i="6" s="1"/>
  <c r="AA263" i="6"/>
  <c r="AB263" i="6" s="1"/>
  <c r="AO248" i="6"/>
  <c r="AP248" i="6" s="1"/>
  <c r="AO284" i="6"/>
  <c r="AP284" i="6" s="1"/>
  <c r="AO70" i="6"/>
  <c r="AP70" i="6" s="1"/>
  <c r="AQ527" i="6"/>
  <c r="AO311" i="6"/>
  <c r="AP311" i="6" s="1"/>
  <c r="CA540" i="6"/>
  <c r="CG540" i="6"/>
  <c r="CE540" i="6"/>
  <c r="BW547" i="6"/>
  <c r="BX547" i="6" s="1"/>
  <c r="BY547" i="6" s="1"/>
  <c r="BZ547" i="6"/>
  <c r="CH547" i="6"/>
  <c r="CI547" i="6" s="1"/>
  <c r="CH19" i="6"/>
  <c r="CI19" i="6" s="1"/>
  <c r="BZ612" i="6"/>
  <c r="BY614" i="6"/>
  <c r="CA614" i="6" s="1"/>
  <c r="BX614" i="6"/>
  <c r="Z208" i="6"/>
  <c r="AA78" i="6"/>
  <c r="AB78" i="6" s="1"/>
  <c r="AA14" i="6"/>
  <c r="AB14" i="6" s="1"/>
  <c r="AF428" i="6"/>
  <c r="AO120" i="6"/>
  <c r="AP120" i="6" s="1"/>
  <c r="AA299" i="6"/>
  <c r="AB299" i="6" s="1"/>
  <c r="AC299" i="6" s="1"/>
  <c r="AA10" i="6"/>
  <c r="AB10" i="6" s="1"/>
  <c r="BZ92" i="6"/>
  <c r="AA205" i="6"/>
  <c r="AB205" i="6" s="1"/>
  <c r="AC344" i="6"/>
  <c r="AD344" i="6" s="1"/>
  <c r="BF598" i="6"/>
  <c r="BG598" i="6"/>
  <c r="BI598" i="6" s="1"/>
  <c r="CJ167" i="6"/>
  <c r="DF167" i="6"/>
  <c r="BF348" i="6"/>
  <c r="BG348" i="6"/>
  <c r="BI348" i="6" s="1"/>
  <c r="CA448" i="6"/>
  <c r="CE448" i="6"/>
  <c r="CH448" i="6"/>
  <c r="CI448" i="6" s="1"/>
  <c r="AR187" i="6"/>
  <c r="AS187" i="6"/>
  <c r="AT187" i="6" s="1"/>
  <c r="CL641" i="6"/>
  <c r="CM641" i="6"/>
  <c r="CK641" i="6"/>
  <c r="CH614" i="6"/>
  <c r="CI614" i="6" s="1"/>
  <c r="CL265" i="6"/>
  <c r="CM265" i="6"/>
  <c r="CK265" i="6"/>
  <c r="AC270" i="6"/>
  <c r="AC620" i="6"/>
  <c r="AD74" i="6"/>
  <c r="AE74" i="6" s="1"/>
  <c r="AC461" i="6"/>
  <c r="AQ383" i="6"/>
  <c r="BH411" i="6"/>
  <c r="BK411" i="6"/>
  <c r="BL411" i="6" s="1"/>
  <c r="BM411" i="6" s="1"/>
  <c r="BN411" i="6" s="1"/>
  <c r="BJ411" i="6"/>
  <c r="BJ3" i="6"/>
  <c r="BH3" i="6"/>
  <c r="BK3" i="6"/>
  <c r="BL3" i="6" s="1"/>
  <c r="BM3" i="6" s="1"/>
  <c r="BN3" i="6" s="1"/>
  <c r="BU449" i="6"/>
  <c r="BV449" i="6" s="1"/>
  <c r="BU194" i="6"/>
  <c r="BV194" i="6" s="1"/>
  <c r="BZ331" i="6"/>
  <c r="BW331" i="6"/>
  <c r="BX331" i="6" s="1"/>
  <c r="BY331" i="6" s="1"/>
  <c r="BW437" i="6"/>
  <c r="BZ437" i="6" s="1"/>
  <c r="CH437" i="6" s="1"/>
  <c r="CI437" i="6" s="1"/>
  <c r="BW306" i="6"/>
  <c r="BZ306" i="6"/>
  <c r="BW445" i="6"/>
  <c r="BW425" i="6"/>
  <c r="BZ425" i="6" s="1"/>
  <c r="CH425" i="6" s="1"/>
  <c r="CI425" i="6" s="1"/>
  <c r="BU200" i="6"/>
  <c r="BV200" i="6" s="1"/>
  <c r="BW31" i="6"/>
  <c r="BZ31" i="6"/>
  <c r="CH31" i="6"/>
  <c r="CI31" i="6" s="1"/>
  <c r="CJ367" i="6"/>
  <c r="DF367" i="6"/>
  <c r="AD421" i="6"/>
  <c r="AE421" i="6"/>
  <c r="AC176" i="6"/>
  <c r="AD176" i="6" s="1"/>
  <c r="AC109" i="6"/>
  <c r="AO81" i="6"/>
  <c r="AP81" i="6" s="1"/>
  <c r="BK398" i="6"/>
  <c r="BL398" i="6" s="1"/>
  <c r="BM398" i="6" s="1"/>
  <c r="BN398" i="6" s="1"/>
  <c r="BJ398" i="6"/>
  <c r="BH398" i="6"/>
  <c r="CH32" i="6"/>
  <c r="CI32" i="6" s="1"/>
  <c r="CE353" i="6"/>
  <c r="CG353" i="6"/>
  <c r="CA353" i="6"/>
  <c r="Z48" i="6"/>
  <c r="AH48" i="6"/>
  <c r="AC25" i="6"/>
  <c r="AC474" i="6"/>
  <c r="AD474" i="6" s="1"/>
  <c r="AO407" i="6"/>
  <c r="AP407" i="6" s="1"/>
  <c r="AC158" i="6"/>
  <c r="AR500" i="6"/>
  <c r="AS500" i="6" s="1"/>
  <c r="AU282" i="6"/>
  <c r="BJ282" i="6"/>
  <c r="BK282" i="6"/>
  <c r="BL282" i="6" s="1"/>
  <c r="BM282" i="6" s="1"/>
  <c r="BN282" i="6" s="1"/>
  <c r="BH282" i="6"/>
  <c r="AS566" i="6"/>
  <c r="AT566" i="6" s="1"/>
  <c r="CJ120" i="6"/>
  <c r="DF120" i="6"/>
  <c r="AN549" i="6"/>
  <c r="AL549" i="6"/>
  <c r="AD57" i="6"/>
  <c r="AE57" i="6" s="1"/>
  <c r="AC198" i="6"/>
  <c r="AC525" i="6"/>
  <c r="AC173" i="6"/>
  <c r="BF129" i="6"/>
  <c r="BG129" i="6"/>
  <c r="BK296" i="6"/>
  <c r="BL296" i="6" s="1"/>
  <c r="BM296" i="6" s="1"/>
  <c r="BN296" i="6" s="1"/>
  <c r="BJ296" i="6"/>
  <c r="BH296" i="6"/>
  <c r="BZ178" i="6"/>
  <c r="BX178" i="6"/>
  <c r="BY178" i="6" s="1"/>
  <c r="CE178" i="6" s="1"/>
  <c r="CH237" i="6"/>
  <c r="CI237" i="6" s="1"/>
  <c r="BA523" i="6"/>
  <c r="AY523" i="6"/>
  <c r="BB523" i="6"/>
  <c r="BC523" i="6" s="1"/>
  <c r="BD523" i="6" s="1"/>
  <c r="BE523" i="6" s="1"/>
  <c r="BF8" i="6"/>
  <c r="BG8" i="6"/>
  <c r="BH209" i="6"/>
  <c r="BK209" i="6"/>
  <c r="BL209" i="6" s="1"/>
  <c r="BM209" i="6" s="1"/>
  <c r="BN209" i="6" s="1"/>
  <c r="BJ209" i="6"/>
  <c r="BW562" i="6"/>
  <c r="BZ562" i="6" s="1"/>
  <c r="CH562" i="6" s="1"/>
  <c r="CI562" i="6" s="1"/>
  <c r="CG477" i="6"/>
  <c r="CE477" i="6"/>
  <c r="CA477" i="6"/>
  <c r="AD621" i="6"/>
  <c r="AE621" i="6"/>
  <c r="AF621" i="6" s="1"/>
  <c r="AC616" i="6"/>
  <c r="BA12" i="6"/>
  <c r="AY12" i="6"/>
  <c r="BB12" i="6"/>
  <c r="BC12" i="6" s="1"/>
  <c r="BD12" i="6" s="1"/>
  <c r="BE12" i="6" s="1"/>
  <c r="AQ41" i="6"/>
  <c r="AF128" i="6"/>
  <c r="AG128" i="6" s="1"/>
  <c r="BH580" i="6"/>
  <c r="BK580" i="6"/>
  <c r="BL580" i="6" s="1"/>
  <c r="BM580" i="6" s="1"/>
  <c r="BN580" i="6" s="1"/>
  <c r="BJ580" i="6"/>
  <c r="BW342" i="6"/>
  <c r="BX342" i="6" s="1"/>
  <c r="BY342" i="6" s="1"/>
  <c r="AC354" i="6"/>
  <c r="AC411" i="6"/>
  <c r="AC662" i="6"/>
  <c r="AD275" i="6"/>
  <c r="AE275" i="6"/>
  <c r="AF275" i="6" s="1"/>
  <c r="BB298" i="6"/>
  <c r="BC298" i="6" s="1"/>
  <c r="BD298" i="6" s="1"/>
  <c r="BE298" i="6" s="1"/>
  <c r="AY298" i="6"/>
  <c r="BA298" i="6"/>
  <c r="AG361" i="6"/>
  <c r="BA361" i="6"/>
  <c r="AY361" i="6"/>
  <c r="BB361" i="6"/>
  <c r="BC361" i="6" s="1"/>
  <c r="BD361" i="6" s="1"/>
  <c r="BE361" i="6" s="1"/>
  <c r="AQ306" i="6"/>
  <c r="AS29" i="6"/>
  <c r="AT29" i="6" s="1"/>
  <c r="CH257" i="6"/>
  <c r="CI257" i="6" s="1"/>
  <c r="DF628" i="6"/>
  <c r="CJ628" i="6"/>
  <c r="AA308" i="6"/>
  <c r="AB308" i="6" s="1"/>
  <c r="AA364" i="6"/>
  <c r="AB364" i="6" s="1"/>
  <c r="AQ464" i="6"/>
  <c r="AF526" i="6"/>
  <c r="AD451" i="6"/>
  <c r="AE451" i="6" s="1"/>
  <c r="AG284" i="6"/>
  <c r="BA284" i="6"/>
  <c r="BB284" i="6"/>
  <c r="BC284" i="6" s="1"/>
  <c r="BD284" i="6" s="1"/>
  <c r="BE284" i="6" s="1"/>
  <c r="AY284" i="6"/>
  <c r="BW532" i="6"/>
  <c r="BZ532" i="6" s="1"/>
  <c r="AD219" i="6"/>
  <c r="AE219" i="6"/>
  <c r="AF219" i="6" s="1"/>
  <c r="AC500" i="6"/>
  <c r="AD356" i="6"/>
  <c r="AE356" i="6" s="1"/>
  <c r="AF356" i="6" s="1"/>
  <c r="AQ267" i="6"/>
  <c r="BH579" i="6"/>
  <c r="BK579" i="6"/>
  <c r="BL579" i="6" s="1"/>
  <c r="BM579" i="6" s="1"/>
  <c r="BN579" i="6" s="1"/>
  <c r="BJ579" i="6"/>
  <c r="AA448" i="6"/>
  <c r="AB448" i="6" s="1"/>
  <c r="AA83" i="6"/>
  <c r="AB83" i="6" s="1"/>
  <c r="AR364" i="6"/>
  <c r="AS364" i="6" s="1"/>
  <c r="AT364" i="6" s="1"/>
  <c r="BK460" i="6"/>
  <c r="BL460" i="6" s="1"/>
  <c r="BM460" i="6" s="1"/>
  <c r="BN460" i="6" s="1"/>
  <c r="BJ460" i="6"/>
  <c r="BH460" i="6"/>
  <c r="BJ69" i="6"/>
  <c r="BH69" i="6"/>
  <c r="BK69" i="6"/>
  <c r="BL69" i="6" s="1"/>
  <c r="BM69" i="6" s="1"/>
  <c r="BN69" i="6" s="1"/>
  <c r="BF651" i="6"/>
  <c r="BG651" i="6"/>
  <c r="BK100" i="6"/>
  <c r="BL100" i="6" s="1"/>
  <c r="BM100" i="6" s="1"/>
  <c r="BN100" i="6" s="1"/>
  <c r="BH100" i="6"/>
  <c r="BJ100" i="6"/>
  <c r="AH669" i="6"/>
  <c r="Z669" i="6"/>
  <c r="AA499" i="6"/>
  <c r="AB499" i="6" s="1"/>
  <c r="AA495" i="6"/>
  <c r="AB495" i="6" s="1"/>
  <c r="AG241" i="6"/>
  <c r="AC264" i="6"/>
  <c r="AC211" i="6"/>
  <c r="BB385" i="6"/>
  <c r="BC385" i="6" s="1"/>
  <c r="BD385" i="6" s="1"/>
  <c r="BE385" i="6" s="1"/>
  <c r="AY385" i="6"/>
  <c r="BA385" i="6"/>
  <c r="AG385" i="6"/>
  <c r="AR152" i="6"/>
  <c r="AS152" i="6" s="1"/>
  <c r="AY507" i="6"/>
  <c r="BA507" i="6"/>
  <c r="BB507" i="6"/>
  <c r="BC507" i="6" s="1"/>
  <c r="BD507" i="6" s="1"/>
  <c r="BE507" i="6" s="1"/>
  <c r="BF255" i="6"/>
  <c r="BG255" i="6"/>
  <c r="BW654" i="6"/>
  <c r="BX654" i="6" s="1"/>
  <c r="BY654" i="6" s="1"/>
  <c r="CJ638" i="6"/>
  <c r="DF638" i="6"/>
  <c r="CJ509" i="6"/>
  <c r="DF509" i="6"/>
  <c r="AA323" i="6"/>
  <c r="AB323" i="6" s="1"/>
  <c r="AE524" i="6"/>
  <c r="AF524" i="6" s="1"/>
  <c r="BH666" i="6"/>
  <c r="BK666" i="6"/>
  <c r="BL666" i="6" s="1"/>
  <c r="BM666" i="6" s="1"/>
  <c r="BN666" i="6" s="1"/>
  <c r="BJ666" i="6"/>
  <c r="AU666" i="6"/>
  <c r="AA125" i="6"/>
  <c r="AB125" i="6" s="1"/>
  <c r="AC125" i="6" s="1"/>
  <c r="AC166" i="6"/>
  <c r="BB389" i="6"/>
  <c r="BC389" i="6" s="1"/>
  <c r="BD389" i="6" s="1"/>
  <c r="BE389" i="6" s="1"/>
  <c r="AY389" i="6"/>
  <c r="BA389" i="6"/>
  <c r="AG244" i="6"/>
  <c r="AY244" i="6"/>
  <c r="BB244" i="6"/>
  <c r="BC244" i="6" s="1"/>
  <c r="BD244" i="6" s="1"/>
  <c r="BE244" i="6" s="1"/>
  <c r="BA244" i="6"/>
  <c r="AO172" i="6"/>
  <c r="AP172" i="6" s="1"/>
  <c r="AO432" i="6"/>
  <c r="AP432" i="6" s="1"/>
  <c r="AU369" i="6"/>
  <c r="BJ369" i="6"/>
  <c r="BH369" i="6"/>
  <c r="BK369" i="6"/>
  <c r="BL369" i="6" s="1"/>
  <c r="BM369" i="6" s="1"/>
  <c r="BN369" i="6" s="1"/>
  <c r="BJ35" i="6"/>
  <c r="BK35" i="6"/>
  <c r="BL35" i="6" s="1"/>
  <c r="BM35" i="6" s="1"/>
  <c r="BN35" i="6" s="1"/>
  <c r="BH35" i="6"/>
  <c r="BW182" i="6"/>
  <c r="BZ182" i="6" s="1"/>
  <c r="CH182" i="6" s="1"/>
  <c r="CI182" i="6" s="1"/>
  <c r="CJ503" i="6"/>
  <c r="DF503" i="6"/>
  <c r="AD238" i="6"/>
  <c r="AE238" i="6" s="1"/>
  <c r="AC277" i="6"/>
  <c r="AC279" i="6"/>
  <c r="AD279" i="6" s="1"/>
  <c r="AC679" i="6"/>
  <c r="AQ214" i="6"/>
  <c r="AR214" i="6" s="1"/>
  <c r="AQ633" i="6"/>
  <c r="BH77" i="6"/>
  <c r="BK77" i="6"/>
  <c r="BL77" i="6" s="1"/>
  <c r="BM77" i="6" s="1"/>
  <c r="BN77" i="6" s="1"/>
  <c r="BJ77" i="6"/>
  <c r="AU77" i="6"/>
  <c r="AS285" i="6"/>
  <c r="BH147" i="6"/>
  <c r="BK147" i="6"/>
  <c r="BL147" i="6" s="1"/>
  <c r="BM147" i="6" s="1"/>
  <c r="BN147" i="6" s="1"/>
  <c r="BJ147" i="6"/>
  <c r="BW395" i="6"/>
  <c r="BZ395" i="6" s="1"/>
  <c r="AQ663" i="6"/>
  <c r="AG41" i="6"/>
  <c r="BA41" i="6"/>
  <c r="BB41" i="6"/>
  <c r="BC41" i="6" s="1"/>
  <c r="BD41" i="6" s="1"/>
  <c r="BE41" i="6" s="1"/>
  <c r="AU147" i="6"/>
  <c r="BW126" i="6"/>
  <c r="BZ126" i="6" s="1"/>
  <c r="AC660" i="6"/>
  <c r="AG656" i="6"/>
  <c r="AY656" i="6"/>
  <c r="BB656" i="6"/>
  <c r="BC656" i="6" s="1"/>
  <c r="BD656" i="6" s="1"/>
  <c r="BE656" i="6" s="1"/>
  <c r="BA656" i="6"/>
  <c r="AV438" i="6"/>
  <c r="AL438" i="6"/>
  <c r="AN438" i="6"/>
  <c r="AO438" i="6" s="1"/>
  <c r="AP438" i="6" s="1"/>
  <c r="AQ438" i="6" s="1"/>
  <c r="AR438" i="6" s="1"/>
  <c r="AS438" i="6" s="1"/>
  <c r="BJ511" i="6"/>
  <c r="BH511" i="6"/>
  <c r="BK511" i="6"/>
  <c r="BL511" i="6" s="1"/>
  <c r="BM511" i="6" s="1"/>
  <c r="BN511" i="6" s="1"/>
  <c r="BH568" i="6"/>
  <c r="BK568" i="6"/>
  <c r="BL568" i="6" s="1"/>
  <c r="BM568" i="6" s="1"/>
  <c r="BN568" i="6" s="1"/>
  <c r="BJ568" i="6"/>
  <c r="BF471" i="6"/>
  <c r="BG471" i="6"/>
  <c r="CE568" i="6"/>
  <c r="CA568" i="6"/>
  <c r="CG568" i="6"/>
  <c r="AH295" i="6"/>
  <c r="BB576" i="6"/>
  <c r="BC576" i="6" s="1"/>
  <c r="BD576" i="6" s="1"/>
  <c r="BE576" i="6" s="1"/>
  <c r="BA576" i="6"/>
  <c r="AY576" i="6"/>
  <c r="BK668" i="6"/>
  <c r="BL668" i="6" s="1"/>
  <c r="BM668" i="6" s="1"/>
  <c r="BN668" i="6" s="1"/>
  <c r="BJ668" i="6"/>
  <c r="BH668" i="6"/>
  <c r="AU395" i="6"/>
  <c r="BJ395" i="6"/>
  <c r="BH395" i="6"/>
  <c r="BK395" i="6"/>
  <c r="BL395" i="6" s="1"/>
  <c r="BM395" i="6" s="1"/>
  <c r="BN395" i="6" s="1"/>
  <c r="BW67" i="6"/>
  <c r="BX67" i="6" s="1"/>
  <c r="BY67" i="6" s="1"/>
  <c r="CH396" i="6"/>
  <c r="CI396" i="6" s="1"/>
  <c r="BW426" i="6"/>
  <c r="BZ426" i="6" s="1"/>
  <c r="CH507" i="6"/>
  <c r="CI507" i="6" s="1"/>
  <c r="AC374" i="6"/>
  <c r="AO519" i="6"/>
  <c r="AP519" i="6" s="1"/>
  <c r="AT635" i="6"/>
  <c r="AU635" i="6" s="1"/>
  <c r="BF635" i="6" s="1"/>
  <c r="BF533" i="6"/>
  <c r="BG533" i="6"/>
  <c r="BK627" i="6"/>
  <c r="BL627" i="6" s="1"/>
  <c r="BM627" i="6" s="1"/>
  <c r="BN627" i="6" s="1"/>
  <c r="BJ627" i="6"/>
  <c r="BH627" i="6"/>
  <c r="BW550" i="6"/>
  <c r="CE50" i="6"/>
  <c r="CG50" i="6"/>
  <c r="CA50" i="6"/>
  <c r="CJ158" i="6"/>
  <c r="DF158" i="6"/>
  <c r="AA139" i="6"/>
  <c r="AB139" i="6" s="1"/>
  <c r="AC472" i="6"/>
  <c r="AC646" i="6"/>
  <c r="AD646" i="6" s="1"/>
  <c r="AO75" i="6"/>
  <c r="AP75" i="6" s="1"/>
  <c r="AQ340" i="6"/>
  <c r="AC352" i="6"/>
  <c r="AT9" i="6"/>
  <c r="BJ76" i="6"/>
  <c r="BH76" i="6"/>
  <c r="BK76" i="6"/>
  <c r="BL76" i="6" s="1"/>
  <c r="BM76" i="6" s="1"/>
  <c r="BN76" i="6" s="1"/>
  <c r="AU181" i="6"/>
  <c r="BH181" i="6"/>
  <c r="BJ181" i="6"/>
  <c r="BK181" i="6"/>
  <c r="BL181" i="6" s="1"/>
  <c r="BM181" i="6" s="1"/>
  <c r="BN181" i="6" s="1"/>
  <c r="CJ264" i="6"/>
  <c r="DF264" i="6"/>
  <c r="AA561" i="6"/>
  <c r="AB561" i="6" s="1"/>
  <c r="AF108" i="6"/>
  <c r="AG108" i="6" s="1"/>
  <c r="Z599" i="6"/>
  <c r="AH599" i="6"/>
  <c r="CG671" i="6"/>
  <c r="CE671" i="6"/>
  <c r="AC110" i="6"/>
  <c r="AR33" i="6"/>
  <c r="AS33" i="6" s="1"/>
  <c r="AT33" i="6" s="1"/>
  <c r="BH2" i="6"/>
  <c r="BJ2" i="6"/>
  <c r="BK2" i="6"/>
  <c r="BL2" i="6" s="1"/>
  <c r="BM2" i="6" s="1"/>
  <c r="BN2" i="6" s="1"/>
  <c r="BF301" i="6"/>
  <c r="BG301" i="6"/>
  <c r="CH322" i="6"/>
  <c r="CI322" i="6" s="1"/>
  <c r="AC633" i="6"/>
  <c r="AC534" i="6"/>
  <c r="AQ322" i="6"/>
  <c r="BH121" i="6"/>
  <c r="BK121" i="6"/>
  <c r="BL121" i="6" s="1"/>
  <c r="BM121" i="6" s="1"/>
  <c r="BN121" i="6" s="1"/>
  <c r="BJ121" i="6"/>
  <c r="BW386" i="6"/>
  <c r="BX386" i="6" s="1"/>
  <c r="BY386" i="6" s="1"/>
  <c r="BW99" i="6"/>
  <c r="BX99" i="6" s="1"/>
  <c r="BY99" i="6" s="1"/>
  <c r="AA632" i="6"/>
  <c r="AB632" i="6" s="1"/>
  <c r="AC93" i="6"/>
  <c r="AU88" i="6"/>
  <c r="BH88" i="6"/>
  <c r="BK88" i="6"/>
  <c r="BL88" i="6" s="1"/>
  <c r="BM88" i="6" s="1"/>
  <c r="BN88" i="6" s="1"/>
  <c r="BJ88" i="6"/>
  <c r="BU652" i="6"/>
  <c r="BV652" i="6" s="1"/>
  <c r="BX478" i="6"/>
  <c r="BY478" i="6" s="1"/>
  <c r="BZ478" i="6"/>
  <c r="AC473" i="6"/>
  <c r="AD473" i="6" s="1"/>
  <c r="AC35" i="6"/>
  <c r="AD35" i="6" s="1"/>
  <c r="AC21" i="6"/>
  <c r="AQ223" i="6"/>
  <c r="BH89" i="6"/>
  <c r="BK89" i="6"/>
  <c r="BL89" i="6" s="1"/>
  <c r="BM89" i="6" s="1"/>
  <c r="BN89" i="6" s="1"/>
  <c r="BJ89" i="6"/>
  <c r="BJ132" i="6"/>
  <c r="BH132" i="6"/>
  <c r="BK132" i="6"/>
  <c r="BL132" i="6" s="1"/>
  <c r="BM132" i="6" s="1"/>
  <c r="BN132" i="6" s="1"/>
  <c r="BU4" i="6"/>
  <c r="BV4" i="6" s="1"/>
  <c r="AC674" i="6"/>
  <c r="AC446" i="6"/>
  <c r="AA203" i="6"/>
  <c r="AB203" i="6" s="1"/>
  <c r="AQ492" i="6"/>
  <c r="BK328" i="6"/>
  <c r="BL328" i="6" s="1"/>
  <c r="BM328" i="6" s="1"/>
  <c r="BN328" i="6" s="1"/>
  <c r="BJ328" i="6"/>
  <c r="BH328" i="6"/>
  <c r="BH430" i="6"/>
  <c r="BK430" i="6"/>
  <c r="BL430" i="6" s="1"/>
  <c r="BM430" i="6" s="1"/>
  <c r="BN430" i="6" s="1"/>
  <c r="BJ430" i="6"/>
  <c r="CH673" i="6"/>
  <c r="CI673" i="6" s="1"/>
  <c r="CE372" i="6"/>
  <c r="CG372" i="6"/>
  <c r="CA372" i="6"/>
  <c r="AA577" i="6"/>
  <c r="AB577" i="6" s="1"/>
  <c r="AD680" i="6"/>
  <c r="AA302" i="6"/>
  <c r="AB302" i="6" s="1"/>
  <c r="AC310" i="6"/>
  <c r="AC114" i="6"/>
  <c r="AD370" i="6"/>
  <c r="AA26" i="6"/>
  <c r="AB26" i="6" s="1"/>
  <c r="AC15" i="6"/>
  <c r="AO605" i="6"/>
  <c r="AP605" i="6" s="1"/>
  <c r="AC371" i="6"/>
  <c r="AD371" i="6" s="1"/>
  <c r="AV190" i="6"/>
  <c r="AO101" i="6"/>
  <c r="AP101" i="6" s="1"/>
  <c r="AL19" i="6"/>
  <c r="AO327" i="6"/>
  <c r="AP327" i="6" s="1"/>
  <c r="AV64" i="6"/>
  <c r="AQ542" i="6"/>
  <c r="AQ250" i="6"/>
  <c r="AR656" i="6"/>
  <c r="AS656" i="6"/>
  <c r="AQ206" i="6"/>
  <c r="BF435" i="6"/>
  <c r="BG435" i="6"/>
  <c r="AT365" i="6"/>
  <c r="AU365" i="6" s="1"/>
  <c r="AU423" i="6"/>
  <c r="BH423" i="6"/>
  <c r="BJ423" i="6"/>
  <c r="BK423" i="6"/>
  <c r="BL423" i="6" s="1"/>
  <c r="BM423" i="6" s="1"/>
  <c r="BN423" i="6" s="1"/>
  <c r="AU296" i="6"/>
  <c r="AT298" i="6"/>
  <c r="AU35" i="6"/>
  <c r="BU558" i="6"/>
  <c r="BV558" i="6" s="1"/>
  <c r="BU560" i="6"/>
  <c r="BV560" i="6" s="1"/>
  <c r="BU199" i="6"/>
  <c r="BV199" i="6" s="1"/>
  <c r="BU30" i="6"/>
  <c r="BV30" i="6" s="1"/>
  <c r="BU365" i="6"/>
  <c r="BV365" i="6" s="1"/>
  <c r="BU360" i="6"/>
  <c r="BV360" i="6" s="1"/>
  <c r="BU433" i="6"/>
  <c r="BV433" i="6" s="1"/>
  <c r="BW454" i="6"/>
  <c r="BX454" i="6" s="1"/>
  <c r="BY454" i="6" s="1"/>
  <c r="BW381" i="6"/>
  <c r="BZ381" i="6" s="1"/>
  <c r="BW613" i="6"/>
  <c r="BZ613" i="6" s="1"/>
  <c r="CJ359" i="6"/>
  <c r="DF359" i="6"/>
  <c r="CA173" i="6"/>
  <c r="CG173" i="6"/>
  <c r="CE173" i="6"/>
  <c r="CH173" i="6"/>
  <c r="CI173" i="6" s="1"/>
  <c r="CC186" i="6"/>
  <c r="CD186" i="6"/>
  <c r="CF186" i="6" s="1"/>
  <c r="BW65" i="6"/>
  <c r="BZ65" i="6"/>
  <c r="CH65" i="6" s="1"/>
  <c r="CI65" i="6" s="1"/>
  <c r="BZ635" i="6"/>
  <c r="CH635" i="6" s="1"/>
  <c r="CI635" i="6" s="1"/>
  <c r="CJ323" i="6"/>
  <c r="DF323" i="6"/>
  <c r="BT441" i="6"/>
  <c r="CB441" i="6"/>
  <c r="BP7" i="6"/>
  <c r="DE7" i="6"/>
  <c r="BP205" i="6"/>
  <c r="DE205" i="6"/>
  <c r="BP72" i="6"/>
  <c r="DE72" i="6"/>
  <c r="CJ51" i="6"/>
  <c r="DF51" i="6"/>
  <c r="CJ222" i="6"/>
  <c r="DF222" i="6"/>
  <c r="CB234" i="6"/>
  <c r="BT234" i="6"/>
  <c r="BT531" i="6"/>
  <c r="CB531" i="6"/>
  <c r="AA278" i="6"/>
  <c r="AB278" i="6" s="1"/>
  <c r="AC11" i="6"/>
  <c r="AC665" i="6"/>
  <c r="AC671" i="6"/>
  <c r="AC181" i="6"/>
  <c r="AA329" i="6"/>
  <c r="AB329" i="6" s="1"/>
  <c r="AC329" i="6" s="1"/>
  <c r="AQ262" i="6"/>
  <c r="AQ94" i="6"/>
  <c r="AO470" i="6"/>
  <c r="AP470" i="6" s="1"/>
  <c r="AX172" i="6"/>
  <c r="AZ172" i="6" s="1"/>
  <c r="AW172" i="6"/>
  <c r="AV669" i="6"/>
  <c r="AO420" i="6"/>
  <c r="AP420" i="6" s="1"/>
  <c r="AQ239" i="6"/>
  <c r="AO217" i="6"/>
  <c r="AP217" i="6" s="1"/>
  <c r="AD49" i="6"/>
  <c r="AQ339" i="6"/>
  <c r="BJ263" i="6"/>
  <c r="BK263" i="6"/>
  <c r="BL263" i="6" s="1"/>
  <c r="BM263" i="6" s="1"/>
  <c r="BN263" i="6" s="1"/>
  <c r="BH263" i="6"/>
  <c r="AQ148" i="6"/>
  <c r="BH288" i="6"/>
  <c r="BK288" i="6"/>
  <c r="BL288" i="6" s="1"/>
  <c r="BM288" i="6" s="1"/>
  <c r="BN288" i="6" s="1"/>
  <c r="BJ288" i="6"/>
  <c r="AU568" i="6"/>
  <c r="AT179" i="6"/>
  <c r="BJ129" i="6"/>
  <c r="BH129" i="6"/>
  <c r="BK129" i="6"/>
  <c r="BL129" i="6" s="1"/>
  <c r="BM129" i="6" s="1"/>
  <c r="BN129" i="6" s="1"/>
  <c r="BH301" i="6"/>
  <c r="BI301" i="6" s="1"/>
  <c r="BJ301" i="6"/>
  <c r="BK301" i="6"/>
  <c r="BL301" i="6" s="1"/>
  <c r="BM301" i="6" s="1"/>
  <c r="BN301" i="6" s="1"/>
  <c r="BJ300" i="6"/>
  <c r="BH300" i="6"/>
  <c r="BK300" i="6"/>
  <c r="BL300" i="6" s="1"/>
  <c r="BM300" i="6" s="1"/>
  <c r="BN300" i="6" s="1"/>
  <c r="AS165" i="6"/>
  <c r="AR165" i="6"/>
  <c r="BB621" i="6"/>
  <c r="AT228" i="6"/>
  <c r="AU228" i="6" s="1"/>
  <c r="BK137" i="6"/>
  <c r="BL137" i="6" s="1"/>
  <c r="BM137" i="6" s="1"/>
  <c r="BN137" i="6" s="1"/>
  <c r="BH137" i="6"/>
  <c r="BJ137" i="6"/>
  <c r="AU207" i="6"/>
  <c r="BK207" i="6"/>
  <c r="BL207" i="6" s="1"/>
  <c r="BM207" i="6" s="1"/>
  <c r="BN207" i="6" s="1"/>
  <c r="BJ207" i="6"/>
  <c r="BH207" i="6"/>
  <c r="BU149" i="6"/>
  <c r="BV149" i="6" s="1"/>
  <c r="BU326" i="6"/>
  <c r="BV326" i="6" s="1"/>
  <c r="BW601" i="6"/>
  <c r="BZ601" i="6" s="1"/>
  <c r="CH601" i="6" s="1"/>
  <c r="CI601" i="6" s="1"/>
  <c r="BW272" i="6"/>
  <c r="BZ272" i="6" s="1"/>
  <c r="BU366" i="6"/>
  <c r="BV366" i="6" s="1"/>
  <c r="BU317" i="6"/>
  <c r="BV317" i="6" s="1"/>
  <c r="BU224" i="6"/>
  <c r="BV224" i="6" s="1"/>
  <c r="BW626" i="6"/>
  <c r="BX626" i="6" s="1"/>
  <c r="BY626" i="6" s="1"/>
  <c r="BU604" i="6"/>
  <c r="BV604" i="6" s="1"/>
  <c r="BW55" i="6"/>
  <c r="BZ55" i="6" s="1"/>
  <c r="BW456" i="6"/>
  <c r="BX456" i="6" s="1"/>
  <c r="BY456" i="6" s="1"/>
  <c r="BW465" i="6"/>
  <c r="BZ465" i="6" s="1"/>
  <c r="CE253" i="6"/>
  <c r="CG253" i="6"/>
  <c r="CA253" i="6"/>
  <c r="CJ579" i="6"/>
  <c r="DF579" i="6"/>
  <c r="CA40" i="6"/>
  <c r="CG40" i="6"/>
  <c r="CE40" i="6"/>
  <c r="BW333" i="6"/>
  <c r="BZ333" i="6" s="1"/>
  <c r="CH333" i="6" s="1"/>
  <c r="CI333" i="6" s="1"/>
  <c r="BX525" i="6"/>
  <c r="BY525" i="6"/>
  <c r="CJ682" i="6"/>
  <c r="DF682" i="6"/>
  <c r="BP511" i="6"/>
  <c r="DE511" i="6"/>
  <c r="BP672" i="6"/>
  <c r="DE672" i="6"/>
  <c r="BP141" i="6"/>
  <c r="DE141" i="6"/>
  <c r="AA397" i="6"/>
  <c r="AB397" i="6" s="1"/>
  <c r="AA245" i="6"/>
  <c r="AB245" i="6" s="1"/>
  <c r="AH140" i="6"/>
  <c r="AV376" i="6"/>
  <c r="AA580" i="6"/>
  <c r="AB580" i="6" s="1"/>
  <c r="AE406" i="6"/>
  <c r="AF406" i="6" s="1"/>
  <c r="AG235" i="6"/>
  <c r="AO238" i="6"/>
  <c r="AP238" i="6" s="1"/>
  <c r="AO524" i="6"/>
  <c r="AP524" i="6" s="1"/>
  <c r="AL208" i="6"/>
  <c r="AQ337" i="6"/>
  <c r="AR337" i="6" s="1"/>
  <c r="AN64" i="6"/>
  <c r="AQ28" i="6"/>
  <c r="AR28" i="6" s="1"/>
  <c r="AS28" i="6" s="1"/>
  <c r="AU321" i="6"/>
  <c r="BH321" i="6"/>
  <c r="BJ321" i="6"/>
  <c r="BK321" i="6"/>
  <c r="BL321" i="6" s="1"/>
  <c r="BM321" i="6" s="1"/>
  <c r="BN321" i="6" s="1"/>
  <c r="AU288" i="6"/>
  <c r="AT244" i="6"/>
  <c r="AU244" i="6" s="1"/>
  <c r="AU27" i="6"/>
  <c r="BF546" i="6"/>
  <c r="BG546" i="6"/>
  <c r="AU300" i="6"/>
  <c r="BH651" i="6"/>
  <c r="BK651" i="6"/>
  <c r="BL651" i="6" s="1"/>
  <c r="BM651" i="6" s="1"/>
  <c r="BN651" i="6" s="1"/>
  <c r="BJ651" i="6"/>
  <c r="AN315" i="6"/>
  <c r="AO315" i="6" s="1"/>
  <c r="AP315" i="6" s="1"/>
  <c r="AQ315" i="6" s="1"/>
  <c r="BC621" i="6"/>
  <c r="BD621" i="6" s="1"/>
  <c r="BE621" i="6" s="1"/>
  <c r="AS343" i="6"/>
  <c r="AT343" i="6" s="1"/>
  <c r="BG390" i="6"/>
  <c r="BF390" i="6"/>
  <c r="BU113" i="6"/>
  <c r="BV113" i="6" s="1"/>
  <c r="BU313" i="6"/>
  <c r="BV313" i="6" s="1"/>
  <c r="BW198" i="6"/>
  <c r="BU582" i="6"/>
  <c r="BV582" i="6" s="1"/>
  <c r="BU153" i="6"/>
  <c r="BV153" i="6" s="1"/>
  <c r="BU129" i="6"/>
  <c r="BV129" i="6" s="1"/>
  <c r="BU296" i="6"/>
  <c r="BV296" i="6" s="1"/>
  <c r="BU357" i="6"/>
  <c r="BV357" i="6" s="1"/>
  <c r="BW544" i="6"/>
  <c r="BW462" i="6"/>
  <c r="BZ462" i="6" s="1"/>
  <c r="CA258" i="6"/>
  <c r="CG258" i="6"/>
  <c r="CE258" i="6"/>
  <c r="CH258" i="6"/>
  <c r="CI258" i="6" s="1"/>
  <c r="BZ525" i="6"/>
  <c r="CH375" i="6"/>
  <c r="CI375" i="6" s="1"/>
  <c r="CB159" i="6"/>
  <c r="BT159" i="6"/>
  <c r="AA143" i="6"/>
  <c r="AB143" i="6" s="1"/>
  <c r="AA365" i="6"/>
  <c r="AB365" i="6" s="1"/>
  <c r="AA545" i="6"/>
  <c r="AB545" i="6" s="1"/>
  <c r="AA393" i="6"/>
  <c r="AB393" i="6" s="1"/>
  <c r="AA164" i="6"/>
  <c r="AB164" i="6" s="1"/>
  <c r="AC573" i="6"/>
  <c r="AD573" i="6" s="1"/>
  <c r="AD266" i="6"/>
  <c r="AE266" i="6" s="1"/>
  <c r="BA235" i="6"/>
  <c r="BB235" i="6"/>
  <c r="BC235" i="6" s="1"/>
  <c r="BD235" i="6" s="1"/>
  <c r="BE235" i="6" s="1"/>
  <c r="AY235" i="6"/>
  <c r="AG523" i="6"/>
  <c r="AO173" i="6"/>
  <c r="AP173" i="6" s="1"/>
  <c r="AF521" i="6"/>
  <c r="AG521" i="6" s="1"/>
  <c r="AA255" i="6"/>
  <c r="AB255" i="6" s="1"/>
  <c r="AC255" i="6" s="1"/>
  <c r="AD255" i="6" s="1"/>
  <c r="AO638" i="6"/>
  <c r="AP638" i="6" s="1"/>
  <c r="AG224" i="6"/>
  <c r="AO583" i="6"/>
  <c r="AP583" i="6" s="1"/>
  <c r="AQ189" i="6"/>
  <c r="AR189" i="6" s="1"/>
  <c r="AD202" i="6"/>
  <c r="AF516" i="6"/>
  <c r="AG516" i="6" s="1"/>
  <c r="AT450" i="6"/>
  <c r="AU450" i="6" s="1"/>
  <c r="AQ32" i="6"/>
  <c r="BH613" i="6"/>
  <c r="BK613" i="6"/>
  <c r="BL613" i="6" s="1"/>
  <c r="BM613" i="6" s="1"/>
  <c r="BN613" i="6" s="1"/>
  <c r="BJ613" i="6"/>
  <c r="BK27" i="6"/>
  <c r="BL27" i="6" s="1"/>
  <c r="BM27" i="6" s="1"/>
  <c r="BN27" i="6" s="1"/>
  <c r="BJ27" i="6"/>
  <c r="BH27" i="6"/>
  <c r="BH544" i="6"/>
  <c r="BJ544" i="6"/>
  <c r="BK544" i="6"/>
  <c r="BL544" i="6" s="1"/>
  <c r="BM544" i="6" s="1"/>
  <c r="BN544" i="6" s="1"/>
  <c r="AT436" i="6"/>
  <c r="BH471" i="6"/>
  <c r="BK471" i="6"/>
  <c r="BL471" i="6" s="1"/>
  <c r="BM471" i="6" s="1"/>
  <c r="BN471" i="6" s="1"/>
  <c r="BJ471" i="6"/>
  <c r="AO102" i="6"/>
  <c r="AP102" i="6" s="1"/>
  <c r="AU20" i="6"/>
  <c r="BU176" i="6"/>
  <c r="BV176" i="6" s="1"/>
  <c r="BX287" i="6"/>
  <c r="BY287" i="6" s="1"/>
  <c r="BW667" i="6"/>
  <c r="BZ667" i="6"/>
  <c r="CH667" i="6" s="1"/>
  <c r="CI667" i="6" s="1"/>
  <c r="BU665" i="6"/>
  <c r="BV665" i="6" s="1"/>
  <c r="BU122" i="6"/>
  <c r="BV122" i="6" s="1"/>
  <c r="BU339" i="6"/>
  <c r="BV339" i="6" s="1"/>
  <c r="BW103" i="6"/>
  <c r="BZ103" i="6"/>
  <c r="CH103" i="6" s="1"/>
  <c r="CI103" i="6" s="1"/>
  <c r="BU302" i="6"/>
  <c r="BV302" i="6" s="1"/>
  <c r="BW110" i="6"/>
  <c r="BZ110" i="6" s="1"/>
  <c r="BW557" i="6"/>
  <c r="BZ557" i="6" s="1"/>
  <c r="CH557" i="6" s="1"/>
  <c r="CI557" i="6" s="1"/>
  <c r="BZ197" i="6"/>
  <c r="CH197" i="6" s="1"/>
  <c r="CI197" i="6" s="1"/>
  <c r="BW197" i="6"/>
  <c r="CH541" i="6"/>
  <c r="CI541" i="6" s="1"/>
  <c r="BW267" i="6"/>
  <c r="BZ267" i="6"/>
  <c r="CH267" i="6" s="1"/>
  <c r="CI267" i="6" s="1"/>
  <c r="CJ268" i="6"/>
  <c r="DF268" i="6"/>
  <c r="CJ415" i="6"/>
  <c r="DF415" i="6"/>
  <c r="BX241" i="6"/>
  <c r="BY241" i="6" s="1"/>
  <c r="BX589" i="6"/>
  <c r="BY589" i="6" s="1"/>
  <c r="CC551" i="6"/>
  <c r="CD551" i="6"/>
  <c r="CN226" i="6"/>
  <c r="CP226" i="6" s="1"/>
  <c r="CR226" i="6" s="1"/>
  <c r="DG226" i="6" s="1"/>
  <c r="CO226" i="6"/>
  <c r="CQ226" i="6" s="1"/>
  <c r="CS226" i="6" s="1"/>
  <c r="BP362" i="6"/>
  <c r="DE362" i="6"/>
  <c r="BP494" i="6"/>
  <c r="DE494" i="6"/>
  <c r="AU10" i="6"/>
  <c r="AV342" i="6"/>
  <c r="AH274" i="6"/>
  <c r="AA470" i="6"/>
  <c r="AB470" i="6" s="1"/>
  <c r="AA666" i="6"/>
  <c r="AB666" i="6" s="1"/>
  <c r="AA493" i="6"/>
  <c r="AB493" i="6" s="1"/>
  <c r="AO681" i="6"/>
  <c r="AP681" i="6" s="1"/>
  <c r="AC535" i="6"/>
  <c r="AC13" i="6"/>
  <c r="AD13" i="6" s="1"/>
  <c r="AE13" i="6" s="1"/>
  <c r="AA239" i="6"/>
  <c r="AB239" i="6" s="1"/>
  <c r="AC157" i="6"/>
  <c r="AO384" i="6"/>
  <c r="AP384" i="6" s="1"/>
  <c r="Z430" i="6"/>
  <c r="AA430" i="6" s="1"/>
  <c r="AB430" i="6" s="1"/>
  <c r="AC430" i="6" s="1"/>
  <c r="AO572" i="6"/>
  <c r="AP572" i="6" s="1"/>
  <c r="AE224" i="6"/>
  <c r="AF224" i="6" s="1"/>
  <c r="AQ119" i="6"/>
  <c r="AQ52" i="6"/>
  <c r="AU613" i="6"/>
  <c r="AT569" i="6"/>
  <c r="AT505" i="6"/>
  <c r="AS202" i="6"/>
  <c r="AT202" i="6" s="1"/>
  <c r="AN678" i="6"/>
  <c r="AR200" i="6"/>
  <c r="AS200" i="6"/>
  <c r="BW69" i="6"/>
  <c r="BZ69" i="6"/>
  <c r="BU15" i="6"/>
  <c r="BV15" i="6" s="1"/>
  <c r="BU409" i="6"/>
  <c r="BV409" i="6" s="1"/>
  <c r="BW627" i="6"/>
  <c r="BU235" i="6"/>
  <c r="BV235" i="6" s="1"/>
  <c r="BU43" i="6"/>
  <c r="BV43" i="6" s="1"/>
  <c r="BU368" i="6"/>
  <c r="BV368" i="6" s="1"/>
  <c r="BU350" i="6"/>
  <c r="BV350" i="6" s="1"/>
  <c r="BW378" i="6"/>
  <c r="BZ378" i="6" s="1"/>
  <c r="CH378" i="6" s="1"/>
  <c r="CI378" i="6" s="1"/>
  <c r="BW300" i="6"/>
  <c r="BZ300" i="6" s="1"/>
  <c r="BU575" i="6"/>
  <c r="BV575" i="6" s="1"/>
  <c r="BX541" i="6"/>
  <c r="BY541" i="6"/>
  <c r="CA541" i="6" s="1"/>
  <c r="CH490" i="6"/>
  <c r="CI490" i="6" s="1"/>
  <c r="CI178" i="6"/>
  <c r="BZ241" i="6"/>
  <c r="BZ589" i="6"/>
  <c r="CA320" i="6"/>
  <c r="CG320" i="6"/>
  <c r="CH320" i="6"/>
  <c r="CI320" i="6" s="1"/>
  <c r="CE320" i="6"/>
  <c r="CN568" i="6"/>
  <c r="CP568" i="6" s="1"/>
  <c r="CR568" i="6" s="1"/>
  <c r="DG568" i="6" s="1"/>
  <c r="CO568" i="6"/>
  <c r="CQ568" i="6" s="1"/>
  <c r="CS568" i="6" s="1"/>
  <c r="CB617" i="6"/>
  <c r="BT617" i="6"/>
  <c r="BU617" i="6" s="1"/>
  <c r="BV617" i="6" s="1"/>
  <c r="AA236" i="6"/>
  <c r="AB236" i="6" s="1"/>
  <c r="AA291" i="6"/>
  <c r="AB291" i="6" s="1"/>
  <c r="AA487" i="6"/>
  <c r="AB487" i="6" s="1"/>
  <c r="AA50" i="6"/>
  <c r="AB50" i="6" s="1"/>
  <c r="AO317" i="6"/>
  <c r="AP317" i="6" s="1"/>
  <c r="AC490" i="6"/>
  <c r="AC475" i="6"/>
  <c r="AH131" i="6"/>
  <c r="AC96" i="6"/>
  <c r="AO413" i="6"/>
  <c r="AP413" i="6" s="1"/>
  <c r="AE317" i="6"/>
  <c r="AF317" i="6" s="1"/>
  <c r="AO60" i="6"/>
  <c r="AP60" i="6" s="1"/>
  <c r="AO499" i="6"/>
  <c r="AP499" i="6" s="1"/>
  <c r="AE336" i="6"/>
  <c r="AF336" i="6" s="1"/>
  <c r="AG106" i="6"/>
  <c r="BA581" i="6"/>
  <c r="AY581" i="6"/>
  <c r="BB581" i="6"/>
  <c r="BC581" i="6" s="1"/>
  <c r="BD581" i="6" s="1"/>
  <c r="BE581" i="6" s="1"/>
  <c r="AV92" i="6"/>
  <c r="AQ462" i="6"/>
  <c r="AO349" i="6"/>
  <c r="AP349" i="6" s="1"/>
  <c r="AD311" i="6"/>
  <c r="AE311" i="6" s="1"/>
  <c r="AA312" i="6"/>
  <c r="AB312" i="6" s="1"/>
  <c r="AC312" i="6" s="1"/>
  <c r="AQ391" i="6"/>
  <c r="AT292" i="6"/>
  <c r="AS36" i="6"/>
  <c r="AT36" i="6" s="1"/>
  <c r="AU258" i="6"/>
  <c r="BH258" i="6"/>
  <c r="BJ258" i="6"/>
  <c r="BK258" i="6"/>
  <c r="BL258" i="6" s="1"/>
  <c r="BM258" i="6" s="1"/>
  <c r="BN258" i="6" s="1"/>
  <c r="AU579" i="6"/>
  <c r="AR153" i="6"/>
  <c r="AS153" i="6" s="1"/>
  <c r="AU516" i="6"/>
  <c r="BJ516" i="6"/>
  <c r="BH516" i="6"/>
  <c r="BK516" i="6"/>
  <c r="BL516" i="6" s="1"/>
  <c r="BM516" i="6" s="1"/>
  <c r="BN516" i="6" s="1"/>
  <c r="AU76" i="6"/>
  <c r="BF388" i="6"/>
  <c r="BG388" i="6"/>
  <c r="BI388" i="6" s="1"/>
  <c r="BU474" i="6"/>
  <c r="BV474" i="6" s="1"/>
  <c r="BU79" i="6"/>
  <c r="BV79" i="6" s="1"/>
  <c r="BU83" i="6"/>
  <c r="BV83" i="6" s="1"/>
  <c r="BU656" i="6"/>
  <c r="BV656" i="6" s="1"/>
  <c r="BU681" i="6"/>
  <c r="BV681" i="6" s="1"/>
  <c r="BW355" i="6"/>
  <c r="BZ355" i="6" s="1"/>
  <c r="CH355" i="6" s="1"/>
  <c r="CI355" i="6" s="1"/>
  <c r="BU11" i="6"/>
  <c r="BV11" i="6" s="1"/>
  <c r="BU130" i="6"/>
  <c r="BV130" i="6" s="1"/>
  <c r="BW89" i="6"/>
  <c r="BZ89" i="6" s="1"/>
  <c r="BZ385" i="6"/>
  <c r="BW385" i="6"/>
  <c r="BX385" i="6" s="1"/>
  <c r="BY385" i="6" s="1"/>
  <c r="CH385" i="6"/>
  <c r="CI385" i="6" s="1"/>
  <c r="BX490" i="6"/>
  <c r="BY490" i="6" s="1"/>
  <c r="BX535" i="6"/>
  <c r="BY535" i="6" s="1"/>
  <c r="BX237" i="6"/>
  <c r="BY237" i="6"/>
  <c r="CG237" i="6" s="1"/>
  <c r="CJ461" i="6"/>
  <c r="DF461" i="6"/>
  <c r="CH178" i="6"/>
  <c r="BT647" i="6"/>
  <c r="CB647" i="6"/>
  <c r="BP250" i="6"/>
  <c r="DE250" i="6"/>
  <c r="BP546" i="6"/>
  <c r="DE546" i="6"/>
  <c r="AA508" i="6"/>
  <c r="AB508" i="6" s="1"/>
  <c r="AA618" i="6"/>
  <c r="AB618" i="6" s="1"/>
  <c r="AA503" i="6"/>
  <c r="AB503" i="6" s="1"/>
  <c r="AC200" i="6"/>
  <c r="AC463" i="6"/>
  <c r="AO465" i="6"/>
  <c r="AP465" i="6" s="1"/>
  <c r="AO166" i="6"/>
  <c r="AP166" i="6" s="1"/>
  <c r="AD572" i="6"/>
  <c r="AE572" i="6"/>
  <c r="BA478" i="6"/>
  <c r="AY478" i="6"/>
  <c r="BB478" i="6"/>
  <c r="BC478" i="6" s="1"/>
  <c r="BD478" i="6" s="1"/>
  <c r="BE478" i="6" s="1"/>
  <c r="AF196" i="6"/>
  <c r="AG368" i="6"/>
  <c r="BB437" i="6"/>
  <c r="BC437" i="6" s="1"/>
  <c r="BD437" i="6" s="1"/>
  <c r="BE437" i="6" s="1"/>
  <c r="AY437" i="6"/>
  <c r="BA437" i="6"/>
  <c r="AN24" i="6"/>
  <c r="AO291" i="6"/>
  <c r="AP291" i="6" s="1"/>
  <c r="AE118" i="6"/>
  <c r="AY403" i="6"/>
  <c r="BA403" i="6"/>
  <c r="BB403" i="6"/>
  <c r="BC403" i="6" s="1"/>
  <c r="BD403" i="6" s="1"/>
  <c r="BE403" i="6" s="1"/>
  <c r="AT192" i="6"/>
  <c r="AU192" i="6" s="1"/>
  <c r="AS4" i="6"/>
  <c r="AT4" i="6" s="1"/>
  <c r="AT440" i="6"/>
  <c r="BH251" i="6"/>
  <c r="BK251" i="6"/>
  <c r="BL251" i="6" s="1"/>
  <c r="BM251" i="6" s="1"/>
  <c r="BN251" i="6" s="1"/>
  <c r="BJ251" i="6"/>
  <c r="BH577" i="6"/>
  <c r="BK577" i="6"/>
  <c r="BL577" i="6" s="1"/>
  <c r="BM577" i="6" s="1"/>
  <c r="BN577" i="6" s="1"/>
  <c r="BJ577" i="6"/>
  <c r="AU502" i="6"/>
  <c r="AT502" i="6"/>
  <c r="AU2" i="6"/>
  <c r="AS39" i="6"/>
  <c r="BH275" i="6"/>
  <c r="BK275" i="6"/>
  <c r="BL275" i="6" s="1"/>
  <c r="BM275" i="6" s="1"/>
  <c r="BN275" i="6" s="1"/>
  <c r="BJ275" i="6"/>
  <c r="BU444" i="6"/>
  <c r="BV444" i="6" s="1"/>
  <c r="BU329" i="6"/>
  <c r="BV329" i="6" s="1"/>
  <c r="BU195" i="6"/>
  <c r="BV195" i="6" s="1"/>
  <c r="BU480" i="6"/>
  <c r="BV480" i="6" s="1"/>
  <c r="BU154" i="6"/>
  <c r="BV154" i="6" s="1"/>
  <c r="BU136" i="6"/>
  <c r="BV136" i="6" s="1"/>
  <c r="BW514" i="6"/>
  <c r="BX514" i="6" s="1"/>
  <c r="BY514" i="6" s="1"/>
  <c r="BU361" i="6"/>
  <c r="BV361" i="6" s="1"/>
  <c r="BW413" i="6"/>
  <c r="BZ413" i="6"/>
  <c r="CH413" i="6" s="1"/>
  <c r="CI413" i="6" s="1"/>
  <c r="BW593" i="6"/>
  <c r="BX593" i="6" s="1"/>
  <c r="BY593" i="6" s="1"/>
  <c r="BR234" i="6"/>
  <c r="BU234" i="6" s="1"/>
  <c r="BV234" i="6" s="1"/>
  <c r="CJ534" i="6"/>
  <c r="DF534" i="6"/>
  <c r="BX32" i="6"/>
  <c r="BY32" i="6" s="1"/>
  <c r="CG96" i="6"/>
  <c r="CE96" i="6"/>
  <c r="CE608" i="6"/>
  <c r="CG608" i="6"/>
  <c r="CH608" i="6"/>
  <c r="CI608" i="6" s="1"/>
  <c r="CJ316" i="6"/>
  <c r="DF316" i="6"/>
  <c r="CJ457" i="6"/>
  <c r="DF457" i="6"/>
  <c r="BZ211" i="6"/>
  <c r="BZ580" i="6"/>
  <c r="BU107" i="6"/>
  <c r="BV107" i="6" s="1"/>
  <c r="AG639" i="6"/>
  <c r="AL180" i="6"/>
  <c r="AH7" i="6"/>
  <c r="AA333" i="6"/>
  <c r="AB333" i="6" s="1"/>
  <c r="AA161" i="6"/>
  <c r="AB161" i="6" s="1"/>
  <c r="AC151" i="6"/>
  <c r="AA187" i="6"/>
  <c r="AB187" i="6" s="1"/>
  <c r="AC609" i="6"/>
  <c r="AE86" i="6"/>
  <c r="AO654" i="6"/>
  <c r="AP654" i="6" s="1"/>
  <c r="AO109" i="6"/>
  <c r="AP109" i="6" s="1"/>
  <c r="AO491" i="6"/>
  <c r="AP491" i="6" s="1"/>
  <c r="AY368" i="6"/>
  <c r="BA368" i="6"/>
  <c r="BB368" i="6"/>
  <c r="BC368" i="6" s="1"/>
  <c r="BD368" i="6" s="1"/>
  <c r="BE368" i="6" s="1"/>
  <c r="AG478" i="6"/>
  <c r="AG298" i="6"/>
  <c r="AN5" i="6"/>
  <c r="AO114" i="6"/>
  <c r="AP114" i="6" s="1"/>
  <c r="AG403" i="6"/>
  <c r="AU460" i="6"/>
  <c r="AU676" i="6"/>
  <c r="BH676" i="6"/>
  <c r="BK676" i="6"/>
  <c r="BL676" i="6" s="1"/>
  <c r="BM676" i="6" s="1"/>
  <c r="BN676" i="6" s="1"/>
  <c r="BJ676" i="6"/>
  <c r="BH659" i="6"/>
  <c r="BK659" i="6"/>
  <c r="BL659" i="6" s="1"/>
  <c r="BM659" i="6" s="1"/>
  <c r="BN659" i="6" s="1"/>
  <c r="BJ659" i="6"/>
  <c r="AT108" i="6"/>
  <c r="AU108" i="6" s="1"/>
  <c r="BG577" i="6"/>
  <c r="BI577" i="6" s="1"/>
  <c r="BF577" i="6"/>
  <c r="BJ150" i="6"/>
  <c r="BH150" i="6"/>
  <c r="BK150" i="6"/>
  <c r="BL150" i="6" s="1"/>
  <c r="BM150" i="6" s="1"/>
  <c r="BN150" i="6" s="1"/>
  <c r="AU627" i="6"/>
  <c r="AN190" i="6"/>
  <c r="AT324" i="6"/>
  <c r="AT518" i="6"/>
  <c r="AT352" i="6"/>
  <c r="AU352" i="6" s="1"/>
  <c r="BH545" i="6"/>
  <c r="BJ545" i="6"/>
  <c r="BK545" i="6"/>
  <c r="BL545" i="6" s="1"/>
  <c r="BM545" i="6" s="1"/>
  <c r="BN545" i="6" s="1"/>
  <c r="BF275" i="6"/>
  <c r="BG275" i="6"/>
  <c r="BI275" i="6" s="1"/>
  <c r="BU215" i="6"/>
  <c r="BV215" i="6" s="1"/>
  <c r="BU291" i="6"/>
  <c r="BV291" i="6" s="1"/>
  <c r="BU566" i="6"/>
  <c r="BV566" i="6" s="1"/>
  <c r="BU485" i="6"/>
  <c r="BV485" i="6" s="1"/>
  <c r="BW260" i="6"/>
  <c r="BZ260" i="6"/>
  <c r="CH260" i="6" s="1"/>
  <c r="CI260" i="6" s="1"/>
  <c r="BW515" i="6"/>
  <c r="BZ515" i="6" s="1"/>
  <c r="CH515" i="6" s="1"/>
  <c r="CI515" i="6" s="1"/>
  <c r="BU223" i="6"/>
  <c r="BV223" i="6" s="1"/>
  <c r="CA33" i="6"/>
  <c r="CE33" i="6"/>
  <c r="CG33" i="6"/>
  <c r="CE214" i="6"/>
  <c r="CG214" i="6"/>
  <c r="CA214" i="6"/>
  <c r="CA96" i="6"/>
  <c r="CC608" i="6"/>
  <c r="CD608" i="6"/>
  <c r="CH535" i="6"/>
  <c r="CI535" i="6" s="1"/>
  <c r="BX347" i="6"/>
  <c r="BY347" i="6" s="1"/>
  <c r="CN91" i="6"/>
  <c r="CP91" i="6" s="1"/>
  <c r="CR91" i="6" s="1"/>
  <c r="DG91" i="6" s="1"/>
  <c r="CO91" i="6"/>
  <c r="CQ91" i="6" s="1"/>
  <c r="CS91" i="6" s="1"/>
  <c r="BT38" i="6"/>
  <c r="BU38" i="6" s="1"/>
  <c r="BV38" i="6" s="1"/>
  <c r="CB38" i="6"/>
  <c r="BP645" i="6"/>
  <c r="DE645" i="6"/>
  <c r="BP27" i="6"/>
  <c r="DE27" i="6"/>
  <c r="AA351" i="6"/>
  <c r="AB351" i="6" s="1"/>
  <c r="Z532" i="6"/>
  <c r="AA144" i="6"/>
  <c r="AB144" i="6" s="1"/>
  <c r="AA659" i="6"/>
  <c r="AB659" i="6" s="1"/>
  <c r="AA441" i="6"/>
  <c r="AB441" i="6" s="1"/>
  <c r="Z7" i="6"/>
  <c r="AA392" i="6"/>
  <c r="AB392" i="6" s="1"/>
  <c r="AA318" i="6"/>
  <c r="AB318" i="6" s="1"/>
  <c r="AA105" i="6"/>
  <c r="AB105" i="6" s="1"/>
  <c r="X627" i="6"/>
  <c r="AA482" i="6"/>
  <c r="AB482" i="6" s="1"/>
  <c r="AC286" i="6"/>
  <c r="AC496" i="6"/>
  <c r="AD496" i="6" s="1"/>
  <c r="AC314" i="6"/>
  <c r="AC636" i="6"/>
  <c r="AO260" i="6"/>
  <c r="AP260" i="6" s="1"/>
  <c r="AF86" i="6"/>
  <c r="AO14" i="6"/>
  <c r="AP14" i="6" s="1"/>
  <c r="AD130" i="6"/>
  <c r="AE130" i="6" s="1"/>
  <c r="AF667" i="6"/>
  <c r="AO48" i="6"/>
  <c r="AP48" i="6" s="1"/>
  <c r="AQ540" i="6"/>
  <c r="AQ117" i="6"/>
  <c r="BF595" i="6"/>
  <c r="BG595" i="6"/>
  <c r="BH555" i="6"/>
  <c r="BJ555" i="6"/>
  <c r="BK555" i="6"/>
  <c r="BL555" i="6" s="1"/>
  <c r="BM555" i="6" s="1"/>
  <c r="BN555" i="6" s="1"/>
  <c r="BH225" i="6"/>
  <c r="BK225" i="6"/>
  <c r="BL225" i="6" s="1"/>
  <c r="BM225" i="6" s="1"/>
  <c r="BN225" i="6" s="1"/>
  <c r="BJ225" i="6"/>
  <c r="BG368" i="6"/>
  <c r="BI368" i="6" s="1"/>
  <c r="BF368" i="6"/>
  <c r="AU458" i="6"/>
  <c r="BH458" i="6"/>
  <c r="BK458" i="6"/>
  <c r="BL458" i="6" s="1"/>
  <c r="BM458" i="6" s="1"/>
  <c r="BN458" i="6" s="1"/>
  <c r="BJ458" i="6"/>
  <c r="AU150" i="6"/>
  <c r="BH535" i="6"/>
  <c r="BK535" i="6"/>
  <c r="BL535" i="6" s="1"/>
  <c r="BM535" i="6" s="1"/>
  <c r="BN535" i="6" s="1"/>
  <c r="BJ535" i="6"/>
  <c r="AT399" i="6"/>
  <c r="BF18" i="6"/>
  <c r="BG18" i="6"/>
  <c r="BG427" i="6"/>
  <c r="BF427" i="6"/>
  <c r="BH204" i="6"/>
  <c r="BK204" i="6"/>
  <c r="BL204" i="6" s="1"/>
  <c r="BM204" i="6" s="1"/>
  <c r="BN204" i="6" s="1"/>
  <c r="BJ204" i="6"/>
  <c r="AU545" i="6"/>
  <c r="BU501" i="6"/>
  <c r="BV501" i="6" s="1"/>
  <c r="BU144" i="6"/>
  <c r="BV144" i="6" s="1"/>
  <c r="BW118" i="6"/>
  <c r="BZ118" i="6"/>
  <c r="CH118" i="6" s="1"/>
  <c r="CI118" i="6" s="1"/>
  <c r="BU403" i="6"/>
  <c r="BV403" i="6" s="1"/>
  <c r="BW587" i="6"/>
  <c r="BX587" i="6" s="1"/>
  <c r="BY587" i="6" s="1"/>
  <c r="BZ587" i="6"/>
  <c r="CH587" i="6" s="1"/>
  <c r="CI587" i="6" s="1"/>
  <c r="BW583" i="6"/>
  <c r="BZ583" i="6" s="1"/>
  <c r="CH583" i="6" s="1"/>
  <c r="CI583" i="6" s="1"/>
  <c r="BW439" i="6"/>
  <c r="BX439" i="6" s="1"/>
  <c r="BY439" i="6" s="1"/>
  <c r="CG551" i="6"/>
  <c r="CE551" i="6"/>
  <c r="CH295" i="6"/>
  <c r="CI295" i="6" s="1"/>
  <c r="CG92" i="6"/>
  <c r="CE92" i="6"/>
  <c r="BZ347" i="6"/>
  <c r="CE592" i="6"/>
  <c r="CF18" i="6"/>
  <c r="CJ411" i="6"/>
  <c r="DF411" i="6"/>
  <c r="CB588" i="6"/>
  <c r="BT588" i="6"/>
  <c r="AE528" i="6"/>
  <c r="AA589" i="6"/>
  <c r="AB589" i="6" s="1"/>
  <c r="Z190" i="6"/>
  <c r="AA9" i="6"/>
  <c r="AB9" i="6" s="1"/>
  <c r="AA347" i="6"/>
  <c r="AB347" i="6" s="1"/>
  <c r="AO203" i="6"/>
  <c r="AP203" i="6" s="1"/>
  <c r="AH177" i="6"/>
  <c r="AA547" i="6"/>
  <c r="AB547" i="6" s="1"/>
  <c r="AA425" i="6"/>
  <c r="AB425" i="6" s="1"/>
  <c r="AA324" i="6"/>
  <c r="AB324" i="6" s="1"/>
  <c r="AA416" i="6"/>
  <c r="AB416" i="6" s="1"/>
  <c r="AA171" i="6"/>
  <c r="AB171" i="6" s="1"/>
  <c r="AC468" i="6"/>
  <c r="AA379" i="6"/>
  <c r="AB379" i="6" s="1"/>
  <c r="AC436" i="6"/>
  <c r="AD436" i="6" s="1"/>
  <c r="AC459" i="6"/>
  <c r="AA32" i="6"/>
  <c r="AB32" i="6" s="1"/>
  <c r="AO387" i="6"/>
  <c r="AP387" i="6" s="1"/>
  <c r="AO401" i="6"/>
  <c r="AP401" i="6" s="1"/>
  <c r="X332" i="6"/>
  <c r="AA332" i="6" s="1"/>
  <c r="AB332" i="6" s="1"/>
  <c r="AF527" i="6"/>
  <c r="AG184" i="6"/>
  <c r="AO360" i="6"/>
  <c r="AP360" i="6" s="1"/>
  <c r="AV599" i="6"/>
  <c r="AL24" i="6"/>
  <c r="AN127" i="6"/>
  <c r="AO585" i="6"/>
  <c r="AP585" i="6" s="1"/>
  <c r="AQ23" i="6"/>
  <c r="AR23" i="6" s="1"/>
  <c r="AQ12" i="6"/>
  <c r="AY51" i="6"/>
  <c r="BA51" i="6"/>
  <c r="BB51" i="6"/>
  <c r="BC51" i="6" s="1"/>
  <c r="BD51" i="6" s="1"/>
  <c r="BE51" i="6" s="1"/>
  <c r="AO455" i="6"/>
  <c r="AP455" i="6" s="1"/>
  <c r="BH595" i="6"/>
  <c r="BK595" i="6"/>
  <c r="BL595" i="6" s="1"/>
  <c r="BM595" i="6" s="1"/>
  <c r="BN595" i="6" s="1"/>
  <c r="BJ595" i="6"/>
  <c r="AU555" i="6"/>
  <c r="AU659" i="6"/>
  <c r="BJ333" i="6"/>
  <c r="BH333" i="6"/>
  <c r="BK333" i="6"/>
  <c r="BL333" i="6" s="1"/>
  <c r="BM333" i="6" s="1"/>
  <c r="BN333" i="6" s="1"/>
  <c r="AR452" i="6"/>
  <c r="AS452" i="6" s="1"/>
  <c r="AT232" i="6"/>
  <c r="AU232" i="6" s="1"/>
  <c r="AU535" i="6"/>
  <c r="AR563" i="6"/>
  <c r="BH18" i="6"/>
  <c r="BK18" i="6"/>
  <c r="BL18" i="6" s="1"/>
  <c r="BM18" i="6" s="1"/>
  <c r="BN18" i="6" s="1"/>
  <c r="BJ18" i="6"/>
  <c r="BK427" i="6"/>
  <c r="BL427" i="6" s="1"/>
  <c r="BM427" i="6" s="1"/>
  <c r="BN427" i="6" s="1"/>
  <c r="BJ427" i="6"/>
  <c r="BH427" i="6"/>
  <c r="BU325" i="6"/>
  <c r="BV325" i="6" s="1"/>
  <c r="BU220" i="6"/>
  <c r="BV220" i="6" s="1"/>
  <c r="BU86" i="6"/>
  <c r="BV86" i="6" s="1"/>
  <c r="BU440" i="6"/>
  <c r="BV440" i="6" s="1"/>
  <c r="BU573" i="6"/>
  <c r="BV573" i="6" s="1"/>
  <c r="BX542" i="6"/>
  <c r="BY542" i="6" s="1"/>
  <c r="BU151" i="6"/>
  <c r="BV151" i="6" s="1"/>
  <c r="BW644" i="6"/>
  <c r="BZ644" i="6" s="1"/>
  <c r="CH644" i="6" s="1"/>
  <c r="CI644" i="6" s="1"/>
  <c r="BW373" i="6"/>
  <c r="BX373" i="6" s="1"/>
  <c r="BY373" i="6" s="1"/>
  <c r="CE565" i="6"/>
  <c r="CG565" i="6"/>
  <c r="CJ662" i="6"/>
  <c r="DF662" i="6"/>
  <c r="BX295" i="6"/>
  <c r="BY295" i="6" s="1"/>
  <c r="BU379" i="6"/>
  <c r="BV379" i="6" s="1"/>
  <c r="CA92" i="6"/>
  <c r="BZ109" i="6"/>
  <c r="CH109" i="6" s="1"/>
  <c r="CI109" i="6" s="1"/>
  <c r="CC388" i="6"/>
  <c r="CD388" i="6"/>
  <c r="CF388" i="6" s="1"/>
  <c r="BX512" i="6"/>
  <c r="BY512" i="6"/>
  <c r="BZ127" i="6"/>
  <c r="CH277" i="6"/>
  <c r="CI277" i="6" s="1"/>
  <c r="CA592" i="6"/>
  <c r="CN78" i="6"/>
  <c r="CP78" i="6" s="1"/>
  <c r="CR78" i="6" s="1"/>
  <c r="DG78" i="6" s="1"/>
  <c r="CO78" i="6"/>
  <c r="CQ78" i="6" s="1"/>
  <c r="CS78" i="6" s="1"/>
  <c r="BT549" i="6"/>
  <c r="BU549" i="6" s="1"/>
  <c r="BV549" i="6" s="1"/>
  <c r="CB549" i="6"/>
  <c r="BT177" i="6"/>
  <c r="BU177" i="6" s="1"/>
  <c r="BV177" i="6" s="1"/>
  <c r="CB177" i="6"/>
  <c r="BP640" i="6"/>
  <c r="DE640" i="6"/>
  <c r="BP538" i="6"/>
  <c r="DE538" i="6"/>
  <c r="AL47" i="6"/>
  <c r="AA177" i="6"/>
  <c r="AB177" i="6" s="1"/>
  <c r="BY635" i="6"/>
  <c r="AA103" i="6"/>
  <c r="AB103" i="6" s="1"/>
  <c r="AA175" i="6"/>
  <c r="AB175" i="6" s="1"/>
  <c r="AA262" i="6"/>
  <c r="AB262" i="6" s="1"/>
  <c r="AD340" i="6"/>
  <c r="AE340" i="6"/>
  <c r="AA113" i="6"/>
  <c r="AB113" i="6" s="1"/>
  <c r="BB542" i="6"/>
  <c r="BC542" i="6" s="1"/>
  <c r="BD542" i="6" s="1"/>
  <c r="BE542" i="6" s="1"/>
  <c r="BA542" i="6"/>
  <c r="AY542" i="6"/>
  <c r="AC10" i="6"/>
  <c r="AH607" i="6"/>
  <c r="Z607" i="6"/>
  <c r="AA607" i="6" s="1"/>
  <c r="AB607" i="6" s="1"/>
  <c r="AC607" i="6" s="1"/>
  <c r="AC345" i="6"/>
  <c r="AD345" i="6" s="1"/>
  <c r="AF272" i="6"/>
  <c r="AO418" i="6"/>
  <c r="AP418" i="6" s="1"/>
  <c r="AC29" i="6"/>
  <c r="AO96" i="6"/>
  <c r="AP96" i="6" s="1"/>
  <c r="AD612" i="6"/>
  <c r="BA184" i="6"/>
  <c r="AY184" i="6"/>
  <c r="BB184" i="6"/>
  <c r="BC184" i="6" s="1"/>
  <c r="BD184" i="6" s="1"/>
  <c r="BE184" i="6" s="1"/>
  <c r="AL16" i="6"/>
  <c r="AN669" i="6"/>
  <c r="AD28" i="6"/>
  <c r="AE28" i="6" s="1"/>
  <c r="AO481" i="6"/>
  <c r="AP481" i="6" s="1"/>
  <c r="AF591" i="6"/>
  <c r="AQ254" i="6"/>
  <c r="AQ548" i="6"/>
  <c r="BF431" i="6"/>
  <c r="BG431" i="6"/>
  <c r="BI431" i="6" s="1"/>
  <c r="BJ546" i="6"/>
  <c r="BH546" i="6"/>
  <c r="BK546" i="6"/>
  <c r="BL546" i="6" s="1"/>
  <c r="BM546" i="6" s="1"/>
  <c r="BN546" i="6" s="1"/>
  <c r="BJ611" i="6"/>
  <c r="BH611" i="6"/>
  <c r="BK611" i="6"/>
  <c r="BL611" i="6" s="1"/>
  <c r="BM611" i="6" s="1"/>
  <c r="BN611" i="6" s="1"/>
  <c r="AU580" i="6"/>
  <c r="BG333" i="6"/>
  <c r="BF333" i="6"/>
  <c r="AV22" i="6"/>
  <c r="BH255" i="6"/>
  <c r="BK255" i="6"/>
  <c r="BL255" i="6" s="1"/>
  <c r="BM255" i="6" s="1"/>
  <c r="BN255" i="6" s="1"/>
  <c r="BJ255" i="6"/>
  <c r="BJ279" i="6"/>
  <c r="BH279" i="6"/>
  <c r="BK279" i="6"/>
  <c r="BL279" i="6" s="1"/>
  <c r="BM279" i="6" s="1"/>
  <c r="BN279" i="6" s="1"/>
  <c r="BW281" i="6"/>
  <c r="BX281" i="6" s="1"/>
  <c r="BY281" i="6" s="1"/>
  <c r="BU293" i="6"/>
  <c r="BV293" i="6" s="1"/>
  <c r="BU417" i="6"/>
  <c r="BV417" i="6" s="1"/>
  <c r="BU419" i="6"/>
  <c r="BV419" i="6" s="1"/>
  <c r="BU370" i="6"/>
  <c r="BV370" i="6" s="1"/>
  <c r="BU35" i="6"/>
  <c r="BV35" i="6" s="1"/>
  <c r="BW283" i="6"/>
  <c r="BW143" i="6"/>
  <c r="BZ143" i="6" s="1"/>
  <c r="CH143" i="6" s="1"/>
  <c r="CI143" i="6" s="1"/>
  <c r="BU162" i="6"/>
  <c r="BV162" i="6" s="1"/>
  <c r="BW75" i="6"/>
  <c r="BZ75" i="6" s="1"/>
  <c r="CA621" i="6"/>
  <c r="CE621" i="6"/>
  <c r="CG621" i="6"/>
  <c r="CH621" i="6"/>
  <c r="CI621" i="6" s="1"/>
  <c r="CE286" i="6"/>
  <c r="CG286" i="6"/>
  <c r="BX128" i="6"/>
  <c r="BY128" i="6" s="1"/>
  <c r="CJ156" i="6"/>
  <c r="DF156" i="6"/>
  <c r="CJ398" i="6"/>
  <c r="DF398" i="6"/>
  <c r="AA488" i="6"/>
  <c r="AB488" i="6" s="1"/>
  <c r="AC488" i="6" s="1"/>
  <c r="AA337" i="6"/>
  <c r="AB337" i="6" s="1"/>
  <c r="AL574" i="6"/>
  <c r="AO277" i="6"/>
  <c r="AP277" i="6" s="1"/>
  <c r="Z567" i="6"/>
  <c r="AA261" i="6"/>
  <c r="AB261" i="6" s="1"/>
  <c r="AA165" i="6"/>
  <c r="AB165" i="6" s="1"/>
  <c r="AA233" i="6"/>
  <c r="AB233" i="6" s="1"/>
  <c r="AA94" i="6"/>
  <c r="AB94" i="6" s="1"/>
  <c r="X145" i="6"/>
  <c r="AA145" i="6" s="1"/>
  <c r="AB145" i="6" s="1"/>
  <c r="AC145" i="6" s="1"/>
  <c r="AD145" i="6" s="1"/>
  <c r="AO53" i="6"/>
  <c r="AP53" i="6" s="1"/>
  <c r="AV565" i="6"/>
  <c r="AL5" i="6"/>
  <c r="AO5" i="6" s="1"/>
  <c r="AP5" i="6" s="1"/>
  <c r="AQ144" i="6"/>
  <c r="AN22" i="6"/>
  <c r="AO22" i="6" s="1"/>
  <c r="AP22" i="6" s="1"/>
  <c r="AQ22" i="6" s="1"/>
  <c r="AR22" i="6" s="1"/>
  <c r="AS22" i="6" s="1"/>
  <c r="AG339" i="6"/>
  <c r="AO273" i="6"/>
  <c r="AP273" i="6" s="1"/>
  <c r="AT230" i="6"/>
  <c r="AU556" i="6"/>
  <c r="BH556" i="6"/>
  <c r="BK556" i="6"/>
  <c r="BL556" i="6" s="1"/>
  <c r="BM556" i="6" s="1"/>
  <c r="BN556" i="6" s="1"/>
  <c r="BJ556" i="6"/>
  <c r="AU611" i="6"/>
  <c r="AT402" i="6"/>
  <c r="AU402" i="6" s="1"/>
  <c r="AS466" i="6"/>
  <c r="AT466" i="6" s="1"/>
  <c r="AN571" i="6"/>
  <c r="AO571" i="6" s="1"/>
  <c r="AP571" i="6" s="1"/>
  <c r="AQ571" i="6" s="1"/>
  <c r="AR571" i="6" s="1"/>
  <c r="AS571" i="6" s="1"/>
  <c r="AR622" i="6"/>
  <c r="AS622" i="6" s="1"/>
  <c r="AU279" i="6"/>
  <c r="BU679" i="6"/>
  <c r="BV679" i="6" s="1"/>
  <c r="BU657" i="6"/>
  <c r="BV657" i="6" s="1"/>
  <c r="BU210" i="6"/>
  <c r="BV210" i="6" s="1"/>
  <c r="BW434" i="6"/>
  <c r="BU105" i="6"/>
  <c r="BV105" i="6" s="1"/>
  <c r="BU643" i="6"/>
  <c r="BV643" i="6" s="1"/>
  <c r="BU563" i="6"/>
  <c r="BV563" i="6" s="1"/>
  <c r="BU311" i="6"/>
  <c r="BV311" i="6" s="1"/>
  <c r="BU218" i="6"/>
  <c r="BV218" i="6" s="1"/>
  <c r="CH26" i="6"/>
  <c r="CI26" i="6" s="1"/>
  <c r="CE26" i="6"/>
  <c r="CG26" i="6"/>
  <c r="CA26" i="6"/>
  <c r="CH364" i="6"/>
  <c r="CI364" i="6" s="1"/>
  <c r="CE364" i="6"/>
  <c r="CG364" i="6"/>
  <c r="CA364" i="6"/>
  <c r="BZ128" i="6"/>
  <c r="BZ482" i="6"/>
  <c r="CH482" i="6" s="1"/>
  <c r="CI482" i="6" s="1"/>
  <c r="BZ636" i="6"/>
  <c r="CN286" i="6"/>
  <c r="CP286" i="6" s="1"/>
  <c r="CR286" i="6" s="1"/>
  <c r="DG286" i="6" s="1"/>
  <c r="CO286" i="6"/>
  <c r="CQ286" i="6" s="1"/>
  <c r="CS286" i="6" s="1"/>
  <c r="BT256" i="6"/>
  <c r="BU256" i="6" s="1"/>
  <c r="BV256" i="6" s="1"/>
  <c r="CB256" i="6"/>
  <c r="BP590" i="6"/>
  <c r="DE590" i="6"/>
  <c r="BT382" i="6"/>
  <c r="BR382" i="6"/>
  <c r="BU382" i="6" s="1"/>
  <c r="BV382" i="6" s="1"/>
  <c r="CB382" i="6"/>
  <c r="BP518" i="6"/>
  <c r="DE518" i="6"/>
  <c r="Z600" i="6"/>
  <c r="AA560" i="6"/>
  <c r="AB560" i="6" s="1"/>
  <c r="Z22" i="6"/>
  <c r="AE445" i="6"/>
  <c r="AA111" i="6"/>
  <c r="AB111" i="6" s="1"/>
  <c r="AA53" i="6"/>
  <c r="AB53" i="6" s="1"/>
  <c r="AC53" i="6" s="1"/>
  <c r="AL191" i="6"/>
  <c r="AO472" i="6"/>
  <c r="AP472" i="6" s="1"/>
  <c r="AH72" i="6"/>
  <c r="AA223" i="6"/>
  <c r="AB223" i="6" s="1"/>
  <c r="AA377" i="6"/>
  <c r="AB377" i="6" s="1"/>
  <c r="AA486" i="6"/>
  <c r="AB486" i="6" s="1"/>
  <c r="AA121" i="6"/>
  <c r="AB121" i="6" s="1"/>
  <c r="X363" i="6"/>
  <c r="AA564" i="6"/>
  <c r="AB564" i="6" s="1"/>
  <c r="AC564" i="6" s="1"/>
  <c r="AD564" i="6" s="1"/>
  <c r="AE564" i="6" s="1"/>
  <c r="AO652" i="6"/>
  <c r="AP652" i="6" s="1"/>
  <c r="AF676" i="6"/>
  <c r="AG542" i="6"/>
  <c r="AA265" i="6"/>
  <c r="AB265" i="6" s="1"/>
  <c r="AE485" i="6"/>
  <c r="AF485" i="6" s="1"/>
  <c r="AF642" i="6"/>
  <c r="AL289" i="6"/>
  <c r="AO289" i="6" s="1"/>
  <c r="AP289" i="6" s="1"/>
  <c r="AG389" i="6"/>
  <c r="AN476" i="6"/>
  <c r="AY339" i="6"/>
  <c r="BB339" i="6"/>
  <c r="BC339" i="6" s="1"/>
  <c r="BD339" i="6" s="1"/>
  <c r="BE339" i="6" s="1"/>
  <c r="BA339" i="6"/>
  <c r="AD283" i="6"/>
  <c r="AG581" i="6"/>
  <c r="AU419" i="6"/>
  <c r="BJ419" i="6"/>
  <c r="BK419" i="6"/>
  <c r="BL419" i="6" s="1"/>
  <c r="BM419" i="6" s="1"/>
  <c r="BN419" i="6" s="1"/>
  <c r="BH419" i="6"/>
  <c r="AT118" i="6"/>
  <c r="AU118" i="6" s="1"/>
  <c r="AU209" i="6"/>
  <c r="BH46" i="6"/>
  <c r="BK46" i="6"/>
  <c r="BL46" i="6" s="1"/>
  <c r="BM46" i="6" s="1"/>
  <c r="BN46" i="6" s="1"/>
  <c r="BJ46" i="6"/>
  <c r="AU69" i="6"/>
  <c r="AU121" i="6"/>
  <c r="AO443" i="6"/>
  <c r="AP443" i="6" s="1"/>
  <c r="AQ443" i="6" s="1"/>
  <c r="AN19" i="6"/>
  <c r="AO19" i="6" s="1"/>
  <c r="AP19" i="6" s="1"/>
  <c r="AU204" i="6"/>
  <c r="AU328" i="6"/>
  <c r="BU483" i="6"/>
  <c r="BV483" i="6" s="1"/>
  <c r="BU506" i="6"/>
  <c r="BV506" i="6" s="1"/>
  <c r="BW496" i="6"/>
  <c r="BZ496" i="6" s="1"/>
  <c r="CH496" i="6" s="1"/>
  <c r="CI496" i="6" s="1"/>
  <c r="BU236" i="6"/>
  <c r="BV236" i="6" s="1"/>
  <c r="BU321" i="6"/>
  <c r="BV321" i="6" s="1"/>
  <c r="BU653" i="6"/>
  <c r="BV653" i="6" s="1"/>
  <c r="BU555" i="6"/>
  <c r="BV555" i="6" s="1"/>
  <c r="BU623" i="6"/>
  <c r="BV623" i="6" s="1"/>
  <c r="BW680" i="6"/>
  <c r="BX680" i="6" s="1"/>
  <c r="BY680" i="6" s="1"/>
  <c r="CJ523" i="6"/>
  <c r="DF523" i="6"/>
  <c r="BX375" i="6"/>
  <c r="BY375" i="6" s="1"/>
  <c r="BZ387" i="6"/>
  <c r="BX673" i="6"/>
  <c r="BY673" i="6" s="1"/>
  <c r="CA88" i="6"/>
  <c r="CE88" i="6"/>
  <c r="CH88" i="6"/>
  <c r="CI88" i="6" s="1"/>
  <c r="CG88" i="6"/>
  <c r="BY507" i="6"/>
  <c r="CA507" i="6" s="1"/>
  <c r="BX507" i="6"/>
  <c r="BR140" i="6"/>
  <c r="BT140" i="6"/>
  <c r="CB140" i="6"/>
  <c r="AU326" i="6"/>
  <c r="AA394" i="6"/>
  <c r="AB394" i="6" s="1"/>
  <c r="AC31" i="6"/>
  <c r="AC367" i="6"/>
  <c r="AC603" i="6"/>
  <c r="AD603" i="6" s="1"/>
  <c r="AC207" i="6"/>
  <c r="AH363" i="6"/>
  <c r="AC491" i="6"/>
  <c r="AG576" i="6"/>
  <c r="AD132" i="6"/>
  <c r="AE132" i="6" s="1"/>
  <c r="AW582" i="6"/>
  <c r="AX582" i="6"/>
  <c r="AZ582" i="6" s="1"/>
  <c r="AQ280" i="6"/>
  <c r="AQ286" i="6"/>
  <c r="AR286" i="6" s="1"/>
  <c r="AQ219" i="6"/>
  <c r="AU358" i="6"/>
  <c r="BH358" i="6"/>
  <c r="BK358" i="6"/>
  <c r="BL358" i="6" s="1"/>
  <c r="BM358" i="6" s="1"/>
  <c r="BN358" i="6" s="1"/>
  <c r="BJ358" i="6"/>
  <c r="BF46" i="6"/>
  <c r="BG46" i="6"/>
  <c r="BI46" i="6" s="1"/>
  <c r="BG95" i="6"/>
  <c r="BI95" i="6" s="1"/>
  <c r="BF95" i="6"/>
  <c r="AU272" i="6"/>
  <c r="AT272" i="6"/>
  <c r="BH664" i="6"/>
  <c r="BK664" i="6"/>
  <c r="BL664" i="6" s="1"/>
  <c r="BM664" i="6" s="1"/>
  <c r="BN664" i="6" s="1"/>
  <c r="BJ664" i="6"/>
  <c r="AS205" i="6"/>
  <c r="AT205" i="6" s="1"/>
  <c r="AO476" i="6"/>
  <c r="AP476" i="6" s="1"/>
  <c r="AQ476" i="6" s="1"/>
  <c r="AR476" i="6" s="1"/>
  <c r="AS476" i="6" s="1"/>
  <c r="AR85" i="6"/>
  <c r="AU444" i="6"/>
  <c r="BH444" i="6"/>
  <c r="BJ444" i="6"/>
  <c r="BK444" i="6"/>
  <c r="BL444" i="6" s="1"/>
  <c r="BM444" i="6" s="1"/>
  <c r="BN444" i="6" s="1"/>
  <c r="AR496" i="6"/>
  <c r="AS496" i="6" s="1"/>
  <c r="AU682" i="6"/>
  <c r="BH682" i="6"/>
  <c r="BJ682" i="6"/>
  <c r="BK682" i="6"/>
  <c r="BL682" i="6" s="1"/>
  <c r="BM682" i="6" s="1"/>
  <c r="BN682" i="6" s="1"/>
  <c r="AR355" i="6"/>
  <c r="AS355" i="6"/>
  <c r="BU473" i="6"/>
  <c r="BV473" i="6" s="1"/>
  <c r="BU632" i="6"/>
  <c r="BV632" i="6" s="1"/>
  <c r="BU97" i="6"/>
  <c r="BV97" i="6" s="1"/>
  <c r="BU63" i="6"/>
  <c r="BV63" i="6" s="1"/>
  <c r="BU114" i="6"/>
  <c r="BV114" i="6" s="1"/>
  <c r="BW447" i="6"/>
  <c r="BX447" i="6" s="1"/>
  <c r="BY447" i="6" s="1"/>
  <c r="BU299" i="6"/>
  <c r="BV299" i="6" s="1"/>
  <c r="BW666" i="6"/>
  <c r="BZ666" i="6" s="1"/>
  <c r="BU12" i="6"/>
  <c r="BV12" i="6" s="1"/>
  <c r="BU452" i="6"/>
  <c r="BV452" i="6" s="1"/>
  <c r="BU90" i="6"/>
  <c r="BV90" i="6" s="1"/>
  <c r="CA559" i="6"/>
  <c r="CH559" i="6"/>
  <c r="CI559" i="6" s="1"/>
  <c r="CE559" i="6"/>
  <c r="CG559" i="6"/>
  <c r="CJ352" i="6"/>
  <c r="DF352" i="6"/>
  <c r="CJ254" i="6"/>
  <c r="DF254" i="6"/>
  <c r="CJ410" i="6"/>
  <c r="DF410" i="6"/>
  <c r="BX396" i="6"/>
  <c r="BY396" i="6" s="1"/>
  <c r="CA396" i="6" s="1"/>
  <c r="CA450" i="6"/>
  <c r="CG450" i="6"/>
  <c r="CE450" i="6"/>
  <c r="CH450" i="6"/>
  <c r="CI450" i="6" s="1"/>
  <c r="CG631" i="6"/>
  <c r="CE631" i="6"/>
  <c r="CH631" i="6"/>
  <c r="CI631" i="6" s="1"/>
  <c r="CJ82" i="6"/>
  <c r="DF82" i="6"/>
  <c r="CN524" i="6"/>
  <c r="CP524" i="6" s="1"/>
  <c r="CR524" i="6" s="1"/>
  <c r="DG524" i="6" s="1"/>
  <c r="CO524" i="6"/>
  <c r="CQ524" i="6" s="1"/>
  <c r="CS524" i="6" s="1"/>
  <c r="BT574" i="6"/>
  <c r="BU574" i="6" s="1"/>
  <c r="BV574" i="6" s="1"/>
  <c r="BW574" i="6" s="1"/>
  <c r="CB574" i="6"/>
  <c r="BT180" i="6"/>
  <c r="BU180" i="6" s="1"/>
  <c r="BV180" i="6" s="1"/>
  <c r="CB180" i="6"/>
  <c r="BP70" i="6"/>
  <c r="DE70" i="6"/>
  <c r="BP405" i="6"/>
  <c r="DE405" i="6"/>
  <c r="AA197" i="6"/>
  <c r="AB197" i="6" s="1"/>
  <c r="AA320" i="6"/>
  <c r="AB320" i="6" s="1"/>
  <c r="AC320" i="6" s="1"/>
  <c r="AG185" i="6"/>
  <c r="AL376" i="6"/>
  <c r="AH549" i="6"/>
  <c r="AA653" i="6"/>
  <c r="AB653" i="6" s="1"/>
  <c r="AA62" i="6"/>
  <c r="AB62" i="6" s="1"/>
  <c r="AA355" i="6"/>
  <c r="AB355" i="6" s="1"/>
  <c r="AA3" i="6"/>
  <c r="AB3" i="6" s="1"/>
  <c r="AA52" i="6"/>
  <c r="AB52" i="6" s="1"/>
  <c r="AH125" i="6"/>
  <c r="AO122" i="6"/>
  <c r="AP122" i="6" s="1"/>
  <c r="AO67" i="6"/>
  <c r="AP67" i="6" s="1"/>
  <c r="AG676" i="6"/>
  <c r="AF100" i="6"/>
  <c r="AQ115" i="6"/>
  <c r="AQ170" i="6"/>
  <c r="AT412" i="6"/>
  <c r="AU396" i="6"/>
  <c r="AT536" i="6"/>
  <c r="AU536" i="6" s="1"/>
  <c r="AR417" i="6"/>
  <c r="AS417" i="6" s="1"/>
  <c r="BH20" i="6"/>
  <c r="BK20" i="6"/>
  <c r="BL20" i="6" s="1"/>
  <c r="BM20" i="6" s="1"/>
  <c r="BN20" i="6" s="1"/>
  <c r="BJ20" i="6"/>
  <c r="AU664" i="6"/>
  <c r="AT351" i="6"/>
  <c r="AU351" i="6" s="1"/>
  <c r="AV552" i="6"/>
  <c r="AO92" i="6"/>
  <c r="AP92" i="6" s="1"/>
  <c r="AU220" i="6"/>
  <c r="BU374" i="6"/>
  <c r="BV374" i="6" s="1"/>
  <c r="BU221" i="6"/>
  <c r="BV221" i="6" s="1"/>
  <c r="BU163" i="6"/>
  <c r="BV163" i="6" s="1"/>
  <c r="BU436" i="6"/>
  <c r="BV436" i="6" s="1"/>
  <c r="BU416" i="6"/>
  <c r="BV416" i="6" s="1"/>
  <c r="BU170" i="6"/>
  <c r="BV170" i="6" s="1"/>
  <c r="BW261" i="6"/>
  <c r="BU290" i="6"/>
  <c r="BV290" i="6" s="1"/>
  <c r="BX263" i="6"/>
  <c r="BY263" i="6" s="1"/>
  <c r="BW54" i="6"/>
  <c r="BX54" i="6" s="1"/>
  <c r="BY54" i="6" s="1"/>
  <c r="BU616" i="6"/>
  <c r="BV616" i="6" s="1"/>
  <c r="BW227" i="6"/>
  <c r="BX227" i="6" s="1"/>
  <c r="BY227" i="6" s="1"/>
  <c r="CC460" i="6"/>
  <c r="BX537" i="6"/>
  <c r="BY537" i="6" s="1"/>
  <c r="AL274" i="6"/>
  <c r="AO274" i="6" s="1"/>
  <c r="AP274" i="6" s="1"/>
  <c r="AQ274" i="6" s="1"/>
  <c r="AH532" i="6"/>
  <c r="Z549" i="6"/>
  <c r="AA549" i="6" s="1"/>
  <c r="AB549" i="6" s="1"/>
  <c r="AC549" i="6" s="1"/>
  <c r="AA480" i="6"/>
  <c r="AB480" i="6" s="1"/>
  <c r="AA46" i="6"/>
  <c r="AB46" i="6" s="1"/>
  <c r="AC46" i="6" s="1"/>
  <c r="AA424" i="6"/>
  <c r="AB424" i="6" s="1"/>
  <c r="AC417" i="6"/>
  <c r="AA206" i="6"/>
  <c r="AB206" i="6" s="1"/>
  <c r="AG655" i="6"/>
  <c r="AY655" i="6"/>
  <c r="BA655" i="6"/>
  <c r="BB655" i="6"/>
  <c r="BC655" i="6" s="1"/>
  <c r="BD655" i="6" s="1"/>
  <c r="BE655" i="6" s="1"/>
  <c r="AF681" i="6"/>
  <c r="AG681" i="6" s="1"/>
  <c r="AC455" i="6"/>
  <c r="AD455" i="6" s="1"/>
  <c r="AC88" i="6"/>
  <c r="AG529" i="6"/>
  <c r="BB529" i="6"/>
  <c r="BC529" i="6" s="1"/>
  <c r="BD529" i="6" s="1"/>
  <c r="BE529" i="6" s="1"/>
  <c r="BA529" i="6"/>
  <c r="AY529" i="6"/>
  <c r="AO489" i="6"/>
  <c r="AP489" i="6" s="1"/>
  <c r="AO146" i="6"/>
  <c r="AP146" i="6" s="1"/>
  <c r="AD380" i="6"/>
  <c r="AE380" i="6" s="1"/>
  <c r="AO240" i="6"/>
  <c r="AP240" i="6" s="1"/>
  <c r="AQ618" i="6"/>
  <c r="AQ454" i="6"/>
  <c r="AD402" i="6"/>
  <c r="AE402" i="6" s="1"/>
  <c r="AQ626" i="6"/>
  <c r="AR626" i="6" s="1"/>
  <c r="AQ55" i="6"/>
  <c r="AT561" i="6"/>
  <c r="AU561" i="6" s="1"/>
  <c r="AR660" i="6"/>
  <c r="AT199" i="6"/>
  <c r="AU199" i="6" s="1"/>
  <c r="AS624" i="6"/>
  <c r="AT624" i="6" s="1"/>
  <c r="BK396" i="6"/>
  <c r="BL396" i="6" s="1"/>
  <c r="BM396" i="6" s="1"/>
  <c r="BN396" i="6" s="1"/>
  <c r="BH396" i="6"/>
  <c r="BJ396" i="6"/>
  <c r="AU334" i="6"/>
  <c r="AT614" i="6"/>
  <c r="AU614" i="6" s="1"/>
  <c r="AU668" i="6"/>
  <c r="AN208" i="6"/>
  <c r="AO208" i="6" s="1"/>
  <c r="AP208" i="6" s="1"/>
  <c r="AQ208" i="6" s="1"/>
  <c r="AR208" i="6" s="1"/>
  <c r="AS208" i="6" s="1"/>
  <c r="AR125" i="6"/>
  <c r="AS125" i="6" s="1"/>
  <c r="BH604" i="6"/>
  <c r="BK604" i="6"/>
  <c r="BL604" i="6" s="1"/>
  <c r="BM604" i="6" s="1"/>
  <c r="BN604" i="6" s="1"/>
  <c r="BJ604" i="6"/>
  <c r="AU3" i="6"/>
  <c r="BH220" i="6"/>
  <c r="BK220" i="6"/>
  <c r="BL220" i="6" s="1"/>
  <c r="BM220" i="6" s="1"/>
  <c r="BN220" i="6" s="1"/>
  <c r="BJ220" i="6"/>
  <c r="AS34" i="6"/>
  <c r="BW459" i="6"/>
  <c r="BZ459" i="6" s="1"/>
  <c r="BU85" i="6"/>
  <c r="BV85" i="6" s="1"/>
  <c r="BW658" i="6"/>
  <c r="BU618" i="6"/>
  <c r="BV618" i="6" s="1"/>
  <c r="BU486" i="6"/>
  <c r="BV486" i="6" s="1"/>
  <c r="BU278" i="6"/>
  <c r="BV278" i="6" s="1"/>
  <c r="BU408" i="6"/>
  <c r="BV408" i="6" s="1"/>
  <c r="BW242" i="6"/>
  <c r="BX242" i="6" s="1"/>
  <c r="BY242" i="6" s="1"/>
  <c r="BW73" i="6"/>
  <c r="BX73" i="6" s="1"/>
  <c r="BY73" i="6" s="1"/>
  <c r="BZ73" i="6"/>
  <c r="CG73" i="6" s="1"/>
  <c r="CH73" i="6"/>
  <c r="CI73" i="6" s="1"/>
  <c r="BW282" i="6"/>
  <c r="CG217" i="6"/>
  <c r="CH217" i="6"/>
  <c r="CI217" i="6" s="1"/>
  <c r="BW232" i="6"/>
  <c r="BX232" i="6" s="1"/>
  <c r="BY232" i="6" s="1"/>
  <c r="CA682" i="6"/>
  <c r="CG682" i="6"/>
  <c r="CE682" i="6"/>
  <c r="CJ354" i="6"/>
  <c r="DF354" i="6"/>
  <c r="CA45" i="6"/>
  <c r="CE45" i="6"/>
  <c r="CH45" i="6"/>
  <c r="CI45" i="6" s="1"/>
  <c r="CG45" i="6"/>
  <c r="CJ353" i="6"/>
  <c r="DF353" i="6"/>
  <c r="CD238" i="6"/>
  <c r="CF238" i="6" s="1"/>
  <c r="CC238" i="6"/>
  <c r="BR600" i="6"/>
  <c r="BU600" i="6" s="1"/>
  <c r="BV600" i="6" s="1"/>
  <c r="CB600" i="6"/>
  <c r="BP668" i="6"/>
  <c r="DE668" i="6"/>
  <c r="BP115" i="6"/>
  <c r="DE115" i="6"/>
  <c r="BP334" i="6"/>
  <c r="DE334" i="6"/>
  <c r="AA550" i="6"/>
  <c r="AB550" i="6" s="1"/>
  <c r="AA249" i="6"/>
  <c r="AB249" i="6" s="1"/>
  <c r="AA533" i="6"/>
  <c r="AB533" i="6" s="1"/>
  <c r="AA44" i="6"/>
  <c r="AB44" i="6" s="1"/>
  <c r="AA148" i="6"/>
  <c r="AB148" i="6" s="1"/>
  <c r="AG381" i="6"/>
  <c r="BA381" i="6"/>
  <c r="AY381" i="6"/>
  <c r="BB381" i="6"/>
  <c r="BC381" i="6" s="1"/>
  <c r="BD381" i="6" s="1"/>
  <c r="BE381" i="6" s="1"/>
  <c r="AC296" i="6"/>
  <c r="AH275" i="6"/>
  <c r="BB275" i="6" s="1"/>
  <c r="BC275" i="6" s="1"/>
  <c r="BD275" i="6" s="1"/>
  <c r="BE275" i="6" s="1"/>
  <c r="AA373" i="6"/>
  <c r="AB373" i="6" s="1"/>
  <c r="AD556" i="6"/>
  <c r="AO410" i="6"/>
  <c r="AP410" i="6" s="1"/>
  <c r="AD479" i="6"/>
  <c r="AE479" i="6" s="1"/>
  <c r="AD597" i="6"/>
  <c r="AD301" i="6"/>
  <c r="AE301" i="6" s="1"/>
  <c r="AQ616" i="6"/>
  <c r="AA548" i="6"/>
  <c r="AB548" i="6" s="1"/>
  <c r="AO242" i="6"/>
  <c r="AP242" i="6" s="1"/>
  <c r="AO437" i="6"/>
  <c r="AP437" i="6" s="1"/>
  <c r="AQ362" i="6"/>
  <c r="AO596" i="6"/>
  <c r="AP596" i="6" s="1"/>
  <c r="AT677" i="6"/>
  <c r="AU677" i="6"/>
  <c r="AT498" i="6"/>
  <c r="AR243" i="6"/>
  <c r="AS243" i="6" s="1"/>
  <c r="AT485" i="6"/>
  <c r="AU485" i="6" s="1"/>
  <c r="AU377" i="6"/>
  <c r="AR507" i="6"/>
  <c r="AS507" i="6" s="1"/>
  <c r="AU15" i="6"/>
  <c r="BH15" i="6"/>
  <c r="BK15" i="6"/>
  <c r="BL15" i="6" s="1"/>
  <c r="BM15" i="6" s="1"/>
  <c r="BN15" i="6" s="1"/>
  <c r="BJ15" i="6"/>
  <c r="BH533" i="6"/>
  <c r="BK533" i="6"/>
  <c r="BL533" i="6" s="1"/>
  <c r="BM533" i="6" s="1"/>
  <c r="BN533" i="6" s="1"/>
  <c r="BJ533" i="6"/>
  <c r="AS480" i="6"/>
  <c r="AT480" i="6" s="1"/>
  <c r="AN295" i="6"/>
  <c r="AU604" i="6"/>
  <c r="AU251" i="6"/>
  <c r="BF602" i="6"/>
  <c r="BG602" i="6"/>
  <c r="BH131" i="6"/>
  <c r="BJ131" i="6"/>
  <c r="BK131" i="6"/>
  <c r="BL131" i="6" s="1"/>
  <c r="BM131" i="6" s="1"/>
  <c r="BN131" i="6" s="1"/>
  <c r="BU13" i="6"/>
  <c r="BV13" i="6" s="1"/>
  <c r="BU659" i="6"/>
  <c r="BV659" i="6" s="1"/>
  <c r="BU674" i="6"/>
  <c r="BV674" i="6" s="1"/>
  <c r="BU307" i="6"/>
  <c r="BV307" i="6" s="1"/>
  <c r="BW147" i="6"/>
  <c r="BZ147" i="6"/>
  <c r="CH147" i="6" s="1"/>
  <c r="CI147" i="6" s="1"/>
  <c r="BW484" i="6"/>
  <c r="BZ484" i="6" s="1"/>
  <c r="CH484" i="6" s="1"/>
  <c r="CI484" i="6" s="1"/>
  <c r="BR531" i="6"/>
  <c r="BU531" i="6" s="1"/>
  <c r="BV531" i="6" s="1"/>
  <c r="BW196" i="6"/>
  <c r="CJ337" i="6"/>
  <c r="DF337" i="6"/>
  <c r="CA500" i="6"/>
  <c r="CE500" i="6"/>
  <c r="CH500" i="6"/>
  <c r="CI500" i="6" s="1"/>
  <c r="CG500" i="6"/>
  <c r="CA400" i="6"/>
  <c r="CE400" i="6"/>
  <c r="CH400" i="6"/>
  <c r="CI400" i="6" s="1"/>
  <c r="CG400" i="6"/>
  <c r="CA503" i="6"/>
  <c r="CG503" i="6"/>
  <c r="CE503" i="6"/>
  <c r="CJ599" i="6"/>
  <c r="DF599" i="6"/>
  <c r="CN592" i="6"/>
  <c r="CP592" i="6" s="1"/>
  <c r="CR592" i="6" s="1"/>
  <c r="DG592" i="6" s="1"/>
  <c r="CO592" i="6"/>
  <c r="CQ592" i="6" s="1"/>
  <c r="CS592" i="6" s="1"/>
  <c r="AT158" i="6"/>
  <c r="AU158" i="6" s="1"/>
  <c r="AA36" i="6"/>
  <c r="AB36" i="6" s="1"/>
  <c r="AA112" i="6"/>
  <c r="AB112" i="6" s="1"/>
  <c r="AA174" i="6"/>
  <c r="AB174" i="6" s="1"/>
  <c r="AC492" i="6"/>
  <c r="AG650" i="6"/>
  <c r="BB650" i="6"/>
  <c r="BC650" i="6" s="1"/>
  <c r="BD650" i="6" s="1"/>
  <c r="BE650" i="6" s="1"/>
  <c r="AY650" i="6"/>
  <c r="BA650" i="6"/>
  <c r="AW593" i="6"/>
  <c r="AX593" i="6"/>
  <c r="AE225" i="6"/>
  <c r="AD225" i="6"/>
  <c r="AO215" i="6"/>
  <c r="AP215" i="6" s="1"/>
  <c r="AO591" i="6"/>
  <c r="AP591" i="6" s="1"/>
  <c r="AF422" i="6"/>
  <c r="AR517" i="6"/>
  <c r="AS517" i="6"/>
  <c r="AD146" i="6"/>
  <c r="AE146" i="6"/>
  <c r="AD675" i="6"/>
  <c r="AE675" i="6" s="1"/>
  <c r="AW292" i="6"/>
  <c r="AX292" i="6"/>
  <c r="AG507" i="6"/>
  <c r="AQ72" i="6"/>
  <c r="AU650" i="6"/>
  <c r="BH650" i="6"/>
  <c r="BJ650" i="6"/>
  <c r="BK650" i="6"/>
  <c r="BL650" i="6" s="1"/>
  <c r="BM650" i="6" s="1"/>
  <c r="BN650" i="6" s="1"/>
  <c r="AQ457" i="6"/>
  <c r="AR457" i="6" s="1"/>
  <c r="AU675" i="6"/>
  <c r="BH675" i="6"/>
  <c r="BK675" i="6"/>
  <c r="BL675" i="6" s="1"/>
  <c r="BM675" i="6" s="1"/>
  <c r="BN675" i="6" s="1"/>
  <c r="BJ675" i="6"/>
  <c r="AS485" i="6"/>
  <c r="BH377" i="6"/>
  <c r="BK377" i="6"/>
  <c r="BL377" i="6" s="1"/>
  <c r="BM377" i="6" s="1"/>
  <c r="BN377" i="6" s="1"/>
  <c r="BJ377" i="6"/>
  <c r="AS162" i="6"/>
  <c r="AT162" i="6" s="1"/>
  <c r="AU84" i="6"/>
  <c r="BH84" i="6"/>
  <c r="BJ84" i="6"/>
  <c r="BK84" i="6"/>
  <c r="BL84" i="6" s="1"/>
  <c r="BM84" i="6" s="1"/>
  <c r="BN84" i="6" s="1"/>
  <c r="AO295" i="6"/>
  <c r="AP295" i="6" s="1"/>
  <c r="AQ295" i="6" s="1"/>
  <c r="AU132" i="6"/>
  <c r="BH602" i="6"/>
  <c r="BK602" i="6"/>
  <c r="BL602" i="6" s="1"/>
  <c r="BM602" i="6" s="1"/>
  <c r="BN602" i="6" s="1"/>
  <c r="BJ602" i="6"/>
  <c r="AU544" i="6"/>
  <c r="AU131" i="6"/>
  <c r="BU468" i="6"/>
  <c r="BV468" i="6" s="1"/>
  <c r="BU602" i="6"/>
  <c r="BV602" i="6" s="1"/>
  <c r="BZ471" i="6"/>
  <c r="BW471" i="6"/>
  <c r="BW390" i="6"/>
  <c r="BZ390" i="6" s="1"/>
  <c r="BW187" i="6"/>
  <c r="BU262" i="6"/>
  <c r="BV262" i="6" s="1"/>
  <c r="BW188" i="6"/>
  <c r="BZ188" i="6" s="1"/>
  <c r="CH188" i="6" s="1"/>
  <c r="CI188" i="6" s="1"/>
  <c r="BW610" i="6"/>
  <c r="BX610" i="6" s="1"/>
  <c r="BY610" i="6" s="1"/>
  <c r="BW633" i="6"/>
  <c r="CA576" i="6"/>
  <c r="CG576" i="6"/>
  <c r="BX257" i="6"/>
  <c r="BY257" i="6" s="1"/>
  <c r="CE22" i="6"/>
  <c r="CH22" i="6"/>
  <c r="CI22" i="6" s="1"/>
  <c r="CG22" i="6"/>
  <c r="CH225" i="6"/>
  <c r="CI225" i="6" s="1"/>
  <c r="CG599" i="6"/>
  <c r="CB394" i="6"/>
  <c r="BT394" i="6"/>
  <c r="BT191" i="6"/>
  <c r="CB191" i="6"/>
  <c r="BP104" i="6"/>
  <c r="DE104" i="6"/>
  <c r="BP271" i="6"/>
  <c r="DE271" i="6"/>
  <c r="BP213" i="6"/>
  <c r="DE213" i="6"/>
  <c r="AA91" i="6"/>
  <c r="AB91" i="6" s="1"/>
  <c r="AC91" i="6" s="1"/>
  <c r="AA182" i="6"/>
  <c r="AB182" i="6" s="1"/>
  <c r="AU253" i="6"/>
  <c r="AA234" i="6"/>
  <c r="AB234" i="6" s="1"/>
  <c r="AA179" i="6"/>
  <c r="AB179" i="6" s="1"/>
  <c r="AA8" i="6"/>
  <c r="AB8" i="6" s="1"/>
  <c r="AA412" i="6"/>
  <c r="AB412" i="6" s="1"/>
  <c r="AA391" i="6"/>
  <c r="AB391" i="6" s="1"/>
  <c r="AA627" i="6"/>
  <c r="AB627" i="6" s="1"/>
  <c r="AC627" i="6" s="1"/>
  <c r="AA346" i="6"/>
  <c r="AB346" i="6" s="1"/>
  <c r="AY593" i="6"/>
  <c r="BB593" i="6"/>
  <c r="BC593" i="6" s="1"/>
  <c r="BD593" i="6" s="1"/>
  <c r="BE593" i="6" s="1"/>
  <c r="BA593" i="6"/>
  <c r="AY136" i="6"/>
  <c r="BA136" i="6"/>
  <c r="BB136" i="6"/>
  <c r="BC136" i="6" s="1"/>
  <c r="BD136" i="6" s="1"/>
  <c r="BE136" i="6" s="1"/>
  <c r="AO589" i="6"/>
  <c r="AP589" i="6" s="1"/>
  <c r="AA156" i="6"/>
  <c r="AB156" i="6" s="1"/>
  <c r="AO56" i="6"/>
  <c r="AP56" i="6" s="1"/>
  <c r="AD682" i="6"/>
  <c r="AV102" i="6"/>
  <c r="AQ608" i="6"/>
  <c r="AO116" i="6"/>
  <c r="AP116" i="6" s="1"/>
  <c r="AV259" i="6"/>
  <c r="AQ104" i="6"/>
  <c r="AR104" i="6" s="1"/>
  <c r="AT630" i="6"/>
  <c r="AU630" i="6" s="1"/>
  <c r="AQ196" i="6"/>
  <c r="AT30" i="6"/>
  <c r="AU30" i="6"/>
  <c r="AU246" i="6"/>
  <c r="BH246" i="6"/>
  <c r="BK246" i="6"/>
  <c r="BL246" i="6" s="1"/>
  <c r="BM246" i="6" s="1"/>
  <c r="BN246" i="6" s="1"/>
  <c r="BJ246" i="6"/>
  <c r="AU89" i="6"/>
  <c r="AO304" i="6"/>
  <c r="AP304" i="6" s="1"/>
  <c r="AQ304" i="6" s="1"/>
  <c r="AS66" i="6"/>
  <c r="AR54" i="6"/>
  <c r="AS54" i="6"/>
  <c r="AU406" i="6"/>
  <c r="AT672" i="6"/>
  <c r="AU672" i="6" s="1"/>
  <c r="BU207" i="6"/>
  <c r="BV207" i="6" s="1"/>
  <c r="BU351" i="6"/>
  <c r="BV351" i="6" s="1"/>
  <c r="BX174" i="6"/>
  <c r="BY174" i="6"/>
  <c r="CG174" i="6" s="1"/>
  <c r="BW469" i="6"/>
  <c r="BX469" i="6" s="1"/>
  <c r="BY469" i="6" s="1"/>
  <c r="BU62" i="6"/>
  <c r="BV62" i="6" s="1"/>
  <c r="BW259" i="6"/>
  <c r="CH259" i="6"/>
  <c r="CI259" i="6" s="1"/>
  <c r="BZ259" i="6"/>
  <c r="BU74" i="6"/>
  <c r="BV74" i="6" s="1"/>
  <c r="BW160" i="6"/>
  <c r="BX160" i="6" s="1"/>
  <c r="BY160" i="6" s="1"/>
  <c r="BW64" i="6"/>
  <c r="BX64" i="6" s="1"/>
  <c r="BY64" i="6" s="1"/>
  <c r="CA536" i="6"/>
  <c r="CE536" i="6"/>
  <c r="CG536" i="6"/>
  <c r="CH536" i="6"/>
  <c r="CI536" i="6" s="1"/>
  <c r="CD46" i="6"/>
  <c r="CF46" i="6" s="1"/>
  <c r="CC46" i="6"/>
  <c r="CG354" i="6"/>
  <c r="CA354" i="6"/>
  <c r="CE354" i="6"/>
  <c r="CG460" i="6"/>
  <c r="CE460" i="6"/>
  <c r="CF460" i="6" s="1"/>
  <c r="CA22" i="6"/>
  <c r="CE576" i="6"/>
  <c r="BX599" i="6"/>
  <c r="BY599" i="6" s="1"/>
  <c r="CE599" i="6" s="1"/>
  <c r="CO540" i="6"/>
  <c r="CQ540" i="6" s="1"/>
  <c r="CS540" i="6" s="1"/>
  <c r="CN540" i="6"/>
  <c r="CP540" i="6" s="1"/>
  <c r="CR540" i="6" s="1"/>
  <c r="DG540" i="6" s="1"/>
  <c r="BU191" i="6"/>
  <c r="BV191" i="6" s="1"/>
  <c r="AA450" i="6"/>
  <c r="AB450" i="6" s="1"/>
  <c r="AA287" i="6"/>
  <c r="AB287" i="6" s="1"/>
  <c r="AC287" i="6" s="1"/>
  <c r="AA297" i="6"/>
  <c r="AB297" i="6" s="1"/>
  <c r="AC297" i="6" s="1"/>
  <c r="AG135" i="6"/>
  <c r="AH574" i="6"/>
  <c r="AA137" i="6"/>
  <c r="AB137" i="6" s="1"/>
  <c r="X69" i="6"/>
  <c r="AA69" i="6" s="1"/>
  <c r="AB69" i="6" s="1"/>
  <c r="AA152" i="6"/>
  <c r="AB152" i="6" s="1"/>
  <c r="AA489" i="6"/>
  <c r="AB489" i="6" s="1"/>
  <c r="AA319" i="6"/>
  <c r="AB319" i="6" s="1"/>
  <c r="AA559" i="6"/>
  <c r="AB559" i="6" s="1"/>
  <c r="AA558" i="6"/>
  <c r="AB558" i="6" s="1"/>
  <c r="AD81" i="6"/>
  <c r="AE81" i="6" s="1"/>
  <c r="AG136" i="6"/>
  <c r="AO74" i="6"/>
  <c r="AP74" i="6" s="1"/>
  <c r="AV48" i="6"/>
  <c r="AE634" i="6"/>
  <c r="AF634" i="6" s="1"/>
  <c r="AL190" i="6"/>
  <c r="AO190" i="6" s="1"/>
  <c r="AP190" i="6" s="1"/>
  <c r="AQ190" i="6" s="1"/>
  <c r="AF123" i="6"/>
  <c r="AG123" i="6" s="1"/>
  <c r="AO576" i="6"/>
  <c r="AP576" i="6" s="1"/>
  <c r="AV327" i="6"/>
  <c r="AD635" i="6"/>
  <c r="AQ227" i="6"/>
  <c r="AU313" i="6"/>
  <c r="BK313" i="6"/>
  <c r="BL313" i="6" s="1"/>
  <c r="BM313" i="6" s="1"/>
  <c r="BN313" i="6" s="1"/>
  <c r="BH313" i="6"/>
  <c r="BJ313" i="6"/>
  <c r="AU137" i="6"/>
  <c r="AR486" i="6"/>
  <c r="AS486" i="6"/>
  <c r="AT80" i="6"/>
  <c r="AO565" i="6"/>
  <c r="AP565" i="6" s="1"/>
  <c r="AN353" i="6"/>
  <c r="AO353" i="6" s="1"/>
  <c r="AP353" i="6" s="1"/>
  <c r="AQ353" i="6" s="1"/>
  <c r="AU430" i="6"/>
  <c r="AT584" i="6"/>
  <c r="AU584" i="6"/>
  <c r="BH406" i="6"/>
  <c r="BJ406" i="6"/>
  <c r="BK406" i="6"/>
  <c r="BL406" i="6" s="1"/>
  <c r="BM406" i="6" s="1"/>
  <c r="BN406" i="6" s="1"/>
  <c r="BU530" i="6"/>
  <c r="BV530" i="6" s="1"/>
  <c r="BU539" i="6"/>
  <c r="BV539" i="6" s="1"/>
  <c r="BW442" i="6"/>
  <c r="BX442" i="6" s="1"/>
  <c r="BY442" i="6" s="1"/>
  <c r="BU77" i="6"/>
  <c r="BV77" i="6" s="1"/>
  <c r="BU312" i="6"/>
  <c r="BV312" i="6" s="1"/>
  <c r="BU52" i="6"/>
  <c r="BV52" i="6" s="1"/>
  <c r="BZ243" i="6"/>
  <c r="CH243" i="6" s="1"/>
  <c r="CI243" i="6" s="1"/>
  <c r="BW243" i="6"/>
  <c r="CH305" i="6"/>
  <c r="CI305" i="6" s="1"/>
  <c r="CA305" i="6"/>
  <c r="CE305" i="6"/>
  <c r="CG305" i="6"/>
  <c r="CJ117" i="6"/>
  <c r="DF117" i="6"/>
  <c r="CD451" i="6"/>
  <c r="CF451" i="6" s="1"/>
  <c r="CC451" i="6"/>
  <c r="CA286" i="6"/>
  <c r="CG330" i="6"/>
  <c r="CA330" i="6"/>
  <c r="CE330" i="6"/>
  <c r="CF240" i="6"/>
  <c r="BX322" i="6"/>
  <c r="BY322" i="6"/>
  <c r="CH537" i="6"/>
  <c r="CI537" i="6" s="1"/>
  <c r="BU376" i="6"/>
  <c r="BV376" i="6" s="1"/>
  <c r="BP520" i="6"/>
  <c r="DE520" i="6"/>
  <c r="BP252" i="6"/>
  <c r="DE252" i="6"/>
  <c r="CA222" i="6"/>
  <c r="AA427" i="6"/>
  <c r="AB427" i="6" s="1"/>
  <c r="AC407" i="6"/>
  <c r="AD407" i="6" s="1"/>
  <c r="AH356" i="6"/>
  <c r="BA106" i="6"/>
  <c r="AY106" i="6"/>
  <c r="BB106" i="6"/>
  <c r="BC106" i="6" s="1"/>
  <c r="BD106" i="6" s="1"/>
  <c r="BE106" i="6" s="1"/>
  <c r="AF594" i="6"/>
  <c r="AG594" i="6" s="1"/>
  <c r="AO657" i="6"/>
  <c r="AP657" i="6" s="1"/>
  <c r="AO447" i="6"/>
  <c r="AP447" i="6" s="1"/>
  <c r="AG12" i="6"/>
  <c r="AG99" i="6"/>
  <c r="BA99" i="6"/>
  <c r="AY99" i="6"/>
  <c r="BB99" i="6"/>
  <c r="BC99" i="6" s="1"/>
  <c r="BD99" i="6" s="1"/>
  <c r="BE99" i="6" s="1"/>
  <c r="AV678" i="6"/>
  <c r="AG437" i="6"/>
  <c r="AN504" i="6"/>
  <c r="AO504" i="6" s="1"/>
  <c r="AP504" i="6" s="1"/>
  <c r="AQ504" i="6" s="1"/>
  <c r="AV504" i="6"/>
  <c r="AQ550" i="6"/>
  <c r="AR550" i="6" s="1"/>
  <c r="BK334" i="6"/>
  <c r="BL334" i="6" s="1"/>
  <c r="BM334" i="6" s="1"/>
  <c r="BN334" i="6" s="1"/>
  <c r="BJ334" i="6"/>
  <c r="BH334" i="6"/>
  <c r="AS62" i="6"/>
  <c r="AT62" i="6" s="1"/>
  <c r="AU62" i="6"/>
  <c r="AC477" i="6"/>
  <c r="BJ393" i="6"/>
  <c r="BH393" i="6"/>
  <c r="BK393" i="6"/>
  <c r="BL393" i="6" s="1"/>
  <c r="BM393" i="6" s="1"/>
  <c r="BN393" i="6" s="1"/>
  <c r="BF225" i="6"/>
  <c r="BG225" i="6"/>
  <c r="BI225" i="6" s="1"/>
  <c r="AR424" i="6"/>
  <c r="AS424" i="6"/>
  <c r="AU411" i="6"/>
  <c r="BH269" i="6"/>
  <c r="BJ269" i="6"/>
  <c r="BK269" i="6"/>
  <c r="BL269" i="6" s="1"/>
  <c r="BM269" i="6" s="1"/>
  <c r="BN269" i="6" s="1"/>
  <c r="AU603" i="6"/>
  <c r="BH603" i="6"/>
  <c r="BK603" i="6"/>
  <c r="BL603" i="6" s="1"/>
  <c r="BM603" i="6" s="1"/>
  <c r="BN603" i="6" s="1"/>
  <c r="BJ603" i="6"/>
  <c r="AT560" i="6"/>
  <c r="BK397" i="6"/>
  <c r="BL397" i="6" s="1"/>
  <c r="BM397" i="6" s="1"/>
  <c r="BN397" i="6" s="1"/>
  <c r="BH397" i="6"/>
  <c r="BJ397" i="6"/>
  <c r="AT667" i="6"/>
  <c r="AU667" i="6"/>
  <c r="BU446" i="6"/>
  <c r="BV446" i="6" s="1"/>
  <c r="BU431" i="6"/>
  <c r="BV431" i="6" s="1"/>
  <c r="BU526" i="6"/>
  <c r="BV526" i="6" s="1"/>
  <c r="BU581" i="6"/>
  <c r="BV581" i="6" s="1"/>
  <c r="BW181" i="6"/>
  <c r="BZ181" i="6" s="1"/>
  <c r="BW513" i="6"/>
  <c r="BX513" i="6" s="1"/>
  <c r="BY513" i="6" s="1"/>
  <c r="BZ513" i="6"/>
  <c r="CE513" i="6" s="1"/>
  <c r="CE264" i="6"/>
  <c r="CG264" i="6"/>
  <c r="BW327" i="6"/>
  <c r="BZ327" i="6"/>
  <c r="CH327" i="6" s="1"/>
  <c r="CI327" i="6" s="1"/>
  <c r="BW624" i="6"/>
  <c r="BZ624" i="6" s="1"/>
  <c r="CH624" i="6" s="1"/>
  <c r="CI624" i="6" s="1"/>
  <c r="BU577" i="6"/>
  <c r="BV577" i="6" s="1"/>
  <c r="BW548" i="6"/>
  <c r="BW142" i="6"/>
  <c r="BZ142" i="6" s="1"/>
  <c r="CH142" i="6" s="1"/>
  <c r="CI142" i="6" s="1"/>
  <c r="CE120" i="6"/>
  <c r="CA120" i="6"/>
  <c r="CG120" i="6"/>
  <c r="CA628" i="6"/>
  <c r="CE628" i="6"/>
  <c r="CG628" i="6"/>
  <c r="CJ18" i="6"/>
  <c r="DF18" i="6"/>
  <c r="CH214" i="6"/>
  <c r="CI214" i="6" s="1"/>
  <c r="AA426" i="6"/>
  <c r="AB426" i="6" s="1"/>
  <c r="Z274" i="6"/>
  <c r="AA95" i="6"/>
  <c r="AB95" i="6" s="1"/>
  <c r="AC95" i="6" s="1"/>
  <c r="AA20" i="6"/>
  <c r="AB20" i="6" s="1"/>
  <c r="AC20" i="6" s="1"/>
  <c r="AA54" i="6"/>
  <c r="AB54" i="6" s="1"/>
  <c r="AA82" i="6"/>
  <c r="AB82" i="6" s="1"/>
  <c r="AA502" i="6"/>
  <c r="AB502" i="6" s="1"/>
  <c r="Z574" i="6"/>
  <c r="AA574" i="6" s="1"/>
  <c r="AB574" i="6" s="1"/>
  <c r="AA306" i="6"/>
  <c r="AB306" i="6" s="1"/>
  <c r="X131" i="6"/>
  <c r="AG98" i="6"/>
  <c r="BB98" i="6"/>
  <c r="BC98" i="6" s="1"/>
  <c r="BD98" i="6" s="1"/>
  <c r="BE98" i="6" s="1"/>
  <c r="BA98" i="6"/>
  <c r="AY98" i="6"/>
  <c r="AO570" i="6"/>
  <c r="AP570" i="6" s="1"/>
  <c r="AQ105" i="6"/>
  <c r="AD124" i="6"/>
  <c r="AE124" i="6" s="1"/>
  <c r="AO182" i="6"/>
  <c r="AP182" i="6" s="1"/>
  <c r="AO389" i="6"/>
  <c r="AP389" i="6" s="1"/>
  <c r="AG544" i="6"/>
  <c r="BB544" i="6"/>
  <c r="BC544" i="6" s="1"/>
  <c r="BD544" i="6" s="1"/>
  <c r="BE544" i="6" s="1"/>
  <c r="BA544" i="6"/>
  <c r="AY544" i="6"/>
  <c r="AV383" i="6"/>
  <c r="AO653" i="6"/>
  <c r="AP653" i="6" s="1"/>
  <c r="AL669" i="6"/>
  <c r="AO669" i="6" s="1"/>
  <c r="AP669" i="6" s="1"/>
  <c r="AO210" i="6"/>
  <c r="AP210" i="6" s="1"/>
  <c r="AV432" i="6"/>
  <c r="AQ31" i="6"/>
  <c r="AO25" i="6"/>
  <c r="AP25" i="6" s="1"/>
  <c r="AT195" i="6"/>
  <c r="AU195" i="6" s="1"/>
  <c r="AS245" i="6"/>
  <c r="AR245" i="6"/>
  <c r="AU594" i="6"/>
  <c r="AU393" i="6"/>
  <c r="BH390" i="6"/>
  <c r="BK390" i="6"/>
  <c r="BL390" i="6" s="1"/>
  <c r="BM390" i="6" s="1"/>
  <c r="BN390" i="6" s="1"/>
  <c r="BJ390" i="6"/>
  <c r="AR674" i="6"/>
  <c r="AS674" i="6" s="1"/>
  <c r="AT593" i="6"/>
  <c r="AV16" i="6"/>
  <c r="AN599" i="6"/>
  <c r="AU269" i="6"/>
  <c r="AU263" i="6"/>
  <c r="AU397" i="6"/>
  <c r="BU371" i="6"/>
  <c r="BV371" i="6" s="1"/>
  <c r="BU80" i="6"/>
  <c r="BV80" i="6" s="1"/>
  <c r="BU2" i="6"/>
  <c r="BV2" i="6" s="1"/>
  <c r="BU529" i="6"/>
  <c r="BV529" i="6" s="1"/>
  <c r="BU335" i="6"/>
  <c r="BV335" i="6" s="1"/>
  <c r="BU392" i="6"/>
  <c r="BV392" i="6" s="1"/>
  <c r="BU533" i="6"/>
  <c r="BV533" i="6" s="1"/>
  <c r="BU36" i="6"/>
  <c r="BV36" i="6" s="1"/>
  <c r="BU249" i="6"/>
  <c r="BV249" i="6" s="1"/>
  <c r="BW670" i="6"/>
  <c r="BZ670" i="6" s="1"/>
  <c r="BU349" i="6"/>
  <c r="BV349" i="6" s="1"/>
  <c r="CA9" i="6"/>
  <c r="CG9" i="6"/>
  <c r="CE9" i="6"/>
  <c r="CH9" i="6"/>
  <c r="CI9" i="6" s="1"/>
  <c r="CA565" i="6"/>
  <c r="BU58" i="6"/>
  <c r="BV58" i="6" s="1"/>
  <c r="CG420" i="6"/>
  <c r="CA420" i="6"/>
  <c r="CH420" i="6"/>
  <c r="CI420" i="6" s="1"/>
  <c r="CE420" i="6"/>
  <c r="CC18" i="6"/>
  <c r="CH92" i="6"/>
  <c r="CI92" i="6" s="1"/>
  <c r="CO388" i="6"/>
  <c r="CQ388" i="6" s="1"/>
  <c r="CS388" i="6" s="1"/>
  <c r="CN388" i="6"/>
  <c r="CP388" i="6" s="1"/>
  <c r="CR388" i="6" s="1"/>
  <c r="DG388" i="6" s="1"/>
  <c r="BT567" i="6"/>
  <c r="BU567" i="6" s="1"/>
  <c r="BV567" i="6" s="1"/>
  <c r="CB567" i="6"/>
  <c r="BP510" i="6"/>
  <c r="DE510" i="6"/>
  <c r="BP649" i="6"/>
  <c r="DE649" i="6"/>
  <c r="Z126" i="6"/>
  <c r="AA628" i="6"/>
  <c r="AB628" i="6" s="1"/>
  <c r="AA84" i="6"/>
  <c r="AB84" i="6" s="1"/>
  <c r="AC84" i="6" s="1"/>
  <c r="AO477" i="6"/>
  <c r="AP477" i="6" s="1"/>
  <c r="AH600" i="6"/>
  <c r="AA213" i="6"/>
  <c r="AB213" i="6" s="1"/>
  <c r="AA575" i="6"/>
  <c r="AB575" i="6" s="1"/>
  <c r="AA614" i="6"/>
  <c r="AB614" i="6" s="1"/>
  <c r="AA232" i="6"/>
  <c r="AB232" i="6" s="1"/>
  <c r="AA37" i="6"/>
  <c r="AB37" i="6" s="1"/>
  <c r="AA253" i="6"/>
  <c r="AB253" i="6" s="1"/>
  <c r="AC142" i="6"/>
  <c r="AA541" i="6"/>
  <c r="AB541" i="6" s="1"/>
  <c r="AF585" i="6"/>
  <c r="AG585" i="6" s="1"/>
  <c r="AO59" i="6"/>
  <c r="AP59" i="6" s="1"/>
  <c r="AO528" i="6"/>
  <c r="AP528" i="6" s="1"/>
  <c r="AA186" i="6"/>
  <c r="AB186" i="6" s="1"/>
  <c r="AY292" i="6"/>
  <c r="BA292" i="6"/>
  <c r="BB292" i="6"/>
  <c r="BC292" i="6" s="1"/>
  <c r="BD292" i="6" s="1"/>
  <c r="BE292" i="6" s="1"/>
  <c r="AV127" i="6"/>
  <c r="AO484" i="6"/>
  <c r="AP484" i="6" s="1"/>
  <c r="AO259" i="6"/>
  <c r="AP259" i="6" s="1"/>
  <c r="AO529" i="6"/>
  <c r="AP529" i="6" s="1"/>
  <c r="AV217" i="6"/>
  <c r="AQ329" i="6"/>
  <c r="AR329" i="6" s="1"/>
  <c r="AS329" i="6" s="1"/>
  <c r="AQ211" i="6"/>
  <c r="AR211" i="6" s="1"/>
  <c r="BH8" i="6"/>
  <c r="BJ8" i="6"/>
  <c r="BK8" i="6"/>
  <c r="BL8" i="6" s="1"/>
  <c r="BM8" i="6" s="1"/>
  <c r="BN8" i="6" s="1"/>
  <c r="AU281" i="6"/>
  <c r="BH281" i="6"/>
  <c r="BK281" i="6"/>
  <c r="BL281" i="6" s="1"/>
  <c r="BM281" i="6" s="1"/>
  <c r="BN281" i="6" s="1"/>
  <c r="BJ281" i="6"/>
  <c r="BJ435" i="6"/>
  <c r="BH435" i="6"/>
  <c r="BK435" i="6"/>
  <c r="BL435" i="6" s="1"/>
  <c r="BM435" i="6" s="1"/>
  <c r="BN435" i="6" s="1"/>
  <c r="BH594" i="6"/>
  <c r="BJ594" i="6"/>
  <c r="BK594" i="6"/>
  <c r="BL594" i="6" s="1"/>
  <c r="BM594" i="6" s="1"/>
  <c r="BN594" i="6" s="1"/>
  <c r="AS479" i="6"/>
  <c r="AT145" i="6"/>
  <c r="AU145" i="6" s="1"/>
  <c r="AS673" i="6"/>
  <c r="AS405" i="6"/>
  <c r="AT405" i="6" s="1"/>
  <c r="AS185" i="6"/>
  <c r="AU398" i="6"/>
  <c r="AO16" i="6"/>
  <c r="AP16" i="6" s="1"/>
  <c r="AQ16" i="6" s="1"/>
  <c r="AV322" i="6"/>
  <c r="AT113" i="6"/>
  <c r="AU100" i="6"/>
  <c r="AR193" i="6"/>
  <c r="AS193" i="6" s="1"/>
  <c r="BU346" i="6"/>
  <c r="BV346" i="6" s="1"/>
  <c r="BU597" i="6"/>
  <c r="BV597" i="6" s="1"/>
  <c r="BU189" i="6"/>
  <c r="BV189" i="6" s="1"/>
  <c r="BU112" i="6"/>
  <c r="BV112" i="6" s="1"/>
  <c r="BW71" i="6"/>
  <c r="BZ71" i="6"/>
  <c r="CH71" i="6" s="1"/>
  <c r="CI71" i="6" s="1"/>
  <c r="BW137" i="6"/>
  <c r="BZ137" i="6" s="1"/>
  <c r="BW155" i="6"/>
  <c r="BX155" i="6" s="1"/>
  <c r="BY155" i="6" s="1"/>
  <c r="CJ87" i="6"/>
  <c r="DF87" i="6"/>
  <c r="CA183" i="6"/>
  <c r="CG183" i="6"/>
  <c r="CE183" i="6"/>
  <c r="CH183" i="6"/>
  <c r="CI183" i="6" s="1"/>
  <c r="BW203" i="6"/>
  <c r="BX203" i="6" s="1"/>
  <c r="BY203" i="6" s="1"/>
  <c r="CF415" i="6"/>
  <c r="CE629" i="6"/>
  <c r="CE289" i="6"/>
  <c r="CH289" i="6"/>
  <c r="CI289" i="6" s="1"/>
  <c r="CG289" i="6"/>
  <c r="CA625" i="6"/>
  <c r="CG625" i="6"/>
  <c r="CH625" i="6"/>
  <c r="CI625" i="6" s="1"/>
  <c r="CE625" i="6"/>
  <c r="CH69" i="6"/>
  <c r="CI69" i="6" s="1"/>
  <c r="BU441" i="6"/>
  <c r="BV441" i="6" s="1"/>
  <c r="BW441" i="6" s="1"/>
  <c r="BT274" i="6"/>
  <c r="BU274" i="6" s="1"/>
  <c r="BV274" i="6" s="1"/>
  <c r="CB274" i="6"/>
  <c r="BT554" i="6"/>
  <c r="BU554" i="6" s="1"/>
  <c r="BV554" i="6" s="1"/>
  <c r="CB554" i="6"/>
  <c r="AC256" i="6"/>
  <c r="AC90" i="6"/>
  <c r="AC59" i="6"/>
  <c r="BJ621" i="6"/>
  <c r="BH621" i="6"/>
  <c r="BK621" i="6"/>
  <c r="BL621" i="6" s="1"/>
  <c r="BM621" i="6" s="1"/>
  <c r="BN621" i="6" s="1"/>
  <c r="AU621" i="6"/>
  <c r="AC177" i="6"/>
  <c r="AC546" i="6"/>
  <c r="AC520" i="6"/>
  <c r="CE239" i="6"/>
  <c r="CG239" i="6"/>
  <c r="CA239" i="6"/>
  <c r="AC350" i="6"/>
  <c r="AC178" i="6"/>
  <c r="AY89" i="6"/>
  <c r="BA89" i="6"/>
  <c r="BB89" i="6"/>
  <c r="BC89" i="6" s="1"/>
  <c r="BD89" i="6" s="1"/>
  <c r="BE89" i="6" s="1"/>
  <c r="AC337" i="6"/>
  <c r="CH135" i="6"/>
  <c r="CI135" i="6" s="1"/>
  <c r="AC343" i="6"/>
  <c r="AC560" i="6"/>
  <c r="AC220" i="6"/>
  <c r="AC505" i="6"/>
  <c r="AC551" i="6"/>
  <c r="AC111" i="6"/>
  <c r="AQ472" i="6"/>
  <c r="AC280" i="6"/>
  <c r="CA17" i="6"/>
  <c r="CE17" i="6"/>
  <c r="CG17" i="6"/>
  <c r="AC107" i="6"/>
  <c r="AC78" i="6"/>
  <c r="AC189" i="6"/>
  <c r="AW149" i="6"/>
  <c r="AX149" i="6"/>
  <c r="BF326" i="6"/>
  <c r="BG326" i="6"/>
  <c r="AC394" i="6"/>
  <c r="AC405" i="6"/>
  <c r="CE158" i="6"/>
  <c r="CG158" i="6"/>
  <c r="CA158" i="6"/>
  <c r="CG308" i="6"/>
  <c r="CE308" i="6"/>
  <c r="CA308" i="6"/>
  <c r="CC268" i="6"/>
  <c r="CD268" i="6"/>
  <c r="AC293" i="6"/>
  <c r="AC197" i="6"/>
  <c r="AO376" i="6"/>
  <c r="AP376" i="6" s="1"/>
  <c r="BK670" i="6"/>
  <c r="BL670" i="6" s="1"/>
  <c r="BM670" i="6" s="1"/>
  <c r="BN670" i="6" s="1"/>
  <c r="BJ670" i="6"/>
  <c r="BH670" i="6"/>
  <c r="AC72" i="6"/>
  <c r="CA73" i="6"/>
  <c r="AC557" i="6"/>
  <c r="CD648" i="6"/>
  <c r="CC648" i="6"/>
  <c r="CA547" i="6"/>
  <c r="CG547" i="6"/>
  <c r="CE547" i="6"/>
  <c r="AC657" i="6"/>
  <c r="AC550" i="6"/>
  <c r="BJ270" i="6"/>
  <c r="BH270" i="6"/>
  <c r="BK270" i="6"/>
  <c r="BL270" i="6" s="1"/>
  <c r="BM270" i="6" s="1"/>
  <c r="BN270" i="6" s="1"/>
  <c r="AC511" i="6"/>
  <c r="AC510" i="6"/>
  <c r="AC97" i="6"/>
  <c r="CE51" i="6"/>
  <c r="CG51" i="6"/>
  <c r="CA51" i="6"/>
  <c r="CA145" i="6"/>
  <c r="CE145" i="6"/>
  <c r="CG145" i="6"/>
  <c r="AC66" i="6"/>
  <c r="AC326" i="6"/>
  <c r="AC43" i="6"/>
  <c r="AC562" i="6"/>
  <c r="CH406" i="6"/>
  <c r="CI406" i="6" s="1"/>
  <c r="CH443" i="6"/>
  <c r="CI443" i="6" s="1"/>
  <c r="CH528" i="6"/>
  <c r="CI528" i="6" s="1"/>
  <c r="BJ612" i="6"/>
  <c r="BH612" i="6"/>
  <c r="BK612" i="6"/>
  <c r="BL612" i="6" s="1"/>
  <c r="BM612" i="6" s="1"/>
  <c r="BN612" i="6" s="1"/>
  <c r="BF253" i="6"/>
  <c r="BG253" i="6"/>
  <c r="AC234" i="6"/>
  <c r="AC456" i="6"/>
  <c r="AC182" i="6"/>
  <c r="AW135" i="6"/>
  <c r="AX135" i="6"/>
  <c r="CE359" i="6"/>
  <c r="CG359" i="6"/>
  <c r="CA359" i="6"/>
  <c r="CH634" i="6"/>
  <c r="CI634" i="6" s="1"/>
  <c r="AC439" i="6"/>
  <c r="AC578" i="6"/>
  <c r="AQ63" i="6"/>
  <c r="AC54" i="6"/>
  <c r="AC82" i="6"/>
  <c r="AC502" i="6"/>
  <c r="CA134" i="6"/>
  <c r="CE134" i="6"/>
  <c r="CG134" i="6"/>
  <c r="AC628" i="6"/>
  <c r="AQ553" i="6"/>
  <c r="BF265" i="6"/>
  <c r="BG265" i="6"/>
  <c r="AC213" i="6"/>
  <c r="CA254" i="6"/>
  <c r="CE254" i="6"/>
  <c r="CG254" i="6"/>
  <c r="AC79" i="6"/>
  <c r="AC563" i="6"/>
  <c r="AY116" i="6"/>
  <c r="BB116" i="6"/>
  <c r="BC116" i="6" s="1"/>
  <c r="BD116" i="6" s="1"/>
  <c r="BE116" i="6" s="1"/>
  <c r="BA116" i="6"/>
  <c r="AO342" i="6"/>
  <c r="AP342" i="6" s="1"/>
  <c r="BF597" i="6"/>
  <c r="BG597" i="6"/>
  <c r="CA641" i="6"/>
  <c r="CE641" i="6"/>
  <c r="CG641" i="6"/>
  <c r="CA638" i="6"/>
  <c r="CE638" i="6"/>
  <c r="CG638" i="6"/>
  <c r="CH49" i="6"/>
  <c r="CI49" i="6" s="1"/>
  <c r="AC83" i="6"/>
  <c r="AC323" i="6"/>
  <c r="AC654" i="6"/>
  <c r="AQ159" i="6"/>
  <c r="BJ530" i="6"/>
  <c r="BH530" i="6"/>
  <c r="BK530" i="6"/>
  <c r="BL530" i="6" s="1"/>
  <c r="BM530" i="6" s="1"/>
  <c r="BN530" i="6" s="1"/>
  <c r="AU530" i="6"/>
  <c r="AC640" i="6"/>
  <c r="AC538" i="6"/>
  <c r="CA265" i="6"/>
  <c r="CE265" i="6"/>
  <c r="CG265" i="6"/>
  <c r="CG553" i="6"/>
  <c r="CE553" i="6"/>
  <c r="CA553" i="6"/>
  <c r="CE534" i="6"/>
  <c r="CG534" i="6"/>
  <c r="CA534" i="6"/>
  <c r="AQ554" i="6"/>
  <c r="AQ167" i="6"/>
  <c r="CA156" i="6"/>
  <c r="CE156" i="6"/>
  <c r="CG156" i="6"/>
  <c r="CE348" i="6"/>
  <c r="CG348" i="6"/>
  <c r="CA348" i="6"/>
  <c r="CE662" i="6"/>
  <c r="CG662" i="6"/>
  <c r="CA662" i="6"/>
  <c r="AC588" i="6"/>
  <c r="AC313" i="6"/>
  <c r="AC397" i="6"/>
  <c r="AC245" i="6"/>
  <c r="AQ394" i="6"/>
  <c r="AC205" i="6"/>
  <c r="AC14" i="6"/>
  <c r="BJ367" i="6"/>
  <c r="BH367" i="6"/>
  <c r="BK367" i="6"/>
  <c r="BL367" i="6" s="1"/>
  <c r="BM367" i="6" s="1"/>
  <c r="BN367" i="6" s="1"/>
  <c r="AU367" i="6"/>
  <c r="AC252" i="6"/>
  <c r="AC522" i="6"/>
  <c r="AC419" i="6"/>
  <c r="AC632" i="6"/>
  <c r="AC195" i="6"/>
  <c r="BF10" i="6"/>
  <c r="BG10" i="6"/>
  <c r="CH24" i="6"/>
  <c r="CI24" i="6" s="1"/>
  <c r="CH244" i="6"/>
  <c r="CI244" i="6" s="1"/>
  <c r="AC216" i="6"/>
  <c r="AC401" i="6"/>
  <c r="AQ252" i="6"/>
  <c r="BG448" i="6"/>
  <c r="BF448" i="6"/>
  <c r="CH119" i="6"/>
  <c r="CI119" i="6" s="1"/>
  <c r="AC508" i="6"/>
  <c r="AC553" i="6"/>
  <c r="CA185" i="6"/>
  <c r="CE185" i="6"/>
  <c r="CG185" i="6"/>
  <c r="CE310" i="6"/>
  <c r="CG310" i="6"/>
  <c r="CA310" i="6"/>
  <c r="CG352" i="6"/>
  <c r="CE352" i="6"/>
  <c r="CA352" i="6"/>
  <c r="AC447" i="6"/>
  <c r="BA162" i="6"/>
  <c r="AY162" i="6"/>
  <c r="BB162" i="6"/>
  <c r="BC162" i="6" s="1"/>
  <c r="BD162" i="6" s="1"/>
  <c r="BE162" i="6" s="1"/>
  <c r="AC442" i="6"/>
  <c r="AQ93" i="6"/>
  <c r="AC494" i="6"/>
  <c r="AC518" i="6"/>
  <c r="CH552" i="6"/>
  <c r="CI552" i="6" s="1"/>
  <c r="CE508" i="6"/>
  <c r="CG508" i="6"/>
  <c r="CA508" i="6"/>
  <c r="AC351" i="6"/>
  <c r="AC144" i="6"/>
  <c r="AC659" i="6"/>
  <c r="BJ164" i="6"/>
  <c r="BH164" i="6"/>
  <c r="BK164" i="6"/>
  <c r="BL164" i="6" s="1"/>
  <c r="BM164" i="6" s="1"/>
  <c r="BN164" i="6" s="1"/>
  <c r="BH364" i="6"/>
  <c r="AC441" i="6"/>
  <c r="AC512" i="6"/>
  <c r="CA57" i="6"/>
  <c r="CG57" i="6"/>
  <c r="CE57" i="6"/>
  <c r="CD509" i="6"/>
  <c r="CC509" i="6"/>
  <c r="BA192" i="6"/>
  <c r="AY192" i="6"/>
  <c r="BB192" i="6"/>
  <c r="BC192" i="6" s="1"/>
  <c r="BD192" i="6" s="1"/>
  <c r="BE192" i="6" s="1"/>
  <c r="AC359" i="6"/>
  <c r="AC589" i="6"/>
  <c r="AW68" i="6"/>
  <c r="AX68" i="6"/>
  <c r="AC9" i="6"/>
  <c r="AX268" i="6"/>
  <c r="AW268" i="6"/>
  <c r="AC347" i="6"/>
  <c r="AC547" i="6"/>
  <c r="CH5" i="6"/>
  <c r="CI5" i="6" s="1"/>
  <c r="AC243" i="6"/>
  <c r="AD360" i="6"/>
  <c r="AE360" i="6" s="1"/>
  <c r="X327" i="6"/>
  <c r="AH327" i="6"/>
  <c r="X465" i="6"/>
  <c r="AH465" i="6"/>
  <c r="X267" i="6"/>
  <c r="AH267" i="6"/>
  <c r="X55" i="6"/>
  <c r="AH55" i="6"/>
  <c r="AF2" i="6"/>
  <c r="AC331" i="6"/>
  <c r="AO586" i="6"/>
  <c r="AP586" i="6" s="1"/>
  <c r="AT169" i="6"/>
  <c r="BJ642" i="6"/>
  <c r="BH642" i="6"/>
  <c r="BK642" i="6"/>
  <c r="BL642" i="6" s="1"/>
  <c r="BM642" i="6" s="1"/>
  <c r="BN642" i="6" s="1"/>
  <c r="BH87" i="6"/>
  <c r="BJ87" i="6"/>
  <c r="BK87" i="6"/>
  <c r="BL87" i="6" s="1"/>
  <c r="BM87" i="6" s="1"/>
  <c r="BN87" i="6" s="1"/>
  <c r="BJ253" i="6"/>
  <c r="BH253" i="6"/>
  <c r="BK253" i="6"/>
  <c r="BL253" i="6" s="1"/>
  <c r="BM253" i="6" s="1"/>
  <c r="BN253" i="6" s="1"/>
  <c r="AC271" i="6"/>
  <c r="AC672" i="6"/>
  <c r="AC246" i="6"/>
  <c r="AR155" i="6"/>
  <c r="BU116" i="6"/>
  <c r="BV116" i="6" s="1"/>
  <c r="BX427" i="6"/>
  <c r="BY427" i="6" s="1"/>
  <c r="CA76" i="6"/>
  <c r="CE76" i="6"/>
  <c r="CH76" i="6"/>
  <c r="CI76" i="6" s="1"/>
  <c r="CG76" i="6"/>
  <c r="CA336" i="6"/>
  <c r="CG336" i="6"/>
  <c r="CE336" i="6"/>
  <c r="CH336" i="6"/>
  <c r="CI336" i="6" s="1"/>
  <c r="CC631" i="6"/>
  <c r="CD631" i="6"/>
  <c r="CA458" i="6"/>
  <c r="CE458" i="6"/>
  <c r="CG458" i="6"/>
  <c r="CH458" i="6"/>
  <c r="CI458" i="6" s="1"/>
  <c r="CA284" i="6"/>
  <c r="CE284" i="6"/>
  <c r="CG284" i="6"/>
  <c r="CH284" i="6"/>
  <c r="CI284" i="6" s="1"/>
  <c r="CA545" i="6"/>
  <c r="CG545" i="6"/>
  <c r="CE545" i="6"/>
  <c r="CH545" i="6"/>
  <c r="CI545" i="6" s="1"/>
  <c r="BX208" i="6"/>
  <c r="BY208" i="6" s="1"/>
  <c r="CC222" i="6"/>
  <c r="CD222" i="6"/>
  <c r="AA610" i="6"/>
  <c r="AB610" i="6" s="1"/>
  <c r="AA80" i="6"/>
  <c r="AB80" i="6" s="1"/>
  <c r="AE229" i="6"/>
  <c r="AF170" i="6"/>
  <c r="AE199" i="6"/>
  <c r="AF199" i="6" s="1"/>
  <c r="AE2" i="6"/>
  <c r="AF445" i="6"/>
  <c r="X571" i="6"/>
  <c r="X16" i="6"/>
  <c r="AO490" i="6"/>
  <c r="AP490" i="6" s="1"/>
  <c r="AL441" i="6"/>
  <c r="AO441" i="6" s="1"/>
  <c r="AP441" i="6" s="1"/>
  <c r="AT537" i="6"/>
  <c r="AU537" i="6" s="1"/>
  <c r="AU642" i="6"/>
  <c r="BH141" i="6"/>
  <c r="BK141" i="6"/>
  <c r="BL141" i="6" s="1"/>
  <c r="BM141" i="6" s="1"/>
  <c r="BN141" i="6" s="1"/>
  <c r="BJ141" i="6"/>
  <c r="AT363" i="6"/>
  <c r="AU363" i="6" s="1"/>
  <c r="AS467" i="6"/>
  <c r="AT467" i="6" s="1"/>
  <c r="AT628" i="6"/>
  <c r="AU628" i="6" s="1"/>
  <c r="AR509" i="6"/>
  <c r="AV126" i="6"/>
  <c r="BU21" i="6"/>
  <c r="BV21" i="6" s="1"/>
  <c r="CA117" i="6"/>
  <c r="CE117" i="6"/>
  <c r="CG117" i="6"/>
  <c r="BX502" i="6"/>
  <c r="BY502" i="6" s="1"/>
  <c r="CE3" i="6"/>
  <c r="CH3" i="6"/>
  <c r="CI3" i="6" s="1"/>
  <c r="CA3" i="6"/>
  <c r="CG3" i="6"/>
  <c r="CA47" i="6"/>
  <c r="CE47" i="6"/>
  <c r="CH47" i="6"/>
  <c r="CI47" i="6" s="1"/>
  <c r="CG47" i="6"/>
  <c r="BX124" i="6"/>
  <c r="BY124" i="6" s="1"/>
  <c r="CA133" i="6"/>
  <c r="CE133" i="6"/>
  <c r="CG133" i="6"/>
  <c r="CH133" i="6"/>
  <c r="CI133" i="6" s="1"/>
  <c r="AA316" i="6"/>
  <c r="AB316" i="6" s="1"/>
  <c r="AH282" i="6"/>
  <c r="AA65" i="6"/>
  <c r="AB65" i="6" s="1"/>
  <c r="BA435" i="6"/>
  <c r="AY435" i="6"/>
  <c r="BB435" i="6"/>
  <c r="BC435" i="6" s="1"/>
  <c r="BD435" i="6" s="1"/>
  <c r="BE435" i="6" s="1"/>
  <c r="AD222" i="6"/>
  <c r="AE222" i="6" s="1"/>
  <c r="AF564" i="6"/>
  <c r="AG564" i="6" s="1"/>
  <c r="AY71" i="6"/>
  <c r="BB71" i="6"/>
  <c r="BC71" i="6" s="1"/>
  <c r="BD71" i="6" s="1"/>
  <c r="BE71" i="6" s="1"/>
  <c r="BA71" i="6"/>
  <c r="AF42" i="6"/>
  <c r="AC641" i="6"/>
  <c r="AE290" i="6"/>
  <c r="AF290" i="6" s="1"/>
  <c r="Z571" i="6"/>
  <c r="Z16" i="6"/>
  <c r="X127" i="6"/>
  <c r="AA127" i="6" s="1"/>
  <c r="AB127" i="6" s="1"/>
  <c r="X208" i="6"/>
  <c r="AA208" i="6" s="1"/>
  <c r="AB208" i="6" s="1"/>
  <c r="AQ400" i="6"/>
  <c r="AQ648" i="6"/>
  <c r="AQ97" i="6"/>
  <c r="AT350" i="6"/>
  <c r="AT438" i="6"/>
  <c r="AU438" i="6" s="1"/>
  <c r="BJ475" i="6"/>
  <c r="BH475" i="6"/>
  <c r="BK475" i="6"/>
  <c r="BL475" i="6" s="1"/>
  <c r="BM475" i="6" s="1"/>
  <c r="BN475" i="6" s="1"/>
  <c r="BF511" i="6"/>
  <c r="BG511" i="6"/>
  <c r="BI511" i="6" s="1"/>
  <c r="AV107" i="6"/>
  <c r="AA38" i="6"/>
  <c r="AB38" i="6" s="1"/>
  <c r="AR183" i="6"/>
  <c r="AS183" i="6" s="1"/>
  <c r="BU184" i="6"/>
  <c r="BV184" i="6" s="1"/>
  <c r="CA193" i="6"/>
  <c r="CE193" i="6"/>
  <c r="CH193" i="6"/>
  <c r="CI193" i="6" s="1"/>
  <c r="CG193" i="6"/>
  <c r="CA677" i="6"/>
  <c r="CE677" i="6"/>
  <c r="CH677" i="6"/>
  <c r="CI677" i="6" s="1"/>
  <c r="CG677" i="6"/>
  <c r="CE635" i="6"/>
  <c r="CA635" i="6"/>
  <c r="CG635" i="6"/>
  <c r="CE174" i="6"/>
  <c r="CA174" i="6"/>
  <c r="CH174" i="6"/>
  <c r="CI174" i="6" s="1"/>
  <c r="CH502" i="6"/>
  <c r="CI502" i="6" s="1"/>
  <c r="BX607" i="6"/>
  <c r="BY607" i="6" s="1"/>
  <c r="BX393" i="6"/>
  <c r="BY393" i="6" s="1"/>
  <c r="CH124" i="6"/>
  <c r="CI124" i="6" s="1"/>
  <c r="CA318" i="6"/>
  <c r="CG318" i="6"/>
  <c r="CE318" i="6"/>
  <c r="CH318" i="6"/>
  <c r="CI318" i="6" s="1"/>
  <c r="AA536" i="6"/>
  <c r="AB536" i="6" s="1"/>
  <c r="Z282" i="6"/>
  <c r="AG434" i="6"/>
  <c r="AY434" i="6"/>
  <c r="BA434" i="6"/>
  <c r="BB434" i="6"/>
  <c r="BC434" i="6" s="1"/>
  <c r="BD434" i="6" s="1"/>
  <c r="BE434" i="6" s="1"/>
  <c r="AY251" i="6"/>
  <c r="BA251" i="6"/>
  <c r="BB251" i="6"/>
  <c r="BC251" i="6" s="1"/>
  <c r="BD251" i="6" s="1"/>
  <c r="BE251" i="6" s="1"/>
  <c r="AG435" i="6"/>
  <c r="AG89" i="6"/>
  <c r="BA108" i="6"/>
  <c r="AY108" i="6"/>
  <c r="BB108" i="6"/>
  <c r="BC108" i="6" s="1"/>
  <c r="BD108" i="6" s="1"/>
  <c r="BE108" i="6" s="1"/>
  <c r="X504" i="6"/>
  <c r="AA504" i="6" s="1"/>
  <c r="AB504" i="6" s="1"/>
  <c r="AH504" i="6"/>
  <c r="X670" i="6"/>
  <c r="AA670" i="6" s="1"/>
  <c r="AB670" i="6" s="1"/>
  <c r="AH670" i="6"/>
  <c r="X341" i="6"/>
  <c r="AA341" i="6" s="1"/>
  <c r="AB341" i="6" s="1"/>
  <c r="AH341" i="6"/>
  <c r="X596" i="6"/>
  <c r="AH596" i="6"/>
  <c r="AY149" i="6"/>
  <c r="BA149" i="6"/>
  <c r="BB149" i="6"/>
  <c r="BC149" i="6" s="1"/>
  <c r="BD149" i="6" s="1"/>
  <c r="BE149" i="6" s="1"/>
  <c r="AQ6" i="6"/>
  <c r="AO463" i="6"/>
  <c r="AP463" i="6" s="1"/>
  <c r="AT37" i="6"/>
  <c r="AT331" i="6"/>
  <c r="AU331" i="6"/>
  <c r="AU475" i="6"/>
  <c r="AT354" i="6"/>
  <c r="AU354" i="6" s="1"/>
  <c r="AT392" i="6"/>
  <c r="AU392" i="6" s="1"/>
  <c r="AS371" i="6"/>
  <c r="AR415" i="6"/>
  <c r="AS415" i="6" s="1"/>
  <c r="AT487" i="6"/>
  <c r="AT587" i="6"/>
  <c r="AU587" i="6" s="1"/>
  <c r="AR160" i="6"/>
  <c r="AS160" i="6" s="1"/>
  <c r="AH554" i="6"/>
  <c r="AV382" i="6"/>
  <c r="AH126" i="6"/>
  <c r="BU585" i="6"/>
  <c r="BV585" i="6" s="1"/>
  <c r="CA472" i="6"/>
  <c r="CE472" i="6"/>
  <c r="CG472" i="6"/>
  <c r="CE603" i="6"/>
  <c r="CG603" i="6"/>
  <c r="BX135" i="6"/>
  <c r="BY135" i="6" s="1"/>
  <c r="CA135" i="6" s="1"/>
  <c r="CG255" i="6"/>
  <c r="CE255" i="6"/>
  <c r="CA255" i="6"/>
  <c r="CH255" i="6"/>
  <c r="CI255" i="6" s="1"/>
  <c r="CA166" i="6"/>
  <c r="CE166" i="6"/>
  <c r="CG166" i="6"/>
  <c r="CH166" i="6"/>
  <c r="CI166" i="6" s="1"/>
  <c r="CE82" i="6"/>
  <c r="CG82" i="6"/>
  <c r="CA338" i="6"/>
  <c r="CG338" i="6"/>
  <c r="CE338" i="6"/>
  <c r="CH338" i="6"/>
  <c r="CI338" i="6" s="1"/>
  <c r="BZ607" i="6"/>
  <c r="BZ393" i="6"/>
  <c r="CH639" i="6"/>
  <c r="CI639" i="6" s="1"/>
  <c r="CA606" i="6"/>
  <c r="CE606" i="6"/>
  <c r="CG606" i="6"/>
  <c r="CH606" i="6"/>
  <c r="CI606" i="6" s="1"/>
  <c r="AA630" i="6"/>
  <c r="AB630" i="6" s="1"/>
  <c r="AH619" i="6"/>
  <c r="AF63" i="6"/>
  <c r="BA281" i="6"/>
  <c r="AY281" i="6"/>
  <c r="BB281" i="6"/>
  <c r="BC281" i="6" s="1"/>
  <c r="BD281" i="6" s="1"/>
  <c r="BE281" i="6" s="1"/>
  <c r="AW108" i="6"/>
  <c r="AX108" i="6"/>
  <c r="AD309" i="6"/>
  <c r="AE309" i="6" s="1"/>
  <c r="AF73" i="6"/>
  <c r="AC258" i="6"/>
  <c r="AC77" i="6"/>
  <c r="AF661" i="6"/>
  <c r="AG661" i="6" s="1"/>
  <c r="AC601" i="6"/>
  <c r="AC226" i="6"/>
  <c r="AC34" i="6"/>
  <c r="BA135" i="6"/>
  <c r="AY135" i="6"/>
  <c r="BB135" i="6"/>
  <c r="BC135" i="6" s="1"/>
  <c r="BD135" i="6" s="1"/>
  <c r="BE135" i="6" s="1"/>
  <c r="AQ620" i="6"/>
  <c r="BJ564" i="6"/>
  <c r="BH564" i="6"/>
  <c r="BK564" i="6"/>
  <c r="BL564" i="6" s="1"/>
  <c r="BM564" i="6" s="1"/>
  <c r="BN564" i="6" s="1"/>
  <c r="BJ305" i="6"/>
  <c r="BH305" i="6"/>
  <c r="BK305" i="6"/>
  <c r="BL305" i="6" s="1"/>
  <c r="BM305" i="6" s="1"/>
  <c r="BN305" i="6" s="1"/>
  <c r="BJ559" i="6"/>
  <c r="BH559" i="6"/>
  <c r="BK559" i="6"/>
  <c r="BL559" i="6" s="1"/>
  <c r="BM559" i="6" s="1"/>
  <c r="BN559" i="6" s="1"/>
  <c r="BH632" i="6"/>
  <c r="BJ632" i="6"/>
  <c r="BK632" i="6"/>
  <c r="BL632" i="6" s="1"/>
  <c r="BM632" i="6" s="1"/>
  <c r="BN632" i="6" s="1"/>
  <c r="AA554" i="6"/>
  <c r="AB554" i="6" s="1"/>
  <c r="AV180" i="6"/>
  <c r="AV47" i="6"/>
  <c r="AO382" i="6"/>
  <c r="AP382" i="6" s="1"/>
  <c r="AA126" i="6"/>
  <c r="AB126" i="6" s="1"/>
  <c r="AR302" i="6"/>
  <c r="AS302" i="6" s="1"/>
  <c r="BU404" i="6"/>
  <c r="BV404" i="6" s="1"/>
  <c r="CA595" i="6"/>
  <c r="CE595" i="6"/>
  <c r="CG595" i="6"/>
  <c r="BX499" i="6"/>
  <c r="BY499" i="6"/>
  <c r="CA499" i="6" s="1"/>
  <c r="BX5" i="6"/>
  <c r="BY5" i="6" s="1"/>
  <c r="CA204" i="6"/>
  <c r="CE204" i="6"/>
  <c r="CH204" i="6"/>
  <c r="CI204" i="6" s="1"/>
  <c r="CG204" i="6"/>
  <c r="BX639" i="6"/>
  <c r="BY639" i="6" s="1"/>
  <c r="BZ427" i="6"/>
  <c r="CA466" i="6"/>
  <c r="CH466" i="6"/>
  <c r="CI466" i="6" s="1"/>
  <c r="CE466" i="6"/>
  <c r="CG466" i="6"/>
  <c r="AA285" i="6"/>
  <c r="AB285" i="6" s="1"/>
  <c r="Z619" i="6"/>
  <c r="AF469" i="6"/>
  <c r="AG469" i="6" s="1"/>
  <c r="AY481" i="6"/>
  <c r="BB481" i="6"/>
  <c r="BC481" i="6" s="1"/>
  <c r="BD481" i="6" s="1"/>
  <c r="BE481" i="6" s="1"/>
  <c r="BA481" i="6"/>
  <c r="AF421" i="6"/>
  <c r="AG281" i="6"/>
  <c r="AA388" i="6"/>
  <c r="AB388" i="6" s="1"/>
  <c r="AA414" i="6"/>
  <c r="AB414" i="6" s="1"/>
  <c r="AW241" i="6"/>
  <c r="AX241" i="6"/>
  <c r="X443" i="6"/>
  <c r="X5" i="6"/>
  <c r="X190" i="6"/>
  <c r="AA190" i="6" s="1"/>
  <c r="AB190" i="6" s="1"/>
  <c r="X295" i="6"/>
  <c r="AA295" i="6" s="1"/>
  <c r="AB295" i="6" s="1"/>
  <c r="AQ421" i="6"/>
  <c r="AN234" i="6"/>
  <c r="AT176" i="6"/>
  <c r="AU564" i="6"/>
  <c r="AT414" i="6"/>
  <c r="AU414" i="6" s="1"/>
  <c r="AU305" i="6"/>
  <c r="AS473" i="6"/>
  <c r="AU559" i="6"/>
  <c r="AU632" i="6"/>
  <c r="BJ336" i="6"/>
  <c r="BH336" i="6"/>
  <c r="BK336" i="6"/>
  <c r="BL336" i="6" s="1"/>
  <c r="BM336" i="6" s="1"/>
  <c r="BN336" i="6" s="1"/>
  <c r="AV256" i="6"/>
  <c r="AO180" i="6"/>
  <c r="AP180" i="6" s="1"/>
  <c r="AO47" i="6"/>
  <c r="AP47" i="6" s="1"/>
  <c r="AC362" i="6"/>
  <c r="AC120" i="6"/>
  <c r="CE323" i="6"/>
  <c r="CG323" i="6"/>
  <c r="CA150" i="6"/>
  <c r="CE150" i="6"/>
  <c r="CG150" i="6"/>
  <c r="CA106" i="6"/>
  <c r="CG106" i="6"/>
  <c r="CE106" i="6"/>
  <c r="CH106" i="6"/>
  <c r="CI106" i="6" s="1"/>
  <c r="CE109" i="6"/>
  <c r="CG109" i="6"/>
  <c r="CA343" i="6"/>
  <c r="CE343" i="6"/>
  <c r="CH343" i="6"/>
  <c r="CI343" i="6" s="1"/>
  <c r="CG343" i="6"/>
  <c r="CH499" i="6"/>
  <c r="CI499" i="6" s="1"/>
  <c r="CE367" i="6"/>
  <c r="CG367" i="6"/>
  <c r="CA367" i="6"/>
  <c r="CA34" i="6"/>
  <c r="CE34" i="6"/>
  <c r="CG34" i="6"/>
  <c r="CH34" i="6"/>
  <c r="CI34" i="6" s="1"/>
  <c r="CA247" i="6"/>
  <c r="CE247" i="6"/>
  <c r="CG247" i="6"/>
  <c r="CH247" i="6"/>
  <c r="CI247" i="6" s="1"/>
  <c r="AA378" i="6"/>
  <c r="AB378" i="6" s="1"/>
  <c r="AH584" i="6"/>
  <c r="AF6" i="6"/>
  <c r="AG6" i="6" s="1"/>
  <c r="AD624" i="6"/>
  <c r="AE624" i="6" s="1"/>
  <c r="AF150" i="6"/>
  <c r="AG150" i="6" s="1"/>
  <c r="AG481" i="6"/>
  <c r="AD543" i="6"/>
  <c r="X432" i="6"/>
  <c r="AA432" i="6" s="1"/>
  <c r="AB432" i="6" s="1"/>
  <c r="AH432" i="6"/>
  <c r="X260" i="6"/>
  <c r="AA260" i="6" s="1"/>
  <c r="AB260" i="6" s="1"/>
  <c r="AH260" i="6"/>
  <c r="X410" i="6"/>
  <c r="AA410" i="6" s="1"/>
  <c r="AB410" i="6" s="1"/>
  <c r="AH410" i="6"/>
  <c r="X75" i="6"/>
  <c r="AA75" i="6" s="1"/>
  <c r="AB75" i="6" s="1"/>
  <c r="AH75" i="6"/>
  <c r="AW629" i="6"/>
  <c r="AX629" i="6"/>
  <c r="Z443" i="6"/>
  <c r="AH289" i="6"/>
  <c r="AH438" i="6"/>
  <c r="AH353" i="6"/>
  <c r="AQ631" i="6"/>
  <c r="AN256" i="6"/>
  <c r="AO256" i="6" s="1"/>
  <c r="AP256" i="6" s="1"/>
  <c r="AQ293" i="6"/>
  <c r="AS157" i="6"/>
  <c r="AT514" i="6"/>
  <c r="AU514" i="6" s="1"/>
  <c r="BF158" i="6"/>
  <c r="BG158" i="6"/>
  <c r="AT606" i="6"/>
  <c r="AU606" i="6" s="1"/>
  <c r="AU141" i="6"/>
  <c r="BJ461" i="6"/>
  <c r="BH461" i="6"/>
  <c r="BK461" i="6"/>
  <c r="BL461" i="6" s="1"/>
  <c r="BM461" i="6" s="1"/>
  <c r="BN461" i="6" s="1"/>
  <c r="AH342" i="6"/>
  <c r="AV441" i="6"/>
  <c r="AH180" i="6"/>
  <c r="AH47" i="6"/>
  <c r="Z382" i="6"/>
  <c r="AA382" i="6" s="1"/>
  <c r="AB382" i="6" s="1"/>
  <c r="AA645" i="6"/>
  <c r="AB645" i="6" s="1"/>
  <c r="AR216" i="6"/>
  <c r="AR241" i="6"/>
  <c r="AS241" i="6" s="1"/>
  <c r="CH306" i="6"/>
  <c r="CI306" i="6" s="1"/>
  <c r="BX406" i="6"/>
  <c r="BY406" i="6" s="1"/>
  <c r="CA406" i="6" s="1"/>
  <c r="CA209" i="6"/>
  <c r="CE209" i="6"/>
  <c r="CH209" i="6"/>
  <c r="CI209" i="6" s="1"/>
  <c r="CG209" i="6"/>
  <c r="CA202" i="6"/>
  <c r="CH202" i="6"/>
  <c r="CI202" i="6" s="1"/>
  <c r="CE202" i="6"/>
  <c r="CG202" i="6"/>
  <c r="CA519" i="6"/>
  <c r="CG519" i="6"/>
  <c r="CE519" i="6"/>
  <c r="CH519" i="6"/>
  <c r="CI519" i="6" s="1"/>
  <c r="CH358" i="6"/>
  <c r="CI358" i="6" s="1"/>
  <c r="CA603" i="6"/>
  <c r="AA453" i="6"/>
  <c r="AB453" i="6" s="1"/>
  <c r="AC398" i="6"/>
  <c r="Z584" i="6"/>
  <c r="AF210" i="6"/>
  <c r="AF566" i="6"/>
  <c r="AF372" i="6"/>
  <c r="AY241" i="6"/>
  <c r="BA241" i="6"/>
  <c r="BB241" i="6"/>
  <c r="BC241" i="6" s="1"/>
  <c r="BD241" i="6" s="1"/>
  <c r="BE241" i="6" s="1"/>
  <c r="AY629" i="6"/>
  <c r="BA629" i="6"/>
  <c r="BB629" i="6"/>
  <c r="BC629" i="6" s="1"/>
  <c r="BD629" i="6" s="1"/>
  <c r="BE629" i="6" s="1"/>
  <c r="AQ543" i="6"/>
  <c r="AN178" i="6"/>
  <c r="AQ592" i="6"/>
  <c r="AT98" i="6"/>
  <c r="BJ149" i="6"/>
  <c r="BH149" i="6"/>
  <c r="BK149" i="6"/>
  <c r="BL149" i="6" s="1"/>
  <c r="BM149" i="6" s="1"/>
  <c r="BN149" i="6" s="1"/>
  <c r="BJ635" i="6"/>
  <c r="BK635" i="6"/>
  <c r="BL635" i="6" s="1"/>
  <c r="BM635" i="6" s="1"/>
  <c r="BN635" i="6" s="1"/>
  <c r="BH635" i="6"/>
  <c r="AT671" i="6"/>
  <c r="BJ158" i="6"/>
  <c r="BH158" i="6"/>
  <c r="BK158" i="6"/>
  <c r="BL158" i="6" s="1"/>
  <c r="BM158" i="6" s="1"/>
  <c r="BN158" i="6" s="1"/>
  <c r="BJ662" i="6"/>
  <c r="BH662" i="6"/>
  <c r="BK662" i="6"/>
  <c r="BL662" i="6" s="1"/>
  <c r="BM662" i="6" s="1"/>
  <c r="BN662" i="6" s="1"/>
  <c r="AU461" i="6"/>
  <c r="AA342" i="6"/>
  <c r="AB342" i="6" s="1"/>
  <c r="AH256" i="6"/>
  <c r="Z180" i="6"/>
  <c r="AA47" i="6"/>
  <c r="AB47" i="6" s="1"/>
  <c r="CA487" i="6"/>
  <c r="CG487" i="6"/>
  <c r="CE487" i="6"/>
  <c r="CH487" i="6"/>
  <c r="CI487" i="6" s="1"/>
  <c r="CA172" i="6"/>
  <c r="CE172" i="6"/>
  <c r="CG172" i="6"/>
  <c r="CA81" i="6"/>
  <c r="CE81" i="6"/>
  <c r="CH81" i="6"/>
  <c r="CI81" i="6" s="1"/>
  <c r="CG81" i="6"/>
  <c r="CA226" i="6"/>
  <c r="CE226" i="6"/>
  <c r="CG226" i="6"/>
  <c r="CA125" i="6"/>
  <c r="CE125" i="6"/>
  <c r="CH125" i="6"/>
  <c r="CI125" i="6" s="1"/>
  <c r="CG125" i="6"/>
  <c r="BX528" i="6"/>
  <c r="BY528" i="6" s="1"/>
  <c r="CA228" i="6"/>
  <c r="CE228" i="6"/>
  <c r="CH228" i="6"/>
  <c r="CI228" i="6" s="1"/>
  <c r="CG228" i="6"/>
  <c r="CA288" i="6"/>
  <c r="CE288" i="6"/>
  <c r="CH288" i="6"/>
  <c r="CI288" i="6" s="1"/>
  <c r="CG288" i="6"/>
  <c r="CA479" i="6"/>
  <c r="CE479" i="6"/>
  <c r="CG479" i="6"/>
  <c r="CH479" i="6"/>
  <c r="CI479" i="6" s="1"/>
  <c r="AC561" i="6"/>
  <c r="AH423" i="6"/>
  <c r="AC194" i="6"/>
  <c r="AC215" i="6"/>
  <c r="AF400" i="6"/>
  <c r="AC133" i="6"/>
  <c r="AG192" i="6"/>
  <c r="AF514" i="6"/>
  <c r="AG514" i="6" s="1"/>
  <c r="AD586" i="6"/>
  <c r="AE586" i="6" s="1"/>
  <c r="AD227" i="6"/>
  <c r="AE227" i="6" s="1"/>
  <c r="AC625" i="6"/>
  <c r="AC592" i="6"/>
  <c r="AY39" i="6"/>
  <c r="BA39" i="6"/>
  <c r="BB39" i="6"/>
  <c r="BC39" i="6" s="1"/>
  <c r="BD39" i="6" s="1"/>
  <c r="BE39" i="6" s="1"/>
  <c r="AY30" i="6"/>
  <c r="BA30" i="6"/>
  <c r="BB30" i="6"/>
  <c r="BC30" i="6" s="1"/>
  <c r="BD30" i="6" s="1"/>
  <c r="BE30" i="6" s="1"/>
  <c r="X289" i="6"/>
  <c r="AA289" i="6" s="1"/>
  <c r="AB289" i="6" s="1"/>
  <c r="X438" i="6"/>
  <c r="AA438" i="6" s="1"/>
  <c r="AB438" i="6" s="1"/>
  <c r="X353" i="6"/>
  <c r="AA353" i="6" s="1"/>
  <c r="AB353" i="6" s="1"/>
  <c r="AQ198" i="6"/>
  <c r="AN600" i="6"/>
  <c r="AQ320" i="6"/>
  <c r="AT474" i="6"/>
  <c r="BJ446" i="6"/>
  <c r="BH446" i="6"/>
  <c r="BK446" i="6"/>
  <c r="BL446" i="6" s="1"/>
  <c r="BM446" i="6" s="1"/>
  <c r="BN446" i="6" s="1"/>
  <c r="AU446" i="6"/>
  <c r="BG635" i="6"/>
  <c r="BJ483" i="6"/>
  <c r="BH483" i="6"/>
  <c r="BK483" i="6"/>
  <c r="BL483" i="6" s="1"/>
  <c r="BM483" i="6" s="1"/>
  <c r="BN483" i="6" s="1"/>
  <c r="BF662" i="6"/>
  <c r="BG662" i="6"/>
  <c r="BG442" i="6"/>
  <c r="BF442" i="6"/>
  <c r="BJ265" i="6"/>
  <c r="BH265" i="6"/>
  <c r="BK265" i="6"/>
  <c r="BL265" i="6" s="1"/>
  <c r="BM265" i="6" s="1"/>
  <c r="BN265" i="6" s="1"/>
  <c r="AC104" i="6"/>
  <c r="AC334" i="6"/>
  <c r="AR573" i="6"/>
  <c r="AS573" i="6" s="1"/>
  <c r="AR11" i="6"/>
  <c r="AS11" i="6" s="1"/>
  <c r="CA8" i="6"/>
  <c r="CG8" i="6"/>
  <c r="CE8" i="6"/>
  <c r="CH8" i="6"/>
  <c r="CI8" i="6" s="1"/>
  <c r="CE524" i="6"/>
  <c r="CG524" i="6"/>
  <c r="CE648" i="6"/>
  <c r="CG648" i="6"/>
  <c r="CA37" i="6"/>
  <c r="CE37" i="6"/>
  <c r="CG37" i="6"/>
  <c r="CH37" i="6"/>
  <c r="CI37" i="6" s="1"/>
  <c r="CE132" i="6"/>
  <c r="CG132" i="6"/>
  <c r="BX598" i="6"/>
  <c r="BY598" i="6" s="1"/>
  <c r="CE169" i="6"/>
  <c r="CA169" i="6"/>
  <c r="CG169" i="6"/>
  <c r="BX14" i="6"/>
  <c r="BY14" i="6" s="1"/>
  <c r="CA556" i="6"/>
  <c r="CG556" i="6"/>
  <c r="CE556" i="6"/>
  <c r="CH556" i="6"/>
  <c r="CI556" i="6" s="1"/>
  <c r="CA59" i="6"/>
  <c r="CE59" i="6"/>
  <c r="CG59" i="6"/>
  <c r="CH59" i="6"/>
  <c r="CI59" i="6" s="1"/>
  <c r="BX552" i="6"/>
  <c r="BY552" i="6" s="1"/>
  <c r="BX49" i="6"/>
  <c r="BY49" i="6" s="1"/>
  <c r="CA49" i="6" s="1"/>
  <c r="CA591" i="6"/>
  <c r="CE591" i="6"/>
  <c r="CG591" i="6"/>
  <c r="AA218" i="6"/>
  <c r="AB218" i="6" s="1"/>
  <c r="AA228" i="6"/>
  <c r="AB228" i="6" s="1"/>
  <c r="Z423" i="6"/>
  <c r="AF238" i="6"/>
  <c r="AG238" i="6" s="1"/>
  <c r="AA138" i="6"/>
  <c r="AB138" i="6" s="1"/>
  <c r="AG399" i="6"/>
  <c r="AY399" i="6"/>
  <c r="BA399" i="6"/>
  <c r="BB399" i="6"/>
  <c r="BC399" i="6" s="1"/>
  <c r="BD399" i="6" s="1"/>
  <c r="BE399" i="6" s="1"/>
  <c r="AF129" i="6"/>
  <c r="AG129" i="6" s="1"/>
  <c r="AE134" i="6"/>
  <c r="AF134" i="6" s="1"/>
  <c r="X217" i="6"/>
  <c r="AA217" i="6" s="1"/>
  <c r="AB217" i="6" s="1"/>
  <c r="AH217" i="6"/>
  <c r="X387" i="6"/>
  <c r="AA387" i="6" s="1"/>
  <c r="AB387" i="6" s="1"/>
  <c r="AH387" i="6"/>
  <c r="X587" i="6"/>
  <c r="AA587" i="6" s="1"/>
  <c r="AB587" i="6" s="1"/>
  <c r="AH587" i="6"/>
  <c r="AG39" i="6"/>
  <c r="AG30" i="6"/>
  <c r="X552" i="6"/>
  <c r="AQ477" i="6"/>
  <c r="AQ71" i="6"/>
  <c r="AN107" i="6"/>
  <c r="AO107" i="6" s="1"/>
  <c r="AP107" i="6" s="1"/>
  <c r="AQ297" i="6"/>
  <c r="AT323" i="6"/>
  <c r="AU323" i="6" s="1"/>
  <c r="BJ380" i="6"/>
  <c r="BH380" i="6"/>
  <c r="BK380" i="6"/>
  <c r="BL380" i="6" s="1"/>
  <c r="BM380" i="6" s="1"/>
  <c r="BN380" i="6" s="1"/>
  <c r="AT408" i="6"/>
  <c r="AU483" i="6"/>
  <c r="AT152" i="6"/>
  <c r="AU152" i="6" s="1"/>
  <c r="BK442" i="6"/>
  <c r="BL442" i="6" s="1"/>
  <c r="BM442" i="6" s="1"/>
  <c r="BN442" i="6" s="1"/>
  <c r="BJ442" i="6"/>
  <c r="BH442" i="6"/>
  <c r="AV140" i="6"/>
  <c r="AA7" i="6"/>
  <c r="AB7" i="6" s="1"/>
  <c r="CA275" i="6"/>
  <c r="CE275" i="6"/>
  <c r="CH275" i="6"/>
  <c r="CI275" i="6" s="1"/>
  <c r="CG275" i="6"/>
  <c r="CA6" i="6"/>
  <c r="CG6" i="6"/>
  <c r="CH6" i="6"/>
  <c r="CI6" i="6" s="1"/>
  <c r="CE6" i="6"/>
  <c r="CA337" i="6"/>
  <c r="CE337" i="6"/>
  <c r="CG337" i="6"/>
  <c r="CE363" i="6"/>
  <c r="CA363" i="6"/>
  <c r="CH363" i="6"/>
  <c r="CI363" i="6" s="1"/>
  <c r="CG363" i="6"/>
  <c r="CC264" i="6"/>
  <c r="CD264" i="6"/>
  <c r="CF264" i="6" s="1"/>
  <c r="BZ598" i="6"/>
  <c r="BZ14" i="6"/>
  <c r="BX429" i="6"/>
  <c r="BY429" i="6" s="1"/>
  <c r="CA671" i="6"/>
  <c r="AA240" i="6"/>
  <c r="AB240" i="6" s="1"/>
  <c r="AH615" i="6"/>
  <c r="AE254" i="6"/>
  <c r="AF254" i="6" s="1"/>
  <c r="AG254" i="6" s="1"/>
  <c r="AD627" i="6"/>
  <c r="AE627" i="6" s="1"/>
  <c r="AD338" i="6"/>
  <c r="AE338" i="6" s="1"/>
  <c r="Z64" i="6"/>
  <c r="Z201" i="6"/>
  <c r="Z552" i="6"/>
  <c r="AC466" i="6"/>
  <c r="AC626" i="6"/>
  <c r="AC648" i="6"/>
  <c r="AN140" i="6"/>
  <c r="AQ231" i="6"/>
  <c r="AQ203" i="6"/>
  <c r="AS601" i="6"/>
  <c r="AT644" i="6"/>
  <c r="AU644" i="6" s="1"/>
  <c r="AU380" i="6"/>
  <c r="AU164" i="6"/>
  <c r="BJ10" i="6"/>
  <c r="BH10" i="6"/>
  <c r="BK10" i="6"/>
  <c r="BL10" i="6" s="1"/>
  <c r="BM10" i="6" s="1"/>
  <c r="BN10" i="6" s="1"/>
  <c r="AT372" i="6"/>
  <c r="AU372" i="6" s="1"/>
  <c r="AU87" i="6"/>
  <c r="BH597" i="6"/>
  <c r="BK597" i="6"/>
  <c r="BL597" i="6" s="1"/>
  <c r="BM597" i="6" s="1"/>
  <c r="BN597" i="6" s="1"/>
  <c r="BJ597" i="6"/>
  <c r="AH394" i="6"/>
  <c r="AO140" i="6"/>
  <c r="AP140" i="6" s="1"/>
  <c r="AR643" i="6"/>
  <c r="AS643" i="6" s="1"/>
  <c r="AR309" i="6"/>
  <c r="AS309" i="6" s="1"/>
  <c r="CA121" i="6"/>
  <c r="CE121" i="6"/>
  <c r="CH121" i="6"/>
  <c r="CI121" i="6" s="1"/>
  <c r="CG121" i="6"/>
  <c r="BW495" i="6"/>
  <c r="BZ495" i="6" s="1"/>
  <c r="CH495" i="6" s="1"/>
  <c r="CI495" i="6" s="1"/>
  <c r="CA476" i="6"/>
  <c r="CG476" i="6"/>
  <c r="CE476" i="6"/>
  <c r="CH476" i="6"/>
  <c r="CI476" i="6" s="1"/>
  <c r="CE56" i="6"/>
  <c r="CG56" i="6"/>
  <c r="CA61" i="6"/>
  <c r="CG61" i="6"/>
  <c r="CE61" i="6"/>
  <c r="CH61" i="6"/>
  <c r="CI61" i="6" s="1"/>
  <c r="BX605" i="6"/>
  <c r="BY605" i="6" s="1"/>
  <c r="BX455" i="6"/>
  <c r="BY455" i="6" s="1"/>
  <c r="BZ429" i="6"/>
  <c r="CN190" i="6"/>
  <c r="CP190" i="6" s="1"/>
  <c r="CR190" i="6" s="1"/>
  <c r="DG190" i="6" s="1"/>
  <c r="CO190" i="6"/>
  <c r="CQ190" i="6" s="1"/>
  <c r="CS190" i="6" s="1"/>
  <c r="AC357" i="6"/>
  <c r="AA673" i="6"/>
  <c r="AB673" i="6" s="1"/>
  <c r="AC467" i="6"/>
  <c r="AF528" i="6"/>
  <c r="AG528" i="6" s="1"/>
  <c r="AG251" i="6"/>
  <c r="BA68" i="6"/>
  <c r="AY68" i="6"/>
  <c r="BB68" i="6"/>
  <c r="BC68" i="6" s="1"/>
  <c r="BD68" i="6" s="1"/>
  <c r="BE68" i="6" s="1"/>
  <c r="AW555" i="6"/>
  <c r="AX555" i="6"/>
  <c r="AZ555" i="6" s="1"/>
  <c r="AF60" i="6"/>
  <c r="AG60" i="6" s="1"/>
  <c r="AC61" i="6"/>
  <c r="AF449" i="6"/>
  <c r="AG449" i="6" s="1"/>
  <c r="AE153" i="6"/>
  <c r="AF153" i="6" s="1"/>
  <c r="X315" i="6"/>
  <c r="X669" i="6"/>
  <c r="AA669" i="6" s="1"/>
  <c r="AB669" i="6" s="1"/>
  <c r="X599" i="6"/>
  <c r="AA599" i="6" s="1"/>
  <c r="AB599" i="6" s="1"/>
  <c r="AO428" i="6"/>
  <c r="AP428" i="6" s="1"/>
  <c r="AN647" i="6"/>
  <c r="AO647" i="6" s="1"/>
  <c r="AP647" i="6" s="1"/>
  <c r="BJ488" i="6"/>
  <c r="BH488" i="6"/>
  <c r="BK488" i="6"/>
  <c r="BL488" i="6" s="1"/>
  <c r="BM488" i="6" s="1"/>
  <c r="BN488" i="6" s="1"/>
  <c r="AR525" i="6"/>
  <c r="AT208" i="6"/>
  <c r="AU208" i="6" s="1"/>
  <c r="AV574" i="6"/>
  <c r="AC141" i="6"/>
  <c r="BX424" i="6"/>
  <c r="BY424" i="6" s="1"/>
  <c r="CG268" i="6"/>
  <c r="CE268" i="6"/>
  <c r="CA233" i="6"/>
  <c r="CG233" i="6"/>
  <c r="CE233" i="6"/>
  <c r="CH233" i="6"/>
  <c r="CI233" i="6" s="1"/>
  <c r="CA303" i="6"/>
  <c r="CH303" i="6"/>
  <c r="CI303" i="6" s="1"/>
  <c r="CE303" i="6"/>
  <c r="CG303" i="6"/>
  <c r="CA251" i="6"/>
  <c r="CE251" i="6"/>
  <c r="CH251" i="6"/>
  <c r="CI251" i="6" s="1"/>
  <c r="CG251" i="6"/>
  <c r="CC50" i="6"/>
  <c r="CD50" i="6"/>
  <c r="CF50" i="6" s="1"/>
  <c r="CA664" i="6"/>
  <c r="CE664" i="6"/>
  <c r="CH664" i="6"/>
  <c r="CI664" i="6" s="1"/>
  <c r="CG664" i="6"/>
  <c r="CE216" i="6"/>
  <c r="CG216" i="6"/>
  <c r="BY24" i="6"/>
  <c r="CG24" i="6" s="1"/>
  <c r="BX24" i="6"/>
  <c r="CH605" i="6"/>
  <c r="CI605" i="6" s="1"/>
  <c r="CH391" i="6"/>
  <c r="CI391" i="6" s="1"/>
  <c r="BX574" i="6"/>
  <c r="BY574" i="6" s="1"/>
  <c r="CA622" i="6"/>
  <c r="CH622" i="6"/>
  <c r="CI622" i="6" s="1"/>
  <c r="CE622" i="6"/>
  <c r="CG622" i="6"/>
  <c r="AA193" i="6"/>
  <c r="AB193" i="6" s="1"/>
  <c r="AF519" i="6"/>
  <c r="X64" i="6"/>
  <c r="AH64" i="6"/>
  <c r="X119" i="6"/>
  <c r="AA119" i="6" s="1"/>
  <c r="AB119" i="6" s="1"/>
  <c r="AH119" i="6"/>
  <c r="X201" i="6"/>
  <c r="AA201" i="6" s="1"/>
  <c r="AB201" i="6" s="1"/>
  <c r="AH201" i="6"/>
  <c r="AC644" i="6"/>
  <c r="AC458" i="6"/>
  <c r="AQ649" i="6"/>
  <c r="AN38" i="6"/>
  <c r="AQ495" i="6"/>
  <c r="AQ277" i="6"/>
  <c r="AS345" i="6"/>
  <c r="AT345" i="6" s="1"/>
  <c r="AS679" i="6"/>
  <c r="AT679" i="6" s="1"/>
  <c r="AU488" i="6"/>
  <c r="AT22" i="6"/>
  <c r="AU22" i="6" s="1"/>
  <c r="AR434" i="6"/>
  <c r="AS434" i="6" s="1"/>
  <c r="AT237" i="6"/>
  <c r="AV178" i="6"/>
  <c r="AA140" i="6"/>
  <c r="AB140" i="6" s="1"/>
  <c r="AV549" i="6"/>
  <c r="AO574" i="6"/>
  <c r="AP574" i="6" s="1"/>
  <c r="AA70" i="6"/>
  <c r="AB70" i="6" s="1"/>
  <c r="AR299" i="6"/>
  <c r="AS299" i="6"/>
  <c r="CA91" i="6"/>
  <c r="CE91" i="6"/>
  <c r="CG91" i="6"/>
  <c r="CA410" i="6"/>
  <c r="CG410" i="6"/>
  <c r="CE410" i="6"/>
  <c r="CA542" i="6"/>
  <c r="CH542" i="6"/>
  <c r="CI542" i="6" s="1"/>
  <c r="CE542" i="6"/>
  <c r="CG542" i="6"/>
  <c r="CA314" i="6"/>
  <c r="CE314" i="6"/>
  <c r="CG314" i="6"/>
  <c r="CE384" i="6"/>
  <c r="CA384" i="6"/>
  <c r="CG384" i="6"/>
  <c r="CH384" i="6"/>
  <c r="CI384" i="6" s="1"/>
  <c r="CH315" i="6"/>
  <c r="CI315" i="6" s="1"/>
  <c r="CH324" i="6"/>
  <c r="CI324" i="6" s="1"/>
  <c r="CH229" i="6"/>
  <c r="CI229" i="6" s="1"/>
  <c r="BZ574" i="6"/>
  <c r="AA335" i="6"/>
  <c r="AB335" i="6" s="1"/>
  <c r="AA396" i="6"/>
  <c r="AB396" i="6" s="1"/>
  <c r="AA242" i="6"/>
  <c r="AB242" i="6" s="1"/>
  <c r="AF212" i="6"/>
  <c r="AG212" i="6" s="1"/>
  <c r="AE117" i="6"/>
  <c r="AF117" i="6" s="1"/>
  <c r="AF349" i="6"/>
  <c r="AG349" i="6" s="1"/>
  <c r="AF631" i="6"/>
  <c r="AG631" i="6" s="1"/>
  <c r="AF484" i="6"/>
  <c r="AG484" i="6" s="1"/>
  <c r="AF18" i="6"/>
  <c r="AG18" i="6" s="1"/>
  <c r="AY247" i="6"/>
  <c r="BA247" i="6"/>
  <c r="BB247" i="6"/>
  <c r="BC247" i="6" s="1"/>
  <c r="BD247" i="6" s="1"/>
  <c r="BE247" i="6" s="1"/>
  <c r="X33" i="6"/>
  <c r="AA33" i="6" s="1"/>
  <c r="AB33" i="6" s="1"/>
  <c r="AO338" i="6"/>
  <c r="AP338" i="6" s="1"/>
  <c r="AL617" i="6"/>
  <c r="AL126" i="6"/>
  <c r="AT578" i="6"/>
  <c r="AU578" i="6" s="1"/>
  <c r="AU303" i="6"/>
  <c r="AT482" i="6"/>
  <c r="AT287" i="6"/>
  <c r="AU287" i="6" s="1"/>
  <c r="AR99" i="6"/>
  <c r="AH159" i="6"/>
  <c r="AV177" i="6"/>
  <c r="AO549" i="6"/>
  <c r="AP549" i="6" s="1"/>
  <c r="AH376" i="6"/>
  <c r="CA389" i="6"/>
  <c r="CE389" i="6"/>
  <c r="CG389" i="6"/>
  <c r="BW522" i="6"/>
  <c r="BW377" i="6"/>
  <c r="BZ377" i="6"/>
  <c r="CH377" i="6" s="1"/>
  <c r="CI377" i="6" s="1"/>
  <c r="CC620" i="6"/>
  <c r="CD620" i="6"/>
  <c r="CF620" i="6" s="1"/>
  <c r="CA93" i="6"/>
  <c r="CE93" i="6"/>
  <c r="CG93" i="6"/>
  <c r="CH93" i="6"/>
  <c r="CI93" i="6" s="1"/>
  <c r="CE432" i="6"/>
  <c r="CA432" i="6"/>
  <c r="CG432" i="6"/>
  <c r="CH432" i="6"/>
  <c r="CI432" i="6" s="1"/>
  <c r="CA201" i="6"/>
  <c r="CG201" i="6"/>
  <c r="CE201" i="6"/>
  <c r="CH201" i="6"/>
  <c r="CI201" i="6" s="1"/>
  <c r="CA402" i="6"/>
  <c r="CE402" i="6"/>
  <c r="CG402" i="6"/>
  <c r="CH402" i="6"/>
  <c r="CI402" i="6" s="1"/>
  <c r="CA345" i="6"/>
  <c r="CE345" i="6"/>
  <c r="CH345" i="6"/>
  <c r="CI345" i="6" s="1"/>
  <c r="CG345" i="6"/>
  <c r="BX315" i="6"/>
  <c r="BY315" i="6"/>
  <c r="CA315" i="6" s="1"/>
  <c r="BX324" i="6"/>
  <c r="BY324" i="6" s="1"/>
  <c r="BX229" i="6"/>
  <c r="BY229" i="6" s="1"/>
  <c r="CA82" i="6"/>
  <c r="CA111" i="6"/>
  <c r="CE111" i="6"/>
  <c r="CH111" i="6"/>
  <c r="CI111" i="6" s="1"/>
  <c r="CG111" i="6"/>
  <c r="CA132" i="6"/>
  <c r="CA524" i="6"/>
  <c r="CA164" i="6"/>
  <c r="CG164" i="6"/>
  <c r="CE164" i="6"/>
  <c r="CH164" i="6"/>
  <c r="CI164" i="6" s="1"/>
  <c r="CO238" i="6"/>
  <c r="CQ238" i="6" s="1"/>
  <c r="CS238" i="6" s="1"/>
  <c r="CN238" i="6"/>
  <c r="CP238" i="6" s="1"/>
  <c r="CR238" i="6" s="1"/>
  <c r="DG238" i="6" s="1"/>
  <c r="AA537" i="6"/>
  <c r="AB537" i="6" s="1"/>
  <c r="AF248" i="6"/>
  <c r="AG248" i="6" s="1"/>
  <c r="AW658" i="6"/>
  <c r="AX658" i="6"/>
  <c r="AZ658" i="6" s="1"/>
  <c r="AY483" i="6"/>
  <c r="BA483" i="6"/>
  <c r="BB483" i="6"/>
  <c r="BC483" i="6" s="1"/>
  <c r="BD483" i="6" s="1"/>
  <c r="BE483" i="6" s="1"/>
  <c r="AC168" i="6"/>
  <c r="AC139" i="6"/>
  <c r="AC231" i="6"/>
  <c r="AW247" i="6"/>
  <c r="AX247" i="6"/>
  <c r="AZ247" i="6" s="1"/>
  <c r="X102" i="6"/>
  <c r="X22" i="6"/>
  <c r="X322" i="6"/>
  <c r="AW428" i="6"/>
  <c r="AX428" i="6"/>
  <c r="AN177" i="6"/>
  <c r="AQ120" i="6"/>
  <c r="AT571" i="6"/>
  <c r="AU571" i="6" s="1"/>
  <c r="AS111" i="6"/>
  <c r="AT111" i="6" s="1"/>
  <c r="BJ303" i="6"/>
  <c r="BH303" i="6"/>
  <c r="BK303" i="6"/>
  <c r="BL303" i="6" s="1"/>
  <c r="BM303" i="6" s="1"/>
  <c r="BN303" i="6" s="1"/>
  <c r="BJ448" i="6"/>
  <c r="BH448" i="6"/>
  <c r="BK448" i="6"/>
  <c r="BL448" i="6" s="1"/>
  <c r="BM448" i="6" s="1"/>
  <c r="BN448" i="6" s="1"/>
  <c r="AR314" i="6"/>
  <c r="AS314" i="6"/>
  <c r="BF539" i="6"/>
  <c r="BG539" i="6"/>
  <c r="AA159" i="6"/>
  <c r="AB159" i="6" s="1"/>
  <c r="AC574" i="6"/>
  <c r="AA376" i="6"/>
  <c r="AB376" i="6" s="1"/>
  <c r="AC115" i="6"/>
  <c r="AC649" i="6"/>
  <c r="AC58" i="6"/>
  <c r="AR188" i="6"/>
  <c r="AS188" i="6" s="1"/>
  <c r="CA78" i="6"/>
  <c r="CE78" i="6"/>
  <c r="CG78" i="6"/>
  <c r="CA157" i="6"/>
  <c r="CE157" i="6"/>
  <c r="CG157" i="6"/>
  <c r="CH157" i="6"/>
  <c r="CI157" i="6" s="1"/>
  <c r="CA230" i="6"/>
  <c r="CG230" i="6"/>
  <c r="CE230" i="6"/>
  <c r="CH230" i="6"/>
  <c r="CI230" i="6" s="1"/>
  <c r="CE509" i="6"/>
  <c r="CG509" i="6"/>
  <c r="BX418" i="6"/>
  <c r="BY418" i="6" s="1"/>
  <c r="CH42" i="6"/>
  <c r="CI42" i="6" s="1"/>
  <c r="CA56" i="6"/>
  <c r="CE298" i="6"/>
  <c r="CA298" i="6"/>
  <c r="CH298" i="6"/>
  <c r="CI298" i="6" s="1"/>
  <c r="CG298" i="6"/>
  <c r="CN492" i="6"/>
  <c r="CP492" i="6" s="1"/>
  <c r="CR492" i="6" s="1"/>
  <c r="DG492" i="6" s="1"/>
  <c r="CO492" i="6"/>
  <c r="CQ492" i="6" s="1"/>
  <c r="CS492" i="6" s="1"/>
  <c r="AC308" i="6"/>
  <c r="AA288" i="6"/>
  <c r="AB288" i="6" s="1"/>
  <c r="AC457" i="6"/>
  <c r="AA452" i="6"/>
  <c r="AB452" i="6" s="1"/>
  <c r="AE155" i="6"/>
  <c r="AD155" i="6"/>
  <c r="AD664" i="6"/>
  <c r="AD230" i="6"/>
  <c r="AE230" i="6" s="1"/>
  <c r="AG483" i="6"/>
  <c r="X583" i="6"/>
  <c r="AH583" i="6"/>
  <c r="X462" i="6"/>
  <c r="AH462" i="6"/>
  <c r="X214" i="6"/>
  <c r="AA214" i="6" s="1"/>
  <c r="AB214" i="6" s="1"/>
  <c r="AH214" i="6"/>
  <c r="AC17" i="6"/>
  <c r="AC366" i="6"/>
  <c r="AC418" i="6"/>
  <c r="AY428" i="6"/>
  <c r="BB428" i="6"/>
  <c r="BC428" i="6" s="1"/>
  <c r="BD428" i="6" s="1"/>
  <c r="BE428" i="6" s="1"/>
  <c r="BA428" i="6"/>
  <c r="AN567" i="6"/>
  <c r="AT45" i="6"/>
  <c r="AU45" i="6" s="1"/>
  <c r="BJ326" i="6"/>
  <c r="BH326" i="6"/>
  <c r="BK326" i="6"/>
  <c r="BL326" i="6" s="1"/>
  <c r="BM326" i="6" s="1"/>
  <c r="BN326" i="6" s="1"/>
  <c r="AT130" i="6"/>
  <c r="AU130" i="6" s="1"/>
  <c r="AT522" i="6"/>
  <c r="AU522" i="6" s="1"/>
  <c r="BH539" i="6"/>
  <c r="BK539" i="6"/>
  <c r="BL539" i="6" s="1"/>
  <c r="BM539" i="6" s="1"/>
  <c r="BN539" i="6" s="1"/>
  <c r="BJ539" i="6"/>
  <c r="AR625" i="6"/>
  <c r="AS625" i="6" s="1"/>
  <c r="CA328" i="6"/>
  <c r="CE328" i="6"/>
  <c r="CG328" i="6"/>
  <c r="CH328" i="6"/>
  <c r="CI328" i="6" s="1"/>
  <c r="CA422" i="6"/>
  <c r="CE422" i="6"/>
  <c r="CG422" i="6"/>
  <c r="CC411" i="6"/>
  <c r="CD411" i="6"/>
  <c r="CF411" i="6" s="1"/>
  <c r="CH102" i="6"/>
  <c r="CI102" i="6" s="1"/>
  <c r="BZ418" i="6"/>
  <c r="CA287" i="6"/>
  <c r="CE287" i="6"/>
  <c r="CG287" i="6"/>
  <c r="CH287" i="6"/>
  <c r="CI287" i="6" s="1"/>
  <c r="BX42" i="6"/>
  <c r="BY42" i="6" s="1"/>
  <c r="AA369" i="6"/>
  <c r="AB369" i="6" s="1"/>
  <c r="AA517" i="6"/>
  <c r="AB517" i="6" s="1"/>
  <c r="AF506" i="6"/>
  <c r="AG506" i="6" s="1"/>
  <c r="BA45" i="6"/>
  <c r="AY45" i="6"/>
  <c r="BB45" i="6"/>
  <c r="BC45" i="6" s="1"/>
  <c r="BD45" i="6" s="1"/>
  <c r="BE45" i="6" s="1"/>
  <c r="AF509" i="6"/>
  <c r="AG509" i="6" s="1"/>
  <c r="BA325" i="6"/>
  <c r="AY325" i="6"/>
  <c r="BB325" i="6"/>
  <c r="BC325" i="6" s="1"/>
  <c r="BD325" i="6" s="1"/>
  <c r="BE325" i="6" s="1"/>
  <c r="BA358" i="6"/>
  <c r="AY358" i="6"/>
  <c r="BB358" i="6"/>
  <c r="BC358" i="6" s="1"/>
  <c r="BD358" i="6" s="1"/>
  <c r="BE358" i="6" s="1"/>
  <c r="AW501" i="6"/>
  <c r="AX501" i="6"/>
  <c r="AC540" i="6"/>
  <c r="AF56" i="6"/>
  <c r="AA595" i="6"/>
  <c r="AB595" i="6" s="1"/>
  <c r="AA513" i="6"/>
  <c r="AB513" i="6" s="1"/>
  <c r="AQ497" i="6"/>
  <c r="AQ79" i="6"/>
  <c r="AT90" i="6"/>
  <c r="AU90" i="6" s="1"/>
  <c r="AS468" i="6"/>
  <c r="AT468" i="6" s="1"/>
  <c r="AT425" i="6"/>
  <c r="AT629" i="6"/>
  <c r="AU629" i="6" s="1"/>
  <c r="AT278" i="6"/>
  <c r="AU278" i="6" s="1"/>
  <c r="AT661" i="6"/>
  <c r="AU661" i="6" s="1"/>
  <c r="BJ257" i="6"/>
  <c r="BH257" i="6"/>
  <c r="BK257" i="6"/>
  <c r="BL257" i="6" s="1"/>
  <c r="BM257" i="6" s="1"/>
  <c r="BN257" i="6" s="1"/>
  <c r="AV647" i="6"/>
  <c r="AR312" i="6"/>
  <c r="AS312" i="6" s="1"/>
  <c r="CA457" i="6"/>
  <c r="CE457" i="6"/>
  <c r="CG457" i="6"/>
  <c r="BW179" i="6"/>
  <c r="BZ179" i="6" s="1"/>
  <c r="BW594" i="6"/>
  <c r="BZ594" i="6" s="1"/>
  <c r="CA146" i="6"/>
  <c r="CE146" i="6"/>
  <c r="CG146" i="6"/>
  <c r="CA263" i="6"/>
  <c r="CG263" i="6"/>
  <c r="CE263" i="6"/>
  <c r="CH263" i="6"/>
  <c r="CI263" i="6" s="1"/>
  <c r="CC661" i="6"/>
  <c r="CD661" i="6"/>
  <c r="BX102" i="6"/>
  <c r="BY102" i="6" s="1"/>
  <c r="CE453" i="6"/>
  <c r="CG453" i="6"/>
  <c r="CA453" i="6"/>
  <c r="CH453" i="6"/>
  <c r="CI453" i="6" s="1"/>
  <c r="CA430" i="6"/>
  <c r="CH430" i="6"/>
  <c r="CI430" i="6" s="1"/>
  <c r="CE430" i="6"/>
  <c r="CG430" i="6"/>
  <c r="BX244" i="6"/>
  <c r="BY244" i="6" s="1"/>
  <c r="CA175" i="6"/>
  <c r="CG175" i="6"/>
  <c r="CE175" i="6"/>
  <c r="CH175" i="6"/>
  <c r="CI175" i="6" s="1"/>
  <c r="CA323" i="6"/>
  <c r="CE399" i="6"/>
  <c r="CA399" i="6"/>
  <c r="CG399" i="6"/>
  <c r="CH399" i="6"/>
  <c r="CI399" i="6" s="1"/>
  <c r="AA602" i="6"/>
  <c r="AB602" i="6" s="1"/>
  <c r="X282" i="6"/>
  <c r="AA330" i="6"/>
  <c r="AB330" i="6" s="1"/>
  <c r="AA623" i="6"/>
  <c r="AB623" i="6" s="1"/>
  <c r="AE145" i="6"/>
  <c r="AF321" i="6"/>
  <c r="AG321" i="6" s="1"/>
  <c r="AW45" i="6"/>
  <c r="AX45" i="6"/>
  <c r="AZ45" i="6" s="1"/>
  <c r="AG325" i="6"/>
  <c r="AG358" i="6"/>
  <c r="AA87" i="6"/>
  <c r="AB87" i="6" s="1"/>
  <c r="AA568" i="6"/>
  <c r="AB568" i="6" s="1"/>
  <c r="AA257" i="6"/>
  <c r="AB257" i="6" s="1"/>
  <c r="AD237" i="6"/>
  <c r="AE237" i="6" s="1"/>
  <c r="X304" i="6"/>
  <c r="X48" i="6"/>
  <c r="AA48" i="6" s="1"/>
  <c r="AB48" i="6" s="1"/>
  <c r="X19" i="6"/>
  <c r="AA19" i="6" s="1"/>
  <c r="AB19" i="6" s="1"/>
  <c r="X565" i="6"/>
  <c r="AA565" i="6" s="1"/>
  <c r="AB565" i="6" s="1"/>
  <c r="AL234" i="6"/>
  <c r="AO234" i="6" s="1"/>
  <c r="AP234" i="6" s="1"/>
  <c r="AS325" i="6"/>
  <c r="AT508" i="6"/>
  <c r="AU508" i="6" s="1"/>
  <c r="AS347" i="6"/>
  <c r="AT347" i="6" s="1"/>
  <c r="AU347" i="6" s="1"/>
  <c r="AS201" i="6"/>
  <c r="AS439" i="6"/>
  <c r="AU257" i="6"/>
  <c r="AC27" i="6"/>
  <c r="AR57" i="6"/>
  <c r="AS57" i="6" s="1"/>
  <c r="CA273" i="6"/>
  <c r="CG273" i="6"/>
  <c r="CE273" i="6"/>
  <c r="CH273" i="6"/>
  <c r="CI273" i="6" s="1"/>
  <c r="CA309" i="6"/>
  <c r="CG309" i="6"/>
  <c r="CE309" i="6"/>
  <c r="CH309" i="6"/>
  <c r="CI309" i="6" s="1"/>
  <c r="CE380" i="6"/>
  <c r="CG380" i="6"/>
  <c r="CA167" i="6"/>
  <c r="CG167" i="6"/>
  <c r="CE167" i="6"/>
  <c r="CA369" i="6"/>
  <c r="CE369" i="6"/>
  <c r="CH369" i="6"/>
  <c r="CI369" i="6" s="1"/>
  <c r="CG369" i="6"/>
  <c r="BY100" i="6"/>
  <c r="BX100" i="6"/>
  <c r="BX470" i="6"/>
  <c r="BY470" i="6" s="1"/>
  <c r="CA482" i="6"/>
  <c r="CE482" i="6"/>
  <c r="CG482" i="6"/>
  <c r="CH98" i="6"/>
  <c r="CI98" i="6" s="1"/>
  <c r="CA356" i="6"/>
  <c r="CE356" i="6"/>
  <c r="CH356" i="6"/>
  <c r="CI356" i="6" s="1"/>
  <c r="CG356" i="6"/>
  <c r="BX119" i="6"/>
  <c r="BY119" i="6" s="1"/>
  <c r="CA119" i="6" s="1"/>
  <c r="AC530" i="6"/>
  <c r="X619" i="6"/>
  <c r="AA619" i="6" s="1"/>
  <c r="AB619" i="6" s="1"/>
  <c r="AA303" i="6"/>
  <c r="AB303" i="6" s="1"/>
  <c r="AA221" i="6"/>
  <c r="AB221" i="6" s="1"/>
  <c r="AF300" i="6"/>
  <c r="AG300" i="6" s="1"/>
  <c r="BA639" i="6"/>
  <c r="AY639" i="6"/>
  <c r="BB639" i="6"/>
  <c r="BC639" i="6" s="1"/>
  <c r="BD639" i="6" s="1"/>
  <c r="BE639" i="6" s="1"/>
  <c r="AD598" i="6"/>
  <c r="AE598" i="6"/>
  <c r="AF638" i="6"/>
  <c r="AG638" i="6" s="1"/>
  <c r="X384" i="6"/>
  <c r="AA384" i="6" s="1"/>
  <c r="AB384" i="6" s="1"/>
  <c r="AH384" i="6"/>
  <c r="X652" i="6"/>
  <c r="AA652" i="6" s="1"/>
  <c r="AB652" i="6" s="1"/>
  <c r="AH652" i="6"/>
  <c r="X663" i="6"/>
  <c r="AA663" i="6" s="1"/>
  <c r="AB663" i="6" s="1"/>
  <c r="AH663" i="6"/>
  <c r="AF273" i="6"/>
  <c r="AG273" i="6" s="1"/>
  <c r="Z304" i="6"/>
  <c r="AH678" i="6"/>
  <c r="AH476" i="6"/>
  <c r="AN531" i="6"/>
  <c r="AT512" i="6"/>
  <c r="AU512" i="6" s="1"/>
  <c r="AT332" i="6"/>
  <c r="AU332" i="6" s="1"/>
  <c r="AT501" i="6"/>
  <c r="AU513" i="6"/>
  <c r="AT513" i="6"/>
  <c r="AT194" i="6"/>
  <c r="AT330" i="6"/>
  <c r="AU330" i="6" s="1"/>
  <c r="AR552" i="6"/>
  <c r="AS552" i="6" s="1"/>
  <c r="AS268" i="6"/>
  <c r="AV617" i="6"/>
  <c r="AA532" i="6"/>
  <c r="AB532" i="6" s="1"/>
  <c r="AH647" i="6"/>
  <c r="AV274" i="6"/>
  <c r="AS433" i="6"/>
  <c r="AR433" i="6"/>
  <c r="CA269" i="6"/>
  <c r="CE269" i="6"/>
  <c r="CH269" i="6"/>
  <c r="CI269" i="6" s="1"/>
  <c r="CG269" i="6"/>
  <c r="CA637" i="6"/>
  <c r="CE637" i="6"/>
  <c r="CG637" i="6"/>
  <c r="CH637" i="6"/>
  <c r="CI637" i="6" s="1"/>
  <c r="BX655" i="6"/>
  <c r="BY655" i="6" s="1"/>
  <c r="BZ470" i="6"/>
  <c r="BY98" i="6"/>
  <c r="CE98" i="6" s="1"/>
  <c r="BX98" i="6"/>
  <c r="BX569" i="6"/>
  <c r="BY569" i="6" s="1"/>
  <c r="X584" i="6"/>
  <c r="AA608" i="6"/>
  <c r="AB608" i="6" s="1"/>
  <c r="AA294" i="6"/>
  <c r="AB294" i="6" s="1"/>
  <c r="AA409" i="6"/>
  <c r="AB409" i="6" s="1"/>
  <c r="AD622" i="6"/>
  <c r="AE622" i="6" s="1"/>
  <c r="AF420" i="6"/>
  <c r="AW639" i="6"/>
  <c r="AX639" i="6"/>
  <c r="AY219" i="6"/>
  <c r="BB219" i="6"/>
  <c r="BC219" i="6" s="1"/>
  <c r="BD219" i="6" s="1"/>
  <c r="BE219" i="6" s="1"/>
  <c r="BA219" i="6"/>
  <c r="AF539" i="6"/>
  <c r="AG539" i="6" s="1"/>
  <c r="AF606" i="6"/>
  <c r="AG606" i="6" s="1"/>
  <c r="AY268" i="6"/>
  <c r="BB268" i="6"/>
  <c r="BC268" i="6" s="1"/>
  <c r="BD268" i="6" s="1"/>
  <c r="BE268" i="6" s="1"/>
  <c r="BA268" i="6"/>
  <c r="AD299" i="6"/>
  <c r="AE299" i="6" s="1"/>
  <c r="AU270" i="6"/>
  <c r="AT73" i="6"/>
  <c r="AU612" i="6"/>
  <c r="AT341" i="6"/>
  <c r="AU341" i="6" s="1"/>
  <c r="AR171" i="6"/>
  <c r="AS171" i="6" s="1"/>
  <c r="AT266" i="6"/>
  <c r="AU670" i="6"/>
  <c r="AV600" i="6"/>
  <c r="AA647" i="6"/>
  <c r="AB647" i="6" s="1"/>
  <c r="AV191" i="6"/>
  <c r="BW66" i="6"/>
  <c r="BZ66" i="6" s="1"/>
  <c r="BW131" i="6"/>
  <c r="BZ131" i="6" s="1"/>
  <c r="CH131" i="6" s="1"/>
  <c r="CI131" i="6" s="1"/>
  <c r="BZ655" i="6"/>
  <c r="CA108" i="6"/>
  <c r="CG108" i="6"/>
  <c r="CE108" i="6"/>
  <c r="CH108" i="6"/>
  <c r="CI108" i="6" s="1"/>
  <c r="BX358" i="6"/>
  <c r="BY358" i="6" s="1"/>
  <c r="BX53" i="6"/>
  <c r="BY53" i="6" s="1"/>
  <c r="CA23" i="6"/>
  <c r="CE23" i="6"/>
  <c r="CH23" i="6"/>
  <c r="CI23" i="6" s="1"/>
  <c r="CG23" i="6"/>
  <c r="BZ100" i="6"/>
  <c r="BZ569" i="6"/>
  <c r="CA294" i="6"/>
  <c r="CE294" i="6"/>
  <c r="CH294" i="6"/>
  <c r="CI294" i="6" s="1"/>
  <c r="CG294" i="6"/>
  <c r="AC450" i="6"/>
  <c r="X423" i="6"/>
  <c r="AA423" i="6" s="1"/>
  <c r="AB423" i="6" s="1"/>
  <c r="AA160" i="6"/>
  <c r="AB160" i="6" s="1"/>
  <c r="AG71" i="6"/>
  <c r="AC415" i="6"/>
  <c r="AC651" i="6"/>
  <c r="AW185" i="6"/>
  <c r="AX185" i="6"/>
  <c r="X678" i="6"/>
  <c r="AA678" i="6" s="1"/>
  <c r="AB678" i="6" s="1"/>
  <c r="X476" i="6"/>
  <c r="AL600" i="6"/>
  <c r="AO600" i="6" s="1"/>
  <c r="AP600" i="6" s="1"/>
  <c r="AO547" i="6"/>
  <c r="AP547" i="6" s="1"/>
  <c r="AT476" i="6"/>
  <c r="BH404" i="6"/>
  <c r="BK404" i="6"/>
  <c r="BL404" i="6" s="1"/>
  <c r="BM404" i="6" s="1"/>
  <c r="BN404" i="6" s="1"/>
  <c r="BJ404" i="6"/>
  <c r="AU364" i="6"/>
  <c r="AR151" i="6"/>
  <c r="AS151" i="6" s="1"/>
  <c r="AV567" i="6"/>
  <c r="AV531" i="6"/>
  <c r="AO191" i="6"/>
  <c r="AP191" i="6" s="1"/>
  <c r="AC250" i="6"/>
  <c r="AC590" i="6"/>
  <c r="AC167" i="6"/>
  <c r="AR276" i="6"/>
  <c r="AS276" i="6" s="1"/>
  <c r="AS494" i="6"/>
  <c r="AR494" i="6"/>
  <c r="BW212" i="6"/>
  <c r="BZ212" i="6" s="1"/>
  <c r="CH212" i="6" s="1"/>
  <c r="CI212" i="6" s="1"/>
  <c r="CE578" i="6"/>
  <c r="CG578" i="6"/>
  <c r="BZ424" i="6"/>
  <c r="CA68" i="6"/>
  <c r="CH68" i="6"/>
  <c r="CI68" i="6" s="1"/>
  <c r="CE68" i="6"/>
  <c r="CG68" i="6"/>
  <c r="CH53" i="6"/>
  <c r="CI53" i="6" s="1"/>
  <c r="BX435" i="6"/>
  <c r="BY435" i="6" s="1"/>
  <c r="CA401" i="6"/>
  <c r="CG401" i="6"/>
  <c r="CE401" i="6"/>
  <c r="CH401" i="6"/>
  <c r="CI401" i="6" s="1"/>
  <c r="CG661" i="6"/>
  <c r="CE661" i="6"/>
  <c r="CC319" i="6"/>
  <c r="CD319" i="6"/>
  <c r="CF319" i="6" s="1"/>
  <c r="CA216" i="6"/>
  <c r="CH663" i="6"/>
  <c r="CI663" i="6" s="1"/>
  <c r="X615" i="6"/>
  <c r="AF163" i="6"/>
  <c r="AG163" i="6" s="1"/>
  <c r="Z5" i="6"/>
  <c r="BA501" i="6"/>
  <c r="AY501" i="6"/>
  <c r="BB501" i="6"/>
  <c r="BC501" i="6" s="1"/>
  <c r="BD501" i="6" s="1"/>
  <c r="BE501" i="6" s="1"/>
  <c r="AD440" i="6"/>
  <c r="AF147" i="6"/>
  <c r="X259" i="6"/>
  <c r="AA259" i="6" s="1"/>
  <c r="AB259" i="6" s="1"/>
  <c r="AH259" i="6"/>
  <c r="X413" i="6"/>
  <c r="AA413" i="6" s="1"/>
  <c r="AB413" i="6" s="1"/>
  <c r="AH413" i="6"/>
  <c r="X464" i="6"/>
  <c r="AA464" i="6" s="1"/>
  <c r="AB464" i="6" s="1"/>
  <c r="AH464" i="6"/>
  <c r="X570" i="6"/>
  <c r="AA570" i="6" s="1"/>
  <c r="AB570" i="6" s="1"/>
  <c r="AH570" i="6"/>
  <c r="AY185" i="6"/>
  <c r="BA185" i="6"/>
  <c r="BB185" i="6"/>
  <c r="BC185" i="6" s="1"/>
  <c r="BD185" i="6" s="1"/>
  <c r="BE185" i="6" s="1"/>
  <c r="X24" i="6"/>
  <c r="AA24" i="6" s="1"/>
  <c r="AB24" i="6" s="1"/>
  <c r="AO634" i="6"/>
  <c r="AP634" i="6" s="1"/>
  <c r="AT655" i="6"/>
  <c r="AT156" i="6"/>
  <c r="AS186" i="6"/>
  <c r="AT186" i="6" s="1"/>
  <c r="AT500" i="6"/>
  <c r="AU500" i="6" s="1"/>
  <c r="AU404" i="6"/>
  <c r="AT422" i="6"/>
  <c r="AU422" i="6" s="1"/>
  <c r="AS134" i="6"/>
  <c r="AT134" i="6" s="1"/>
  <c r="AV588" i="6"/>
  <c r="AA617" i="6"/>
  <c r="AB617" i="6" s="1"/>
  <c r="AH191" i="6"/>
  <c r="AA274" i="6"/>
  <c r="AB274" i="6" s="1"/>
  <c r="BU138" i="6"/>
  <c r="BV138" i="6" s="1"/>
  <c r="BW44" i="6"/>
  <c r="BZ44" i="6" s="1"/>
  <c r="CH44" i="6" s="1"/>
  <c r="CI44" i="6" s="1"/>
  <c r="CA497" i="6"/>
  <c r="CE497" i="6"/>
  <c r="CG497" i="6"/>
  <c r="CH497" i="6"/>
  <c r="CI497" i="6" s="1"/>
  <c r="CA488" i="6"/>
  <c r="CE488" i="6"/>
  <c r="CH488" i="6"/>
  <c r="CI488" i="6" s="1"/>
  <c r="CG488" i="6"/>
  <c r="BX165" i="6"/>
  <c r="BY165" i="6" s="1"/>
  <c r="BZ435" i="6"/>
  <c r="CA39" i="6"/>
  <c r="CE39" i="6"/>
  <c r="CG39" i="6"/>
  <c r="CH39" i="6"/>
  <c r="CI39" i="6" s="1"/>
  <c r="BX663" i="6"/>
  <c r="BY663" i="6" s="1"/>
  <c r="CA380" i="6"/>
  <c r="AC426" i="6"/>
  <c r="AC448" i="6"/>
  <c r="AA431" i="6"/>
  <c r="AB431" i="6" s="1"/>
  <c r="AA307" i="6"/>
  <c r="AB307" i="6" s="1"/>
  <c r="Z289" i="6"/>
  <c r="AG116" i="6"/>
  <c r="AY605" i="6"/>
  <c r="BA605" i="6"/>
  <c r="BB605" i="6"/>
  <c r="BC605" i="6" s="1"/>
  <c r="BD605" i="6" s="1"/>
  <c r="BE605" i="6" s="1"/>
  <c r="AF101" i="6"/>
  <c r="AG101" i="6" s="1"/>
  <c r="AD607" i="6"/>
  <c r="AE607" i="6" s="1"/>
  <c r="Z327" i="6"/>
  <c r="Z465" i="6"/>
  <c r="AG162" i="6"/>
  <c r="AC515" i="6"/>
  <c r="AC23" i="6"/>
  <c r="AC579" i="6"/>
  <c r="AC328" i="6"/>
  <c r="AQ7" i="6"/>
  <c r="AN588" i="6"/>
  <c r="AO588" i="6" s="1"/>
  <c r="AP588" i="6" s="1"/>
  <c r="AT557" i="6"/>
  <c r="AU557" i="6" s="1"/>
  <c r="AU336" i="6"/>
  <c r="BJ636" i="6"/>
  <c r="BH636" i="6"/>
  <c r="BK636" i="6"/>
  <c r="BL636" i="6" s="1"/>
  <c r="BM636" i="6" s="1"/>
  <c r="BN636" i="6" s="1"/>
  <c r="BH370" i="6"/>
  <c r="BJ370" i="6"/>
  <c r="BK370" i="6"/>
  <c r="BL370" i="6" s="1"/>
  <c r="BM370" i="6" s="1"/>
  <c r="BN370" i="6" s="1"/>
  <c r="AT218" i="6"/>
  <c r="AU218" i="6" s="1"/>
  <c r="AT136" i="6"/>
  <c r="AV234" i="6"/>
  <c r="AA600" i="6"/>
  <c r="AB600" i="6" s="1"/>
  <c r="AH567" i="6"/>
  <c r="AH531" i="6"/>
  <c r="Z191" i="6"/>
  <c r="AC668" i="6"/>
  <c r="AR224" i="6"/>
  <c r="AS224" i="6" s="1"/>
  <c r="BU279" i="6"/>
  <c r="BV279" i="6" s="1"/>
  <c r="BW84" i="6"/>
  <c r="BZ84" i="6" s="1"/>
  <c r="CH304" i="6"/>
  <c r="CI304" i="6" s="1"/>
  <c r="CA87" i="6"/>
  <c r="CE87" i="6"/>
  <c r="CG87" i="6"/>
  <c r="CH28" i="6"/>
  <c r="CI28" i="6" s="1"/>
  <c r="CA619" i="6"/>
  <c r="CE619" i="6"/>
  <c r="CG619" i="6"/>
  <c r="CH619" i="6"/>
  <c r="CI619" i="6" s="1"/>
  <c r="BY443" i="6"/>
  <c r="CA443" i="6" s="1"/>
  <c r="BX443" i="6"/>
  <c r="CA586" i="6"/>
  <c r="CE586" i="6"/>
  <c r="CG586" i="6"/>
  <c r="CH586" i="6"/>
  <c r="CI586" i="6" s="1"/>
  <c r="CH165" i="6"/>
  <c r="CI165" i="6" s="1"/>
  <c r="CH301" i="6"/>
  <c r="CI301" i="6" s="1"/>
  <c r="CA467" i="6"/>
  <c r="CE467" i="6"/>
  <c r="CG467" i="6"/>
  <c r="CH467" i="6"/>
  <c r="CI467" i="6" s="1"/>
  <c r="CG222" i="6"/>
  <c r="CE222" i="6"/>
  <c r="BX634" i="6"/>
  <c r="BY634" i="6" s="1"/>
  <c r="AA395" i="6"/>
  <c r="AB395" i="6" s="1"/>
  <c r="AE611" i="6"/>
  <c r="AF611" i="6" s="1"/>
  <c r="Z315" i="6"/>
  <c r="AE305" i="6"/>
  <c r="AF305" i="6" s="1"/>
  <c r="AG605" i="6"/>
  <c r="AE122" i="6"/>
  <c r="AF122" i="6" s="1"/>
  <c r="AF85" i="6"/>
  <c r="AG85" i="6"/>
  <c r="AA327" i="6"/>
  <c r="AB327" i="6" s="1"/>
  <c r="AA465" i="6"/>
  <c r="AB465" i="6" s="1"/>
  <c r="Z267" i="6"/>
  <c r="Z55" i="6"/>
  <c r="AH571" i="6"/>
  <c r="AH16" i="6"/>
  <c r="X383" i="6"/>
  <c r="AA383" i="6" s="1"/>
  <c r="AB383" i="6" s="1"/>
  <c r="X92" i="6"/>
  <c r="AA92" i="6" s="1"/>
  <c r="AB92" i="6" s="1"/>
  <c r="AD637" i="6"/>
  <c r="AE637" i="6" s="1"/>
  <c r="AQ271" i="6"/>
  <c r="AT493" i="6"/>
  <c r="AU493" i="6" s="1"/>
  <c r="AT515" i="6"/>
  <c r="AU515" i="6" s="1"/>
  <c r="AU636" i="6"/>
  <c r="AT51" i="6"/>
  <c r="AU51" i="6"/>
  <c r="AU370" i="6"/>
  <c r="AR13" i="6"/>
  <c r="AS13" i="6" s="1"/>
  <c r="AS142" i="6"/>
  <c r="AU149" i="6"/>
  <c r="AT139" i="6"/>
  <c r="AU139" i="6" s="1"/>
  <c r="AT575" i="6"/>
  <c r="AU575" i="6" s="1"/>
  <c r="AH588" i="6"/>
  <c r="AA567" i="6"/>
  <c r="AB567" i="6" s="1"/>
  <c r="Z531" i="6"/>
  <c r="AA191" i="6"/>
  <c r="AB191" i="6" s="1"/>
  <c r="BU428" i="6"/>
  <c r="BV428" i="6" s="1"/>
  <c r="BW248" i="6"/>
  <c r="BZ248" i="6" s="1"/>
  <c r="BX304" i="6"/>
  <c r="BY304" i="6" s="1"/>
  <c r="BY28" i="6"/>
  <c r="CA28" i="6" s="1"/>
  <c r="BX28" i="6"/>
  <c r="CG493" i="6"/>
  <c r="CA493" i="6"/>
  <c r="CE493" i="6"/>
  <c r="CH493" i="6"/>
  <c r="CI493" i="6" s="1"/>
  <c r="BX391" i="6"/>
  <c r="BY391" i="6" s="1"/>
  <c r="CA391" i="6" s="1"/>
  <c r="CE148" i="6"/>
  <c r="CA148" i="6"/>
  <c r="CG148" i="6"/>
  <c r="CH148" i="6"/>
  <c r="CI148" i="6" s="1"/>
  <c r="BX301" i="6"/>
  <c r="BY301" i="6" s="1"/>
  <c r="CA438" i="6"/>
  <c r="CG438" i="6"/>
  <c r="CE438" i="6"/>
  <c r="CH438" i="6"/>
  <c r="CI438" i="6" s="1"/>
  <c r="CA109" i="6"/>
  <c r="CD217" i="6"/>
  <c r="CF217" i="6" s="1"/>
  <c r="CC217" i="6"/>
  <c r="BZ208" i="6"/>
  <c r="BC491" i="5"/>
  <c r="BD491" i="5"/>
  <c r="BE491" i="5" s="1"/>
  <c r="CN45" i="5"/>
  <c r="CO45" i="5"/>
  <c r="BC115" i="5"/>
  <c r="BD115" i="5"/>
  <c r="BE115" i="5"/>
  <c r="CN341" i="5"/>
  <c r="CO341" i="5"/>
  <c r="CP341" i="5" s="1"/>
  <c r="CO129" i="5"/>
  <c r="CN129" i="5"/>
  <c r="BD334" i="5"/>
  <c r="BC334" i="5"/>
  <c r="AN197" i="5"/>
  <c r="AM197" i="5"/>
  <c r="CN317" i="5"/>
  <c r="CO317" i="5"/>
  <c r="CN197" i="5"/>
  <c r="CO197" i="5"/>
  <c r="CP197" i="5" s="1"/>
  <c r="CP490" i="5"/>
  <c r="CQ490" i="5" s="1"/>
  <c r="CN535" i="5"/>
  <c r="CO535" i="5"/>
  <c r="BC439" i="5"/>
  <c r="BE439" i="5" s="1"/>
  <c r="BD439" i="5"/>
  <c r="BD586" i="5"/>
  <c r="BC586" i="5"/>
  <c r="BE586" i="5" s="1"/>
  <c r="CN548" i="5"/>
  <c r="CO548" i="5"/>
  <c r="CP548" i="5" s="1"/>
  <c r="AN308" i="5"/>
  <c r="AM308" i="5"/>
  <c r="CN353" i="5"/>
  <c r="CO353" i="5"/>
  <c r="CP353" i="5" s="1"/>
  <c r="CN470" i="5"/>
  <c r="CO470" i="5"/>
  <c r="CP470" i="5" s="1"/>
  <c r="CN155" i="5"/>
  <c r="CO155" i="5"/>
  <c r="CO421" i="5"/>
  <c r="CN421" i="5"/>
  <c r="CP421" i="5" s="1"/>
  <c r="BC251" i="5"/>
  <c r="BF251" i="5" s="1"/>
  <c r="BD251" i="5"/>
  <c r="BE251" i="5" s="1"/>
  <c r="BV251" i="5" s="1"/>
  <c r="BC160" i="5"/>
  <c r="BD160" i="5"/>
  <c r="BC57" i="5"/>
  <c r="BD57" i="5"/>
  <c r="CO180" i="5"/>
  <c r="CN180" i="5"/>
  <c r="CP180" i="5" s="1"/>
  <c r="CO452" i="5"/>
  <c r="CN452" i="5"/>
  <c r="CP452" i="5" s="1"/>
  <c r="CO435" i="5"/>
  <c r="CN435" i="5"/>
  <c r="CP435" i="5" s="1"/>
  <c r="BD354" i="5"/>
  <c r="BC354" i="5"/>
  <c r="AM119" i="5"/>
  <c r="AN119" i="5"/>
  <c r="BD429" i="5"/>
  <c r="BC429" i="5"/>
  <c r="BD46" i="5"/>
  <c r="BC46" i="5"/>
  <c r="BE46" i="5" s="1"/>
  <c r="CN392" i="5"/>
  <c r="CO392" i="5"/>
  <c r="CP392" i="5" s="1"/>
  <c r="CP333" i="5"/>
  <c r="CQ333" i="5" s="1"/>
  <c r="CO482" i="5"/>
  <c r="CN482" i="5"/>
  <c r="CP482" i="5" s="1"/>
  <c r="BD305" i="5"/>
  <c r="BC305" i="5"/>
  <c r="BE305" i="5" s="1"/>
  <c r="CO556" i="5"/>
  <c r="CN556" i="5"/>
  <c r="CP556" i="5" s="1"/>
  <c r="CO276" i="5"/>
  <c r="CN276" i="5"/>
  <c r="CP276" i="5" s="1"/>
  <c r="CO53" i="5"/>
  <c r="CN53" i="5"/>
  <c r="CP53" i="5" s="1"/>
  <c r="CQ474" i="5"/>
  <c r="CW474" i="5"/>
  <c r="CX474" i="5" s="1"/>
  <c r="CZ474" i="5" s="1"/>
  <c r="CY474" i="5"/>
  <c r="CU474" i="5"/>
  <c r="CN413" i="5"/>
  <c r="CO413" i="5"/>
  <c r="BC276" i="5"/>
  <c r="BD276" i="5"/>
  <c r="CN414" i="5"/>
  <c r="CP414" i="5" s="1"/>
  <c r="CO414" i="5"/>
  <c r="CO324" i="5"/>
  <c r="CN324" i="5"/>
  <c r="CP324" i="5" s="1"/>
  <c r="BD254" i="5"/>
  <c r="BC254" i="5"/>
  <c r="BC83" i="5"/>
  <c r="BD83" i="5"/>
  <c r="BE83" i="5" s="1"/>
  <c r="BC35" i="5"/>
  <c r="BD35" i="5"/>
  <c r="CO657" i="5"/>
  <c r="CN657" i="5"/>
  <c r="CP657" i="5" s="1"/>
  <c r="BC162" i="5"/>
  <c r="BD162" i="5"/>
  <c r="CO570" i="5"/>
  <c r="CN570" i="5"/>
  <c r="CP570" i="5" s="1"/>
  <c r="CN346" i="5"/>
  <c r="CO346" i="5"/>
  <c r="CP346" i="5" s="1"/>
  <c r="CO321" i="5"/>
  <c r="CN321" i="5"/>
  <c r="BC504" i="5"/>
  <c r="BD504" i="5"/>
  <c r="AN280" i="5"/>
  <c r="AM280" i="5"/>
  <c r="BC453" i="5"/>
  <c r="BD453" i="5"/>
  <c r="AN650" i="5"/>
  <c r="AM650" i="5"/>
  <c r="CN432" i="5"/>
  <c r="CP432" i="5" s="1"/>
  <c r="CO432" i="5"/>
  <c r="CN98" i="5"/>
  <c r="CO98" i="5"/>
  <c r="CO100" i="5"/>
  <c r="CN100" i="5"/>
  <c r="BC463" i="5"/>
  <c r="BD463" i="5"/>
  <c r="AN398" i="5"/>
  <c r="AM398" i="5"/>
  <c r="BD192" i="5"/>
  <c r="BC192" i="5"/>
  <c r="BD90" i="5"/>
  <c r="BC90" i="5"/>
  <c r="BE90" i="5" s="1"/>
  <c r="BC97" i="5"/>
  <c r="BD97" i="5"/>
  <c r="CO384" i="5"/>
  <c r="CN384" i="5"/>
  <c r="CN566" i="5"/>
  <c r="CO566" i="5"/>
  <c r="BC285" i="5"/>
  <c r="BD285" i="5"/>
  <c r="BD399" i="5"/>
  <c r="BC399" i="5"/>
  <c r="BE399" i="5" s="1"/>
  <c r="BC469" i="5"/>
  <c r="BD469" i="5"/>
  <c r="BD4" i="5"/>
  <c r="BC4" i="5"/>
  <c r="BE4" i="5"/>
  <c r="CN473" i="5"/>
  <c r="CO473" i="5"/>
  <c r="CO587" i="5"/>
  <c r="CP587" i="5" s="1"/>
  <c r="CN587" i="5"/>
  <c r="AM18" i="5"/>
  <c r="AN18" i="5"/>
  <c r="BC365" i="5"/>
  <c r="BD365" i="5"/>
  <c r="AN517" i="5"/>
  <c r="AM517" i="5"/>
  <c r="AO517" i="5" s="1"/>
  <c r="BC223" i="5"/>
  <c r="BE223" i="5" s="1"/>
  <c r="BF223" i="5" s="1"/>
  <c r="BD223" i="5"/>
  <c r="BE455" i="5"/>
  <c r="BF455" i="5" s="1"/>
  <c r="BD360" i="5"/>
  <c r="BE360" i="5" s="1"/>
  <c r="BC360" i="5"/>
  <c r="CO44" i="5"/>
  <c r="CN44" i="5"/>
  <c r="CP44" i="5" s="1"/>
  <c r="CN591" i="5"/>
  <c r="CP591" i="5" s="1"/>
  <c r="CO591" i="5"/>
  <c r="CO318" i="5"/>
  <c r="CN318" i="5"/>
  <c r="CO632" i="5"/>
  <c r="CN632" i="5"/>
  <c r="BC353" i="5"/>
  <c r="BD353" i="5"/>
  <c r="BD615" i="5"/>
  <c r="BC615" i="5"/>
  <c r="BC200" i="5"/>
  <c r="BD200" i="5"/>
  <c r="CO491" i="5"/>
  <c r="CN491" i="5"/>
  <c r="CP491" i="5" s="1"/>
  <c r="CQ491" i="5" s="1"/>
  <c r="CO565" i="5"/>
  <c r="CP565" i="5" s="1"/>
  <c r="CN565" i="5"/>
  <c r="BC473" i="5"/>
  <c r="BD473" i="5"/>
  <c r="BC632" i="5"/>
  <c r="BD632" i="5"/>
  <c r="BE226" i="5"/>
  <c r="BF226" i="5" s="1"/>
  <c r="CO252" i="5"/>
  <c r="CP252" i="5" s="1"/>
  <c r="CN252" i="5"/>
  <c r="BD79" i="5"/>
  <c r="BC79" i="5"/>
  <c r="BD260" i="5"/>
  <c r="BC260" i="5"/>
  <c r="CN390" i="5"/>
  <c r="CO390" i="5"/>
  <c r="CO158" i="5"/>
  <c r="CN158" i="5"/>
  <c r="CP158" i="5" s="1"/>
  <c r="BC374" i="5"/>
  <c r="BD374" i="5"/>
  <c r="BC458" i="5"/>
  <c r="BD458" i="5"/>
  <c r="BE458" i="5" s="1"/>
  <c r="CO465" i="5"/>
  <c r="CP465" i="5" s="1"/>
  <c r="CN465" i="5"/>
  <c r="AI78" i="5"/>
  <c r="AJ78" i="5" s="1"/>
  <c r="BC362" i="5"/>
  <c r="AI620" i="5"/>
  <c r="AJ620" i="5" s="1"/>
  <c r="CO271" i="5"/>
  <c r="CP271" i="5" s="1"/>
  <c r="AP108" i="5"/>
  <c r="BC576" i="5"/>
  <c r="BD576" i="5"/>
  <c r="BE576" i="5" s="1"/>
  <c r="BD629" i="5"/>
  <c r="CN562" i="5"/>
  <c r="CO562" i="5"/>
  <c r="AN645" i="5"/>
  <c r="AN112" i="5"/>
  <c r="AO402" i="5"/>
  <c r="AP402" i="5" s="1"/>
  <c r="BE489" i="5"/>
  <c r="AI66" i="5"/>
  <c r="AJ66" i="5" s="1"/>
  <c r="AI304" i="5"/>
  <c r="AJ304" i="5" s="1"/>
  <c r="CJ262" i="5"/>
  <c r="CK262" i="5" s="1"/>
  <c r="CP314" i="5"/>
  <c r="AO370" i="5"/>
  <c r="AP370" i="5" s="1"/>
  <c r="CN381" i="5"/>
  <c r="CP381" i="5" s="1"/>
  <c r="AM588" i="5"/>
  <c r="AN588" i="5"/>
  <c r="AO588" i="5" s="1"/>
  <c r="BD510" i="5"/>
  <c r="AI226" i="5"/>
  <c r="AJ226" i="5" s="1"/>
  <c r="AU164" i="5"/>
  <c r="CO455" i="5"/>
  <c r="CP47" i="5"/>
  <c r="CO267" i="5"/>
  <c r="CP267" i="5" s="1"/>
  <c r="AM149" i="5"/>
  <c r="AN149" i="5"/>
  <c r="BD78" i="5"/>
  <c r="BC78" i="5"/>
  <c r="BE78" i="5"/>
  <c r="CN442" i="5"/>
  <c r="CP442" i="5" s="1"/>
  <c r="CO442" i="5"/>
  <c r="AI163" i="5"/>
  <c r="AJ163" i="5" s="1"/>
  <c r="CJ199" i="5"/>
  <c r="CK199" i="5" s="1"/>
  <c r="CJ10" i="5"/>
  <c r="CK10" i="5" s="1"/>
  <c r="CP449" i="5"/>
  <c r="AY626" i="5"/>
  <c r="AZ626" i="5" s="1"/>
  <c r="AI627" i="5"/>
  <c r="AJ627" i="5" s="1"/>
  <c r="BE446" i="5"/>
  <c r="AI500" i="5"/>
  <c r="AJ500" i="5" s="1"/>
  <c r="AM500" i="5" s="1"/>
  <c r="BD584" i="5"/>
  <c r="BE584" i="5" s="1"/>
  <c r="CF12" i="5"/>
  <c r="CJ12" i="5" s="1"/>
  <c r="CK12" i="5" s="1"/>
  <c r="CO359" i="5"/>
  <c r="AM85" i="5"/>
  <c r="AN85" i="5"/>
  <c r="AO85" i="5" s="1"/>
  <c r="AG508" i="5"/>
  <c r="AO167" i="5"/>
  <c r="AI439" i="5"/>
  <c r="AJ439" i="5" s="1"/>
  <c r="AN439" i="5" s="1"/>
  <c r="BC245" i="5"/>
  <c r="BE245" i="5" s="1"/>
  <c r="CJ380" i="5"/>
  <c r="CK380" i="5" s="1"/>
  <c r="CN380" i="5" s="1"/>
  <c r="BC510" i="5"/>
  <c r="BE510" i="5" s="1"/>
  <c r="CO205" i="5"/>
  <c r="CN205" i="5"/>
  <c r="CP205" i="5" s="1"/>
  <c r="BC546" i="5"/>
  <c r="CJ586" i="5"/>
  <c r="CK586" i="5" s="1"/>
  <c r="CO333" i="5"/>
  <c r="CJ567" i="5"/>
  <c r="CK567" i="5" s="1"/>
  <c r="AM555" i="5"/>
  <c r="CJ488" i="5"/>
  <c r="CK488" i="5" s="1"/>
  <c r="AO24" i="5"/>
  <c r="AG535" i="5"/>
  <c r="AO519" i="5"/>
  <c r="BC307" i="5"/>
  <c r="BE307" i="5" s="1"/>
  <c r="BF307" i="5" s="1"/>
  <c r="BE649" i="5"/>
  <c r="BF649" i="5" s="1"/>
  <c r="AI568" i="5"/>
  <c r="AJ568" i="5" s="1"/>
  <c r="AI77" i="5"/>
  <c r="AJ77" i="5" s="1"/>
  <c r="BC256" i="5"/>
  <c r="CP650" i="5"/>
  <c r="AM268" i="5"/>
  <c r="AN268" i="5"/>
  <c r="AP336" i="5"/>
  <c r="BP336" i="5"/>
  <c r="BR336" i="5"/>
  <c r="BS336" i="5" s="1"/>
  <c r="AI111" i="5"/>
  <c r="AJ111" i="5" s="1"/>
  <c r="AM307" i="5"/>
  <c r="AI279" i="5"/>
  <c r="AJ279" i="5" s="1"/>
  <c r="BD107" i="5"/>
  <c r="AW183" i="5"/>
  <c r="BD256" i="5"/>
  <c r="BE256" i="5" s="1"/>
  <c r="CJ580" i="5"/>
  <c r="CK580" i="5" s="1"/>
  <c r="CO540" i="5"/>
  <c r="CP540" i="5" s="1"/>
  <c r="CP63" i="5"/>
  <c r="CR89" i="5"/>
  <c r="AM493" i="5"/>
  <c r="AO493" i="5" s="1"/>
  <c r="AP493" i="5" s="1"/>
  <c r="AI45" i="5"/>
  <c r="AJ45" i="5" s="1"/>
  <c r="CP215" i="5"/>
  <c r="CQ215" i="5" s="1"/>
  <c r="AG639" i="5"/>
  <c r="AI310" i="5"/>
  <c r="AJ310" i="5" s="1"/>
  <c r="AO23" i="5"/>
  <c r="AU499" i="5"/>
  <c r="BC553" i="5"/>
  <c r="CJ167" i="5"/>
  <c r="CK167" i="5" s="1"/>
  <c r="AI649" i="5"/>
  <c r="AJ649" i="5" s="1"/>
  <c r="AO630" i="5"/>
  <c r="CJ578" i="5"/>
  <c r="CK578" i="5" s="1"/>
  <c r="CJ654" i="5"/>
  <c r="CK654" i="5" s="1"/>
  <c r="CP631" i="5"/>
  <c r="AM169" i="5"/>
  <c r="AN169" i="5"/>
  <c r="AY351" i="5"/>
  <c r="AZ351" i="5" s="1"/>
  <c r="BD226" i="5"/>
  <c r="AY265" i="5"/>
  <c r="AZ265" i="5" s="1"/>
  <c r="BC137" i="5"/>
  <c r="BE137" i="5" s="1"/>
  <c r="BD137" i="5"/>
  <c r="AG575" i="5"/>
  <c r="AG143" i="5"/>
  <c r="AY417" i="5"/>
  <c r="AZ417" i="5" s="1"/>
  <c r="AU583" i="5"/>
  <c r="BC306" i="5"/>
  <c r="CO222" i="5"/>
  <c r="CP222" i="5" s="1"/>
  <c r="CN612" i="5"/>
  <c r="CP612" i="5" s="1"/>
  <c r="CO291" i="5"/>
  <c r="CP291" i="5" s="1"/>
  <c r="CR437" i="5"/>
  <c r="AP510" i="5"/>
  <c r="AY197" i="5"/>
  <c r="AZ197" i="5" s="1"/>
  <c r="AY71" i="5"/>
  <c r="AZ71" i="5" s="1"/>
  <c r="CN213" i="5"/>
  <c r="CP213" i="5" s="1"/>
  <c r="CU213" i="5" s="1"/>
  <c r="AI227" i="5"/>
  <c r="AJ227" i="5" s="1"/>
  <c r="AY277" i="5"/>
  <c r="AZ277" i="5" s="1"/>
  <c r="CP130" i="5"/>
  <c r="AI556" i="5"/>
  <c r="AJ556" i="5" s="1"/>
  <c r="AI441" i="5"/>
  <c r="AJ441" i="5" s="1"/>
  <c r="AO584" i="5"/>
  <c r="AU421" i="5"/>
  <c r="CJ15" i="5"/>
  <c r="CK15" i="5" s="1"/>
  <c r="CJ609" i="5"/>
  <c r="CK609" i="5" s="1"/>
  <c r="CJ76" i="5"/>
  <c r="CK76" i="5" s="1"/>
  <c r="AN181" i="5"/>
  <c r="AP511" i="5"/>
  <c r="CP42" i="5"/>
  <c r="CQ42" i="5" s="1"/>
  <c r="BC207" i="5"/>
  <c r="BD207" i="5"/>
  <c r="AY54" i="5"/>
  <c r="AZ54" i="5" s="1"/>
  <c r="BC54" i="5" s="1"/>
  <c r="BC157" i="5"/>
  <c r="BE157" i="5" s="1"/>
  <c r="BD157" i="5"/>
  <c r="BE142" i="5"/>
  <c r="AI137" i="5"/>
  <c r="AJ137" i="5" s="1"/>
  <c r="AI527" i="5"/>
  <c r="AJ527" i="5" s="1"/>
  <c r="AI463" i="5"/>
  <c r="AJ463" i="5" s="1"/>
  <c r="AI422" i="5"/>
  <c r="AJ422" i="5" s="1"/>
  <c r="AP458" i="5"/>
  <c r="AY397" i="5"/>
  <c r="AZ397" i="5" s="1"/>
  <c r="AQ193" i="5"/>
  <c r="BE497" i="5"/>
  <c r="CJ189" i="5"/>
  <c r="CK189" i="5" s="1"/>
  <c r="CJ71" i="5"/>
  <c r="CK71" i="5" s="1"/>
  <c r="CN382" i="5"/>
  <c r="CP382" i="5" s="1"/>
  <c r="CP557" i="5"/>
  <c r="AO608" i="5"/>
  <c r="AI489" i="5"/>
  <c r="AJ489" i="5" s="1"/>
  <c r="AY177" i="5"/>
  <c r="AZ177" i="5" s="1"/>
  <c r="AI591" i="5"/>
  <c r="AJ591" i="5" s="1"/>
  <c r="AM17" i="5"/>
  <c r="AO17" i="5" s="1"/>
  <c r="AN17" i="5"/>
  <c r="AY363" i="5"/>
  <c r="AZ363" i="5" s="1"/>
  <c r="BC258" i="5"/>
  <c r="BE258" i="5" s="1"/>
  <c r="BX258" i="5" s="1"/>
  <c r="BY258" i="5" s="1"/>
  <c r="AN539" i="5"/>
  <c r="AO539" i="5" s="1"/>
  <c r="AI73" i="5"/>
  <c r="AJ73" i="5" s="1"/>
  <c r="AN513" i="5"/>
  <c r="BD245" i="5"/>
  <c r="BD268" i="5"/>
  <c r="BE268" i="5" s="1"/>
  <c r="CJ121" i="5"/>
  <c r="CK121" i="5" s="1"/>
  <c r="AY620" i="5"/>
  <c r="AZ620" i="5" s="1"/>
  <c r="BD501" i="5"/>
  <c r="CO142" i="5"/>
  <c r="CN142" i="5"/>
  <c r="CP142" i="5" s="1"/>
  <c r="AI436" i="5"/>
  <c r="AJ436" i="5" s="1"/>
  <c r="BF142" i="5"/>
  <c r="BE205" i="5"/>
  <c r="BF205" i="5" s="1"/>
  <c r="BC226" i="5"/>
  <c r="AY390" i="5"/>
  <c r="AZ390" i="5" s="1"/>
  <c r="AY112" i="5"/>
  <c r="AZ112" i="5" s="1"/>
  <c r="BC112" i="5" s="1"/>
  <c r="BF70" i="5"/>
  <c r="CJ61" i="5"/>
  <c r="CK61" i="5" s="1"/>
  <c r="AN593" i="5"/>
  <c r="AM593" i="5"/>
  <c r="AO593" i="5" s="1"/>
  <c r="AP593" i="5" s="1"/>
  <c r="AI103" i="5"/>
  <c r="AJ103" i="5" s="1"/>
  <c r="CN410" i="5"/>
  <c r="CO410" i="5"/>
  <c r="BD471" i="5"/>
  <c r="BE471" i="5" s="1"/>
  <c r="BF471" i="5" s="1"/>
  <c r="AI617" i="5"/>
  <c r="AJ617" i="5" s="1"/>
  <c r="AM617" i="5" s="1"/>
  <c r="BC227" i="5"/>
  <c r="BF477" i="5"/>
  <c r="CP641" i="5"/>
  <c r="AI184" i="5"/>
  <c r="AJ184" i="5" s="1"/>
  <c r="AI548" i="5"/>
  <c r="AJ548" i="5" s="1"/>
  <c r="AY40" i="5"/>
  <c r="AZ40" i="5" s="1"/>
  <c r="AY181" i="5"/>
  <c r="AZ181" i="5" s="1"/>
  <c r="BD580" i="5"/>
  <c r="BE580" i="5" s="1"/>
  <c r="CO490" i="5"/>
  <c r="CP630" i="5"/>
  <c r="BD75" i="5"/>
  <c r="BE184" i="5"/>
  <c r="CP573" i="5"/>
  <c r="AY526" i="5"/>
  <c r="AZ526" i="5" s="1"/>
  <c r="CO616" i="5"/>
  <c r="CP616" i="5" s="1"/>
  <c r="CP110" i="5"/>
  <c r="AI94" i="5"/>
  <c r="AJ94" i="5" s="1"/>
  <c r="AI356" i="5"/>
  <c r="AJ356" i="5" s="1"/>
  <c r="CJ286" i="5"/>
  <c r="CK286" i="5" s="1"/>
  <c r="CP229" i="5"/>
  <c r="CP500" i="5"/>
  <c r="CN128" i="5"/>
  <c r="CP128" i="5" s="1"/>
  <c r="CN28" i="5"/>
  <c r="CP28" i="5" s="1"/>
  <c r="CO28" i="5"/>
  <c r="AI270" i="5"/>
  <c r="AJ270" i="5" s="1"/>
  <c r="AI354" i="5"/>
  <c r="AJ354" i="5" s="1"/>
  <c r="BC357" i="5"/>
  <c r="BD246" i="5"/>
  <c r="CJ563" i="5"/>
  <c r="CK563" i="5" s="1"/>
  <c r="CP439" i="5"/>
  <c r="BE76" i="5"/>
  <c r="CN400" i="5"/>
  <c r="CP400" i="5" s="1"/>
  <c r="CP90" i="5"/>
  <c r="AM486" i="5"/>
  <c r="AO486" i="5" s="1"/>
  <c r="AP486" i="5" s="1"/>
  <c r="AY291" i="5"/>
  <c r="AZ291" i="5" s="1"/>
  <c r="AY171" i="5"/>
  <c r="AZ171" i="5" s="1"/>
  <c r="AI109" i="5"/>
  <c r="AJ109" i="5" s="1"/>
  <c r="AI199" i="5"/>
  <c r="AJ199" i="5" s="1"/>
  <c r="AO566" i="5"/>
  <c r="BG413" i="5"/>
  <c r="CJ178" i="5"/>
  <c r="CK178" i="5" s="1"/>
  <c r="CF577" i="5"/>
  <c r="CN217" i="5"/>
  <c r="CP217" i="5" s="1"/>
  <c r="AO253" i="5"/>
  <c r="AP253" i="5" s="1"/>
  <c r="BD659" i="5"/>
  <c r="CP624" i="5"/>
  <c r="CW624" i="5" s="1"/>
  <c r="CX624" i="5" s="1"/>
  <c r="BD102" i="5"/>
  <c r="BE102" i="5" s="1"/>
  <c r="CJ304" i="5"/>
  <c r="CK304" i="5" s="1"/>
  <c r="AY261" i="5"/>
  <c r="AZ261" i="5" s="1"/>
  <c r="CJ192" i="5"/>
  <c r="CK192" i="5" s="1"/>
  <c r="AG281" i="5"/>
  <c r="AY616" i="5"/>
  <c r="AZ616" i="5" s="1"/>
  <c r="AY297" i="5"/>
  <c r="AZ297" i="5" s="1"/>
  <c r="AY635" i="5"/>
  <c r="AZ635" i="5" s="1"/>
  <c r="BE227" i="5"/>
  <c r="BG129" i="5"/>
  <c r="CP315" i="5"/>
  <c r="CR12" i="5"/>
  <c r="AN377" i="5"/>
  <c r="AI82" i="5"/>
  <c r="AJ82" i="5" s="1"/>
  <c r="AO244" i="5"/>
  <c r="AI642" i="5"/>
  <c r="AJ642" i="5" s="1"/>
  <c r="CN510" i="5"/>
  <c r="CP510" i="5" s="1"/>
  <c r="CO510" i="5"/>
  <c r="CN541" i="5"/>
  <c r="CO541" i="5"/>
  <c r="CP541" i="5"/>
  <c r="CU541" i="5" s="1"/>
  <c r="BC188" i="5"/>
  <c r="BE188" i="5" s="1"/>
  <c r="BX188" i="5" s="1"/>
  <c r="BY188" i="5" s="1"/>
  <c r="BD188" i="5"/>
  <c r="AM358" i="5"/>
  <c r="AN358" i="5"/>
  <c r="CN429" i="5"/>
  <c r="CO429" i="5"/>
  <c r="CP429" i="5" s="1"/>
  <c r="CO362" i="5"/>
  <c r="CN362" i="5"/>
  <c r="CY650" i="5"/>
  <c r="CW650" i="5"/>
  <c r="CX650" i="5" s="1"/>
  <c r="CZ650" i="5" s="1"/>
  <c r="CU650" i="5"/>
  <c r="CQ650" i="5"/>
  <c r="CN322" i="5"/>
  <c r="CO322" i="5"/>
  <c r="CP322" i="5" s="1"/>
  <c r="AM406" i="5"/>
  <c r="AN406" i="5"/>
  <c r="AO406" i="5" s="1"/>
  <c r="BC404" i="5"/>
  <c r="BD404" i="5"/>
  <c r="BC213" i="5"/>
  <c r="BD213" i="5"/>
  <c r="BE213" i="5" s="1"/>
  <c r="CN133" i="5"/>
  <c r="CP133" i="5" s="1"/>
  <c r="CO133" i="5"/>
  <c r="CQ433" i="5"/>
  <c r="CW433" i="5"/>
  <c r="CX433" i="5" s="1"/>
  <c r="CU433" i="5"/>
  <c r="CY433" i="5"/>
  <c r="CZ433" i="5" s="1"/>
  <c r="CN345" i="5"/>
  <c r="CP345" i="5" s="1"/>
  <c r="CO345" i="5"/>
  <c r="CY238" i="5"/>
  <c r="CW238" i="5"/>
  <c r="CX238" i="5" s="1"/>
  <c r="CZ238" i="5" s="1"/>
  <c r="CQ238" i="5"/>
  <c r="CU238" i="5"/>
  <c r="CN35" i="5"/>
  <c r="CP35" i="5" s="1"/>
  <c r="CO35" i="5"/>
  <c r="AM489" i="5"/>
  <c r="AN489" i="5"/>
  <c r="AO489" i="5" s="1"/>
  <c r="BC530" i="5"/>
  <c r="BD530" i="5"/>
  <c r="BE530" i="5"/>
  <c r="BD177" i="5"/>
  <c r="BC177" i="5"/>
  <c r="BE177" i="5" s="1"/>
  <c r="CN131" i="5"/>
  <c r="CP131" i="5" s="1"/>
  <c r="CO131" i="5"/>
  <c r="CN19" i="5"/>
  <c r="CO19" i="5"/>
  <c r="CP19" i="5" s="1"/>
  <c r="BD71" i="5"/>
  <c r="BC71" i="5"/>
  <c r="AM451" i="5"/>
  <c r="AN451" i="5"/>
  <c r="BD38" i="5"/>
  <c r="BC38" i="5"/>
  <c r="BF368" i="5"/>
  <c r="BX368" i="5"/>
  <c r="BY368" i="5" s="1"/>
  <c r="BV368" i="5"/>
  <c r="BD547" i="5"/>
  <c r="BC547" i="5"/>
  <c r="BE547" i="5" s="1"/>
  <c r="CN595" i="5"/>
  <c r="CO595" i="5"/>
  <c r="CP595" i="5" s="1"/>
  <c r="CO444" i="5"/>
  <c r="CN444" i="5"/>
  <c r="CP444" i="5" s="1"/>
  <c r="CQ432" i="5"/>
  <c r="CU432" i="5"/>
  <c r="CW432" i="5"/>
  <c r="CX432" i="5" s="1"/>
  <c r="CY432" i="5"/>
  <c r="AM235" i="5"/>
  <c r="AN235" i="5"/>
  <c r="AO235" i="5" s="1"/>
  <c r="BC239" i="5"/>
  <c r="BE239" i="5" s="1"/>
  <c r="BD239" i="5"/>
  <c r="BC476" i="5"/>
  <c r="BE476" i="5" s="1"/>
  <c r="BD476" i="5"/>
  <c r="CO327" i="5"/>
  <c r="CN327" i="5"/>
  <c r="CN615" i="5"/>
  <c r="CO615" i="5"/>
  <c r="BF427" i="5"/>
  <c r="BX427" i="5"/>
  <c r="BY427" i="5" s="1"/>
  <c r="BV427" i="5"/>
  <c r="CO232" i="5"/>
  <c r="CN232" i="5"/>
  <c r="CP232" i="5" s="1"/>
  <c r="CQ590" i="5"/>
  <c r="CY590" i="5"/>
  <c r="CU590" i="5"/>
  <c r="CW590" i="5"/>
  <c r="CX590" i="5" s="1"/>
  <c r="CZ590" i="5" s="1"/>
  <c r="AN211" i="5"/>
  <c r="AM211" i="5"/>
  <c r="AO211" i="5" s="1"/>
  <c r="AN315" i="5"/>
  <c r="AM315" i="5"/>
  <c r="AN598" i="5"/>
  <c r="AM598" i="5"/>
  <c r="BC386" i="5"/>
  <c r="BD386" i="5"/>
  <c r="BC390" i="5"/>
  <c r="BD390" i="5"/>
  <c r="BE390" i="5" s="1"/>
  <c r="CN499" i="5"/>
  <c r="CO499" i="5"/>
  <c r="BC233" i="5"/>
  <c r="BD233" i="5"/>
  <c r="AN303" i="5"/>
  <c r="AM303" i="5"/>
  <c r="BD335" i="5"/>
  <c r="BC335" i="5"/>
  <c r="BT477" i="5"/>
  <c r="BU477" i="5"/>
  <c r="BC559" i="5"/>
  <c r="BD559" i="5"/>
  <c r="BE559" i="5" s="1"/>
  <c r="CN416" i="5"/>
  <c r="CO416" i="5"/>
  <c r="CQ469" i="5"/>
  <c r="CU469" i="5"/>
  <c r="CW469" i="5"/>
  <c r="CX469" i="5" s="1"/>
  <c r="CY469" i="5"/>
  <c r="BD197" i="5"/>
  <c r="BC197" i="5"/>
  <c r="BE197" i="5" s="1"/>
  <c r="AM526" i="5"/>
  <c r="AN526" i="5"/>
  <c r="AN282" i="5"/>
  <c r="AM282" i="5"/>
  <c r="BC288" i="5"/>
  <c r="BD288" i="5"/>
  <c r="AN140" i="5"/>
  <c r="AM140" i="5"/>
  <c r="CQ573" i="5"/>
  <c r="CY573" i="5"/>
  <c r="CU573" i="5"/>
  <c r="CW573" i="5"/>
  <c r="CX573" i="5" s="1"/>
  <c r="AM649" i="5"/>
  <c r="AN649" i="5"/>
  <c r="BD459" i="5"/>
  <c r="BC459" i="5"/>
  <c r="BE459" i="5"/>
  <c r="BF480" i="5"/>
  <c r="BV480" i="5"/>
  <c r="BX480" i="5"/>
  <c r="BY480" i="5" s="1"/>
  <c r="BE433" i="5"/>
  <c r="BF433" i="5" s="1"/>
  <c r="BD367" i="5"/>
  <c r="BC367" i="5"/>
  <c r="BE367" i="5" s="1"/>
  <c r="BC557" i="5"/>
  <c r="BD557" i="5"/>
  <c r="BE557" i="5" s="1"/>
  <c r="AP180" i="5"/>
  <c r="BP180" i="5"/>
  <c r="BR180" i="5"/>
  <c r="BS180" i="5" s="1"/>
  <c r="AM469" i="5"/>
  <c r="AN469" i="5"/>
  <c r="BD441" i="5"/>
  <c r="BC441" i="5"/>
  <c r="AP562" i="5"/>
  <c r="BR562" i="5"/>
  <c r="BS562" i="5" s="1"/>
  <c r="BP562" i="5"/>
  <c r="BD432" i="5"/>
  <c r="BC432" i="5"/>
  <c r="CO396" i="5"/>
  <c r="CN396" i="5"/>
  <c r="CP396" i="5" s="1"/>
  <c r="CU90" i="5"/>
  <c r="CW90" i="5"/>
  <c r="CX90" i="5" s="1"/>
  <c r="CQ90" i="5"/>
  <c r="CY90" i="5"/>
  <c r="CO305" i="5"/>
  <c r="CP305" i="5" s="1"/>
  <c r="CW305" i="5" s="1"/>
  <c r="CX305" i="5" s="1"/>
  <c r="CN305" i="5"/>
  <c r="CN599" i="5"/>
  <c r="CO599" i="5"/>
  <c r="AN448" i="5"/>
  <c r="AM448" i="5"/>
  <c r="CN398" i="5"/>
  <c r="CP398" i="5" s="1"/>
  <c r="CO398" i="5"/>
  <c r="CN399" i="5"/>
  <c r="CO399" i="5"/>
  <c r="CN496" i="5"/>
  <c r="CP496" i="5" s="1"/>
  <c r="CO496" i="5"/>
  <c r="CW206" i="5"/>
  <c r="CX206" i="5" s="1"/>
  <c r="CQ206" i="5"/>
  <c r="CU206" i="5"/>
  <c r="CY206" i="5"/>
  <c r="AN428" i="5"/>
  <c r="AM428" i="5"/>
  <c r="BD195" i="5"/>
  <c r="BC195" i="5"/>
  <c r="CN187" i="5"/>
  <c r="CP187" i="5" s="1"/>
  <c r="CO187" i="5"/>
  <c r="CQ548" i="5"/>
  <c r="CU548" i="5"/>
  <c r="CW548" i="5"/>
  <c r="CX548" i="5" s="1"/>
  <c r="CZ548" i="5" s="1"/>
  <c r="CY548" i="5"/>
  <c r="BC623" i="5"/>
  <c r="BE623" i="5" s="1"/>
  <c r="BD623" i="5"/>
  <c r="AN230" i="5"/>
  <c r="AM230" i="5"/>
  <c r="AN389" i="5"/>
  <c r="AM389" i="5"/>
  <c r="AN187" i="5"/>
  <c r="AM187" i="5"/>
  <c r="AN46" i="5"/>
  <c r="AM46" i="5"/>
  <c r="AO46" i="5" s="1"/>
  <c r="CQ175" i="5"/>
  <c r="CU175" i="5"/>
  <c r="CW175" i="5"/>
  <c r="CX175" i="5" s="1"/>
  <c r="CY175" i="5"/>
  <c r="BP160" i="5"/>
  <c r="BR160" i="5"/>
  <c r="BS160" i="5" s="1"/>
  <c r="AP160" i="5"/>
  <c r="AM21" i="5"/>
  <c r="AN21" i="5"/>
  <c r="BD464" i="5"/>
  <c r="BC464" i="5"/>
  <c r="BE464" i="5" s="1"/>
  <c r="AM579" i="5"/>
  <c r="AO579" i="5" s="1"/>
  <c r="AN579" i="5"/>
  <c r="BC552" i="5"/>
  <c r="BD552" i="5"/>
  <c r="BE552" i="5" s="1"/>
  <c r="BD96" i="5"/>
  <c r="BC96" i="5"/>
  <c r="CN302" i="5"/>
  <c r="CO302" i="5"/>
  <c r="BN108" i="5"/>
  <c r="BO108" i="5"/>
  <c r="BC317" i="5"/>
  <c r="BD317" i="5"/>
  <c r="BC3" i="5"/>
  <c r="BD3" i="5"/>
  <c r="BD377" i="5"/>
  <c r="BC377" i="5"/>
  <c r="CQ346" i="5"/>
  <c r="CY346" i="5"/>
  <c r="CU346" i="5"/>
  <c r="CW346" i="5"/>
  <c r="CX346" i="5" s="1"/>
  <c r="CO307" i="5"/>
  <c r="CN307" i="5"/>
  <c r="CP307" i="5" s="1"/>
  <c r="AP602" i="5"/>
  <c r="BR602" i="5"/>
  <c r="BS602" i="5" s="1"/>
  <c r="BP602" i="5"/>
  <c r="AM277" i="5"/>
  <c r="AN277" i="5"/>
  <c r="AM492" i="5"/>
  <c r="AN492" i="5"/>
  <c r="AO492" i="5"/>
  <c r="AN203" i="5"/>
  <c r="AO203" i="5" s="1"/>
  <c r="AM203" i="5"/>
  <c r="BC21" i="5"/>
  <c r="BD21" i="5"/>
  <c r="BE21" i="5" s="1"/>
  <c r="CQ477" i="5"/>
  <c r="CW477" i="5"/>
  <c r="CX477" i="5" s="1"/>
  <c r="CZ477" i="5" s="1"/>
  <c r="CY477" i="5"/>
  <c r="CU477" i="5"/>
  <c r="BC62" i="5"/>
  <c r="BE62" i="5" s="1"/>
  <c r="BF62" i="5" s="1"/>
  <c r="BD62" i="5"/>
  <c r="BD483" i="5"/>
  <c r="BC483" i="5"/>
  <c r="BC172" i="5"/>
  <c r="BD172" i="5"/>
  <c r="BE172" i="5" s="1"/>
  <c r="CN200" i="5"/>
  <c r="CP200" i="5" s="1"/>
  <c r="CO200" i="5"/>
  <c r="BX456" i="5"/>
  <c r="BY456" i="5" s="1"/>
  <c r="BV456" i="5"/>
  <c r="BC517" i="5"/>
  <c r="BD517" i="5"/>
  <c r="BE517" i="5" s="1"/>
  <c r="CO84" i="5"/>
  <c r="CN84" i="5"/>
  <c r="CP84" i="5" s="1"/>
  <c r="CN146" i="5"/>
  <c r="CO146" i="5"/>
  <c r="CP146" i="5" s="1"/>
  <c r="CN357" i="5"/>
  <c r="CP357" i="5" s="1"/>
  <c r="CO357" i="5"/>
  <c r="CN290" i="5"/>
  <c r="CO290" i="5"/>
  <c r="CQ449" i="5"/>
  <c r="CU449" i="5"/>
  <c r="CW449" i="5"/>
  <c r="CX449" i="5" s="1"/>
  <c r="CY449" i="5"/>
  <c r="AM92" i="5"/>
  <c r="AN92" i="5"/>
  <c r="AN360" i="5"/>
  <c r="AM360" i="5"/>
  <c r="AO360" i="5" s="1"/>
  <c r="AP360" i="5" s="1"/>
  <c r="BC502" i="5"/>
  <c r="BD502" i="5"/>
  <c r="BC32" i="5"/>
  <c r="BD32" i="5"/>
  <c r="BE32" i="5"/>
  <c r="CY172" i="5"/>
  <c r="CU172" i="5"/>
  <c r="CQ172" i="5"/>
  <c r="CT172" i="5" s="1"/>
  <c r="CV172" i="5" s="1"/>
  <c r="CW172" i="5"/>
  <c r="CX172" i="5" s="1"/>
  <c r="CZ172" i="5" s="1"/>
  <c r="CN522" i="5"/>
  <c r="CP522" i="5" s="1"/>
  <c r="CO522" i="5"/>
  <c r="CO639" i="5"/>
  <c r="CN639" i="5"/>
  <c r="CP639" i="5" s="1"/>
  <c r="BC344" i="5"/>
  <c r="BD344" i="5"/>
  <c r="BD274" i="5"/>
  <c r="BC274" i="5"/>
  <c r="CN511" i="5"/>
  <c r="CP511" i="5" s="1"/>
  <c r="CY511" i="5" s="1"/>
  <c r="CO511" i="5"/>
  <c r="CN143" i="5"/>
  <c r="CO143" i="5"/>
  <c r="BC282" i="5"/>
  <c r="BD282" i="5"/>
  <c r="CO150" i="5"/>
  <c r="CN150" i="5"/>
  <c r="CP150" i="5" s="1"/>
  <c r="BP209" i="5"/>
  <c r="BR209" i="5"/>
  <c r="BS209" i="5" s="1"/>
  <c r="AI659" i="5"/>
  <c r="AJ659" i="5" s="1"/>
  <c r="BE278" i="5"/>
  <c r="CJ21" i="5"/>
  <c r="CK21" i="5" s="1"/>
  <c r="CP495" i="5"/>
  <c r="CU495" i="5" s="1"/>
  <c r="AN107" i="5"/>
  <c r="AM107" i="5"/>
  <c r="AM296" i="5"/>
  <c r="AO296" i="5" s="1"/>
  <c r="AN296" i="5"/>
  <c r="BC206" i="5"/>
  <c r="BD206" i="5"/>
  <c r="AN536" i="5"/>
  <c r="AM185" i="5"/>
  <c r="AN185" i="5"/>
  <c r="BE289" i="5"/>
  <c r="BF289" i="5" s="1"/>
  <c r="BV477" i="5"/>
  <c r="BX477" i="5"/>
  <c r="BY477" i="5" s="1"/>
  <c r="BP511" i="5"/>
  <c r="BR511" i="5"/>
  <c r="BS511" i="5" s="1"/>
  <c r="AM623" i="5"/>
  <c r="AN623" i="5"/>
  <c r="AO623" i="5" s="1"/>
  <c r="BF389" i="5"/>
  <c r="BD364" i="5"/>
  <c r="BE364" i="5" s="1"/>
  <c r="BV70" i="5"/>
  <c r="BX70" i="5"/>
  <c r="BY70" i="5" s="1"/>
  <c r="CN420" i="5"/>
  <c r="CP420" i="5" s="1"/>
  <c r="CO420" i="5"/>
  <c r="CO611" i="5"/>
  <c r="CN611" i="5"/>
  <c r="CN147" i="5"/>
  <c r="CO147" i="5"/>
  <c r="CP147" i="5" s="1"/>
  <c r="CW400" i="5"/>
  <c r="CX400" i="5" s="1"/>
  <c r="CU400" i="5"/>
  <c r="CQ400" i="5"/>
  <c r="CY400" i="5"/>
  <c r="AG444" i="5"/>
  <c r="AI276" i="5"/>
  <c r="AJ276" i="5" s="1"/>
  <c r="AY48" i="5"/>
  <c r="AZ48" i="5" s="1"/>
  <c r="AY144" i="5"/>
  <c r="AZ144" i="5" s="1"/>
  <c r="BE235" i="5"/>
  <c r="AQ232" i="5"/>
  <c r="AI576" i="5"/>
  <c r="AJ576" i="5" s="1"/>
  <c r="CJ368" i="5"/>
  <c r="CK368" i="5" s="1"/>
  <c r="CP103" i="5"/>
  <c r="CQ103" i="5" s="1"/>
  <c r="CP285" i="5"/>
  <c r="CN640" i="5"/>
  <c r="CR49" i="5"/>
  <c r="AP394" i="5"/>
  <c r="BP394" i="5"/>
  <c r="BR394" i="5"/>
  <c r="BS394" i="5" s="1"/>
  <c r="AO229" i="5"/>
  <c r="AP229" i="5" s="1"/>
  <c r="AN557" i="5"/>
  <c r="AO214" i="5"/>
  <c r="AP214" i="5" s="1"/>
  <c r="BR630" i="5"/>
  <c r="BS630" i="5" s="1"/>
  <c r="BP630" i="5"/>
  <c r="BD225" i="5"/>
  <c r="BC426" i="5"/>
  <c r="BE426" i="5" s="1"/>
  <c r="BC179" i="5"/>
  <c r="BE179" i="5" s="1"/>
  <c r="CN451" i="5"/>
  <c r="CO451" i="5"/>
  <c r="BF456" i="5"/>
  <c r="CN82" i="5"/>
  <c r="CP82" i="5" s="1"/>
  <c r="AO32" i="5"/>
  <c r="CN361" i="5"/>
  <c r="CO361" i="5"/>
  <c r="AI609" i="5"/>
  <c r="AJ609" i="5" s="1"/>
  <c r="AM609" i="5" s="1"/>
  <c r="AO144" i="5"/>
  <c r="AP144" i="5" s="1"/>
  <c r="BN144" i="5" s="1"/>
  <c r="BE424" i="5"/>
  <c r="AI142" i="5"/>
  <c r="AJ142" i="5" s="1"/>
  <c r="AI83" i="5"/>
  <c r="AJ83" i="5" s="1"/>
  <c r="AI272" i="5"/>
  <c r="AJ272" i="5" s="1"/>
  <c r="CJ539" i="5"/>
  <c r="CK539" i="5" s="1"/>
  <c r="CJ647" i="5"/>
  <c r="CK647" i="5" s="1"/>
  <c r="CO7" i="5"/>
  <c r="CP7" i="5" s="1"/>
  <c r="CP457" i="5"/>
  <c r="CO534" i="5"/>
  <c r="CO403" i="5"/>
  <c r="CP403" i="5" s="1"/>
  <c r="CR218" i="5"/>
  <c r="AI216" i="5"/>
  <c r="AJ216" i="5" s="1"/>
  <c r="AI293" i="5"/>
  <c r="AJ293" i="5" s="1"/>
  <c r="AM104" i="5"/>
  <c r="AO104" i="5" s="1"/>
  <c r="AN104" i="5"/>
  <c r="AM494" i="5"/>
  <c r="AO494" i="5" s="1"/>
  <c r="AN494" i="5"/>
  <c r="AM531" i="5"/>
  <c r="AN531" i="5"/>
  <c r="AO531" i="5"/>
  <c r="BD194" i="5"/>
  <c r="BC175" i="5"/>
  <c r="BD175" i="5"/>
  <c r="BR370" i="5"/>
  <c r="BS370" i="5" s="1"/>
  <c r="BP370" i="5"/>
  <c r="BC329" i="5"/>
  <c r="BD329" i="5"/>
  <c r="BC225" i="5"/>
  <c r="CO191" i="5"/>
  <c r="CN191" i="5"/>
  <c r="CO659" i="5"/>
  <c r="CN659" i="5"/>
  <c r="CN323" i="5"/>
  <c r="CP323" i="5" s="1"/>
  <c r="CO70" i="5"/>
  <c r="CN70" i="5"/>
  <c r="AO297" i="5"/>
  <c r="AP297" i="5" s="1"/>
  <c r="BD112" i="5"/>
  <c r="BE379" i="5"/>
  <c r="CP297" i="5"/>
  <c r="CN604" i="5"/>
  <c r="CP604" i="5" s="1"/>
  <c r="CO619" i="5"/>
  <c r="CP619" i="5" s="1"/>
  <c r="AM363" i="5"/>
  <c r="AN363" i="5"/>
  <c r="AM457" i="5"/>
  <c r="AN457" i="5"/>
  <c r="AM305" i="5"/>
  <c r="AN305" i="5"/>
  <c r="BP108" i="5"/>
  <c r="BR108" i="5"/>
  <c r="BS108" i="5" s="1"/>
  <c r="BC58" i="5"/>
  <c r="BE58" i="5" s="1"/>
  <c r="BD58" i="5"/>
  <c r="BD651" i="5"/>
  <c r="BC514" i="5"/>
  <c r="BE514" i="5" s="1"/>
  <c r="BD514" i="5"/>
  <c r="BC190" i="5"/>
  <c r="BD190" i="5"/>
  <c r="AI445" i="5"/>
  <c r="AJ445" i="5" s="1"/>
  <c r="CO9" i="5"/>
  <c r="CN9" i="5"/>
  <c r="CP9" i="5" s="1"/>
  <c r="CN52" i="5"/>
  <c r="CO52" i="5"/>
  <c r="CP52" i="5"/>
  <c r="CN512" i="5"/>
  <c r="CP512" i="5" s="1"/>
  <c r="AI340" i="5"/>
  <c r="AJ340" i="5" s="1"/>
  <c r="AN340" i="5" s="1"/>
  <c r="AO513" i="5"/>
  <c r="AP513" i="5" s="1"/>
  <c r="AY336" i="5"/>
  <c r="AZ336" i="5" s="1"/>
  <c r="AI28" i="5"/>
  <c r="AJ28" i="5" s="1"/>
  <c r="CJ427" i="5"/>
  <c r="CK427" i="5" s="1"/>
  <c r="CO88" i="5"/>
  <c r="CP88" i="5" s="1"/>
  <c r="AN632" i="5"/>
  <c r="AO632" i="5" s="1"/>
  <c r="AM632" i="5"/>
  <c r="AN392" i="5"/>
  <c r="AO392" i="5" s="1"/>
  <c r="BD627" i="5"/>
  <c r="BC627" i="5"/>
  <c r="BN523" i="5"/>
  <c r="BO523" i="5"/>
  <c r="BD569" i="5"/>
  <c r="BC569" i="5"/>
  <c r="BE569" i="5"/>
  <c r="BD182" i="5"/>
  <c r="AO215" i="5"/>
  <c r="CN312" i="5"/>
  <c r="CP312" i="5" s="1"/>
  <c r="CP426" i="5"/>
  <c r="CT474" i="5"/>
  <c r="CV474" i="5" s="1"/>
  <c r="CS474" i="5"/>
  <c r="CQ448" i="5"/>
  <c r="CU448" i="5"/>
  <c r="CW448" i="5"/>
  <c r="CX448" i="5" s="1"/>
  <c r="CZ448" i="5" s="1"/>
  <c r="CY448" i="5"/>
  <c r="AM642" i="5"/>
  <c r="AN642" i="5"/>
  <c r="BD10" i="5"/>
  <c r="BC10" i="5"/>
  <c r="BE10" i="5"/>
  <c r="BN511" i="5"/>
  <c r="BO511" i="5"/>
  <c r="BQ511" i="5" s="1"/>
  <c r="CN513" i="5"/>
  <c r="CP513" i="5" s="1"/>
  <c r="CO513" i="5"/>
  <c r="AG122" i="5"/>
  <c r="AI628" i="5"/>
  <c r="AJ628" i="5" s="1"/>
  <c r="AM628" i="5" s="1"/>
  <c r="AU273" i="5"/>
  <c r="CJ190" i="5"/>
  <c r="CK190" i="5" s="1"/>
  <c r="CJ57" i="5"/>
  <c r="CK57" i="5" s="1"/>
  <c r="BG646" i="5"/>
  <c r="AN544" i="5"/>
  <c r="AM544" i="5"/>
  <c r="AN601" i="5"/>
  <c r="AM601" i="5"/>
  <c r="AO601" i="5" s="1"/>
  <c r="BD198" i="5"/>
  <c r="BE198" i="5" s="1"/>
  <c r="BO222" i="5"/>
  <c r="BN222" i="5"/>
  <c r="AO233" i="5"/>
  <c r="AP233" i="5" s="1"/>
  <c r="AM381" i="5"/>
  <c r="AN381" i="5"/>
  <c r="BD323" i="5"/>
  <c r="BC323" i="5"/>
  <c r="BE323" i="5" s="1"/>
  <c r="AP477" i="5"/>
  <c r="BP477" i="5"/>
  <c r="BR477" i="5"/>
  <c r="BS477" i="5" s="1"/>
  <c r="BC537" i="5"/>
  <c r="BD470" i="5"/>
  <c r="BF76" i="5"/>
  <c r="BV76" i="5"/>
  <c r="BX76" i="5"/>
  <c r="BY76" i="5" s="1"/>
  <c r="CN593" i="5"/>
  <c r="CP593" i="5" s="1"/>
  <c r="CO593" i="5"/>
  <c r="BE428" i="5"/>
  <c r="BF428" i="5" s="1"/>
  <c r="CQ602" i="5"/>
  <c r="CW602" i="5"/>
  <c r="CX602" i="5" s="1"/>
  <c r="CZ602" i="5" s="1"/>
  <c r="CU602" i="5"/>
  <c r="CY602" i="5"/>
  <c r="CA602" i="5" s="1"/>
  <c r="CW428" i="5"/>
  <c r="CX428" i="5" s="1"/>
  <c r="CY428" i="5"/>
  <c r="CQ428" i="5"/>
  <c r="CQ125" i="5"/>
  <c r="CU125" i="5"/>
  <c r="CW125" i="5"/>
  <c r="CX125" i="5" s="1"/>
  <c r="CZ125" i="5" s="1"/>
  <c r="CY125" i="5"/>
  <c r="CF509" i="5"/>
  <c r="CN627" i="5"/>
  <c r="CP627" i="5" s="1"/>
  <c r="BC42" i="5"/>
  <c r="BD42" i="5"/>
  <c r="BP17" i="5"/>
  <c r="BR17" i="5"/>
  <c r="BS17" i="5" s="1"/>
  <c r="BC314" i="5"/>
  <c r="BD314" i="5"/>
  <c r="AO172" i="5"/>
  <c r="AN172" i="5"/>
  <c r="BC636" i="5"/>
  <c r="BE636" i="5" s="1"/>
  <c r="BD636" i="5"/>
  <c r="BC651" i="5"/>
  <c r="BE651" i="5" s="1"/>
  <c r="BF617" i="5"/>
  <c r="BX617" i="5"/>
  <c r="BY617" i="5" s="1"/>
  <c r="BV617" i="5"/>
  <c r="CO351" i="5"/>
  <c r="CN351" i="5"/>
  <c r="CP351" i="5" s="1"/>
  <c r="BE389" i="5"/>
  <c r="CO166" i="5"/>
  <c r="CN166" i="5"/>
  <c r="BC340" i="5"/>
  <c r="BD340" i="5"/>
  <c r="CO415" i="5"/>
  <c r="CN415" i="5"/>
  <c r="CP415" i="5" s="1"/>
  <c r="CQ415" i="5" s="1"/>
  <c r="CP542" i="5"/>
  <c r="BC412" i="5"/>
  <c r="BD412" i="5"/>
  <c r="BE412" i="5" s="1"/>
  <c r="CQ144" i="5"/>
  <c r="CU144" i="5"/>
  <c r="CW144" i="5"/>
  <c r="CX144" i="5" s="1"/>
  <c r="CZ144" i="5" s="1"/>
  <c r="CY144" i="5"/>
  <c r="AG496" i="5"/>
  <c r="AI446" i="5"/>
  <c r="AJ446" i="5" s="1"/>
  <c r="AY100" i="5"/>
  <c r="AZ100" i="5" s="1"/>
  <c r="AY16" i="5"/>
  <c r="AZ16" i="5" s="1"/>
  <c r="AY369" i="5"/>
  <c r="AZ369" i="5" s="1"/>
  <c r="BC132" i="5"/>
  <c r="BG421" i="5"/>
  <c r="AI223" i="5"/>
  <c r="AJ223" i="5" s="1"/>
  <c r="CP555" i="5"/>
  <c r="CF545" i="5"/>
  <c r="CP317" i="5"/>
  <c r="CP194" i="5"/>
  <c r="CP649" i="5"/>
  <c r="CO298" i="5"/>
  <c r="CP183" i="5"/>
  <c r="CQ624" i="5"/>
  <c r="CP492" i="5"/>
  <c r="CR653" i="5"/>
  <c r="AM529" i="5"/>
  <c r="AN529" i="5"/>
  <c r="AN295" i="5"/>
  <c r="AO295" i="5"/>
  <c r="AM295" i="5"/>
  <c r="BC604" i="5"/>
  <c r="BE604" i="5" s="1"/>
  <c r="BD604" i="5"/>
  <c r="BC457" i="5"/>
  <c r="BE457" i="5" s="1"/>
  <c r="BC194" i="5"/>
  <c r="BD221" i="5"/>
  <c r="BC221" i="5"/>
  <c r="BC628" i="5"/>
  <c r="BE628" i="5" s="1"/>
  <c r="BE598" i="5"/>
  <c r="BF598" i="5"/>
  <c r="CO62" i="5"/>
  <c r="BC396" i="5"/>
  <c r="BE396" i="5" s="1"/>
  <c r="AG423" i="5"/>
  <c r="AG413" i="5"/>
  <c r="AY448" i="5"/>
  <c r="AZ448" i="5" s="1"/>
  <c r="AY443" i="5"/>
  <c r="AZ443" i="5" s="1"/>
  <c r="AY316" i="5"/>
  <c r="AZ316" i="5" s="1"/>
  <c r="BD316" i="5" s="1"/>
  <c r="AY621" i="5"/>
  <c r="AZ621" i="5" s="1"/>
  <c r="BC605" i="5"/>
  <c r="BE605" i="5" s="1"/>
  <c r="BF581" i="5"/>
  <c r="BT581" i="5" s="1"/>
  <c r="BF94" i="5"/>
  <c r="CP611" i="5"/>
  <c r="CP185" i="5"/>
  <c r="CP623" i="5"/>
  <c r="AP10" i="5"/>
  <c r="BP10" i="5"/>
  <c r="BR10" i="5"/>
  <c r="BS10" i="5" s="1"/>
  <c r="BC658" i="5"/>
  <c r="BD658" i="5"/>
  <c r="AN585" i="5"/>
  <c r="AM585" i="5"/>
  <c r="AY309" i="5"/>
  <c r="AZ309" i="5" s="1"/>
  <c r="BP523" i="5"/>
  <c r="BR523" i="5"/>
  <c r="BS523" i="5" s="1"/>
  <c r="BD116" i="5"/>
  <c r="BD610" i="5"/>
  <c r="BC610" i="5"/>
  <c r="AO311" i="5"/>
  <c r="AP311" i="5" s="1"/>
  <c r="BC540" i="5"/>
  <c r="CP422" i="5"/>
  <c r="BE57" i="5"/>
  <c r="BF57" i="5" s="1"/>
  <c r="CO137" i="5"/>
  <c r="CN137" i="5"/>
  <c r="CP137" i="5" s="1"/>
  <c r="CO123" i="5"/>
  <c r="CN123" i="5"/>
  <c r="BD119" i="5"/>
  <c r="BE119" i="5" s="1"/>
  <c r="BC119" i="5"/>
  <c r="AI242" i="5"/>
  <c r="AJ242" i="5" s="1"/>
  <c r="BG290" i="5"/>
  <c r="CP632" i="5"/>
  <c r="AP407" i="5"/>
  <c r="BR407" i="5"/>
  <c r="BS407" i="5" s="1"/>
  <c r="BP407" i="5"/>
  <c r="AO326" i="5"/>
  <c r="AN326" i="5"/>
  <c r="AN101" i="5"/>
  <c r="AM101" i="5"/>
  <c r="BD24" i="5"/>
  <c r="BE24" i="5" s="1"/>
  <c r="BD449" i="5"/>
  <c r="BC449" i="5"/>
  <c r="BD155" i="5"/>
  <c r="BE155" i="5" s="1"/>
  <c r="BC505" i="5"/>
  <c r="BC9" i="5"/>
  <c r="BE9" i="5"/>
  <c r="BD9" i="5"/>
  <c r="CN363" i="5"/>
  <c r="CO363" i="5"/>
  <c r="CN16" i="5"/>
  <c r="CP16" i="5" s="1"/>
  <c r="CO16" i="5"/>
  <c r="CN10" i="5"/>
  <c r="CP10" i="5" s="1"/>
  <c r="CO10" i="5"/>
  <c r="AP167" i="5"/>
  <c r="BP167" i="5"/>
  <c r="BR167" i="5"/>
  <c r="BS167" i="5" s="1"/>
  <c r="AW193" i="5"/>
  <c r="AO185" i="5"/>
  <c r="AP185" i="5" s="1"/>
  <c r="AI612" i="5"/>
  <c r="AJ612" i="5" s="1"/>
  <c r="AI490" i="5"/>
  <c r="AJ490" i="5" s="1"/>
  <c r="AM542" i="5"/>
  <c r="AO188" i="5"/>
  <c r="AP188" i="5" s="1"/>
  <c r="AG118" i="5"/>
  <c r="AI118" i="5" s="1"/>
  <c r="AJ118" i="5" s="1"/>
  <c r="BE266" i="5"/>
  <c r="BF266" i="5" s="1"/>
  <c r="BG150" i="5"/>
  <c r="BD187" i="5"/>
  <c r="BE187" i="5" s="1"/>
  <c r="CF237" i="5"/>
  <c r="CJ237" i="5" s="1"/>
  <c r="CK237" i="5" s="1"/>
  <c r="CP523" i="5"/>
  <c r="CR208" i="5"/>
  <c r="AI561" i="5"/>
  <c r="AJ561" i="5" s="1"/>
  <c r="AM351" i="5"/>
  <c r="AO351" i="5" s="1"/>
  <c r="AN351" i="5"/>
  <c r="AP630" i="5"/>
  <c r="AO98" i="5"/>
  <c r="AP98" i="5" s="1"/>
  <c r="AY202" i="5"/>
  <c r="AZ202" i="5" s="1"/>
  <c r="AO616" i="5"/>
  <c r="AP616" i="5" s="1"/>
  <c r="BF4" i="5"/>
  <c r="BV4" i="5"/>
  <c r="BX4" i="5"/>
  <c r="BY4" i="5" s="1"/>
  <c r="BD103" i="5"/>
  <c r="BC466" i="5"/>
  <c r="BD466" i="5"/>
  <c r="BC176" i="5"/>
  <c r="AY640" i="5"/>
  <c r="AZ640" i="5" s="1"/>
  <c r="CN50" i="5"/>
  <c r="CP50" i="5" s="1"/>
  <c r="CO50" i="5"/>
  <c r="CN287" i="5"/>
  <c r="CO287" i="5"/>
  <c r="CQ245" i="5"/>
  <c r="CW245" i="5"/>
  <c r="CX245" i="5" s="1"/>
  <c r="CY245" i="5"/>
  <c r="CU245" i="5"/>
  <c r="CJ161" i="5"/>
  <c r="CK161" i="5" s="1"/>
  <c r="CQ223" i="5"/>
  <c r="CU223" i="5"/>
  <c r="CY223" i="5"/>
  <c r="AI182" i="5"/>
  <c r="AJ182" i="5" s="1"/>
  <c r="CU344" i="5"/>
  <c r="CW344" i="5"/>
  <c r="CX344" i="5" s="1"/>
  <c r="CQ344" i="5"/>
  <c r="CY344" i="5"/>
  <c r="CZ344" i="5" s="1"/>
  <c r="AG421" i="5"/>
  <c r="AI217" i="5"/>
  <c r="AJ217" i="5" s="1"/>
  <c r="AI81" i="5"/>
  <c r="AJ81" i="5" s="1"/>
  <c r="AY240" i="5"/>
  <c r="AZ240" i="5" s="1"/>
  <c r="AY178" i="5"/>
  <c r="AZ178" i="5" s="1"/>
  <c r="AY252" i="5"/>
  <c r="AZ252" i="5" s="1"/>
  <c r="AY654" i="5"/>
  <c r="AZ654" i="5" s="1"/>
  <c r="BC654" i="5" s="1"/>
  <c r="AU19" i="5"/>
  <c r="AI31" i="5"/>
  <c r="AJ31" i="5" s="1"/>
  <c r="CJ447" i="5"/>
  <c r="CK447" i="5" s="1"/>
  <c r="CJ177" i="5"/>
  <c r="CK177" i="5" s="1"/>
  <c r="CJ320" i="5"/>
  <c r="CK320" i="5" s="1"/>
  <c r="CN320" i="5" s="1"/>
  <c r="CO114" i="5"/>
  <c r="CP114" i="5" s="1"/>
  <c r="CJ39" i="5"/>
  <c r="CK39" i="5" s="1"/>
  <c r="CP606" i="5"/>
  <c r="CO26" i="5"/>
  <c r="CP26" i="5" s="1"/>
  <c r="CR37" i="5"/>
  <c r="CJ208" i="5"/>
  <c r="CK208" i="5" s="1"/>
  <c r="AN25" i="5"/>
  <c r="AO25" i="5" s="1"/>
  <c r="AM25" i="5"/>
  <c r="BD141" i="5"/>
  <c r="AO550" i="5"/>
  <c r="AP550" i="5" s="1"/>
  <c r="AM154" i="5"/>
  <c r="AN154" i="5"/>
  <c r="AO555" i="5"/>
  <c r="AP555" i="5" s="1"/>
  <c r="BR222" i="5"/>
  <c r="BS222" i="5" s="1"/>
  <c r="BP222" i="5"/>
  <c r="AO181" i="5"/>
  <c r="AP181" i="5" s="1"/>
  <c r="BD215" i="5"/>
  <c r="BC215" i="5"/>
  <c r="BC161" i="5"/>
  <c r="BE161" i="5" s="1"/>
  <c r="AO540" i="5"/>
  <c r="AP540" i="5" s="1"/>
  <c r="BC141" i="5"/>
  <c r="BE647" i="5"/>
  <c r="CQ282" i="5"/>
  <c r="CU282" i="5"/>
  <c r="CY282" i="5"/>
  <c r="CW282" i="5"/>
  <c r="CX282" i="5" s="1"/>
  <c r="CZ282" i="5" s="1"/>
  <c r="CN121" i="5"/>
  <c r="CO121" i="5"/>
  <c r="CP66" i="5"/>
  <c r="AN434" i="5"/>
  <c r="AM434" i="5"/>
  <c r="AO434" i="5" s="1"/>
  <c r="BD506" i="5"/>
  <c r="BC506" i="5"/>
  <c r="BE506" i="5" s="1"/>
  <c r="AI132" i="5"/>
  <c r="AJ132" i="5" s="1"/>
  <c r="BF228" i="5"/>
  <c r="AW86" i="5"/>
  <c r="AI319" i="5"/>
  <c r="AJ319" i="5" s="1"/>
  <c r="CF248" i="5"/>
  <c r="CJ248" i="5" s="1"/>
  <c r="CK248" i="5" s="1"/>
  <c r="CP242" i="5"/>
  <c r="CQ242" i="5" s="1"/>
  <c r="CO6" i="5"/>
  <c r="CP6" i="5" s="1"/>
  <c r="CW6" i="5" s="1"/>
  <c r="CX6" i="5" s="1"/>
  <c r="CR508" i="5"/>
  <c r="CJ37" i="5"/>
  <c r="CK37" i="5" s="1"/>
  <c r="AM409" i="5"/>
  <c r="AN409" i="5"/>
  <c r="AN198" i="5"/>
  <c r="AM198" i="5"/>
  <c r="AM439" i="5"/>
  <c r="AO439" i="5" s="1"/>
  <c r="AM177" i="5"/>
  <c r="AN177" i="5"/>
  <c r="BC50" i="5"/>
  <c r="BP458" i="5"/>
  <c r="BR458" i="5"/>
  <c r="BS458" i="5" s="1"/>
  <c r="BD370" i="5"/>
  <c r="BC370" i="5"/>
  <c r="BE370" i="5" s="1"/>
  <c r="BC548" i="5"/>
  <c r="BD548" i="5"/>
  <c r="BE548" i="5" s="1"/>
  <c r="BC531" i="5"/>
  <c r="BD531" i="5"/>
  <c r="BD154" i="5"/>
  <c r="BE154" i="5" s="1"/>
  <c r="BD98" i="5"/>
  <c r="BE565" i="5"/>
  <c r="BC414" i="5"/>
  <c r="BD414" i="5"/>
  <c r="CN62" i="5"/>
  <c r="CP62" i="5" s="1"/>
  <c r="CU142" i="5"/>
  <c r="CQ142" i="5"/>
  <c r="CW142" i="5"/>
  <c r="CX142" i="5" s="1"/>
  <c r="CY142" i="5"/>
  <c r="CB142" i="5" s="1"/>
  <c r="CQ519" i="5"/>
  <c r="CW519" i="5"/>
  <c r="CX519" i="5" s="1"/>
  <c r="CY519" i="5"/>
  <c r="CO233" i="5"/>
  <c r="AM536" i="5"/>
  <c r="BC574" i="5"/>
  <c r="BD574" i="5"/>
  <c r="AN35" i="5"/>
  <c r="AM35" i="5"/>
  <c r="AO35" i="5" s="1"/>
  <c r="AN647" i="5"/>
  <c r="AO647" i="5"/>
  <c r="BD538" i="5"/>
  <c r="BP608" i="5"/>
  <c r="BR608" i="5"/>
  <c r="BS608" i="5" s="1"/>
  <c r="BC624" i="5"/>
  <c r="BD624" i="5"/>
  <c r="BE624" i="5" s="1"/>
  <c r="AN637" i="5"/>
  <c r="BC346" i="5"/>
  <c r="BD346" i="5"/>
  <c r="BD622" i="5"/>
  <c r="BC622" i="5"/>
  <c r="CN337" i="5"/>
  <c r="CO337" i="5"/>
  <c r="BV142" i="5"/>
  <c r="BX142" i="5"/>
  <c r="BY142" i="5" s="1"/>
  <c r="CO462" i="5"/>
  <c r="CN462" i="5"/>
  <c r="CP462" i="5" s="1"/>
  <c r="CW328" i="5"/>
  <c r="CX328" i="5" s="1"/>
  <c r="CY328" i="5"/>
  <c r="CU328" i="5"/>
  <c r="CQ328" i="5"/>
  <c r="CU353" i="5"/>
  <c r="CY353" i="5"/>
  <c r="CQ353" i="5"/>
  <c r="CW353" i="5"/>
  <c r="CX353" i="5" s="1"/>
  <c r="CO434" i="5"/>
  <c r="CN434" i="5"/>
  <c r="CY75" i="5"/>
  <c r="CW75" i="5"/>
  <c r="CX75" i="5" s="1"/>
  <c r="CZ75" i="5" s="1"/>
  <c r="CP316" i="5"/>
  <c r="AI604" i="5"/>
  <c r="AJ604" i="5" s="1"/>
  <c r="BC270" i="5"/>
  <c r="BE306" i="5"/>
  <c r="CJ579" i="5"/>
  <c r="CK579" i="5" s="1"/>
  <c r="CN224" i="5"/>
  <c r="CP224" i="5" s="1"/>
  <c r="AM256" i="5"/>
  <c r="AN256" i="5"/>
  <c r="AO256" i="5" s="1"/>
  <c r="BD515" i="5"/>
  <c r="AP608" i="5"/>
  <c r="BD415" i="5"/>
  <c r="BC415" i="5"/>
  <c r="AM133" i="5"/>
  <c r="AN133" i="5"/>
  <c r="BC87" i="5"/>
  <c r="BD87" i="5"/>
  <c r="BX587" i="5"/>
  <c r="BY587" i="5" s="1"/>
  <c r="BV587" i="5"/>
  <c r="BD140" i="5"/>
  <c r="BC140" i="5"/>
  <c r="BE140" i="5" s="1"/>
  <c r="BC381" i="5"/>
  <c r="BD381" i="5"/>
  <c r="BD325" i="5"/>
  <c r="BC325" i="5"/>
  <c r="BE325" i="5" s="1"/>
  <c r="BC487" i="5"/>
  <c r="BD487" i="5"/>
  <c r="BE657" i="5"/>
  <c r="CO380" i="5"/>
  <c r="CP380" i="5" s="1"/>
  <c r="CN31" i="5"/>
  <c r="CO31" i="5"/>
  <c r="CP31" i="5" s="1"/>
  <c r="CN352" i="5"/>
  <c r="CO352" i="5"/>
  <c r="CO134" i="5"/>
  <c r="CN134" i="5"/>
  <c r="CP134" i="5" s="1"/>
  <c r="AI498" i="5"/>
  <c r="AJ498" i="5" s="1"/>
  <c r="AI62" i="5"/>
  <c r="AJ62" i="5" s="1"/>
  <c r="AY419" i="5"/>
  <c r="AZ419" i="5" s="1"/>
  <c r="BC250" i="5"/>
  <c r="AQ599" i="5"/>
  <c r="CJ27" i="5"/>
  <c r="CK27" i="5" s="1"/>
  <c r="CN97" i="5"/>
  <c r="CP97" i="5" s="1"/>
  <c r="CR237" i="5"/>
  <c r="CR55" i="5"/>
  <c r="AM291" i="5"/>
  <c r="AN291" i="5"/>
  <c r="AO291" i="5" s="1"/>
  <c r="AN359" i="5"/>
  <c r="AM359" i="5"/>
  <c r="BC319" i="5"/>
  <c r="BD319" i="5"/>
  <c r="BC318" i="5"/>
  <c r="BE318" i="5" s="1"/>
  <c r="BC283" i="5"/>
  <c r="BD283" i="5"/>
  <c r="BC171" i="5"/>
  <c r="BD171" i="5"/>
  <c r="BE171" i="5"/>
  <c r="BC395" i="5"/>
  <c r="BD395" i="5"/>
  <c r="BE395" i="5"/>
  <c r="BE75" i="5"/>
  <c r="BF75" i="5" s="1"/>
  <c r="CQ319" i="5"/>
  <c r="CW319" i="5"/>
  <c r="CX319" i="5" s="1"/>
  <c r="CU319" i="5"/>
  <c r="CY319" i="5"/>
  <c r="AM313" i="5"/>
  <c r="AO313" i="5" s="1"/>
  <c r="AN313" i="5"/>
  <c r="AM586" i="5"/>
  <c r="AN586" i="5"/>
  <c r="BP510" i="5"/>
  <c r="BR510" i="5"/>
  <c r="BS510" i="5" s="1"/>
  <c r="AP375" i="5"/>
  <c r="BP375" i="5"/>
  <c r="BR375" i="5"/>
  <c r="BS375" i="5" s="1"/>
  <c r="CA375" i="5" s="1"/>
  <c r="BC257" i="5"/>
  <c r="BD257" i="5"/>
  <c r="BC106" i="5"/>
  <c r="BD106" i="5"/>
  <c r="BE429" i="5"/>
  <c r="BF429" i="5" s="1"/>
  <c r="AP17" i="5"/>
  <c r="BD498" i="5"/>
  <c r="BC498" i="5"/>
  <c r="BC326" i="5"/>
  <c r="BD326" i="5"/>
  <c r="BC292" i="5"/>
  <c r="BD292" i="5"/>
  <c r="BC383" i="5"/>
  <c r="BD383" i="5"/>
  <c r="BE383" i="5" s="1"/>
  <c r="BC644" i="5"/>
  <c r="BE644" i="5" s="1"/>
  <c r="BV644" i="5" s="1"/>
  <c r="BD644" i="5"/>
  <c r="BC479" i="5"/>
  <c r="BE479" i="5" s="1"/>
  <c r="CN479" i="5"/>
  <c r="CO479" i="5"/>
  <c r="CP479" i="5" s="1"/>
  <c r="CO634" i="5"/>
  <c r="CN634" i="5"/>
  <c r="CO212" i="5"/>
  <c r="CN212" i="5"/>
  <c r="CP212" i="5" s="1"/>
  <c r="CO592" i="5"/>
  <c r="CN592" i="5"/>
  <c r="CP592" i="5" s="1"/>
  <c r="CO443" i="5"/>
  <c r="CN443" i="5"/>
  <c r="CP443" i="5" s="1"/>
  <c r="AO114" i="5"/>
  <c r="CU624" i="5"/>
  <c r="CY624" i="5"/>
  <c r="AM615" i="5"/>
  <c r="AN615" i="5"/>
  <c r="BD29" i="5"/>
  <c r="BC29" i="5"/>
  <c r="BE29" i="5" s="1"/>
  <c r="CN81" i="5"/>
  <c r="CP81" i="5" s="1"/>
  <c r="AI640" i="5"/>
  <c r="AJ640" i="5" s="1"/>
  <c r="AM640" i="5" s="1"/>
  <c r="AU139" i="5"/>
  <c r="AY66" i="5"/>
  <c r="AZ66" i="5" s="1"/>
  <c r="AY214" i="5"/>
  <c r="AZ214" i="5" s="1"/>
  <c r="BE116" i="5"/>
  <c r="CJ397" i="5"/>
  <c r="CK397" i="5" s="1"/>
  <c r="CJ358" i="5"/>
  <c r="CK358" i="5" s="1"/>
  <c r="CP154" i="5"/>
  <c r="CP413" i="5"/>
  <c r="AM260" i="5"/>
  <c r="AN260" i="5"/>
  <c r="AN74" i="5"/>
  <c r="AM127" i="5"/>
  <c r="AN127" i="5"/>
  <c r="BD271" i="5"/>
  <c r="BE271" i="5"/>
  <c r="AM51" i="5"/>
  <c r="AO51" i="5" s="1"/>
  <c r="AN51" i="5"/>
  <c r="AM302" i="5"/>
  <c r="AN302" i="5"/>
  <c r="AO302" i="5" s="1"/>
  <c r="AP209" i="5"/>
  <c r="BD13" i="5"/>
  <c r="BC13" i="5"/>
  <c r="BD563" i="5"/>
  <c r="BC563" i="5"/>
  <c r="BX83" i="5"/>
  <c r="BY83" i="5" s="1"/>
  <c r="BV83" i="5"/>
  <c r="BC267" i="5"/>
  <c r="BD267" i="5"/>
  <c r="BE267" i="5" s="1"/>
  <c r="BC568" i="5"/>
  <c r="BE568" i="5" s="1"/>
  <c r="BD568" i="5"/>
  <c r="BC36" i="5"/>
  <c r="BD36" i="5"/>
  <c r="BE36" i="5"/>
  <c r="BC371" i="5"/>
  <c r="BE371" i="5" s="1"/>
  <c r="BX371" i="5" s="1"/>
  <c r="BY371" i="5" s="1"/>
  <c r="CN34" i="5"/>
  <c r="CP34" i="5" s="1"/>
  <c r="CO34" i="5"/>
  <c r="CP72" i="5"/>
  <c r="CQ213" i="5"/>
  <c r="CY213" i="5"/>
  <c r="CW213" i="5"/>
  <c r="CX213" i="5" s="1"/>
  <c r="CZ213" i="5" s="1"/>
  <c r="CN61" i="5"/>
  <c r="CP61" i="5" s="1"/>
  <c r="CO61" i="5"/>
  <c r="AM300" i="5"/>
  <c r="AN300" i="5"/>
  <c r="BD189" i="5"/>
  <c r="BC189" i="5"/>
  <c r="BF556" i="5"/>
  <c r="BX556" i="5"/>
  <c r="BY556" i="5" s="1"/>
  <c r="BV556" i="5"/>
  <c r="AG582" i="5"/>
  <c r="AI572" i="5"/>
  <c r="AJ572" i="5" s="1"/>
  <c r="AI116" i="5"/>
  <c r="AJ116" i="5" s="1"/>
  <c r="BF438" i="5"/>
  <c r="CJ135" i="5"/>
  <c r="CK135" i="5" s="1"/>
  <c r="CJ36" i="5"/>
  <c r="CK36" i="5" s="1"/>
  <c r="CF49" i="5"/>
  <c r="CJ49" i="5" s="1"/>
  <c r="CK49" i="5" s="1"/>
  <c r="CO49" i="5" s="1"/>
  <c r="CP129" i="5"/>
  <c r="AM323" i="5"/>
  <c r="AN323" i="5"/>
  <c r="AO323" i="5" s="1"/>
  <c r="AN652" i="5"/>
  <c r="AM652" i="5"/>
  <c r="AI400" i="5"/>
  <c r="AJ400" i="5" s="1"/>
  <c r="AN414" i="5"/>
  <c r="AM414" i="5"/>
  <c r="AN135" i="5"/>
  <c r="AM135" i="5"/>
  <c r="BD450" i="5"/>
  <c r="BC450" i="5"/>
  <c r="BE450" i="5" s="1"/>
  <c r="AI514" i="5"/>
  <c r="AJ514" i="5" s="1"/>
  <c r="BC67" i="5"/>
  <c r="BD67" i="5"/>
  <c r="AP489" i="5"/>
  <c r="BC507" i="5"/>
  <c r="BD507" i="5"/>
  <c r="BE507" i="5"/>
  <c r="BD402" i="5"/>
  <c r="BC402" i="5"/>
  <c r="BE402" i="5" s="1"/>
  <c r="CN431" i="5"/>
  <c r="CO431" i="5"/>
  <c r="CO549" i="5"/>
  <c r="CN549" i="5"/>
  <c r="CO275" i="5"/>
  <c r="CN275" i="5"/>
  <c r="CP275" i="5" s="1"/>
  <c r="BU72" i="5"/>
  <c r="BW72" i="5" s="1"/>
  <c r="BT72" i="5"/>
  <c r="CN2" i="5"/>
  <c r="CO2" i="5"/>
  <c r="BD361" i="5"/>
  <c r="BC361" i="5"/>
  <c r="AI287" i="5"/>
  <c r="AJ287" i="5" s="1"/>
  <c r="AN287" i="5" s="1"/>
  <c r="AI399" i="5"/>
  <c r="AJ399" i="5" s="1"/>
  <c r="AO337" i="5"/>
  <c r="BP337" i="5" s="1"/>
  <c r="CJ424" i="5"/>
  <c r="CK424" i="5" s="1"/>
  <c r="CF485" i="5"/>
  <c r="AN491" i="5"/>
  <c r="AM491" i="5"/>
  <c r="AN316" i="5"/>
  <c r="AM316" i="5"/>
  <c r="AO316" i="5" s="1"/>
  <c r="AM179" i="5"/>
  <c r="AN179" i="5"/>
  <c r="BD280" i="5"/>
  <c r="BC280" i="5"/>
  <c r="AO537" i="5"/>
  <c r="BC230" i="5"/>
  <c r="BD230" i="5"/>
  <c r="BE304" i="5"/>
  <c r="BF304" i="5"/>
  <c r="BD50" i="5"/>
  <c r="BC475" i="5"/>
  <c r="BE475" i="5" s="1"/>
  <c r="BC28" i="5"/>
  <c r="BD28" i="5"/>
  <c r="BE490" i="5"/>
  <c r="BF490" i="5" s="1"/>
  <c r="CN456" i="5"/>
  <c r="CO456" i="5"/>
  <c r="CP456" i="5" s="1"/>
  <c r="CN272" i="5"/>
  <c r="CP272" i="5" s="1"/>
  <c r="CO272" i="5"/>
  <c r="CW223" i="5"/>
  <c r="CX223" i="5" s="1"/>
  <c r="CZ223" i="5" s="1"/>
  <c r="CN652" i="5"/>
  <c r="CP652" i="5" s="1"/>
  <c r="CQ83" i="5"/>
  <c r="CY83" i="5"/>
  <c r="CW83" i="5"/>
  <c r="CX83" i="5" s="1"/>
  <c r="CZ83" i="5" s="1"/>
  <c r="CP13" i="5"/>
  <c r="CN228" i="5"/>
  <c r="CO228" i="5"/>
  <c r="CP228" i="5" s="1"/>
  <c r="AM397" i="5"/>
  <c r="AP110" i="5"/>
  <c r="BP110" i="5"/>
  <c r="BR110" i="5"/>
  <c r="BS110" i="5" s="1"/>
  <c r="AM88" i="5"/>
  <c r="AN88" i="5"/>
  <c r="AI128" i="5"/>
  <c r="AJ128" i="5" s="1"/>
  <c r="AI157" i="5"/>
  <c r="AJ157" i="5" s="1"/>
  <c r="AN9" i="5"/>
  <c r="AU366" i="5"/>
  <c r="BD488" i="5"/>
  <c r="BE85" i="5"/>
  <c r="AI654" i="5"/>
  <c r="AJ654" i="5" s="1"/>
  <c r="CJ136" i="5"/>
  <c r="CK136" i="5" s="1"/>
  <c r="CO136" i="5" s="1"/>
  <c r="CJ506" i="5"/>
  <c r="CK506" i="5" s="1"/>
  <c r="CO506" i="5" s="1"/>
  <c r="CJ531" i="5"/>
  <c r="CK531" i="5" s="1"/>
  <c r="CP204" i="5"/>
  <c r="CP201" i="5"/>
  <c r="CQ201" i="5" s="1"/>
  <c r="CO226" i="5"/>
  <c r="CP226" i="5" s="1"/>
  <c r="CU226" i="5" s="1"/>
  <c r="AM532" i="5"/>
  <c r="AN532" i="5"/>
  <c r="AO532" i="5" s="1"/>
  <c r="AI343" i="5"/>
  <c r="AJ343" i="5" s="1"/>
  <c r="AN554" i="5"/>
  <c r="AM258" i="5"/>
  <c r="AN258" i="5"/>
  <c r="BD350" i="5"/>
  <c r="BC350" i="5"/>
  <c r="BE350" i="5" s="1"/>
  <c r="BF350" i="5" s="1"/>
  <c r="BT350" i="5" s="1"/>
  <c r="BC607" i="5"/>
  <c r="BE607" i="5" s="1"/>
  <c r="BD607" i="5"/>
  <c r="AI580" i="5"/>
  <c r="AJ580" i="5" s="1"/>
  <c r="BC77" i="5"/>
  <c r="BE77" i="5" s="1"/>
  <c r="BD77" i="5"/>
  <c r="BC380" i="5"/>
  <c r="BE380" i="5" s="1"/>
  <c r="BD380" i="5"/>
  <c r="BD528" i="5"/>
  <c r="BC528" i="5"/>
  <c r="BE495" i="5"/>
  <c r="CY193" i="5"/>
  <c r="CW193" i="5"/>
  <c r="CX193" i="5" s="1"/>
  <c r="CN257" i="5"/>
  <c r="CP257" i="5" s="1"/>
  <c r="CO257" i="5"/>
  <c r="CN310" i="5"/>
  <c r="CP310" i="5" s="1"/>
  <c r="CQ412" i="5"/>
  <c r="CW412" i="5"/>
  <c r="CX412" i="5" s="1"/>
  <c r="CY412" i="5"/>
  <c r="CU412" i="5"/>
  <c r="BN510" i="5"/>
  <c r="BO510" i="5"/>
  <c r="CQ568" i="5"/>
  <c r="CW568" i="5"/>
  <c r="CX568" i="5" s="1"/>
  <c r="CZ568" i="5" s="1"/>
  <c r="CY568" i="5"/>
  <c r="CU568" i="5"/>
  <c r="AO107" i="5"/>
  <c r="AY126" i="5"/>
  <c r="AZ126" i="5" s="1"/>
  <c r="AI136" i="5"/>
  <c r="AJ136" i="5" s="1"/>
  <c r="AI362" i="5"/>
  <c r="AJ362" i="5" s="1"/>
  <c r="AI75" i="5"/>
  <c r="AJ75" i="5" s="1"/>
  <c r="AN75" i="5" s="1"/>
  <c r="AU30" i="5"/>
  <c r="CJ309" i="5"/>
  <c r="CK309" i="5" s="1"/>
  <c r="CN309" i="5" s="1"/>
  <c r="CN376" i="5"/>
  <c r="CP376" i="5" s="1"/>
  <c r="CU376" i="5" s="1"/>
  <c r="CP484" i="5"/>
  <c r="AI447" i="5"/>
  <c r="AJ447" i="5" s="1"/>
  <c r="AM557" i="5"/>
  <c r="AO557" i="5" s="1"/>
  <c r="AN427" i="5"/>
  <c r="AO427" i="5" s="1"/>
  <c r="AM388" i="5"/>
  <c r="AO388" i="5" s="1"/>
  <c r="AN388" i="5"/>
  <c r="AO420" i="5"/>
  <c r="AP420" i="5" s="1"/>
  <c r="BC554" i="5"/>
  <c r="BE554" i="5"/>
  <c r="BD124" i="5"/>
  <c r="BE124" i="5" s="1"/>
  <c r="BF124" i="5" s="1"/>
  <c r="BD420" i="5"/>
  <c r="BC420" i="5"/>
  <c r="BX455" i="5"/>
  <c r="BY455" i="5" s="1"/>
  <c r="BV455" i="5"/>
  <c r="CO454" i="5"/>
  <c r="CN454" i="5"/>
  <c r="CP454" i="5" s="1"/>
  <c r="CN438" i="5"/>
  <c r="CP438" i="5" s="1"/>
  <c r="CW438" i="5" s="1"/>
  <c r="CX438" i="5" s="1"/>
  <c r="CN365" i="5"/>
  <c r="CP365" i="5" s="1"/>
  <c r="CQ247" i="5"/>
  <c r="CU247" i="5"/>
  <c r="CW247" i="5"/>
  <c r="CX247" i="5" s="1"/>
  <c r="CZ247" i="5" s="1"/>
  <c r="CY247" i="5"/>
  <c r="BD595" i="5"/>
  <c r="BC595" i="5"/>
  <c r="BX532" i="5"/>
  <c r="BY532" i="5" s="1"/>
  <c r="BV532" i="5"/>
  <c r="CQ53" i="5"/>
  <c r="CU53" i="5"/>
  <c r="CW53" i="5"/>
  <c r="CX53" i="5" s="1"/>
  <c r="CZ53" i="5" s="1"/>
  <c r="CY53" i="5"/>
  <c r="AN368" i="5"/>
  <c r="AM368" i="5"/>
  <c r="AO368" i="5" s="1"/>
  <c r="AM142" i="5"/>
  <c r="AN142" i="5"/>
  <c r="AM61" i="5"/>
  <c r="AN61" i="5"/>
  <c r="BV379" i="5"/>
  <c r="BX379" i="5"/>
  <c r="BY379" i="5" s="1"/>
  <c r="AM137" i="5"/>
  <c r="AO137" i="5" s="1"/>
  <c r="AN137" i="5"/>
  <c r="BN501" i="5"/>
  <c r="BO501" i="5"/>
  <c r="BV517" i="5"/>
  <c r="BX517" i="5"/>
  <c r="BY517" i="5" s="1"/>
  <c r="BC100" i="5"/>
  <c r="BD100" i="5"/>
  <c r="BD16" i="5"/>
  <c r="BC16" i="5"/>
  <c r="BC316" i="5"/>
  <c r="BN486" i="5"/>
  <c r="BO486" i="5"/>
  <c r="CQ300" i="5"/>
  <c r="CU300" i="5"/>
  <c r="CW300" i="5"/>
  <c r="CX300" i="5" s="1"/>
  <c r="CZ300" i="5" s="1"/>
  <c r="CY300" i="5"/>
  <c r="AN488" i="5"/>
  <c r="AM488" i="5"/>
  <c r="AO488" i="5" s="1"/>
  <c r="CO39" i="5"/>
  <c r="CN39" i="5"/>
  <c r="AN42" i="5"/>
  <c r="AO42" i="5" s="1"/>
  <c r="AM42" i="5"/>
  <c r="BO250" i="5"/>
  <c r="BN250" i="5"/>
  <c r="CO140" i="5"/>
  <c r="CN140" i="5"/>
  <c r="AN254" i="5"/>
  <c r="AM254" i="5"/>
  <c r="AO254" i="5" s="1"/>
  <c r="BC212" i="5"/>
  <c r="BE212" i="5" s="1"/>
  <c r="BD212" i="5"/>
  <c r="BD145" i="5"/>
  <c r="BC145" i="5"/>
  <c r="CN288" i="5"/>
  <c r="CP288" i="5" s="1"/>
  <c r="CO288" i="5"/>
  <c r="CQ478" i="5"/>
  <c r="CU478" i="5"/>
  <c r="CW478" i="5"/>
  <c r="CX478" i="5" s="1"/>
  <c r="CY478" i="5"/>
  <c r="CQ19" i="5"/>
  <c r="CU19" i="5"/>
  <c r="CW19" i="5"/>
  <c r="CX19" i="5" s="1"/>
  <c r="CY19" i="5"/>
  <c r="AN206" i="5"/>
  <c r="AM206" i="5"/>
  <c r="AM310" i="5"/>
  <c r="AO310" i="5" s="1"/>
  <c r="AP310" i="5" s="1"/>
  <c r="AN310" i="5"/>
  <c r="BP48" i="5"/>
  <c r="BR48" i="5"/>
  <c r="BS48" i="5" s="1"/>
  <c r="AM121" i="5"/>
  <c r="AN121" i="5"/>
  <c r="BC214" i="5"/>
  <c r="BE214" i="5" s="1"/>
  <c r="BD214" i="5"/>
  <c r="CN397" i="5"/>
  <c r="CO397" i="5"/>
  <c r="CP397" i="5" s="1"/>
  <c r="CQ260" i="5"/>
  <c r="CW260" i="5"/>
  <c r="CX260" i="5" s="1"/>
  <c r="CZ260" i="5" s="1"/>
  <c r="CU260" i="5"/>
  <c r="CY260" i="5"/>
  <c r="BX201" i="5"/>
  <c r="BY201" i="5" s="1"/>
  <c r="BV201" i="5"/>
  <c r="BC635" i="5"/>
  <c r="BD635" i="5"/>
  <c r="CN387" i="5"/>
  <c r="CO387" i="5"/>
  <c r="AN372" i="5"/>
  <c r="AM372" i="5"/>
  <c r="AM76" i="5"/>
  <c r="AN76" i="5"/>
  <c r="AM287" i="5"/>
  <c r="CU421" i="5"/>
  <c r="CQ421" i="5"/>
  <c r="CW421" i="5"/>
  <c r="CX421" i="5" s="1"/>
  <c r="CY421" i="5"/>
  <c r="AM362" i="5"/>
  <c r="AM75" i="5"/>
  <c r="BD625" i="5"/>
  <c r="BC625" i="5"/>
  <c r="CN163" i="5"/>
  <c r="CO163" i="5"/>
  <c r="CN178" i="5"/>
  <c r="CP178" i="5" s="1"/>
  <c r="CO178" i="5"/>
  <c r="AM479" i="5"/>
  <c r="AO479" i="5" s="1"/>
  <c r="AN479" i="5"/>
  <c r="BC144" i="5"/>
  <c r="BE144" i="5" s="1"/>
  <c r="BD144" i="5"/>
  <c r="CN508" i="5"/>
  <c r="CO508" i="5"/>
  <c r="AM275" i="5"/>
  <c r="AN275" i="5"/>
  <c r="AN640" i="5"/>
  <c r="AM471" i="5"/>
  <c r="AN471" i="5"/>
  <c r="AO471" i="5" s="1"/>
  <c r="AM624" i="5"/>
  <c r="AN624" i="5"/>
  <c r="AI113" i="5"/>
  <c r="AJ113" i="5" s="1"/>
  <c r="AN261" i="5"/>
  <c r="AM261" i="5"/>
  <c r="AO261" i="5" s="1"/>
  <c r="AP261" i="5" s="1"/>
  <c r="BP474" i="5"/>
  <c r="BR474" i="5"/>
  <c r="BS474" i="5" s="1"/>
  <c r="CA474" i="5" s="1"/>
  <c r="AW639" i="5"/>
  <c r="BG639" i="5"/>
  <c r="BD550" i="5"/>
  <c r="BC550" i="5"/>
  <c r="BC181" i="5"/>
  <c r="BD181" i="5"/>
  <c r="AU639" i="5"/>
  <c r="AY639" i="5" s="1"/>
  <c r="AZ639" i="5" s="1"/>
  <c r="BE483" i="5"/>
  <c r="BF483" i="5"/>
  <c r="BE31" i="5"/>
  <c r="BF31" i="5" s="1"/>
  <c r="BV222" i="5"/>
  <c r="BX222" i="5"/>
  <c r="BY222" i="5" s="1"/>
  <c r="BE513" i="5"/>
  <c r="BF513" i="5" s="1"/>
  <c r="BV152" i="5"/>
  <c r="BX152" i="5"/>
  <c r="BY152" i="5" s="1"/>
  <c r="AM659" i="5"/>
  <c r="AN659" i="5"/>
  <c r="AO659" i="5" s="1"/>
  <c r="BR8" i="5"/>
  <c r="BS8" i="5" s="1"/>
  <c r="BP8" i="5"/>
  <c r="BU350" i="5"/>
  <c r="BT124" i="5"/>
  <c r="BU124" i="5"/>
  <c r="CN586" i="5"/>
  <c r="CO586" i="5"/>
  <c r="CN71" i="5"/>
  <c r="CO71" i="5"/>
  <c r="CN148" i="5"/>
  <c r="CP148" i="5" s="1"/>
  <c r="CO148" i="5"/>
  <c r="CW103" i="5"/>
  <c r="CX103" i="5" s="1"/>
  <c r="CQ47" i="5"/>
  <c r="CW47" i="5"/>
  <c r="CX47" i="5" s="1"/>
  <c r="CU47" i="5"/>
  <c r="CY47" i="5"/>
  <c r="CQ407" i="5"/>
  <c r="CW407" i="5"/>
  <c r="CX407" i="5" s="1"/>
  <c r="CU407" i="5"/>
  <c r="CY407" i="5"/>
  <c r="CA407" i="5" s="1"/>
  <c r="CQ617" i="5"/>
  <c r="CW617" i="5"/>
  <c r="CX617" i="5" s="1"/>
  <c r="CU617" i="5"/>
  <c r="CY617" i="5"/>
  <c r="CB617" i="5" s="1"/>
  <c r="CU104" i="5"/>
  <c r="CQ104" i="5"/>
  <c r="CY104" i="5"/>
  <c r="CW104" i="5"/>
  <c r="CX104" i="5" s="1"/>
  <c r="CZ104" i="5" s="1"/>
  <c r="AN72" i="5"/>
  <c r="AM72" i="5"/>
  <c r="AM152" i="5"/>
  <c r="AN152" i="5"/>
  <c r="AI634" i="5"/>
  <c r="AJ634" i="5" s="1"/>
  <c r="AM199" i="5"/>
  <c r="AN199" i="5"/>
  <c r="AO14" i="5"/>
  <c r="AP14" i="5" s="1"/>
  <c r="BP333" i="5"/>
  <c r="BR333" i="5"/>
  <c r="BS333" i="5" s="1"/>
  <c r="AO153" i="5"/>
  <c r="AP153" i="5" s="1"/>
  <c r="AO452" i="5"/>
  <c r="BR144" i="5"/>
  <c r="BS144" i="5" s="1"/>
  <c r="CA144" i="5" s="1"/>
  <c r="BC332" i="5"/>
  <c r="BD332" i="5"/>
  <c r="BG143" i="5"/>
  <c r="BP478" i="5"/>
  <c r="BR478" i="5"/>
  <c r="BS478" i="5" s="1"/>
  <c r="AP478" i="5"/>
  <c r="BD303" i="5"/>
  <c r="BC303" i="5"/>
  <c r="BC165" i="5"/>
  <c r="BD165" i="5"/>
  <c r="AY151" i="5"/>
  <c r="AZ151" i="5" s="1"/>
  <c r="AY603" i="5"/>
  <c r="AZ603" i="5" s="1"/>
  <c r="BD238" i="5"/>
  <c r="BC238" i="5"/>
  <c r="AU143" i="5"/>
  <c r="BE274" i="5"/>
  <c r="BF274" i="5" s="1"/>
  <c r="BV23" i="5"/>
  <c r="BX23" i="5"/>
  <c r="BY23" i="5" s="1"/>
  <c r="AM213" i="5"/>
  <c r="AO213" i="5"/>
  <c r="AN213" i="5"/>
  <c r="BV372" i="5"/>
  <c r="BX372" i="5"/>
  <c r="BY372" i="5" s="1"/>
  <c r="BT61" i="5"/>
  <c r="BU61" i="5"/>
  <c r="CN27" i="5"/>
  <c r="CP27" i="5" s="1"/>
  <c r="CO27" i="5"/>
  <c r="CN447" i="5"/>
  <c r="CO447" i="5"/>
  <c r="CP447" i="5" s="1"/>
  <c r="CN514" i="5"/>
  <c r="CP514" i="5" s="1"/>
  <c r="CO514" i="5"/>
  <c r="AG646" i="5"/>
  <c r="AE646" i="5"/>
  <c r="AI646" i="5" s="1"/>
  <c r="AJ646" i="5" s="1"/>
  <c r="CN117" i="5"/>
  <c r="CO117" i="5"/>
  <c r="CN546" i="5"/>
  <c r="CP546" i="5" s="1"/>
  <c r="CO546" i="5"/>
  <c r="CN237" i="5"/>
  <c r="CO237" i="5"/>
  <c r="CU591" i="5"/>
  <c r="CQ591" i="5"/>
  <c r="CY591" i="5"/>
  <c r="CW591" i="5"/>
  <c r="CX591" i="5" s="1"/>
  <c r="CN176" i="5"/>
  <c r="CP176" i="5" s="1"/>
  <c r="CO176" i="5"/>
  <c r="CN218" i="5"/>
  <c r="CO218" i="5"/>
  <c r="CN521" i="5"/>
  <c r="CP521" i="5" s="1"/>
  <c r="CO521" i="5"/>
  <c r="CQ394" i="5"/>
  <c r="CU394" i="5"/>
  <c r="CW394" i="5"/>
  <c r="CX394" i="5" s="1"/>
  <c r="CY394" i="5"/>
  <c r="CA394" i="5" s="1"/>
  <c r="CU542" i="5"/>
  <c r="CQ542" i="5"/>
  <c r="CY542" i="5"/>
  <c r="CW542" i="5"/>
  <c r="CX542" i="5" s="1"/>
  <c r="CQ537" i="5"/>
  <c r="CU537" i="5"/>
  <c r="CW537" i="5"/>
  <c r="CX537" i="5" s="1"/>
  <c r="CY537" i="5"/>
  <c r="AN134" i="5"/>
  <c r="AM134" i="5"/>
  <c r="AN100" i="5"/>
  <c r="AM100" i="5"/>
  <c r="AO100" i="5" s="1"/>
  <c r="AM433" i="5"/>
  <c r="AN433" i="5"/>
  <c r="AM548" i="5"/>
  <c r="AO548" i="5" s="1"/>
  <c r="AN548" i="5"/>
  <c r="AI236" i="5"/>
  <c r="AJ236" i="5" s="1"/>
  <c r="AI505" i="5"/>
  <c r="AJ505" i="5" s="1"/>
  <c r="AM170" i="5"/>
  <c r="AN170" i="5"/>
  <c r="AP333" i="5"/>
  <c r="AO347" i="5"/>
  <c r="AM73" i="5"/>
  <c r="AN73" i="5"/>
  <c r="BP297" i="5"/>
  <c r="BR297" i="5"/>
  <c r="BS297" i="5" s="1"/>
  <c r="BD224" i="5"/>
  <c r="BC224" i="5"/>
  <c r="AY211" i="5"/>
  <c r="AZ211" i="5" s="1"/>
  <c r="BC524" i="5"/>
  <c r="BD524" i="5"/>
  <c r="BV253" i="5"/>
  <c r="BX253" i="5"/>
  <c r="BY253" i="5" s="1"/>
  <c r="BX153" i="5"/>
  <c r="BY153" i="5" s="1"/>
  <c r="BV153" i="5"/>
  <c r="BV315" i="5"/>
  <c r="BX315" i="5"/>
  <c r="BY315" i="5" s="1"/>
  <c r="BF315" i="5"/>
  <c r="CO476" i="5"/>
  <c r="CN476" i="5"/>
  <c r="CP476" i="5" s="1"/>
  <c r="CN177" i="5"/>
  <c r="CO177" i="5"/>
  <c r="CN92" i="5"/>
  <c r="CO92" i="5"/>
  <c r="CQ429" i="5"/>
  <c r="CU429" i="5"/>
  <c r="CW429" i="5"/>
  <c r="CX429" i="5" s="1"/>
  <c r="CY429" i="5"/>
  <c r="CO254" i="5"/>
  <c r="CN254" i="5"/>
  <c r="CP254" i="5" s="1"/>
  <c r="CQ648" i="5"/>
  <c r="CW648" i="5"/>
  <c r="CX648" i="5" s="1"/>
  <c r="CZ648" i="5" s="1"/>
  <c r="CU648" i="5"/>
  <c r="CY648" i="5"/>
  <c r="AM176" i="5"/>
  <c r="AN176" i="5"/>
  <c r="BE39" i="5"/>
  <c r="BF39" i="5"/>
  <c r="AM576" i="5"/>
  <c r="AN576" i="5"/>
  <c r="AO576" i="5" s="1"/>
  <c r="CN584" i="5"/>
  <c r="CO584" i="5"/>
  <c r="CP584" i="5" s="1"/>
  <c r="CN505" i="5"/>
  <c r="CO505" i="5"/>
  <c r="CU627" i="5"/>
  <c r="CQ627" i="5"/>
  <c r="CY627" i="5"/>
  <c r="CW627" i="5"/>
  <c r="CX627" i="5" s="1"/>
  <c r="CQ598" i="5"/>
  <c r="CU598" i="5"/>
  <c r="CW598" i="5"/>
  <c r="CX598" i="5" s="1"/>
  <c r="CY598" i="5"/>
  <c r="CU445" i="5"/>
  <c r="CQ445" i="5"/>
  <c r="CW445" i="5"/>
  <c r="CX445" i="5" s="1"/>
  <c r="CY445" i="5"/>
  <c r="AN192" i="5"/>
  <c r="AM192" i="5"/>
  <c r="AM481" i="5"/>
  <c r="AN481" i="5"/>
  <c r="BR173" i="5"/>
  <c r="BS173" i="5" s="1"/>
  <c r="BP173" i="5"/>
  <c r="BO593" i="5"/>
  <c r="BN593" i="5"/>
  <c r="BC264" i="5"/>
  <c r="BD264" i="5"/>
  <c r="BG322" i="5"/>
  <c r="AU349" i="5"/>
  <c r="BE299" i="5"/>
  <c r="BD127" i="5"/>
  <c r="BC127" i="5"/>
  <c r="BE127" i="5" s="1"/>
  <c r="BX585" i="5"/>
  <c r="BY585" i="5" s="1"/>
  <c r="BV585" i="5"/>
  <c r="BV278" i="5"/>
  <c r="BX278" i="5"/>
  <c r="BY278" i="5" s="1"/>
  <c r="CN306" i="5"/>
  <c r="CO306" i="5"/>
  <c r="CN189" i="5"/>
  <c r="CP189" i="5" s="1"/>
  <c r="CO189" i="5"/>
  <c r="CN489" i="5"/>
  <c r="CO489" i="5"/>
  <c r="CN424" i="5"/>
  <c r="CP424" i="5" s="1"/>
  <c r="CO424" i="5"/>
  <c r="CN579" i="5"/>
  <c r="CO579" i="5"/>
  <c r="CN12" i="5"/>
  <c r="CO12" i="5"/>
  <c r="CO441" i="5"/>
  <c r="CN441" i="5"/>
  <c r="CP441" i="5" s="1"/>
  <c r="CQ656" i="5"/>
  <c r="CU656" i="5"/>
  <c r="CW656" i="5"/>
  <c r="CX656" i="5" s="1"/>
  <c r="CZ656" i="5" s="1"/>
  <c r="CY656" i="5"/>
  <c r="CP336" i="5"/>
  <c r="AG385" i="5"/>
  <c r="AI385" i="5"/>
  <c r="AJ385" i="5" s="1"/>
  <c r="AQ385" i="5"/>
  <c r="AM658" i="5"/>
  <c r="AO658" i="5" s="1"/>
  <c r="AN658" i="5"/>
  <c r="AN245" i="5"/>
  <c r="AM245" i="5"/>
  <c r="AN257" i="5"/>
  <c r="AM257" i="5"/>
  <c r="AM399" i="5"/>
  <c r="AN399" i="5"/>
  <c r="AN354" i="5"/>
  <c r="AM354" i="5"/>
  <c r="AO354" i="5" s="1"/>
  <c r="BO185" i="5"/>
  <c r="BN185" i="5"/>
  <c r="AO194" i="5"/>
  <c r="AP194" i="5" s="1"/>
  <c r="AI68" i="5"/>
  <c r="AJ68" i="5" s="1"/>
  <c r="AO597" i="5"/>
  <c r="AO560" i="5"/>
  <c r="AO307" i="5"/>
  <c r="AP307" i="5" s="1"/>
  <c r="AP64" i="5"/>
  <c r="AO64" i="5"/>
  <c r="BC229" i="5"/>
  <c r="BD229" i="5"/>
  <c r="AU338" i="5"/>
  <c r="BG338" i="5"/>
  <c r="BC272" i="5"/>
  <c r="BD272" i="5"/>
  <c r="BE272" i="5" s="1"/>
  <c r="BD542" i="5"/>
  <c r="BC542" i="5"/>
  <c r="BE542" i="5" s="1"/>
  <c r="BC606" i="5"/>
  <c r="BD606" i="5"/>
  <c r="BE606" i="5"/>
  <c r="AY474" i="5"/>
  <c r="AZ474" i="5" s="1"/>
  <c r="BD105" i="5"/>
  <c r="BC105" i="5"/>
  <c r="BE105" i="5" s="1"/>
  <c r="BC493" i="5"/>
  <c r="BD493" i="5"/>
  <c r="BE527" i="5"/>
  <c r="BF527" i="5" s="1"/>
  <c r="BV645" i="5"/>
  <c r="BX645" i="5"/>
  <c r="BY645" i="5" s="1"/>
  <c r="AM28" i="5"/>
  <c r="AO28" i="5" s="1"/>
  <c r="AN28" i="5"/>
  <c r="AM83" i="5"/>
  <c r="AO83" i="5" s="1"/>
  <c r="AP83" i="5" s="1"/>
  <c r="AN83" i="5"/>
  <c r="AM272" i="5"/>
  <c r="AN272" i="5"/>
  <c r="CN569" i="5"/>
  <c r="CP569" i="5" s="1"/>
  <c r="CO569" i="5"/>
  <c r="CH263" i="5"/>
  <c r="CJ263" i="5" s="1"/>
  <c r="CK263" i="5" s="1"/>
  <c r="CN467" i="5"/>
  <c r="CO467" i="5"/>
  <c r="CN169" i="5"/>
  <c r="CO169" i="5"/>
  <c r="CO463" i="5"/>
  <c r="CP463" i="5" s="1"/>
  <c r="CN463" i="5"/>
  <c r="CU544" i="5"/>
  <c r="CQ544" i="5"/>
  <c r="CW544" i="5"/>
  <c r="CX544" i="5" s="1"/>
  <c r="CY544" i="5"/>
  <c r="CQ388" i="5"/>
  <c r="CW388" i="5"/>
  <c r="CX388" i="5" s="1"/>
  <c r="CU388" i="5"/>
  <c r="CY388" i="5"/>
  <c r="CP534" i="5"/>
  <c r="AU594" i="5"/>
  <c r="AW594" i="5"/>
  <c r="AY594" i="5" s="1"/>
  <c r="AZ594" i="5" s="1"/>
  <c r="BG594" i="5"/>
  <c r="CH122" i="5"/>
  <c r="CR122" i="5"/>
  <c r="CF122" i="5"/>
  <c r="CJ122" i="5" s="1"/>
  <c r="CK122" i="5" s="1"/>
  <c r="AO391" i="5"/>
  <c r="AP391" i="5" s="1"/>
  <c r="AO528" i="5"/>
  <c r="CQ207" i="5"/>
  <c r="CU207" i="5"/>
  <c r="CW207" i="5"/>
  <c r="CX207" i="5" s="1"/>
  <c r="CY207" i="5"/>
  <c r="AN473" i="5"/>
  <c r="AM473" i="5"/>
  <c r="AN224" i="5"/>
  <c r="AM224" i="5"/>
  <c r="AO224" i="5"/>
  <c r="AM424" i="5"/>
  <c r="AN424" i="5"/>
  <c r="AO424" i="5"/>
  <c r="AO466" i="5"/>
  <c r="AP466" i="5" s="1"/>
  <c r="AO247" i="5"/>
  <c r="AP247" i="5" s="1"/>
  <c r="AO387" i="5"/>
  <c r="AP387" i="5" s="1"/>
  <c r="BP578" i="5"/>
  <c r="BR578" i="5"/>
  <c r="BS578" i="5" s="1"/>
  <c r="BD47" i="5"/>
  <c r="BC47" i="5"/>
  <c r="BC392" i="5"/>
  <c r="BD392" i="5"/>
  <c r="BE392" i="5" s="1"/>
  <c r="BD337" i="5"/>
  <c r="BC337" i="5"/>
  <c r="BD324" i="5"/>
  <c r="BC324" i="5"/>
  <c r="BC511" i="5"/>
  <c r="BD511" i="5"/>
  <c r="BD252" i="5"/>
  <c r="BC252" i="5"/>
  <c r="BE252" i="5" s="1"/>
  <c r="BF252" i="5" s="1"/>
  <c r="BE544" i="5"/>
  <c r="BF544" i="5" s="1"/>
  <c r="BE300" i="5"/>
  <c r="BF300" i="5"/>
  <c r="BE572" i="5"/>
  <c r="BE619" i="5"/>
  <c r="BF619" i="5" s="1"/>
  <c r="CN136" i="5"/>
  <c r="CN203" i="5"/>
  <c r="CO203" i="5"/>
  <c r="CP203" i="5" s="1"/>
  <c r="CQ372" i="5"/>
  <c r="CU372" i="5"/>
  <c r="CW372" i="5"/>
  <c r="CX372" i="5" s="1"/>
  <c r="CY372" i="5"/>
  <c r="CQ115" i="5"/>
  <c r="CU115" i="5"/>
  <c r="CW115" i="5"/>
  <c r="CX115" i="5" s="1"/>
  <c r="CY115" i="5"/>
  <c r="AE485" i="5"/>
  <c r="AI485" i="5" s="1"/>
  <c r="AJ485" i="5" s="1"/>
  <c r="AQ485" i="5"/>
  <c r="AG507" i="5"/>
  <c r="AQ507" i="5"/>
  <c r="AN13" i="5"/>
  <c r="AM13" i="5"/>
  <c r="AO13" i="5" s="1"/>
  <c r="AM39" i="5"/>
  <c r="AN39" i="5"/>
  <c r="AM126" i="5"/>
  <c r="AO126" i="5" s="1"/>
  <c r="AN126" i="5"/>
  <c r="AM648" i="5"/>
  <c r="AO648" i="5" s="1"/>
  <c r="AN648" i="5"/>
  <c r="AM71" i="5"/>
  <c r="AN71" i="5"/>
  <c r="AN99" i="5"/>
  <c r="AM99" i="5"/>
  <c r="AO99" i="5" s="1"/>
  <c r="AM312" i="5"/>
  <c r="AN312" i="5"/>
  <c r="AN162" i="5"/>
  <c r="AM162" i="5"/>
  <c r="AO162" i="5" s="1"/>
  <c r="AP162" i="5" s="1"/>
  <c r="AO518" i="5"/>
  <c r="AP518" i="5" s="1"/>
  <c r="BP102" i="5"/>
  <c r="BR102" i="5"/>
  <c r="BS102" i="5" s="1"/>
  <c r="AI147" i="5"/>
  <c r="AJ147" i="5" s="1"/>
  <c r="AU22" i="5"/>
  <c r="AY22" i="5" s="1"/>
  <c r="AZ22" i="5" s="1"/>
  <c r="BG22" i="5"/>
  <c r="AW22" i="5"/>
  <c r="BD401" i="5"/>
  <c r="BC401" i="5"/>
  <c r="BC231" i="5"/>
  <c r="BD231" i="5"/>
  <c r="BC275" i="5"/>
  <c r="BD275" i="5"/>
  <c r="BC608" i="5"/>
  <c r="BD608" i="5"/>
  <c r="BE608" i="5" s="1"/>
  <c r="BF608" i="5" s="1"/>
  <c r="BE246" i="5"/>
  <c r="BF246" i="5" s="1"/>
  <c r="BE233" i="5"/>
  <c r="BF233" i="5" s="1"/>
  <c r="AM620" i="5"/>
  <c r="AN620" i="5"/>
  <c r="CN563" i="5"/>
  <c r="CO563" i="5"/>
  <c r="CP563" i="5" s="1"/>
  <c r="CN330" i="5"/>
  <c r="CO330" i="5"/>
  <c r="CN253" i="5"/>
  <c r="CP253" i="5" s="1"/>
  <c r="CO253" i="5"/>
  <c r="CJ466" i="5"/>
  <c r="CK466" i="5" s="1"/>
  <c r="CP358" i="5"/>
  <c r="CN358" i="5"/>
  <c r="CO358" i="5"/>
  <c r="CQ317" i="5"/>
  <c r="CU317" i="5"/>
  <c r="CW317" i="5"/>
  <c r="CX317" i="5" s="1"/>
  <c r="CY317" i="5"/>
  <c r="CQ194" i="5"/>
  <c r="CU194" i="5"/>
  <c r="CW194" i="5"/>
  <c r="CX194" i="5" s="1"/>
  <c r="CY194" i="5"/>
  <c r="CQ408" i="5"/>
  <c r="CW408" i="5"/>
  <c r="CX408" i="5" s="1"/>
  <c r="CZ408" i="5" s="1"/>
  <c r="CU408" i="5"/>
  <c r="CY408" i="5"/>
  <c r="CQ500" i="5"/>
  <c r="CU500" i="5"/>
  <c r="CW500" i="5"/>
  <c r="CX500" i="5" s="1"/>
  <c r="CZ500" i="5" s="1"/>
  <c r="CY500" i="5"/>
  <c r="AE159" i="5"/>
  <c r="AI159" i="5" s="1"/>
  <c r="AJ159" i="5" s="1"/>
  <c r="AQ159" i="5"/>
  <c r="CH551" i="5"/>
  <c r="CR551" i="5"/>
  <c r="CF551" i="5"/>
  <c r="CJ551" i="5" s="1"/>
  <c r="CK551" i="5" s="1"/>
  <c r="CH417" i="5"/>
  <c r="CF417" i="5"/>
  <c r="CR417" i="5"/>
  <c r="CH20" i="5"/>
  <c r="CF20" i="5"/>
  <c r="CR20" i="5"/>
  <c r="BR644" i="5"/>
  <c r="BS644" i="5" s="1"/>
  <c r="BP644" i="5"/>
  <c r="AO558" i="5"/>
  <c r="BP426" i="5"/>
  <c r="BR426" i="5"/>
  <c r="BS426" i="5" s="1"/>
  <c r="BP351" i="5"/>
  <c r="BR351" i="5"/>
  <c r="BS351" i="5" s="1"/>
  <c r="AP351" i="5"/>
  <c r="BO458" i="5"/>
  <c r="BN458" i="5"/>
  <c r="AM430" i="5"/>
  <c r="AO430" i="5" s="1"/>
  <c r="AN430" i="5"/>
  <c r="AW599" i="5"/>
  <c r="BG599" i="5"/>
  <c r="AU599" i="5"/>
  <c r="BC279" i="5"/>
  <c r="BD279" i="5"/>
  <c r="BD2" i="5"/>
  <c r="BC2" i="5"/>
  <c r="BE109" i="5"/>
  <c r="BC486" i="5"/>
  <c r="BE486" i="5" s="1"/>
  <c r="BD486" i="5"/>
  <c r="BD430" i="5"/>
  <c r="BC430" i="5"/>
  <c r="BE632" i="5"/>
  <c r="BE642" i="5"/>
  <c r="BX586" i="5"/>
  <c r="BY586" i="5" s="1"/>
  <c r="BV586" i="5"/>
  <c r="BE101" i="5"/>
  <c r="BV628" i="5"/>
  <c r="BX628" i="5"/>
  <c r="BY628" i="5" s="1"/>
  <c r="BF628" i="5"/>
  <c r="BV426" i="5"/>
  <c r="BX426" i="5"/>
  <c r="BY426" i="5" s="1"/>
  <c r="BF426" i="5"/>
  <c r="CO113" i="5"/>
  <c r="CN113" i="5"/>
  <c r="CO135" i="5"/>
  <c r="CN135" i="5"/>
  <c r="CP135" i="5" s="1"/>
  <c r="CO132" i="5"/>
  <c r="CN132" i="5"/>
  <c r="CN64" i="5"/>
  <c r="CO64" i="5"/>
  <c r="CQ391" i="5"/>
  <c r="CU391" i="5"/>
  <c r="CW391" i="5"/>
  <c r="CX391" i="5" s="1"/>
  <c r="CZ391" i="5" s="1"/>
  <c r="CY391" i="5"/>
  <c r="CN227" i="5"/>
  <c r="CP227" i="5" s="1"/>
  <c r="CO227" i="5"/>
  <c r="CQ655" i="5"/>
  <c r="CY655" i="5"/>
  <c r="CU655" i="5"/>
  <c r="CW655" i="5"/>
  <c r="CX655" i="5" s="1"/>
  <c r="CQ649" i="5"/>
  <c r="CW649" i="5"/>
  <c r="CX649" i="5" s="1"/>
  <c r="CY649" i="5"/>
  <c r="CU649" i="5"/>
  <c r="CH239" i="5"/>
  <c r="CF239" i="5"/>
  <c r="CJ239" i="5" s="1"/>
  <c r="CK239" i="5" s="1"/>
  <c r="CR239" i="5"/>
  <c r="AW122" i="5"/>
  <c r="AU122" i="5"/>
  <c r="BP5" i="5"/>
  <c r="BR5" i="5"/>
  <c r="BS5" i="5" s="1"/>
  <c r="AO231" i="5"/>
  <c r="BC492" i="5"/>
  <c r="BD492" i="5"/>
  <c r="BE492" i="5" s="1"/>
  <c r="BF492" i="5" s="1"/>
  <c r="AN450" i="5"/>
  <c r="AM450" i="5"/>
  <c r="AO450" i="5" s="1"/>
  <c r="AN44" i="5"/>
  <c r="AM44" i="5"/>
  <c r="AM2" i="5"/>
  <c r="AN2" i="5"/>
  <c r="AN157" i="5"/>
  <c r="AM157" i="5"/>
  <c r="AP368" i="5"/>
  <c r="AN619" i="5"/>
  <c r="AM619" i="5"/>
  <c r="AO619" i="5" s="1"/>
  <c r="AU95" i="5"/>
  <c r="AW95" i="5"/>
  <c r="AN592" i="5"/>
  <c r="AM592" i="5"/>
  <c r="AI367" i="5"/>
  <c r="AJ367" i="5" s="1"/>
  <c r="AM40" i="5"/>
  <c r="AN40" i="5"/>
  <c r="AN78" i="5"/>
  <c r="AM78" i="5"/>
  <c r="AN33" i="5"/>
  <c r="AM33" i="5"/>
  <c r="AO607" i="5"/>
  <c r="AP607" i="5" s="1"/>
  <c r="BP156" i="5"/>
  <c r="BR156" i="5"/>
  <c r="BS156" i="5" s="1"/>
  <c r="AO395" i="5"/>
  <c r="AP395" i="5" s="1"/>
  <c r="BR584" i="5"/>
  <c r="BS584" i="5" s="1"/>
  <c r="BP584" i="5"/>
  <c r="AP321" i="5"/>
  <c r="AU237" i="5"/>
  <c r="AW237" i="5"/>
  <c r="BG237" i="5"/>
  <c r="AY638" i="5"/>
  <c r="AZ638" i="5" s="1"/>
  <c r="AW345" i="5"/>
  <c r="BG345" i="5"/>
  <c r="AU345" i="5"/>
  <c r="AU503" i="5"/>
  <c r="AW503" i="5"/>
  <c r="BG503" i="5"/>
  <c r="BD601" i="5"/>
  <c r="BC601" i="5"/>
  <c r="BC59" i="5"/>
  <c r="BD59" i="5"/>
  <c r="BD352" i="5"/>
  <c r="BC352" i="5"/>
  <c r="BD216" i="5"/>
  <c r="BC216" i="5"/>
  <c r="BE216" i="5" s="1"/>
  <c r="BE441" i="5"/>
  <c r="BE655" i="5"/>
  <c r="AW143" i="5"/>
  <c r="BF586" i="5"/>
  <c r="BT228" i="5"/>
  <c r="BU228" i="5"/>
  <c r="AM641" i="5"/>
  <c r="AN641" i="5"/>
  <c r="AM66" i="5"/>
  <c r="AN66" i="5"/>
  <c r="BV472" i="5"/>
  <c r="BX472" i="5"/>
  <c r="BY472" i="5" s="1"/>
  <c r="BF472" i="5"/>
  <c r="AN341" i="5"/>
  <c r="AM341" i="5"/>
  <c r="CO350" i="5"/>
  <c r="CN350" i="5"/>
  <c r="CN51" i="5"/>
  <c r="CP51" i="5" s="1"/>
  <c r="CO51" i="5"/>
  <c r="CN116" i="5"/>
  <c r="CP116" i="5" s="1"/>
  <c r="CO116" i="5"/>
  <c r="CQ38" i="5"/>
  <c r="CW38" i="5"/>
  <c r="CX38" i="5" s="1"/>
  <c r="CU38" i="5"/>
  <c r="CY38" i="5"/>
  <c r="CN49" i="5"/>
  <c r="CN250" i="5"/>
  <c r="CO250" i="5"/>
  <c r="CQ110" i="5"/>
  <c r="CU110" i="5"/>
  <c r="CW110" i="5"/>
  <c r="CX110" i="5" s="1"/>
  <c r="CY110" i="5"/>
  <c r="CA110" i="5" s="1"/>
  <c r="CP98" i="5"/>
  <c r="AG239" i="5"/>
  <c r="AQ239" i="5"/>
  <c r="AE239" i="5"/>
  <c r="AO469" i="5"/>
  <c r="AP469" i="5" s="1"/>
  <c r="AP644" i="5"/>
  <c r="BP501" i="5"/>
  <c r="BR501" i="5"/>
  <c r="BS501" i="5" s="1"/>
  <c r="AN279" i="5"/>
  <c r="AM279" i="5"/>
  <c r="AO279" i="5" s="1"/>
  <c r="BP486" i="5"/>
  <c r="BR486" i="5"/>
  <c r="BS486" i="5" s="1"/>
  <c r="CA486" i="5" s="1"/>
  <c r="AU159" i="5"/>
  <c r="AY159" i="5" s="1"/>
  <c r="AZ159" i="5" s="1"/>
  <c r="AW159" i="5"/>
  <c r="BG159" i="5"/>
  <c r="BG633" i="5"/>
  <c r="AW633" i="5"/>
  <c r="AU633" i="5"/>
  <c r="AY633" i="5" s="1"/>
  <c r="AZ633" i="5" s="1"/>
  <c r="BC562" i="5"/>
  <c r="BE562" i="5" s="1"/>
  <c r="BD562" i="5"/>
  <c r="BD327" i="5"/>
  <c r="BC327" i="5"/>
  <c r="BE327" i="5"/>
  <c r="BV116" i="5"/>
  <c r="BX116" i="5"/>
  <c r="BY116" i="5" s="1"/>
  <c r="BE288" i="5"/>
  <c r="BF288" i="5" s="1"/>
  <c r="BX494" i="5"/>
  <c r="BY494" i="5" s="1"/>
  <c r="BV494" i="5"/>
  <c r="BE169" i="5"/>
  <c r="BF169" i="5" s="1"/>
  <c r="BX588" i="5"/>
  <c r="BY588" i="5" s="1"/>
  <c r="BV588" i="5"/>
  <c r="AE322" i="5"/>
  <c r="AI322" i="5" s="1"/>
  <c r="AJ322" i="5" s="1"/>
  <c r="AN573" i="5"/>
  <c r="AM573" i="5"/>
  <c r="CO614" i="5"/>
  <c r="CN614" i="5"/>
  <c r="CN167" i="5"/>
  <c r="CP167" i="5" s="1"/>
  <c r="CO167" i="5"/>
  <c r="CN506" i="5"/>
  <c r="CO531" i="5"/>
  <c r="CO96" i="5"/>
  <c r="CN96" i="5"/>
  <c r="CQ439" i="5"/>
  <c r="CW439" i="5"/>
  <c r="CX439" i="5" s="1"/>
  <c r="CU439" i="5"/>
  <c r="CY439" i="5"/>
  <c r="CQ418" i="5"/>
  <c r="CU418" i="5"/>
  <c r="CW418" i="5"/>
  <c r="CX418" i="5" s="1"/>
  <c r="CY418" i="5"/>
  <c r="CQ185" i="5"/>
  <c r="CU185" i="5"/>
  <c r="CW185" i="5"/>
  <c r="CX185" i="5" s="1"/>
  <c r="CY185" i="5"/>
  <c r="CW157" i="5"/>
  <c r="CX157" i="5" s="1"/>
  <c r="CU157" i="5"/>
  <c r="CQ157" i="5"/>
  <c r="CY157" i="5"/>
  <c r="CQ183" i="5"/>
  <c r="CU183" i="5"/>
  <c r="CW183" i="5"/>
  <c r="CX183" i="5" s="1"/>
  <c r="CY183" i="5"/>
  <c r="CT486" i="5"/>
  <c r="CV486" i="5" s="1"/>
  <c r="CS486" i="5"/>
  <c r="CQ360" i="5"/>
  <c r="CU360" i="5"/>
  <c r="CY360" i="5"/>
  <c r="CW360" i="5"/>
  <c r="CX360" i="5" s="1"/>
  <c r="AW509" i="5"/>
  <c r="AU509" i="5"/>
  <c r="AY509" i="5" s="1"/>
  <c r="AZ509" i="5" s="1"/>
  <c r="BG509" i="5"/>
  <c r="CH582" i="5"/>
  <c r="CF582" i="5"/>
  <c r="AM534" i="5"/>
  <c r="AN534" i="5"/>
  <c r="AO534" i="5" s="1"/>
  <c r="CN248" i="5"/>
  <c r="CO248" i="5"/>
  <c r="AN240" i="5"/>
  <c r="AM240" i="5"/>
  <c r="AN476" i="5"/>
  <c r="AM476" i="5"/>
  <c r="AM50" i="5"/>
  <c r="AN50" i="5"/>
  <c r="AO342" i="5"/>
  <c r="AP342" i="5" s="1"/>
  <c r="AM11" i="5"/>
  <c r="AO11" i="5" s="1"/>
  <c r="AN11" i="5"/>
  <c r="AO398" i="5"/>
  <c r="AP398" i="5" s="1"/>
  <c r="AM460" i="5"/>
  <c r="AN460" i="5"/>
  <c r="BC114" i="5"/>
  <c r="BE114" i="5" s="1"/>
  <c r="BD114" i="5"/>
  <c r="AI396" i="5"/>
  <c r="AJ396" i="5" s="1"/>
  <c r="AN246" i="5"/>
  <c r="AM246" i="5"/>
  <c r="AO246" i="5" s="1"/>
  <c r="AN252" i="5"/>
  <c r="AM252" i="5"/>
  <c r="AM106" i="5"/>
  <c r="AO106" i="5" s="1"/>
  <c r="AN106" i="5"/>
  <c r="AO200" i="5"/>
  <c r="AP200" i="5" s="1"/>
  <c r="AN141" i="5"/>
  <c r="AM141" i="5"/>
  <c r="AY499" i="5"/>
  <c r="AZ499" i="5" s="1"/>
  <c r="BG499" i="5"/>
  <c r="AW444" i="5"/>
  <c r="BG444" i="5"/>
  <c r="AU444" i="5"/>
  <c r="AU269" i="5"/>
  <c r="BG269" i="5"/>
  <c r="AW269" i="5"/>
  <c r="AY561" i="5"/>
  <c r="AZ561" i="5" s="1"/>
  <c r="BC110" i="5"/>
  <c r="BE110" i="5" s="1"/>
  <c r="BD110" i="5"/>
  <c r="BC128" i="5"/>
  <c r="BD128" i="5"/>
  <c r="AW322" i="5"/>
  <c r="BF116" i="5"/>
  <c r="BV228" i="5"/>
  <c r="BX228" i="5"/>
  <c r="BY228" i="5" s="1"/>
  <c r="BX597" i="5"/>
  <c r="BY597" i="5" s="1"/>
  <c r="BV597" i="5"/>
  <c r="AE541" i="5"/>
  <c r="AI541" i="5" s="1"/>
  <c r="AJ541" i="5" s="1"/>
  <c r="AG541" i="5"/>
  <c r="AQ541" i="5"/>
  <c r="AM130" i="5"/>
  <c r="AN130" i="5"/>
  <c r="BU94" i="5"/>
  <c r="BT94" i="5"/>
  <c r="CN480" i="5"/>
  <c r="CO480" i="5"/>
  <c r="CP480" i="5" s="1"/>
  <c r="CN8" i="5"/>
  <c r="CO8" i="5"/>
  <c r="CO15" i="5"/>
  <c r="CN15" i="5"/>
  <c r="CO559" i="5"/>
  <c r="CN559" i="5"/>
  <c r="CP559" i="5" s="1"/>
  <c r="AG30" i="5"/>
  <c r="AE30" i="5"/>
  <c r="AI30" i="5" s="1"/>
  <c r="AJ30" i="5" s="1"/>
  <c r="CN446" i="5"/>
  <c r="CO446" i="5"/>
  <c r="CP446" i="5" s="1"/>
  <c r="CO567" i="5"/>
  <c r="CP567" i="5" s="1"/>
  <c r="CN567" i="5"/>
  <c r="CQ409" i="5"/>
  <c r="CU409" i="5"/>
  <c r="CY409" i="5"/>
  <c r="CW409" i="5"/>
  <c r="CX409" i="5" s="1"/>
  <c r="CY280" i="5"/>
  <c r="CQ280" i="5"/>
  <c r="CW280" i="5"/>
  <c r="CX280" i="5" s="1"/>
  <c r="CU280" i="5"/>
  <c r="CQ310" i="5"/>
  <c r="CW310" i="5"/>
  <c r="CX310" i="5" s="1"/>
  <c r="CU310" i="5"/>
  <c r="CY310" i="5"/>
  <c r="CQ601" i="5"/>
  <c r="CU601" i="5"/>
  <c r="CW601" i="5"/>
  <c r="CX601" i="5" s="1"/>
  <c r="CY601" i="5"/>
  <c r="CQ252" i="5"/>
  <c r="CU252" i="5"/>
  <c r="CW252" i="5"/>
  <c r="CX252" i="5" s="1"/>
  <c r="CY252" i="5"/>
  <c r="AO186" i="5"/>
  <c r="BN178" i="5"/>
  <c r="BO178" i="5"/>
  <c r="AN628" i="5"/>
  <c r="BC234" i="5"/>
  <c r="BD234" i="5"/>
  <c r="BP23" i="5"/>
  <c r="BR23" i="5"/>
  <c r="BS23" i="5" s="1"/>
  <c r="AU248" i="5"/>
  <c r="AW248" i="5"/>
  <c r="BG248" i="5"/>
  <c r="BG403" i="5"/>
  <c r="AU403" i="5"/>
  <c r="AY403" i="5" s="1"/>
  <c r="AZ403" i="5" s="1"/>
  <c r="AW423" i="5"/>
  <c r="BG423" i="5"/>
  <c r="AU331" i="5"/>
  <c r="BO228" i="5"/>
  <c r="BN228" i="5"/>
  <c r="BD328" i="5"/>
  <c r="BC328" i="5"/>
  <c r="BD417" i="5"/>
  <c r="BC417" i="5"/>
  <c r="BE417" i="5" s="1"/>
  <c r="BC196" i="5"/>
  <c r="BE196" i="5" s="1"/>
  <c r="BD196" i="5"/>
  <c r="BF201" i="5"/>
  <c r="BE357" i="5"/>
  <c r="BF585" i="5"/>
  <c r="BE203" i="5"/>
  <c r="BF203" i="5" s="1"/>
  <c r="BX111" i="5"/>
  <c r="BY111" i="5" s="1"/>
  <c r="BV111" i="5"/>
  <c r="AM304" i="5"/>
  <c r="AN304" i="5"/>
  <c r="CR263" i="5"/>
  <c r="CN182" i="5"/>
  <c r="CO182" i="5"/>
  <c r="CN539" i="5"/>
  <c r="CO539" i="5"/>
  <c r="CN284" i="5"/>
  <c r="CP284" i="5" s="1"/>
  <c r="CO284" i="5"/>
  <c r="CQ626" i="5"/>
  <c r="CU626" i="5"/>
  <c r="CW626" i="5"/>
  <c r="CX626" i="5" s="1"/>
  <c r="CZ626" i="5" s="1"/>
  <c r="CY626" i="5"/>
  <c r="CQ340" i="5"/>
  <c r="CU340" i="5"/>
  <c r="CY340" i="5"/>
  <c r="CW340" i="5"/>
  <c r="CX340" i="5" s="1"/>
  <c r="CU543" i="5"/>
  <c r="CY543" i="5"/>
  <c r="CW543" i="5"/>
  <c r="CX543" i="5" s="1"/>
  <c r="CQ543" i="5"/>
  <c r="CU438" i="5"/>
  <c r="CQ523" i="5"/>
  <c r="CW523" i="5"/>
  <c r="CX523" i="5" s="1"/>
  <c r="CZ523" i="5" s="1"/>
  <c r="CU523" i="5"/>
  <c r="CY523" i="5"/>
  <c r="CA523" i="5" s="1"/>
  <c r="CU84" i="5"/>
  <c r="CW84" i="5"/>
  <c r="CX84" i="5" s="1"/>
  <c r="CZ84" i="5" s="1"/>
  <c r="CQ84" i="5"/>
  <c r="CY84" i="5"/>
  <c r="CT624" i="5"/>
  <c r="CV624" i="5" s="1"/>
  <c r="CS624" i="5"/>
  <c r="BC66" i="5"/>
  <c r="BD66" i="5"/>
  <c r="BE66" i="5" s="1"/>
  <c r="AM606" i="5"/>
  <c r="AN606" i="5"/>
  <c r="AO655" i="5"/>
  <c r="AP655" i="5" s="1"/>
  <c r="BD147" i="5"/>
  <c r="BC147" i="5"/>
  <c r="BE147" i="5" s="1"/>
  <c r="CO487" i="5"/>
  <c r="CN487" i="5"/>
  <c r="AN384" i="5"/>
  <c r="AM384" i="5"/>
  <c r="AO384" i="5" s="1"/>
  <c r="BC146" i="5"/>
  <c r="BD146" i="5"/>
  <c r="AM327" i="5"/>
  <c r="AN327" i="5"/>
  <c r="AO327" i="5" s="1"/>
  <c r="AM449" i="5"/>
  <c r="AN449" i="5"/>
  <c r="AM567" i="5"/>
  <c r="AN567" i="5"/>
  <c r="AO567" i="5" s="1"/>
  <c r="AM91" i="5"/>
  <c r="AN91" i="5"/>
  <c r="AM276" i="5"/>
  <c r="AN276" i="5"/>
  <c r="AO598" i="5"/>
  <c r="BN370" i="5"/>
  <c r="BO370" i="5"/>
  <c r="BQ370" i="5" s="1"/>
  <c r="AN320" i="5"/>
  <c r="AM320" i="5"/>
  <c r="AM556" i="5"/>
  <c r="AN556" i="5"/>
  <c r="AM299" i="5"/>
  <c r="AO299" i="5" s="1"/>
  <c r="AN299" i="5"/>
  <c r="AI614" i="5"/>
  <c r="AJ614" i="5" s="1"/>
  <c r="AM124" i="5"/>
  <c r="AN124" i="5"/>
  <c r="AO124" i="5" s="1"/>
  <c r="AI189" i="5"/>
  <c r="AJ189" i="5" s="1"/>
  <c r="AO282" i="5"/>
  <c r="AM270" i="5"/>
  <c r="AO270" i="5" s="1"/>
  <c r="AP270" i="5" s="1"/>
  <c r="AN270" i="5"/>
  <c r="AO219" i="5"/>
  <c r="AO625" i="5"/>
  <c r="AU12" i="5"/>
  <c r="AW12" i="5"/>
  <c r="BG298" i="5"/>
  <c r="AW298" i="5"/>
  <c r="BG232" i="5"/>
  <c r="BC243" i="5"/>
  <c r="BD243" i="5"/>
  <c r="BC167" i="5"/>
  <c r="BD167" i="5"/>
  <c r="BE167" i="5" s="1"/>
  <c r="AY418" i="5"/>
  <c r="AZ418" i="5" s="1"/>
  <c r="BC82" i="5"/>
  <c r="BD82" i="5"/>
  <c r="BE637" i="5"/>
  <c r="BF637" i="5" s="1"/>
  <c r="BX26" i="5"/>
  <c r="BY26" i="5" s="1"/>
  <c r="BV26" i="5"/>
  <c r="AW232" i="5"/>
  <c r="BE148" i="5"/>
  <c r="BF26" i="5"/>
  <c r="BF227" i="5"/>
  <c r="BV227" i="5"/>
  <c r="BX227" i="5"/>
  <c r="BY227" i="5" s="1"/>
  <c r="AE496" i="5"/>
  <c r="AI496" i="5" s="1"/>
  <c r="AJ496" i="5" s="1"/>
  <c r="AM319" i="5"/>
  <c r="AN319" i="5"/>
  <c r="AM31" i="5"/>
  <c r="AN31" i="5"/>
  <c r="CH378" i="5"/>
  <c r="CR378" i="5"/>
  <c r="CJ378" i="5"/>
  <c r="CK378" i="5" s="1"/>
  <c r="CO190" i="5"/>
  <c r="CN190" i="5"/>
  <c r="CP190" i="5" s="1"/>
  <c r="CU452" i="5"/>
  <c r="CQ452" i="5"/>
  <c r="CY452" i="5"/>
  <c r="CW452" i="5"/>
  <c r="CX452" i="5" s="1"/>
  <c r="CN85" i="5"/>
  <c r="CO85" i="5"/>
  <c r="CP85" i="5" s="1"/>
  <c r="CN108" i="5"/>
  <c r="CO108" i="5"/>
  <c r="CO76" i="5"/>
  <c r="CN76" i="5"/>
  <c r="CU11" i="5"/>
  <c r="CW11" i="5"/>
  <c r="CX11" i="5" s="1"/>
  <c r="CQ11" i="5"/>
  <c r="CY11" i="5"/>
  <c r="CP233" i="5"/>
  <c r="CQ26" i="5"/>
  <c r="CW26" i="5"/>
  <c r="CX26" i="5" s="1"/>
  <c r="CU26" i="5"/>
  <c r="CY26" i="5"/>
  <c r="CQ44" i="5"/>
  <c r="CW44" i="5"/>
  <c r="CX44" i="5" s="1"/>
  <c r="CU44" i="5"/>
  <c r="CY44" i="5"/>
  <c r="CQ492" i="5"/>
  <c r="CW492" i="5"/>
  <c r="CX492" i="5" s="1"/>
  <c r="CU492" i="5"/>
  <c r="CY492" i="5"/>
  <c r="AN527" i="5"/>
  <c r="AM527" i="5"/>
  <c r="AM346" i="5"/>
  <c r="AN346" i="5"/>
  <c r="AO346" i="5" s="1"/>
  <c r="AN204" i="5"/>
  <c r="AM204" i="5"/>
  <c r="AO53" i="5"/>
  <c r="AP53" i="5" s="1"/>
  <c r="AO151" i="5"/>
  <c r="AP151" i="5" s="1"/>
  <c r="AO317" i="5"/>
  <c r="AM330" i="5"/>
  <c r="AN330" i="5"/>
  <c r="BC448" i="5"/>
  <c r="BD448" i="5"/>
  <c r="BE448" i="5"/>
  <c r="BF448" i="5" s="1"/>
  <c r="AU467" i="5"/>
  <c r="AW467" i="5"/>
  <c r="BG467" i="5"/>
  <c r="BG158" i="5"/>
  <c r="BD596" i="5"/>
  <c r="BC596" i="5"/>
  <c r="BE596" i="5" s="1"/>
  <c r="BE388" i="5"/>
  <c r="BF388" i="5"/>
  <c r="BC48" i="5"/>
  <c r="BD48" i="5"/>
  <c r="BC621" i="5"/>
  <c r="BD621" i="5"/>
  <c r="BC539" i="5"/>
  <c r="BD539" i="5"/>
  <c r="BE255" i="5"/>
  <c r="BF255" i="5" s="1"/>
  <c r="BX311" i="5"/>
  <c r="BY311" i="5" s="1"/>
  <c r="BV311" i="5"/>
  <c r="BE553" i="5"/>
  <c r="BF553" i="5" s="1"/>
  <c r="BE182" i="5"/>
  <c r="BF182" i="5" s="1"/>
  <c r="BV306" i="5"/>
  <c r="BX306" i="5"/>
  <c r="BY306" i="5" s="1"/>
  <c r="AE583" i="5"/>
  <c r="AG583" i="5"/>
  <c r="AQ583" i="5"/>
  <c r="CO286" i="5"/>
  <c r="CN286" i="5"/>
  <c r="CP286" i="5"/>
  <c r="CO160" i="5"/>
  <c r="CN160" i="5"/>
  <c r="CO25" i="5"/>
  <c r="CN25" i="5"/>
  <c r="CQ636" i="5"/>
  <c r="CU636" i="5"/>
  <c r="CW636" i="5"/>
  <c r="CX636" i="5" s="1"/>
  <c r="CY636" i="5"/>
  <c r="CQ398" i="5"/>
  <c r="CU398" i="5"/>
  <c r="CW398" i="5"/>
  <c r="CX398" i="5" s="1"/>
  <c r="CY398" i="5"/>
  <c r="CQ323" i="5"/>
  <c r="CU323" i="5"/>
  <c r="CW323" i="5"/>
  <c r="CX323" i="5" s="1"/>
  <c r="CZ323" i="5" s="1"/>
  <c r="CY323" i="5"/>
  <c r="CU367" i="5"/>
  <c r="CQ367" i="5"/>
  <c r="CW367" i="5"/>
  <c r="CX367" i="5" s="1"/>
  <c r="CY367" i="5"/>
  <c r="CQ518" i="5"/>
  <c r="CU518" i="5"/>
  <c r="CW518" i="5"/>
  <c r="CX518" i="5" s="1"/>
  <c r="CY518" i="5"/>
  <c r="CQ632" i="5"/>
  <c r="CU632" i="5"/>
  <c r="CW632" i="5"/>
  <c r="CX632" i="5" s="1"/>
  <c r="CY632" i="5"/>
  <c r="AM306" i="5"/>
  <c r="AN306" i="5"/>
  <c r="AM109" i="5"/>
  <c r="AN109" i="5"/>
  <c r="AO438" i="5"/>
  <c r="AP438" i="5" s="1"/>
  <c r="AO288" i="5"/>
  <c r="AP601" i="5"/>
  <c r="BP601" i="5"/>
  <c r="BR601" i="5"/>
  <c r="BS601" i="5" s="1"/>
  <c r="AM62" i="5"/>
  <c r="AN62" i="5"/>
  <c r="AO155" i="5"/>
  <c r="AP155" i="5" s="1"/>
  <c r="BC397" i="5"/>
  <c r="BD397" i="5"/>
  <c r="BE397" i="5"/>
  <c r="BF397" i="5" s="1"/>
  <c r="AU571" i="5"/>
  <c r="AY571" i="5" s="1"/>
  <c r="AZ571" i="5" s="1"/>
  <c r="AW571" i="5"/>
  <c r="BG571" i="5"/>
  <c r="BG6" i="5"/>
  <c r="AU6" i="5"/>
  <c r="AY6" i="5" s="1"/>
  <c r="AZ6" i="5" s="1"/>
  <c r="BC118" i="5"/>
  <c r="BD118" i="5"/>
  <c r="BE118" i="5" s="1"/>
  <c r="BC294" i="5"/>
  <c r="BD294" i="5"/>
  <c r="AY52" i="5"/>
  <c r="AZ52" i="5" s="1"/>
  <c r="AY478" i="5"/>
  <c r="AZ478" i="5" s="1"/>
  <c r="AY593" i="5"/>
  <c r="AZ593" i="5" s="1"/>
  <c r="BD120" i="5"/>
  <c r="BC120" i="5"/>
  <c r="BC81" i="5"/>
  <c r="BE81" i="5" s="1"/>
  <c r="BD81" i="5"/>
  <c r="BF516" i="5"/>
  <c r="BE516" i="5"/>
  <c r="BE156" i="5"/>
  <c r="BV219" i="5"/>
  <c r="BX219" i="5"/>
  <c r="BY219" i="5" s="1"/>
  <c r="BF219" i="5"/>
  <c r="BV475" i="5"/>
  <c r="BX475" i="5"/>
  <c r="BY475" i="5" s="1"/>
  <c r="BF475" i="5"/>
  <c r="CR646" i="5"/>
  <c r="CH646" i="5"/>
  <c r="CF646" i="5"/>
  <c r="CJ646" i="5" s="1"/>
  <c r="CK646" i="5" s="1"/>
  <c r="CR56" i="5"/>
  <c r="CF56" i="5"/>
  <c r="CH56" i="5"/>
  <c r="CN554" i="5"/>
  <c r="CP554" i="5" s="1"/>
  <c r="CO554" i="5"/>
  <c r="CO395" i="5"/>
  <c r="CN395" i="5"/>
  <c r="CN293" i="5"/>
  <c r="CO293" i="5"/>
  <c r="CO270" i="5"/>
  <c r="CN270" i="5"/>
  <c r="CP270" i="5" s="1"/>
  <c r="CQ401" i="5"/>
  <c r="CW401" i="5"/>
  <c r="CX401" i="5" s="1"/>
  <c r="CU401" i="5"/>
  <c r="CY401" i="5"/>
  <c r="CU60" i="5"/>
  <c r="CQ60" i="5"/>
  <c r="CY60" i="5"/>
  <c r="CW60" i="5"/>
  <c r="CX60" i="5" s="1"/>
  <c r="CZ60" i="5" s="1"/>
  <c r="AW249" i="5"/>
  <c r="AU249" i="5"/>
  <c r="AY249" i="5" s="1"/>
  <c r="AZ249" i="5" s="1"/>
  <c r="BG249" i="5"/>
  <c r="BC419" i="5"/>
  <c r="BD419" i="5"/>
  <c r="CO36" i="5"/>
  <c r="CN36" i="5"/>
  <c r="AM549" i="5"/>
  <c r="AO549" i="5" s="1"/>
  <c r="AN549" i="5"/>
  <c r="AN376" i="5"/>
  <c r="AM376" i="5"/>
  <c r="AM470" i="5"/>
  <c r="AO470" i="5" s="1"/>
  <c r="AN470" i="5"/>
  <c r="BO418" i="5"/>
  <c r="BN418" i="5"/>
  <c r="AN70" i="5"/>
  <c r="AO70" i="5" s="1"/>
  <c r="AM70" i="5"/>
  <c r="AN344" i="5"/>
  <c r="AM344" i="5"/>
  <c r="AM364" i="5"/>
  <c r="AN364" i="5"/>
  <c r="AM207" i="5"/>
  <c r="AN207" i="5"/>
  <c r="AM651" i="5"/>
  <c r="AN651" i="5"/>
  <c r="AM515" i="5"/>
  <c r="AN515" i="5"/>
  <c r="AO140" i="5"/>
  <c r="AP140" i="5" s="1"/>
  <c r="BC436" i="5"/>
  <c r="BD436" i="5"/>
  <c r="AU551" i="5"/>
  <c r="AW551" i="5"/>
  <c r="BG496" i="5"/>
  <c r="AU496" i="5"/>
  <c r="AY496" i="5" s="1"/>
  <c r="AZ496" i="5" s="1"/>
  <c r="BC348" i="5"/>
  <c r="BD348" i="5"/>
  <c r="BE440" i="5"/>
  <c r="BF440" i="5" s="1"/>
  <c r="BC173" i="5"/>
  <c r="BD173" i="5"/>
  <c r="BE546" i="5"/>
  <c r="BE242" i="5"/>
  <c r="BF179" i="5"/>
  <c r="BV179" i="5"/>
  <c r="BX179" i="5"/>
  <c r="BY179" i="5" s="1"/>
  <c r="BF398" i="5"/>
  <c r="BV398" i="5"/>
  <c r="BX398" i="5"/>
  <c r="BY398" i="5" s="1"/>
  <c r="CB398" i="5" s="1"/>
  <c r="BE432" i="5"/>
  <c r="BF432" i="5" s="1"/>
  <c r="AM568" i="5"/>
  <c r="AO568" i="5" s="1"/>
  <c r="AN568" i="5"/>
  <c r="CH220" i="5"/>
  <c r="CJ220" i="5" s="1"/>
  <c r="CK220" i="5" s="1"/>
  <c r="CR220" i="5"/>
  <c r="CF220" i="5"/>
  <c r="CR41" i="5"/>
  <c r="CF41" i="5"/>
  <c r="CJ41" i="5" s="1"/>
  <c r="CK41" i="5" s="1"/>
  <c r="CN645" i="5"/>
  <c r="CO645" i="5"/>
  <c r="CO404" i="5"/>
  <c r="CN404" i="5"/>
  <c r="CP404" i="5" s="1"/>
  <c r="CN261" i="5"/>
  <c r="CO261" i="5"/>
  <c r="CP261" i="5" s="1"/>
  <c r="CN109" i="5"/>
  <c r="CP109" i="5" s="1"/>
  <c r="CO109" i="5"/>
  <c r="CN343" i="5"/>
  <c r="CO343" i="5"/>
  <c r="CP536" i="5"/>
  <c r="CQ97" i="5"/>
  <c r="CU97" i="5"/>
  <c r="CY97" i="5"/>
  <c r="CW97" i="5"/>
  <c r="CX97" i="5" s="1"/>
  <c r="CZ97" i="5" s="1"/>
  <c r="CW314" i="5"/>
  <c r="CX314" i="5" s="1"/>
  <c r="CZ314" i="5" s="1"/>
  <c r="CU314" i="5"/>
  <c r="CQ314" i="5"/>
  <c r="CY314" i="5"/>
  <c r="CQ63" i="5"/>
  <c r="CU63" i="5"/>
  <c r="CW63" i="5"/>
  <c r="CX63" i="5" s="1"/>
  <c r="CY63" i="5"/>
  <c r="AE468" i="5"/>
  <c r="AQ468" i="5"/>
  <c r="AG468" i="5"/>
  <c r="AY394" i="5"/>
  <c r="AZ394" i="5" s="1"/>
  <c r="BE374" i="5"/>
  <c r="BF374" i="5" s="1"/>
  <c r="AM47" i="5"/>
  <c r="AO47" i="5" s="1"/>
  <c r="AN47" i="5"/>
  <c r="AM26" i="5"/>
  <c r="AN26" i="5"/>
  <c r="AM464" i="5"/>
  <c r="AO464" i="5" s="1"/>
  <c r="AN464" i="5"/>
  <c r="AM90" i="5"/>
  <c r="AN90" i="5"/>
  <c r="AM242" i="5"/>
  <c r="AN242" i="5"/>
  <c r="AO242" i="5" s="1"/>
  <c r="AN441" i="5"/>
  <c r="AM441" i="5"/>
  <c r="AI87" i="5"/>
  <c r="AJ87" i="5" s="1"/>
  <c r="AN38" i="5"/>
  <c r="AM38" i="5"/>
  <c r="AO38" i="5" s="1"/>
  <c r="AM148" i="5"/>
  <c r="AN148" i="5"/>
  <c r="AM266" i="5"/>
  <c r="AN266" i="5"/>
  <c r="BP321" i="5"/>
  <c r="BR321" i="5"/>
  <c r="BS321" i="5" s="1"/>
  <c r="BR553" i="5"/>
  <c r="BS553" i="5" s="1"/>
  <c r="BP553" i="5"/>
  <c r="BO493" i="5"/>
  <c r="BN493" i="5"/>
  <c r="BC170" i="5"/>
  <c r="BE170" i="5" s="1"/>
  <c r="BD170" i="5"/>
  <c r="AU55" i="5"/>
  <c r="AW55" i="5"/>
  <c r="AY55" i="5" s="1"/>
  <c r="AZ55" i="5" s="1"/>
  <c r="BG55" i="5"/>
  <c r="BC443" i="5"/>
  <c r="BD443" i="5"/>
  <c r="BC281" i="5"/>
  <c r="BE281" i="5" s="1"/>
  <c r="BD281" i="5"/>
  <c r="BC600" i="5"/>
  <c r="BD600" i="5"/>
  <c r="AY602" i="5"/>
  <c r="AZ602" i="5" s="1"/>
  <c r="BC8" i="5"/>
  <c r="BE8" i="5" s="1"/>
  <c r="BD8" i="5"/>
  <c r="BE112" i="5"/>
  <c r="BF112" i="5" s="1"/>
  <c r="BE555" i="5"/>
  <c r="BF555" i="5" s="1"/>
  <c r="BV438" i="5"/>
  <c r="BX438" i="5"/>
  <c r="BY438" i="5" s="1"/>
  <c r="AM123" i="5"/>
  <c r="AO123" i="5" s="1"/>
  <c r="AP123" i="5" s="1"/>
  <c r="AN123" i="5"/>
  <c r="BT205" i="5"/>
  <c r="BU205" i="5"/>
  <c r="CO644" i="5"/>
  <c r="CN644" i="5"/>
  <c r="CP644" i="5" s="1"/>
  <c r="CO647" i="5"/>
  <c r="CN647" i="5"/>
  <c r="CP647" i="5"/>
  <c r="CQ7" i="5"/>
  <c r="CU7" i="5"/>
  <c r="CW7" i="5"/>
  <c r="CX7" i="5" s="1"/>
  <c r="CY7" i="5"/>
  <c r="CQ127" i="5"/>
  <c r="CU127" i="5"/>
  <c r="CW127" i="5"/>
  <c r="CX127" i="5" s="1"/>
  <c r="CY127" i="5"/>
  <c r="CQ576" i="5"/>
  <c r="CW576" i="5"/>
  <c r="CX576" i="5" s="1"/>
  <c r="CU576" i="5"/>
  <c r="CY576" i="5"/>
  <c r="CQ345" i="5"/>
  <c r="CU345" i="5"/>
  <c r="CW345" i="5"/>
  <c r="CX345" i="5" s="1"/>
  <c r="CY345" i="5"/>
  <c r="AW437" i="5"/>
  <c r="AU437" i="5"/>
  <c r="AY437" i="5" s="1"/>
  <c r="AZ437" i="5" s="1"/>
  <c r="BG437" i="5"/>
  <c r="AM436" i="5"/>
  <c r="AO436" i="5" s="1"/>
  <c r="AP436" i="5" s="1"/>
  <c r="AN436" i="5"/>
  <c r="AM184" i="5"/>
  <c r="AN184" i="5"/>
  <c r="AO184" i="5" s="1"/>
  <c r="AO225" i="5"/>
  <c r="BP250" i="5"/>
  <c r="BR250" i="5"/>
  <c r="BS250" i="5" s="1"/>
  <c r="BP166" i="5"/>
  <c r="BR166" i="5"/>
  <c r="BS166" i="5" s="1"/>
  <c r="AP166" i="5"/>
  <c r="BC620" i="5"/>
  <c r="BE620" i="5" s="1"/>
  <c r="BD620" i="5"/>
  <c r="BG263" i="5"/>
  <c r="AW263" i="5"/>
  <c r="BC616" i="5"/>
  <c r="BF616" i="5" s="1"/>
  <c r="BD616" i="5"/>
  <c r="BE616" i="5"/>
  <c r="BC385" i="5"/>
  <c r="BD385" i="5"/>
  <c r="BC310" i="5"/>
  <c r="BD310" i="5"/>
  <c r="AW349" i="5"/>
  <c r="BV489" i="5"/>
  <c r="BX489" i="5"/>
  <c r="BY489" i="5" s="1"/>
  <c r="BX85" i="5"/>
  <c r="BY85" i="5" s="1"/>
  <c r="BV85" i="5"/>
  <c r="BT438" i="5"/>
  <c r="BU438" i="5"/>
  <c r="BE113" i="5"/>
  <c r="AM54" i="5"/>
  <c r="AN54" i="5"/>
  <c r="AO54" i="5" s="1"/>
  <c r="AP54" i="5" s="1"/>
  <c r="CN453" i="5"/>
  <c r="CO453" i="5"/>
  <c r="CN202" i="5"/>
  <c r="CO202" i="5"/>
  <c r="CN40" i="5"/>
  <c r="CO40" i="5"/>
  <c r="CO153" i="5"/>
  <c r="CN153" i="5"/>
  <c r="CP153" i="5" s="1"/>
  <c r="BG349" i="5"/>
  <c r="AM191" i="5"/>
  <c r="AN191" i="5"/>
  <c r="CN427" i="5"/>
  <c r="CO427" i="5"/>
  <c r="CU297" i="5"/>
  <c r="CQ297" i="5"/>
  <c r="CW297" i="5"/>
  <c r="CX297" i="5" s="1"/>
  <c r="CY297" i="5"/>
  <c r="CN437" i="5"/>
  <c r="CO437" i="5"/>
  <c r="CU607" i="5"/>
  <c r="CQ607" i="5"/>
  <c r="CY607" i="5"/>
  <c r="CW607" i="5"/>
  <c r="CX607" i="5" s="1"/>
  <c r="CW458" i="5"/>
  <c r="CX458" i="5" s="1"/>
  <c r="CU458" i="5"/>
  <c r="CY458" i="5"/>
  <c r="CQ458" i="5"/>
  <c r="CO609" i="5"/>
  <c r="CN609" i="5"/>
  <c r="CQ291" i="5"/>
  <c r="CU291" i="5"/>
  <c r="CW291" i="5"/>
  <c r="CX291" i="5" s="1"/>
  <c r="CY291" i="5"/>
  <c r="BC613" i="5"/>
  <c r="BD613" i="5"/>
  <c r="BC14" i="5"/>
  <c r="BD14" i="5"/>
  <c r="CH385" i="5"/>
  <c r="CF385" i="5"/>
  <c r="CJ385" i="5" s="1"/>
  <c r="CK385" i="5" s="1"/>
  <c r="CR385" i="5"/>
  <c r="AM463" i="5"/>
  <c r="AN463" i="5"/>
  <c r="AM205" i="5"/>
  <c r="AN205" i="5"/>
  <c r="AM314" i="5"/>
  <c r="AN314" i="5"/>
  <c r="AM574" i="5"/>
  <c r="AN574" i="5"/>
  <c r="AN506" i="5"/>
  <c r="AM506" i="5"/>
  <c r="BN201" i="5"/>
  <c r="BO201" i="5"/>
  <c r="BP145" i="5"/>
  <c r="BR145" i="5"/>
  <c r="BS145" i="5" s="1"/>
  <c r="AP145" i="5"/>
  <c r="AM117" i="5"/>
  <c r="AN117" i="5"/>
  <c r="AY284" i="5"/>
  <c r="AZ284" i="5" s="1"/>
  <c r="AU298" i="5"/>
  <c r="AW338" i="5"/>
  <c r="BX424" i="5"/>
  <c r="BY424" i="5" s="1"/>
  <c r="BV424" i="5"/>
  <c r="BE217" i="5"/>
  <c r="BF217" i="5" s="1"/>
  <c r="AM77" i="5"/>
  <c r="AN77" i="5"/>
  <c r="CO4" i="5"/>
  <c r="CN4" i="5"/>
  <c r="CP4" i="5" s="1"/>
  <c r="CN471" i="5"/>
  <c r="CO471" i="5"/>
  <c r="CN532" i="5"/>
  <c r="CO532" i="5"/>
  <c r="CN588" i="5"/>
  <c r="CP588" i="5" s="1"/>
  <c r="CO588" i="5"/>
  <c r="AQ613" i="5"/>
  <c r="AG613" i="5"/>
  <c r="AI613" i="5" s="1"/>
  <c r="AJ613" i="5" s="1"/>
  <c r="AQ643" i="5"/>
  <c r="AE643" i="5"/>
  <c r="AI643" i="5" s="1"/>
  <c r="AJ643" i="5" s="1"/>
  <c r="CO262" i="5"/>
  <c r="CN262" i="5"/>
  <c r="CO460" i="5"/>
  <c r="CN460" i="5"/>
  <c r="CQ94" i="5"/>
  <c r="CW94" i="5"/>
  <c r="CX94" i="5" s="1"/>
  <c r="CU94" i="5"/>
  <c r="CY94" i="5"/>
  <c r="CU267" i="5"/>
  <c r="CW267" i="5"/>
  <c r="CX267" i="5" s="1"/>
  <c r="CZ267" i="5" s="1"/>
  <c r="CQ267" i="5"/>
  <c r="CY267" i="5"/>
  <c r="CQ154" i="5"/>
  <c r="CW154" i="5"/>
  <c r="CX154" i="5" s="1"/>
  <c r="CU154" i="5"/>
  <c r="CY154" i="5"/>
  <c r="CQ246" i="5"/>
  <c r="CU246" i="5"/>
  <c r="CW246" i="5"/>
  <c r="CX246" i="5" s="1"/>
  <c r="CY246" i="5"/>
  <c r="CQ341" i="5"/>
  <c r="CU341" i="5"/>
  <c r="CY341" i="5"/>
  <c r="CW341" i="5"/>
  <c r="CX341" i="5" s="1"/>
  <c r="CQ413" i="5"/>
  <c r="CU413" i="5"/>
  <c r="CW413" i="5"/>
  <c r="CX413" i="5" s="1"/>
  <c r="CY413" i="5"/>
  <c r="CH564" i="5"/>
  <c r="CR564" i="5"/>
  <c r="CF564" i="5"/>
  <c r="BD308" i="5"/>
  <c r="BC308" i="5"/>
  <c r="AN238" i="5"/>
  <c r="AO238" i="5" s="1"/>
  <c r="AM238" i="5"/>
  <c r="BF379" i="5"/>
  <c r="AM447" i="5"/>
  <c r="AN447" i="5"/>
  <c r="BE259" i="5"/>
  <c r="BF259" i="5" s="1"/>
  <c r="AM490" i="5"/>
  <c r="AN490" i="5"/>
  <c r="AO490" i="5" s="1"/>
  <c r="AN58" i="5"/>
  <c r="AM58" i="5"/>
  <c r="AN94" i="5"/>
  <c r="AM94" i="5"/>
  <c r="AN365" i="5"/>
  <c r="AM365" i="5"/>
  <c r="AO365" i="5" s="1"/>
  <c r="AM226" i="5"/>
  <c r="AO226" i="5" s="1"/>
  <c r="AN226" i="5"/>
  <c r="AM132" i="5"/>
  <c r="AN132" i="5"/>
  <c r="AM656" i="5"/>
  <c r="AN656" i="5"/>
  <c r="AO656" i="5" s="1"/>
  <c r="AO18" i="5"/>
  <c r="AP18" i="5"/>
  <c r="BO352" i="5"/>
  <c r="BN352" i="5"/>
  <c r="BP566" i="5"/>
  <c r="BR566" i="5"/>
  <c r="BS566" i="5" s="1"/>
  <c r="AO4" i="5"/>
  <c r="AP4" i="5" s="1"/>
  <c r="AW589" i="5"/>
  <c r="BD631" i="5"/>
  <c r="BC631" i="5"/>
  <c r="BE631" i="5" s="1"/>
  <c r="BE136" i="5"/>
  <c r="BD5" i="5"/>
  <c r="BC5" i="5"/>
  <c r="BC434" i="5"/>
  <c r="BD434" i="5"/>
  <c r="AU158" i="5"/>
  <c r="AY158" i="5" s="1"/>
  <c r="AZ158" i="5" s="1"/>
  <c r="BC20" i="5"/>
  <c r="BE20" i="5"/>
  <c r="BD20" i="5"/>
  <c r="AU423" i="5"/>
  <c r="BE199" i="5"/>
  <c r="BF199" i="5" s="1"/>
  <c r="BV293" i="5"/>
  <c r="BX293" i="5"/>
  <c r="BY293" i="5" s="1"/>
  <c r="BX51" i="5"/>
  <c r="BY51" i="5" s="1"/>
  <c r="BV51" i="5"/>
  <c r="AM482" i="5"/>
  <c r="AN482" i="5"/>
  <c r="AO482" i="5" s="1"/>
  <c r="BT226" i="5"/>
  <c r="BU226" i="5"/>
  <c r="CN342" i="5"/>
  <c r="CO342" i="5"/>
  <c r="CP342" i="5" s="1"/>
  <c r="CN364" i="5"/>
  <c r="CP364" i="5" s="1"/>
  <c r="CO364" i="5"/>
  <c r="CN57" i="5"/>
  <c r="CO57" i="5"/>
  <c r="CH243" i="5"/>
  <c r="CF243" i="5"/>
  <c r="CR243" i="5"/>
  <c r="CF405" i="5"/>
  <c r="CJ405" i="5" s="1"/>
  <c r="CK405" i="5" s="1"/>
  <c r="CR405" i="5"/>
  <c r="CH405" i="5"/>
  <c r="AM570" i="5"/>
  <c r="AN570" i="5"/>
  <c r="AO570" i="5" s="1"/>
  <c r="CU67" i="5"/>
  <c r="CQ67" i="5"/>
  <c r="CW67" i="5"/>
  <c r="CX67" i="5" s="1"/>
  <c r="CY67" i="5"/>
  <c r="CQ204" i="5"/>
  <c r="CU204" i="5"/>
  <c r="CW204" i="5"/>
  <c r="CX204" i="5" s="1"/>
  <c r="CY204" i="5"/>
  <c r="CP54" i="5"/>
  <c r="CN37" i="5"/>
  <c r="CO37" i="5"/>
  <c r="BG12" i="5"/>
  <c r="AY262" i="5"/>
  <c r="AZ262" i="5" s="1"/>
  <c r="AY134" i="5"/>
  <c r="AZ134" i="5" s="1"/>
  <c r="AM16" i="5"/>
  <c r="AN16" i="5"/>
  <c r="AO16" i="5"/>
  <c r="AY241" i="5"/>
  <c r="AZ241" i="5" s="1"/>
  <c r="AM446" i="5"/>
  <c r="AN446" i="5"/>
  <c r="AO446" i="5" s="1"/>
  <c r="AN356" i="5"/>
  <c r="AM356" i="5"/>
  <c r="AM286" i="5"/>
  <c r="AN286" i="5"/>
  <c r="AI538" i="5"/>
  <c r="AJ538" i="5" s="1"/>
  <c r="AM259" i="5"/>
  <c r="AO259" i="5" s="1"/>
  <c r="AP259" i="5" s="1"/>
  <c r="AN259" i="5"/>
  <c r="AM432" i="5"/>
  <c r="AN432" i="5"/>
  <c r="AM81" i="5"/>
  <c r="AN81" i="5"/>
  <c r="AO480" i="5"/>
  <c r="AO303" i="5"/>
  <c r="AP303" i="5" s="1"/>
  <c r="AI65" i="5"/>
  <c r="AJ65" i="5" s="1"/>
  <c r="AI234" i="5"/>
  <c r="AJ234" i="5" s="1"/>
  <c r="AO419" i="5"/>
  <c r="AO595" i="5"/>
  <c r="AP595" i="5" s="1"/>
  <c r="BP352" i="5"/>
  <c r="BR352" i="5"/>
  <c r="BS352" i="5" s="1"/>
  <c r="AP566" i="5"/>
  <c r="AU56" i="5"/>
  <c r="AY56" i="5" s="1"/>
  <c r="AZ56" i="5" s="1"/>
  <c r="BG56" i="5"/>
  <c r="BD521" i="5"/>
  <c r="BC521" i="5"/>
  <c r="BE521" i="5" s="1"/>
  <c r="BC461" i="5"/>
  <c r="BE461" i="5" s="1"/>
  <c r="BD461" i="5"/>
  <c r="AY108" i="5"/>
  <c r="AZ108" i="5" s="1"/>
  <c r="AU232" i="5"/>
  <c r="BD451" i="5"/>
  <c r="BC451" i="5"/>
  <c r="AW331" i="5"/>
  <c r="BX446" i="5"/>
  <c r="BY446" i="5" s="1"/>
  <c r="BV446" i="5"/>
  <c r="AM309" i="5"/>
  <c r="AN309" i="5"/>
  <c r="BV497" i="5"/>
  <c r="BX497" i="5"/>
  <c r="BY497" i="5" s="1"/>
  <c r="CN383" i="5"/>
  <c r="CP383" i="5"/>
  <c r="CO383" i="5"/>
  <c r="CQ555" i="5"/>
  <c r="CW555" i="5"/>
  <c r="CX555" i="5" s="1"/>
  <c r="CU555" i="5"/>
  <c r="CY555" i="5"/>
  <c r="CU382" i="5"/>
  <c r="CQ382" i="5"/>
  <c r="CY382" i="5"/>
  <c r="CW382" i="5"/>
  <c r="CX382" i="5" s="1"/>
  <c r="CN251" i="5"/>
  <c r="CO251" i="5"/>
  <c r="CN266" i="5"/>
  <c r="CO266" i="5"/>
  <c r="CN572" i="5"/>
  <c r="CO572" i="5"/>
  <c r="CU77" i="5"/>
  <c r="CQ77" i="5"/>
  <c r="CY77" i="5"/>
  <c r="CW77" i="5"/>
  <c r="CX77" i="5" s="1"/>
  <c r="CN208" i="5"/>
  <c r="CO208" i="5"/>
  <c r="CP208" i="5" s="1"/>
  <c r="CW208" i="5" s="1"/>
  <c r="CX208" i="5" s="1"/>
  <c r="AE12" i="5"/>
  <c r="AI12" i="5" s="1"/>
  <c r="AJ12" i="5" s="1"/>
  <c r="AQ12" i="5"/>
  <c r="AM429" i="5"/>
  <c r="AN429" i="5"/>
  <c r="BC482" i="5"/>
  <c r="BD482" i="5"/>
  <c r="AM612" i="5"/>
  <c r="AO612" i="5" s="1"/>
  <c r="AN612" i="5"/>
  <c r="AM657" i="5"/>
  <c r="AO657" i="5" s="1"/>
  <c r="AN657" i="5"/>
  <c r="AM278" i="5"/>
  <c r="AN278" i="5"/>
  <c r="AO278" i="5" s="1"/>
  <c r="AM604" i="5"/>
  <c r="AN604" i="5"/>
  <c r="AM163" i="5"/>
  <c r="AO163" i="5" s="1"/>
  <c r="AN163" i="5"/>
  <c r="AM401" i="5"/>
  <c r="AN401" i="5"/>
  <c r="AI43" i="5"/>
  <c r="AJ43" i="5" s="1"/>
  <c r="AO9" i="5"/>
  <c r="AP9" i="5" s="1"/>
  <c r="BP439" i="5"/>
  <c r="BR439" i="5"/>
  <c r="BS439" i="5" s="1"/>
  <c r="CA439" i="5" s="1"/>
  <c r="AO456" i="5"/>
  <c r="AP456" i="5" s="1"/>
  <c r="BC40" i="5"/>
  <c r="BE40" i="5" s="1"/>
  <c r="BD40" i="5"/>
  <c r="AW435" i="5"/>
  <c r="BC465" i="5"/>
  <c r="BD465" i="5"/>
  <c r="BC336" i="5"/>
  <c r="BE336" i="5" s="1"/>
  <c r="BD336" i="5"/>
  <c r="AY166" i="5"/>
  <c r="AZ166" i="5" s="1"/>
  <c r="BE404" i="5"/>
  <c r="BF404" i="5" s="1"/>
  <c r="BV235" i="5"/>
  <c r="BX235" i="5"/>
  <c r="BY235" i="5" s="1"/>
  <c r="CO289" i="5"/>
  <c r="CN289" i="5"/>
  <c r="CP289" i="5" s="1"/>
  <c r="CF171" i="5"/>
  <c r="CJ171" i="5" s="1"/>
  <c r="CK171" i="5" s="1"/>
  <c r="CR171" i="5"/>
  <c r="CH171" i="5"/>
  <c r="CF483" i="5"/>
  <c r="CH483" i="5"/>
  <c r="CR483" i="5"/>
  <c r="CU256" i="5"/>
  <c r="CQ256" i="5"/>
  <c r="CW256" i="5"/>
  <c r="CX256" i="5" s="1"/>
  <c r="CY256" i="5"/>
  <c r="CU46" i="5"/>
  <c r="CQ46" i="5"/>
  <c r="CW46" i="5"/>
  <c r="CX46" i="5" s="1"/>
  <c r="CY46" i="5"/>
  <c r="CQ472" i="5"/>
  <c r="CW472" i="5"/>
  <c r="CX472" i="5" s="1"/>
  <c r="CZ472" i="5" s="1"/>
  <c r="CU472" i="5"/>
  <c r="CY472" i="5"/>
  <c r="CP259" i="5"/>
  <c r="CQ595" i="5"/>
  <c r="CW595" i="5"/>
  <c r="CX595" i="5" s="1"/>
  <c r="CY595" i="5"/>
  <c r="CU595" i="5"/>
  <c r="CT214" i="5"/>
  <c r="CV214" i="5" s="1"/>
  <c r="CS214" i="5"/>
  <c r="CP179" i="5"/>
  <c r="AN590" i="5"/>
  <c r="AM590" i="5"/>
  <c r="CQ526" i="5"/>
  <c r="CU526" i="5"/>
  <c r="CW526" i="5"/>
  <c r="CX526" i="5" s="1"/>
  <c r="CZ526" i="5" s="1"/>
  <c r="CY526" i="5"/>
  <c r="AM495" i="5"/>
  <c r="AN495" i="5"/>
  <c r="AM350" i="5"/>
  <c r="AN350" i="5"/>
  <c r="BC369" i="5"/>
  <c r="BD369" i="5"/>
  <c r="AM361" i="5"/>
  <c r="AN361" i="5"/>
  <c r="AO361" i="5" s="1"/>
  <c r="AM353" i="5"/>
  <c r="AN353" i="5"/>
  <c r="AI168" i="5"/>
  <c r="AJ168" i="5" s="1"/>
  <c r="AM498" i="5"/>
  <c r="AO498" i="5" s="1"/>
  <c r="AP498" i="5" s="1"/>
  <c r="AN498" i="5"/>
  <c r="AN487" i="5"/>
  <c r="AO487" i="5" s="1"/>
  <c r="AM487" i="5"/>
  <c r="AM357" i="5"/>
  <c r="AN357" i="5"/>
  <c r="AO308" i="5"/>
  <c r="AP308" i="5" s="1"/>
  <c r="AP329" i="5"/>
  <c r="BP329" i="5"/>
  <c r="BR329" i="5"/>
  <c r="BS329" i="5" s="1"/>
  <c r="AO410" i="5"/>
  <c r="AP410" i="5" s="1"/>
  <c r="AP439" i="5"/>
  <c r="AO416" i="5"/>
  <c r="AP416" i="5" s="1"/>
  <c r="AP5" i="5"/>
  <c r="BC138" i="5"/>
  <c r="BD138" i="5"/>
  <c r="BE138" i="5" s="1"/>
  <c r="AY573" i="5"/>
  <c r="AZ573" i="5" s="1"/>
  <c r="AU435" i="5"/>
  <c r="BE382" i="5"/>
  <c r="BF382" i="5"/>
  <c r="BE121" i="5"/>
  <c r="BF121" i="5" s="1"/>
  <c r="AM654" i="5"/>
  <c r="AN654" i="5"/>
  <c r="CN313" i="5"/>
  <c r="CP313" i="5" s="1"/>
  <c r="CO313" i="5"/>
  <c r="AQ171" i="5"/>
  <c r="AE171" i="5"/>
  <c r="AI171" i="5" s="1"/>
  <c r="AJ171" i="5" s="1"/>
  <c r="AQ483" i="5"/>
  <c r="AE483" i="5"/>
  <c r="AI483" i="5" s="1"/>
  <c r="AJ483" i="5" s="1"/>
  <c r="CQ216" i="5"/>
  <c r="CU216" i="5"/>
  <c r="CW216" i="5"/>
  <c r="CX216" i="5" s="1"/>
  <c r="CY216" i="5"/>
  <c r="CN653" i="5"/>
  <c r="CO653" i="5"/>
  <c r="CP653" i="5" s="1"/>
  <c r="CY495" i="5"/>
  <c r="CQ181" i="5"/>
  <c r="CU181" i="5"/>
  <c r="CY181" i="5"/>
  <c r="CW181" i="5"/>
  <c r="CX181" i="5" s="1"/>
  <c r="CZ181" i="5" s="1"/>
  <c r="CN605" i="5"/>
  <c r="CO605" i="5"/>
  <c r="AM217" i="5"/>
  <c r="AN217" i="5"/>
  <c r="AM631" i="5"/>
  <c r="AN631" i="5"/>
  <c r="AO324" i="5"/>
  <c r="AP324" i="5" s="1"/>
  <c r="AO34" i="5"/>
  <c r="AO195" i="5"/>
  <c r="AP195" i="5" s="1"/>
  <c r="AO125" i="5"/>
  <c r="AP125" i="5" s="1"/>
  <c r="BP201" i="5"/>
  <c r="BR201" i="5"/>
  <c r="BS201" i="5" s="1"/>
  <c r="AN521" i="5"/>
  <c r="AM521" i="5"/>
  <c r="AO521" i="5" s="1"/>
  <c r="BC126" i="5"/>
  <c r="BD126" i="5"/>
  <c r="AU582" i="5"/>
  <c r="AW582" i="5"/>
  <c r="BC570" i="5"/>
  <c r="BD570" i="5"/>
  <c r="AU339" i="5"/>
  <c r="AY339" i="5" s="1"/>
  <c r="AZ339" i="5" s="1"/>
  <c r="BC634" i="5"/>
  <c r="BD634" i="5"/>
  <c r="BD131" i="5"/>
  <c r="BC131" i="5"/>
  <c r="BE131" i="5" s="1"/>
  <c r="BE163" i="5"/>
  <c r="BF163" i="5"/>
  <c r="AU290" i="5"/>
  <c r="BC579" i="5"/>
  <c r="BD579" i="5"/>
  <c r="BC592" i="5"/>
  <c r="BE592" i="5" s="1"/>
  <c r="BD592" i="5"/>
  <c r="BE591" i="5"/>
  <c r="BF446" i="5"/>
  <c r="BF359" i="5"/>
  <c r="BV359" i="5"/>
  <c r="BX359" i="5"/>
  <c r="BY359" i="5" s="1"/>
  <c r="BF517" i="5"/>
  <c r="BF532" i="5"/>
  <c r="BG535" i="5"/>
  <c r="CH139" i="5"/>
  <c r="CR139" i="5"/>
  <c r="CR589" i="5"/>
  <c r="CO561" i="5"/>
  <c r="CN561" i="5"/>
  <c r="CP561" i="5" s="1"/>
  <c r="AW646" i="5"/>
  <c r="AY646" i="5" s="1"/>
  <c r="AZ646" i="5" s="1"/>
  <c r="AG349" i="5"/>
  <c r="AE349" i="5"/>
  <c r="AE95" i="5"/>
  <c r="AG95" i="5"/>
  <c r="AE331" i="5"/>
  <c r="AG331" i="5"/>
  <c r="AE393" i="5"/>
  <c r="AI393" i="5" s="1"/>
  <c r="AJ393" i="5" s="1"/>
  <c r="AG393" i="5"/>
  <c r="AE589" i="5"/>
  <c r="AG589" i="5"/>
  <c r="AI243" i="5"/>
  <c r="AJ243" i="5" s="1"/>
  <c r="AQ243" i="5"/>
  <c r="AI405" i="5"/>
  <c r="AJ405" i="5" s="1"/>
  <c r="AQ405" i="5"/>
  <c r="CQ430" i="5"/>
  <c r="CU430" i="5"/>
  <c r="CW430" i="5"/>
  <c r="CX430" i="5" s="1"/>
  <c r="CY430" i="5"/>
  <c r="CN475" i="5"/>
  <c r="CP475" i="5" s="1"/>
  <c r="CO475" i="5"/>
  <c r="CN162" i="5"/>
  <c r="CP162" i="5" s="1"/>
  <c r="CO162" i="5"/>
  <c r="CU557" i="5"/>
  <c r="CQ557" i="5"/>
  <c r="CW557" i="5"/>
  <c r="CX557" i="5" s="1"/>
  <c r="CY557" i="5"/>
  <c r="CQ128" i="5"/>
  <c r="CU128" i="5"/>
  <c r="CY128" i="5"/>
  <c r="CW128" i="5"/>
  <c r="CX128" i="5" s="1"/>
  <c r="CZ128" i="5" s="1"/>
  <c r="CP23" i="5"/>
  <c r="CN423" i="5"/>
  <c r="CO423" i="5"/>
  <c r="AE594" i="5"/>
  <c r="AI594" i="5" s="1"/>
  <c r="AJ594" i="5" s="1"/>
  <c r="AE249" i="5"/>
  <c r="AI249" i="5" s="1"/>
  <c r="AJ249" i="5" s="1"/>
  <c r="AE437" i="5"/>
  <c r="AI437" i="5" s="1"/>
  <c r="AJ437" i="5" s="1"/>
  <c r="CH507" i="5"/>
  <c r="CJ507" i="5" s="1"/>
  <c r="CK507" i="5" s="1"/>
  <c r="CR507" i="5"/>
  <c r="CF507" i="5"/>
  <c r="BE130" i="5"/>
  <c r="BE408" i="5"/>
  <c r="BF408" i="5" s="1"/>
  <c r="BV115" i="5"/>
  <c r="BX115" i="5"/>
  <c r="BY115" i="5" s="1"/>
  <c r="AE413" i="5"/>
  <c r="AI413" i="5" s="1"/>
  <c r="AJ413" i="5" s="1"/>
  <c r="AE84" i="5"/>
  <c r="AI84" i="5"/>
  <c r="AJ84" i="5" s="1"/>
  <c r="BT484" i="5"/>
  <c r="BU484" i="5"/>
  <c r="BF497" i="5"/>
  <c r="CR366" i="5"/>
  <c r="CO635" i="5"/>
  <c r="CN635" i="5"/>
  <c r="CP635" i="5" s="1"/>
  <c r="CO195" i="5"/>
  <c r="CN195" i="5"/>
  <c r="CH600" i="5"/>
  <c r="CR600" i="5"/>
  <c r="CF600" i="5"/>
  <c r="CH274" i="5"/>
  <c r="CF274" i="5"/>
  <c r="CR274" i="5"/>
  <c r="CQ611" i="5"/>
  <c r="CU611" i="5"/>
  <c r="CY611" i="5"/>
  <c r="CW611" i="5"/>
  <c r="CX611" i="5" s="1"/>
  <c r="CQ420" i="5"/>
  <c r="CF139" i="5"/>
  <c r="CJ139" i="5" s="1"/>
  <c r="CK139" i="5" s="1"/>
  <c r="CF589" i="5"/>
  <c r="CN17" i="5"/>
  <c r="CO17" i="5"/>
  <c r="CO141" i="5"/>
  <c r="CN141" i="5"/>
  <c r="CP141" i="5" s="1"/>
  <c r="CH440" i="5"/>
  <c r="CF440" i="5"/>
  <c r="CR440" i="5"/>
  <c r="AE509" i="5"/>
  <c r="AI509" i="5" s="1"/>
  <c r="AJ509" i="5" s="1"/>
  <c r="CR467" i="5"/>
  <c r="AG417" i="5"/>
  <c r="AI417" i="5" s="1"/>
  <c r="AJ417" i="5" s="1"/>
  <c r="AQ417" i="5"/>
  <c r="AG20" i="5"/>
  <c r="AI20" i="5" s="1"/>
  <c r="AJ20" i="5" s="1"/>
  <c r="AQ20" i="5"/>
  <c r="BE174" i="5"/>
  <c r="BF174" i="5" s="1"/>
  <c r="BE204" i="5"/>
  <c r="BF204" i="5"/>
  <c r="BE88" i="5"/>
  <c r="BF88" i="5" s="1"/>
  <c r="BX102" i="5"/>
  <c r="BY102" i="5" s="1"/>
  <c r="BV102" i="5"/>
  <c r="BE376" i="5"/>
  <c r="BF376" i="5" s="1"/>
  <c r="BV360" i="5"/>
  <c r="BX360" i="5"/>
  <c r="BY360" i="5" s="1"/>
  <c r="CB360" i="5" s="1"/>
  <c r="BV258" i="5"/>
  <c r="CR30" i="5"/>
  <c r="CN173" i="5"/>
  <c r="CO173" i="5"/>
  <c r="CO402" i="5"/>
  <c r="CN402" i="5"/>
  <c r="CP402" i="5"/>
  <c r="AW164" i="5"/>
  <c r="AY164" i="5" s="1"/>
  <c r="AZ164" i="5" s="1"/>
  <c r="AI600" i="5"/>
  <c r="AJ600" i="5" s="1"/>
  <c r="AQ600" i="5"/>
  <c r="AI274" i="5"/>
  <c r="AJ274" i="5" s="1"/>
  <c r="AQ274" i="5"/>
  <c r="CN538" i="5"/>
  <c r="CP538" i="5" s="1"/>
  <c r="CO538" i="5"/>
  <c r="CU637" i="5"/>
  <c r="CQ637" i="5"/>
  <c r="CW637" i="5"/>
  <c r="CX637" i="5" s="1"/>
  <c r="CZ637" i="5" s="1"/>
  <c r="CY637" i="5"/>
  <c r="CQ87" i="5"/>
  <c r="CU87" i="5"/>
  <c r="CW87" i="5"/>
  <c r="CX87" i="5" s="1"/>
  <c r="CY87" i="5"/>
  <c r="AG440" i="5"/>
  <c r="AQ440" i="5"/>
  <c r="AE122" i="5"/>
  <c r="AI122" i="5" s="1"/>
  <c r="AJ122" i="5" s="1"/>
  <c r="AE551" i="5"/>
  <c r="AI551" i="5" s="1"/>
  <c r="AJ551" i="5" s="1"/>
  <c r="CH29" i="5"/>
  <c r="CF29" i="5"/>
  <c r="CR29" i="5"/>
  <c r="CH622" i="5"/>
  <c r="CF622" i="5"/>
  <c r="CR622" i="5"/>
  <c r="BE34" i="5"/>
  <c r="BF34" i="5" s="1"/>
  <c r="BE254" i="5"/>
  <c r="BF254" i="5" s="1"/>
  <c r="BF17" i="5"/>
  <c r="BV17" i="5"/>
  <c r="BX17" i="5"/>
  <c r="BY17" i="5" s="1"/>
  <c r="BF645" i="5"/>
  <c r="BU142" i="5"/>
  <c r="BW142" i="5" s="1"/>
  <c r="BT142" i="5"/>
  <c r="BE7" i="5"/>
  <c r="BF7" i="5" s="1"/>
  <c r="AE129" i="5"/>
  <c r="AI129" i="5" s="1"/>
  <c r="AJ129" i="5" s="1"/>
  <c r="AE193" i="5"/>
  <c r="AI193" i="5" s="1"/>
  <c r="AJ193" i="5" s="1"/>
  <c r="CR164" i="5"/>
  <c r="CO188" i="5"/>
  <c r="CN188" i="5"/>
  <c r="CP188" i="5" s="1"/>
  <c r="CF332" i="5"/>
  <c r="CR332" i="5"/>
  <c r="CH332" i="5"/>
  <c r="CF355" i="5"/>
  <c r="CJ355" i="5" s="1"/>
  <c r="CK355" i="5" s="1"/>
  <c r="CR355" i="5"/>
  <c r="CH355" i="5"/>
  <c r="CN236" i="5"/>
  <c r="CO236" i="5"/>
  <c r="CQ186" i="5"/>
  <c r="CU186" i="5"/>
  <c r="CY186" i="5"/>
  <c r="CW186" i="5"/>
  <c r="CX186" i="5" s="1"/>
  <c r="CZ186" i="5" s="1"/>
  <c r="CQ33" i="5"/>
  <c r="CU33" i="5"/>
  <c r="CW33" i="5"/>
  <c r="CX33" i="5" s="1"/>
  <c r="CY33" i="5"/>
  <c r="CO515" i="5"/>
  <c r="CN515" i="5"/>
  <c r="CY513" i="5"/>
  <c r="CU303" i="5"/>
  <c r="CQ303" i="5"/>
  <c r="CY303" i="5"/>
  <c r="CW303" i="5"/>
  <c r="CX303" i="5" s="1"/>
  <c r="CQ232" i="5"/>
  <c r="CU232" i="5"/>
  <c r="CW232" i="5"/>
  <c r="CX232" i="5" s="1"/>
  <c r="CY232" i="5"/>
  <c r="CQ229" i="5"/>
  <c r="CW229" i="5"/>
  <c r="CX229" i="5" s="1"/>
  <c r="CU229" i="5"/>
  <c r="CY229" i="5"/>
  <c r="CH459" i="5"/>
  <c r="CF459" i="5"/>
  <c r="CJ459" i="5" s="1"/>
  <c r="CK459" i="5" s="1"/>
  <c r="CR459" i="5"/>
  <c r="CJ89" i="5"/>
  <c r="CK89" i="5" s="1"/>
  <c r="CR545" i="5"/>
  <c r="AE208" i="5"/>
  <c r="AI208" i="5" s="1"/>
  <c r="AJ208" i="5" s="1"/>
  <c r="BG582" i="5"/>
  <c r="AG29" i="5"/>
  <c r="AI29" i="5" s="1"/>
  <c r="AJ29" i="5" s="1"/>
  <c r="AQ29" i="5"/>
  <c r="AG622" i="5"/>
  <c r="AI622" i="5" s="1"/>
  <c r="AJ622" i="5" s="1"/>
  <c r="AQ622" i="5"/>
  <c r="BE210" i="5"/>
  <c r="BF210" i="5" s="1"/>
  <c r="BE560" i="5"/>
  <c r="BE611" i="5"/>
  <c r="BF611" i="5" s="1"/>
  <c r="BE244" i="5"/>
  <c r="BF244" i="5" s="1"/>
  <c r="BE384" i="5"/>
  <c r="BF384" i="5" s="1"/>
  <c r="BE612" i="5"/>
  <c r="BF612" i="5" s="1"/>
  <c r="BX184" i="5"/>
  <c r="BY184" i="5" s="1"/>
  <c r="BV184" i="5"/>
  <c r="BF115" i="5"/>
  <c r="BV350" i="5"/>
  <c r="BX350" i="5"/>
  <c r="BY350" i="5" s="1"/>
  <c r="BV205" i="5"/>
  <c r="BX205" i="5"/>
  <c r="BY205" i="5" s="1"/>
  <c r="CR373" i="5"/>
  <c r="CO151" i="5"/>
  <c r="CN151" i="5"/>
  <c r="AG164" i="5"/>
  <c r="AE164" i="5"/>
  <c r="AE338" i="5"/>
  <c r="AG338" i="5"/>
  <c r="AE503" i="5"/>
  <c r="AG503" i="5"/>
  <c r="AE273" i="5"/>
  <c r="AG273" i="5"/>
  <c r="AE618" i="5"/>
  <c r="AG618" i="5"/>
  <c r="AE56" i="5"/>
  <c r="AG56" i="5"/>
  <c r="AI332" i="5"/>
  <c r="AJ332" i="5" s="1"/>
  <c r="AQ332" i="5"/>
  <c r="AI355" i="5"/>
  <c r="AJ355" i="5" s="1"/>
  <c r="AQ355" i="5"/>
  <c r="CQ174" i="5"/>
  <c r="CU174" i="5"/>
  <c r="CW174" i="5"/>
  <c r="CX174" i="5" s="1"/>
  <c r="CY174" i="5"/>
  <c r="CW114" i="5"/>
  <c r="CX114" i="5" s="1"/>
  <c r="CU114" i="5"/>
  <c r="CQ114" i="5"/>
  <c r="CY114" i="5"/>
  <c r="CF366" i="5"/>
  <c r="CN168" i="5"/>
  <c r="CO168" i="5"/>
  <c r="CP168" i="5" s="1"/>
  <c r="CQ18" i="5"/>
  <c r="CU18" i="5"/>
  <c r="CW18" i="5"/>
  <c r="CX18" i="5" s="1"/>
  <c r="CZ18" i="5" s="1"/>
  <c r="CY18" i="5"/>
  <c r="CU415" i="5"/>
  <c r="CW415" i="5"/>
  <c r="CX415" i="5" s="1"/>
  <c r="CY415" i="5"/>
  <c r="CQ326" i="5"/>
  <c r="CU326" i="5"/>
  <c r="CW326" i="5"/>
  <c r="CX326" i="5" s="1"/>
  <c r="CY326" i="5"/>
  <c r="CQ550" i="5"/>
  <c r="CU550" i="5"/>
  <c r="CW550" i="5"/>
  <c r="CX550" i="5" s="1"/>
  <c r="CY550" i="5"/>
  <c r="AG459" i="5"/>
  <c r="AI459" i="5" s="1"/>
  <c r="AJ459" i="5" s="1"/>
  <c r="AQ459" i="5"/>
  <c r="CH255" i="5"/>
  <c r="CF255" i="5"/>
  <c r="CR255" i="5"/>
  <c r="CH461" i="5"/>
  <c r="CF461" i="5"/>
  <c r="CR461" i="5"/>
  <c r="AI408" i="5"/>
  <c r="AJ408" i="5" s="1"/>
  <c r="AI383" i="5"/>
  <c r="AJ383" i="5" s="1"/>
  <c r="AM131" i="5"/>
  <c r="AN131" i="5"/>
  <c r="AI97" i="5"/>
  <c r="AJ97" i="5" s="1"/>
  <c r="AO650" i="5"/>
  <c r="AP650" i="5" s="1"/>
  <c r="AO448" i="5"/>
  <c r="AP448" i="5" s="1"/>
  <c r="AO603" i="5"/>
  <c r="AP603" i="5" s="1"/>
  <c r="AO552" i="5"/>
  <c r="AP552" i="5" s="1"/>
  <c r="AP519" i="5"/>
  <c r="AO15" i="5"/>
  <c r="AO442" i="5"/>
  <c r="AP442" i="5" s="1"/>
  <c r="AP426" i="5"/>
  <c r="BF417" i="5"/>
  <c r="AU468" i="5"/>
  <c r="AY468" i="5" s="1"/>
  <c r="AZ468" i="5" s="1"/>
  <c r="AW468" i="5"/>
  <c r="AY583" i="5"/>
  <c r="AZ583" i="5" s="1"/>
  <c r="AW273" i="5"/>
  <c r="BD342" i="5"/>
  <c r="BC342" i="5"/>
  <c r="BE334" i="5"/>
  <c r="BF334" i="5" s="1"/>
  <c r="BE104" i="5"/>
  <c r="BF104" i="5" s="1"/>
  <c r="AU84" i="5"/>
  <c r="BD512" i="5"/>
  <c r="BC512" i="5"/>
  <c r="BX185" i="5"/>
  <c r="BY185" i="5" s="1"/>
  <c r="BV185" i="5"/>
  <c r="BE615" i="5"/>
  <c r="BF615" i="5" s="1"/>
  <c r="BE18" i="5"/>
  <c r="BF18" i="5" s="1"/>
  <c r="BE410" i="5"/>
  <c r="BE416" i="5"/>
  <c r="BF416" i="5" s="1"/>
  <c r="BE442" i="5"/>
  <c r="BF442" i="5" s="1"/>
  <c r="BF597" i="5"/>
  <c r="BF184" i="5"/>
  <c r="AE535" i="5"/>
  <c r="AI535" i="5" s="1"/>
  <c r="AJ535" i="5" s="1"/>
  <c r="AE599" i="5"/>
  <c r="AI599" i="5" s="1"/>
  <c r="AJ599" i="5" s="1"/>
  <c r="BE344" i="5"/>
  <c r="CR86" i="5"/>
  <c r="CO493" i="5"/>
  <c r="CN493" i="5"/>
  <c r="AW220" i="5"/>
  <c r="AY220" i="5" s="1"/>
  <c r="AZ220" i="5" s="1"/>
  <c r="CH294" i="5"/>
  <c r="CF294" i="5"/>
  <c r="CR294" i="5"/>
  <c r="CH79" i="5"/>
  <c r="CF79" i="5"/>
  <c r="CR79" i="5"/>
  <c r="CH366" i="5"/>
  <c r="CF30" i="5"/>
  <c r="CP455" i="5"/>
  <c r="CQ278" i="5"/>
  <c r="CU278" i="5"/>
  <c r="CW278" i="5"/>
  <c r="CX278" i="5" s="1"/>
  <c r="CY278" i="5"/>
  <c r="CQ124" i="5"/>
  <c r="CU124" i="5"/>
  <c r="CW124" i="5"/>
  <c r="CX124" i="5" s="1"/>
  <c r="CY124" i="5"/>
  <c r="CP494" i="5"/>
  <c r="CH335" i="5"/>
  <c r="CF335" i="5"/>
  <c r="CR335" i="5"/>
  <c r="CJ545" i="5"/>
  <c r="CK545" i="5" s="1"/>
  <c r="AE582" i="5"/>
  <c r="AI582" i="5" s="1"/>
  <c r="AJ582" i="5" s="1"/>
  <c r="CJ55" i="5"/>
  <c r="CK55" i="5" s="1"/>
  <c r="AE564" i="5"/>
  <c r="AI564" i="5" s="1"/>
  <c r="AJ564" i="5" s="1"/>
  <c r="AG255" i="5"/>
  <c r="AQ255" i="5"/>
  <c r="AG461" i="5"/>
  <c r="AQ461" i="5"/>
  <c r="AN443" i="5"/>
  <c r="AM443" i="5"/>
  <c r="AO443" i="5"/>
  <c r="AP656" i="5"/>
  <c r="AN462" i="5"/>
  <c r="AM462" i="5"/>
  <c r="AM67" i="5"/>
  <c r="AN67" i="5"/>
  <c r="AM422" i="5"/>
  <c r="AN422" i="5"/>
  <c r="AO428" i="5"/>
  <c r="AP428" i="5" s="1"/>
  <c r="BP519" i="5"/>
  <c r="BR519" i="5"/>
  <c r="BS519" i="5" s="1"/>
  <c r="CA519" i="5" s="1"/>
  <c r="BP626" i="5"/>
  <c r="BR626" i="5"/>
  <c r="BS626" i="5" s="1"/>
  <c r="AP474" i="5"/>
  <c r="AP235" i="5"/>
  <c r="BR593" i="5"/>
  <c r="BS593" i="5" s="1"/>
  <c r="BP593" i="5"/>
  <c r="AU564" i="5"/>
  <c r="AY564" i="5" s="1"/>
  <c r="AZ564" i="5" s="1"/>
  <c r="AW564" i="5"/>
  <c r="AU411" i="5"/>
  <c r="BC387" i="5"/>
  <c r="BD387" i="5"/>
  <c r="BD117" i="5"/>
  <c r="BC117" i="5"/>
  <c r="BD518" i="5"/>
  <c r="BC518" i="5"/>
  <c r="BC567" i="5"/>
  <c r="BD567" i="5"/>
  <c r="BC133" i="5"/>
  <c r="BD133" i="5"/>
  <c r="BC312" i="5"/>
  <c r="BE312" i="5"/>
  <c r="BD312" i="5"/>
  <c r="BE452" i="5"/>
  <c r="BF452" i="5" s="1"/>
  <c r="BE321" i="5"/>
  <c r="BF321" i="5" s="1"/>
  <c r="BX457" i="5"/>
  <c r="BY457" i="5" s="1"/>
  <c r="BV457" i="5"/>
  <c r="BV27" i="5"/>
  <c r="BX27" i="5"/>
  <c r="BY27" i="5" s="1"/>
  <c r="BE53" i="5"/>
  <c r="BE270" i="5"/>
  <c r="BV343" i="5"/>
  <c r="BX343" i="5"/>
  <c r="BY343" i="5" s="1"/>
  <c r="AP213" i="5"/>
  <c r="BV61" i="5"/>
  <c r="BX61" i="5"/>
  <c r="BY61" i="5" s="1"/>
  <c r="BF152" i="5"/>
  <c r="BR24" i="5"/>
  <c r="BS24" i="5" s="1"/>
  <c r="BP24" i="5"/>
  <c r="CR349" i="5"/>
  <c r="CO419" i="5"/>
  <c r="CN419" i="5"/>
  <c r="CP419" i="5" s="1"/>
  <c r="CO552" i="5"/>
  <c r="CN552" i="5"/>
  <c r="CN91" i="5"/>
  <c r="CP91" i="5" s="1"/>
  <c r="CO91" i="5"/>
  <c r="AI294" i="5"/>
  <c r="AJ294" i="5" s="1"/>
  <c r="AQ294" i="5"/>
  <c r="AI79" i="5"/>
  <c r="AJ79" i="5" s="1"/>
  <c r="AQ79" i="5"/>
  <c r="CQ34" i="5"/>
  <c r="CW34" i="5"/>
  <c r="CX34" i="5" s="1"/>
  <c r="CH30" i="5"/>
  <c r="CF164" i="5"/>
  <c r="CO504" i="5"/>
  <c r="CN504" i="5"/>
  <c r="CP504" i="5" s="1"/>
  <c r="CN234" i="5"/>
  <c r="CO234" i="5"/>
  <c r="CQ224" i="5"/>
  <c r="CU224" i="5"/>
  <c r="CW224" i="5"/>
  <c r="CX224" i="5" s="1"/>
  <c r="CY224" i="5"/>
  <c r="CQ156" i="5"/>
  <c r="CW156" i="5"/>
  <c r="CX156" i="5" s="1"/>
  <c r="CZ156" i="5" s="1"/>
  <c r="CU156" i="5"/>
  <c r="CY156" i="5"/>
  <c r="CQ145" i="5"/>
  <c r="CW145" i="5"/>
  <c r="CX145" i="5" s="1"/>
  <c r="CU145" i="5"/>
  <c r="CY145" i="5"/>
  <c r="CW619" i="5"/>
  <c r="CX619" i="5" s="1"/>
  <c r="CQ105" i="5"/>
  <c r="CU105" i="5"/>
  <c r="CW105" i="5"/>
  <c r="CX105" i="5" s="1"/>
  <c r="CZ105" i="5" s="1"/>
  <c r="CY105" i="5"/>
  <c r="CQ149" i="5"/>
  <c r="CU149" i="5"/>
  <c r="CW149" i="5"/>
  <c r="CX149" i="5" s="1"/>
  <c r="CZ149" i="5" s="1"/>
  <c r="CY149" i="5"/>
  <c r="CQ315" i="5"/>
  <c r="CW315" i="5"/>
  <c r="CX315" i="5" s="1"/>
  <c r="CZ315" i="5" s="1"/>
  <c r="CU315" i="5"/>
  <c r="CY315" i="5"/>
  <c r="AG335" i="5"/>
  <c r="AI335" i="5" s="1"/>
  <c r="AJ335" i="5" s="1"/>
  <c r="AQ335" i="5"/>
  <c r="AU37" i="5"/>
  <c r="AW37" i="5"/>
  <c r="CH530" i="5"/>
  <c r="CJ530" i="5" s="1"/>
  <c r="CK530" i="5" s="1"/>
  <c r="CF530" i="5"/>
  <c r="CR530" i="5"/>
  <c r="CH638" i="5"/>
  <c r="CF638" i="5"/>
  <c r="CR638" i="5"/>
  <c r="AN105" i="5"/>
  <c r="AM105" i="5"/>
  <c r="AP126" i="5"/>
  <c r="AP487" i="5"/>
  <c r="AM412" i="5"/>
  <c r="AN412" i="5"/>
  <c r="AI196" i="5"/>
  <c r="AJ196" i="5" s="1"/>
  <c r="AO230" i="5"/>
  <c r="AP230" i="5" s="1"/>
  <c r="AO397" i="5"/>
  <c r="AP397" i="5"/>
  <c r="AO60" i="5"/>
  <c r="AO522" i="5"/>
  <c r="AP522" i="5" s="1"/>
  <c r="AP553" i="5"/>
  <c r="AP626" i="5"/>
  <c r="AU49" i="5"/>
  <c r="AY49" i="5" s="1"/>
  <c r="AZ49" i="5" s="1"/>
  <c r="AW49" i="5"/>
  <c r="AU520" i="5"/>
  <c r="AY520" i="5" s="1"/>
  <c r="AZ520" i="5" s="1"/>
  <c r="BC64" i="5"/>
  <c r="BD64" i="5"/>
  <c r="BE64" i="5" s="1"/>
  <c r="BE35" i="5"/>
  <c r="BF35" i="5" s="1"/>
  <c r="BD578" i="5"/>
  <c r="BE578" i="5" s="1"/>
  <c r="BC578" i="5"/>
  <c r="AU193" i="5"/>
  <c r="BE391" i="5"/>
  <c r="BE296" i="5"/>
  <c r="BF27" i="5"/>
  <c r="BE63" i="5"/>
  <c r="BF63" i="5" s="1"/>
  <c r="BE488" i="5"/>
  <c r="BE377" i="5"/>
  <c r="BF343" i="5"/>
  <c r="BG541" i="5"/>
  <c r="AE421" i="5"/>
  <c r="AI421" i="5" s="1"/>
  <c r="AJ421" i="5" s="1"/>
  <c r="AE345" i="5"/>
  <c r="AI345" i="5" s="1"/>
  <c r="AJ345" i="5" s="1"/>
  <c r="AP24" i="5"/>
  <c r="CR338" i="5"/>
  <c r="CO528" i="5"/>
  <c r="CN528" i="5"/>
  <c r="CP528" i="5" s="1"/>
  <c r="CO93" i="5"/>
  <c r="CN93" i="5"/>
  <c r="AG220" i="5"/>
  <c r="AE220" i="5"/>
  <c r="CF281" i="5"/>
  <c r="CJ281" i="5" s="1"/>
  <c r="CK281" i="5" s="1"/>
  <c r="CH281" i="5"/>
  <c r="CR281" i="5"/>
  <c r="CF118" i="5"/>
  <c r="CH118" i="5"/>
  <c r="CR118" i="5"/>
  <c r="CH164" i="5"/>
  <c r="CJ164" i="5" s="1"/>
  <c r="CK164" i="5" s="1"/>
  <c r="CQ516" i="5"/>
  <c r="CU516" i="5"/>
  <c r="CY516" i="5"/>
  <c r="CW516" i="5"/>
  <c r="CX516" i="5" s="1"/>
  <c r="CN651" i="5"/>
  <c r="CO651" i="5"/>
  <c r="CF373" i="5"/>
  <c r="CQ152" i="5"/>
  <c r="CU152" i="5"/>
  <c r="CW152" i="5"/>
  <c r="CX152" i="5" s="1"/>
  <c r="CY152" i="5"/>
  <c r="CN481" i="5"/>
  <c r="CP481" i="5" s="1"/>
  <c r="CO481" i="5"/>
  <c r="CQ658" i="5"/>
  <c r="CU658" i="5"/>
  <c r="CY658" i="5"/>
  <c r="CW658" i="5"/>
  <c r="CX658" i="5" s="1"/>
  <c r="CP298" i="5"/>
  <c r="CP143" i="5"/>
  <c r="CH425" i="5"/>
  <c r="CF425" i="5"/>
  <c r="CJ425" i="5" s="1"/>
  <c r="CK425" i="5" s="1"/>
  <c r="CR425" i="5"/>
  <c r="AU508" i="5"/>
  <c r="AW508" i="5"/>
  <c r="AE37" i="5"/>
  <c r="AI37" i="5" s="1"/>
  <c r="AJ37" i="5" s="1"/>
  <c r="AG530" i="5"/>
  <c r="AQ530" i="5"/>
  <c r="AG638" i="5"/>
  <c r="AI638" i="5" s="1"/>
  <c r="AJ638" i="5" s="1"/>
  <c r="AQ638" i="5"/>
  <c r="AM136" i="5"/>
  <c r="AN136" i="5"/>
  <c r="AM190" i="5"/>
  <c r="AN190" i="5"/>
  <c r="AM431" i="5"/>
  <c r="AN431" i="5"/>
  <c r="AI175" i="5"/>
  <c r="AJ175" i="5" s="1"/>
  <c r="AO318" i="5"/>
  <c r="AP318" i="5" s="1"/>
  <c r="AO389" i="5"/>
  <c r="AN559" i="5"/>
  <c r="AO559" i="5" s="1"/>
  <c r="AM559" i="5"/>
  <c r="AO161" i="5"/>
  <c r="AP161" i="5" s="1"/>
  <c r="AO52" i="5"/>
  <c r="AP52" i="5" s="1"/>
  <c r="AO472" i="5"/>
  <c r="AP492" i="5"/>
  <c r="BP492" i="5"/>
  <c r="BR492" i="5"/>
  <c r="BS492" i="5" s="1"/>
  <c r="AO174" i="5"/>
  <c r="AP174" i="5" s="1"/>
  <c r="AP584" i="5"/>
  <c r="AP173" i="5"/>
  <c r="AP337" i="5"/>
  <c r="AU485" i="5"/>
  <c r="AW485" i="5"/>
  <c r="BC287" i="5"/>
  <c r="BD287" i="5"/>
  <c r="BP228" i="5"/>
  <c r="BR228" i="5"/>
  <c r="BS228" i="5" s="1"/>
  <c r="BE260" i="5"/>
  <c r="BC297" i="5"/>
  <c r="BD297" i="5"/>
  <c r="BC302" i="5"/>
  <c r="BD302" i="5"/>
  <c r="BF311" i="5"/>
  <c r="BF148" i="5"/>
  <c r="BC529" i="5"/>
  <c r="BE529" i="5" s="1"/>
  <c r="BD529" i="5"/>
  <c r="BG84" i="5"/>
  <c r="BF353" i="5"/>
  <c r="BE353" i="5"/>
  <c r="BC92" i="5"/>
  <c r="BD92" i="5"/>
  <c r="BF102" i="5"/>
  <c r="CR339" i="5"/>
  <c r="CO221" i="5"/>
  <c r="CN221" i="5"/>
  <c r="BG339" i="5"/>
  <c r="BG411" i="5"/>
  <c r="AI281" i="5"/>
  <c r="AJ281" i="5" s="1"/>
  <c r="AQ281" i="5"/>
  <c r="AQ118" i="5"/>
  <c r="CO368" i="5"/>
  <c r="CP368" i="5" s="1"/>
  <c r="CN368" i="5"/>
  <c r="CH373" i="5"/>
  <c r="CQ198" i="5"/>
  <c r="CU198" i="5"/>
  <c r="CY198" i="5"/>
  <c r="CW198" i="5"/>
  <c r="CX198" i="5" s="1"/>
  <c r="CF86" i="5"/>
  <c r="CN43" i="5"/>
  <c r="CO43" i="5"/>
  <c r="CW631" i="5"/>
  <c r="CX631" i="5" s="1"/>
  <c r="CU631" i="5"/>
  <c r="CQ631" i="5"/>
  <c r="CY631" i="5"/>
  <c r="CY158" i="5"/>
  <c r="CU158" i="5"/>
  <c r="CW158" i="5"/>
  <c r="CX158" i="5" s="1"/>
  <c r="CZ158" i="5" s="1"/>
  <c r="CQ158" i="5"/>
  <c r="CT75" i="5"/>
  <c r="CV75" i="5" s="1"/>
  <c r="CS75" i="5"/>
  <c r="AG425" i="5"/>
  <c r="AI425" i="5" s="1"/>
  <c r="AJ425" i="5" s="1"/>
  <c r="AQ425" i="5"/>
  <c r="AE508" i="5"/>
  <c r="AI508" i="5" s="1"/>
  <c r="AJ508" i="5" s="1"/>
  <c r="CR575" i="5"/>
  <c r="AE467" i="5"/>
  <c r="AI467" i="5"/>
  <c r="AJ467" i="5" s="1"/>
  <c r="CH621" i="5"/>
  <c r="CF621" i="5"/>
  <c r="CR621" i="5"/>
  <c r="CH292" i="5"/>
  <c r="CR292" i="5"/>
  <c r="CF292" i="5"/>
  <c r="CJ292" i="5" s="1"/>
  <c r="CK292" i="5" s="1"/>
  <c r="AM57" i="5"/>
  <c r="AO57" i="5" s="1"/>
  <c r="AN57" i="5"/>
  <c r="AN146" i="5"/>
  <c r="AO146" i="5" s="1"/>
  <c r="AM146" i="5"/>
  <c r="AI379" i="5"/>
  <c r="AJ379" i="5" s="1"/>
  <c r="AO543" i="5"/>
  <c r="AP543" i="5" s="1"/>
  <c r="AM27" i="5"/>
  <c r="AO27" i="5" s="1"/>
  <c r="AN27" i="5"/>
  <c r="AO36" i="5"/>
  <c r="AP36" i="5" s="1"/>
  <c r="AO251" i="5"/>
  <c r="AP251" i="5" s="1"/>
  <c r="AO197" i="5"/>
  <c r="AP197" i="5" s="1"/>
  <c r="AO301" i="5"/>
  <c r="AP301" i="5" s="1"/>
  <c r="AP578" i="5"/>
  <c r="AY421" i="5"/>
  <c r="AZ421" i="5" s="1"/>
  <c r="AU618" i="5"/>
  <c r="BC656" i="5"/>
  <c r="BD656" i="5"/>
  <c r="BE614" i="5"/>
  <c r="BF614" i="5"/>
  <c r="BE453" i="5"/>
  <c r="BE422" i="5"/>
  <c r="BF422" i="5" s="1"/>
  <c r="BE45" i="5"/>
  <c r="BF45" i="5" s="1"/>
  <c r="BE425" i="5"/>
  <c r="BF425" i="5" s="1"/>
  <c r="BE341" i="5"/>
  <c r="BF341" i="5" s="1"/>
  <c r="BE558" i="5"/>
  <c r="BE460" i="5"/>
  <c r="BF460" i="5" s="1"/>
  <c r="BF253" i="5"/>
  <c r="BE549" i="5"/>
  <c r="AE435" i="5"/>
  <c r="AI435" i="5" s="1"/>
  <c r="AJ435" i="5" s="1"/>
  <c r="AE19" i="5"/>
  <c r="AI19" i="5"/>
  <c r="AJ19" i="5" s="1"/>
  <c r="CH22" i="5"/>
  <c r="CR22" i="5"/>
  <c r="CH533" i="5"/>
  <c r="CF533" i="5"/>
  <c r="CJ533" i="5" s="1"/>
  <c r="CK533" i="5" s="1"/>
  <c r="CR533" i="5"/>
  <c r="CF525" i="5"/>
  <c r="CJ525" i="5" s="1"/>
  <c r="CK525" i="5" s="1"/>
  <c r="CH525" i="5"/>
  <c r="CR525" i="5"/>
  <c r="CO99" i="5"/>
  <c r="CN99" i="5"/>
  <c r="CH86" i="5"/>
  <c r="CQ657" i="5"/>
  <c r="CU657" i="5"/>
  <c r="CW657" i="5"/>
  <c r="CX657" i="5" s="1"/>
  <c r="CY657" i="5"/>
  <c r="CP210" i="5"/>
  <c r="CF349" i="5"/>
  <c r="CJ349" i="5" s="1"/>
  <c r="CK349" i="5" s="1"/>
  <c r="CQ354" i="5"/>
  <c r="CW354" i="5"/>
  <c r="CX354" i="5" s="1"/>
  <c r="CU354" i="5"/>
  <c r="CY354" i="5"/>
  <c r="CO68" i="5"/>
  <c r="CN68" i="5"/>
  <c r="CP58" i="5"/>
  <c r="CH325" i="5"/>
  <c r="CR325" i="5"/>
  <c r="CF325" i="5"/>
  <c r="CJ325" i="5" s="1"/>
  <c r="CK325" i="5" s="1"/>
  <c r="AU89" i="5"/>
  <c r="AY89" i="5" s="1"/>
  <c r="AZ89" i="5" s="1"/>
  <c r="AW89" i="5"/>
  <c r="CR577" i="5"/>
  <c r="CJ575" i="5"/>
  <c r="CK575" i="5" s="1"/>
  <c r="AW545" i="5"/>
  <c r="AU545" i="5"/>
  <c r="AY545" i="5"/>
  <c r="AZ545" i="5" s="1"/>
  <c r="AG621" i="5"/>
  <c r="AI621" i="5"/>
  <c r="AJ621" i="5" s="1"/>
  <c r="AQ621" i="5"/>
  <c r="AG292" i="5"/>
  <c r="AI292" i="5" s="1"/>
  <c r="AJ292" i="5" s="1"/>
  <c r="AQ292" i="5"/>
  <c r="BU587" i="5"/>
  <c r="BW587" i="5" s="1"/>
  <c r="BT587" i="5"/>
  <c r="AP8" i="5"/>
  <c r="BF278" i="5"/>
  <c r="CR95" i="5"/>
  <c r="CO211" i="5"/>
  <c r="CN211" i="5"/>
  <c r="CP211" i="5" s="1"/>
  <c r="CN196" i="5"/>
  <c r="CO196" i="5"/>
  <c r="CO450" i="5"/>
  <c r="CP450" i="5" s="1"/>
  <c r="CN450" i="5"/>
  <c r="CO517" i="5"/>
  <c r="CN517" i="5"/>
  <c r="AG373" i="5"/>
  <c r="AE373" i="5"/>
  <c r="AE339" i="5"/>
  <c r="AG339" i="5"/>
  <c r="AE633" i="5"/>
  <c r="AI633" i="5" s="1"/>
  <c r="AJ633" i="5" s="1"/>
  <c r="AG633" i="5"/>
  <c r="AE411" i="5"/>
  <c r="AI411" i="5" s="1"/>
  <c r="AJ411" i="5" s="1"/>
  <c r="AG411" i="5"/>
  <c r="AE263" i="5"/>
  <c r="AG263" i="5"/>
  <c r="AI263" i="5"/>
  <c r="AJ263" i="5" s="1"/>
  <c r="AE41" i="5"/>
  <c r="AG41" i="5"/>
  <c r="AI533" i="5"/>
  <c r="AJ533" i="5" s="1"/>
  <c r="AQ533" i="5"/>
  <c r="AI525" i="5"/>
  <c r="AJ525" i="5" s="1"/>
  <c r="AQ525" i="5"/>
  <c r="CO596" i="5"/>
  <c r="CN596" i="5"/>
  <c r="CP596" i="5" s="1"/>
  <c r="CN231" i="5"/>
  <c r="CO231" i="5"/>
  <c r="CQ370" i="5"/>
  <c r="CW370" i="5"/>
  <c r="CX370" i="5" s="1"/>
  <c r="CU370" i="5"/>
  <c r="CY370" i="5"/>
  <c r="CN436" i="5"/>
  <c r="CO436" i="5"/>
  <c r="CU604" i="5"/>
  <c r="CY604" i="5"/>
  <c r="CQ630" i="5"/>
  <c r="CW630" i="5"/>
  <c r="CX630" i="5" s="1"/>
  <c r="CU630" i="5"/>
  <c r="CY630" i="5"/>
  <c r="CA630" i="5" s="1"/>
  <c r="CU107" i="5"/>
  <c r="CY107" i="5"/>
  <c r="CW107" i="5"/>
  <c r="CX107" i="5" s="1"/>
  <c r="CQ107" i="5"/>
  <c r="CQ296" i="5"/>
  <c r="CU296" i="5"/>
  <c r="CW296" i="5"/>
  <c r="CX296" i="5" s="1"/>
  <c r="CY296" i="5"/>
  <c r="AG325" i="5"/>
  <c r="AI325" i="5" s="1"/>
  <c r="AJ325" i="5" s="1"/>
  <c r="AQ325" i="5"/>
  <c r="AE89" i="5"/>
  <c r="AI89" i="5" s="1"/>
  <c r="AJ89" i="5" s="1"/>
  <c r="AU218" i="5"/>
  <c r="AW218" i="5"/>
  <c r="CH547" i="5"/>
  <c r="CF547" i="5"/>
  <c r="CJ547" i="5" s="1"/>
  <c r="CK547" i="5" s="1"/>
  <c r="CR547" i="5"/>
  <c r="CH502" i="5"/>
  <c r="CF502" i="5"/>
  <c r="CR502" i="5"/>
  <c r="AM334" i="5"/>
  <c r="AN334" i="5"/>
  <c r="AM284" i="5"/>
  <c r="AN284" i="5"/>
  <c r="AO284" i="5" s="1"/>
  <c r="AN454" i="5"/>
  <c r="AO454" i="5" s="1"/>
  <c r="AM454" i="5"/>
  <c r="AM111" i="5"/>
  <c r="AN111" i="5"/>
  <c r="AO542" i="5"/>
  <c r="AP542" i="5" s="1"/>
  <c r="AO267" i="5"/>
  <c r="AO512" i="5"/>
  <c r="AP512" i="5"/>
  <c r="AO645" i="5"/>
  <c r="AO271" i="5"/>
  <c r="AP271" i="5" s="1"/>
  <c r="BP188" i="5"/>
  <c r="BR188" i="5"/>
  <c r="BS188" i="5" s="1"/>
  <c r="BP107" i="5"/>
  <c r="BR107" i="5"/>
  <c r="BS107" i="5" s="1"/>
  <c r="AP48" i="5"/>
  <c r="AY290" i="5"/>
  <c r="AZ290" i="5" s="1"/>
  <c r="AU378" i="5"/>
  <c r="AY378" i="5" s="1"/>
  <c r="AZ378" i="5" s="1"/>
  <c r="AW378" i="5"/>
  <c r="BD566" i="5"/>
  <c r="BE566" i="5" s="1"/>
  <c r="BC566" i="5"/>
  <c r="BE648" i="5"/>
  <c r="BF648" i="5"/>
  <c r="AU393" i="5"/>
  <c r="AY393" i="5" s="1"/>
  <c r="AZ393" i="5" s="1"/>
  <c r="BE80" i="5"/>
  <c r="BF80" i="5" s="1"/>
  <c r="BE362" i="5"/>
  <c r="AW411" i="5"/>
  <c r="BE236" i="5"/>
  <c r="BE590" i="5"/>
  <c r="BF590" i="5" s="1"/>
  <c r="BF494" i="5"/>
  <c r="BE347" i="5"/>
  <c r="BF347" i="5" s="1"/>
  <c r="BE365" i="5"/>
  <c r="BF365" i="5" s="1"/>
  <c r="BE320" i="5"/>
  <c r="AE499" i="5"/>
  <c r="AI499" i="5" s="1"/>
  <c r="AJ499" i="5" s="1"/>
  <c r="AE290" i="5"/>
  <c r="AI290" i="5" s="1"/>
  <c r="AJ290" i="5" s="1"/>
  <c r="AE444" i="5"/>
  <c r="AI444" i="5" s="1"/>
  <c r="AJ444" i="5" s="1"/>
  <c r="BE25" i="5"/>
  <c r="BV519" i="5"/>
  <c r="BX519" i="5"/>
  <c r="BY519" i="5" s="1"/>
  <c r="CB519" i="5" s="1"/>
  <c r="CH503" i="5"/>
  <c r="CR503" i="5"/>
  <c r="CO102" i="5"/>
  <c r="CN102" i="5"/>
  <c r="CP102" i="5" s="1"/>
  <c r="CJ22" i="5"/>
  <c r="CK22" i="5" s="1"/>
  <c r="CR138" i="5"/>
  <c r="CF138" i="5"/>
  <c r="CH138" i="5"/>
  <c r="CH264" i="5"/>
  <c r="CR264" i="5"/>
  <c r="CF264" i="5"/>
  <c r="CJ264" i="5" s="1"/>
  <c r="CK264" i="5" s="1"/>
  <c r="CH374" i="5"/>
  <c r="CF374" i="5"/>
  <c r="CR374" i="5"/>
  <c r="CH338" i="5"/>
  <c r="CJ338" i="5" s="1"/>
  <c r="CK338" i="5" s="1"/>
  <c r="CF339" i="5"/>
  <c r="CJ339" i="5" s="1"/>
  <c r="CK339" i="5" s="1"/>
  <c r="CN101" i="5"/>
  <c r="CO101" i="5"/>
  <c r="CP101" i="5"/>
  <c r="CP359" i="5"/>
  <c r="CO170" i="5"/>
  <c r="CN170" i="5"/>
  <c r="CP640" i="5"/>
  <c r="CH283" i="5"/>
  <c r="CF283" i="5"/>
  <c r="CR283" i="5"/>
  <c r="CJ577" i="5"/>
  <c r="CK577" i="5" s="1"/>
  <c r="AE545" i="5"/>
  <c r="AI545" i="5" s="1"/>
  <c r="AJ545" i="5" s="1"/>
  <c r="CJ571" i="5"/>
  <c r="CK571" i="5" s="1"/>
  <c r="AE55" i="5"/>
  <c r="AI55" i="5" s="1"/>
  <c r="AJ55" i="5" s="1"/>
  <c r="AG547" i="5"/>
  <c r="AI547" i="5" s="1"/>
  <c r="AJ547" i="5" s="1"/>
  <c r="AQ547" i="5"/>
  <c r="AG502" i="5"/>
  <c r="AI502" i="5" s="1"/>
  <c r="AJ502" i="5" s="1"/>
  <c r="AQ502" i="5"/>
  <c r="BE73" i="5"/>
  <c r="BE186" i="5"/>
  <c r="BF186" i="5" s="1"/>
  <c r="BF111" i="5"/>
  <c r="BF372" i="5"/>
  <c r="BV226" i="5"/>
  <c r="BX226" i="5"/>
  <c r="BY226" i="5" s="1"/>
  <c r="BT519" i="5"/>
  <c r="BU519" i="5"/>
  <c r="BW519" i="5" s="1"/>
  <c r="CR633" i="5"/>
  <c r="CN32" i="5"/>
  <c r="CO32" i="5"/>
  <c r="CO597" i="5"/>
  <c r="CN597" i="5"/>
  <c r="AW366" i="5"/>
  <c r="AY366" i="5" s="1"/>
  <c r="AZ366" i="5" s="1"/>
  <c r="AI138" i="5"/>
  <c r="AJ138" i="5" s="1"/>
  <c r="AQ138" i="5"/>
  <c r="AI264" i="5"/>
  <c r="AJ264" i="5" s="1"/>
  <c r="AQ264" i="5"/>
  <c r="AI374" i="5"/>
  <c r="AJ374" i="5" s="1"/>
  <c r="AQ374" i="5"/>
  <c r="CO279" i="5"/>
  <c r="CN279" i="5"/>
  <c r="CP279" i="5" s="1"/>
  <c r="CN553" i="5"/>
  <c r="CO553" i="5"/>
  <c r="CP553" i="5" s="1"/>
  <c r="CN628" i="5"/>
  <c r="CO628" i="5"/>
  <c r="CN126" i="5"/>
  <c r="CO126" i="5"/>
  <c r="CQ620" i="5"/>
  <c r="CU620" i="5"/>
  <c r="CW620" i="5"/>
  <c r="CX620" i="5" s="1"/>
  <c r="CZ620" i="5" s="1"/>
  <c r="CY620" i="5"/>
  <c r="CQ334" i="5"/>
  <c r="CW334" i="5"/>
  <c r="CX334" i="5" s="1"/>
  <c r="CU334" i="5"/>
  <c r="CY334" i="5"/>
  <c r="CU324" i="5"/>
  <c r="CW324" i="5"/>
  <c r="CX324" i="5" s="1"/>
  <c r="CQ324" i="5"/>
  <c r="CY324" i="5"/>
  <c r="AG283" i="5"/>
  <c r="AQ283" i="5"/>
  <c r="AE218" i="5"/>
  <c r="AI218" i="5" s="1"/>
  <c r="AJ218" i="5" s="1"/>
  <c r="AE237" i="5"/>
  <c r="AI237" i="5" s="1"/>
  <c r="AJ237" i="5" s="1"/>
  <c r="BG49" i="5"/>
  <c r="CH386" i="5"/>
  <c r="CR386" i="5"/>
  <c r="CF386" i="5"/>
  <c r="CJ386" i="5" s="1"/>
  <c r="CK386" i="5" s="1"/>
  <c r="BF447" i="5"/>
  <c r="BE447" i="5"/>
  <c r="BE534" i="5"/>
  <c r="BF534" i="5" s="1"/>
  <c r="BE149" i="5"/>
  <c r="BF149" i="5" s="1"/>
  <c r="BF286" i="5"/>
  <c r="BE286" i="5"/>
  <c r="BE74" i="5"/>
  <c r="BF74" i="5" s="1"/>
  <c r="AE403" i="5"/>
  <c r="AI403" i="5" s="1"/>
  <c r="AJ403" i="5" s="1"/>
  <c r="AE639" i="5"/>
  <c r="AE423" i="5"/>
  <c r="AI423" i="5" s="1"/>
  <c r="AJ423" i="5" s="1"/>
  <c r="AM587" i="5"/>
  <c r="AO587" i="5" s="1"/>
  <c r="AN587" i="5"/>
  <c r="AM115" i="5"/>
  <c r="AN115" i="5"/>
  <c r="AM565" i="5"/>
  <c r="AN565" i="5"/>
  <c r="AM504" i="5"/>
  <c r="AN504" i="5"/>
  <c r="BE125" i="5"/>
  <c r="BC313" i="5"/>
  <c r="BE313" i="5" s="1"/>
  <c r="BD313" i="5"/>
  <c r="BU209" i="5"/>
  <c r="BT209" i="5"/>
  <c r="CR269" i="5"/>
  <c r="CN379" i="5"/>
  <c r="CO379" i="5"/>
  <c r="CN277" i="5"/>
  <c r="CO277" i="5"/>
  <c r="CP277" i="5" s="1"/>
  <c r="CN389" i="5"/>
  <c r="CP389" i="5" s="1"/>
  <c r="CO389" i="5"/>
  <c r="CF59" i="5"/>
  <c r="CJ59" i="5" s="1"/>
  <c r="CK59" i="5" s="1"/>
  <c r="CH59" i="5"/>
  <c r="CR59" i="5"/>
  <c r="CF369" i="5"/>
  <c r="CH369" i="5"/>
  <c r="CR369" i="5"/>
  <c r="CF165" i="5"/>
  <c r="CR165" i="5"/>
  <c r="CH165" i="5"/>
  <c r="CH95" i="5"/>
  <c r="CQ225" i="5"/>
  <c r="CU225" i="5"/>
  <c r="CY225" i="5"/>
  <c r="CW225" i="5"/>
  <c r="CX225" i="5" s="1"/>
  <c r="CF95" i="5"/>
  <c r="CJ95" i="5" s="1"/>
  <c r="CK95" i="5" s="1"/>
  <c r="CN501" i="5"/>
  <c r="CP501" i="5" s="1"/>
  <c r="CO501" i="5"/>
  <c r="CN356" i="5"/>
  <c r="CP356" i="5" s="1"/>
  <c r="CO356" i="5"/>
  <c r="CN199" i="5"/>
  <c r="CP199" i="5" s="1"/>
  <c r="CO199" i="5"/>
  <c r="CQ560" i="5"/>
  <c r="CY560" i="5"/>
  <c r="CU560" i="5"/>
  <c r="CW560" i="5"/>
  <c r="CX560" i="5" s="1"/>
  <c r="CQ406" i="5"/>
  <c r="CU406" i="5"/>
  <c r="CW406" i="5"/>
  <c r="CX406" i="5" s="1"/>
  <c r="CZ406" i="5" s="1"/>
  <c r="CY406" i="5"/>
  <c r="CU496" i="5"/>
  <c r="CT238" i="5"/>
  <c r="CV238" i="5" s="1"/>
  <c r="CS238" i="5"/>
  <c r="CH581" i="5"/>
  <c r="CF581" i="5"/>
  <c r="CR581" i="5"/>
  <c r="CR468" i="5"/>
  <c r="AG386" i="5"/>
  <c r="AI386" i="5" s="1"/>
  <c r="AJ386" i="5" s="1"/>
  <c r="AQ386" i="5"/>
  <c r="AP490" i="5"/>
  <c r="AN465" i="5"/>
  <c r="AM465" i="5"/>
  <c r="AM484" i="5"/>
  <c r="AN484" i="5"/>
  <c r="AN596" i="5"/>
  <c r="AM596" i="5"/>
  <c r="AP354" i="5"/>
  <c r="AM404" i="5"/>
  <c r="AN404" i="5"/>
  <c r="AI380" i="5"/>
  <c r="AJ380" i="5" s="1"/>
  <c r="AI546" i="5"/>
  <c r="AJ546" i="5" s="1"/>
  <c r="BP185" i="5"/>
  <c r="BR185" i="5"/>
  <c r="BS185" i="5" s="1"/>
  <c r="CA185" i="5" s="1"/>
  <c r="AO112" i="5"/>
  <c r="AP112" i="5" s="1"/>
  <c r="AO605" i="5"/>
  <c r="AP605" i="5" s="1"/>
  <c r="BN371" i="5"/>
  <c r="BO371" i="5"/>
  <c r="BP513" i="5"/>
  <c r="BR513" i="5"/>
  <c r="BS513" i="5" s="1"/>
  <c r="CA513" i="5" s="1"/>
  <c r="AP102" i="5"/>
  <c r="BC168" i="5"/>
  <c r="BE168" i="5" s="1"/>
  <c r="BD168" i="5"/>
  <c r="AY150" i="5"/>
  <c r="AZ150" i="5" s="1"/>
  <c r="AU41" i="5"/>
  <c r="BC180" i="5"/>
  <c r="BD180" i="5"/>
  <c r="BE180" i="5" s="1"/>
  <c r="BC543" i="5"/>
  <c r="BD543" i="5"/>
  <c r="BC500" i="5"/>
  <c r="BD500" i="5"/>
  <c r="BE79" i="5"/>
  <c r="BF23" i="5"/>
  <c r="BF371" i="5"/>
  <c r="BV371" i="5"/>
  <c r="BD91" i="5"/>
  <c r="BC91" i="5"/>
  <c r="AW618" i="5"/>
  <c r="BE65" i="5"/>
  <c r="BF65" i="5" s="1"/>
  <c r="BE406" i="5"/>
  <c r="BF406" i="5" s="1"/>
  <c r="BE536" i="5"/>
  <c r="BF536" i="5" s="1"/>
  <c r="BF85" i="5"/>
  <c r="BF588" i="5"/>
  <c r="BV209" i="5"/>
  <c r="BX209" i="5"/>
  <c r="BY209" i="5" s="1"/>
  <c r="CR331" i="5"/>
  <c r="CO14" i="5"/>
  <c r="CN14" i="5"/>
  <c r="CP14" i="5" s="1"/>
  <c r="CN48" i="5"/>
  <c r="CO48" i="5"/>
  <c r="CP48" i="5" s="1"/>
  <c r="AG366" i="5"/>
  <c r="AE366" i="5"/>
  <c r="AI366" i="5" s="1"/>
  <c r="AJ366" i="5" s="1"/>
  <c r="BG520" i="5"/>
  <c r="BG378" i="5"/>
  <c r="AI59" i="5"/>
  <c r="AJ59" i="5" s="1"/>
  <c r="AQ59" i="5"/>
  <c r="AI369" i="5"/>
  <c r="AJ369" i="5" s="1"/>
  <c r="AQ369" i="5"/>
  <c r="AI165" i="5"/>
  <c r="AJ165" i="5" s="1"/>
  <c r="AQ165" i="5"/>
  <c r="CH633" i="5"/>
  <c r="CN329" i="5"/>
  <c r="CO329" i="5"/>
  <c r="CF503" i="5"/>
  <c r="CN258" i="5"/>
  <c r="CO258" i="5"/>
  <c r="CN73" i="5"/>
  <c r="CP73" i="5" s="1"/>
  <c r="CO73" i="5"/>
  <c r="CP390" i="5"/>
  <c r="CP311" i="5"/>
  <c r="CU230" i="5"/>
  <c r="CW230" i="5"/>
  <c r="CX230" i="5" s="1"/>
  <c r="CQ230" i="5"/>
  <c r="CY230" i="5"/>
  <c r="CW511" i="5"/>
  <c r="CX511" i="5" s="1"/>
  <c r="CZ511" i="5" s="1"/>
  <c r="CQ511" i="5"/>
  <c r="CU511" i="5"/>
  <c r="CQ444" i="5"/>
  <c r="CU444" i="5"/>
  <c r="CW444" i="5"/>
  <c r="CX444" i="5" s="1"/>
  <c r="CY444" i="5"/>
  <c r="CR594" i="5"/>
  <c r="AG581" i="5"/>
  <c r="AI581" i="5" s="1"/>
  <c r="AJ581" i="5" s="1"/>
  <c r="AQ581" i="5"/>
  <c r="CR249" i="5"/>
  <c r="CR159" i="5"/>
  <c r="AE248" i="5"/>
  <c r="AI248" i="5" s="1"/>
  <c r="AJ248" i="5" s="1"/>
  <c r="CJ468" i="5"/>
  <c r="CK468" i="5" s="1"/>
  <c r="AE49" i="5"/>
  <c r="AI49" i="5" s="1"/>
  <c r="AJ49" i="5" s="1"/>
  <c r="CH120" i="5"/>
  <c r="CJ120" i="5" s="1"/>
  <c r="CK120" i="5" s="1"/>
  <c r="CF120" i="5"/>
  <c r="CR120" i="5"/>
  <c r="AN212" i="5"/>
  <c r="AM212" i="5"/>
  <c r="AP254" i="5"/>
  <c r="AI202" i="5"/>
  <c r="AJ202" i="5" s="1"/>
  <c r="AO611" i="5"/>
  <c r="AO451" i="5"/>
  <c r="AP451" i="5" s="1"/>
  <c r="BP371" i="5"/>
  <c r="BR371" i="5"/>
  <c r="BS371" i="5" s="1"/>
  <c r="BP178" i="5"/>
  <c r="BR178" i="5"/>
  <c r="BS178" i="5" s="1"/>
  <c r="BC609" i="5"/>
  <c r="BD609" i="5"/>
  <c r="AY183" i="5"/>
  <c r="AZ183" i="5" s="1"/>
  <c r="BD60" i="5"/>
  <c r="BC60" i="5"/>
  <c r="BE60" i="5" s="1"/>
  <c r="BD650" i="5"/>
  <c r="BC650" i="5"/>
  <c r="BD445" i="5"/>
  <c r="BC445" i="5"/>
  <c r="BC533" i="5"/>
  <c r="BD533" i="5"/>
  <c r="BE533" i="5" s="1"/>
  <c r="BE525" i="5"/>
  <c r="BF525" i="5"/>
  <c r="BF222" i="5"/>
  <c r="BC400" i="5"/>
  <c r="BE400" i="5" s="1"/>
  <c r="BD400" i="5"/>
  <c r="BU123" i="5"/>
  <c r="BW123" i="5" s="1"/>
  <c r="BT123" i="5"/>
  <c r="BF457" i="5"/>
  <c r="BE630" i="5"/>
  <c r="BF630" i="5" s="1"/>
  <c r="BE160" i="5"/>
  <c r="BF160" i="5" s="1"/>
  <c r="AE298" i="5"/>
  <c r="AI298" i="5" s="1"/>
  <c r="AJ298" i="5" s="1"/>
  <c r="AE143" i="5"/>
  <c r="AI143" i="5" s="1"/>
  <c r="AJ143" i="5" s="1"/>
  <c r="AE232" i="5"/>
  <c r="AI232" i="5"/>
  <c r="AJ232" i="5" s="1"/>
  <c r="CR273" i="5"/>
  <c r="CO377" i="5"/>
  <c r="CN377" i="5"/>
  <c r="AW139" i="5"/>
  <c r="AY139" i="5" s="1"/>
  <c r="AZ139" i="5" s="1"/>
  <c r="CF348" i="5"/>
  <c r="CR348" i="5"/>
  <c r="CH348" i="5"/>
  <c r="CJ348" i="5" s="1"/>
  <c r="CK348" i="5" s="1"/>
  <c r="CH69" i="5"/>
  <c r="CR69" i="5"/>
  <c r="CF69" i="5"/>
  <c r="CH265" i="5"/>
  <c r="CF265" i="5"/>
  <c r="CJ265" i="5" s="1"/>
  <c r="CK265" i="5" s="1"/>
  <c r="CR265" i="5"/>
  <c r="CH269" i="5"/>
  <c r="CN585" i="5"/>
  <c r="CO585" i="5"/>
  <c r="CF633" i="5"/>
  <c r="CJ633" i="5" s="1"/>
  <c r="CK633" i="5" s="1"/>
  <c r="CN209" i="5"/>
  <c r="CP209" i="5" s="1"/>
  <c r="CO209" i="5"/>
  <c r="CP603" i="5"/>
  <c r="CQ529" i="5"/>
  <c r="CW529" i="5"/>
  <c r="CX529" i="5" s="1"/>
  <c r="CU529" i="5"/>
  <c r="CY529" i="5"/>
  <c r="CP583" i="5"/>
  <c r="CS193" i="5"/>
  <c r="CT193" i="5"/>
  <c r="CV193" i="5" s="1"/>
  <c r="CJ594" i="5"/>
  <c r="CK594" i="5" s="1"/>
  <c r="CH241" i="5"/>
  <c r="CF241" i="5"/>
  <c r="CJ241" i="5" s="1"/>
  <c r="CK241" i="5" s="1"/>
  <c r="CR241" i="5"/>
  <c r="CJ249" i="5"/>
  <c r="CK249" i="5" s="1"/>
  <c r="AU575" i="5"/>
  <c r="AW575" i="5"/>
  <c r="AY575" i="5"/>
  <c r="AZ575" i="5" s="1"/>
  <c r="CJ159" i="5"/>
  <c r="CK159" i="5" s="1"/>
  <c r="AG120" i="5"/>
  <c r="AQ120" i="5"/>
  <c r="BF489" i="5"/>
  <c r="BE375" i="5"/>
  <c r="BF375" i="5"/>
  <c r="BE162" i="5"/>
  <c r="BE33" i="5"/>
  <c r="BF33" i="5" s="1"/>
  <c r="BF51" i="5"/>
  <c r="BF306" i="5"/>
  <c r="CH411" i="5"/>
  <c r="CR411" i="5"/>
  <c r="CN580" i="5"/>
  <c r="CP580" i="5" s="1"/>
  <c r="CO580" i="5"/>
  <c r="CO558" i="5"/>
  <c r="CN558" i="5"/>
  <c r="CP558" i="5" s="1"/>
  <c r="AG86" i="5"/>
  <c r="AE86" i="5"/>
  <c r="AE22" i="5"/>
  <c r="AG22" i="5"/>
  <c r="AE269" i="5"/>
  <c r="AI269" i="5" s="1"/>
  <c r="AJ269" i="5" s="1"/>
  <c r="AG269" i="5"/>
  <c r="AE520" i="5"/>
  <c r="AG520" i="5"/>
  <c r="AE378" i="5"/>
  <c r="AG378" i="5"/>
  <c r="AI378" i="5" s="1"/>
  <c r="AJ378" i="5" s="1"/>
  <c r="AI348" i="5"/>
  <c r="AJ348" i="5" s="1"/>
  <c r="AQ348" i="5"/>
  <c r="AI69" i="5"/>
  <c r="AJ69" i="5" s="1"/>
  <c r="AQ69" i="5"/>
  <c r="AI265" i="5"/>
  <c r="AJ265" i="5" s="1"/>
  <c r="AQ265" i="5"/>
  <c r="CN235" i="5"/>
  <c r="CO235" i="5"/>
  <c r="CQ642" i="5"/>
  <c r="CU642" i="5"/>
  <c r="CW642" i="5"/>
  <c r="CX642" i="5" s="1"/>
  <c r="CY642" i="5"/>
  <c r="CF269" i="5"/>
  <c r="CN295" i="5"/>
  <c r="CO295" i="5"/>
  <c r="CP295" i="5" s="1"/>
  <c r="CN65" i="5"/>
  <c r="CO65" i="5"/>
  <c r="CQ574" i="5"/>
  <c r="CU574" i="5"/>
  <c r="CY574" i="5"/>
  <c r="CW574" i="5"/>
  <c r="CX574" i="5" s="1"/>
  <c r="CQ464" i="5"/>
  <c r="CU464" i="5"/>
  <c r="CW464" i="5"/>
  <c r="CX464" i="5" s="1"/>
  <c r="CY464" i="5"/>
  <c r="CW130" i="5"/>
  <c r="CX130" i="5" s="1"/>
  <c r="CU130" i="5"/>
  <c r="CQ130" i="5"/>
  <c r="CY130" i="5"/>
  <c r="CQ498" i="5"/>
  <c r="CW498" i="5"/>
  <c r="CX498" i="5" s="1"/>
  <c r="CU498" i="5"/>
  <c r="CY498" i="5"/>
  <c r="CQ240" i="5"/>
  <c r="CU240" i="5"/>
  <c r="CW240" i="5"/>
  <c r="CX240" i="5" s="1"/>
  <c r="CY240" i="5"/>
  <c r="CU623" i="5"/>
  <c r="CQ623" i="5"/>
  <c r="CW623" i="5"/>
  <c r="CX623" i="5" s="1"/>
  <c r="CY623" i="5"/>
  <c r="AG241" i="5"/>
  <c r="AQ241" i="5"/>
  <c r="AW577" i="5"/>
  <c r="AU577" i="5"/>
  <c r="AY577" i="5" s="1"/>
  <c r="AZ577" i="5" s="1"/>
  <c r="AE575" i="5"/>
  <c r="AI575" i="5" s="1"/>
  <c r="AJ575" i="5" s="1"/>
  <c r="CH610" i="5"/>
  <c r="CF610" i="5"/>
  <c r="CR610" i="5"/>
  <c r="AM210" i="5"/>
  <c r="AO210" i="5" s="1"/>
  <c r="AN210" i="5"/>
  <c r="AI563" i="5"/>
  <c r="AJ563" i="5" s="1"/>
  <c r="AM262" i="5"/>
  <c r="AN262" i="5"/>
  <c r="AM382" i="5"/>
  <c r="AN382" i="5"/>
  <c r="AP11" i="5"/>
  <c r="AO289" i="5"/>
  <c r="AP289" i="5" s="1"/>
  <c r="AP244" i="5"/>
  <c r="BR244" i="5"/>
  <c r="BS244" i="5" s="1"/>
  <c r="BP244" i="5"/>
  <c r="BP402" i="5"/>
  <c r="BR402" i="5"/>
  <c r="BS402" i="5" s="1"/>
  <c r="BC481" i="5"/>
  <c r="BD481" i="5"/>
  <c r="AP430" i="5"/>
  <c r="BC355" i="5"/>
  <c r="BD355" i="5"/>
  <c r="AY541" i="5"/>
  <c r="AZ541" i="5" s="1"/>
  <c r="BD462" i="5"/>
  <c r="BC462" i="5"/>
  <c r="BE462" i="5" s="1"/>
  <c r="BD431" i="5"/>
  <c r="BC431" i="5"/>
  <c r="BE431" i="5" s="1"/>
  <c r="BE330" i="5"/>
  <c r="BF167" i="5"/>
  <c r="AU413" i="5"/>
  <c r="AY413" i="5" s="1"/>
  <c r="AZ413" i="5" s="1"/>
  <c r="BE11" i="5"/>
  <c r="BF11" i="5" s="1"/>
  <c r="BD15" i="5"/>
  <c r="BC15" i="5"/>
  <c r="BC358" i="5"/>
  <c r="BD358" i="5"/>
  <c r="AW41" i="5"/>
  <c r="BD333" i="5"/>
  <c r="BC333" i="5"/>
  <c r="BE192" i="5"/>
  <c r="BF192" i="5" s="1"/>
  <c r="BX644" i="5"/>
  <c r="BY644" i="5" s="1"/>
  <c r="AE158" i="5"/>
  <c r="AI158" i="5"/>
  <c r="AJ158" i="5" s="1"/>
  <c r="AE150" i="5"/>
  <c r="AI150" i="5" s="1"/>
  <c r="AJ150" i="5" s="1"/>
  <c r="AP659" i="5"/>
  <c r="BE317" i="5"/>
  <c r="BF317" i="5" s="1"/>
  <c r="CR520" i="5"/>
  <c r="AG139" i="5"/>
  <c r="AE139" i="5"/>
  <c r="CJ331" i="5"/>
  <c r="CK331" i="5" s="1"/>
  <c r="CJ589" i="5"/>
  <c r="CK589" i="5" s="1"/>
  <c r="CF80" i="5"/>
  <c r="CJ80" i="5" s="1"/>
  <c r="CK80" i="5" s="1"/>
  <c r="CH80" i="5"/>
  <c r="CR80" i="5"/>
  <c r="CF524" i="5"/>
  <c r="CJ524" i="5" s="1"/>
  <c r="CK524" i="5" s="1"/>
  <c r="CH524" i="5"/>
  <c r="CR524" i="5"/>
  <c r="CN111" i="5"/>
  <c r="CO111" i="5"/>
  <c r="CQ347" i="5"/>
  <c r="CW347" i="5"/>
  <c r="CX347" i="5" s="1"/>
  <c r="CZ347" i="5" s="1"/>
  <c r="CY347" i="5"/>
  <c r="CU347" i="5"/>
  <c r="CH273" i="5"/>
  <c r="CP106" i="5"/>
  <c r="CF331" i="5"/>
  <c r="CN268" i="5"/>
  <c r="CP268" i="5" s="1"/>
  <c r="CO268" i="5"/>
  <c r="CN629" i="5"/>
  <c r="CP629" i="5" s="1"/>
  <c r="CO629" i="5"/>
  <c r="CP308" i="5"/>
  <c r="AE577" i="5"/>
  <c r="AI577" i="5" s="1"/>
  <c r="AJ577" i="5" s="1"/>
  <c r="CR509" i="5"/>
  <c r="AE571" i="5"/>
  <c r="AI571" i="5" s="1"/>
  <c r="AJ571" i="5" s="1"/>
  <c r="AG610" i="5"/>
  <c r="AI610" i="5" s="1"/>
  <c r="AJ610" i="5" s="1"/>
  <c r="AQ610" i="5"/>
  <c r="AM7" i="5"/>
  <c r="AO7" i="5" s="1"/>
  <c r="AN7" i="5"/>
  <c r="AN390" i="5"/>
  <c r="AM390" i="5"/>
  <c r="AM63" i="5"/>
  <c r="AN63" i="5"/>
  <c r="AO63" i="5"/>
  <c r="AM128" i="5"/>
  <c r="AN128" i="5"/>
  <c r="AI629" i="5"/>
  <c r="AJ629" i="5" s="1"/>
  <c r="AO635" i="5"/>
  <c r="AP635" i="5" s="1"/>
  <c r="AO93" i="5"/>
  <c r="AP516" i="5"/>
  <c r="AO516" i="5"/>
  <c r="AO497" i="5"/>
  <c r="AP497" i="5" s="1"/>
  <c r="BP636" i="5"/>
  <c r="BR636" i="5"/>
  <c r="BS636" i="5" s="1"/>
  <c r="CA636" i="5" s="1"/>
  <c r="BO475" i="5"/>
  <c r="BN475" i="5"/>
  <c r="AM415" i="5"/>
  <c r="AN415" i="5"/>
  <c r="BC43" i="5"/>
  <c r="BD43" i="5"/>
  <c r="AP23" i="5"/>
  <c r="AW653" i="5"/>
  <c r="AU653" i="5"/>
  <c r="BC643" i="5"/>
  <c r="BD643" i="5"/>
  <c r="AY84" i="5"/>
  <c r="AZ84" i="5" s="1"/>
  <c r="AW373" i="5"/>
  <c r="AY373" i="5"/>
  <c r="AZ373" i="5" s="1"/>
  <c r="BD99" i="5"/>
  <c r="BC99" i="5"/>
  <c r="BC454" i="5"/>
  <c r="BD454" i="5"/>
  <c r="BE641" i="5"/>
  <c r="BF641" i="5" s="1"/>
  <c r="BD135" i="5"/>
  <c r="BC135" i="5"/>
  <c r="AU129" i="5"/>
  <c r="AY129" i="5" s="1"/>
  <c r="AZ129" i="5" s="1"/>
  <c r="BV94" i="5"/>
  <c r="BX94" i="5"/>
  <c r="BY94" i="5" s="1"/>
  <c r="BE191" i="5"/>
  <c r="BF360" i="5"/>
  <c r="BC44" i="5"/>
  <c r="BD44" i="5"/>
  <c r="BC407" i="5"/>
  <c r="BD407" i="5"/>
  <c r="AW19" i="5"/>
  <c r="BE247" i="5"/>
  <c r="BF247" i="5" s="1"/>
  <c r="BF424" i="5"/>
  <c r="BE463" i="5"/>
  <c r="BF463" i="5"/>
  <c r="BE107" i="5"/>
  <c r="BF185" i="5"/>
  <c r="BE501" i="5"/>
  <c r="BF501" i="5"/>
  <c r="BE132" i="5"/>
  <c r="BF153" i="5"/>
  <c r="BE285" i="5"/>
  <c r="AP28" i="5"/>
  <c r="BU70" i="5"/>
  <c r="BT70" i="5"/>
  <c r="BF644" i="5"/>
  <c r="BV124" i="5"/>
  <c r="BX124" i="5"/>
  <c r="BY124" i="5" s="1"/>
  <c r="CH393" i="5"/>
  <c r="CJ393" i="5" s="1"/>
  <c r="CK393" i="5" s="1"/>
  <c r="CR393" i="5"/>
  <c r="CJ497" i="5"/>
  <c r="CK497" i="5" s="1"/>
  <c r="CN24" i="5"/>
  <c r="CO24" i="5"/>
  <c r="CO625" i="5"/>
  <c r="CN625" i="5"/>
  <c r="CO5" i="5"/>
  <c r="CN5" i="5"/>
  <c r="CP5" i="5" s="1"/>
  <c r="AI80" i="5"/>
  <c r="AJ80" i="5" s="1"/>
  <c r="AQ80" i="5"/>
  <c r="AI524" i="5"/>
  <c r="AJ524" i="5" s="1"/>
  <c r="AQ524" i="5"/>
  <c r="CH520" i="5"/>
  <c r="CJ520" i="5" s="1"/>
  <c r="CK520" i="5" s="1"/>
  <c r="CF273" i="5"/>
  <c r="CN371" i="5"/>
  <c r="CP371" i="5" s="1"/>
  <c r="CO371" i="5"/>
  <c r="CQ606" i="5"/>
  <c r="CU606" i="5"/>
  <c r="CW606" i="5"/>
  <c r="CX606" i="5" s="1"/>
  <c r="CY606" i="5"/>
  <c r="CQ457" i="5"/>
  <c r="CU457" i="5"/>
  <c r="CW457" i="5"/>
  <c r="CX457" i="5" s="1"/>
  <c r="CY457" i="5"/>
  <c r="CQ129" i="5"/>
  <c r="CU129" i="5"/>
  <c r="CW129" i="5"/>
  <c r="CX129" i="5" s="1"/>
  <c r="CY129" i="5"/>
  <c r="CT650" i="5"/>
  <c r="CV650" i="5" s="1"/>
  <c r="CS650" i="5"/>
  <c r="CJ509" i="5"/>
  <c r="CK509" i="5" s="1"/>
  <c r="BG468" i="5"/>
  <c r="CJ485" i="5"/>
  <c r="CK485" i="5" s="1"/>
  <c r="CH3" i="5"/>
  <c r="CF3" i="5"/>
  <c r="CR3" i="5"/>
  <c r="AN328" i="5"/>
  <c r="AO328" i="5" s="1"/>
  <c r="AM328" i="5"/>
  <c r="AI455" i="5"/>
  <c r="AJ455" i="5" s="1"/>
  <c r="AI453" i="5"/>
  <c r="AJ453" i="5" s="1"/>
  <c r="AM96" i="5"/>
  <c r="AO96" i="5" s="1"/>
  <c r="AN96" i="5"/>
  <c r="AN285" i="5"/>
  <c r="AM285" i="5"/>
  <c r="AO285" i="5" s="1"/>
  <c r="AI569" i="5"/>
  <c r="AJ569" i="5" s="1"/>
  <c r="AP156" i="5"/>
  <c r="AO221" i="5"/>
  <c r="AP636" i="5"/>
  <c r="BP475" i="5"/>
  <c r="BR475" i="5"/>
  <c r="BS475" i="5" s="1"/>
  <c r="BP418" i="5"/>
  <c r="BR418" i="5"/>
  <c r="BS418" i="5" s="1"/>
  <c r="CA418" i="5" s="1"/>
  <c r="BP493" i="5"/>
  <c r="BR493" i="5"/>
  <c r="BS493" i="5" s="1"/>
  <c r="BC68" i="5"/>
  <c r="BD68" i="5"/>
  <c r="AU208" i="5"/>
  <c r="AW208" i="5"/>
  <c r="AY208" i="5" s="1"/>
  <c r="AZ208" i="5" s="1"/>
  <c r="AY193" i="5"/>
  <c r="AZ193" i="5" s="1"/>
  <c r="AY86" i="5"/>
  <c r="AZ86" i="5" s="1"/>
  <c r="BC69" i="5"/>
  <c r="BE69" i="5" s="1"/>
  <c r="BD69" i="5"/>
  <c r="BC93" i="5"/>
  <c r="BD93" i="5"/>
  <c r="AY405" i="5"/>
  <c r="AZ405" i="5" s="1"/>
  <c r="AU535" i="5"/>
  <c r="AY535" i="5" s="1"/>
  <c r="AZ535" i="5" s="1"/>
  <c r="AY523" i="5"/>
  <c r="AZ523" i="5" s="1"/>
  <c r="BC652" i="5"/>
  <c r="BD652" i="5"/>
  <c r="BE652" i="5" s="1"/>
  <c r="BC522" i="5"/>
  <c r="BD522" i="5"/>
  <c r="BE301" i="5"/>
  <c r="BF301" i="5" s="1"/>
  <c r="BE356" i="5"/>
  <c r="BF356" i="5" s="1"/>
  <c r="BF293" i="5"/>
  <c r="BE409" i="5"/>
  <c r="BF409" i="5" s="1"/>
  <c r="BF295" i="5"/>
  <c r="BX295" i="5"/>
  <c r="BY295" i="5" s="1"/>
  <c r="BV295" i="5"/>
  <c r="BV581" i="5"/>
  <c r="BX581" i="5"/>
  <c r="BY581" i="5" s="1"/>
  <c r="BF235" i="5"/>
  <c r="BG583" i="5"/>
  <c r="BV484" i="5"/>
  <c r="BX484" i="5"/>
  <c r="BY484" i="5" s="1"/>
  <c r="AE6" i="5"/>
  <c r="AI6" i="5" s="1"/>
  <c r="AJ6" i="5" s="1"/>
  <c r="AE183" i="5"/>
  <c r="AI183" i="5" s="1"/>
  <c r="AJ183" i="5" s="1"/>
  <c r="CR618" i="5"/>
  <c r="CO527" i="5"/>
  <c r="CN527" i="5"/>
  <c r="CO74" i="5"/>
  <c r="CN74" i="5"/>
  <c r="CN608" i="5"/>
  <c r="CO608" i="5"/>
  <c r="AW30" i="5"/>
  <c r="AY30" i="5" s="1"/>
  <c r="AZ30" i="5" s="1"/>
  <c r="CF613" i="5"/>
  <c r="CJ613" i="5" s="1"/>
  <c r="CK613" i="5" s="1"/>
  <c r="CR613" i="5"/>
  <c r="CH613" i="5"/>
  <c r="CH643" i="5"/>
  <c r="CF643" i="5"/>
  <c r="CR643" i="5"/>
  <c r="CH618" i="5"/>
  <c r="CJ618" i="5" s="1"/>
  <c r="CK618" i="5" s="1"/>
  <c r="CQ119" i="5"/>
  <c r="CW119" i="5"/>
  <c r="CX119" i="5" s="1"/>
  <c r="CY119" i="5"/>
  <c r="CU119" i="5"/>
  <c r="CN244" i="5"/>
  <c r="CP244" i="5"/>
  <c r="CO244" i="5"/>
  <c r="CO78" i="5"/>
  <c r="CN78" i="5"/>
  <c r="CP78" i="5" s="1"/>
  <c r="CF411" i="5"/>
  <c r="CJ411" i="5" s="1"/>
  <c r="CK411" i="5" s="1"/>
  <c r="CN219" i="5"/>
  <c r="CO219" i="5"/>
  <c r="CQ112" i="5"/>
  <c r="CU112" i="5"/>
  <c r="CW112" i="5"/>
  <c r="CX112" i="5" s="1"/>
  <c r="CY112" i="5"/>
  <c r="CQ299" i="5"/>
  <c r="CU299" i="5"/>
  <c r="CW299" i="5"/>
  <c r="CX299" i="5" s="1"/>
  <c r="CY299" i="5"/>
  <c r="CN184" i="5"/>
  <c r="CP184" i="5" s="1"/>
  <c r="CO184" i="5"/>
  <c r="CQ403" i="5"/>
  <c r="CW403" i="5"/>
  <c r="CX403" i="5" s="1"/>
  <c r="CY403" i="5"/>
  <c r="CU403" i="5"/>
  <c r="CU301" i="5"/>
  <c r="CQ301" i="5"/>
  <c r="CW301" i="5"/>
  <c r="CX301" i="5" s="1"/>
  <c r="CY301" i="5"/>
  <c r="AE653" i="5"/>
  <c r="AI653" i="5" s="1"/>
  <c r="AJ653" i="5" s="1"/>
  <c r="AG3" i="5"/>
  <c r="AI3" i="5" s="1"/>
  <c r="AJ3" i="5" s="1"/>
  <c r="AQ3" i="5"/>
  <c r="BF615" i="6" l="1"/>
  <c r="BG615" i="6"/>
  <c r="CH543" i="6"/>
  <c r="CI543" i="6" s="1"/>
  <c r="CH95" i="6"/>
  <c r="CI95" i="6" s="1"/>
  <c r="BG138" i="6"/>
  <c r="BF138" i="6"/>
  <c r="AW51" i="6"/>
  <c r="AX51" i="6"/>
  <c r="AZ51" i="6" s="1"/>
  <c r="AC76" i="6"/>
  <c r="CH276" i="6"/>
  <c r="CI276" i="6" s="1"/>
  <c r="BF50" i="6"/>
  <c r="BG50" i="6"/>
  <c r="CC614" i="6"/>
  <c r="CD614" i="6"/>
  <c r="AQ19" i="6"/>
  <c r="AR19" i="6" s="1"/>
  <c r="AS19" i="6" s="1"/>
  <c r="AT19" i="6"/>
  <c r="CJ678" i="6"/>
  <c r="DF678" i="6"/>
  <c r="CH161" i="6"/>
  <c r="CI161" i="6" s="1"/>
  <c r="AC204" i="6"/>
  <c r="CJ572" i="6"/>
  <c r="DF572" i="6"/>
  <c r="BJ222" i="6"/>
  <c r="BH222" i="6"/>
  <c r="BK222" i="6"/>
  <c r="BL222" i="6" s="1"/>
  <c r="BM222" i="6" s="1"/>
  <c r="BN222" i="6" s="1"/>
  <c r="CA646" i="6"/>
  <c r="CG646" i="6"/>
  <c r="CE646" i="6"/>
  <c r="BH123" i="6"/>
  <c r="BJ123" i="6"/>
  <c r="BK123" i="6"/>
  <c r="BL123" i="6" s="1"/>
  <c r="BM123" i="6" s="1"/>
  <c r="BN123" i="6" s="1"/>
  <c r="BK375" i="6"/>
  <c r="BL375" i="6" s="1"/>
  <c r="BM375" i="6" s="1"/>
  <c r="BN375" i="6" s="1"/>
  <c r="BJ375" i="6"/>
  <c r="BH375" i="6"/>
  <c r="CG517" i="6"/>
  <c r="CA517" i="6"/>
  <c r="CE517" i="6"/>
  <c r="BJ429" i="6"/>
  <c r="BH429" i="6"/>
  <c r="BK429" i="6"/>
  <c r="BL429" i="6" s="1"/>
  <c r="BM429" i="6" s="1"/>
  <c r="BN429" i="6" s="1"/>
  <c r="CA19" i="6"/>
  <c r="CE19" i="6"/>
  <c r="CG19" i="6"/>
  <c r="DF591" i="6"/>
  <c r="CJ591" i="6"/>
  <c r="AF57" i="6"/>
  <c r="AG57" i="6"/>
  <c r="CH521" i="6"/>
  <c r="CI521" i="6" s="1"/>
  <c r="CG512" i="6"/>
  <c r="CH512" i="6"/>
  <c r="CI512" i="6" s="1"/>
  <c r="CJ512" i="6" s="1"/>
  <c r="CA512" i="6"/>
  <c r="CE512" i="6"/>
  <c r="CH609" i="6"/>
  <c r="CI609" i="6" s="1"/>
  <c r="CH206" i="6"/>
  <c r="CI206" i="6" s="1"/>
  <c r="CA344" i="6"/>
  <c r="CE344" i="6"/>
  <c r="CG344" i="6"/>
  <c r="CJ578" i="6"/>
  <c r="DF578" i="6"/>
  <c r="CH505" i="6"/>
  <c r="CI505" i="6" s="1"/>
  <c r="CJ489" i="6"/>
  <c r="DF489" i="6"/>
  <c r="AF74" i="6"/>
  <c r="AG74" i="6"/>
  <c r="AC471" i="6"/>
  <c r="CN348" i="6"/>
  <c r="CP348" i="6" s="1"/>
  <c r="CR348" i="6" s="1"/>
  <c r="DG348" i="6" s="1"/>
  <c r="CO348" i="6"/>
  <c r="CQ348" i="6" s="1"/>
  <c r="CS348" i="6" s="1"/>
  <c r="AR449" i="6"/>
  <c r="AS449" i="6" s="1"/>
  <c r="BF590" i="6"/>
  <c r="BG590" i="6"/>
  <c r="BI590" i="6" s="1"/>
  <c r="CD20" i="6"/>
  <c r="CF20" i="6" s="1"/>
  <c r="CC20" i="6"/>
  <c r="AQ665" i="6"/>
  <c r="CH564" i="6"/>
  <c r="CI564" i="6" s="1"/>
  <c r="CK172" i="6"/>
  <c r="CL172" i="6"/>
  <c r="CN172" i="6" s="1"/>
  <c r="CP172" i="6" s="1"/>
  <c r="CR172" i="6" s="1"/>
  <c r="DG172" i="6" s="1"/>
  <c r="CM172" i="6"/>
  <c r="CO172" i="6" s="1"/>
  <c r="CQ172" i="6" s="1"/>
  <c r="CS172" i="6" s="1"/>
  <c r="CC48" i="6"/>
  <c r="CD48" i="6"/>
  <c r="CF48" i="6" s="1"/>
  <c r="CJ669" i="6"/>
  <c r="DF669" i="6"/>
  <c r="AQ386" i="6"/>
  <c r="DF280" i="6"/>
  <c r="CJ280" i="6"/>
  <c r="CE630" i="6"/>
  <c r="CA630" i="6"/>
  <c r="CG630" i="6"/>
  <c r="CH630" i="6"/>
  <c r="CI630" i="6" s="1"/>
  <c r="CL270" i="6"/>
  <c r="CM270" i="6"/>
  <c r="CK270" i="6"/>
  <c r="BF307" i="6"/>
  <c r="BG307" i="6"/>
  <c r="BI307" i="6" s="1"/>
  <c r="CK17" i="6"/>
  <c r="CL17" i="6"/>
  <c r="CM17" i="6"/>
  <c r="CO17" i="6" s="1"/>
  <c r="CQ17" i="6" s="1"/>
  <c r="CS17" i="6" s="1"/>
  <c r="CK460" i="6"/>
  <c r="CL460" i="6"/>
  <c r="CM460" i="6"/>
  <c r="BU140" i="6"/>
  <c r="BV140" i="6" s="1"/>
  <c r="BW140" i="6" s="1"/>
  <c r="AF340" i="6"/>
  <c r="AR527" i="6"/>
  <c r="AS527" i="6" s="1"/>
  <c r="BF43" i="6"/>
  <c r="BG43" i="6"/>
  <c r="BI43" i="6" s="1"/>
  <c r="BX280" i="6"/>
  <c r="BY280" i="6"/>
  <c r="CA280" i="6" s="1"/>
  <c r="BX642" i="6"/>
  <c r="BY642" i="6" s="1"/>
  <c r="CG611" i="6"/>
  <c r="CE611" i="6"/>
  <c r="CH611" i="6"/>
  <c r="CI611" i="6" s="1"/>
  <c r="CA611" i="6"/>
  <c r="AR318" i="6"/>
  <c r="AS318" i="6"/>
  <c r="CM551" i="6"/>
  <c r="CK551" i="6"/>
  <c r="CL551" i="6"/>
  <c r="CE341" i="6"/>
  <c r="CG341" i="6"/>
  <c r="CA341" i="6"/>
  <c r="BF534" i="6"/>
  <c r="BG534" i="6"/>
  <c r="BI534" i="6" s="1"/>
  <c r="AR49" i="6"/>
  <c r="AS49" i="6"/>
  <c r="CK344" i="6"/>
  <c r="CL344" i="6"/>
  <c r="CM344" i="6"/>
  <c r="AR42" i="6"/>
  <c r="AT42" i="6" s="1"/>
  <c r="AS42" i="6"/>
  <c r="AU285" i="6"/>
  <c r="AE344" i="6"/>
  <c r="AF344" i="6" s="1"/>
  <c r="AQ70" i="6"/>
  <c r="BZ219" i="6"/>
  <c r="BX669" i="6"/>
  <c r="BY669" i="6"/>
  <c r="CG669" i="6" s="1"/>
  <c r="BZ516" i="6"/>
  <c r="AS212" i="6"/>
  <c r="AG375" i="6"/>
  <c r="AS175" i="6"/>
  <c r="AT175" i="6" s="1"/>
  <c r="AU175" i="6"/>
  <c r="CJ101" i="6"/>
  <c r="DF101" i="6"/>
  <c r="BX276" i="6"/>
  <c r="BY276" i="6" s="1"/>
  <c r="CM603" i="6"/>
  <c r="CK603" i="6"/>
  <c r="CL603" i="6"/>
  <c r="CN603" i="6" s="1"/>
  <c r="CP603" i="6" s="1"/>
  <c r="CR603" i="6" s="1"/>
  <c r="DG603" i="6" s="1"/>
  <c r="AC604" i="6"/>
  <c r="AD604" i="6" s="1"/>
  <c r="AR310" i="6"/>
  <c r="AS310" i="6"/>
  <c r="AT310" i="6" s="1"/>
  <c r="AG86" i="6"/>
  <c r="AT285" i="6"/>
  <c r="AQ284" i="6"/>
  <c r="CJ570" i="6"/>
  <c r="DF570" i="6"/>
  <c r="BW16" i="6"/>
  <c r="BZ16" i="6"/>
  <c r="CH16" i="6"/>
  <c r="CI16" i="6" s="1"/>
  <c r="AY375" i="6"/>
  <c r="BA375" i="6"/>
  <c r="AQ135" i="6"/>
  <c r="AR135" i="6" s="1"/>
  <c r="CJ171" i="6"/>
  <c r="DF171" i="6"/>
  <c r="AR520" i="6"/>
  <c r="AS520" i="6" s="1"/>
  <c r="AT520" i="6" s="1"/>
  <c r="BZ285" i="6"/>
  <c r="BK359" i="6"/>
  <c r="BL359" i="6" s="1"/>
  <c r="BM359" i="6" s="1"/>
  <c r="BN359" i="6" s="1"/>
  <c r="BJ359" i="6"/>
  <c r="BH359" i="6"/>
  <c r="BZ491" i="6"/>
  <c r="BX292" i="6"/>
  <c r="BY292" i="6" s="1"/>
  <c r="AF13" i="6"/>
  <c r="BB13" i="6" s="1"/>
  <c r="BC13" i="6" s="1"/>
  <c r="BD13" i="6" s="1"/>
  <c r="BE13" i="6" s="1"/>
  <c r="AQ248" i="6"/>
  <c r="AR248" i="6" s="1"/>
  <c r="AS248" i="6" s="1"/>
  <c r="AT248" i="6"/>
  <c r="AX643" i="6"/>
  <c r="AZ643" i="6" s="1"/>
  <c r="AW643" i="6"/>
  <c r="CJ372" i="6"/>
  <c r="DF372" i="6"/>
  <c r="CD171" i="6"/>
  <c r="CF171" i="6" s="1"/>
  <c r="CC171" i="6"/>
  <c r="AS21" i="6"/>
  <c r="CD270" i="6"/>
  <c r="CF270" i="6" s="1"/>
  <c r="CC270" i="6"/>
  <c r="CM330" i="6"/>
  <c r="CK330" i="6"/>
  <c r="CL330" i="6"/>
  <c r="AT459" i="6"/>
  <c r="AS78" i="6"/>
  <c r="AT78" i="6" s="1"/>
  <c r="BZ615" i="6"/>
  <c r="AT374" i="6"/>
  <c r="AD454" i="6"/>
  <c r="AE454" i="6"/>
  <c r="BX489" i="6"/>
  <c r="BY489" i="6"/>
  <c r="CA489" i="6" s="1"/>
  <c r="BZ168" i="6"/>
  <c r="AS290" i="6"/>
  <c r="AT290" i="6" s="1"/>
  <c r="AU290" i="6"/>
  <c r="CM56" i="6"/>
  <c r="CL56" i="6"/>
  <c r="CK56" i="6"/>
  <c r="AS581" i="6"/>
  <c r="AT581" i="6" s="1"/>
  <c r="CK629" i="6"/>
  <c r="CM629" i="6"/>
  <c r="CL629" i="6"/>
  <c r="AR582" i="6"/>
  <c r="AS582" i="6" s="1"/>
  <c r="AT582" i="6" s="1"/>
  <c r="DF412" i="6"/>
  <c r="CJ412" i="6"/>
  <c r="AD497" i="6"/>
  <c r="AF497" i="6" s="1"/>
  <c r="AG497" i="6" s="1"/>
  <c r="AE497" i="6"/>
  <c r="BI416" i="6"/>
  <c r="AR403" i="6"/>
  <c r="AS403" i="6"/>
  <c r="AS247" i="6"/>
  <c r="AT247" i="6" s="1"/>
  <c r="CK380" i="6"/>
  <c r="CO380" i="6" s="1"/>
  <c r="CQ380" i="6" s="1"/>
  <c r="CS380" i="6" s="1"/>
  <c r="CL380" i="6"/>
  <c r="CM380" i="6"/>
  <c r="CL134" i="6"/>
  <c r="CN134" i="6" s="1"/>
  <c r="CP134" i="6" s="1"/>
  <c r="CR134" i="6" s="1"/>
  <c r="DG134" i="6" s="1"/>
  <c r="CK134" i="6"/>
  <c r="CM134" i="6"/>
  <c r="CO265" i="6"/>
  <c r="CQ265" i="6" s="1"/>
  <c r="CS265" i="6" s="1"/>
  <c r="CN265" i="6"/>
  <c r="CP265" i="6" s="1"/>
  <c r="CR265" i="6" s="1"/>
  <c r="DG265" i="6" s="1"/>
  <c r="AS645" i="6"/>
  <c r="AR645" i="6"/>
  <c r="BA4" i="6"/>
  <c r="CK216" i="6"/>
  <c r="CM216" i="6"/>
  <c r="CL216" i="6"/>
  <c r="BF283" i="6"/>
  <c r="BG283" i="6"/>
  <c r="BI283" i="6" s="1"/>
  <c r="CJ651" i="6"/>
  <c r="DF651" i="6"/>
  <c r="BX421" i="6"/>
  <c r="BY421" i="6" s="1"/>
  <c r="BZ10" i="6"/>
  <c r="CK477" i="6"/>
  <c r="CM477" i="6"/>
  <c r="CO477" i="6" s="1"/>
  <c r="CQ477" i="6" s="1"/>
  <c r="CS477" i="6" s="1"/>
  <c r="CL477" i="6"/>
  <c r="CL57" i="6"/>
  <c r="CM57" i="6"/>
  <c r="CK57" i="6"/>
  <c r="AC263" i="6"/>
  <c r="AD263" i="6" s="1"/>
  <c r="AU222" i="6"/>
  <c r="CA675" i="6"/>
  <c r="CG675" i="6"/>
  <c r="CH675" i="6"/>
  <c r="CI675" i="6" s="1"/>
  <c r="CE675" i="6"/>
  <c r="BW527" i="6"/>
  <c r="CD412" i="6"/>
  <c r="CF412" i="6" s="1"/>
  <c r="CC412" i="6"/>
  <c r="BX123" i="6"/>
  <c r="BY123" i="6" s="1"/>
  <c r="CL314" i="6"/>
  <c r="CM314" i="6"/>
  <c r="CK314" i="6"/>
  <c r="AQ538" i="6"/>
  <c r="AR538" i="6" s="1"/>
  <c r="AS538" i="6" s="1"/>
  <c r="AG4" i="6"/>
  <c r="AY4" i="6"/>
  <c r="AT26" i="6"/>
  <c r="AR86" i="6"/>
  <c r="CM239" i="6"/>
  <c r="CL239" i="6"/>
  <c r="CN239" i="6" s="1"/>
  <c r="CP239" i="6" s="1"/>
  <c r="CR239" i="6" s="1"/>
  <c r="DG239" i="6" s="1"/>
  <c r="CK239" i="6"/>
  <c r="CO239" i="6" s="1"/>
  <c r="CQ239" i="6" s="1"/>
  <c r="CS239" i="6" s="1"/>
  <c r="BZ610" i="6"/>
  <c r="CH610" i="6" s="1"/>
  <c r="CI610" i="6" s="1"/>
  <c r="BZ593" i="6"/>
  <c r="CH593" i="6" s="1"/>
  <c r="CI593" i="6" s="1"/>
  <c r="AT609" i="6"/>
  <c r="AU609" i="6"/>
  <c r="CA25" i="6"/>
  <c r="CE25" i="6"/>
  <c r="CG25" i="6"/>
  <c r="CH25" i="6"/>
  <c r="CI25" i="6" s="1"/>
  <c r="BX678" i="6"/>
  <c r="BY678" i="6" s="1"/>
  <c r="BZ123" i="6"/>
  <c r="AR68" i="6"/>
  <c r="AS68" i="6"/>
  <c r="AT68" i="6" s="1"/>
  <c r="CC629" i="6"/>
  <c r="CD629" i="6"/>
  <c r="CA578" i="6"/>
  <c r="AR154" i="6"/>
  <c r="AS154" i="6"/>
  <c r="BX579" i="6"/>
  <c r="BY579" i="6" s="1"/>
  <c r="BZ227" i="6"/>
  <c r="BZ626" i="6"/>
  <c r="CJ614" i="6"/>
  <c r="DF614" i="6"/>
  <c r="CJ397" i="6"/>
  <c r="DF397" i="6"/>
  <c r="AT623" i="6"/>
  <c r="AS229" i="6"/>
  <c r="AT229" i="6" s="1"/>
  <c r="AT381" i="6"/>
  <c r="CF629" i="6"/>
  <c r="CN641" i="6"/>
  <c r="CP641" i="6" s="1"/>
  <c r="CR641" i="6" s="1"/>
  <c r="DG641" i="6" s="1"/>
  <c r="CO641" i="6"/>
  <c r="CQ641" i="6" s="1"/>
  <c r="CS641" i="6" s="1"/>
  <c r="AD444" i="6"/>
  <c r="AE444" i="6" s="1"/>
  <c r="AF444" i="6" s="1"/>
  <c r="AR640" i="6"/>
  <c r="AS640" i="6"/>
  <c r="CK253" i="6"/>
  <c r="CN253" i="6" s="1"/>
  <c r="CP253" i="6" s="1"/>
  <c r="CR253" i="6" s="1"/>
  <c r="DG253" i="6" s="1"/>
  <c r="CL253" i="6"/>
  <c r="CM253" i="6"/>
  <c r="CO253" i="6" s="1"/>
  <c r="CQ253" i="6" s="1"/>
  <c r="CS253" i="6" s="1"/>
  <c r="BF361" i="6"/>
  <c r="BG361" i="6"/>
  <c r="BK615" i="6"/>
  <c r="BL615" i="6" s="1"/>
  <c r="BM615" i="6" s="1"/>
  <c r="BN615" i="6" s="1"/>
  <c r="BJ615" i="6"/>
  <c r="BH615" i="6"/>
  <c r="BF110" i="6"/>
  <c r="BG110" i="6"/>
  <c r="BI110" i="6" s="1"/>
  <c r="BF61" i="6"/>
  <c r="BG61" i="6"/>
  <c r="BI61" i="6" s="1"/>
  <c r="CM96" i="6"/>
  <c r="CK96" i="6"/>
  <c r="CL96" i="6"/>
  <c r="BX609" i="6"/>
  <c r="BY609" i="6"/>
  <c r="CG609" i="6" s="1"/>
  <c r="AU221" i="6"/>
  <c r="BH221" i="6"/>
  <c r="BJ221" i="6"/>
  <c r="CH642" i="6"/>
  <c r="CI642" i="6" s="1"/>
  <c r="BX161" i="6"/>
  <c r="BY161" i="6" s="1"/>
  <c r="BK138" i="6"/>
  <c r="BL138" i="6" s="1"/>
  <c r="BM138" i="6" s="1"/>
  <c r="BN138" i="6" s="1"/>
  <c r="BJ138" i="6"/>
  <c r="BH138" i="6"/>
  <c r="BI333" i="6"/>
  <c r="AD269" i="6"/>
  <c r="AE269" i="6"/>
  <c r="AF269" i="6" s="1"/>
  <c r="AG498" i="6"/>
  <c r="AY498" i="6"/>
  <c r="BB498" i="6"/>
  <c r="BC498" i="6" s="1"/>
  <c r="BD498" i="6" s="1"/>
  <c r="BE498" i="6" s="1"/>
  <c r="BA498" i="6"/>
  <c r="BW407" i="6"/>
  <c r="BX407" i="6" s="1"/>
  <c r="BY407" i="6" s="1"/>
  <c r="BZ245" i="6"/>
  <c r="BX245" i="6"/>
  <c r="BY245" i="6"/>
  <c r="BZ246" i="6"/>
  <c r="BI361" i="6"/>
  <c r="AQ168" i="6"/>
  <c r="AR168" i="6" s="1"/>
  <c r="AS168" i="6" s="1"/>
  <c r="AR521" i="6"/>
  <c r="AS521" i="6" s="1"/>
  <c r="AT103" i="6"/>
  <c r="CH341" i="6"/>
  <c r="CI341" i="6" s="1"/>
  <c r="AQ235" i="6"/>
  <c r="AR235" i="6" s="1"/>
  <c r="AS235" i="6" s="1"/>
  <c r="BK235" i="6"/>
  <c r="BL235" i="6" s="1"/>
  <c r="BM235" i="6" s="1"/>
  <c r="BN235" i="6" s="1"/>
  <c r="AT235" i="6"/>
  <c r="BK221" i="6"/>
  <c r="BL221" i="6" s="1"/>
  <c r="BM221" i="6" s="1"/>
  <c r="BN221" i="6" s="1"/>
  <c r="AT112" i="6"/>
  <c r="AU112" i="6" s="1"/>
  <c r="AQ526" i="6"/>
  <c r="AR526" i="6" s="1"/>
  <c r="CD397" i="6"/>
  <c r="CF397" i="6" s="1"/>
  <c r="CC397" i="6"/>
  <c r="CC596" i="6"/>
  <c r="CD596" i="6"/>
  <c r="CF596" i="6" s="1"/>
  <c r="CO240" i="6"/>
  <c r="CQ240" i="6" s="1"/>
  <c r="CS240" i="6" s="1"/>
  <c r="CN240" i="6"/>
  <c r="CP240" i="6" s="1"/>
  <c r="CR240" i="6" s="1"/>
  <c r="DG240" i="6" s="1"/>
  <c r="CK389" i="6"/>
  <c r="CM389" i="6"/>
  <c r="CL389" i="6"/>
  <c r="CN389" i="6" s="1"/>
  <c r="CP389" i="6" s="1"/>
  <c r="CR389" i="6" s="1"/>
  <c r="DG389" i="6" s="1"/>
  <c r="BX521" i="6"/>
  <c r="BY521" i="6" s="1"/>
  <c r="CM145" i="6"/>
  <c r="CL145" i="6"/>
  <c r="CK145" i="6"/>
  <c r="BX543" i="6"/>
  <c r="BY543" i="6"/>
  <c r="CA543" i="6" s="1"/>
  <c r="BX206" i="6"/>
  <c r="BY206" i="6" s="1"/>
  <c r="BJ187" i="6"/>
  <c r="BH187" i="6"/>
  <c r="BK187" i="6"/>
  <c r="BL187" i="6" s="1"/>
  <c r="BM187" i="6" s="1"/>
  <c r="BN187" i="6" s="1"/>
  <c r="CK146" i="6"/>
  <c r="CM146" i="6"/>
  <c r="CL146" i="6"/>
  <c r="AS426" i="6"/>
  <c r="AT426" i="6" s="1"/>
  <c r="CD570" i="6"/>
  <c r="CC570" i="6"/>
  <c r="CK648" i="6"/>
  <c r="CM648" i="6"/>
  <c r="CL648" i="6"/>
  <c r="BF503" i="6"/>
  <c r="BG503" i="6"/>
  <c r="BI503" i="6" s="1"/>
  <c r="AU456" i="6"/>
  <c r="AU233" i="6"/>
  <c r="BJ233" i="6"/>
  <c r="BH233" i="6"/>
  <c r="AS128" i="6"/>
  <c r="AT128" i="6" s="1"/>
  <c r="AU187" i="6"/>
  <c r="CG612" i="6"/>
  <c r="CH612" i="6"/>
  <c r="CI612" i="6" s="1"/>
  <c r="CE612" i="6"/>
  <c r="CA612" i="6"/>
  <c r="CJ565" i="6"/>
  <c r="DF565" i="6"/>
  <c r="AR124" i="6"/>
  <c r="AS124" i="6"/>
  <c r="AE408" i="6"/>
  <c r="AD408" i="6"/>
  <c r="CK660" i="6"/>
  <c r="CO660" i="6" s="1"/>
  <c r="CQ660" i="6" s="1"/>
  <c r="CS660" i="6" s="1"/>
  <c r="CL660" i="6"/>
  <c r="CN660" i="6" s="1"/>
  <c r="CP660" i="6" s="1"/>
  <c r="CR660" i="6" s="1"/>
  <c r="DG660" i="6" s="1"/>
  <c r="CM660" i="6"/>
  <c r="AQ379" i="6"/>
  <c r="BX95" i="6"/>
  <c r="BY95" i="6"/>
  <c r="CA95" i="6" s="1"/>
  <c r="BJ50" i="6"/>
  <c r="BH50" i="6"/>
  <c r="BK50" i="6"/>
  <c r="BL50" i="6" s="1"/>
  <c r="BM50" i="6" s="1"/>
  <c r="BN50" i="6" s="1"/>
  <c r="AS456" i="6"/>
  <c r="AT456" i="6" s="1"/>
  <c r="AR385" i="6"/>
  <c r="AS385" i="6"/>
  <c r="CK50" i="6"/>
  <c r="CM50" i="6"/>
  <c r="CL50" i="6"/>
  <c r="CN50" i="6" s="1"/>
  <c r="CP50" i="6" s="1"/>
  <c r="CR50" i="6" s="1"/>
  <c r="DG50" i="6" s="1"/>
  <c r="CM472" i="6"/>
  <c r="CK472" i="6"/>
  <c r="CL472" i="6"/>
  <c r="BK233" i="6"/>
  <c r="BL233" i="6" s="1"/>
  <c r="BM233" i="6" s="1"/>
  <c r="BN233" i="6" s="1"/>
  <c r="BX572" i="6"/>
  <c r="BY572" i="6" s="1"/>
  <c r="CJ383" i="6"/>
  <c r="DF383" i="6"/>
  <c r="AA16" i="6"/>
  <c r="AB16" i="6" s="1"/>
  <c r="BZ203" i="6"/>
  <c r="CH203" i="6" s="1"/>
  <c r="CI203" i="6" s="1"/>
  <c r="BZ160" i="6"/>
  <c r="CH160" i="6" s="1"/>
  <c r="CI160" i="6" s="1"/>
  <c r="CJ448" i="6"/>
  <c r="DF448" i="6"/>
  <c r="CJ19" i="6"/>
  <c r="DF19" i="6"/>
  <c r="BW676" i="6"/>
  <c r="DF46" i="6"/>
  <c r="CJ46" i="6"/>
  <c r="CJ595" i="6"/>
  <c r="DF595" i="6"/>
  <c r="CF570" i="6"/>
  <c r="CK422" i="6"/>
  <c r="CM422" i="6"/>
  <c r="CO422" i="6" s="1"/>
  <c r="CQ422" i="6" s="1"/>
  <c r="CS422" i="6" s="1"/>
  <c r="CL422" i="6"/>
  <c r="AR551" i="6"/>
  <c r="AS551" i="6" s="1"/>
  <c r="BW340" i="6"/>
  <c r="BZ340" i="6" s="1"/>
  <c r="CJ463" i="6"/>
  <c r="DF463" i="6"/>
  <c r="BI308" i="6"/>
  <c r="CL150" i="6"/>
  <c r="CK150" i="6"/>
  <c r="CM150" i="6"/>
  <c r="CG383" i="6"/>
  <c r="CJ547" i="6"/>
  <c r="DF547" i="6"/>
  <c r="CN650" i="6"/>
  <c r="CP650" i="6" s="1"/>
  <c r="CR650" i="6" s="1"/>
  <c r="DG650" i="6" s="1"/>
  <c r="CO650" i="6"/>
  <c r="CQ650" i="6" s="1"/>
  <c r="CS650" i="6" s="1"/>
  <c r="CJ671" i="6"/>
  <c r="DF671" i="6"/>
  <c r="CM451" i="6"/>
  <c r="CL451" i="6"/>
  <c r="CK451" i="6"/>
  <c r="AT453" i="6"/>
  <c r="BX505" i="6"/>
  <c r="BY505" i="6" s="1"/>
  <c r="BW332" i="6"/>
  <c r="CL132" i="6"/>
  <c r="CM132" i="6"/>
  <c r="CK132" i="6"/>
  <c r="CH421" i="6"/>
  <c r="CI421" i="6" s="1"/>
  <c r="CL308" i="6"/>
  <c r="CM308" i="6"/>
  <c r="CK308" i="6"/>
  <c r="CA383" i="6"/>
  <c r="BZ442" i="6"/>
  <c r="CD448" i="6"/>
  <c r="CF448" i="6" s="1"/>
  <c r="CC448" i="6"/>
  <c r="AU375" i="6"/>
  <c r="CJ297" i="6"/>
  <c r="DF297" i="6"/>
  <c r="CK310" i="6"/>
  <c r="CM310" i="6"/>
  <c r="CL310" i="6"/>
  <c r="AW183" i="6"/>
  <c r="AX183" i="6"/>
  <c r="AZ183" i="6" s="1"/>
  <c r="BW231" i="6"/>
  <c r="BZ231" i="6"/>
  <c r="CH231" i="6"/>
  <c r="CI231" i="6" s="1"/>
  <c r="CG475" i="6"/>
  <c r="CA475" i="6"/>
  <c r="CE475" i="6"/>
  <c r="CH475" i="6"/>
  <c r="CI475" i="6" s="1"/>
  <c r="CA584" i="6"/>
  <c r="CG584" i="6"/>
  <c r="CE584" i="6"/>
  <c r="AD569" i="6"/>
  <c r="AE569" i="6" s="1"/>
  <c r="AR510" i="6"/>
  <c r="AS510" i="6" s="1"/>
  <c r="BY266" i="6"/>
  <c r="BX266" i="6"/>
  <c r="BF478" i="6"/>
  <c r="BG478" i="6"/>
  <c r="CG614" i="6"/>
  <c r="CK40" i="6"/>
  <c r="CM40" i="6"/>
  <c r="CL40" i="6"/>
  <c r="CJ646" i="6"/>
  <c r="DF646" i="6"/>
  <c r="CK319" i="6"/>
  <c r="CL319" i="6"/>
  <c r="CM319" i="6"/>
  <c r="CO319" i="6" s="1"/>
  <c r="CQ319" i="6" s="1"/>
  <c r="CS319" i="6" s="1"/>
  <c r="CM584" i="6"/>
  <c r="CL584" i="6"/>
  <c r="CK584" i="6"/>
  <c r="BX463" i="6"/>
  <c r="BY463" i="6" s="1"/>
  <c r="BX94" i="6"/>
  <c r="BY94" i="6" s="1"/>
  <c r="CA98" i="6"/>
  <c r="CF631" i="6"/>
  <c r="CF608" i="6"/>
  <c r="CJ504" i="6"/>
  <c r="DF504" i="6"/>
  <c r="AO532" i="6"/>
  <c r="AP532" i="6" s="1"/>
  <c r="AQ532" i="6" s="1"/>
  <c r="AR261" i="6"/>
  <c r="AS261" i="6"/>
  <c r="AT261" i="6" s="1"/>
  <c r="CL186" i="6"/>
  <c r="CM186" i="6"/>
  <c r="CK186" i="6"/>
  <c r="AU359" i="6"/>
  <c r="BW41" i="6"/>
  <c r="BZ41" i="6"/>
  <c r="CH41" i="6"/>
  <c r="CI41" i="6" s="1"/>
  <c r="BZ266" i="6"/>
  <c r="BJ478" i="6"/>
  <c r="BH478" i="6"/>
  <c r="BI478" i="6" s="1"/>
  <c r="BK478" i="6"/>
  <c r="BL478" i="6" s="1"/>
  <c r="BM478" i="6" s="1"/>
  <c r="BN478" i="6" s="1"/>
  <c r="CE614" i="6"/>
  <c r="AR106" i="6"/>
  <c r="AS106" i="6" s="1"/>
  <c r="BZ60" i="6"/>
  <c r="CM553" i="6"/>
  <c r="CK553" i="6"/>
  <c r="CL553" i="6"/>
  <c r="CH94" i="6"/>
  <c r="CI94" i="6" s="1"/>
  <c r="AU316" i="6"/>
  <c r="BJ316" i="6"/>
  <c r="BH316" i="6"/>
  <c r="BK316" i="6"/>
  <c r="BL316" i="6" s="1"/>
  <c r="BM316" i="6" s="1"/>
  <c r="BN316" i="6" s="1"/>
  <c r="AU123" i="6"/>
  <c r="CJ185" i="6"/>
  <c r="DF185" i="6"/>
  <c r="CJ292" i="6"/>
  <c r="DF292" i="6"/>
  <c r="BI40" i="6"/>
  <c r="CJ192" i="6"/>
  <c r="DF192" i="6"/>
  <c r="AU637" i="6"/>
  <c r="BH637" i="6"/>
  <c r="BJ637" i="6"/>
  <c r="BK637" i="6"/>
  <c r="BL637" i="6" s="1"/>
  <c r="BM637" i="6" s="1"/>
  <c r="BN637" i="6" s="1"/>
  <c r="BF40" i="6"/>
  <c r="BG40" i="6"/>
  <c r="BF357" i="6"/>
  <c r="BG357" i="6"/>
  <c r="BI357" i="6" s="1"/>
  <c r="AR58" i="6"/>
  <c r="AS58" i="6"/>
  <c r="AT58" i="6" s="1"/>
  <c r="AA64" i="6"/>
  <c r="AB64" i="6" s="1"/>
  <c r="CE73" i="6"/>
  <c r="BA275" i="6"/>
  <c r="BZ281" i="6"/>
  <c r="CH281" i="6" s="1"/>
  <c r="CI281" i="6" s="1"/>
  <c r="AO24" i="6"/>
  <c r="AP24" i="6" s="1"/>
  <c r="AQ24" i="6" s="1"/>
  <c r="CC289" i="6"/>
  <c r="AS44" i="6"/>
  <c r="AT44" i="6" s="1"/>
  <c r="AS65" i="6"/>
  <c r="AT65" i="6" s="1"/>
  <c r="CA498" i="6"/>
  <c r="CG498" i="6"/>
  <c r="CE498" i="6"/>
  <c r="CH498" i="6"/>
  <c r="CI498" i="6" s="1"/>
  <c r="BX192" i="6"/>
  <c r="BY192" i="6"/>
  <c r="BJ562" i="6"/>
  <c r="BH562" i="6"/>
  <c r="BK562" i="6"/>
  <c r="BL562" i="6" s="1"/>
  <c r="BM562" i="6" s="1"/>
  <c r="BN562" i="6" s="1"/>
  <c r="AT83" i="6"/>
  <c r="CJ464" i="6"/>
  <c r="DF464" i="6"/>
  <c r="BX225" i="6"/>
  <c r="BY225" i="6"/>
  <c r="CK661" i="6"/>
  <c r="CL661" i="6"/>
  <c r="CM661" i="6"/>
  <c r="CG504" i="6"/>
  <c r="CA504" i="6"/>
  <c r="CE504" i="6"/>
  <c r="BX523" i="6"/>
  <c r="BY523" i="6"/>
  <c r="CJ152" i="6"/>
  <c r="DF152" i="6"/>
  <c r="BI442" i="6"/>
  <c r="AG336" i="6"/>
  <c r="CL167" i="6"/>
  <c r="CM167" i="6"/>
  <c r="CK167" i="6"/>
  <c r="CN167" i="6" s="1"/>
  <c r="CP167" i="6" s="1"/>
  <c r="CR167" i="6" s="1"/>
  <c r="DG167" i="6" s="1"/>
  <c r="CC540" i="6"/>
  <c r="CD540" i="6"/>
  <c r="CF540" i="6" s="1"/>
  <c r="CJ48" i="6"/>
  <c r="DF48" i="6"/>
  <c r="AX348" i="6"/>
  <c r="AZ348" i="6" s="1"/>
  <c r="AW348" i="6"/>
  <c r="CJ20" i="6"/>
  <c r="DF20" i="6"/>
  <c r="AU429" i="6"/>
  <c r="CJ33" i="6"/>
  <c r="DF33" i="6"/>
  <c r="AD40" i="6"/>
  <c r="AE40" i="6" s="1"/>
  <c r="AU562" i="6"/>
  <c r="AW460" i="6"/>
  <c r="AX460" i="6"/>
  <c r="AZ460" i="6" s="1"/>
  <c r="CJ414" i="6"/>
  <c r="DF414" i="6"/>
  <c r="CJ517" i="6"/>
  <c r="DF517" i="6"/>
  <c r="CA152" i="6"/>
  <c r="CE152" i="6"/>
  <c r="AA282" i="6"/>
  <c r="AB282" i="6" s="1"/>
  <c r="AZ108" i="6"/>
  <c r="BZ386" i="6"/>
  <c r="AQ311" i="6"/>
  <c r="AR311" i="6" s="1"/>
  <c r="AS311" i="6" s="1"/>
  <c r="AT311" i="6"/>
  <c r="BK311" i="6"/>
  <c r="BL311" i="6" s="1"/>
  <c r="BM311" i="6" s="1"/>
  <c r="BN311" i="6" s="1"/>
  <c r="BF82" i="6"/>
  <c r="BG82" i="6"/>
  <c r="BI82" i="6" s="1"/>
  <c r="AD154" i="6"/>
  <c r="AE154" i="6" s="1"/>
  <c r="BZ561" i="6"/>
  <c r="CA561" i="6" s="1"/>
  <c r="BX564" i="6"/>
  <c r="BY564" i="6" s="1"/>
  <c r="BF335" i="6"/>
  <c r="BG335" i="6"/>
  <c r="BI335" i="6" s="1"/>
  <c r="CC414" i="6"/>
  <c r="CD414" i="6"/>
  <c r="CF414" i="6" s="1"/>
  <c r="BX464" i="6"/>
  <c r="BY464" i="6" s="1"/>
  <c r="BX651" i="6"/>
  <c r="BY651" i="6" s="1"/>
  <c r="AR641" i="6"/>
  <c r="CL596" i="6"/>
  <c r="CK596" i="6"/>
  <c r="CM596" i="6"/>
  <c r="BX277" i="6"/>
  <c r="BY277" i="6" s="1"/>
  <c r="BX152" i="6"/>
  <c r="BY152" i="6"/>
  <c r="CG152" i="6" s="1"/>
  <c r="CH670" i="6"/>
  <c r="CI670" i="6" s="1"/>
  <c r="CA53" i="6"/>
  <c r="CE53" i="6"/>
  <c r="BF195" i="6"/>
  <c r="BG195" i="6"/>
  <c r="CE102" i="6"/>
  <c r="CA102" i="6"/>
  <c r="CG102" i="6"/>
  <c r="AX594" i="6"/>
  <c r="AW594" i="6"/>
  <c r="CH137" i="6"/>
  <c r="CI137" i="6" s="1"/>
  <c r="CJ71" i="6"/>
  <c r="DF71" i="6"/>
  <c r="CH181" i="6"/>
  <c r="CI181" i="6" s="1"/>
  <c r="CC625" i="6"/>
  <c r="CD625" i="6"/>
  <c r="CF625" i="6" s="1"/>
  <c r="BH593" i="6"/>
  <c r="BK593" i="6"/>
  <c r="BL593" i="6" s="1"/>
  <c r="BM593" i="6" s="1"/>
  <c r="BN593" i="6" s="1"/>
  <c r="BJ593" i="6"/>
  <c r="BX548" i="6"/>
  <c r="BY548" i="6"/>
  <c r="BZ64" i="6"/>
  <c r="AR304" i="6"/>
  <c r="AS304" i="6"/>
  <c r="CH462" i="6"/>
  <c r="CI462" i="6" s="1"/>
  <c r="BW112" i="6"/>
  <c r="BX112" i="6" s="1"/>
  <c r="BY112" i="6" s="1"/>
  <c r="BZ112" i="6"/>
  <c r="CH112" i="6" s="1"/>
  <c r="CI112" i="6" s="1"/>
  <c r="AC186" i="6"/>
  <c r="AD186" i="6" s="1"/>
  <c r="AT674" i="6"/>
  <c r="BZ577" i="6"/>
  <c r="CH577" i="6" s="1"/>
  <c r="CI577" i="6" s="1"/>
  <c r="BW577" i="6"/>
  <c r="CA537" i="6"/>
  <c r="CG537" i="6"/>
  <c r="CE537" i="6"/>
  <c r="AQ5" i="6"/>
  <c r="BW234" i="6"/>
  <c r="BZ234" i="6"/>
  <c r="CH234" i="6" s="1"/>
  <c r="CI234" i="6" s="1"/>
  <c r="CJ267" i="6"/>
  <c r="DF267" i="6"/>
  <c r="CH55" i="6"/>
  <c r="CI55" i="6" s="1"/>
  <c r="CJ289" i="6"/>
  <c r="DF289" i="6"/>
  <c r="CJ624" i="6"/>
  <c r="DF624" i="6"/>
  <c r="CL117" i="6"/>
  <c r="CK117" i="6"/>
  <c r="CM117" i="6"/>
  <c r="BG584" i="6"/>
  <c r="BF584" i="6"/>
  <c r="CE64" i="6"/>
  <c r="AQ56" i="6"/>
  <c r="CH471" i="6"/>
  <c r="CI471" i="6" s="1"/>
  <c r="BF675" i="6"/>
  <c r="BG675" i="6"/>
  <c r="BI675" i="6" s="1"/>
  <c r="CA673" i="6"/>
  <c r="CE673" i="6"/>
  <c r="CG673" i="6"/>
  <c r="CJ593" i="6"/>
  <c r="DF593" i="6"/>
  <c r="CH89" i="6"/>
  <c r="CI89" i="6" s="1"/>
  <c r="AX521" i="6"/>
  <c r="AW521" i="6"/>
  <c r="CJ425" i="6"/>
  <c r="DF425" i="6"/>
  <c r="BX670" i="6"/>
  <c r="BY670" i="6" s="1"/>
  <c r="AX544" i="6"/>
  <c r="AZ544" i="6" s="1"/>
  <c r="AW544" i="6"/>
  <c r="CJ160" i="6"/>
  <c r="DF160" i="6"/>
  <c r="BJ364" i="6"/>
  <c r="BK364" i="6"/>
  <c r="BL364" i="6" s="1"/>
  <c r="BM364" i="6" s="1"/>
  <c r="BN364" i="6" s="1"/>
  <c r="AW128" i="6"/>
  <c r="AX128" i="6"/>
  <c r="CJ142" i="6"/>
  <c r="DF142" i="6"/>
  <c r="AQ59" i="6"/>
  <c r="AR190" i="6"/>
  <c r="BW191" i="6"/>
  <c r="BX191" i="6" s="1"/>
  <c r="BY191" i="6" s="1"/>
  <c r="CE160" i="6"/>
  <c r="CG160" i="6"/>
  <c r="CA160" i="6"/>
  <c r="AC156" i="6"/>
  <c r="AD156" i="6" s="1"/>
  <c r="BW602" i="6"/>
  <c r="BZ602" i="6" s="1"/>
  <c r="CH602" i="6" s="1"/>
  <c r="CI602" i="6" s="1"/>
  <c r="AS457" i="6"/>
  <c r="AT457" i="6" s="1"/>
  <c r="AU457" i="6" s="1"/>
  <c r="CA375" i="6"/>
  <c r="CE375" i="6"/>
  <c r="CG375" i="6"/>
  <c r="BF118" i="6"/>
  <c r="BG118" i="6"/>
  <c r="CJ587" i="6"/>
  <c r="DF587" i="6"/>
  <c r="CJ413" i="6"/>
  <c r="DF413" i="6"/>
  <c r="BH4" i="6"/>
  <c r="BK4" i="6"/>
  <c r="BL4" i="6" s="1"/>
  <c r="BM4" i="6" s="1"/>
  <c r="BN4" i="6" s="1"/>
  <c r="BJ4" i="6"/>
  <c r="BF281" i="6"/>
  <c r="BG281" i="6"/>
  <c r="BI281" i="6" s="1"/>
  <c r="AX585" i="6"/>
  <c r="AW585" i="6"/>
  <c r="BR510" i="6"/>
  <c r="CB510" i="6"/>
  <c r="BT510" i="6"/>
  <c r="BZ249" i="6"/>
  <c r="CH249" i="6" s="1"/>
  <c r="CI249" i="6" s="1"/>
  <c r="BW249" i="6"/>
  <c r="CJ327" i="6"/>
  <c r="DF327" i="6"/>
  <c r="AX437" i="6"/>
  <c r="AZ437" i="6" s="1"/>
  <c r="AW437" i="6"/>
  <c r="CD305" i="6"/>
  <c r="CF305" i="6" s="1"/>
  <c r="CC305" i="6"/>
  <c r="BA634" i="6"/>
  <c r="BB634" i="6"/>
  <c r="BC634" i="6" s="1"/>
  <c r="BD634" i="6" s="1"/>
  <c r="BE634" i="6" s="1"/>
  <c r="AY634" i="6"/>
  <c r="BW180" i="6"/>
  <c r="BX180" i="6" s="1"/>
  <c r="BY180" i="6" s="1"/>
  <c r="AT142" i="6"/>
  <c r="AU142" i="6" s="1"/>
  <c r="BW346" i="6"/>
  <c r="BX346" i="6" s="1"/>
  <c r="BY346" i="6" s="1"/>
  <c r="AF124" i="6"/>
  <c r="BW74" i="6"/>
  <c r="BZ74" i="6" s="1"/>
  <c r="CH74" i="6" s="1"/>
  <c r="CI74" i="6" s="1"/>
  <c r="BW468" i="6"/>
  <c r="BX468" i="6" s="1"/>
  <c r="BY468" i="6" s="1"/>
  <c r="CJ143" i="6"/>
  <c r="DF143" i="6"/>
  <c r="CH613" i="6"/>
  <c r="CI613" i="6" s="1"/>
  <c r="CJ437" i="6"/>
  <c r="DF437" i="6"/>
  <c r="AA584" i="6"/>
  <c r="AB584" i="6" s="1"/>
  <c r="BW554" i="6"/>
  <c r="BZ554" i="6" s="1"/>
  <c r="CH554" i="6" s="1"/>
  <c r="CI554" i="6" s="1"/>
  <c r="BW567" i="6"/>
  <c r="BX567" i="6" s="1"/>
  <c r="BY567" i="6" s="1"/>
  <c r="BF603" i="6"/>
  <c r="BG603" i="6"/>
  <c r="BI603" i="6" s="1"/>
  <c r="AX386" i="6"/>
  <c r="AW386" i="6"/>
  <c r="BW177" i="6"/>
  <c r="CA295" i="6"/>
  <c r="CE295" i="6"/>
  <c r="CG295" i="6"/>
  <c r="BG232" i="6"/>
  <c r="BF232" i="6"/>
  <c r="BW38" i="6"/>
  <c r="BX38" i="6" s="1"/>
  <c r="BY38" i="6" s="1"/>
  <c r="CH381" i="6"/>
  <c r="CI381" i="6" s="1"/>
  <c r="AT193" i="6"/>
  <c r="BW533" i="6"/>
  <c r="BX533" i="6" s="1"/>
  <c r="BY533" i="6" s="1"/>
  <c r="CJ243" i="6"/>
  <c r="DF243" i="6"/>
  <c r="AQ565" i="6"/>
  <c r="BF30" i="6"/>
  <c r="BG30" i="6"/>
  <c r="CA257" i="6"/>
  <c r="CE257" i="6"/>
  <c r="CG257" i="6"/>
  <c r="BH480" i="6"/>
  <c r="BK480" i="6"/>
  <c r="BL480" i="6" s="1"/>
  <c r="BM480" i="6" s="1"/>
  <c r="BN480" i="6" s="1"/>
  <c r="BJ480" i="6"/>
  <c r="BF614" i="6"/>
  <c r="BG614" i="6"/>
  <c r="AU205" i="6"/>
  <c r="BJ205" i="6"/>
  <c r="BH205" i="6"/>
  <c r="BK205" i="6"/>
  <c r="BL205" i="6" s="1"/>
  <c r="BM205" i="6" s="1"/>
  <c r="BN205" i="6" s="1"/>
  <c r="CH272" i="6"/>
  <c r="CI272" i="6" s="1"/>
  <c r="AU468" i="6"/>
  <c r="BI662" i="6"/>
  <c r="BW274" i="6"/>
  <c r="BZ274" i="6" s="1"/>
  <c r="CJ203" i="6"/>
  <c r="DF203" i="6"/>
  <c r="CG513" i="6"/>
  <c r="CA513" i="6"/>
  <c r="CH513" i="6"/>
  <c r="CI513" i="6" s="1"/>
  <c r="BH80" i="6"/>
  <c r="BJ80" i="6"/>
  <c r="BK80" i="6"/>
  <c r="BL80" i="6" s="1"/>
  <c r="BM80" i="6" s="1"/>
  <c r="BN80" i="6" s="1"/>
  <c r="AQ74" i="6"/>
  <c r="BK30" i="6"/>
  <c r="BL30" i="6" s="1"/>
  <c r="BM30" i="6" s="1"/>
  <c r="BN30" i="6" s="1"/>
  <c r="BJ30" i="6"/>
  <c r="BH30" i="6"/>
  <c r="BR104" i="6"/>
  <c r="CB104" i="6"/>
  <c r="BT104" i="6"/>
  <c r="AD492" i="6"/>
  <c r="AW681" i="6"/>
  <c r="AX681" i="6"/>
  <c r="BW549" i="6"/>
  <c r="BZ549" i="6" s="1"/>
  <c r="BW617" i="6"/>
  <c r="BX617" i="6" s="1"/>
  <c r="BY617" i="6" s="1"/>
  <c r="CC541" i="6"/>
  <c r="CD541" i="6"/>
  <c r="CH126" i="6"/>
  <c r="CI126" i="6" s="1"/>
  <c r="CG98" i="6"/>
  <c r="CJ183" i="6"/>
  <c r="DF183" i="6"/>
  <c r="AR105" i="6"/>
  <c r="BW376" i="6"/>
  <c r="AU80" i="6"/>
  <c r="BZ62" i="6"/>
  <c r="CH62" i="6" s="1"/>
  <c r="CI62" i="6" s="1"/>
  <c r="BW62" i="6"/>
  <c r="AX507" i="6"/>
  <c r="AW507" i="6"/>
  <c r="CH666" i="6"/>
  <c r="CI666" i="6" s="1"/>
  <c r="CH110" i="6"/>
  <c r="CI110" i="6" s="1"/>
  <c r="CJ182" i="6"/>
  <c r="DF182" i="6"/>
  <c r="BB524" i="6"/>
  <c r="BC524" i="6" s="1"/>
  <c r="BD524" i="6" s="1"/>
  <c r="BE524" i="6" s="1"/>
  <c r="BA524" i="6"/>
  <c r="AY524" i="6"/>
  <c r="AD142" i="6"/>
  <c r="AE142" i="6" s="1"/>
  <c r="BW52" i="6"/>
  <c r="BZ52" i="6"/>
  <c r="CH52" i="6" s="1"/>
  <c r="CI52" i="6" s="1"/>
  <c r="CC576" i="6"/>
  <c r="CD576" i="6"/>
  <c r="CF576" i="6" s="1"/>
  <c r="AZ292" i="6"/>
  <c r="AY356" i="6"/>
  <c r="BA356" i="6"/>
  <c r="AT325" i="6"/>
  <c r="AU325" i="6" s="1"/>
  <c r="BW529" i="6"/>
  <c r="BX529" i="6" s="1"/>
  <c r="BY529" i="6" s="1"/>
  <c r="BK195" i="6"/>
  <c r="BL195" i="6" s="1"/>
  <c r="BM195" i="6" s="1"/>
  <c r="BN195" i="6" s="1"/>
  <c r="BJ195" i="6"/>
  <c r="BH195" i="6"/>
  <c r="CJ521" i="6"/>
  <c r="DF521" i="6"/>
  <c r="CD22" i="6"/>
  <c r="CF22" i="6" s="1"/>
  <c r="CC22" i="6"/>
  <c r="BZ469" i="6"/>
  <c r="BU394" i="6"/>
  <c r="BV394" i="6" s="1"/>
  <c r="BW394" i="6" s="1"/>
  <c r="BF352" i="6"/>
  <c r="BG352" i="6"/>
  <c r="CH300" i="6"/>
  <c r="CI300" i="6" s="1"/>
  <c r="BH343" i="6"/>
  <c r="BJ343" i="6"/>
  <c r="BK343" i="6"/>
  <c r="BL343" i="6" s="1"/>
  <c r="BM343" i="6" s="1"/>
  <c r="BN343" i="6" s="1"/>
  <c r="CE28" i="6"/>
  <c r="CD183" i="6"/>
  <c r="CF183" i="6" s="1"/>
  <c r="CC183" i="6"/>
  <c r="AQ25" i="6"/>
  <c r="BX181" i="6"/>
  <c r="BY181" i="6" s="1"/>
  <c r="CJ537" i="6"/>
  <c r="DF537" i="6"/>
  <c r="AR196" i="6"/>
  <c r="AS196" i="6" s="1"/>
  <c r="AR295" i="6"/>
  <c r="AS295" i="6" s="1"/>
  <c r="BH624" i="6"/>
  <c r="BK624" i="6"/>
  <c r="BL624" i="6" s="1"/>
  <c r="BM624" i="6" s="1"/>
  <c r="BN624" i="6" s="1"/>
  <c r="BJ624" i="6"/>
  <c r="AG406" i="6"/>
  <c r="AY406" i="6"/>
  <c r="BA406" i="6"/>
  <c r="BB406" i="6"/>
  <c r="BC406" i="6" s="1"/>
  <c r="BD406" i="6" s="1"/>
  <c r="BE406" i="6" s="1"/>
  <c r="BW2" i="6"/>
  <c r="BZ2" i="6"/>
  <c r="CH2" i="6" s="1"/>
  <c r="CI2" i="6" s="1"/>
  <c r="CG322" i="6"/>
  <c r="CA322" i="6"/>
  <c r="CE322" i="6"/>
  <c r="AC346" i="6"/>
  <c r="AD346" i="6" s="1"/>
  <c r="BX633" i="6"/>
  <c r="BY633" i="6" s="1"/>
  <c r="BZ633" i="6"/>
  <c r="AF675" i="6"/>
  <c r="BF199" i="6"/>
  <c r="BG199" i="6"/>
  <c r="BG402" i="6"/>
  <c r="BF402" i="6"/>
  <c r="CJ281" i="6"/>
  <c r="DF281" i="6"/>
  <c r="AU405" i="6"/>
  <c r="BH405" i="6"/>
  <c r="BK405" i="6"/>
  <c r="BL405" i="6" s="1"/>
  <c r="BM405" i="6" s="1"/>
  <c r="BN405" i="6" s="1"/>
  <c r="BJ405" i="6"/>
  <c r="AQ529" i="6"/>
  <c r="AQ657" i="6"/>
  <c r="AC319" i="6"/>
  <c r="CJ610" i="6"/>
  <c r="DF610" i="6"/>
  <c r="BW531" i="6"/>
  <c r="BX531" i="6" s="1"/>
  <c r="BY531" i="6" s="1"/>
  <c r="AT673" i="6"/>
  <c r="AU673" i="6" s="1"/>
  <c r="AC614" i="6"/>
  <c r="AW98" i="6"/>
  <c r="AX98" i="6"/>
  <c r="AZ98" i="6" s="1"/>
  <c r="CC628" i="6"/>
  <c r="CD628" i="6"/>
  <c r="CF628" i="6" s="1"/>
  <c r="CD354" i="6"/>
  <c r="CF354" i="6" s="1"/>
  <c r="CC354" i="6"/>
  <c r="BW351" i="6"/>
  <c r="BZ351" i="6" s="1"/>
  <c r="CH351" i="6" s="1"/>
  <c r="CI351" i="6" s="1"/>
  <c r="CJ484" i="6"/>
  <c r="DF484" i="6"/>
  <c r="BF561" i="6"/>
  <c r="BG561" i="6"/>
  <c r="AQ289" i="6"/>
  <c r="BF213" i="6"/>
  <c r="BG213" i="6"/>
  <c r="CH395" i="6"/>
  <c r="CI395" i="6" s="1"/>
  <c r="BF506" i="6"/>
  <c r="BG506" i="6"/>
  <c r="CK87" i="6"/>
  <c r="CM87" i="6"/>
  <c r="CL87" i="6"/>
  <c r="BF145" i="6"/>
  <c r="BG145" i="6"/>
  <c r="BW371" i="6"/>
  <c r="BZ371" i="6" s="1"/>
  <c r="AA131" i="6"/>
  <c r="AB131" i="6" s="1"/>
  <c r="AY594" i="6"/>
  <c r="BB594" i="6"/>
  <c r="BC594" i="6" s="1"/>
  <c r="BD594" i="6" s="1"/>
  <c r="BE594" i="6" s="1"/>
  <c r="BA594" i="6"/>
  <c r="CJ188" i="6"/>
  <c r="DF188" i="6"/>
  <c r="BF84" i="6"/>
  <c r="BG84" i="6"/>
  <c r="BI84" i="6" s="1"/>
  <c r="CH459" i="6"/>
  <c r="CI459" i="6" s="1"/>
  <c r="AD430" i="6"/>
  <c r="CJ65" i="6"/>
  <c r="DF65" i="6"/>
  <c r="CJ69" i="6"/>
  <c r="DF69" i="6"/>
  <c r="BH145" i="6"/>
  <c r="BJ145" i="6"/>
  <c r="BK145" i="6"/>
  <c r="BL145" i="6" s="1"/>
  <c r="BM145" i="6" s="1"/>
  <c r="BN145" i="6" s="1"/>
  <c r="AQ484" i="6"/>
  <c r="AC489" i="6"/>
  <c r="BF672" i="6"/>
  <c r="BG672" i="6"/>
  <c r="AC412" i="6"/>
  <c r="AD412" i="6" s="1"/>
  <c r="BJ162" i="6"/>
  <c r="BH162" i="6"/>
  <c r="BK162" i="6"/>
  <c r="BL162" i="6" s="1"/>
  <c r="BM162" i="6" s="1"/>
  <c r="BN162" i="6" s="1"/>
  <c r="AU162" i="6"/>
  <c r="CJ147" i="6"/>
  <c r="DF147" i="6"/>
  <c r="CJ667" i="6"/>
  <c r="DF667" i="6"/>
  <c r="CH532" i="6"/>
  <c r="CI532" i="6" s="1"/>
  <c r="AT479" i="6"/>
  <c r="AC575" i="6"/>
  <c r="BW58" i="6"/>
  <c r="AQ669" i="6"/>
  <c r="BW446" i="6"/>
  <c r="BX446" i="6" s="1"/>
  <c r="BY446" i="6" s="1"/>
  <c r="BG313" i="6"/>
  <c r="BI313" i="6" s="1"/>
  <c r="BF313" i="6"/>
  <c r="AQ116" i="6"/>
  <c r="BX188" i="6"/>
  <c r="BY188" i="6" s="1"/>
  <c r="BF351" i="6"/>
  <c r="BG351" i="6"/>
  <c r="AX516" i="6"/>
  <c r="AW516" i="6"/>
  <c r="BX137" i="6"/>
  <c r="BY137" i="6" s="1"/>
  <c r="CD565" i="6"/>
  <c r="CF565" i="6" s="1"/>
  <c r="CC565" i="6"/>
  <c r="BG667" i="6"/>
  <c r="BF667" i="6"/>
  <c r="AD477" i="6"/>
  <c r="BW539" i="6"/>
  <c r="BZ539" i="6" s="1"/>
  <c r="AQ591" i="6"/>
  <c r="CH465" i="6"/>
  <c r="CI465" i="6" s="1"/>
  <c r="BF285" i="6"/>
  <c r="BG285" i="6"/>
  <c r="BH566" i="6"/>
  <c r="BK566" i="6"/>
  <c r="BL566" i="6" s="1"/>
  <c r="BM566" i="6" s="1"/>
  <c r="BN566" i="6" s="1"/>
  <c r="BJ566" i="6"/>
  <c r="AQ653" i="6"/>
  <c r="BH667" i="6"/>
  <c r="BK667" i="6"/>
  <c r="BL667" i="6" s="1"/>
  <c r="BM667" i="6" s="1"/>
  <c r="BN667" i="6" s="1"/>
  <c r="BJ667" i="6"/>
  <c r="BF62" i="6"/>
  <c r="BG62" i="6"/>
  <c r="AC69" i="6"/>
  <c r="AD69" i="6" s="1"/>
  <c r="AT54" i="6"/>
  <c r="AU54" i="6" s="1"/>
  <c r="CA599" i="6"/>
  <c r="BW262" i="6"/>
  <c r="BZ262" i="6"/>
  <c r="CH262" i="6"/>
  <c r="CI262" i="6" s="1"/>
  <c r="CD507" i="6"/>
  <c r="CC507" i="6"/>
  <c r="AW86" i="6"/>
  <c r="AX86" i="6"/>
  <c r="CE535" i="6"/>
  <c r="CA535" i="6"/>
  <c r="CG535" i="6"/>
  <c r="BI539" i="6"/>
  <c r="BH62" i="6"/>
  <c r="BJ62" i="6"/>
  <c r="BK62" i="6"/>
  <c r="BL62" i="6" s="1"/>
  <c r="BM62" i="6" s="1"/>
  <c r="BN62" i="6" s="1"/>
  <c r="BW530" i="6"/>
  <c r="BZ530" i="6" s="1"/>
  <c r="AR227" i="6"/>
  <c r="AT66" i="6"/>
  <c r="AU66" i="6" s="1"/>
  <c r="AG634" i="6"/>
  <c r="AQ215" i="6"/>
  <c r="BW256" i="6"/>
  <c r="CE32" i="6"/>
  <c r="CG32" i="6"/>
  <c r="CA32" i="6"/>
  <c r="CA490" i="6"/>
  <c r="CE490" i="6"/>
  <c r="CG490" i="6"/>
  <c r="BF244" i="6"/>
  <c r="BG244" i="6"/>
  <c r="CH426" i="6"/>
  <c r="CI426" i="6" s="1"/>
  <c r="AU593" i="6"/>
  <c r="BZ548" i="6"/>
  <c r="AE407" i="6"/>
  <c r="AF407" i="6" s="1"/>
  <c r="AE635" i="6"/>
  <c r="AF635" i="6" s="1"/>
  <c r="AR353" i="6"/>
  <c r="AS353" i="6" s="1"/>
  <c r="AC179" i="6"/>
  <c r="CH390" i="6"/>
  <c r="CI390" i="6" s="1"/>
  <c r="AF225" i="6"/>
  <c r="CJ515" i="6"/>
  <c r="DF515" i="6"/>
  <c r="CJ625" i="6"/>
  <c r="DF625" i="6"/>
  <c r="BR649" i="6"/>
  <c r="CB649" i="6"/>
  <c r="BT649" i="6"/>
  <c r="BU649" i="6" s="1"/>
  <c r="BV649" i="6" s="1"/>
  <c r="AS550" i="6"/>
  <c r="CA442" i="6"/>
  <c r="CE442" i="6"/>
  <c r="CG442" i="6"/>
  <c r="AC559" i="6"/>
  <c r="AC8" i="6"/>
  <c r="AD8" i="6" s="1"/>
  <c r="BG132" i="6"/>
  <c r="BI132" i="6" s="1"/>
  <c r="BF132" i="6"/>
  <c r="AR72" i="6"/>
  <c r="AS72" i="6" s="1"/>
  <c r="BW659" i="6"/>
  <c r="BX659" i="6" s="1"/>
  <c r="BY659" i="6" s="1"/>
  <c r="BZ659" i="6"/>
  <c r="CH659" i="6"/>
  <c r="CI659" i="6" s="1"/>
  <c r="BJ485" i="6"/>
  <c r="BH485" i="6"/>
  <c r="BK485" i="6"/>
  <c r="BL485" i="6" s="1"/>
  <c r="BM485" i="6" s="1"/>
  <c r="BN485" i="6" s="1"/>
  <c r="CL353" i="6"/>
  <c r="CM353" i="6"/>
  <c r="CK353" i="6"/>
  <c r="BW408" i="6"/>
  <c r="BZ408" i="6" s="1"/>
  <c r="AS626" i="6"/>
  <c r="AT626" i="6" s="1"/>
  <c r="AD88" i="6"/>
  <c r="AE88" i="6" s="1"/>
  <c r="AU624" i="6"/>
  <c r="BG272" i="6"/>
  <c r="BF272" i="6"/>
  <c r="AD31" i="6"/>
  <c r="AE31" i="6"/>
  <c r="CL523" i="6"/>
  <c r="CK523" i="6"/>
  <c r="CM523" i="6"/>
  <c r="AR443" i="6"/>
  <c r="AS443" i="6"/>
  <c r="BA642" i="6"/>
  <c r="BB642" i="6"/>
  <c r="BC642" i="6" s="1"/>
  <c r="BD642" i="6" s="1"/>
  <c r="BE642" i="6" s="1"/>
  <c r="AY642" i="6"/>
  <c r="BW105" i="6"/>
  <c r="BX105" i="6" s="1"/>
  <c r="BY105" i="6" s="1"/>
  <c r="BW293" i="6"/>
  <c r="BZ293" i="6" s="1"/>
  <c r="AQ14" i="6"/>
  <c r="AC392" i="6"/>
  <c r="CA211" i="6"/>
  <c r="CG211" i="6"/>
  <c r="CH211" i="6"/>
  <c r="CI211" i="6" s="1"/>
  <c r="CE211" i="6"/>
  <c r="BF502" i="6"/>
  <c r="BG502" i="6"/>
  <c r="AW368" i="6"/>
  <c r="AX368" i="6"/>
  <c r="AZ368" i="6" s="1"/>
  <c r="BZ130" i="6"/>
  <c r="BW130" i="6"/>
  <c r="AQ349" i="6"/>
  <c r="CJ320" i="6"/>
  <c r="DF320" i="6"/>
  <c r="AO678" i="6"/>
  <c r="AP678" i="6" s="1"/>
  <c r="CJ541" i="6"/>
  <c r="DF541" i="6"/>
  <c r="BW665" i="6"/>
  <c r="BZ665" i="6" s="1"/>
  <c r="CH665" i="6" s="1"/>
  <c r="CI665" i="6" s="1"/>
  <c r="AE255" i="6"/>
  <c r="AF255" i="6" s="1"/>
  <c r="AC545" i="6"/>
  <c r="BW296" i="6"/>
  <c r="BZ296" i="6" s="1"/>
  <c r="CH296" i="6" s="1"/>
  <c r="CI296" i="6" s="1"/>
  <c r="CK682" i="6"/>
  <c r="CM682" i="6"/>
  <c r="CL682" i="6"/>
  <c r="BH179" i="6"/>
  <c r="BK179" i="6"/>
  <c r="BL179" i="6" s="1"/>
  <c r="BM179" i="6" s="1"/>
  <c r="BN179" i="6" s="1"/>
  <c r="BJ179" i="6"/>
  <c r="AD665" i="6"/>
  <c r="AE665" i="6"/>
  <c r="CK359" i="6"/>
  <c r="CM359" i="6"/>
  <c r="CL359" i="6"/>
  <c r="BH298" i="6"/>
  <c r="BK298" i="6"/>
  <c r="BL298" i="6" s="1"/>
  <c r="BM298" i="6" s="1"/>
  <c r="BN298" i="6" s="1"/>
  <c r="BJ298" i="6"/>
  <c r="AS542" i="6"/>
  <c r="AR542" i="6"/>
  <c r="BW4" i="6"/>
  <c r="BZ4" i="6"/>
  <c r="CH4" i="6"/>
  <c r="CI4" i="6" s="1"/>
  <c r="AD472" i="6"/>
  <c r="AE472" i="6"/>
  <c r="AA363" i="6"/>
  <c r="AB363" i="6" s="1"/>
  <c r="AD660" i="6"/>
  <c r="AE660" i="6" s="1"/>
  <c r="AF660" i="6" s="1"/>
  <c r="CK628" i="6"/>
  <c r="CL628" i="6"/>
  <c r="CM628" i="6"/>
  <c r="CJ237" i="6"/>
  <c r="DF237" i="6"/>
  <c r="AD198" i="6"/>
  <c r="AE176" i="6"/>
  <c r="AF176" i="6" s="1"/>
  <c r="CA331" i="6"/>
  <c r="CE331" i="6"/>
  <c r="CG331" i="6"/>
  <c r="CD400" i="6"/>
  <c r="CF400" i="6" s="1"/>
  <c r="CC400" i="6"/>
  <c r="BF485" i="6"/>
  <c r="BG485" i="6"/>
  <c r="AC533" i="6"/>
  <c r="AU125" i="6"/>
  <c r="AT125" i="6"/>
  <c r="BW416" i="6"/>
  <c r="BX416" i="6" s="1"/>
  <c r="BY416" i="6" s="1"/>
  <c r="BK412" i="6"/>
  <c r="BL412" i="6" s="1"/>
  <c r="BM412" i="6" s="1"/>
  <c r="BN412" i="6" s="1"/>
  <c r="BH412" i="6"/>
  <c r="BJ412" i="6"/>
  <c r="BW632" i="6"/>
  <c r="AF132" i="6"/>
  <c r="BG121" i="6"/>
  <c r="BI121" i="6" s="1"/>
  <c r="BF121" i="6"/>
  <c r="AY485" i="6"/>
  <c r="BA485" i="6"/>
  <c r="BB485" i="6"/>
  <c r="BC485" i="6" s="1"/>
  <c r="BD485" i="6" s="1"/>
  <c r="BE485" i="6" s="1"/>
  <c r="CG636" i="6"/>
  <c r="CE636" i="6"/>
  <c r="CA636" i="6"/>
  <c r="CH636" i="6"/>
  <c r="CI636" i="6" s="1"/>
  <c r="AC94" i="6"/>
  <c r="CJ621" i="6"/>
  <c r="DF621" i="6"/>
  <c r="AC113" i="6"/>
  <c r="AD113" i="6" s="1"/>
  <c r="AE113" i="6" s="1"/>
  <c r="BA86" i="6"/>
  <c r="AY86" i="6"/>
  <c r="BB86" i="6"/>
  <c r="BC86" i="6" s="1"/>
  <c r="BD86" i="6" s="1"/>
  <c r="BE86" i="6" s="1"/>
  <c r="BZ514" i="6"/>
  <c r="AG196" i="6"/>
  <c r="BA196" i="6"/>
  <c r="AY196" i="6"/>
  <c r="BB196" i="6"/>
  <c r="BC196" i="6" s="1"/>
  <c r="BD196" i="6" s="1"/>
  <c r="BE196" i="6" s="1"/>
  <c r="BR546" i="6"/>
  <c r="BU546" i="6" s="1"/>
  <c r="BV546" i="6" s="1"/>
  <c r="CB546" i="6"/>
  <c r="BT546" i="6"/>
  <c r="AT153" i="6"/>
  <c r="AD475" i="6"/>
  <c r="AE475" i="6" s="1"/>
  <c r="BX300" i="6"/>
  <c r="BY300" i="6"/>
  <c r="CE300" i="6" s="1"/>
  <c r="BJ202" i="6"/>
  <c r="BH202" i="6"/>
  <c r="BK202" i="6"/>
  <c r="BL202" i="6" s="1"/>
  <c r="BM202" i="6" s="1"/>
  <c r="BN202" i="6" s="1"/>
  <c r="CG541" i="6"/>
  <c r="BG27" i="6"/>
  <c r="BI27" i="6" s="1"/>
  <c r="BF27" i="6"/>
  <c r="BX55" i="6"/>
  <c r="BY55" i="6" s="1"/>
  <c r="AU179" i="6"/>
  <c r="BR7" i="6"/>
  <c r="CB7" i="6"/>
  <c r="BT7" i="6"/>
  <c r="AC26" i="6"/>
  <c r="AT39" i="6"/>
  <c r="AD633" i="6"/>
  <c r="AE633" i="6" s="1"/>
  <c r="CJ507" i="6"/>
  <c r="DF507" i="6"/>
  <c r="AW385" i="6"/>
  <c r="AX385" i="6"/>
  <c r="AZ385" i="6" s="1"/>
  <c r="AD500" i="6"/>
  <c r="AE500" i="6" s="1"/>
  <c r="AD616" i="6"/>
  <c r="CA237" i="6"/>
  <c r="AE474" i="6"/>
  <c r="BW13" i="6"/>
  <c r="BZ13" i="6"/>
  <c r="CH13" i="6" s="1"/>
  <c r="CI13" i="6" s="1"/>
  <c r="AF479" i="6"/>
  <c r="AG479" i="6" s="1"/>
  <c r="CJ45" i="6"/>
  <c r="DF45" i="6"/>
  <c r="BZ278" i="6"/>
  <c r="CH278" i="6" s="1"/>
  <c r="CI278" i="6" s="1"/>
  <c r="BW278" i="6"/>
  <c r="AU412" i="6"/>
  <c r="AC52" i="6"/>
  <c r="CJ559" i="6"/>
  <c r="DF559" i="6"/>
  <c r="AW576" i="6"/>
  <c r="AX576" i="6"/>
  <c r="AZ576" i="6" s="1"/>
  <c r="BG69" i="6"/>
  <c r="BI69" i="6" s="1"/>
  <c r="BF69" i="6"/>
  <c r="CJ482" i="6"/>
  <c r="DF482" i="6"/>
  <c r="BY434" i="6"/>
  <c r="BX434" i="6"/>
  <c r="BF556" i="6"/>
  <c r="BG556" i="6"/>
  <c r="BI556" i="6" s="1"/>
  <c r="CA281" i="6"/>
  <c r="CE281" i="6"/>
  <c r="CG281" i="6"/>
  <c r="AR12" i="6"/>
  <c r="AS12" i="6" s="1"/>
  <c r="AT12" i="6" s="1"/>
  <c r="AD459" i="6"/>
  <c r="BI18" i="6"/>
  <c r="AD609" i="6"/>
  <c r="AE609" i="6" s="1"/>
  <c r="CK457" i="6"/>
  <c r="CL457" i="6"/>
  <c r="CM457" i="6"/>
  <c r="BW11" i="6"/>
  <c r="BX11" i="6" s="1"/>
  <c r="BY11" i="6" s="1"/>
  <c r="BZ11" i="6"/>
  <c r="CH11" i="6"/>
  <c r="CI11" i="6" s="1"/>
  <c r="BF579" i="6"/>
  <c r="BG579" i="6"/>
  <c r="BI579" i="6" s="1"/>
  <c r="CC320" i="6"/>
  <c r="CD320" i="6"/>
  <c r="CF320" i="6" s="1"/>
  <c r="CJ378" i="6"/>
  <c r="DF378" i="6"/>
  <c r="BH505" i="6"/>
  <c r="BK505" i="6"/>
  <c r="BL505" i="6" s="1"/>
  <c r="BM505" i="6" s="1"/>
  <c r="BN505" i="6" s="1"/>
  <c r="BJ505" i="6"/>
  <c r="AQ384" i="6"/>
  <c r="BR494" i="6"/>
  <c r="BU494" i="6" s="1"/>
  <c r="BV494" i="6" s="1"/>
  <c r="CB494" i="6"/>
  <c r="BT494" i="6"/>
  <c r="CE541" i="6"/>
  <c r="AY521" i="6"/>
  <c r="BA521" i="6"/>
  <c r="BB521" i="6"/>
  <c r="BC521" i="6" s="1"/>
  <c r="BD521" i="6" s="1"/>
  <c r="BE521" i="6" s="1"/>
  <c r="AC365" i="6"/>
  <c r="BW129" i="6"/>
  <c r="BX129" i="6" s="1"/>
  <c r="BY129" i="6" s="1"/>
  <c r="BF207" i="6"/>
  <c r="BG207" i="6"/>
  <c r="BI207" i="6" s="1"/>
  <c r="BF568" i="6"/>
  <c r="BG568" i="6"/>
  <c r="BI568" i="6" s="1"/>
  <c r="BF296" i="6"/>
  <c r="BG296" i="6"/>
  <c r="BI296" i="6" s="1"/>
  <c r="BF88" i="6"/>
  <c r="BG88" i="6"/>
  <c r="BI88" i="6" s="1"/>
  <c r="CJ322" i="6"/>
  <c r="DF322" i="6"/>
  <c r="CK264" i="6"/>
  <c r="CM264" i="6"/>
  <c r="CL264" i="6"/>
  <c r="CG507" i="6"/>
  <c r="BX126" i="6"/>
  <c r="BY126" i="6" s="1"/>
  <c r="AD662" i="6"/>
  <c r="AE662" i="6" s="1"/>
  <c r="CE237" i="6"/>
  <c r="BW194" i="6"/>
  <c r="BZ194" i="6" s="1"/>
  <c r="CJ500" i="6"/>
  <c r="DF500" i="6"/>
  <c r="AT243" i="6"/>
  <c r="AF402" i="6"/>
  <c r="AE455" i="6"/>
  <c r="AF455" i="6" s="1"/>
  <c r="BW436" i="6"/>
  <c r="BX436" i="6" s="1"/>
  <c r="BY436" i="6" s="1"/>
  <c r="BF630" i="6"/>
  <c r="BG630" i="6"/>
  <c r="CD559" i="6"/>
  <c r="CF559" i="6" s="1"/>
  <c r="CC559" i="6"/>
  <c r="BW473" i="6"/>
  <c r="BX473" i="6" s="1"/>
  <c r="BY473" i="6" s="1"/>
  <c r="BZ680" i="6"/>
  <c r="AC265" i="6"/>
  <c r="AD265" i="6" s="1"/>
  <c r="CA128" i="6"/>
  <c r="CE128" i="6"/>
  <c r="CG128" i="6"/>
  <c r="CH128" i="6"/>
  <c r="CI128" i="6" s="1"/>
  <c r="BZ434" i="6"/>
  <c r="BH230" i="6"/>
  <c r="BK230" i="6"/>
  <c r="BL230" i="6" s="1"/>
  <c r="BM230" i="6" s="1"/>
  <c r="BN230" i="6" s="1"/>
  <c r="BJ230" i="6"/>
  <c r="AC233" i="6"/>
  <c r="CC592" i="6"/>
  <c r="CD592" i="6"/>
  <c r="CF592" i="6" s="1"/>
  <c r="BZ373" i="6"/>
  <c r="BZ439" i="6"/>
  <c r="AQ260" i="6"/>
  <c r="CD33" i="6"/>
  <c r="CF33" i="6" s="1"/>
  <c r="CC33" i="6"/>
  <c r="BH352" i="6"/>
  <c r="BJ352" i="6"/>
  <c r="BK352" i="6"/>
  <c r="BL352" i="6" s="1"/>
  <c r="BM352" i="6" s="1"/>
  <c r="BN352" i="6" s="1"/>
  <c r="BG676" i="6"/>
  <c r="BI676" i="6" s="1"/>
  <c r="BF676" i="6"/>
  <c r="BR250" i="6"/>
  <c r="BU250" i="6" s="1"/>
  <c r="BV250" i="6" s="1"/>
  <c r="CB250" i="6"/>
  <c r="BT250" i="6"/>
  <c r="CJ355" i="6"/>
  <c r="DF355" i="6"/>
  <c r="AR462" i="6"/>
  <c r="AS462" i="6" s="1"/>
  <c r="BH36" i="6"/>
  <c r="BK36" i="6"/>
  <c r="BL36" i="6" s="1"/>
  <c r="BM36" i="6" s="1"/>
  <c r="BN36" i="6" s="1"/>
  <c r="BJ36" i="6"/>
  <c r="BX667" i="6"/>
  <c r="BY667" i="6" s="1"/>
  <c r="BJ244" i="6"/>
  <c r="BH244" i="6"/>
  <c r="BK244" i="6"/>
  <c r="BL244" i="6" s="1"/>
  <c r="BM244" i="6" s="1"/>
  <c r="BN244" i="6" s="1"/>
  <c r="CJ333" i="6"/>
  <c r="DF333" i="6"/>
  <c r="BW604" i="6"/>
  <c r="BX604" i="6" s="1"/>
  <c r="BY604" i="6" s="1"/>
  <c r="BX613" i="6"/>
  <c r="BY613" i="6" s="1"/>
  <c r="AE370" i="6"/>
  <c r="BU588" i="6"/>
  <c r="BV588" i="6" s="1"/>
  <c r="CK158" i="6"/>
  <c r="CL158" i="6"/>
  <c r="CM158" i="6"/>
  <c r="CE507" i="6"/>
  <c r="CC568" i="6"/>
  <c r="CD568" i="6"/>
  <c r="CF568" i="6" s="1"/>
  <c r="BF147" i="6"/>
  <c r="BG147" i="6"/>
  <c r="AR633" i="6"/>
  <c r="AS633" i="6" s="1"/>
  <c r="AT633" i="6" s="1"/>
  <c r="AG524" i="6"/>
  <c r="AG219" i="6"/>
  <c r="CJ257" i="6"/>
  <c r="DF257" i="6"/>
  <c r="BA621" i="6"/>
  <c r="AY621" i="6"/>
  <c r="AD25" i="6"/>
  <c r="AE25" i="6" s="1"/>
  <c r="BH498" i="6"/>
  <c r="BK498" i="6"/>
  <c r="BL498" i="6" s="1"/>
  <c r="BM498" i="6" s="1"/>
  <c r="BN498" i="6" s="1"/>
  <c r="BJ498" i="6"/>
  <c r="AQ410" i="6"/>
  <c r="AC249" i="6"/>
  <c r="CC45" i="6"/>
  <c r="CD45" i="6"/>
  <c r="CF45" i="6" s="1"/>
  <c r="BW486" i="6"/>
  <c r="BX486" i="6" s="1"/>
  <c r="BY486" i="6" s="1"/>
  <c r="AC3" i="6"/>
  <c r="CK82" i="6"/>
  <c r="CL82" i="6"/>
  <c r="CM82" i="6"/>
  <c r="BA386" i="6"/>
  <c r="AY386" i="6"/>
  <c r="BB386" i="6"/>
  <c r="BC386" i="6" s="1"/>
  <c r="BD386" i="6" s="1"/>
  <c r="BE386" i="6" s="1"/>
  <c r="AW542" i="6"/>
  <c r="AX542" i="6"/>
  <c r="AZ542" i="6" s="1"/>
  <c r="AU230" i="6"/>
  <c r="CC621" i="6"/>
  <c r="CD621" i="6"/>
  <c r="CF621" i="6" s="1"/>
  <c r="AE612" i="6"/>
  <c r="DF644" i="6"/>
  <c r="CJ644" i="6"/>
  <c r="AS563" i="6"/>
  <c r="CJ583" i="6"/>
  <c r="DF583" i="6"/>
  <c r="BH399" i="6"/>
  <c r="BK399" i="6"/>
  <c r="BL399" i="6" s="1"/>
  <c r="BM399" i="6" s="1"/>
  <c r="BN399" i="6" s="1"/>
  <c r="BJ399" i="6"/>
  <c r="BH518" i="6"/>
  <c r="BK518" i="6"/>
  <c r="BL518" i="6" s="1"/>
  <c r="BM518" i="6" s="1"/>
  <c r="BN518" i="6" s="1"/>
  <c r="BJ518" i="6"/>
  <c r="BG460" i="6"/>
  <c r="BI460" i="6" s="1"/>
  <c r="BF460" i="6"/>
  <c r="CK316" i="6"/>
  <c r="CM316" i="6"/>
  <c r="CL316" i="6"/>
  <c r="BW136" i="6"/>
  <c r="BZ136" i="6"/>
  <c r="CH136" i="6" s="1"/>
  <c r="CI136" i="6" s="1"/>
  <c r="AD490" i="6"/>
  <c r="BX378" i="6"/>
  <c r="BY378" i="6" s="1"/>
  <c r="AU36" i="6"/>
  <c r="BR362" i="6"/>
  <c r="BU362" i="6" s="1"/>
  <c r="BV362" i="6" s="1"/>
  <c r="BT362" i="6"/>
  <c r="CB362" i="6"/>
  <c r="AQ173" i="6"/>
  <c r="AC143" i="6"/>
  <c r="BW153" i="6"/>
  <c r="BZ153" i="6" s="1"/>
  <c r="CH153" i="6" s="1"/>
  <c r="CI153" i="6" s="1"/>
  <c r="BX333" i="6"/>
  <c r="BY333" i="6" s="1"/>
  <c r="AD11" i="6"/>
  <c r="AE11" i="6" s="1"/>
  <c r="AF11" i="6" s="1"/>
  <c r="AD411" i="6"/>
  <c r="AE411" i="6" s="1"/>
  <c r="AF411" i="6" s="1"/>
  <c r="AG621" i="6"/>
  <c r="BW449" i="6"/>
  <c r="BZ449" i="6" s="1"/>
  <c r="CH449" i="6" s="1"/>
  <c r="CI449" i="6" s="1"/>
  <c r="CC500" i="6"/>
  <c r="CD500" i="6"/>
  <c r="CF500" i="6" s="1"/>
  <c r="AU498" i="6"/>
  <c r="BB681" i="6"/>
  <c r="BC681" i="6" s="1"/>
  <c r="BD681" i="6" s="1"/>
  <c r="BE681" i="6" s="1"/>
  <c r="BA681" i="6"/>
  <c r="AY681" i="6"/>
  <c r="BW163" i="6"/>
  <c r="BX163" i="6" s="1"/>
  <c r="BY163" i="6" s="1"/>
  <c r="BW90" i="6"/>
  <c r="BZ90" i="6" s="1"/>
  <c r="AT355" i="6"/>
  <c r="BW623" i="6"/>
  <c r="BZ623" i="6"/>
  <c r="CH623" i="6"/>
  <c r="CI623" i="6" s="1"/>
  <c r="AY676" i="6"/>
  <c r="BA676" i="6"/>
  <c r="BB676" i="6"/>
  <c r="BC676" i="6" s="1"/>
  <c r="BD676" i="6" s="1"/>
  <c r="BE676" i="6" s="1"/>
  <c r="BW210" i="6"/>
  <c r="BZ210" i="6"/>
  <c r="CH210" i="6" s="1"/>
  <c r="CI210" i="6" s="1"/>
  <c r="AQ273" i="6"/>
  <c r="AC165" i="6"/>
  <c r="AD165" i="6" s="1"/>
  <c r="AC262" i="6"/>
  <c r="AS23" i="6"/>
  <c r="AT23" i="6" s="1"/>
  <c r="AE436" i="6"/>
  <c r="AF436" i="6" s="1"/>
  <c r="BW223" i="6"/>
  <c r="BZ223" i="6" s="1"/>
  <c r="AU518" i="6"/>
  <c r="AX403" i="6"/>
  <c r="AZ403" i="6" s="1"/>
  <c r="AW403" i="6"/>
  <c r="AC187" i="6"/>
  <c r="CJ608" i="6"/>
  <c r="DF608" i="6"/>
  <c r="BX355" i="6"/>
  <c r="BY355" i="6" s="1"/>
  <c r="BH569" i="6"/>
  <c r="BJ569" i="6"/>
  <c r="BK569" i="6"/>
  <c r="BL569" i="6" s="1"/>
  <c r="BM569" i="6" s="1"/>
  <c r="BN569" i="6" s="1"/>
  <c r="AD157" i="6"/>
  <c r="CJ197" i="6"/>
  <c r="DF197" i="6"/>
  <c r="AX523" i="6"/>
  <c r="AZ523" i="6" s="1"/>
  <c r="AW523" i="6"/>
  <c r="BU159" i="6"/>
  <c r="BV159" i="6" s="1"/>
  <c r="BX381" i="6"/>
  <c r="BY381" i="6"/>
  <c r="CA381" i="6" s="1"/>
  <c r="AD93" i="6"/>
  <c r="AE93" i="6" s="1"/>
  <c r="AS214" i="6"/>
  <c r="AT214" i="6" s="1"/>
  <c r="BG369" i="6"/>
  <c r="BI369" i="6" s="1"/>
  <c r="BF369" i="6"/>
  <c r="CC477" i="6"/>
  <c r="CD477" i="6"/>
  <c r="CF477" i="6" s="1"/>
  <c r="CA178" i="6"/>
  <c r="CG178" i="6"/>
  <c r="CK367" i="6"/>
  <c r="CL367" i="6"/>
  <c r="CM367" i="6"/>
  <c r="CE227" i="6"/>
  <c r="BY71" i="6"/>
  <c r="CE71" i="6" s="1"/>
  <c r="BX71" i="6"/>
  <c r="AQ259" i="6"/>
  <c r="BW36" i="6"/>
  <c r="BX36" i="6" s="1"/>
  <c r="BY36" i="6" s="1"/>
  <c r="BZ36" i="6"/>
  <c r="CH36" i="6" s="1"/>
  <c r="CI36" i="6" s="1"/>
  <c r="AC427" i="6"/>
  <c r="AD427" i="6" s="1"/>
  <c r="AC152" i="6"/>
  <c r="BX187" i="6"/>
  <c r="BY187" i="6"/>
  <c r="BF677" i="6"/>
  <c r="BG677" i="6"/>
  <c r="AE556" i="6"/>
  <c r="AF556" i="6" s="1"/>
  <c r="CK354" i="6"/>
  <c r="CL354" i="6"/>
  <c r="CM354" i="6"/>
  <c r="BW618" i="6"/>
  <c r="BZ618" i="6" s="1"/>
  <c r="BF668" i="6"/>
  <c r="BG668" i="6"/>
  <c r="BI668" i="6" s="1"/>
  <c r="AR454" i="6"/>
  <c r="AS454" i="6"/>
  <c r="AR170" i="6"/>
  <c r="AS170" i="6" s="1"/>
  <c r="AC355" i="6"/>
  <c r="BW555" i="6"/>
  <c r="BX555" i="6" s="1"/>
  <c r="BY555" i="6" s="1"/>
  <c r="BZ555" i="6"/>
  <c r="CH555" i="6"/>
  <c r="CI555" i="6" s="1"/>
  <c r="BF209" i="6"/>
  <c r="BG209" i="6"/>
  <c r="CC364" i="6"/>
  <c r="CD364" i="6"/>
  <c r="CF364" i="6" s="1"/>
  <c r="AW339" i="6"/>
  <c r="AX339" i="6"/>
  <c r="AZ339" i="6" s="1"/>
  <c r="BX75" i="6"/>
  <c r="BY75" i="6" s="1"/>
  <c r="AQ96" i="6"/>
  <c r="CJ277" i="6"/>
  <c r="DF277" i="6"/>
  <c r="BX644" i="6"/>
  <c r="BY644" i="6" s="1"/>
  <c r="BF535" i="6"/>
  <c r="BG535" i="6"/>
  <c r="BI535" i="6" s="1"/>
  <c r="AC379" i="6"/>
  <c r="BX583" i="6"/>
  <c r="BY583" i="6" s="1"/>
  <c r="AD636" i="6"/>
  <c r="AE636" i="6" s="1"/>
  <c r="BH324" i="6"/>
  <c r="BK324" i="6"/>
  <c r="BL324" i="6" s="1"/>
  <c r="BM324" i="6" s="1"/>
  <c r="BN324" i="6" s="1"/>
  <c r="BJ324" i="6"/>
  <c r="AF118" i="6"/>
  <c r="AG118" i="6" s="1"/>
  <c r="AF572" i="6"/>
  <c r="BF258" i="6"/>
  <c r="BG258" i="6"/>
  <c r="BI258" i="6" s="1"/>
  <c r="AQ317" i="6"/>
  <c r="AR317" i="6" s="1"/>
  <c r="BW350" i="6"/>
  <c r="BZ350" i="6" s="1"/>
  <c r="AU569" i="6"/>
  <c r="BX197" i="6"/>
  <c r="BY197" i="6" s="1"/>
  <c r="BW582" i="6"/>
  <c r="BX582" i="6" s="1"/>
  <c r="BY582" i="6" s="1"/>
  <c r="BF288" i="6"/>
  <c r="BG288" i="6"/>
  <c r="BI288" i="6" s="1"/>
  <c r="BG228" i="6"/>
  <c r="BF228" i="6"/>
  <c r="AQ470" i="6"/>
  <c r="AC278" i="6"/>
  <c r="AQ327" i="6"/>
  <c r="AD114" i="6"/>
  <c r="BF181" i="6"/>
  <c r="BG181" i="6"/>
  <c r="BI181" i="6" s="1"/>
  <c r="AD354" i="6"/>
  <c r="AE354" i="6"/>
  <c r="AF354" i="6" s="1"/>
  <c r="CJ31" i="6"/>
  <c r="DF31" i="6"/>
  <c r="CG227" i="6"/>
  <c r="AC253" i="6"/>
  <c r="CJ92" i="6"/>
  <c r="DF92" i="6"/>
  <c r="AC306" i="6"/>
  <c r="CC120" i="6"/>
  <c r="CD120" i="6"/>
  <c r="CF120" i="6" s="1"/>
  <c r="BW581" i="6"/>
  <c r="BX581" i="6" s="1"/>
  <c r="BY581" i="6" s="1"/>
  <c r="BG411" i="6"/>
  <c r="BI411" i="6" s="1"/>
  <c r="BF411" i="6"/>
  <c r="AQ589" i="6"/>
  <c r="AR589" i="6" s="1"/>
  <c r="BZ187" i="6"/>
  <c r="AF146" i="6"/>
  <c r="AC174" i="6"/>
  <c r="CK337" i="6"/>
  <c r="CL337" i="6"/>
  <c r="CM337" i="6"/>
  <c r="BI602" i="6"/>
  <c r="BH677" i="6"/>
  <c r="BJ677" i="6"/>
  <c r="BK677" i="6"/>
  <c r="BL677" i="6" s="1"/>
  <c r="BM677" i="6" s="1"/>
  <c r="BN677" i="6" s="1"/>
  <c r="BW221" i="6"/>
  <c r="BW452" i="6"/>
  <c r="BZ452" i="6" s="1"/>
  <c r="AQ652" i="6"/>
  <c r="BW657" i="6"/>
  <c r="BZ657" i="6" s="1"/>
  <c r="AC261" i="6"/>
  <c r="AC175" i="6"/>
  <c r="AQ585" i="6"/>
  <c r="BX515" i="6"/>
  <c r="BY515" i="6" s="1"/>
  <c r="AU324" i="6"/>
  <c r="AD151" i="6"/>
  <c r="AE151" i="6" s="1"/>
  <c r="BW154" i="6"/>
  <c r="BX154" i="6" s="1"/>
  <c r="BY154" i="6" s="1"/>
  <c r="BH440" i="6"/>
  <c r="BJ440" i="6"/>
  <c r="BK440" i="6"/>
  <c r="BL440" i="6" s="1"/>
  <c r="BM440" i="6" s="1"/>
  <c r="BN440" i="6" s="1"/>
  <c r="BW681" i="6"/>
  <c r="BX681" i="6" s="1"/>
  <c r="BY681" i="6" s="1"/>
  <c r="BG613" i="6"/>
  <c r="BI613" i="6" s="1"/>
  <c r="BF613" i="6"/>
  <c r="AC239" i="6"/>
  <c r="BW176" i="6"/>
  <c r="BZ176" i="6"/>
  <c r="CH176" i="6" s="1"/>
  <c r="CI176" i="6" s="1"/>
  <c r="AC580" i="6"/>
  <c r="BH228" i="6"/>
  <c r="BK228" i="6"/>
  <c r="BL228" i="6" s="1"/>
  <c r="BM228" i="6" s="1"/>
  <c r="BN228" i="6" s="1"/>
  <c r="BJ228" i="6"/>
  <c r="BZ454" i="6"/>
  <c r="BX426" i="6"/>
  <c r="BY426" i="6" s="1"/>
  <c r="BI471" i="6"/>
  <c r="AX41" i="6"/>
  <c r="AZ41" i="6" s="1"/>
  <c r="AW41" i="6"/>
  <c r="AQ432" i="6"/>
  <c r="CK509" i="6"/>
  <c r="CL509" i="6"/>
  <c r="CM509" i="6"/>
  <c r="AD211" i="6"/>
  <c r="CM120" i="6"/>
  <c r="CL120" i="6"/>
  <c r="CK120" i="6"/>
  <c r="CC353" i="6"/>
  <c r="CD353" i="6"/>
  <c r="CF353" i="6" s="1"/>
  <c r="BX196" i="6"/>
  <c r="BY196" i="6" s="1"/>
  <c r="AQ596" i="6"/>
  <c r="AC373" i="6"/>
  <c r="BX658" i="6"/>
  <c r="BY658" i="6" s="1"/>
  <c r="BH614" i="6"/>
  <c r="BK614" i="6"/>
  <c r="BL614" i="6" s="1"/>
  <c r="BM614" i="6" s="1"/>
  <c r="BN614" i="6" s="1"/>
  <c r="BJ614" i="6"/>
  <c r="AR115" i="6"/>
  <c r="AS115" i="6" s="1"/>
  <c r="AC62" i="6"/>
  <c r="CJ631" i="6"/>
  <c r="DF631" i="6"/>
  <c r="AD491" i="6"/>
  <c r="AE491" i="6" s="1"/>
  <c r="BJ118" i="6"/>
  <c r="BK118" i="6"/>
  <c r="BL118" i="6" s="1"/>
  <c r="BM118" i="6" s="1"/>
  <c r="BN118" i="6" s="1"/>
  <c r="BH118" i="6"/>
  <c r="BR518" i="6"/>
  <c r="BU518" i="6" s="1"/>
  <c r="BV518" i="6" s="1"/>
  <c r="CB518" i="6"/>
  <c r="BT518" i="6"/>
  <c r="BW162" i="6"/>
  <c r="BX162" i="6" s="1"/>
  <c r="BY162" i="6" s="1"/>
  <c r="BZ162" i="6"/>
  <c r="CH127" i="6"/>
  <c r="CI127" i="6" s="1"/>
  <c r="CA127" i="6"/>
  <c r="CG127" i="6"/>
  <c r="CE127" i="6"/>
  <c r="BW151" i="6"/>
  <c r="BZ151" i="6" s="1"/>
  <c r="BJ232" i="6"/>
  <c r="BH232" i="6"/>
  <c r="BK232" i="6"/>
  <c r="BL232" i="6" s="1"/>
  <c r="BM232" i="6" s="1"/>
  <c r="BN232" i="6" s="1"/>
  <c r="AO127" i="6"/>
  <c r="AP127" i="6" s="1"/>
  <c r="CA587" i="6"/>
  <c r="CE587" i="6"/>
  <c r="CG587" i="6"/>
  <c r="BG150" i="6"/>
  <c r="BF150" i="6"/>
  <c r="BR27" i="6"/>
  <c r="BU27" i="6" s="1"/>
  <c r="BV27" i="6" s="1"/>
  <c r="CB27" i="6"/>
  <c r="BT27" i="6"/>
  <c r="AQ114" i="6"/>
  <c r="AQ166" i="6"/>
  <c r="AC50" i="6"/>
  <c r="BW368" i="6"/>
  <c r="BZ368" i="6" s="1"/>
  <c r="CH368" i="6" s="1"/>
  <c r="CI368" i="6" s="1"/>
  <c r="CJ557" i="6"/>
  <c r="DF557" i="6"/>
  <c r="CJ375" i="6"/>
  <c r="DF375" i="6"/>
  <c r="BX198" i="6"/>
  <c r="BY198" i="6" s="1"/>
  <c r="CC40" i="6"/>
  <c r="CD40" i="6"/>
  <c r="CF40" i="6" s="1"/>
  <c r="BW224" i="6"/>
  <c r="BZ224" i="6"/>
  <c r="CH224" i="6" s="1"/>
  <c r="CI224" i="6" s="1"/>
  <c r="AU343" i="6"/>
  <c r="AR148" i="6"/>
  <c r="AS148" i="6"/>
  <c r="BF423" i="6"/>
  <c r="BG423" i="6"/>
  <c r="BI423" i="6" s="1"/>
  <c r="BX550" i="6"/>
  <c r="BY550" i="6" s="1"/>
  <c r="CJ396" i="6"/>
  <c r="DF396" i="6"/>
  <c r="BX532" i="6"/>
  <c r="BY532" i="6" s="1"/>
  <c r="CA532" i="6" s="1"/>
  <c r="BZ342" i="6"/>
  <c r="CH75" i="6"/>
  <c r="CI75" i="6" s="1"/>
  <c r="BX31" i="6"/>
  <c r="BY31" i="6" s="1"/>
  <c r="CA31" i="6" s="1"/>
  <c r="AC37" i="6"/>
  <c r="AD37" i="6" s="1"/>
  <c r="BF393" i="6"/>
  <c r="BG393" i="6"/>
  <c r="BI393" i="6" s="1"/>
  <c r="BW526" i="6"/>
  <c r="BZ526" i="6" s="1"/>
  <c r="AU424" i="6"/>
  <c r="AT424" i="6"/>
  <c r="AW99" i="6"/>
  <c r="AX99" i="6"/>
  <c r="AZ99" i="6" s="1"/>
  <c r="CJ305" i="6"/>
  <c r="DF305" i="6"/>
  <c r="BH584" i="6"/>
  <c r="BK584" i="6"/>
  <c r="BL584" i="6" s="1"/>
  <c r="BM584" i="6" s="1"/>
  <c r="BN584" i="6" s="1"/>
  <c r="BJ584" i="6"/>
  <c r="AQ576" i="6"/>
  <c r="CJ536" i="6"/>
  <c r="DF536" i="6"/>
  <c r="BJ630" i="6"/>
  <c r="BH630" i="6"/>
  <c r="BI630" i="6" s="1"/>
  <c r="BK630" i="6"/>
  <c r="BL630" i="6" s="1"/>
  <c r="BM630" i="6" s="1"/>
  <c r="BN630" i="6" s="1"/>
  <c r="CJ225" i="6"/>
  <c r="DF225" i="6"/>
  <c r="AT517" i="6"/>
  <c r="AC112" i="6"/>
  <c r="BZ196" i="6"/>
  <c r="BF251" i="6"/>
  <c r="BG251" i="6"/>
  <c r="BI251" i="6" s="1"/>
  <c r="CD682" i="6"/>
  <c r="CF682" i="6" s="1"/>
  <c r="CC682" i="6"/>
  <c r="BZ658" i="6"/>
  <c r="BF334" i="6"/>
  <c r="BG334" i="6"/>
  <c r="BI334" i="6" s="1"/>
  <c r="AR618" i="6"/>
  <c r="AW655" i="6"/>
  <c r="AX655" i="6"/>
  <c r="AZ655" i="6" s="1"/>
  <c r="BW374" i="6"/>
  <c r="BW12" i="6"/>
  <c r="BZ12" i="6" s="1"/>
  <c r="BF682" i="6"/>
  <c r="BG682" i="6"/>
  <c r="BI682" i="6" s="1"/>
  <c r="BW653" i="6"/>
  <c r="BZ653" i="6" s="1"/>
  <c r="CJ364" i="6"/>
  <c r="DF364" i="6"/>
  <c r="BZ679" i="6"/>
  <c r="CH679" i="6" s="1"/>
  <c r="CI679" i="6" s="1"/>
  <c r="BW679" i="6"/>
  <c r="AR144" i="6"/>
  <c r="AS144" i="6" s="1"/>
  <c r="AD29" i="6"/>
  <c r="AC103" i="6"/>
  <c r="AD468" i="6"/>
  <c r="CK411" i="6"/>
  <c r="CL411" i="6"/>
  <c r="CM411" i="6"/>
  <c r="AD314" i="6"/>
  <c r="AE314" i="6" s="1"/>
  <c r="CJ260" i="6"/>
  <c r="DF260" i="6"/>
  <c r="BG627" i="6"/>
  <c r="BI627" i="6" s="1"/>
  <c r="BF627" i="6"/>
  <c r="BW480" i="6"/>
  <c r="CL461" i="6"/>
  <c r="CK461" i="6"/>
  <c r="CM461" i="6"/>
  <c r="BW656" i="6"/>
  <c r="AX106" i="6"/>
  <c r="AZ106" i="6" s="1"/>
  <c r="AW106" i="6"/>
  <c r="CF551" i="6"/>
  <c r="AR32" i="6"/>
  <c r="BZ198" i="6"/>
  <c r="AR94" i="6"/>
  <c r="AS94" i="6" s="1"/>
  <c r="CK323" i="6"/>
  <c r="CL323" i="6"/>
  <c r="CM323" i="6"/>
  <c r="AQ101" i="6"/>
  <c r="BZ550" i="6"/>
  <c r="CE396" i="6"/>
  <c r="AD679" i="6"/>
  <c r="AQ172" i="6"/>
  <c r="CK638" i="6"/>
  <c r="CL638" i="6"/>
  <c r="CM638" i="6"/>
  <c r="AD264" i="6"/>
  <c r="AE264" i="6" s="1"/>
  <c r="AF264" i="6" s="1"/>
  <c r="BK29" i="6"/>
  <c r="BL29" i="6" s="1"/>
  <c r="BM29" i="6" s="1"/>
  <c r="BN29" i="6" s="1"/>
  <c r="BH29" i="6"/>
  <c r="BJ29" i="6"/>
  <c r="BW189" i="6"/>
  <c r="BX189" i="6" s="1"/>
  <c r="BY189" i="6" s="1"/>
  <c r="CJ420" i="6"/>
  <c r="DF420" i="6"/>
  <c r="BW392" i="6"/>
  <c r="BZ392" i="6"/>
  <c r="CH392" i="6" s="1"/>
  <c r="CI392" i="6" s="1"/>
  <c r="BF594" i="6"/>
  <c r="BG594" i="6"/>
  <c r="BI594" i="6" s="1"/>
  <c r="AQ389" i="6"/>
  <c r="AX12" i="6"/>
  <c r="AZ12" i="6" s="1"/>
  <c r="AW12" i="6"/>
  <c r="BR252" i="6"/>
  <c r="BT252" i="6"/>
  <c r="CB252" i="6"/>
  <c r="BF430" i="6"/>
  <c r="BG430" i="6"/>
  <c r="BI430" i="6" s="1"/>
  <c r="AX123" i="6"/>
  <c r="AW123" i="6"/>
  <c r="AC137" i="6"/>
  <c r="BW207" i="6"/>
  <c r="BZ207" i="6"/>
  <c r="CH207" i="6" s="1"/>
  <c r="CI207" i="6" s="1"/>
  <c r="BR213" i="6"/>
  <c r="BU213" i="6" s="1"/>
  <c r="BV213" i="6" s="1"/>
  <c r="CB213" i="6"/>
  <c r="BT213" i="6"/>
  <c r="BX390" i="6"/>
  <c r="BY390" i="6" s="1"/>
  <c r="CA390" i="6" s="1"/>
  <c r="BB422" i="6"/>
  <c r="BC422" i="6" s="1"/>
  <c r="BD422" i="6" s="1"/>
  <c r="BE422" i="6" s="1"/>
  <c r="AY422" i="6"/>
  <c r="BA422" i="6"/>
  <c r="BG604" i="6"/>
  <c r="BI604" i="6" s="1"/>
  <c r="BF604" i="6"/>
  <c r="BR334" i="6"/>
  <c r="BT334" i="6"/>
  <c r="CB334" i="6"/>
  <c r="BU334" i="6"/>
  <c r="BV334" i="6" s="1"/>
  <c r="BF220" i="6"/>
  <c r="BG220" i="6"/>
  <c r="BI220" i="6" s="1"/>
  <c r="AG100" i="6"/>
  <c r="BA100" i="6"/>
  <c r="AY100" i="6"/>
  <c r="BB100" i="6"/>
  <c r="BC100" i="6" s="1"/>
  <c r="BD100" i="6" s="1"/>
  <c r="BE100" i="6" s="1"/>
  <c r="AC653" i="6"/>
  <c r="BF358" i="6"/>
  <c r="BG358" i="6"/>
  <c r="BI358" i="6" s="1"/>
  <c r="BW382" i="6"/>
  <c r="BX382" i="6" s="1"/>
  <c r="BY382" i="6" s="1"/>
  <c r="CD26" i="6"/>
  <c r="CF26" i="6" s="1"/>
  <c r="CC26" i="6"/>
  <c r="AR548" i="6"/>
  <c r="AS548" i="6" s="1"/>
  <c r="AT452" i="6"/>
  <c r="BR645" i="6"/>
  <c r="BU645" i="6" s="1"/>
  <c r="BV645" i="6" s="1"/>
  <c r="BT645" i="6"/>
  <c r="CB645" i="6"/>
  <c r="AX298" i="6"/>
  <c r="AZ298" i="6" s="1"/>
  <c r="AW298" i="6"/>
  <c r="AC161" i="6"/>
  <c r="AQ465" i="6"/>
  <c r="BW83" i="6"/>
  <c r="BA336" i="6"/>
  <c r="AY336" i="6"/>
  <c r="BB336" i="6"/>
  <c r="BC336" i="6" s="1"/>
  <c r="BD336" i="6" s="1"/>
  <c r="BE336" i="6" s="1"/>
  <c r="AC487" i="6"/>
  <c r="BW43" i="6"/>
  <c r="BX43" i="6" s="1"/>
  <c r="BY43" i="6" s="1"/>
  <c r="AG13" i="6"/>
  <c r="BA13" i="6"/>
  <c r="AY13" i="6"/>
  <c r="BX557" i="6"/>
  <c r="BY557" i="6" s="1"/>
  <c r="BF450" i="6"/>
  <c r="BG450" i="6"/>
  <c r="CG525" i="6"/>
  <c r="CA525" i="6"/>
  <c r="CE525" i="6"/>
  <c r="CH525" i="6"/>
  <c r="CI525" i="6" s="1"/>
  <c r="BF321" i="6"/>
  <c r="BG321" i="6"/>
  <c r="BI321" i="6" s="1"/>
  <c r="CK579" i="6"/>
  <c r="CL579" i="6"/>
  <c r="CM579" i="6"/>
  <c r="BW317" i="6"/>
  <c r="BZ317" i="6" s="1"/>
  <c r="CJ635" i="6"/>
  <c r="DF635" i="6"/>
  <c r="BW433" i="6"/>
  <c r="BX433" i="6" s="1"/>
  <c r="BY433" i="6" s="1"/>
  <c r="AD310" i="6"/>
  <c r="AE310" i="6" s="1"/>
  <c r="AR223" i="6"/>
  <c r="AS223" i="6" s="1"/>
  <c r="BH9" i="6"/>
  <c r="BJ9" i="6"/>
  <c r="BK9" i="6"/>
  <c r="BL9" i="6" s="1"/>
  <c r="BM9" i="6" s="1"/>
  <c r="BN9" i="6" s="1"/>
  <c r="CG396" i="6"/>
  <c r="AR663" i="6"/>
  <c r="AS663" i="6"/>
  <c r="AU29" i="6"/>
  <c r="BU647" i="6"/>
  <c r="BV647" i="6" s="1"/>
  <c r="BX562" i="6"/>
  <c r="BY562" i="6"/>
  <c r="BI129" i="6"/>
  <c r="AU566" i="6"/>
  <c r="CJ32" i="6"/>
  <c r="DF32" i="6"/>
  <c r="BW200" i="6"/>
  <c r="BZ200" i="6" s="1"/>
  <c r="AC232" i="6"/>
  <c r="CD420" i="6"/>
  <c r="CF420" i="6" s="1"/>
  <c r="CC420" i="6"/>
  <c r="AT245" i="6"/>
  <c r="BX142" i="6"/>
  <c r="BY142" i="6"/>
  <c r="BX243" i="6"/>
  <c r="BY243" i="6" s="1"/>
  <c r="CA243" i="6" s="1"/>
  <c r="AY123" i="6"/>
  <c r="BB123" i="6"/>
  <c r="BC123" i="6" s="1"/>
  <c r="BD123" i="6" s="1"/>
  <c r="BE123" i="6" s="1"/>
  <c r="BA123" i="6"/>
  <c r="BH672" i="6"/>
  <c r="BK672" i="6"/>
  <c r="BL672" i="6" s="1"/>
  <c r="BM672" i="6" s="1"/>
  <c r="BN672" i="6" s="1"/>
  <c r="BJ672" i="6"/>
  <c r="CJ22" i="6"/>
  <c r="DF22" i="6"/>
  <c r="AG422" i="6"/>
  <c r="AC36" i="6"/>
  <c r="AR362" i="6"/>
  <c r="BZ232" i="6"/>
  <c r="BW85" i="6"/>
  <c r="BZ85" i="6"/>
  <c r="CH85" i="6" s="1"/>
  <c r="CI85" i="6" s="1"/>
  <c r="AQ240" i="6"/>
  <c r="AC206" i="6"/>
  <c r="BW616" i="6"/>
  <c r="BZ616" i="6"/>
  <c r="CH616" i="6"/>
  <c r="CI616" i="6" s="1"/>
  <c r="AQ92" i="6"/>
  <c r="AR92" i="6" s="1"/>
  <c r="CJ450" i="6"/>
  <c r="DF450" i="6"/>
  <c r="AT496" i="6"/>
  <c r="BW321" i="6"/>
  <c r="BX321" i="6" s="1"/>
  <c r="BY321" i="6" s="1"/>
  <c r="BX143" i="6"/>
  <c r="BY143" i="6" s="1"/>
  <c r="AQ418" i="6"/>
  <c r="BX260" i="6"/>
  <c r="BY260" i="6" s="1"/>
  <c r="BI150" i="6"/>
  <c r="AX478" i="6"/>
  <c r="AZ478" i="6" s="1"/>
  <c r="AW478" i="6"/>
  <c r="BW195" i="6"/>
  <c r="BJ192" i="6"/>
  <c r="BH192" i="6"/>
  <c r="BK192" i="6"/>
  <c r="BL192" i="6" s="1"/>
  <c r="BM192" i="6" s="1"/>
  <c r="BN192" i="6" s="1"/>
  <c r="CG589" i="6"/>
  <c r="CA589" i="6"/>
  <c r="CH589" i="6"/>
  <c r="CI589" i="6" s="1"/>
  <c r="CE589" i="6"/>
  <c r="BF20" i="6"/>
  <c r="BG20" i="6"/>
  <c r="BI20" i="6" s="1"/>
  <c r="BJ450" i="6"/>
  <c r="BH450" i="6"/>
  <c r="BK450" i="6"/>
  <c r="BL450" i="6" s="1"/>
  <c r="BM450" i="6" s="1"/>
  <c r="BN450" i="6" s="1"/>
  <c r="CJ258" i="6"/>
  <c r="DF258" i="6"/>
  <c r="BW313" i="6"/>
  <c r="BZ313" i="6" s="1"/>
  <c r="CC253" i="6"/>
  <c r="CD253" i="6"/>
  <c r="CF253" i="6" s="1"/>
  <c r="AT165" i="6"/>
  <c r="AU165" i="6" s="1"/>
  <c r="BJ365" i="6"/>
  <c r="BH365" i="6"/>
  <c r="BK365" i="6"/>
  <c r="BL365" i="6" s="1"/>
  <c r="BM365" i="6" s="1"/>
  <c r="BN365" i="6" s="1"/>
  <c r="BZ99" i="6"/>
  <c r="AU9" i="6"/>
  <c r="BZ67" i="6"/>
  <c r="AE279" i="6"/>
  <c r="AF279" i="6" s="1"/>
  <c r="AG279" i="6"/>
  <c r="BZ654" i="6"/>
  <c r="AU440" i="6"/>
  <c r="AT34" i="6"/>
  <c r="AU34" i="6" s="1"/>
  <c r="AR383" i="6"/>
  <c r="AS383" i="6" s="1"/>
  <c r="BZ441" i="6"/>
  <c r="BX441" i="6"/>
  <c r="BY441" i="6" s="1"/>
  <c r="CA203" i="6"/>
  <c r="CG203" i="6"/>
  <c r="CE203" i="6"/>
  <c r="BW597" i="6"/>
  <c r="BW335" i="6"/>
  <c r="AQ182" i="6"/>
  <c r="BW431" i="6"/>
  <c r="BZ431" i="6"/>
  <c r="CH431" i="6" s="1"/>
  <c r="CI431" i="6" s="1"/>
  <c r="AQ447" i="6"/>
  <c r="BR520" i="6"/>
  <c r="BU520" i="6" s="1"/>
  <c r="BV520" i="6" s="1"/>
  <c r="CB520" i="6"/>
  <c r="BT520" i="6"/>
  <c r="CD536" i="6"/>
  <c r="CF536" i="6" s="1"/>
  <c r="CC536" i="6"/>
  <c r="BG406" i="6"/>
  <c r="BI406" i="6" s="1"/>
  <c r="BF406" i="6"/>
  <c r="AS104" i="6"/>
  <c r="AT104" i="6" s="1"/>
  <c r="BR271" i="6"/>
  <c r="CB271" i="6"/>
  <c r="BT271" i="6"/>
  <c r="BX471" i="6"/>
  <c r="BY471" i="6" s="1"/>
  <c r="AQ437" i="6"/>
  <c r="BR115" i="6"/>
  <c r="BU115" i="6" s="1"/>
  <c r="BV115" i="6" s="1"/>
  <c r="CB115" i="6"/>
  <c r="BT115" i="6"/>
  <c r="AG380" i="6"/>
  <c r="AF380" i="6"/>
  <c r="BX666" i="6"/>
  <c r="BY666" i="6"/>
  <c r="CA666" i="6" s="1"/>
  <c r="BG419" i="6"/>
  <c r="BI419" i="6" s="1"/>
  <c r="BF419" i="6"/>
  <c r="AG272" i="6"/>
  <c r="BA272" i="6"/>
  <c r="AY272" i="6"/>
  <c r="BB272" i="6"/>
  <c r="BC272" i="6" s="1"/>
  <c r="BD272" i="6" s="1"/>
  <c r="BE272" i="6" s="1"/>
  <c r="BW573" i="6"/>
  <c r="BX573" i="6" s="1"/>
  <c r="BY573" i="6" s="1"/>
  <c r="AQ360" i="6"/>
  <c r="AC171" i="6"/>
  <c r="CH347" i="6"/>
  <c r="CI347" i="6" s="1"/>
  <c r="CE347" i="6"/>
  <c r="CG347" i="6"/>
  <c r="CA347" i="6"/>
  <c r="BW403" i="6"/>
  <c r="BZ403" i="6" s="1"/>
  <c r="BG458" i="6"/>
  <c r="BI458" i="6" s="1"/>
  <c r="BF458" i="6"/>
  <c r="AR117" i="6"/>
  <c r="AS117" i="6" s="1"/>
  <c r="AE496" i="6"/>
  <c r="AF496" i="6" s="1"/>
  <c r="AC333" i="6"/>
  <c r="AD333" i="6" s="1"/>
  <c r="BF192" i="6"/>
  <c r="BG192" i="6"/>
  <c r="BI192" i="6" s="1"/>
  <c r="BW79" i="6"/>
  <c r="BZ79" i="6"/>
  <c r="CH79" i="6" s="1"/>
  <c r="CI79" i="6" s="1"/>
  <c r="AU4" i="6"/>
  <c r="AQ499" i="6"/>
  <c r="AC291" i="6"/>
  <c r="CE241" i="6"/>
  <c r="CA241" i="6"/>
  <c r="CH241" i="6"/>
  <c r="CI241" i="6" s="1"/>
  <c r="CG241" i="6"/>
  <c r="BW235" i="6"/>
  <c r="BZ235" i="6" s="1"/>
  <c r="CH235" i="6" s="1"/>
  <c r="CI235" i="6" s="1"/>
  <c r="AF266" i="6"/>
  <c r="AG266" i="6"/>
  <c r="AT28" i="6"/>
  <c r="BW366" i="6"/>
  <c r="BW360" i="6"/>
  <c r="BX360" i="6" s="1"/>
  <c r="BY360" i="6" s="1"/>
  <c r="BZ360" i="6"/>
  <c r="CH360" i="6" s="1"/>
  <c r="CI360" i="6" s="1"/>
  <c r="BF365" i="6"/>
  <c r="BG365" i="6"/>
  <c r="BI365" i="6" s="1"/>
  <c r="AC302" i="6"/>
  <c r="AR492" i="6"/>
  <c r="AS492" i="6" s="1"/>
  <c r="AD21" i="6"/>
  <c r="AE21" i="6" s="1"/>
  <c r="AC495" i="6"/>
  <c r="AU298" i="6"/>
  <c r="CJ217" i="6"/>
  <c r="DF217" i="6"/>
  <c r="BZ54" i="6"/>
  <c r="BH351" i="6"/>
  <c r="BJ351" i="6"/>
  <c r="BK351" i="6"/>
  <c r="BL351" i="6" s="1"/>
  <c r="BM351" i="6" s="1"/>
  <c r="BN351" i="6" s="1"/>
  <c r="AR219" i="6"/>
  <c r="AS219" i="6"/>
  <c r="AE207" i="6"/>
  <c r="AD207" i="6"/>
  <c r="BW236" i="6"/>
  <c r="BX236" i="6" s="1"/>
  <c r="BY236" i="6" s="1"/>
  <c r="BR590" i="6"/>
  <c r="CB590" i="6"/>
  <c r="BT590" i="6"/>
  <c r="CJ26" i="6"/>
  <c r="DF26" i="6"/>
  <c r="BF279" i="6"/>
  <c r="BG279" i="6"/>
  <c r="BI279" i="6" s="1"/>
  <c r="BX283" i="6"/>
  <c r="BY283" i="6" s="1"/>
  <c r="AR254" i="6"/>
  <c r="CJ109" i="6"/>
  <c r="DF109" i="6"/>
  <c r="AW184" i="6"/>
  <c r="AX184" i="6"/>
  <c r="AZ184" i="6" s="1"/>
  <c r="CJ118" i="6"/>
  <c r="DF118" i="6"/>
  <c r="BW329" i="6"/>
  <c r="BZ329" i="6"/>
  <c r="CH329" i="6" s="1"/>
  <c r="CI329" i="6" s="1"/>
  <c r="AD463" i="6"/>
  <c r="AE463" i="6"/>
  <c r="AD535" i="6"/>
  <c r="AE535" i="6" s="1"/>
  <c r="AF535" i="6" s="1"/>
  <c r="BX110" i="6"/>
  <c r="BY110" i="6" s="1"/>
  <c r="AQ102" i="6"/>
  <c r="AR102" i="6" s="1"/>
  <c r="AY516" i="6"/>
  <c r="BA516" i="6"/>
  <c r="BB516" i="6"/>
  <c r="BC516" i="6" s="1"/>
  <c r="BD516" i="6" s="1"/>
  <c r="BE516" i="6" s="1"/>
  <c r="BW113" i="6"/>
  <c r="BX113" i="6" s="1"/>
  <c r="BY113" i="6" s="1"/>
  <c r="BR141" i="6"/>
  <c r="BU141" i="6" s="1"/>
  <c r="BV141" i="6" s="1"/>
  <c r="CB141" i="6"/>
  <c r="BT141" i="6"/>
  <c r="AR262" i="6"/>
  <c r="AS262" i="6" s="1"/>
  <c r="BX65" i="6"/>
  <c r="BY65" i="6" s="1"/>
  <c r="BI435" i="6"/>
  <c r="AX244" i="6"/>
  <c r="AZ244" i="6" s="1"/>
  <c r="AW244" i="6"/>
  <c r="BX29" i="6"/>
  <c r="BY29" i="6" s="1"/>
  <c r="AW284" i="6"/>
  <c r="AX284" i="6"/>
  <c r="AZ284" i="6" s="1"/>
  <c r="BH506" i="6"/>
  <c r="BK506" i="6"/>
  <c r="BL506" i="6" s="1"/>
  <c r="BM506" i="6" s="1"/>
  <c r="BN506" i="6" s="1"/>
  <c r="BJ506" i="6"/>
  <c r="BX425" i="6"/>
  <c r="BY425" i="6"/>
  <c r="AQ242" i="6"/>
  <c r="AD296" i="6"/>
  <c r="AE296" i="6" s="1"/>
  <c r="AF296" i="6" s="1"/>
  <c r="BR668" i="6"/>
  <c r="CB668" i="6"/>
  <c r="BT668" i="6"/>
  <c r="BX459" i="6"/>
  <c r="BY459" i="6" s="1"/>
  <c r="AD417" i="6"/>
  <c r="AE417" i="6"/>
  <c r="BF664" i="6"/>
  <c r="BG664" i="6"/>
  <c r="AW676" i="6"/>
  <c r="AX676" i="6"/>
  <c r="AZ676" i="6" s="1"/>
  <c r="CC450" i="6"/>
  <c r="CD450" i="6"/>
  <c r="CF450" i="6" s="1"/>
  <c r="BW299" i="6"/>
  <c r="BX299" i="6" s="1"/>
  <c r="BY299" i="6" s="1"/>
  <c r="CJ496" i="6"/>
  <c r="DF496" i="6"/>
  <c r="BZ283" i="6"/>
  <c r="BA591" i="6"/>
  <c r="BB591" i="6"/>
  <c r="BC591" i="6" s="1"/>
  <c r="BD591" i="6" s="1"/>
  <c r="BE591" i="6" s="1"/>
  <c r="AY591" i="6"/>
  <c r="BR538" i="6"/>
  <c r="CB538" i="6"/>
  <c r="BT538" i="6"/>
  <c r="CD92" i="6"/>
  <c r="CF92" i="6" s="1"/>
  <c r="CC92" i="6"/>
  <c r="BW440" i="6"/>
  <c r="BZ440" i="6"/>
  <c r="CH440" i="6" s="1"/>
  <c r="CI440" i="6" s="1"/>
  <c r="BF659" i="6"/>
  <c r="BG659" i="6"/>
  <c r="BI659" i="6" s="1"/>
  <c r="AC416" i="6"/>
  <c r="AD286" i="6"/>
  <c r="AE286" i="6" s="1"/>
  <c r="BW485" i="6"/>
  <c r="BZ485" i="6" s="1"/>
  <c r="CK534" i="6"/>
  <c r="CL534" i="6"/>
  <c r="CM534" i="6"/>
  <c r="BW474" i="6"/>
  <c r="BX474" i="6" s="1"/>
  <c r="BY474" i="6" s="1"/>
  <c r="BJ292" i="6"/>
  <c r="BK292" i="6"/>
  <c r="BL292" i="6" s="1"/>
  <c r="BM292" i="6" s="1"/>
  <c r="BN292" i="6" s="1"/>
  <c r="BH292" i="6"/>
  <c r="AQ60" i="6"/>
  <c r="AC236" i="6"/>
  <c r="BX627" i="6"/>
  <c r="BY627" i="6" s="1"/>
  <c r="CA627" i="6" s="1"/>
  <c r="AR52" i="6"/>
  <c r="AS52" i="6" s="1"/>
  <c r="CD258" i="6"/>
  <c r="CF258" i="6" s="1"/>
  <c r="CC258" i="6"/>
  <c r="AO64" i="6"/>
  <c r="AP64" i="6" s="1"/>
  <c r="AR339" i="6"/>
  <c r="AD329" i="6"/>
  <c r="BW365" i="6"/>
  <c r="BZ365" i="6" s="1"/>
  <c r="AE371" i="6"/>
  <c r="AE680" i="6"/>
  <c r="AF680" i="6" s="1"/>
  <c r="AG680" i="6" s="1"/>
  <c r="AC203" i="6"/>
  <c r="AE352" i="6"/>
  <c r="AD352" i="6"/>
  <c r="BI533" i="6"/>
  <c r="BX395" i="6"/>
  <c r="BY395" i="6" s="1"/>
  <c r="CA395" i="6" s="1"/>
  <c r="AD277" i="6"/>
  <c r="AE277" i="6" s="1"/>
  <c r="AC499" i="6"/>
  <c r="BZ29" i="6"/>
  <c r="AR306" i="6"/>
  <c r="AS306" i="6" s="1"/>
  <c r="AU399" i="6"/>
  <c r="AD173" i="6"/>
  <c r="AE173" i="6" s="1"/>
  <c r="AD461" i="6"/>
  <c r="AE461" i="6"/>
  <c r="BH199" i="6"/>
  <c r="BK199" i="6"/>
  <c r="BL199" i="6" s="1"/>
  <c r="BM199" i="6" s="1"/>
  <c r="BN199" i="6" s="1"/>
  <c r="BJ199" i="6"/>
  <c r="AQ146" i="6"/>
  <c r="CC396" i="6"/>
  <c r="CD396" i="6"/>
  <c r="BG444" i="6"/>
  <c r="BI444" i="6" s="1"/>
  <c r="BF444" i="6"/>
  <c r="AS286" i="6"/>
  <c r="AT286" i="6" s="1"/>
  <c r="AE603" i="6"/>
  <c r="CJ88" i="6"/>
  <c r="DF88" i="6"/>
  <c r="AW581" i="6"/>
  <c r="AX581" i="6"/>
  <c r="AZ581" i="6" s="1"/>
  <c r="AC121" i="6"/>
  <c r="AG485" i="6"/>
  <c r="AG591" i="6"/>
  <c r="BA527" i="6"/>
  <c r="AY527" i="6"/>
  <c r="BB527" i="6"/>
  <c r="BC527" i="6" s="1"/>
  <c r="BD527" i="6" s="1"/>
  <c r="BE527" i="6" s="1"/>
  <c r="BX118" i="6"/>
  <c r="BY118" i="6" s="1"/>
  <c r="CA118" i="6" s="1"/>
  <c r="AR540" i="6"/>
  <c r="AS540" i="6" s="1"/>
  <c r="BW444" i="6"/>
  <c r="BZ444" i="6"/>
  <c r="CH444" i="6" s="1"/>
  <c r="CI444" i="6" s="1"/>
  <c r="AU292" i="6"/>
  <c r="BB317" i="6"/>
  <c r="BC317" i="6" s="1"/>
  <c r="BD317" i="6" s="1"/>
  <c r="BE317" i="6" s="1"/>
  <c r="AY317" i="6"/>
  <c r="BA317" i="6"/>
  <c r="CJ178" i="6"/>
  <c r="DF178" i="6"/>
  <c r="BZ627" i="6"/>
  <c r="AQ681" i="6"/>
  <c r="BW302" i="6"/>
  <c r="BX302" i="6" s="1"/>
  <c r="BY302" i="6" s="1"/>
  <c r="AE202" i="6"/>
  <c r="AF202" i="6" s="1"/>
  <c r="BI390" i="6"/>
  <c r="BR672" i="6"/>
  <c r="BU672" i="6" s="1"/>
  <c r="BV672" i="6" s="1"/>
  <c r="CB672" i="6"/>
  <c r="BT672" i="6"/>
  <c r="BX272" i="6"/>
  <c r="BY272" i="6" s="1"/>
  <c r="AF49" i="6"/>
  <c r="AE35" i="6"/>
  <c r="AF451" i="6"/>
  <c r="BF282" i="6"/>
  <c r="BG282" i="6"/>
  <c r="BI282" i="6" s="1"/>
  <c r="BX445" i="6"/>
  <c r="BY445" i="6"/>
  <c r="BX484" i="6"/>
  <c r="BY484" i="6"/>
  <c r="BW600" i="6"/>
  <c r="BX600" i="6" s="1"/>
  <c r="BY600" i="6" s="1"/>
  <c r="BZ282" i="6"/>
  <c r="BX282" i="6"/>
  <c r="BY282" i="6" s="1"/>
  <c r="AC424" i="6"/>
  <c r="AQ67" i="6"/>
  <c r="BZ447" i="6"/>
  <c r="AT85" i="6"/>
  <c r="BX496" i="6"/>
  <c r="BY496" i="6" s="1"/>
  <c r="CE496" i="6" s="1"/>
  <c r="BW218" i="6"/>
  <c r="BZ218" i="6" s="1"/>
  <c r="CH218" i="6" s="1"/>
  <c r="CI218" i="6" s="1"/>
  <c r="AT622" i="6"/>
  <c r="CM398" i="6"/>
  <c r="CL398" i="6"/>
  <c r="CK398" i="6"/>
  <c r="BW35" i="6"/>
  <c r="BX35" i="6" s="1"/>
  <c r="BY35" i="6" s="1"/>
  <c r="AE345" i="6"/>
  <c r="AF345" i="6" s="1"/>
  <c r="BR640" i="6"/>
  <c r="BT640" i="6"/>
  <c r="BU640" i="6" s="1"/>
  <c r="BV640" i="6" s="1"/>
  <c r="CB640" i="6"/>
  <c r="BW86" i="6"/>
  <c r="BZ86" i="6" s="1"/>
  <c r="CH86" i="6" s="1"/>
  <c r="CI86" i="6" s="1"/>
  <c r="AG527" i="6"/>
  <c r="AC324" i="6"/>
  <c r="AD324" i="6" s="1"/>
  <c r="CC512" i="6"/>
  <c r="CD512" i="6"/>
  <c r="CF512" i="6" s="1"/>
  <c r="AC482" i="6"/>
  <c r="BW566" i="6"/>
  <c r="BZ566" i="6" s="1"/>
  <c r="CH566" i="6" s="1"/>
  <c r="CI566" i="6" s="1"/>
  <c r="AQ491" i="6"/>
  <c r="AF209" i="6"/>
  <c r="CK415" i="6"/>
  <c r="CL415" i="6"/>
  <c r="CM415" i="6"/>
  <c r="CJ103" i="6"/>
  <c r="DF103" i="6"/>
  <c r="AS337" i="6"/>
  <c r="AT337" i="6" s="1"/>
  <c r="BX465" i="6"/>
  <c r="BY465" i="6" s="1"/>
  <c r="CG465" i="6" s="1"/>
  <c r="CJ601" i="6"/>
  <c r="DF601" i="6"/>
  <c r="AE49" i="6"/>
  <c r="BW30" i="6"/>
  <c r="BX30" i="6" s="1"/>
  <c r="BY30" i="6" s="1"/>
  <c r="AQ605" i="6"/>
  <c r="AC577" i="6"/>
  <c r="AD110" i="6"/>
  <c r="AE110" i="6" s="1"/>
  <c r="AR340" i="6"/>
  <c r="AS340" i="6" s="1"/>
  <c r="BA526" i="6"/>
  <c r="AY526" i="6"/>
  <c r="BB526" i="6"/>
  <c r="BC526" i="6" s="1"/>
  <c r="BD526" i="6" s="1"/>
  <c r="BE526" i="6" s="1"/>
  <c r="BB128" i="6"/>
  <c r="BC128" i="6" s="1"/>
  <c r="BD128" i="6" s="1"/>
  <c r="BE128" i="6" s="1"/>
  <c r="BA128" i="6"/>
  <c r="AY128" i="6"/>
  <c r="BZ445" i="6"/>
  <c r="AC548" i="6"/>
  <c r="AD548" i="6" s="1"/>
  <c r="CJ73" i="6"/>
  <c r="DF73" i="6"/>
  <c r="AS660" i="6"/>
  <c r="AQ489" i="6"/>
  <c r="AD46" i="6"/>
  <c r="AE46" i="6" s="1"/>
  <c r="AS85" i="6"/>
  <c r="CC88" i="6"/>
  <c r="CD88" i="6"/>
  <c r="CF88" i="6" s="1"/>
  <c r="AE283" i="6"/>
  <c r="AC486" i="6"/>
  <c r="AQ53" i="6"/>
  <c r="AR53" i="6" s="1"/>
  <c r="AQ481" i="6"/>
  <c r="BF555" i="6"/>
  <c r="BG555" i="6"/>
  <c r="BI555" i="6" s="1"/>
  <c r="AC332" i="6"/>
  <c r="AD332" i="6" s="1"/>
  <c r="BW144" i="6"/>
  <c r="BZ144" i="6"/>
  <c r="CH144" i="6"/>
  <c r="CI144" i="6" s="1"/>
  <c r="CJ535" i="6"/>
  <c r="DF535" i="6"/>
  <c r="BZ291" i="6"/>
  <c r="CH291" i="6" s="1"/>
  <c r="CI291" i="6" s="1"/>
  <c r="BW291" i="6"/>
  <c r="BF108" i="6"/>
  <c r="BG108" i="6"/>
  <c r="CA593" i="6"/>
  <c r="CE593" i="6"/>
  <c r="CG593" i="6"/>
  <c r="CJ385" i="6"/>
  <c r="DF385" i="6"/>
  <c r="AQ413" i="6"/>
  <c r="CJ490" i="6"/>
  <c r="DF490" i="6"/>
  <c r="BW409" i="6"/>
  <c r="BZ409" i="6" s="1"/>
  <c r="CH409" i="6" s="1"/>
  <c r="CI409" i="6" s="1"/>
  <c r="AR119" i="6"/>
  <c r="AC493" i="6"/>
  <c r="AU202" i="6"/>
  <c r="AE573" i="6"/>
  <c r="AF573" i="6" s="1"/>
  <c r="BX462" i="6"/>
  <c r="BY462" i="6" s="1"/>
  <c r="BR511" i="6"/>
  <c r="CB511" i="6"/>
  <c r="BT511" i="6"/>
  <c r="AD181" i="6"/>
  <c r="AE181" i="6"/>
  <c r="CK222" i="6"/>
  <c r="CM222" i="6"/>
  <c r="CL222" i="6"/>
  <c r="AR206" i="6"/>
  <c r="AS206" i="6" s="1"/>
  <c r="CC372" i="6"/>
  <c r="CD372" i="6"/>
  <c r="CF372" i="6" s="1"/>
  <c r="AD446" i="6"/>
  <c r="AE446" i="6" s="1"/>
  <c r="AE473" i="6"/>
  <c r="BF395" i="6"/>
  <c r="BG395" i="6"/>
  <c r="BI395" i="6" s="1"/>
  <c r="BI255" i="6"/>
  <c r="AG526" i="6"/>
  <c r="BI209" i="6"/>
  <c r="BG100" i="6"/>
  <c r="BI100" i="6" s="1"/>
  <c r="BF100" i="6"/>
  <c r="AQ528" i="6"/>
  <c r="CJ9" i="6"/>
  <c r="DF9" i="6"/>
  <c r="BW80" i="6"/>
  <c r="BZ80" i="6"/>
  <c r="CH80" i="6" s="1"/>
  <c r="CI80" i="6" s="1"/>
  <c r="BX624" i="6"/>
  <c r="BY624" i="6"/>
  <c r="CE624" i="6" s="1"/>
  <c r="AT486" i="6"/>
  <c r="AX136" i="6"/>
  <c r="AZ136" i="6" s="1"/>
  <c r="AW136" i="6"/>
  <c r="BG89" i="6"/>
  <c r="BI89" i="6" s="1"/>
  <c r="BF89" i="6"/>
  <c r="BF131" i="6"/>
  <c r="BG131" i="6"/>
  <c r="BI131" i="6" s="1"/>
  <c r="AZ593" i="6"/>
  <c r="CL599" i="6"/>
  <c r="CM599" i="6"/>
  <c r="CK599" i="6"/>
  <c r="BX147" i="6"/>
  <c r="BY147" i="6" s="1"/>
  <c r="AX381" i="6"/>
  <c r="AZ381" i="6" s="1"/>
  <c r="AW381" i="6"/>
  <c r="BW290" i="6"/>
  <c r="BX290" i="6" s="1"/>
  <c r="BY290" i="6" s="1"/>
  <c r="AQ122" i="6"/>
  <c r="BR405" i="6"/>
  <c r="CB405" i="6"/>
  <c r="BT405" i="6"/>
  <c r="CK410" i="6"/>
  <c r="CM410" i="6"/>
  <c r="CL410" i="6"/>
  <c r="BW506" i="6"/>
  <c r="BX506" i="6" s="1"/>
  <c r="BY506" i="6" s="1"/>
  <c r="BW311" i="6"/>
  <c r="BX311" i="6" s="1"/>
  <c r="BY311" i="6" s="1"/>
  <c r="CL156" i="6"/>
  <c r="CM156" i="6"/>
  <c r="CK156" i="6"/>
  <c r="BW370" i="6"/>
  <c r="BF580" i="6"/>
  <c r="BG580" i="6"/>
  <c r="BI580" i="6" s="1"/>
  <c r="BW379" i="6"/>
  <c r="BX379" i="6" s="1"/>
  <c r="BY379" i="6" s="1"/>
  <c r="BZ379" i="6"/>
  <c r="CH379" i="6" s="1"/>
  <c r="CI379" i="6" s="1"/>
  <c r="BW220" i="6"/>
  <c r="BZ220" i="6"/>
  <c r="CH220" i="6" s="1"/>
  <c r="CI220" i="6" s="1"/>
  <c r="AC425" i="6"/>
  <c r="AQ48" i="6"/>
  <c r="AR48" i="6" s="1"/>
  <c r="BH108" i="6"/>
  <c r="BK108" i="6"/>
  <c r="BL108" i="6" s="1"/>
  <c r="BM108" i="6" s="1"/>
  <c r="BN108" i="6" s="1"/>
  <c r="BJ108" i="6"/>
  <c r="AQ109" i="6"/>
  <c r="AD200" i="6"/>
  <c r="AE200" i="6" s="1"/>
  <c r="AF200" i="6" s="1"/>
  <c r="BF76" i="6"/>
  <c r="BG76" i="6"/>
  <c r="BI76" i="6" s="1"/>
  <c r="AR391" i="6"/>
  <c r="AS391" i="6" s="1"/>
  <c r="AY224" i="6"/>
  <c r="BA224" i="6"/>
  <c r="BB224" i="6"/>
  <c r="BC224" i="6" s="1"/>
  <c r="BD224" i="6" s="1"/>
  <c r="BE224" i="6" s="1"/>
  <c r="BX103" i="6"/>
  <c r="BY103" i="6"/>
  <c r="BJ436" i="6"/>
  <c r="BK436" i="6"/>
  <c r="BL436" i="6" s="1"/>
  <c r="BM436" i="6" s="1"/>
  <c r="BN436" i="6" s="1"/>
  <c r="BH436" i="6"/>
  <c r="AS189" i="6"/>
  <c r="AT189" i="6" s="1"/>
  <c r="AR315" i="6"/>
  <c r="AS315" i="6"/>
  <c r="BX601" i="6"/>
  <c r="BY601" i="6" s="1"/>
  <c r="AQ217" i="6"/>
  <c r="BW199" i="6"/>
  <c r="BZ199" i="6" s="1"/>
  <c r="CH199" i="6" s="1"/>
  <c r="CI199" i="6" s="1"/>
  <c r="AF473" i="6"/>
  <c r="AQ75" i="6"/>
  <c r="AG642" i="6"/>
  <c r="BI147" i="6"/>
  <c r="CK503" i="6"/>
  <c r="CL503" i="6"/>
  <c r="CM503" i="6"/>
  <c r="CF289" i="6"/>
  <c r="AX361" i="6"/>
  <c r="AZ361" i="6" s="1"/>
  <c r="AW361" i="6"/>
  <c r="AS41" i="6"/>
  <c r="AT41" i="6" s="1"/>
  <c r="AR41" i="6"/>
  <c r="BI8" i="6"/>
  <c r="BX306" i="6"/>
  <c r="BY306" i="6" s="1"/>
  <c r="AU113" i="6"/>
  <c r="BH113" i="6"/>
  <c r="BK113" i="6"/>
  <c r="BL113" i="6" s="1"/>
  <c r="BM113" i="6" s="1"/>
  <c r="BN113" i="6" s="1"/>
  <c r="BJ113" i="6"/>
  <c r="AR31" i="6"/>
  <c r="AS31" i="6" s="1"/>
  <c r="AQ570" i="6"/>
  <c r="BW312" i="6"/>
  <c r="BZ312" i="6"/>
  <c r="CH312" i="6"/>
  <c r="CI312" i="6" s="1"/>
  <c r="AG81" i="6"/>
  <c r="AF81" i="6"/>
  <c r="AR608" i="6"/>
  <c r="AS608" i="6" s="1"/>
  <c r="AC391" i="6"/>
  <c r="BG544" i="6"/>
  <c r="BI544" i="6" s="1"/>
  <c r="BF544" i="6"/>
  <c r="AR616" i="6"/>
  <c r="BH561" i="6"/>
  <c r="BI561" i="6" s="1"/>
  <c r="BK561" i="6"/>
  <c r="BL561" i="6" s="1"/>
  <c r="BM561" i="6" s="1"/>
  <c r="BN561" i="6" s="1"/>
  <c r="BJ561" i="6"/>
  <c r="AC480" i="6"/>
  <c r="AT417" i="6"/>
  <c r="BW114" i="6"/>
  <c r="BX114" i="6" s="1"/>
  <c r="BY114" i="6" s="1"/>
  <c r="AR280" i="6"/>
  <c r="AD367" i="6"/>
  <c r="AE367" i="6" s="1"/>
  <c r="AC377" i="6"/>
  <c r="AU466" i="6"/>
  <c r="AF28" i="6"/>
  <c r="AQ401" i="6"/>
  <c r="BW501" i="6"/>
  <c r="BZ501" i="6"/>
  <c r="CH501" i="6" s="1"/>
  <c r="CI501" i="6" s="1"/>
  <c r="BB667" i="6"/>
  <c r="BC667" i="6" s="1"/>
  <c r="BD667" i="6" s="1"/>
  <c r="BE667" i="6" s="1"/>
  <c r="BA667" i="6"/>
  <c r="AY667" i="6"/>
  <c r="AC105" i="6"/>
  <c r="AU480" i="6"/>
  <c r="BW107" i="6"/>
  <c r="BX107" i="6" s="1"/>
  <c r="BY107" i="6" s="1"/>
  <c r="BZ107" i="6"/>
  <c r="AQ291" i="6"/>
  <c r="CA385" i="6"/>
  <c r="CE385" i="6"/>
  <c r="CG385" i="6"/>
  <c r="BH213" i="6"/>
  <c r="BK213" i="6"/>
  <c r="BL213" i="6" s="1"/>
  <c r="BM213" i="6" s="1"/>
  <c r="BN213" i="6" s="1"/>
  <c r="BJ213" i="6"/>
  <c r="BW15" i="6"/>
  <c r="BZ15" i="6" s="1"/>
  <c r="BB255" i="6"/>
  <c r="BC255" i="6" s="1"/>
  <c r="BD255" i="6" s="1"/>
  <c r="BE255" i="6" s="1"/>
  <c r="AC666" i="6"/>
  <c r="CK268" i="6"/>
  <c r="CL268" i="6"/>
  <c r="CM268" i="6"/>
  <c r="AU436" i="6"/>
  <c r="AQ583" i="6"/>
  <c r="CK51" i="6"/>
  <c r="CL51" i="6"/>
  <c r="CM51" i="6"/>
  <c r="CJ173" i="6"/>
  <c r="DF173" i="6"/>
  <c r="AT656" i="6"/>
  <c r="CE478" i="6"/>
  <c r="CH478" i="6"/>
  <c r="CI478" i="6" s="1"/>
  <c r="CG478" i="6"/>
  <c r="CA478" i="6"/>
  <c r="AD166" i="6"/>
  <c r="AE166" i="6" s="1"/>
  <c r="AO599" i="6"/>
  <c r="AP599" i="6" s="1"/>
  <c r="AD525" i="6"/>
  <c r="AE525" i="6" s="1"/>
  <c r="AQ81" i="6"/>
  <c r="BW307" i="6"/>
  <c r="BZ307" i="6"/>
  <c r="BG15" i="6"/>
  <c r="BI15" i="6" s="1"/>
  <c r="BF15" i="6"/>
  <c r="AC148" i="6"/>
  <c r="BF3" i="6"/>
  <c r="BG3" i="6"/>
  <c r="BI3" i="6" s="1"/>
  <c r="BX261" i="6"/>
  <c r="BY261" i="6"/>
  <c r="BF536" i="6"/>
  <c r="BG536" i="6"/>
  <c r="BR70" i="6"/>
  <c r="BU70" i="6" s="1"/>
  <c r="BV70" i="6" s="1"/>
  <c r="CB70" i="6"/>
  <c r="BT70" i="6"/>
  <c r="CK254" i="6"/>
  <c r="CL254" i="6"/>
  <c r="CM254" i="6"/>
  <c r="CE387" i="6"/>
  <c r="CH387" i="6"/>
  <c r="CI387" i="6" s="1"/>
  <c r="CG387" i="6"/>
  <c r="BW483" i="6"/>
  <c r="BX483" i="6" s="1"/>
  <c r="BY483" i="6" s="1"/>
  <c r="BW563" i="6"/>
  <c r="BJ466" i="6"/>
  <c r="BH466" i="6"/>
  <c r="BK466" i="6"/>
  <c r="BL466" i="6" s="1"/>
  <c r="BM466" i="6" s="1"/>
  <c r="BN466" i="6" s="1"/>
  <c r="BW419" i="6"/>
  <c r="BZ419" i="6" s="1"/>
  <c r="BW325" i="6"/>
  <c r="BX325" i="6" s="1"/>
  <c r="BY325" i="6" s="1"/>
  <c r="BZ325" i="6"/>
  <c r="CH325" i="6"/>
  <c r="CI325" i="6" s="1"/>
  <c r="CJ295" i="6"/>
  <c r="DF295" i="6"/>
  <c r="BG545" i="6"/>
  <c r="BI545" i="6" s="1"/>
  <c r="BF545" i="6"/>
  <c r="BW215" i="6"/>
  <c r="BZ215" i="6" s="1"/>
  <c r="AQ654" i="6"/>
  <c r="AR24" i="6"/>
  <c r="AS24" i="6"/>
  <c r="AC503" i="6"/>
  <c r="AD312" i="6"/>
  <c r="AE312" i="6" s="1"/>
  <c r="AF312" i="6" s="1"/>
  <c r="AD96" i="6"/>
  <c r="AE96" i="6" s="1"/>
  <c r="AX336" i="6"/>
  <c r="AZ336" i="6" s="1"/>
  <c r="AW336" i="6"/>
  <c r="BW339" i="6"/>
  <c r="BX339" i="6" s="1"/>
  <c r="BY339" i="6" s="1"/>
  <c r="AU505" i="6"/>
  <c r="AX224" i="6"/>
  <c r="AW224" i="6"/>
  <c r="AC164" i="6"/>
  <c r="BX544" i="6"/>
  <c r="BY544" i="6"/>
  <c r="AQ524" i="6"/>
  <c r="BW326" i="6"/>
  <c r="BZ326" i="6" s="1"/>
  <c r="AR239" i="6"/>
  <c r="AS239" i="6" s="1"/>
  <c r="BW560" i="6"/>
  <c r="BZ560" i="6" s="1"/>
  <c r="CH560" i="6" s="1"/>
  <c r="CI560" i="6" s="1"/>
  <c r="CJ673" i="6"/>
  <c r="DF673" i="6"/>
  <c r="AR322" i="6"/>
  <c r="AS322" i="6" s="1"/>
  <c r="AQ519" i="6"/>
  <c r="BH285" i="6"/>
  <c r="BI285" i="6" s="1"/>
  <c r="BK285" i="6"/>
  <c r="BL285" i="6" s="1"/>
  <c r="BM285" i="6" s="1"/>
  <c r="BN285" i="6" s="1"/>
  <c r="BJ285" i="6"/>
  <c r="AD125" i="6"/>
  <c r="AR267" i="6"/>
  <c r="AS267" i="6"/>
  <c r="AR464" i="6"/>
  <c r="AS464" i="6" s="1"/>
  <c r="AD158" i="6"/>
  <c r="AD620" i="6"/>
  <c r="AE620" i="6"/>
  <c r="AR16" i="6"/>
  <c r="AS16" i="6" s="1"/>
  <c r="AS211" i="6"/>
  <c r="AT211" i="6" s="1"/>
  <c r="CC9" i="6"/>
  <c r="CD9" i="6"/>
  <c r="CF9" i="6" s="1"/>
  <c r="BF397" i="6"/>
  <c r="BG397" i="6"/>
  <c r="BI397" i="6" s="1"/>
  <c r="CJ214" i="6"/>
  <c r="DF214" i="6"/>
  <c r="BX327" i="6"/>
  <c r="BY327" i="6"/>
  <c r="CG327" i="6" s="1"/>
  <c r="CD330" i="6"/>
  <c r="CF330" i="6" s="1"/>
  <c r="CC330" i="6"/>
  <c r="BW77" i="6"/>
  <c r="BZ77" i="6" s="1"/>
  <c r="BG137" i="6"/>
  <c r="BI137" i="6" s="1"/>
  <c r="BF137" i="6"/>
  <c r="BG650" i="6"/>
  <c r="BI650" i="6" s="1"/>
  <c r="BF650" i="6"/>
  <c r="CC503" i="6"/>
  <c r="CD503" i="6"/>
  <c r="CF503" i="6" s="1"/>
  <c r="AF301" i="6"/>
  <c r="AG301" i="6" s="1"/>
  <c r="BZ242" i="6"/>
  <c r="AW529" i="6"/>
  <c r="AX529" i="6"/>
  <c r="AZ529" i="6" s="1"/>
  <c r="BZ261" i="6"/>
  <c r="BH536" i="6"/>
  <c r="BK536" i="6"/>
  <c r="BL536" i="6" s="1"/>
  <c r="BM536" i="6" s="1"/>
  <c r="BN536" i="6" s="1"/>
  <c r="BJ536" i="6"/>
  <c r="CA387" i="6"/>
  <c r="BW63" i="6"/>
  <c r="BZ63" i="6" s="1"/>
  <c r="CH63" i="6" s="1"/>
  <c r="CI63" i="6" s="1"/>
  <c r="BF328" i="6"/>
  <c r="BG328" i="6"/>
  <c r="BI328" i="6" s="1"/>
  <c r="AC223" i="6"/>
  <c r="BJ402" i="6"/>
  <c r="BH402" i="6"/>
  <c r="BK402" i="6"/>
  <c r="BL402" i="6" s="1"/>
  <c r="BM402" i="6" s="1"/>
  <c r="BN402" i="6" s="1"/>
  <c r="AD10" i="6"/>
  <c r="AE10" i="6" s="1"/>
  <c r="BI427" i="6"/>
  <c r="AQ455" i="6"/>
  <c r="AQ387" i="6"/>
  <c r="AF130" i="6"/>
  <c r="AC318" i="6"/>
  <c r="CD96" i="6"/>
  <c r="CF96" i="6" s="1"/>
  <c r="CC96" i="6"/>
  <c r="BX413" i="6"/>
  <c r="BY413" i="6" s="1"/>
  <c r="BX69" i="6"/>
  <c r="BY69" i="6" s="1"/>
  <c r="AC470" i="6"/>
  <c r="AD470" i="6" s="1"/>
  <c r="BZ544" i="6"/>
  <c r="BZ456" i="6"/>
  <c r="AD671" i="6"/>
  <c r="AE671" i="6"/>
  <c r="BR72" i="6"/>
  <c r="BU72" i="6" s="1"/>
  <c r="BV72" i="6" s="1"/>
  <c r="CB72" i="6"/>
  <c r="BT72" i="6"/>
  <c r="BW652" i="6"/>
  <c r="BZ652" i="6" s="1"/>
  <c r="AE646" i="6"/>
  <c r="AF646" i="6" s="1"/>
  <c r="BX182" i="6"/>
  <c r="BY182" i="6" s="1"/>
  <c r="AD429" i="6"/>
  <c r="AE429" i="6" s="1"/>
  <c r="AF429" i="6" s="1"/>
  <c r="AQ407" i="6"/>
  <c r="AR407" i="6" s="1"/>
  <c r="BX437" i="6"/>
  <c r="BY437" i="6" s="1"/>
  <c r="BG398" i="6"/>
  <c r="BI398" i="6" s="1"/>
  <c r="BF398" i="6"/>
  <c r="AY585" i="6"/>
  <c r="BB585" i="6"/>
  <c r="BC585" i="6" s="1"/>
  <c r="BD585" i="6" s="1"/>
  <c r="BE585" i="6" s="1"/>
  <c r="BA585" i="6"/>
  <c r="BG263" i="6"/>
  <c r="BI263" i="6" s="1"/>
  <c r="BF263" i="6"/>
  <c r="BH560" i="6"/>
  <c r="BK560" i="6"/>
  <c r="BL560" i="6" s="1"/>
  <c r="BM560" i="6" s="1"/>
  <c r="BN560" i="6" s="1"/>
  <c r="BJ560" i="6"/>
  <c r="BB356" i="6"/>
  <c r="BC356" i="6" s="1"/>
  <c r="BD356" i="6" s="1"/>
  <c r="BE356" i="6" s="1"/>
  <c r="CH442" i="6"/>
  <c r="CI442" i="6" s="1"/>
  <c r="CJ259" i="6"/>
  <c r="DF259" i="6"/>
  <c r="BF246" i="6"/>
  <c r="BG246" i="6"/>
  <c r="BI246" i="6" s="1"/>
  <c r="CE610" i="6"/>
  <c r="CG610" i="6"/>
  <c r="BW674" i="6"/>
  <c r="AT507" i="6"/>
  <c r="AR55" i="6"/>
  <c r="BG396" i="6"/>
  <c r="BI396" i="6" s="1"/>
  <c r="BF396" i="6"/>
  <c r="BI664" i="6"/>
  <c r="BF204" i="6"/>
  <c r="BG204" i="6"/>
  <c r="BI204" i="6" s="1"/>
  <c r="AW389" i="6"/>
  <c r="AX389" i="6"/>
  <c r="AZ389" i="6" s="1"/>
  <c r="BW643" i="6"/>
  <c r="BF611" i="6"/>
  <c r="BG611" i="6"/>
  <c r="BI611" i="6" s="1"/>
  <c r="BW417" i="6"/>
  <c r="BZ417" i="6"/>
  <c r="CH417" i="6" s="1"/>
  <c r="CI417" i="6" s="1"/>
  <c r="CM662" i="6"/>
  <c r="CL662" i="6"/>
  <c r="CK662" i="6"/>
  <c r="AC32" i="6"/>
  <c r="BI595" i="6"/>
  <c r="AG667" i="6"/>
  <c r="CC214" i="6"/>
  <c r="CD214" i="6"/>
  <c r="CF214" i="6" s="1"/>
  <c r="CG580" i="6"/>
  <c r="CH580" i="6"/>
  <c r="CI580" i="6" s="1"/>
  <c r="CE580" i="6"/>
  <c r="CA580" i="6"/>
  <c r="BF2" i="6"/>
  <c r="BG2" i="6"/>
  <c r="BI2" i="6" s="1"/>
  <c r="AC618" i="6"/>
  <c r="BX89" i="6"/>
  <c r="BY89" i="6" s="1"/>
  <c r="AF311" i="6"/>
  <c r="BW575" i="6"/>
  <c r="BZ575" i="6" s="1"/>
  <c r="CH575" i="6" s="1"/>
  <c r="CI575" i="6" s="1"/>
  <c r="AQ572" i="6"/>
  <c r="BW122" i="6"/>
  <c r="AQ638" i="6"/>
  <c r="AC393" i="6"/>
  <c r="BW357" i="6"/>
  <c r="BX357" i="6" s="1"/>
  <c r="BY357" i="6" s="1"/>
  <c r="BF300" i="6"/>
  <c r="BG300" i="6"/>
  <c r="BI300" i="6" s="1"/>
  <c r="AQ238" i="6"/>
  <c r="AR238" i="6" s="1"/>
  <c r="AS238" i="6" s="1"/>
  <c r="BW149" i="6"/>
  <c r="BZ149" i="6" s="1"/>
  <c r="CC173" i="6"/>
  <c r="CD173" i="6"/>
  <c r="CF173" i="6" s="1"/>
  <c r="BW558" i="6"/>
  <c r="BZ558" i="6"/>
  <c r="CH558" i="6" s="1"/>
  <c r="CI558" i="6" s="1"/>
  <c r="AS250" i="6"/>
  <c r="AR250" i="6"/>
  <c r="AD15" i="6"/>
  <c r="AE15" i="6" s="1"/>
  <c r="AD674" i="6"/>
  <c r="AE674" i="6" s="1"/>
  <c r="AW656" i="6"/>
  <c r="AX656" i="6"/>
  <c r="AZ656" i="6" s="1"/>
  <c r="BF77" i="6"/>
  <c r="BG77" i="6"/>
  <c r="BI77" i="6" s="1"/>
  <c r="AT185" i="6"/>
  <c r="BF666" i="6"/>
  <c r="BG666" i="6"/>
  <c r="BI666" i="6" s="1"/>
  <c r="AZ507" i="6"/>
  <c r="AG356" i="6"/>
  <c r="AC364" i="6"/>
  <c r="AY275" i="6"/>
  <c r="AD109" i="6"/>
  <c r="AE109" i="6" s="1"/>
  <c r="CH331" i="6"/>
  <c r="CI331" i="6" s="1"/>
  <c r="BZ155" i="6"/>
  <c r="AT329" i="6"/>
  <c r="AC541" i="6"/>
  <c r="BW349" i="6"/>
  <c r="BX349" i="6" s="1"/>
  <c r="BY349" i="6" s="1"/>
  <c r="BF269" i="6"/>
  <c r="BG269" i="6"/>
  <c r="BI269" i="6" s="1"/>
  <c r="AQ210" i="6"/>
  <c r="CL18" i="6"/>
  <c r="CM18" i="6"/>
  <c r="CK18" i="6"/>
  <c r="AU560" i="6"/>
  <c r="AT550" i="6"/>
  <c r="CD286" i="6"/>
  <c r="CF286" i="6" s="1"/>
  <c r="CC286" i="6"/>
  <c r="AC558" i="6"/>
  <c r="BY259" i="6"/>
  <c r="CG259" i="6" s="1"/>
  <c r="BX259" i="6"/>
  <c r="AE682" i="6"/>
  <c r="CA610" i="6"/>
  <c r="AW650" i="6"/>
  <c r="AX650" i="6"/>
  <c r="AZ650" i="6" s="1"/>
  <c r="CJ400" i="6"/>
  <c r="DF400" i="6"/>
  <c r="BG377" i="6"/>
  <c r="BI377" i="6" s="1"/>
  <c r="BF377" i="6"/>
  <c r="AE597" i="6"/>
  <c r="AF597" i="6" s="1"/>
  <c r="AC44" i="6"/>
  <c r="BW170" i="6"/>
  <c r="BX170" i="6" s="1"/>
  <c r="BY170" i="6" s="1"/>
  <c r="CL352" i="6"/>
  <c r="CK352" i="6"/>
  <c r="CM352" i="6"/>
  <c r="BW97" i="6"/>
  <c r="BX97" i="6" s="1"/>
  <c r="BY97" i="6" s="1"/>
  <c r="CH97" i="6"/>
  <c r="CI97" i="6" s="1"/>
  <c r="BZ97" i="6"/>
  <c r="BH272" i="6"/>
  <c r="BK272" i="6"/>
  <c r="BL272" i="6" s="1"/>
  <c r="BM272" i="6" s="1"/>
  <c r="BN272" i="6" s="1"/>
  <c r="BJ272" i="6"/>
  <c r="BW361" i="6"/>
  <c r="BZ361" i="6" s="1"/>
  <c r="CH361" i="6" s="1"/>
  <c r="CI361" i="6" s="1"/>
  <c r="BH502" i="6"/>
  <c r="BK502" i="6"/>
  <c r="BL502" i="6" s="1"/>
  <c r="BM502" i="6" s="1"/>
  <c r="BN502" i="6" s="1"/>
  <c r="BJ502" i="6"/>
  <c r="BG516" i="6"/>
  <c r="BI516" i="6" s="1"/>
  <c r="BF516" i="6"/>
  <c r="AT200" i="6"/>
  <c r="AG317" i="6"/>
  <c r="BX267" i="6"/>
  <c r="BY267" i="6" s="1"/>
  <c r="BI546" i="6"/>
  <c r="AW235" i="6"/>
  <c r="AX235" i="6"/>
  <c r="AZ235" i="6" s="1"/>
  <c r="AQ420" i="6"/>
  <c r="BR205" i="6"/>
  <c r="BT205" i="6"/>
  <c r="BU205" i="6" s="1"/>
  <c r="BV205" i="6" s="1"/>
  <c r="CB205" i="6"/>
  <c r="BG35" i="6"/>
  <c r="BI35" i="6" s="1"/>
  <c r="BF35" i="6"/>
  <c r="AD534" i="6"/>
  <c r="AE534" i="6" s="1"/>
  <c r="AD374" i="6"/>
  <c r="AE374" i="6" s="1"/>
  <c r="BI651" i="6"/>
  <c r="AG275" i="6"/>
  <c r="AD270" i="6"/>
  <c r="AE270" i="6"/>
  <c r="CJ212" i="6"/>
  <c r="DF212" i="6"/>
  <c r="CH66" i="6"/>
  <c r="CI66" i="6" s="1"/>
  <c r="CC499" i="6"/>
  <c r="CD499" i="6"/>
  <c r="CA502" i="6"/>
  <c r="CG502" i="6"/>
  <c r="CE502" i="6"/>
  <c r="BA305" i="6"/>
  <c r="AY305" i="6"/>
  <c r="BB305" i="6"/>
  <c r="BC305" i="6" s="1"/>
  <c r="BD305" i="6" s="1"/>
  <c r="BE305" i="6" s="1"/>
  <c r="BF500" i="6"/>
  <c r="BG500" i="6"/>
  <c r="AW484" i="6"/>
  <c r="AX484" i="6"/>
  <c r="BJ186" i="6"/>
  <c r="BH186" i="6"/>
  <c r="BK186" i="6"/>
  <c r="BL186" i="6" s="1"/>
  <c r="BM186" i="6" s="1"/>
  <c r="BN186" i="6" s="1"/>
  <c r="AX163" i="6"/>
  <c r="AW163" i="6"/>
  <c r="AW321" i="6"/>
  <c r="AX321" i="6"/>
  <c r="BG522" i="6"/>
  <c r="BF522" i="6"/>
  <c r="AW631" i="6"/>
  <c r="AX631" i="6"/>
  <c r="BJ679" i="6"/>
  <c r="BH679" i="6"/>
  <c r="BK679" i="6"/>
  <c r="BL679" i="6" s="1"/>
  <c r="BM679" i="6" s="1"/>
  <c r="BN679" i="6" s="1"/>
  <c r="BG208" i="6"/>
  <c r="BF208" i="6"/>
  <c r="AW528" i="6"/>
  <c r="AX528" i="6"/>
  <c r="BA611" i="6"/>
  <c r="AY611" i="6"/>
  <c r="BB611" i="6"/>
  <c r="BC611" i="6" s="1"/>
  <c r="BD611" i="6" s="1"/>
  <c r="BE611" i="6" s="1"/>
  <c r="BF130" i="6"/>
  <c r="BG130" i="6"/>
  <c r="AX349" i="6"/>
  <c r="AW349" i="6"/>
  <c r="CA455" i="6"/>
  <c r="CG455" i="6"/>
  <c r="CE455" i="6"/>
  <c r="CD28" i="6"/>
  <c r="CF28" i="6" s="1"/>
  <c r="CC28" i="6"/>
  <c r="AY117" i="6"/>
  <c r="BA117" i="6"/>
  <c r="BB117" i="6"/>
  <c r="BC117" i="6" s="1"/>
  <c r="BD117" i="6" s="1"/>
  <c r="BE117" i="6" s="1"/>
  <c r="CD406" i="6"/>
  <c r="CC406" i="6"/>
  <c r="CG304" i="6"/>
  <c r="CE304" i="6"/>
  <c r="CA304" i="6"/>
  <c r="AW276" i="6"/>
  <c r="AX276" i="6"/>
  <c r="CD119" i="6"/>
  <c r="CC119" i="6"/>
  <c r="BF661" i="6"/>
  <c r="BG661" i="6"/>
  <c r="AX212" i="6"/>
  <c r="AW212" i="6"/>
  <c r="AY290" i="6"/>
  <c r="BA290" i="6"/>
  <c r="BB290" i="6"/>
  <c r="BC290" i="6" s="1"/>
  <c r="BD290" i="6" s="1"/>
  <c r="BE290" i="6" s="1"/>
  <c r="CH248" i="6"/>
  <c r="CI248" i="6" s="1"/>
  <c r="AW638" i="6"/>
  <c r="AX638" i="6"/>
  <c r="AC282" i="6"/>
  <c r="BF514" i="6"/>
  <c r="BG514" i="6"/>
  <c r="BF218" i="6"/>
  <c r="BG218" i="6"/>
  <c r="AW497" i="6"/>
  <c r="AX497" i="6"/>
  <c r="AQ647" i="6"/>
  <c r="CA605" i="6"/>
  <c r="CG605" i="6"/>
  <c r="CE605" i="6"/>
  <c r="AW6" i="6"/>
  <c r="AX6" i="6"/>
  <c r="CD443" i="6"/>
  <c r="CC443" i="6"/>
  <c r="AC584" i="6"/>
  <c r="BG330" i="6"/>
  <c r="BF330" i="6"/>
  <c r="CA42" i="6"/>
  <c r="CG42" i="6"/>
  <c r="CE42" i="6"/>
  <c r="BF287" i="6"/>
  <c r="BG287" i="6"/>
  <c r="AY134" i="6"/>
  <c r="BA134" i="6"/>
  <c r="BB134" i="6"/>
  <c r="BC134" i="6" s="1"/>
  <c r="BD134" i="6" s="1"/>
  <c r="BE134" i="6" s="1"/>
  <c r="AW514" i="6"/>
  <c r="AX514" i="6"/>
  <c r="CA634" i="6"/>
  <c r="CE634" i="6"/>
  <c r="CG634" i="6"/>
  <c r="BF468" i="6"/>
  <c r="BG468" i="6"/>
  <c r="BJ111" i="6"/>
  <c r="BH111" i="6"/>
  <c r="BK111" i="6"/>
  <c r="BL111" i="6" s="1"/>
  <c r="BM111" i="6" s="1"/>
  <c r="BN111" i="6" s="1"/>
  <c r="BF152" i="6"/>
  <c r="BG152" i="6"/>
  <c r="AW129" i="6"/>
  <c r="AX129" i="6"/>
  <c r="CA639" i="6"/>
  <c r="CG639" i="6"/>
  <c r="CE639" i="6"/>
  <c r="CD135" i="6"/>
  <c r="CC135" i="6"/>
  <c r="CG663" i="6"/>
  <c r="CE663" i="6"/>
  <c r="CA663" i="6"/>
  <c r="AW300" i="6"/>
  <c r="AX300" i="6"/>
  <c r="AQ234" i="6"/>
  <c r="CA244" i="6"/>
  <c r="CE244" i="6"/>
  <c r="CG244" i="6"/>
  <c r="BF347" i="6"/>
  <c r="BG347" i="6"/>
  <c r="AW254" i="6"/>
  <c r="AX254" i="6"/>
  <c r="BF90" i="6"/>
  <c r="BG90" i="6"/>
  <c r="CD49" i="6"/>
  <c r="CC49" i="6"/>
  <c r="CA301" i="6"/>
  <c r="CE301" i="6"/>
  <c r="CG301" i="6"/>
  <c r="CJ44" i="6"/>
  <c r="DF44" i="6"/>
  <c r="AC423" i="6"/>
  <c r="BF578" i="6"/>
  <c r="BG578" i="6"/>
  <c r="AC201" i="6"/>
  <c r="AY199" i="6"/>
  <c r="BA199" i="6"/>
  <c r="BB199" i="6"/>
  <c r="BC199" i="6" s="1"/>
  <c r="BD199" i="6" s="1"/>
  <c r="BE199" i="6" s="1"/>
  <c r="BF332" i="6"/>
  <c r="BG332" i="6"/>
  <c r="AC619" i="6"/>
  <c r="AY153" i="6"/>
  <c r="BA153" i="6"/>
  <c r="BB153" i="6"/>
  <c r="BC153" i="6" s="1"/>
  <c r="BD153" i="6" s="1"/>
  <c r="BE153" i="6" s="1"/>
  <c r="CA552" i="6"/>
  <c r="CG552" i="6"/>
  <c r="CE552" i="6"/>
  <c r="AC353" i="6"/>
  <c r="CA124" i="6"/>
  <c r="CG124" i="6"/>
  <c r="CE124" i="6"/>
  <c r="CA229" i="6"/>
  <c r="CG229" i="6"/>
  <c r="CE229" i="6"/>
  <c r="AC119" i="6"/>
  <c r="AC438" i="6"/>
  <c r="BF392" i="6"/>
  <c r="BG392" i="6"/>
  <c r="BF628" i="6"/>
  <c r="BG628" i="6"/>
  <c r="AW606" i="6"/>
  <c r="AX606" i="6"/>
  <c r="CA324" i="6"/>
  <c r="CG324" i="6"/>
  <c r="CE324" i="6"/>
  <c r="BF323" i="6"/>
  <c r="BG323" i="6"/>
  <c r="AC289" i="6"/>
  <c r="CH594" i="6"/>
  <c r="CI594" i="6" s="1"/>
  <c r="AC64" i="6"/>
  <c r="CG528" i="6"/>
  <c r="CA528" i="6"/>
  <c r="CE528" i="6"/>
  <c r="BG438" i="6"/>
  <c r="BF438" i="6"/>
  <c r="AQ588" i="6"/>
  <c r="CH179" i="6"/>
  <c r="CI179" i="6" s="1"/>
  <c r="AW60" i="6"/>
  <c r="AX60" i="6"/>
  <c r="AQ107" i="6"/>
  <c r="CD391" i="6"/>
  <c r="CC391" i="6"/>
  <c r="CH84" i="6"/>
  <c r="CI84" i="6" s="1"/>
  <c r="AQ600" i="6"/>
  <c r="BJ134" i="6"/>
  <c r="BH134" i="6"/>
  <c r="BK134" i="6"/>
  <c r="BL134" i="6" s="1"/>
  <c r="BM134" i="6" s="1"/>
  <c r="BN134" i="6" s="1"/>
  <c r="AU134" i="6"/>
  <c r="CC53" i="6"/>
  <c r="CD53" i="6"/>
  <c r="CF53" i="6" s="1"/>
  <c r="CD315" i="6"/>
  <c r="CC315" i="6"/>
  <c r="BJ467" i="6"/>
  <c r="BH467" i="6"/>
  <c r="BK467" i="6"/>
  <c r="BL467" i="6" s="1"/>
  <c r="BM467" i="6" s="1"/>
  <c r="BN467" i="6" s="1"/>
  <c r="AU467" i="6"/>
  <c r="CA165" i="6"/>
  <c r="CG165" i="6"/>
  <c r="CE165" i="6"/>
  <c r="AC678" i="6"/>
  <c r="AW273" i="6"/>
  <c r="AX273" i="6"/>
  <c r="AW18" i="6"/>
  <c r="AX18" i="6"/>
  <c r="AY122" i="6"/>
  <c r="BB122" i="6"/>
  <c r="BC122" i="6" s="1"/>
  <c r="BD122" i="6" s="1"/>
  <c r="BE122" i="6" s="1"/>
  <c r="BA122" i="6"/>
  <c r="CA358" i="6"/>
  <c r="CG358" i="6"/>
  <c r="CE358" i="6"/>
  <c r="CJ377" i="6"/>
  <c r="DF377" i="6"/>
  <c r="BF372" i="6"/>
  <c r="BG372" i="6"/>
  <c r="CA5" i="6"/>
  <c r="CG5" i="6"/>
  <c r="CE5" i="6"/>
  <c r="CJ301" i="6"/>
  <c r="DF301" i="6"/>
  <c r="CJ619" i="6"/>
  <c r="DF619" i="6"/>
  <c r="AD668" i="6"/>
  <c r="AE668" i="6"/>
  <c r="AQ634" i="6"/>
  <c r="CA569" i="6"/>
  <c r="CE569" i="6"/>
  <c r="CH569" i="6"/>
  <c r="CI569" i="6" s="1"/>
  <c r="CG569" i="6"/>
  <c r="BA188" i="6"/>
  <c r="AY188" i="6"/>
  <c r="BB188" i="6"/>
  <c r="BC188" i="6" s="1"/>
  <c r="BD188" i="6" s="1"/>
  <c r="BE188" i="6" s="1"/>
  <c r="AC532" i="6"/>
  <c r="AC303" i="6"/>
  <c r="CJ309" i="6"/>
  <c r="DF309" i="6"/>
  <c r="AT312" i="6"/>
  <c r="AU312" i="6" s="1"/>
  <c r="AX506" i="6"/>
  <c r="AW506" i="6"/>
  <c r="BX522" i="6"/>
  <c r="BY522" i="6" s="1"/>
  <c r="CE315" i="6"/>
  <c r="AR277" i="6"/>
  <c r="AS277" i="6" s="1"/>
  <c r="AU679" i="6"/>
  <c r="AT268" i="6"/>
  <c r="CC169" i="6"/>
  <c r="CD169" i="6"/>
  <c r="CF169" i="6" s="1"/>
  <c r="AY400" i="6"/>
  <c r="BB400" i="6"/>
  <c r="BC400" i="6" s="1"/>
  <c r="BD400" i="6" s="1"/>
  <c r="BE400" i="6" s="1"/>
  <c r="BA400" i="6"/>
  <c r="CC226" i="6"/>
  <c r="CD226" i="6"/>
  <c r="CF226" i="6" s="1"/>
  <c r="AC382" i="6"/>
  <c r="BH98" i="6"/>
  <c r="BJ98" i="6"/>
  <c r="BK98" i="6"/>
  <c r="BL98" i="6" s="1"/>
  <c r="BM98" i="6" s="1"/>
  <c r="BN98" i="6" s="1"/>
  <c r="AQ382" i="6"/>
  <c r="AD258" i="6"/>
  <c r="AE258" i="6" s="1"/>
  <c r="BH33" i="6"/>
  <c r="BK33" i="6"/>
  <c r="BL33" i="6" s="1"/>
  <c r="BM33" i="6" s="1"/>
  <c r="BN33" i="6" s="1"/>
  <c r="BJ33" i="6"/>
  <c r="CC318" i="6"/>
  <c r="CD318" i="6"/>
  <c r="CF318" i="6" s="1"/>
  <c r="CC3" i="6"/>
  <c r="CD3" i="6"/>
  <c r="CF3" i="6" s="1"/>
  <c r="AQ490" i="6"/>
  <c r="CC545" i="6"/>
  <c r="CD545" i="6"/>
  <c r="CF545" i="6" s="1"/>
  <c r="CC76" i="6"/>
  <c r="CD76" i="6"/>
  <c r="CF76" i="6" s="1"/>
  <c r="AD672" i="6"/>
  <c r="AE672" i="6" s="1"/>
  <c r="AD91" i="6"/>
  <c r="AE91" i="6" s="1"/>
  <c r="AD553" i="6"/>
  <c r="AE553" i="6" s="1"/>
  <c r="AD401" i="6"/>
  <c r="AE401" i="6" s="1"/>
  <c r="AD14" i="6"/>
  <c r="AE14" i="6"/>
  <c r="AA102" i="6"/>
  <c r="AB102" i="6" s="1"/>
  <c r="AD79" i="6"/>
  <c r="AD562" i="6"/>
  <c r="AE562" i="6" s="1"/>
  <c r="CC547" i="6"/>
  <c r="CD547" i="6"/>
  <c r="CF547" i="6" s="1"/>
  <c r="CC158" i="6"/>
  <c r="CD158" i="6"/>
  <c r="CF158" i="6" s="1"/>
  <c r="CC148" i="6"/>
  <c r="CD148" i="6"/>
  <c r="CF148" i="6" s="1"/>
  <c r="AC191" i="6"/>
  <c r="AW605" i="6"/>
  <c r="AX605" i="6"/>
  <c r="AZ605" i="6" s="1"/>
  <c r="CJ663" i="6"/>
  <c r="DF663" i="6"/>
  <c r="CJ68" i="6"/>
  <c r="DF68" i="6"/>
  <c r="AT276" i="6"/>
  <c r="AU186" i="6"/>
  <c r="CA100" i="6"/>
  <c r="CE100" i="6"/>
  <c r="CG100" i="6"/>
  <c r="CH100" i="6"/>
  <c r="CI100" i="6" s="1"/>
  <c r="AX539" i="6"/>
  <c r="AW539" i="6"/>
  <c r="CJ637" i="6"/>
  <c r="DF637" i="6"/>
  <c r="AY273" i="6"/>
  <c r="BA273" i="6"/>
  <c r="BB273" i="6"/>
  <c r="BC273" i="6" s="1"/>
  <c r="BD273" i="6" s="1"/>
  <c r="BE273" i="6" s="1"/>
  <c r="AF237" i="6"/>
  <c r="AC330" i="6"/>
  <c r="CJ287" i="6"/>
  <c r="DF287" i="6"/>
  <c r="BH130" i="6"/>
  <c r="BJ130" i="6"/>
  <c r="BK130" i="6"/>
  <c r="BL130" i="6" s="1"/>
  <c r="BM130" i="6" s="1"/>
  <c r="BN130" i="6" s="1"/>
  <c r="AD17" i="6"/>
  <c r="AE17" i="6"/>
  <c r="AT188" i="6"/>
  <c r="AU188" i="6" s="1"/>
  <c r="CG315" i="6"/>
  <c r="BJ345" i="6"/>
  <c r="BH345" i="6"/>
  <c r="BK345" i="6"/>
  <c r="BL345" i="6" s="1"/>
  <c r="BM345" i="6" s="1"/>
  <c r="BN345" i="6" s="1"/>
  <c r="AD61" i="6"/>
  <c r="AE61" i="6" s="1"/>
  <c r="AD648" i="6"/>
  <c r="AE648" i="6" s="1"/>
  <c r="CJ455" i="6"/>
  <c r="DF455" i="6"/>
  <c r="AD592" i="6"/>
  <c r="AE592" i="6" s="1"/>
  <c r="AC47" i="6"/>
  <c r="AC432" i="6"/>
  <c r="CJ343" i="6"/>
  <c r="DF343" i="6"/>
  <c r="AW281" i="6"/>
  <c r="AX281" i="6"/>
  <c r="AZ281" i="6" s="1"/>
  <c r="CA427" i="6"/>
  <c r="CH427" i="6"/>
  <c r="CI427" i="6" s="1"/>
  <c r="CE427" i="6"/>
  <c r="CG427" i="6"/>
  <c r="BH37" i="6"/>
  <c r="BJ37" i="6"/>
  <c r="BK37" i="6"/>
  <c r="BL37" i="6" s="1"/>
  <c r="BM37" i="6" s="1"/>
  <c r="BN37" i="6" s="1"/>
  <c r="CD635" i="6"/>
  <c r="CF635" i="6" s="1"/>
  <c r="CC635" i="6"/>
  <c r="AO126" i="6"/>
  <c r="AP126" i="6" s="1"/>
  <c r="AY42" i="6"/>
  <c r="BA42" i="6"/>
  <c r="BB42" i="6"/>
  <c r="BC42" i="6" s="1"/>
  <c r="BD42" i="6" s="1"/>
  <c r="BE42" i="6" s="1"/>
  <c r="CJ3" i="6"/>
  <c r="DF3" i="6"/>
  <c r="CF509" i="6"/>
  <c r="AD351" i="6"/>
  <c r="AE351" i="6" s="1"/>
  <c r="CC534" i="6"/>
  <c r="CD534" i="6"/>
  <c r="CF534" i="6" s="1"/>
  <c r="CC638" i="6"/>
  <c r="CD638" i="6"/>
  <c r="CF638" i="6" s="1"/>
  <c r="AD628" i="6"/>
  <c r="AE628" i="6" s="1"/>
  <c r="CJ634" i="6"/>
  <c r="DF634" i="6"/>
  <c r="AD234" i="6"/>
  <c r="AD97" i="6"/>
  <c r="AE97" i="6" s="1"/>
  <c r="AD560" i="6"/>
  <c r="AE560" i="6" s="1"/>
  <c r="AD350" i="6"/>
  <c r="AE350" i="6" s="1"/>
  <c r="AA531" i="6"/>
  <c r="AB531" i="6" s="1"/>
  <c r="AR271" i="6"/>
  <c r="AR7" i="6"/>
  <c r="AS7" i="6" s="1"/>
  <c r="AF607" i="6"/>
  <c r="AG607" i="6" s="1"/>
  <c r="CJ488" i="6"/>
  <c r="DF488" i="6"/>
  <c r="AC259" i="6"/>
  <c r="CC68" i="6"/>
  <c r="CD68" i="6"/>
  <c r="CF68" i="6" s="1"/>
  <c r="AD450" i="6"/>
  <c r="AE450" i="6" s="1"/>
  <c r="CD108" i="6"/>
  <c r="CF108" i="6" s="1"/>
  <c r="CC108" i="6"/>
  <c r="BG670" i="6"/>
  <c r="BI670" i="6" s="1"/>
  <c r="BF670" i="6"/>
  <c r="AY539" i="6"/>
  <c r="BB539" i="6"/>
  <c r="BC539" i="6" s="1"/>
  <c r="BD539" i="6" s="1"/>
  <c r="BE539" i="6" s="1"/>
  <c r="BA539" i="6"/>
  <c r="CD98" i="6"/>
  <c r="CF98" i="6" s="1"/>
  <c r="CC98" i="6"/>
  <c r="BH347" i="6"/>
  <c r="BJ347" i="6"/>
  <c r="BK347" i="6"/>
  <c r="BL347" i="6" s="1"/>
  <c r="BM347" i="6" s="1"/>
  <c r="BN347" i="6" s="1"/>
  <c r="CD328" i="6"/>
  <c r="CF328" i="6" s="1"/>
  <c r="CC328" i="6"/>
  <c r="AE664" i="6"/>
  <c r="AF664" i="6" s="1"/>
  <c r="CC164" i="6"/>
  <c r="CD164" i="6"/>
  <c r="CF164" i="6" s="1"/>
  <c r="CD402" i="6"/>
  <c r="CF402" i="6" s="1"/>
  <c r="CC402" i="6"/>
  <c r="AR504" i="6"/>
  <c r="AS504" i="6" s="1"/>
  <c r="CJ495" i="6"/>
  <c r="DF495" i="6"/>
  <c r="AU345" i="6"/>
  <c r="AY129" i="6"/>
  <c r="BB129" i="6"/>
  <c r="BC129" i="6" s="1"/>
  <c r="BD129" i="6" s="1"/>
  <c r="BE129" i="6" s="1"/>
  <c r="BA129" i="6"/>
  <c r="AR198" i="6"/>
  <c r="AS198" i="6" s="1"/>
  <c r="CJ81" i="6"/>
  <c r="DF81" i="6"/>
  <c r="AA180" i="6"/>
  <c r="AB180" i="6" s="1"/>
  <c r="BA372" i="6"/>
  <c r="AY372" i="6"/>
  <c r="BB372" i="6"/>
  <c r="BC372" i="6" s="1"/>
  <c r="BD372" i="6" s="1"/>
  <c r="BE372" i="6" s="1"/>
  <c r="AR631" i="6"/>
  <c r="AS631" i="6" s="1"/>
  <c r="AY421" i="6"/>
  <c r="BB421" i="6"/>
  <c r="BC421" i="6" s="1"/>
  <c r="BD421" i="6" s="1"/>
  <c r="BE421" i="6" s="1"/>
  <c r="BA421" i="6"/>
  <c r="AU37" i="6"/>
  <c r="AG42" i="6"/>
  <c r="AS509" i="6"/>
  <c r="AF677" i="6"/>
  <c r="AG677" i="6" s="1"/>
  <c r="AC610" i="6"/>
  <c r="AQ586" i="6"/>
  <c r="AZ268" i="6"/>
  <c r="AA596" i="6"/>
  <c r="AB596" i="6" s="1"/>
  <c r="AD195" i="6"/>
  <c r="AE195" i="6" s="1"/>
  <c r="AD54" i="6"/>
  <c r="AE54" i="6" s="1"/>
  <c r="AD72" i="6"/>
  <c r="AE72" i="6" s="1"/>
  <c r="AC567" i="6"/>
  <c r="CC619" i="6"/>
  <c r="CD619" i="6"/>
  <c r="CF619" i="6" s="1"/>
  <c r="AY147" i="6"/>
  <c r="BA147" i="6"/>
  <c r="BB147" i="6"/>
  <c r="BC147" i="6" s="1"/>
  <c r="BD147" i="6" s="1"/>
  <c r="BE147" i="6" s="1"/>
  <c r="AD167" i="6"/>
  <c r="AE167" i="6" s="1"/>
  <c r="AD415" i="6"/>
  <c r="AE415" i="6" s="1"/>
  <c r="CA655" i="6"/>
  <c r="CG655" i="6"/>
  <c r="CE655" i="6"/>
  <c r="CH655" i="6"/>
  <c r="CI655" i="6" s="1"/>
  <c r="BJ266" i="6"/>
  <c r="BH266" i="6"/>
  <c r="BK266" i="6"/>
  <c r="BL266" i="6" s="1"/>
  <c r="BM266" i="6" s="1"/>
  <c r="BN266" i="6" s="1"/>
  <c r="CD309" i="6"/>
  <c r="CF309" i="6" s="1"/>
  <c r="CC309" i="6"/>
  <c r="BF257" i="6"/>
  <c r="BG257" i="6"/>
  <c r="BI257" i="6" s="1"/>
  <c r="AC602" i="6"/>
  <c r="AF155" i="6"/>
  <c r="CC524" i="6"/>
  <c r="CD524" i="6"/>
  <c r="CF524" i="6" s="1"/>
  <c r="CJ201" i="6"/>
  <c r="DF201" i="6"/>
  <c r="CC389" i="6"/>
  <c r="CD389" i="6"/>
  <c r="CF389" i="6" s="1"/>
  <c r="AQ338" i="6"/>
  <c r="AY212" i="6"/>
  <c r="BA212" i="6"/>
  <c r="BB212" i="6"/>
  <c r="BC212" i="6" s="1"/>
  <c r="BD212" i="6" s="1"/>
  <c r="BE212" i="6" s="1"/>
  <c r="CJ384" i="6"/>
  <c r="DF384" i="6"/>
  <c r="AR495" i="6"/>
  <c r="AS495" i="6" s="1"/>
  <c r="AY60" i="6"/>
  <c r="BA60" i="6"/>
  <c r="BB60" i="6"/>
  <c r="BC60" i="6" s="1"/>
  <c r="BD60" i="6" s="1"/>
  <c r="BE60" i="6" s="1"/>
  <c r="BX495" i="6"/>
  <c r="BY495" i="6" s="1"/>
  <c r="CA495" i="6" s="1"/>
  <c r="AA615" i="6"/>
  <c r="AB615" i="6" s="1"/>
  <c r="BJ152" i="6"/>
  <c r="BH152" i="6"/>
  <c r="BK152" i="6"/>
  <c r="BL152" i="6" s="1"/>
  <c r="BM152" i="6" s="1"/>
  <c r="BN152" i="6" s="1"/>
  <c r="CJ161" i="6"/>
  <c r="DF161" i="6"/>
  <c r="AD215" i="6"/>
  <c r="AE215" i="6" s="1"/>
  <c r="AQ441" i="6"/>
  <c r="AR592" i="6"/>
  <c r="AS592" i="6" s="1"/>
  <c r="AG372" i="6"/>
  <c r="CC603" i="6"/>
  <c r="CD603" i="6"/>
  <c r="CF603" i="6" s="1"/>
  <c r="CJ209" i="6"/>
  <c r="DF209" i="6"/>
  <c r="AE543" i="6"/>
  <c r="AF543" i="6" s="1"/>
  <c r="CC343" i="6"/>
  <c r="CD343" i="6"/>
  <c r="CF343" i="6" s="1"/>
  <c r="AD362" i="6"/>
  <c r="AE362" i="6" s="1"/>
  <c r="AR421" i="6"/>
  <c r="AR620" i="6"/>
  <c r="AS620" i="6" s="1"/>
  <c r="CJ639" i="6"/>
  <c r="DF639" i="6"/>
  <c r="CJ124" i="6"/>
  <c r="DF124" i="6"/>
  <c r="AR400" i="6"/>
  <c r="AS400" i="6" s="1"/>
  <c r="CJ284" i="6"/>
  <c r="DF284" i="6"/>
  <c r="AG199" i="6"/>
  <c r="CD508" i="6"/>
  <c r="CF508" i="6" s="1"/>
  <c r="CC508" i="6"/>
  <c r="AD216" i="6"/>
  <c r="AE216" i="6" s="1"/>
  <c r="AA583" i="6"/>
  <c r="AB583" i="6" s="1"/>
  <c r="BI253" i="6"/>
  <c r="AD43" i="6"/>
  <c r="AE43" i="6" s="1"/>
  <c r="AD510" i="6"/>
  <c r="AE510" i="6"/>
  <c r="CC17" i="6"/>
  <c r="CD17" i="6"/>
  <c r="CF17" i="6" s="1"/>
  <c r="AG637" i="6"/>
  <c r="AF637" i="6"/>
  <c r="CJ28" i="6"/>
  <c r="DF28" i="6"/>
  <c r="BB497" i="6"/>
  <c r="BC497" i="6" s="1"/>
  <c r="BD497" i="6" s="1"/>
  <c r="BE497" i="6" s="1"/>
  <c r="AY497" i="6"/>
  <c r="BA497" i="6"/>
  <c r="CD488" i="6"/>
  <c r="CF488" i="6" s="1"/>
  <c r="CC488" i="6"/>
  <c r="AC274" i="6"/>
  <c r="CD637" i="6"/>
  <c r="CF637" i="6" s="1"/>
  <c r="CC637" i="6"/>
  <c r="AT552" i="6"/>
  <c r="AC663" i="6"/>
  <c r="AD530" i="6"/>
  <c r="AE530" i="6" s="1"/>
  <c r="CJ273" i="6"/>
  <c r="DF273" i="6"/>
  <c r="AC257" i="6"/>
  <c r="CJ175" i="6"/>
  <c r="DF175" i="6"/>
  <c r="BJ90" i="6"/>
  <c r="BH90" i="6"/>
  <c r="BK90" i="6"/>
  <c r="BL90" i="6" s="1"/>
  <c r="BM90" i="6" s="1"/>
  <c r="BN90" i="6" s="1"/>
  <c r="AD540" i="6"/>
  <c r="AC517" i="6"/>
  <c r="CD287" i="6"/>
  <c r="CF287" i="6" s="1"/>
  <c r="CC287" i="6"/>
  <c r="CJ298" i="6"/>
  <c r="DF298" i="6"/>
  <c r="AD58" i="6"/>
  <c r="AE58" i="6" s="1"/>
  <c r="BF45" i="6"/>
  <c r="BG45" i="6"/>
  <c r="CC132" i="6"/>
  <c r="CD132" i="6"/>
  <c r="CF132" i="6" s="1"/>
  <c r="CA574" i="6"/>
  <c r="CE574" i="6"/>
  <c r="CH574" i="6"/>
  <c r="CI574" i="6" s="1"/>
  <c r="CG574" i="6"/>
  <c r="AT299" i="6"/>
  <c r="AD626" i="6"/>
  <c r="AE626" i="6" s="1"/>
  <c r="BF483" i="6"/>
  <c r="BG483" i="6"/>
  <c r="BI483" i="6" s="1"/>
  <c r="AY254" i="6"/>
  <c r="BA254" i="6"/>
  <c r="BB254" i="6"/>
  <c r="BC254" i="6" s="1"/>
  <c r="BD254" i="6" s="1"/>
  <c r="BE254" i="6" s="1"/>
  <c r="AD625" i="6"/>
  <c r="AE625" i="6" s="1"/>
  <c r="CJ479" i="6"/>
  <c r="DF479" i="6"/>
  <c r="CC81" i="6"/>
  <c r="CD81" i="6"/>
  <c r="CF81" i="6" s="1"/>
  <c r="AY566" i="6"/>
  <c r="BA566" i="6"/>
  <c r="BB566" i="6"/>
  <c r="BC566" i="6" s="1"/>
  <c r="BD566" i="6" s="1"/>
  <c r="BE566" i="6" s="1"/>
  <c r="CJ358" i="6"/>
  <c r="DF358" i="6"/>
  <c r="AQ256" i="6"/>
  <c r="AX481" i="6"/>
  <c r="AZ481" i="6" s="1"/>
  <c r="AW481" i="6"/>
  <c r="AY73" i="6"/>
  <c r="BA73" i="6"/>
  <c r="BB73" i="6"/>
  <c r="BC73" i="6" s="1"/>
  <c r="BD73" i="6" s="1"/>
  <c r="BE73" i="6" s="1"/>
  <c r="BJ628" i="6"/>
  <c r="BH628" i="6"/>
  <c r="BK628" i="6"/>
  <c r="BL628" i="6" s="1"/>
  <c r="BM628" i="6" s="1"/>
  <c r="BN628" i="6" s="1"/>
  <c r="AD271" i="6"/>
  <c r="AE271" i="6" s="1"/>
  <c r="CC57" i="6"/>
  <c r="CD57" i="6"/>
  <c r="CF57" i="6" s="1"/>
  <c r="AA322" i="6"/>
  <c r="AB322" i="6" s="1"/>
  <c r="AR159" i="6"/>
  <c r="AD405" i="6"/>
  <c r="AE405" i="6" s="1"/>
  <c r="AD343" i="6"/>
  <c r="BG575" i="6"/>
  <c r="BF575" i="6"/>
  <c r="AD328" i="6"/>
  <c r="AE328" i="6" s="1"/>
  <c r="AW101" i="6"/>
  <c r="AX101" i="6"/>
  <c r="AE440" i="6"/>
  <c r="AF440" i="6" s="1"/>
  <c r="CC216" i="6"/>
  <c r="CD216" i="6"/>
  <c r="CF216" i="6" s="1"/>
  <c r="BK476" i="6"/>
  <c r="BL476" i="6" s="1"/>
  <c r="BM476" i="6" s="1"/>
  <c r="BN476" i="6" s="1"/>
  <c r="BJ476" i="6"/>
  <c r="BH476" i="6"/>
  <c r="CJ23" i="6"/>
  <c r="DF23" i="6"/>
  <c r="AT171" i="6"/>
  <c r="BJ330" i="6"/>
  <c r="BK330" i="6"/>
  <c r="BL330" i="6" s="1"/>
  <c r="BM330" i="6" s="1"/>
  <c r="BN330" i="6" s="1"/>
  <c r="BH330" i="6"/>
  <c r="CC482" i="6"/>
  <c r="CD482" i="6"/>
  <c r="CF482" i="6" s="1"/>
  <c r="AC568" i="6"/>
  <c r="BH325" i="6"/>
  <c r="BJ325" i="6"/>
  <c r="BK325" i="6"/>
  <c r="BL325" i="6" s="1"/>
  <c r="BM325" i="6" s="1"/>
  <c r="BN325" i="6" s="1"/>
  <c r="CC298" i="6"/>
  <c r="CD298" i="6"/>
  <c r="CF298" i="6" s="1"/>
  <c r="AX248" i="6"/>
  <c r="AW248" i="6"/>
  <c r="CJ229" i="6"/>
  <c r="DF229" i="6"/>
  <c r="CD384" i="6"/>
  <c r="CF384" i="6" s="1"/>
  <c r="CC384" i="6"/>
  <c r="CJ664" i="6"/>
  <c r="DF664" i="6"/>
  <c r="CJ121" i="6"/>
  <c r="DF121" i="6"/>
  <c r="AC240" i="6"/>
  <c r="BJ408" i="6"/>
  <c r="BH408" i="6"/>
  <c r="BK408" i="6"/>
  <c r="BL408" i="6" s="1"/>
  <c r="BM408" i="6" s="1"/>
  <c r="BN408" i="6" s="1"/>
  <c r="CJ543" i="6"/>
  <c r="DF543" i="6"/>
  <c r="CC209" i="6"/>
  <c r="CD209" i="6"/>
  <c r="CF209" i="6" s="1"/>
  <c r="AG566" i="6"/>
  <c r="CJ247" i="6"/>
  <c r="DF247" i="6"/>
  <c r="AQ47" i="6"/>
  <c r="AC295" i="6"/>
  <c r="AC554" i="6"/>
  <c r="AG73" i="6"/>
  <c r="AQ463" i="6"/>
  <c r="AC38" i="6"/>
  <c r="AC16" i="6"/>
  <c r="AD9" i="6"/>
  <c r="AE9" i="6" s="1"/>
  <c r="AD447" i="6"/>
  <c r="AE447" i="6" s="1"/>
  <c r="AD508" i="6"/>
  <c r="AE508" i="6"/>
  <c r="AD632" i="6"/>
  <c r="AE632" i="6" s="1"/>
  <c r="AD20" i="6"/>
  <c r="AE20" i="6"/>
  <c r="CC359" i="6"/>
  <c r="CD359" i="6"/>
  <c r="CF359" i="6" s="1"/>
  <c r="AU266" i="6"/>
  <c r="AD511" i="6"/>
  <c r="AE511" i="6" s="1"/>
  <c r="CF648" i="6"/>
  <c r="AD280" i="6"/>
  <c r="AE280" i="6" s="1"/>
  <c r="CJ135" i="6"/>
  <c r="DF135" i="6"/>
  <c r="CD239" i="6"/>
  <c r="CF239" i="6" s="1"/>
  <c r="CC239" i="6"/>
  <c r="BK575" i="6"/>
  <c r="BL575" i="6" s="1"/>
  <c r="BM575" i="6" s="1"/>
  <c r="BN575" i="6" s="1"/>
  <c r="BH575" i="6"/>
  <c r="BJ575" i="6"/>
  <c r="AC92" i="6"/>
  <c r="CJ165" i="6"/>
  <c r="DF165" i="6"/>
  <c r="CG28" i="6"/>
  <c r="AC600" i="6"/>
  <c r="BA101" i="6"/>
  <c r="AY101" i="6"/>
  <c r="BB101" i="6"/>
  <c r="BC101" i="6" s="1"/>
  <c r="BD101" i="6" s="1"/>
  <c r="BE101" i="6" s="1"/>
  <c r="AU476" i="6"/>
  <c r="BG341" i="6"/>
  <c r="BF341" i="6"/>
  <c r="AZ639" i="6"/>
  <c r="CJ269" i="6"/>
  <c r="DF269" i="6"/>
  <c r="BJ194" i="6"/>
  <c r="BH194" i="6"/>
  <c r="BK194" i="6"/>
  <c r="BL194" i="6" s="1"/>
  <c r="BM194" i="6" s="1"/>
  <c r="BN194" i="6" s="1"/>
  <c r="AC369" i="6"/>
  <c r="AC452" i="6"/>
  <c r="BG571" i="6"/>
  <c r="BF571" i="6"/>
  <c r="AY248" i="6"/>
  <c r="BA248" i="6"/>
  <c r="BB248" i="6"/>
  <c r="BC248" i="6" s="1"/>
  <c r="BD248" i="6" s="1"/>
  <c r="BE248" i="6" s="1"/>
  <c r="CJ111" i="6"/>
  <c r="DF111" i="6"/>
  <c r="CD201" i="6"/>
  <c r="CF201" i="6" s="1"/>
  <c r="CC201" i="6"/>
  <c r="CJ61" i="6"/>
  <c r="DF61" i="6"/>
  <c r="AU408" i="6"/>
  <c r="AD194" i="6"/>
  <c r="AE194" i="6" s="1"/>
  <c r="AY210" i="6"/>
  <c r="BB210" i="6"/>
  <c r="BC210" i="6" s="1"/>
  <c r="BD210" i="6" s="1"/>
  <c r="BE210" i="6" s="1"/>
  <c r="BA210" i="6"/>
  <c r="AY150" i="6"/>
  <c r="BA150" i="6"/>
  <c r="BB150" i="6"/>
  <c r="BC150" i="6" s="1"/>
  <c r="BD150" i="6" s="1"/>
  <c r="BE150" i="6" s="1"/>
  <c r="AQ180" i="6"/>
  <c r="AX469" i="6"/>
  <c r="AZ469" i="6" s="1"/>
  <c r="AW469" i="6"/>
  <c r="AG421" i="6"/>
  <c r="AT160" i="6"/>
  <c r="AW434" i="6"/>
  <c r="AX434" i="6"/>
  <c r="AZ434" i="6" s="1"/>
  <c r="CJ677" i="6"/>
  <c r="DF677" i="6"/>
  <c r="AW564" i="6"/>
  <c r="AX564" i="6"/>
  <c r="CD284" i="6"/>
  <c r="CF284" i="6" s="1"/>
  <c r="CC284" i="6"/>
  <c r="AO38" i="6"/>
  <c r="AP38" i="6" s="1"/>
  <c r="AF360" i="6"/>
  <c r="AG360" i="6" s="1"/>
  <c r="AD512" i="6"/>
  <c r="AE512" i="6" s="1"/>
  <c r="CJ552" i="6"/>
  <c r="DF552" i="6"/>
  <c r="CC254" i="6"/>
  <c r="CD254" i="6"/>
  <c r="CF254" i="6" s="1"/>
  <c r="AQ376" i="6"/>
  <c r="AD394" i="6"/>
  <c r="AE394" i="6" s="1"/>
  <c r="CG135" i="6"/>
  <c r="CJ493" i="6"/>
  <c r="DF493" i="6"/>
  <c r="BJ139" i="6"/>
  <c r="BH139" i="6"/>
  <c r="BK139" i="6"/>
  <c r="BL139" i="6" s="1"/>
  <c r="BM139" i="6" s="1"/>
  <c r="BN139" i="6" s="1"/>
  <c r="AC395" i="6"/>
  <c r="AD579" i="6"/>
  <c r="AE579" i="6" s="1"/>
  <c r="AD590" i="6"/>
  <c r="AE590" i="6" s="1"/>
  <c r="AQ547" i="6"/>
  <c r="CD23" i="6"/>
  <c r="CF23" i="6" s="1"/>
  <c r="CC23" i="6"/>
  <c r="BK341" i="6"/>
  <c r="BL341" i="6" s="1"/>
  <c r="BM341" i="6" s="1"/>
  <c r="BN341" i="6" s="1"/>
  <c r="BJ341" i="6"/>
  <c r="BH341" i="6"/>
  <c r="BJ513" i="6"/>
  <c r="BH513" i="6"/>
  <c r="BK513" i="6"/>
  <c r="BL513" i="6" s="1"/>
  <c r="BM513" i="6" s="1"/>
  <c r="BN513" i="6" s="1"/>
  <c r="AC652" i="6"/>
  <c r="CD273" i="6"/>
  <c r="CF273" i="6" s="1"/>
  <c r="CC273" i="6"/>
  <c r="BJ558" i="6"/>
  <c r="BH558" i="6"/>
  <c r="BK558" i="6"/>
  <c r="BL558" i="6" s="1"/>
  <c r="BM558" i="6" s="1"/>
  <c r="BN558" i="6" s="1"/>
  <c r="AC87" i="6"/>
  <c r="CC175" i="6"/>
  <c r="CD175" i="6"/>
  <c r="CF175" i="6" s="1"/>
  <c r="AZ501" i="6"/>
  <c r="BJ45" i="6"/>
  <c r="BH45" i="6"/>
  <c r="BK45" i="6"/>
  <c r="BL45" i="6" s="1"/>
  <c r="BM45" i="6" s="1"/>
  <c r="BN45" i="6" s="1"/>
  <c r="CC56" i="6"/>
  <c r="CD56" i="6"/>
  <c r="CF56" i="6" s="1"/>
  <c r="BH571" i="6"/>
  <c r="BK571" i="6"/>
  <c r="BL571" i="6" s="1"/>
  <c r="BM571" i="6" s="1"/>
  <c r="BN571" i="6" s="1"/>
  <c r="BJ571" i="6"/>
  <c r="CJ432" i="6"/>
  <c r="DF432" i="6"/>
  <c r="AC70" i="6"/>
  <c r="AR649" i="6"/>
  <c r="AS649" i="6" s="1"/>
  <c r="CC664" i="6"/>
  <c r="CD664" i="6"/>
  <c r="CF664" i="6" s="1"/>
  <c r="AQ428" i="6"/>
  <c r="CC121" i="6"/>
  <c r="CD121" i="6"/>
  <c r="CF121" i="6" s="1"/>
  <c r="BF164" i="6"/>
  <c r="BG164" i="6"/>
  <c r="BI164" i="6" s="1"/>
  <c r="AD466" i="6"/>
  <c r="AE466" i="6" s="1"/>
  <c r="CJ8" i="6"/>
  <c r="DF8" i="6"/>
  <c r="CC479" i="6"/>
  <c r="CD479" i="6"/>
  <c r="CF479" i="6" s="1"/>
  <c r="AC342" i="6"/>
  <c r="AR543" i="6"/>
  <c r="AS543" i="6" s="1"/>
  <c r="AG210" i="6"/>
  <c r="AF624" i="6"/>
  <c r="AG624" i="6" s="1"/>
  <c r="AC190" i="6"/>
  <c r="AY469" i="6"/>
  <c r="BB469" i="6"/>
  <c r="BC469" i="6" s="1"/>
  <c r="BD469" i="6" s="1"/>
  <c r="BE469" i="6" s="1"/>
  <c r="BA469" i="6"/>
  <c r="CA393" i="6"/>
  <c r="CE393" i="6"/>
  <c r="CH393" i="6"/>
  <c r="CI393" i="6" s="1"/>
  <c r="CG393" i="6"/>
  <c r="BK587" i="6"/>
  <c r="BL587" i="6" s="1"/>
  <c r="BM587" i="6" s="1"/>
  <c r="BN587" i="6" s="1"/>
  <c r="BJ587" i="6"/>
  <c r="BH587" i="6"/>
  <c r="AT371" i="6"/>
  <c r="BA564" i="6"/>
  <c r="BB564" i="6"/>
  <c r="BC564" i="6" s="1"/>
  <c r="BD564" i="6" s="1"/>
  <c r="BE564" i="6" s="1"/>
  <c r="AY564" i="6"/>
  <c r="AA571" i="6"/>
  <c r="AB571" i="6" s="1"/>
  <c r="CJ458" i="6"/>
  <c r="DF458" i="6"/>
  <c r="AZ68" i="6"/>
  <c r="CD662" i="6"/>
  <c r="CF662" i="6" s="1"/>
  <c r="CC662" i="6"/>
  <c r="AD654" i="6"/>
  <c r="AE654" i="6" s="1"/>
  <c r="CC641" i="6"/>
  <c r="CD641" i="6"/>
  <c r="CF641" i="6" s="1"/>
  <c r="AD549" i="6"/>
  <c r="AE549" i="6"/>
  <c r="BI326" i="6"/>
  <c r="CE135" i="6"/>
  <c r="BF139" i="6"/>
  <c r="BG139" i="6"/>
  <c r="BI139" i="6" s="1"/>
  <c r="AC383" i="6"/>
  <c r="BJ136" i="6"/>
  <c r="BH136" i="6"/>
  <c r="BK136" i="6"/>
  <c r="BL136" i="6" s="1"/>
  <c r="BM136" i="6" s="1"/>
  <c r="BN136" i="6" s="1"/>
  <c r="AG147" i="6"/>
  <c r="BF612" i="6"/>
  <c r="BG612" i="6"/>
  <c r="BI612" i="6" s="1"/>
  <c r="AY420" i="6"/>
  <c r="BA420" i="6"/>
  <c r="BB420" i="6"/>
  <c r="BC420" i="6" s="1"/>
  <c r="BD420" i="6" s="1"/>
  <c r="BE420" i="6" s="1"/>
  <c r="CC269" i="6"/>
  <c r="CD269" i="6"/>
  <c r="CF269" i="6" s="1"/>
  <c r="BF513" i="6"/>
  <c r="BG513" i="6"/>
  <c r="BF558" i="6"/>
  <c r="BG558" i="6"/>
  <c r="CJ263" i="6"/>
  <c r="DF263" i="6"/>
  <c r="CA418" i="6"/>
  <c r="CG418" i="6"/>
  <c r="CE418" i="6"/>
  <c r="CH418" i="6"/>
  <c r="CI418" i="6" s="1"/>
  <c r="BJ468" i="6"/>
  <c r="BH468" i="6"/>
  <c r="BK468" i="6"/>
  <c r="BL468" i="6" s="1"/>
  <c r="BM468" i="6" s="1"/>
  <c r="BN468" i="6" s="1"/>
  <c r="AD649" i="6"/>
  <c r="AE649" i="6" s="1"/>
  <c r="CC111" i="6"/>
  <c r="CD111" i="6"/>
  <c r="CF111" i="6" s="1"/>
  <c r="AC33" i="6"/>
  <c r="AC242" i="6"/>
  <c r="BF380" i="6"/>
  <c r="BG380" i="6"/>
  <c r="BI380" i="6" s="1"/>
  <c r="AW399" i="6"/>
  <c r="AX399" i="6"/>
  <c r="AZ399" i="6" s="1"/>
  <c r="CC591" i="6"/>
  <c r="CD591" i="6"/>
  <c r="CF591" i="6" s="1"/>
  <c r="BF461" i="6"/>
  <c r="BG461" i="6"/>
  <c r="BI461" i="6" s="1"/>
  <c r="CJ519" i="6"/>
  <c r="DF519" i="6"/>
  <c r="CD247" i="6"/>
  <c r="CF247" i="6" s="1"/>
  <c r="CC247" i="6"/>
  <c r="AW150" i="6"/>
  <c r="AX150" i="6"/>
  <c r="AZ150" i="6" s="1"/>
  <c r="AF309" i="6"/>
  <c r="BG587" i="6"/>
  <c r="BF587" i="6"/>
  <c r="AC341" i="6"/>
  <c r="CC677" i="6"/>
  <c r="CD677" i="6"/>
  <c r="CF677" i="6" s="1"/>
  <c r="AC208" i="6"/>
  <c r="AY445" i="6"/>
  <c r="BB445" i="6"/>
  <c r="BC445" i="6" s="1"/>
  <c r="BD445" i="6" s="1"/>
  <c r="BE445" i="6" s="1"/>
  <c r="BA445" i="6"/>
  <c r="AD331" i="6"/>
  <c r="AE331" i="6" s="1"/>
  <c r="AG122" i="6"/>
  <c r="CJ5" i="6"/>
  <c r="DF5" i="6"/>
  <c r="AD441" i="6"/>
  <c r="AE441" i="6" s="1"/>
  <c r="CC352" i="6"/>
  <c r="CD352" i="6"/>
  <c r="CF352" i="6" s="1"/>
  <c r="CJ119" i="6"/>
  <c r="DF119" i="6"/>
  <c r="AD419" i="6"/>
  <c r="AE419" i="6" s="1"/>
  <c r="AD95" i="6"/>
  <c r="AE95" i="6" s="1"/>
  <c r="AD326" i="6"/>
  <c r="AE326" i="6" s="1"/>
  <c r="AR472" i="6"/>
  <c r="AS472" i="6"/>
  <c r="CC493" i="6"/>
  <c r="CD493" i="6"/>
  <c r="CF493" i="6" s="1"/>
  <c r="BF149" i="6"/>
  <c r="BG149" i="6"/>
  <c r="BI149" i="6" s="1"/>
  <c r="AU136" i="6"/>
  <c r="AD23" i="6"/>
  <c r="AE23" i="6" s="1"/>
  <c r="AC617" i="6"/>
  <c r="AC24" i="6"/>
  <c r="AD250" i="6"/>
  <c r="AE250" i="6" s="1"/>
  <c r="CJ131" i="6"/>
  <c r="DF131" i="6"/>
  <c r="BH73" i="6"/>
  <c r="BJ73" i="6"/>
  <c r="BK73" i="6"/>
  <c r="BL73" i="6" s="1"/>
  <c r="BM73" i="6" s="1"/>
  <c r="BN73" i="6" s="1"/>
  <c r="AG420" i="6"/>
  <c r="BH501" i="6"/>
  <c r="BJ501" i="6"/>
  <c r="BK501" i="6"/>
  <c r="BL501" i="6" s="1"/>
  <c r="BM501" i="6" s="1"/>
  <c r="BN501" i="6" s="1"/>
  <c r="AR79" i="6"/>
  <c r="AS79" i="6" s="1"/>
  <c r="CJ230" i="6"/>
  <c r="DF230" i="6"/>
  <c r="CD82" i="6"/>
  <c r="CF82" i="6" s="1"/>
  <c r="CC82" i="6"/>
  <c r="CC432" i="6"/>
  <c r="CD432" i="6"/>
  <c r="CF432" i="6" s="1"/>
  <c r="AQ549" i="6"/>
  <c r="AC396" i="6"/>
  <c r="CD314" i="6"/>
  <c r="CF314" i="6" s="1"/>
  <c r="CC314" i="6"/>
  <c r="AQ574" i="6"/>
  <c r="AC599" i="6"/>
  <c r="CC61" i="6"/>
  <c r="CD61" i="6"/>
  <c r="CF61" i="6" s="1"/>
  <c r="AT309" i="6"/>
  <c r="CA14" i="6"/>
  <c r="CG14" i="6"/>
  <c r="CE14" i="6"/>
  <c r="CH14" i="6"/>
  <c r="CI14" i="6" s="1"/>
  <c r="AA552" i="6"/>
  <c r="AB552" i="6" s="1"/>
  <c r="CJ288" i="6"/>
  <c r="DF288" i="6"/>
  <c r="BF141" i="6"/>
  <c r="BG141" i="6"/>
  <c r="BI141" i="6" s="1"/>
  <c r="AA5" i="6"/>
  <c r="AB5" i="6" s="1"/>
  <c r="CJ204" i="6"/>
  <c r="DF204" i="6"/>
  <c r="AD34" i="6"/>
  <c r="AE34" i="6" s="1"/>
  <c r="BH487" i="6"/>
  <c r="BK487" i="6"/>
  <c r="BL487" i="6" s="1"/>
  <c r="BM487" i="6" s="1"/>
  <c r="BN487" i="6" s="1"/>
  <c r="BJ487" i="6"/>
  <c r="AR6" i="6"/>
  <c r="AS6" i="6" s="1"/>
  <c r="AF222" i="6"/>
  <c r="AG290" i="6"/>
  <c r="CE119" i="6"/>
  <c r="CJ244" i="6"/>
  <c r="DF244" i="6"/>
  <c r="AD205" i="6"/>
  <c r="AE205" i="6" s="1"/>
  <c r="AD323" i="6"/>
  <c r="AE323" i="6" s="1"/>
  <c r="AZ135" i="6"/>
  <c r="AA476" i="6"/>
  <c r="AB476" i="6" s="1"/>
  <c r="AD320" i="6"/>
  <c r="AE320" i="6" s="1"/>
  <c r="AZ149" i="6"/>
  <c r="AD520" i="6"/>
  <c r="AE520" i="6" s="1"/>
  <c r="CJ586" i="6"/>
  <c r="DF586" i="6"/>
  <c r="CC87" i="6"/>
  <c r="CD87" i="6"/>
  <c r="CF87" i="6" s="1"/>
  <c r="AW116" i="6"/>
  <c r="AX116" i="6"/>
  <c r="AZ116" i="6" s="1"/>
  <c r="CJ401" i="6"/>
  <c r="DF401" i="6"/>
  <c r="CA424" i="6"/>
  <c r="CE424" i="6"/>
  <c r="CH424" i="6"/>
  <c r="CI424" i="6" s="1"/>
  <c r="CG424" i="6"/>
  <c r="BX131" i="6"/>
  <c r="BY131" i="6" s="1"/>
  <c r="AU73" i="6"/>
  <c r="AF622" i="6"/>
  <c r="AU501" i="6"/>
  <c r="AC384" i="6"/>
  <c r="BJ508" i="6"/>
  <c r="BH508" i="6"/>
  <c r="BK508" i="6"/>
  <c r="BL508" i="6" s="1"/>
  <c r="BM508" i="6" s="1"/>
  <c r="BN508" i="6" s="1"/>
  <c r="CJ42" i="6"/>
  <c r="DF42" i="6"/>
  <c r="AD115" i="6"/>
  <c r="AE115" i="6" s="1"/>
  <c r="AR120" i="6"/>
  <c r="AS120" i="6" s="1"/>
  <c r="AD231" i="6"/>
  <c r="AE231" i="6" s="1"/>
  <c r="AC537" i="6"/>
  <c r="AC335" i="6"/>
  <c r="AD458" i="6"/>
  <c r="AE458" i="6" s="1"/>
  <c r="AD141" i="6"/>
  <c r="AE141" i="6" s="1"/>
  <c r="AX251" i="6"/>
  <c r="AZ251" i="6" s="1"/>
  <c r="AW251" i="6"/>
  <c r="AT643" i="6"/>
  <c r="CA598" i="6"/>
  <c r="CE598" i="6"/>
  <c r="CG598" i="6"/>
  <c r="CH598" i="6"/>
  <c r="CI598" i="6" s="1"/>
  <c r="AW30" i="6"/>
  <c r="AX30" i="6"/>
  <c r="AZ30" i="6" s="1"/>
  <c r="AC138" i="6"/>
  <c r="CC8" i="6"/>
  <c r="CD8" i="6"/>
  <c r="CF8" i="6" s="1"/>
  <c r="BI635" i="6"/>
  <c r="AG134" i="6"/>
  <c r="BF606" i="6"/>
  <c r="BG606" i="6"/>
  <c r="AF145" i="6"/>
  <c r="AG145" i="6" s="1"/>
  <c r="CA607" i="6"/>
  <c r="CH607" i="6"/>
  <c r="CI607" i="6" s="1"/>
  <c r="CE607" i="6"/>
  <c r="CG607" i="6"/>
  <c r="AU487" i="6"/>
  <c r="AC536" i="6"/>
  <c r="CJ193" i="6"/>
  <c r="DF193" i="6"/>
  <c r="AC127" i="6"/>
  <c r="BH363" i="6"/>
  <c r="BK363" i="6"/>
  <c r="BL363" i="6" s="1"/>
  <c r="BM363" i="6" s="1"/>
  <c r="BN363" i="6" s="1"/>
  <c r="BJ363" i="6"/>
  <c r="CC458" i="6"/>
  <c r="CD458" i="6"/>
  <c r="CF458" i="6" s="1"/>
  <c r="AF229" i="6"/>
  <c r="AG229" i="6" s="1"/>
  <c r="CG119" i="6"/>
  <c r="CC348" i="6"/>
  <c r="CD348" i="6"/>
  <c r="CF348" i="6" s="1"/>
  <c r="CC553" i="6"/>
  <c r="CD553" i="6"/>
  <c r="CF553" i="6" s="1"/>
  <c r="CJ528" i="6"/>
  <c r="DF528" i="6"/>
  <c r="CA208" i="6"/>
  <c r="CG208" i="6"/>
  <c r="CE208" i="6"/>
  <c r="CH208" i="6"/>
  <c r="CI208" i="6" s="1"/>
  <c r="CJ304" i="6"/>
  <c r="DF304" i="6"/>
  <c r="BH218" i="6"/>
  <c r="BK218" i="6"/>
  <c r="BL218" i="6" s="1"/>
  <c r="BM218" i="6" s="1"/>
  <c r="BN218" i="6" s="1"/>
  <c r="BJ218" i="6"/>
  <c r="AQ191" i="6"/>
  <c r="BF270" i="6"/>
  <c r="BG270" i="6"/>
  <c r="BI270" i="6" s="1"/>
  <c r="AY276" i="6"/>
  <c r="BB276" i="6"/>
  <c r="BC276" i="6" s="1"/>
  <c r="BD276" i="6" s="1"/>
  <c r="BE276" i="6" s="1"/>
  <c r="BA276" i="6"/>
  <c r="BF508" i="6"/>
  <c r="BG508" i="6"/>
  <c r="BI508" i="6" s="1"/>
  <c r="AW358" i="6"/>
  <c r="AX358" i="6"/>
  <c r="AZ358" i="6" s="1"/>
  <c r="CC263" i="6"/>
  <c r="CD263" i="6"/>
  <c r="CF263" i="6" s="1"/>
  <c r="AT625" i="6"/>
  <c r="AC376" i="6"/>
  <c r="CJ93" i="6"/>
  <c r="DF93" i="6"/>
  <c r="AO178" i="6"/>
  <c r="AP178" i="6" s="1"/>
  <c r="AC140" i="6"/>
  <c r="AG117" i="6"/>
  <c r="CJ251" i="6"/>
  <c r="DF251" i="6"/>
  <c r="AC669" i="6"/>
  <c r="BJ644" i="6"/>
  <c r="BH644" i="6"/>
  <c r="BK644" i="6"/>
  <c r="BL644" i="6" s="1"/>
  <c r="BM644" i="6" s="1"/>
  <c r="BN644" i="6" s="1"/>
  <c r="CJ275" i="6"/>
  <c r="DF275" i="6"/>
  <c r="BJ323" i="6"/>
  <c r="BH323" i="6"/>
  <c r="BK323" i="6"/>
  <c r="BL323" i="6" s="1"/>
  <c r="BM323" i="6" s="1"/>
  <c r="BN323" i="6" s="1"/>
  <c r="AW39" i="6"/>
  <c r="AX39" i="6"/>
  <c r="AZ39" i="6" s="1"/>
  <c r="AY238" i="6"/>
  <c r="BA238" i="6"/>
  <c r="BB238" i="6"/>
  <c r="BC238" i="6" s="1"/>
  <c r="BD238" i="6" s="1"/>
  <c r="BE238" i="6" s="1"/>
  <c r="CC288" i="6"/>
  <c r="CD288" i="6"/>
  <c r="CF288" i="6" s="1"/>
  <c r="CC519" i="6"/>
  <c r="CD519" i="6"/>
  <c r="CF519" i="6" s="1"/>
  <c r="CJ306" i="6"/>
  <c r="DF306" i="6"/>
  <c r="BJ606" i="6"/>
  <c r="BH606" i="6"/>
  <c r="BK606" i="6"/>
  <c r="BL606" i="6" s="1"/>
  <c r="BM606" i="6" s="1"/>
  <c r="BN606" i="6" s="1"/>
  <c r="AZ629" i="6"/>
  <c r="CJ34" i="6"/>
  <c r="DF34" i="6"/>
  <c r="CJ106" i="6"/>
  <c r="DF106" i="6"/>
  <c r="BF632" i="6"/>
  <c r="BG632" i="6"/>
  <c r="BI632" i="6" s="1"/>
  <c r="AA443" i="6"/>
  <c r="AB443" i="6" s="1"/>
  <c r="CC204" i="6"/>
  <c r="CD204" i="6"/>
  <c r="CF204" i="6" s="1"/>
  <c r="AD226" i="6"/>
  <c r="AE226" i="6" s="1"/>
  <c r="CJ338" i="6"/>
  <c r="DF338" i="6"/>
  <c r="AC670" i="6"/>
  <c r="CJ502" i="6"/>
  <c r="DF502" i="6"/>
  <c r="CD117" i="6"/>
  <c r="CF117" i="6" s="1"/>
  <c r="CC117" i="6"/>
  <c r="AG445" i="6"/>
  <c r="AD589" i="6"/>
  <c r="AD522" i="6"/>
  <c r="AE522" i="6" s="1"/>
  <c r="AR394" i="6"/>
  <c r="BI597" i="6"/>
  <c r="CC134" i="6"/>
  <c r="CD134" i="6"/>
  <c r="CF134" i="6" s="1"/>
  <c r="AD66" i="6"/>
  <c r="AE66" i="6" s="1"/>
  <c r="AD557" i="6"/>
  <c r="AD53" i="6"/>
  <c r="AE53" i="6"/>
  <c r="AD546" i="6"/>
  <c r="AE546" i="6" s="1"/>
  <c r="AT13" i="6"/>
  <c r="BJ142" i="6"/>
  <c r="BH142" i="6"/>
  <c r="BK142" i="6"/>
  <c r="BL142" i="6" s="1"/>
  <c r="BM142" i="6" s="1"/>
  <c r="BN142" i="6" s="1"/>
  <c r="AD515" i="6"/>
  <c r="AE515" i="6" s="1"/>
  <c r="AC307" i="6"/>
  <c r="BJ422" i="6"/>
  <c r="BH422" i="6"/>
  <c r="BK422" i="6"/>
  <c r="BL422" i="6" s="1"/>
  <c r="BM422" i="6" s="1"/>
  <c r="BN422" i="6" s="1"/>
  <c r="BH332" i="6"/>
  <c r="BJ332" i="6"/>
  <c r="BK332" i="6"/>
  <c r="BL332" i="6" s="1"/>
  <c r="BM332" i="6" s="1"/>
  <c r="BN332" i="6" s="1"/>
  <c r="AW325" i="6"/>
  <c r="AX325" i="6"/>
  <c r="AZ325" i="6" s="1"/>
  <c r="CJ430" i="6"/>
  <c r="DF430" i="6"/>
  <c r="AR497" i="6"/>
  <c r="CC230" i="6"/>
  <c r="CD230" i="6"/>
  <c r="CF230" i="6" s="1"/>
  <c r="AZ428" i="6"/>
  <c r="CJ622" i="6"/>
  <c r="DF622" i="6"/>
  <c r="AY528" i="6"/>
  <c r="BA528" i="6"/>
  <c r="BB528" i="6"/>
  <c r="BC528" i="6" s="1"/>
  <c r="BD528" i="6" s="1"/>
  <c r="BE528" i="6" s="1"/>
  <c r="BF644" i="6"/>
  <c r="BG644" i="6"/>
  <c r="AT601" i="6"/>
  <c r="AW238" i="6"/>
  <c r="AX238" i="6"/>
  <c r="AU11" i="6"/>
  <c r="AT11" i="6"/>
  <c r="BF446" i="6"/>
  <c r="BG446" i="6"/>
  <c r="BI446" i="6" s="1"/>
  <c r="BI158" i="6"/>
  <c r="AY6" i="6"/>
  <c r="BB6" i="6"/>
  <c r="BC6" i="6" s="1"/>
  <c r="BD6" i="6" s="1"/>
  <c r="BE6" i="6" s="1"/>
  <c r="BA6" i="6"/>
  <c r="BF559" i="6"/>
  <c r="BG559" i="6"/>
  <c r="BI559" i="6" s="1"/>
  <c r="AT415" i="6"/>
  <c r="AU415" i="6" s="1"/>
  <c r="CC193" i="6"/>
  <c r="CD193" i="6"/>
  <c r="CF193" i="6" s="1"/>
  <c r="CJ133" i="6"/>
  <c r="DF133" i="6"/>
  <c r="AG305" i="6"/>
  <c r="CJ24" i="6"/>
  <c r="DF24" i="6"/>
  <c r="AD83" i="6"/>
  <c r="AE83" i="6" s="1"/>
  <c r="AA22" i="6"/>
  <c r="AB22" i="6" s="1"/>
  <c r="AD197" i="6"/>
  <c r="AE197" i="6" s="1"/>
  <c r="AD337" i="6"/>
  <c r="AE337" i="6" s="1"/>
  <c r="BF370" i="6"/>
  <c r="BG370" i="6"/>
  <c r="BI370" i="6" s="1"/>
  <c r="CC586" i="6"/>
  <c r="CD586" i="6"/>
  <c r="CF586" i="6" s="1"/>
  <c r="AC431" i="6"/>
  <c r="CD380" i="6"/>
  <c r="CF380" i="6" s="1"/>
  <c r="CC380" i="6"/>
  <c r="BF422" i="6"/>
  <c r="BG422" i="6"/>
  <c r="AY163" i="6"/>
  <c r="BA163" i="6"/>
  <c r="BB163" i="6"/>
  <c r="BC163" i="6" s="1"/>
  <c r="BD163" i="6" s="1"/>
  <c r="BE163" i="6" s="1"/>
  <c r="CC401" i="6"/>
  <c r="CD401" i="6"/>
  <c r="CF401" i="6" s="1"/>
  <c r="CA470" i="6"/>
  <c r="CG470" i="6"/>
  <c r="CE470" i="6"/>
  <c r="CH470" i="6"/>
  <c r="CI470" i="6" s="1"/>
  <c r="BF512" i="6"/>
  <c r="BG512" i="6"/>
  <c r="AY638" i="6"/>
  <c r="BA638" i="6"/>
  <c r="BB638" i="6"/>
  <c r="BC638" i="6" s="1"/>
  <c r="BD638" i="6" s="1"/>
  <c r="BE638" i="6" s="1"/>
  <c r="CC430" i="6"/>
  <c r="CD430" i="6"/>
  <c r="CF430" i="6" s="1"/>
  <c r="BJ661" i="6"/>
  <c r="BH661" i="6"/>
  <c r="BK661" i="6"/>
  <c r="BL661" i="6" s="1"/>
  <c r="BM661" i="6" s="1"/>
  <c r="BN661" i="6" s="1"/>
  <c r="AF613" i="6"/>
  <c r="AD457" i="6"/>
  <c r="AE457" i="6" s="1"/>
  <c r="AD574" i="6"/>
  <c r="AE574" i="6" s="1"/>
  <c r="AD139" i="6"/>
  <c r="AE139" i="6" s="1"/>
  <c r="BJ237" i="6"/>
  <c r="BH237" i="6"/>
  <c r="BK237" i="6"/>
  <c r="BL237" i="6" s="1"/>
  <c r="BM237" i="6" s="1"/>
  <c r="BN237" i="6" s="1"/>
  <c r="AD644" i="6"/>
  <c r="AE644" i="6" s="1"/>
  <c r="CC622" i="6"/>
  <c r="CD622" i="6"/>
  <c r="CF622" i="6" s="1"/>
  <c r="CC251" i="6"/>
  <c r="CD251" i="6"/>
  <c r="CF251" i="6" s="1"/>
  <c r="AA315" i="6"/>
  <c r="AB315" i="6" s="1"/>
  <c r="CA429" i="6"/>
  <c r="CE429" i="6"/>
  <c r="CH429" i="6"/>
  <c r="CI429" i="6" s="1"/>
  <c r="CG429" i="6"/>
  <c r="CC275" i="6"/>
  <c r="CD275" i="6"/>
  <c r="CF275" i="6" s="1"/>
  <c r="CJ59" i="6"/>
  <c r="DF59" i="6"/>
  <c r="BK19" i="6"/>
  <c r="BL19" i="6" s="1"/>
  <c r="BM19" i="6" s="1"/>
  <c r="BN19" i="6" s="1"/>
  <c r="BJ19" i="6"/>
  <c r="BH19" i="6"/>
  <c r="AF227" i="6"/>
  <c r="AD561" i="6"/>
  <c r="AE561" i="6" s="1"/>
  <c r="CJ228" i="6"/>
  <c r="DF228" i="6"/>
  <c r="CC172" i="6"/>
  <c r="CD172" i="6"/>
  <c r="CF172" i="6" s="1"/>
  <c r="AD398" i="6"/>
  <c r="AE398" i="6" s="1"/>
  <c r="AW74" i="6"/>
  <c r="AX74" i="6"/>
  <c r="AZ241" i="6"/>
  <c r="AT473" i="6"/>
  <c r="AU473" i="6" s="1"/>
  <c r="CJ562" i="6"/>
  <c r="DF562" i="6"/>
  <c r="AY2" i="6"/>
  <c r="BA2" i="6"/>
  <c r="BB2" i="6"/>
  <c r="BC2" i="6" s="1"/>
  <c r="BD2" i="6" s="1"/>
  <c r="BE2" i="6" s="1"/>
  <c r="CE24" i="6"/>
  <c r="CJ49" i="6"/>
  <c r="DF49" i="6"/>
  <c r="AQ342" i="6"/>
  <c r="AD213" i="6"/>
  <c r="AE213" i="6" s="1"/>
  <c r="AD297" i="6"/>
  <c r="AD550" i="6"/>
  <c r="AE550" i="6" s="1"/>
  <c r="AD189" i="6"/>
  <c r="AE189" i="6" s="1"/>
  <c r="AD111" i="6"/>
  <c r="AE111" i="6"/>
  <c r="AD177" i="6"/>
  <c r="AE177" i="6" s="1"/>
  <c r="BF51" i="6"/>
  <c r="BG51" i="6"/>
  <c r="BI51" i="6" s="1"/>
  <c r="BF404" i="6"/>
  <c r="BG404" i="6"/>
  <c r="BI404" i="6" s="1"/>
  <c r="BX66" i="6"/>
  <c r="BY66" i="6" s="1"/>
  <c r="BH512" i="6"/>
  <c r="BJ512" i="6"/>
  <c r="BK512" i="6"/>
  <c r="BL512" i="6" s="1"/>
  <c r="BM512" i="6" s="1"/>
  <c r="BN512" i="6" s="1"/>
  <c r="CJ369" i="6"/>
  <c r="DF369" i="6"/>
  <c r="CJ453" i="6"/>
  <c r="DF453" i="6"/>
  <c r="CC146" i="6"/>
  <c r="CD146" i="6"/>
  <c r="CF146" i="6" s="1"/>
  <c r="BF278" i="6"/>
  <c r="BG278" i="6"/>
  <c r="CJ102" i="6"/>
  <c r="DF102" i="6"/>
  <c r="AC214" i="6"/>
  <c r="CC93" i="6"/>
  <c r="CD93" i="6"/>
  <c r="CF93" i="6" s="1"/>
  <c r="AS99" i="6"/>
  <c r="CJ542" i="6"/>
  <c r="DF542" i="6"/>
  <c r="AU237" i="6"/>
  <c r="CJ363" i="6"/>
  <c r="DF363" i="6"/>
  <c r="AC587" i="6"/>
  <c r="AT573" i="6"/>
  <c r="AU19" i="6"/>
  <c r="CJ487" i="6"/>
  <c r="DF487" i="6"/>
  <c r="AC453" i="6"/>
  <c r="CC34" i="6"/>
  <c r="CD34" i="6"/>
  <c r="CF34" i="6" s="1"/>
  <c r="CD106" i="6"/>
  <c r="CF106" i="6" s="1"/>
  <c r="CC106" i="6"/>
  <c r="BF305" i="6"/>
  <c r="BG305" i="6"/>
  <c r="BI305" i="6" s="1"/>
  <c r="AC285" i="6"/>
  <c r="CC595" i="6"/>
  <c r="CD595" i="6"/>
  <c r="CF595" i="6" s="1"/>
  <c r="AW661" i="6"/>
  <c r="AX661" i="6"/>
  <c r="CC338" i="6"/>
  <c r="CD338" i="6"/>
  <c r="CF338" i="6" s="1"/>
  <c r="AC504" i="6"/>
  <c r="AG153" i="6"/>
  <c r="BF642" i="6"/>
  <c r="BG642" i="6"/>
  <c r="BI642" i="6" s="1"/>
  <c r="BA170" i="6"/>
  <c r="AY170" i="6"/>
  <c r="BB170" i="6"/>
  <c r="BC170" i="6" s="1"/>
  <c r="BD170" i="6" s="1"/>
  <c r="BE170" i="6" s="1"/>
  <c r="BF363" i="6"/>
  <c r="BG363" i="6"/>
  <c r="AG2" i="6"/>
  <c r="AD359" i="6"/>
  <c r="AE359" i="6" s="1"/>
  <c r="AD518" i="6"/>
  <c r="AE518" i="6"/>
  <c r="CD310" i="6"/>
  <c r="CF310" i="6" s="1"/>
  <c r="CC310" i="6"/>
  <c r="CA24" i="6"/>
  <c r="AD245" i="6"/>
  <c r="AE245" i="6"/>
  <c r="CE49" i="6"/>
  <c r="BI265" i="6"/>
  <c r="CJ443" i="6"/>
  <c r="DF443" i="6"/>
  <c r="CD513" i="6"/>
  <c r="CF513" i="6" s="1"/>
  <c r="CC513" i="6"/>
  <c r="AA462" i="6"/>
  <c r="AB462" i="6" s="1"/>
  <c r="BF621" i="6"/>
  <c r="BG621" i="6"/>
  <c r="BI621" i="6" s="1"/>
  <c r="CC109" i="6"/>
  <c r="CD109" i="6"/>
  <c r="CF109" i="6" s="1"/>
  <c r="BJ51" i="6"/>
  <c r="BH51" i="6"/>
  <c r="BK51" i="6"/>
  <c r="BL51" i="6" s="1"/>
  <c r="BM51" i="6" s="1"/>
  <c r="BN51" i="6" s="1"/>
  <c r="AC465" i="6"/>
  <c r="AW162" i="6"/>
  <c r="AX162" i="6"/>
  <c r="AZ162" i="6" s="1"/>
  <c r="CJ497" i="6"/>
  <c r="DF497" i="6"/>
  <c r="AF299" i="6"/>
  <c r="AC409" i="6"/>
  <c r="AT433" i="6"/>
  <c r="AF598" i="6"/>
  <c r="AG598" i="6" s="1"/>
  <c r="CC453" i="6"/>
  <c r="CD453" i="6"/>
  <c r="CF453" i="6" s="1"/>
  <c r="BH278" i="6"/>
  <c r="BK278" i="6"/>
  <c r="BL278" i="6" s="1"/>
  <c r="BM278" i="6" s="1"/>
  <c r="BN278" i="6" s="1"/>
  <c r="BJ278" i="6"/>
  <c r="CJ157" i="6"/>
  <c r="DF157" i="6"/>
  <c r="CJ324" i="6"/>
  <c r="DF324" i="6"/>
  <c r="CC542" i="6"/>
  <c r="CD542" i="6"/>
  <c r="CF542" i="6" s="1"/>
  <c r="AY519" i="6"/>
  <c r="BA519" i="6"/>
  <c r="BB519" i="6"/>
  <c r="BC519" i="6" s="1"/>
  <c r="BD519" i="6" s="1"/>
  <c r="BE519" i="6" s="1"/>
  <c r="AD467" i="6"/>
  <c r="AQ140" i="6"/>
  <c r="CD363" i="6"/>
  <c r="CF363" i="6" s="1"/>
  <c r="CC363" i="6"/>
  <c r="AF586" i="6"/>
  <c r="CC228" i="6"/>
  <c r="CD228" i="6"/>
  <c r="CF228" i="6" s="1"/>
  <c r="BJ671" i="6"/>
  <c r="BH671" i="6"/>
  <c r="BK671" i="6"/>
  <c r="BL671" i="6" s="1"/>
  <c r="BM671" i="6" s="1"/>
  <c r="BN671" i="6" s="1"/>
  <c r="BH514" i="6"/>
  <c r="BJ514" i="6"/>
  <c r="BK514" i="6"/>
  <c r="BL514" i="6" s="1"/>
  <c r="BM514" i="6" s="1"/>
  <c r="BN514" i="6" s="1"/>
  <c r="CD367" i="6"/>
  <c r="CF367" i="6" s="1"/>
  <c r="CC367" i="6"/>
  <c r="BJ414" i="6"/>
  <c r="BH414" i="6"/>
  <c r="BK414" i="6"/>
  <c r="BL414" i="6" s="1"/>
  <c r="BM414" i="6" s="1"/>
  <c r="BN414" i="6" s="1"/>
  <c r="AD601" i="6"/>
  <c r="CC472" i="6"/>
  <c r="CD472" i="6"/>
  <c r="CF472" i="6" s="1"/>
  <c r="CJ174" i="6"/>
  <c r="DF174" i="6"/>
  <c r="BK438" i="6"/>
  <c r="BL438" i="6" s="1"/>
  <c r="BM438" i="6" s="1"/>
  <c r="BN438" i="6" s="1"/>
  <c r="BJ438" i="6"/>
  <c r="BH438" i="6"/>
  <c r="CD133" i="6"/>
  <c r="CF133" i="6" s="1"/>
  <c r="CC133" i="6"/>
  <c r="CF222" i="6"/>
  <c r="AG170" i="6"/>
  <c r="AD252" i="6"/>
  <c r="AE252" i="6" s="1"/>
  <c r="CC156" i="6"/>
  <c r="CD156" i="6"/>
  <c r="CF156" i="6" s="1"/>
  <c r="CC265" i="6"/>
  <c r="CD265" i="6"/>
  <c r="CF265" i="6" s="1"/>
  <c r="CG49" i="6"/>
  <c r="CG443" i="6"/>
  <c r="BF636" i="6"/>
  <c r="BG636" i="6"/>
  <c r="BI636" i="6" s="1"/>
  <c r="AC327" i="6"/>
  <c r="CJ39" i="6"/>
  <c r="DF39" i="6"/>
  <c r="BJ500" i="6"/>
  <c r="BH500" i="6"/>
  <c r="BK500" i="6"/>
  <c r="BL500" i="6" s="1"/>
  <c r="BM500" i="6" s="1"/>
  <c r="BN500" i="6" s="1"/>
  <c r="AW71" i="6"/>
  <c r="AX71" i="6"/>
  <c r="AZ71" i="6" s="1"/>
  <c r="AC294" i="6"/>
  <c r="CD369" i="6"/>
  <c r="CF369" i="6" s="1"/>
  <c r="CC369" i="6"/>
  <c r="BA321" i="6"/>
  <c r="AY321" i="6"/>
  <c r="BB321" i="6"/>
  <c r="BC321" i="6" s="1"/>
  <c r="BD321" i="6" s="1"/>
  <c r="BE321" i="6" s="1"/>
  <c r="CJ399" i="6"/>
  <c r="DF399" i="6"/>
  <c r="AT439" i="6"/>
  <c r="AU439" i="6" s="1"/>
  <c r="AC513" i="6"/>
  <c r="AC288" i="6"/>
  <c r="AD168" i="6"/>
  <c r="AE168" i="6" s="1"/>
  <c r="BJ287" i="6"/>
  <c r="BH287" i="6"/>
  <c r="BK287" i="6"/>
  <c r="BL287" i="6" s="1"/>
  <c r="BM287" i="6" s="1"/>
  <c r="BN287" i="6" s="1"/>
  <c r="AT434" i="6"/>
  <c r="AG519" i="6"/>
  <c r="CJ391" i="6"/>
  <c r="DF391" i="6"/>
  <c r="CJ303" i="6"/>
  <c r="DF303" i="6"/>
  <c r="CJ476" i="6"/>
  <c r="DF476" i="6"/>
  <c r="AR203" i="6"/>
  <c r="AS203" i="6" s="1"/>
  <c r="AC228" i="6"/>
  <c r="CC59" i="6"/>
  <c r="CD59" i="6"/>
  <c r="CF59" i="6" s="1"/>
  <c r="CJ37" i="6"/>
  <c r="DF37" i="6"/>
  <c r="AU671" i="6"/>
  <c r="AT241" i="6"/>
  <c r="AU241" i="6" s="1"/>
  <c r="AC75" i="6"/>
  <c r="BF414" i="6"/>
  <c r="BG414" i="6"/>
  <c r="BW404" i="6"/>
  <c r="BZ404" i="6" s="1"/>
  <c r="AY63" i="6"/>
  <c r="BB63" i="6"/>
  <c r="BC63" i="6" s="1"/>
  <c r="BD63" i="6" s="1"/>
  <c r="BE63" i="6" s="1"/>
  <c r="BA63" i="6"/>
  <c r="BH350" i="6"/>
  <c r="BK350" i="6"/>
  <c r="BL350" i="6" s="1"/>
  <c r="BM350" i="6" s="1"/>
  <c r="BN350" i="6" s="1"/>
  <c r="BJ350" i="6"/>
  <c r="AC65" i="6"/>
  <c r="AO617" i="6"/>
  <c r="AP617" i="6" s="1"/>
  <c r="AD494" i="6"/>
  <c r="AE494" i="6" s="1"/>
  <c r="BF367" i="6"/>
  <c r="BG367" i="6"/>
  <c r="BI367" i="6" s="1"/>
  <c r="AU194" i="6"/>
  <c r="AD287" i="6"/>
  <c r="AE287" i="6" s="1"/>
  <c r="CE443" i="6"/>
  <c r="CC73" i="6"/>
  <c r="CD73" i="6"/>
  <c r="CF73" i="6" s="1"/>
  <c r="AD78" i="6"/>
  <c r="AE78" i="6" s="1"/>
  <c r="AD551" i="6"/>
  <c r="AE551" i="6" s="1"/>
  <c r="CJ438" i="6"/>
  <c r="DF438" i="6"/>
  <c r="BX248" i="6"/>
  <c r="BY248" i="6" s="1"/>
  <c r="BF515" i="6"/>
  <c r="BG515" i="6"/>
  <c r="BI515" i="6" s="1"/>
  <c r="AX85" i="6"/>
  <c r="AW85" i="6"/>
  <c r="BX84" i="6"/>
  <c r="BY84" i="6" s="1"/>
  <c r="CA84" i="6" s="1"/>
  <c r="AD448" i="6"/>
  <c r="AE448" i="6" s="1"/>
  <c r="AC570" i="6"/>
  <c r="AW57" i="6"/>
  <c r="AX57" i="6"/>
  <c r="AT57" i="6"/>
  <c r="AU57" i="6" s="1"/>
  <c r="AC565" i="6"/>
  <c r="BX594" i="6"/>
  <c r="BY594" i="6" s="1"/>
  <c r="AC595" i="6"/>
  <c r="AW509" i="6"/>
  <c r="AX509" i="6"/>
  <c r="CD102" i="6"/>
  <c r="CF102" i="6" s="1"/>
  <c r="CC102" i="6"/>
  <c r="AC159" i="6"/>
  <c r="BJ482" i="6"/>
  <c r="BH482" i="6"/>
  <c r="BK482" i="6"/>
  <c r="BL482" i="6" s="1"/>
  <c r="BM482" i="6" s="1"/>
  <c r="BN482" i="6" s="1"/>
  <c r="AY18" i="6"/>
  <c r="BB18" i="6"/>
  <c r="BC18" i="6" s="1"/>
  <c r="BD18" i="6" s="1"/>
  <c r="BE18" i="6" s="1"/>
  <c r="BA18" i="6"/>
  <c r="BG22" i="6"/>
  <c r="BF22" i="6"/>
  <c r="CE391" i="6"/>
  <c r="CC303" i="6"/>
  <c r="CD303" i="6"/>
  <c r="CF303" i="6" s="1"/>
  <c r="BK208" i="6"/>
  <c r="BL208" i="6" s="1"/>
  <c r="BM208" i="6" s="1"/>
  <c r="BN208" i="6" s="1"/>
  <c r="BJ208" i="6"/>
  <c r="BH208" i="6"/>
  <c r="AR297" i="6"/>
  <c r="AS297" i="6" s="1"/>
  <c r="AC387" i="6"/>
  <c r="CJ556" i="6"/>
  <c r="DF556" i="6"/>
  <c r="AD334" i="6"/>
  <c r="AE334" i="6" s="1"/>
  <c r="AY514" i="6"/>
  <c r="BA514" i="6"/>
  <c r="BB514" i="6"/>
  <c r="BC514" i="6" s="1"/>
  <c r="BD514" i="6" s="1"/>
  <c r="BE514" i="6" s="1"/>
  <c r="CC487" i="6"/>
  <c r="CD487" i="6"/>
  <c r="CF487" i="6" s="1"/>
  <c r="BF564" i="6"/>
  <c r="BG564" i="6"/>
  <c r="BI564" i="6" s="1"/>
  <c r="AG63" i="6"/>
  <c r="CJ166" i="6"/>
  <c r="DF166" i="6"/>
  <c r="BH392" i="6"/>
  <c r="BK392" i="6"/>
  <c r="BL392" i="6" s="1"/>
  <c r="BM392" i="6" s="1"/>
  <c r="BN392" i="6" s="1"/>
  <c r="BJ392" i="6"/>
  <c r="CC174" i="6"/>
  <c r="CD174" i="6"/>
  <c r="CF174" i="6" s="1"/>
  <c r="AU350" i="6"/>
  <c r="BG537" i="6"/>
  <c r="BF537" i="6"/>
  <c r="CJ336" i="6"/>
  <c r="DF336" i="6"/>
  <c r="BW116" i="6"/>
  <c r="BZ116" i="6" s="1"/>
  <c r="CH116" i="6" s="1"/>
  <c r="CI116" i="6" s="1"/>
  <c r="BI448" i="6"/>
  <c r="AD397" i="6"/>
  <c r="AE397" i="6" s="1"/>
  <c r="AR63" i="6"/>
  <c r="AS63" i="6" s="1"/>
  <c r="CC145" i="6"/>
  <c r="CD145" i="6"/>
  <c r="CF145" i="6" s="1"/>
  <c r="BH515" i="6"/>
  <c r="BJ515" i="6"/>
  <c r="BK515" i="6"/>
  <c r="BL515" i="6" s="1"/>
  <c r="BM515" i="6" s="1"/>
  <c r="BN515" i="6" s="1"/>
  <c r="AY85" i="6"/>
  <c r="BA85" i="6"/>
  <c r="BB85" i="6"/>
  <c r="BC85" i="6" s="1"/>
  <c r="BD85" i="6" s="1"/>
  <c r="BE85" i="6" s="1"/>
  <c r="CC497" i="6"/>
  <c r="CD497" i="6"/>
  <c r="CF497" i="6" s="1"/>
  <c r="BJ156" i="6"/>
  <c r="BH156" i="6"/>
  <c r="BK156" i="6"/>
  <c r="BL156" i="6" s="1"/>
  <c r="BM156" i="6" s="1"/>
  <c r="BN156" i="6" s="1"/>
  <c r="AT151" i="6"/>
  <c r="AZ185" i="6"/>
  <c r="BA57" i="6"/>
  <c r="AY57" i="6"/>
  <c r="BB57" i="6"/>
  <c r="BC57" i="6" s="1"/>
  <c r="BD57" i="6" s="1"/>
  <c r="BE57" i="6" s="1"/>
  <c r="AC623" i="6"/>
  <c r="CC399" i="6"/>
  <c r="CD399" i="6"/>
  <c r="CF399" i="6" s="1"/>
  <c r="BF629" i="6"/>
  <c r="BG629" i="6"/>
  <c r="BA509" i="6"/>
  <c r="BB509" i="6"/>
  <c r="BC509" i="6" s="1"/>
  <c r="BD509" i="6" s="1"/>
  <c r="BE509" i="6" s="1"/>
  <c r="AY509" i="6"/>
  <c r="CD157" i="6"/>
  <c r="CF157" i="6" s="1"/>
  <c r="CC157" i="6"/>
  <c r="AU482" i="6"/>
  <c r="BK22" i="6"/>
  <c r="BL22" i="6" s="1"/>
  <c r="BM22" i="6" s="1"/>
  <c r="BN22" i="6" s="1"/>
  <c r="BJ22" i="6"/>
  <c r="BH22" i="6"/>
  <c r="CG391" i="6"/>
  <c r="AC673" i="6"/>
  <c r="AF338" i="6"/>
  <c r="AC7" i="6"/>
  <c r="AC218" i="6"/>
  <c r="BJ474" i="6"/>
  <c r="BH474" i="6"/>
  <c r="BK474" i="6"/>
  <c r="BL474" i="6" s="1"/>
  <c r="BM474" i="6" s="1"/>
  <c r="BN474" i="6" s="1"/>
  <c r="AX192" i="6"/>
  <c r="AZ192" i="6" s="1"/>
  <c r="AW192" i="6"/>
  <c r="AS216" i="6"/>
  <c r="AC378" i="6"/>
  <c r="BJ176" i="6"/>
  <c r="BH176" i="6"/>
  <c r="BK176" i="6"/>
  <c r="BL176" i="6" s="1"/>
  <c r="BM176" i="6" s="1"/>
  <c r="BN176" i="6" s="1"/>
  <c r="AT302" i="6"/>
  <c r="AY661" i="6"/>
  <c r="BB661" i="6"/>
  <c r="BC661" i="6" s="1"/>
  <c r="BD661" i="6" s="1"/>
  <c r="BE661" i="6" s="1"/>
  <c r="BA661" i="6"/>
  <c r="CJ606" i="6"/>
  <c r="DF606" i="6"/>
  <c r="BF354" i="6"/>
  <c r="BG354" i="6"/>
  <c r="BW184" i="6"/>
  <c r="BZ184" i="6" s="1"/>
  <c r="CH184" i="6" s="1"/>
  <c r="CI184" i="6" s="1"/>
  <c r="BW21" i="6"/>
  <c r="BZ21" i="6" s="1"/>
  <c r="BJ537" i="6"/>
  <c r="BK537" i="6"/>
  <c r="BL537" i="6" s="1"/>
  <c r="BM537" i="6" s="1"/>
  <c r="BN537" i="6" s="1"/>
  <c r="BH537" i="6"/>
  <c r="AD243" i="6"/>
  <c r="AE243" i="6"/>
  <c r="AR553" i="6"/>
  <c r="AS553" i="6" s="1"/>
  <c r="AO177" i="6"/>
  <c r="AP177" i="6" s="1"/>
  <c r="AD657" i="6"/>
  <c r="AE657" i="6" s="1"/>
  <c r="AD293" i="6"/>
  <c r="AE293" i="6" s="1"/>
  <c r="AD107" i="6"/>
  <c r="AE107" i="6"/>
  <c r="BW428" i="6"/>
  <c r="BZ428" i="6" s="1"/>
  <c r="BW279" i="6"/>
  <c r="CD39" i="6"/>
  <c r="CF39" i="6" s="1"/>
  <c r="CC39" i="6"/>
  <c r="AU156" i="6"/>
  <c r="CJ53" i="6"/>
  <c r="DF53" i="6"/>
  <c r="BF364" i="6"/>
  <c r="BG364" i="6"/>
  <c r="BI364" i="6" s="1"/>
  <c r="AC608" i="6"/>
  <c r="AC19" i="6"/>
  <c r="BH629" i="6"/>
  <c r="BK629" i="6"/>
  <c r="BL629" i="6" s="1"/>
  <c r="BM629" i="6" s="1"/>
  <c r="BN629" i="6" s="1"/>
  <c r="BJ629" i="6"/>
  <c r="AD308" i="6"/>
  <c r="AE308" i="6" s="1"/>
  <c r="BG303" i="6"/>
  <c r="BI303" i="6" s="1"/>
  <c r="BF303" i="6"/>
  <c r="BF488" i="6"/>
  <c r="BG488" i="6"/>
  <c r="BI488" i="6" s="1"/>
  <c r="AC193" i="6"/>
  <c r="AS525" i="6"/>
  <c r="CD476" i="6"/>
  <c r="CF476" i="6" s="1"/>
  <c r="CC476" i="6"/>
  <c r="AR231" i="6"/>
  <c r="AS231" i="6" s="1"/>
  <c r="CC337" i="6"/>
  <c r="CD337" i="6"/>
  <c r="CF337" i="6" s="1"/>
  <c r="CD37" i="6"/>
  <c r="CF37" i="6" s="1"/>
  <c r="CC37" i="6"/>
  <c r="AD104" i="6"/>
  <c r="AE104" i="6" s="1"/>
  <c r="AU474" i="6"/>
  <c r="CJ125" i="6"/>
  <c r="DF125" i="6"/>
  <c r="AC410" i="6"/>
  <c r="CC150" i="6"/>
  <c r="CD150" i="6"/>
  <c r="CF150" i="6" s="1"/>
  <c r="AU176" i="6"/>
  <c r="BW585" i="6"/>
  <c r="BZ585" i="6" s="1"/>
  <c r="BJ354" i="6"/>
  <c r="BH354" i="6"/>
  <c r="BK354" i="6"/>
  <c r="BL354" i="6" s="1"/>
  <c r="BM354" i="6" s="1"/>
  <c r="BN354" i="6" s="1"/>
  <c r="AT183" i="6"/>
  <c r="AU183" i="6" s="1"/>
  <c r="AS155" i="6"/>
  <c r="AT155" i="6" s="1"/>
  <c r="AD547" i="6"/>
  <c r="AE547" i="6" s="1"/>
  <c r="AD659" i="6"/>
  <c r="AE659" i="6" s="1"/>
  <c r="AR93" i="6"/>
  <c r="AS93" i="6" s="1"/>
  <c r="CD185" i="6"/>
  <c r="CF185" i="6" s="1"/>
  <c r="CC185" i="6"/>
  <c r="BI10" i="6"/>
  <c r="AR167" i="6"/>
  <c r="AS167" i="6" s="1"/>
  <c r="AO567" i="6"/>
  <c r="AP567" i="6" s="1"/>
  <c r="AD182" i="6"/>
  <c r="AE182" i="6" s="1"/>
  <c r="CF268" i="6"/>
  <c r="AD505" i="6"/>
  <c r="AE505" i="6" s="1"/>
  <c r="AD59" i="6"/>
  <c r="AE59" i="6" s="1"/>
  <c r="CD438" i="6"/>
  <c r="CF438" i="6" s="1"/>
  <c r="CC438" i="6"/>
  <c r="CJ467" i="6"/>
  <c r="DF467" i="6"/>
  <c r="BF336" i="6"/>
  <c r="BG336" i="6"/>
  <c r="BI336" i="6" s="1"/>
  <c r="AD426" i="6"/>
  <c r="AE426" i="6" s="1"/>
  <c r="BJ655" i="6"/>
  <c r="BH655" i="6"/>
  <c r="BK655" i="6"/>
  <c r="BL655" i="6" s="1"/>
  <c r="BM655" i="6" s="1"/>
  <c r="BN655" i="6" s="1"/>
  <c r="AC464" i="6"/>
  <c r="CJ294" i="6"/>
  <c r="DF294" i="6"/>
  <c r="AY300" i="6"/>
  <c r="BA300" i="6"/>
  <c r="BB300" i="6"/>
  <c r="BC300" i="6" s="1"/>
  <c r="BD300" i="6" s="1"/>
  <c r="BE300" i="6" s="1"/>
  <c r="CJ356" i="6"/>
  <c r="DF356" i="6"/>
  <c r="AG611" i="6"/>
  <c r="CD323" i="6"/>
  <c r="CF323" i="6" s="1"/>
  <c r="CC323" i="6"/>
  <c r="CF661" i="6"/>
  <c r="BX179" i="6"/>
  <c r="BY179" i="6" s="1"/>
  <c r="BH425" i="6"/>
  <c r="BK425" i="6"/>
  <c r="BL425" i="6" s="1"/>
  <c r="BM425" i="6" s="1"/>
  <c r="BN425" i="6" s="1"/>
  <c r="BJ425" i="6"/>
  <c r="CJ345" i="6"/>
  <c r="DF345" i="6"/>
  <c r="AY484" i="6"/>
  <c r="BA484" i="6"/>
  <c r="BB484" i="6"/>
  <c r="BC484" i="6" s="1"/>
  <c r="BD484" i="6" s="1"/>
  <c r="BE484" i="6" s="1"/>
  <c r="CC410" i="6"/>
  <c r="CD410" i="6"/>
  <c r="CF410" i="6" s="1"/>
  <c r="CJ605" i="6"/>
  <c r="DF605" i="6"/>
  <c r="CJ233" i="6"/>
  <c r="DF233" i="6"/>
  <c r="AF627" i="6"/>
  <c r="CD671" i="6"/>
  <c r="CF671" i="6" s="1"/>
  <c r="CC671" i="6"/>
  <c r="AC217" i="6"/>
  <c r="CD556" i="6"/>
  <c r="CF556" i="6" s="1"/>
  <c r="CC556" i="6"/>
  <c r="CJ202" i="6"/>
  <c r="DF202" i="6"/>
  <c r="CJ499" i="6"/>
  <c r="DF499" i="6"/>
  <c r="AT157" i="6"/>
  <c r="AC414" i="6"/>
  <c r="AD77" i="6"/>
  <c r="AE77" i="6" s="1"/>
  <c r="CC166" i="6"/>
  <c r="CD166" i="6"/>
  <c r="CF166" i="6" s="1"/>
  <c r="BF475" i="6"/>
  <c r="BG475" i="6"/>
  <c r="BI475" i="6" s="1"/>
  <c r="AW89" i="6"/>
  <c r="AX89" i="6"/>
  <c r="AZ89" i="6" s="1"/>
  <c r="AR97" i="6"/>
  <c r="AS97" i="6" s="1"/>
  <c r="CJ47" i="6"/>
  <c r="DF47" i="6"/>
  <c r="CC336" i="6"/>
  <c r="CD336" i="6"/>
  <c r="CF336" i="6" s="1"/>
  <c r="AR252" i="6"/>
  <c r="AS252" i="6" s="1"/>
  <c r="AD313" i="6"/>
  <c r="AE313" i="6" s="1"/>
  <c r="AR554" i="6"/>
  <c r="AS554" i="6" s="1"/>
  <c r="AD538" i="6"/>
  <c r="AE538" i="6" s="1"/>
  <c r="AD502" i="6"/>
  <c r="AE502" i="6" s="1"/>
  <c r="AD578" i="6"/>
  <c r="AE578" i="6" s="1"/>
  <c r="CJ406" i="6"/>
  <c r="DF406" i="6"/>
  <c r="AD488" i="6"/>
  <c r="AE488" i="6" s="1"/>
  <c r="BG493" i="6"/>
  <c r="BF493" i="6"/>
  <c r="AT224" i="6"/>
  <c r="BF557" i="6"/>
  <c r="BG557" i="6"/>
  <c r="AA55" i="6"/>
  <c r="AB55" i="6" s="1"/>
  <c r="CA435" i="6"/>
  <c r="CE435" i="6"/>
  <c r="CG435" i="6"/>
  <c r="CH435" i="6"/>
  <c r="CI435" i="6" s="1"/>
  <c r="BX44" i="6"/>
  <c r="BY44" i="6" s="1"/>
  <c r="AU655" i="6"/>
  <c r="CG53" i="6"/>
  <c r="BX212" i="6"/>
  <c r="BY212" i="6" s="1"/>
  <c r="AC221" i="6"/>
  <c r="CC167" i="6"/>
  <c r="CD167" i="6"/>
  <c r="CF167" i="6" s="1"/>
  <c r="AD27" i="6"/>
  <c r="AE27" i="6" s="1"/>
  <c r="AC48" i="6"/>
  <c r="AU425" i="6"/>
  <c r="AY56" i="6"/>
  <c r="BA56" i="6"/>
  <c r="BB56" i="6"/>
  <c r="BC56" i="6" s="1"/>
  <c r="BD56" i="6" s="1"/>
  <c r="BE56" i="6" s="1"/>
  <c r="AD418" i="6"/>
  <c r="AE418" i="6"/>
  <c r="AX483" i="6"/>
  <c r="AZ483" i="6" s="1"/>
  <c r="AW483" i="6"/>
  <c r="CC78" i="6"/>
  <c r="CD78" i="6"/>
  <c r="CF78" i="6" s="1"/>
  <c r="AT314" i="6"/>
  <c r="BY377" i="6"/>
  <c r="CA377" i="6" s="1"/>
  <c r="BX377" i="6"/>
  <c r="AY631" i="6"/>
  <c r="BB631" i="6"/>
  <c r="BC631" i="6" s="1"/>
  <c r="BD631" i="6" s="1"/>
  <c r="BE631" i="6" s="1"/>
  <c r="BA631" i="6"/>
  <c r="AW449" i="6"/>
  <c r="AX449" i="6"/>
  <c r="AD357" i="6"/>
  <c r="BF87" i="6"/>
  <c r="BG87" i="6"/>
  <c r="BI87" i="6" s="1"/>
  <c r="CJ6" i="6"/>
  <c r="DF6" i="6"/>
  <c r="AR71" i="6"/>
  <c r="AS71" i="6" s="1"/>
  <c r="CC125" i="6"/>
  <c r="CD125" i="6"/>
  <c r="CF125" i="6" s="1"/>
  <c r="CC202" i="6"/>
  <c r="CD202" i="6"/>
  <c r="CF202" i="6" s="1"/>
  <c r="CE499" i="6"/>
  <c r="AC388" i="6"/>
  <c r="AU111" i="6"/>
  <c r="CC606" i="6"/>
  <c r="CD606" i="6"/>
  <c r="CF606" i="6" s="1"/>
  <c r="CJ255" i="6"/>
  <c r="DF255" i="6"/>
  <c r="BF331" i="6"/>
  <c r="BG331" i="6"/>
  <c r="AW435" i="6"/>
  <c r="AX435" i="6"/>
  <c r="AZ435" i="6" s="1"/>
  <c r="CJ318" i="6"/>
  <c r="DF318" i="6"/>
  <c r="AD641" i="6"/>
  <c r="AE641" i="6" s="1"/>
  <c r="CJ545" i="6"/>
  <c r="DF545" i="6"/>
  <c r="BJ169" i="6"/>
  <c r="BH169" i="6"/>
  <c r="BK169" i="6"/>
  <c r="BL169" i="6" s="1"/>
  <c r="BM169" i="6" s="1"/>
  <c r="BN169" i="6" s="1"/>
  <c r="AR274" i="6"/>
  <c r="AS274" i="6" s="1"/>
  <c r="AR532" i="6"/>
  <c r="AS532" i="6" s="1"/>
  <c r="AD563" i="6"/>
  <c r="AE563" i="6" s="1"/>
  <c r="CE406" i="6"/>
  <c r="CC51" i="6"/>
  <c r="CD51" i="6"/>
  <c r="CF51" i="6" s="1"/>
  <c r="CC308" i="6"/>
  <c r="CD308" i="6"/>
  <c r="CF308" i="6" s="1"/>
  <c r="AD90" i="6"/>
  <c r="AE90" i="6" s="1"/>
  <c r="BH493" i="6"/>
  <c r="BK493" i="6"/>
  <c r="BL493" i="6" s="1"/>
  <c r="BM493" i="6" s="1"/>
  <c r="BN493" i="6" s="1"/>
  <c r="BJ493" i="6"/>
  <c r="BJ557" i="6"/>
  <c r="BH557" i="6"/>
  <c r="BK557" i="6"/>
  <c r="BL557" i="6" s="1"/>
  <c r="BM557" i="6" s="1"/>
  <c r="BN557" i="6" s="1"/>
  <c r="AA267" i="6"/>
  <c r="AB267" i="6" s="1"/>
  <c r="AT494" i="6"/>
  <c r="AC160" i="6"/>
  <c r="CD294" i="6"/>
  <c r="CF294" i="6" s="1"/>
  <c r="CC294" i="6"/>
  <c r="CC356" i="6"/>
  <c r="CD356" i="6"/>
  <c r="CF356" i="6" s="1"/>
  <c r="AT201" i="6"/>
  <c r="AG56" i="6"/>
  <c r="CD422" i="6"/>
  <c r="CF422" i="6" s="1"/>
  <c r="CC422" i="6"/>
  <c r="CD345" i="6"/>
  <c r="CF345" i="6" s="1"/>
  <c r="CC345" i="6"/>
  <c r="AY449" i="6"/>
  <c r="BA449" i="6"/>
  <c r="BB449" i="6"/>
  <c r="BC449" i="6" s="1"/>
  <c r="BD449" i="6" s="1"/>
  <c r="BE449" i="6" s="1"/>
  <c r="AG188" i="6"/>
  <c r="AR320" i="6"/>
  <c r="AS320" i="6" s="1"/>
  <c r="AD133" i="6"/>
  <c r="AR293" i="6"/>
  <c r="AC260" i="6"/>
  <c r="CG499" i="6"/>
  <c r="CJ466" i="6"/>
  <c r="DF466" i="6"/>
  <c r="CC255" i="6"/>
  <c r="CD255" i="6"/>
  <c r="CF255" i="6" s="1"/>
  <c r="BH331" i="6"/>
  <c r="BJ331" i="6"/>
  <c r="BK331" i="6"/>
  <c r="BL331" i="6" s="1"/>
  <c r="BM331" i="6" s="1"/>
  <c r="BN331" i="6" s="1"/>
  <c r="CD47" i="6"/>
  <c r="CF47" i="6" s="1"/>
  <c r="CC47" i="6"/>
  <c r="AC80" i="6"/>
  <c r="CJ76" i="6"/>
  <c r="DF76" i="6"/>
  <c r="AD246" i="6"/>
  <c r="AE246" i="6" s="1"/>
  <c r="AU169" i="6"/>
  <c r="AD144" i="6"/>
  <c r="AE144" i="6" s="1"/>
  <c r="AD588" i="6"/>
  <c r="AO531" i="6"/>
  <c r="AP531" i="6" s="1"/>
  <c r="AD640" i="6"/>
  <c r="AE640" i="6" s="1"/>
  <c r="AD84" i="6"/>
  <c r="AE84" i="6" s="1"/>
  <c r="AD82" i="6"/>
  <c r="AE82" i="6" s="1"/>
  <c r="CG406" i="6"/>
  <c r="AD220" i="6"/>
  <c r="AE220" i="6" s="1"/>
  <c r="AD178" i="6"/>
  <c r="CJ148" i="6"/>
  <c r="DF148" i="6"/>
  <c r="CD467" i="6"/>
  <c r="CF467" i="6" s="1"/>
  <c r="CC467" i="6"/>
  <c r="BW138" i="6"/>
  <c r="AC413" i="6"/>
  <c r="AD651" i="6"/>
  <c r="AE651" i="6" s="1"/>
  <c r="CJ108" i="6"/>
  <c r="DF108" i="6"/>
  <c r="AC647" i="6"/>
  <c r="BA606" i="6"/>
  <c r="AY606" i="6"/>
  <c r="BB606" i="6"/>
  <c r="BC606" i="6" s="1"/>
  <c r="BD606" i="6" s="1"/>
  <c r="BE606" i="6" s="1"/>
  <c r="CJ98" i="6"/>
  <c r="DF98" i="6"/>
  <c r="AA304" i="6"/>
  <c r="AB304" i="6" s="1"/>
  <c r="CD457" i="6"/>
  <c r="CF457" i="6" s="1"/>
  <c r="CC457" i="6"/>
  <c r="AY506" i="6"/>
  <c r="BA506" i="6"/>
  <c r="BB506" i="6"/>
  <c r="BC506" i="6" s="1"/>
  <c r="BD506" i="6" s="1"/>
  <c r="BE506" i="6" s="1"/>
  <c r="CJ328" i="6"/>
  <c r="DF328" i="6"/>
  <c r="BH522" i="6"/>
  <c r="BK522" i="6"/>
  <c r="BL522" i="6" s="1"/>
  <c r="BM522" i="6" s="1"/>
  <c r="BN522" i="6" s="1"/>
  <c r="BJ522" i="6"/>
  <c r="AD366" i="6"/>
  <c r="AE366" i="6" s="1"/>
  <c r="AF230" i="6"/>
  <c r="CJ164" i="6"/>
  <c r="DF164" i="6"/>
  <c r="CJ402" i="6"/>
  <c r="DF402" i="6"/>
  <c r="BZ522" i="6"/>
  <c r="BJ578" i="6"/>
  <c r="BH578" i="6"/>
  <c r="BK578" i="6"/>
  <c r="BL578" i="6" s="1"/>
  <c r="BM578" i="6" s="1"/>
  <c r="BN578" i="6" s="1"/>
  <c r="AY349" i="6"/>
  <c r="BB349" i="6"/>
  <c r="BC349" i="6" s="1"/>
  <c r="BD349" i="6" s="1"/>
  <c r="BE349" i="6" s="1"/>
  <c r="BA349" i="6"/>
  <c r="CJ315" i="6"/>
  <c r="DF315" i="6"/>
  <c r="CC91" i="6"/>
  <c r="CD91" i="6"/>
  <c r="CF91" i="6" s="1"/>
  <c r="CC233" i="6"/>
  <c r="CD233" i="6"/>
  <c r="CF233" i="6" s="1"/>
  <c r="BH372" i="6"/>
  <c r="BJ372" i="6"/>
  <c r="BK372" i="6"/>
  <c r="BL372" i="6" s="1"/>
  <c r="BM372" i="6" s="1"/>
  <c r="BN372" i="6" s="1"/>
  <c r="CC6" i="6"/>
  <c r="CD6" i="6"/>
  <c r="CF6" i="6" s="1"/>
  <c r="AR477" i="6"/>
  <c r="AG400" i="6"/>
  <c r="AU98" i="6"/>
  <c r="AC645" i="6"/>
  <c r="AD120" i="6"/>
  <c r="AE120" i="6" s="1"/>
  <c r="CC466" i="6"/>
  <c r="CD466" i="6"/>
  <c r="CF466" i="6" s="1"/>
  <c r="AC126" i="6"/>
  <c r="AC630" i="6"/>
  <c r="AU33" i="6"/>
  <c r="AR648" i="6"/>
  <c r="AC316" i="6"/>
  <c r="AD347" i="6"/>
  <c r="AE347" i="6" s="1"/>
  <c r="AD442" i="6"/>
  <c r="AE442" i="6" s="1"/>
  <c r="BF530" i="6"/>
  <c r="BG530" i="6"/>
  <c r="BI530" i="6" s="1"/>
  <c r="AD439" i="6"/>
  <c r="AE439" i="6"/>
  <c r="AD456" i="6"/>
  <c r="AE456" i="6" s="1"/>
  <c r="AD256" i="6"/>
  <c r="BF439" i="5"/>
  <c r="BV439" i="5"/>
  <c r="BX439" i="5"/>
  <c r="BY439" i="5" s="1"/>
  <c r="CB439" i="5" s="1"/>
  <c r="BV580" i="5"/>
  <c r="BX580" i="5"/>
  <c r="BY580" i="5" s="1"/>
  <c r="BF580" i="5"/>
  <c r="CU180" i="5"/>
  <c r="CW180" i="5"/>
  <c r="CX180" i="5" s="1"/>
  <c r="CY180" i="5"/>
  <c r="CA180" i="5" s="1"/>
  <c r="CQ180" i="5"/>
  <c r="CY276" i="5"/>
  <c r="CU276" i="5"/>
  <c r="CQ276" i="5"/>
  <c r="CW276" i="5"/>
  <c r="CX276" i="5" s="1"/>
  <c r="CZ276" i="5" s="1"/>
  <c r="BV458" i="5"/>
  <c r="BX458" i="5"/>
  <c r="BY458" i="5" s="1"/>
  <c r="CU570" i="5"/>
  <c r="CQ570" i="5"/>
  <c r="CW570" i="5"/>
  <c r="CX570" i="5" s="1"/>
  <c r="CZ570" i="5" s="1"/>
  <c r="CY570" i="5"/>
  <c r="CQ556" i="5"/>
  <c r="CS556" i="5" s="1"/>
  <c r="CU556" i="5"/>
  <c r="CW556" i="5"/>
  <c r="CX556" i="5" s="1"/>
  <c r="CZ556" i="5" s="1"/>
  <c r="CY556" i="5"/>
  <c r="CW197" i="5"/>
  <c r="CX197" i="5" s="1"/>
  <c r="CQ197" i="5"/>
  <c r="CU197" i="5"/>
  <c r="CY197" i="5"/>
  <c r="CQ307" i="5"/>
  <c r="CU307" i="5"/>
  <c r="CW307" i="5"/>
  <c r="CX307" i="5" s="1"/>
  <c r="CY307" i="5"/>
  <c r="BX268" i="5"/>
  <c r="BY268" i="5" s="1"/>
  <c r="BV268" i="5"/>
  <c r="BF268" i="5"/>
  <c r="BV584" i="5"/>
  <c r="BX584" i="5"/>
  <c r="BY584" i="5" s="1"/>
  <c r="CU381" i="5"/>
  <c r="CW381" i="5"/>
  <c r="CX381" i="5" s="1"/>
  <c r="CQ381" i="5"/>
  <c r="CY381" i="5"/>
  <c r="BF305" i="5"/>
  <c r="BV305" i="5"/>
  <c r="BX305" i="5"/>
  <c r="BY305" i="5" s="1"/>
  <c r="CB305" i="5" s="1"/>
  <c r="CU612" i="5"/>
  <c r="CW612" i="5"/>
  <c r="CX612" i="5" s="1"/>
  <c r="CQ612" i="5"/>
  <c r="CS612" i="5" s="1"/>
  <c r="CY612" i="5"/>
  <c r="CQ222" i="5"/>
  <c r="CU222" i="5"/>
  <c r="CW222" i="5"/>
  <c r="CX222" i="5" s="1"/>
  <c r="CY222" i="5"/>
  <c r="CA222" i="5" s="1"/>
  <c r="CY482" i="5"/>
  <c r="CQ482" i="5"/>
  <c r="CW482" i="5"/>
  <c r="CX482" i="5" s="1"/>
  <c r="CZ482" i="5" s="1"/>
  <c r="CU482" i="5"/>
  <c r="BT251" i="5"/>
  <c r="BU251" i="5"/>
  <c r="CQ28" i="5"/>
  <c r="CW28" i="5"/>
  <c r="CX28" i="5" s="1"/>
  <c r="CU28" i="5"/>
  <c r="CY28" i="5"/>
  <c r="CU392" i="5"/>
  <c r="CW392" i="5"/>
  <c r="CX392" i="5" s="1"/>
  <c r="CQ392" i="5"/>
  <c r="CS392" i="5" s="1"/>
  <c r="CY392" i="5"/>
  <c r="BN402" i="5"/>
  <c r="BO402" i="5"/>
  <c r="BF399" i="5"/>
  <c r="BV399" i="5"/>
  <c r="BX399" i="5"/>
  <c r="BY399" i="5" s="1"/>
  <c r="CQ522" i="5"/>
  <c r="CU522" i="5"/>
  <c r="CW522" i="5"/>
  <c r="CX522" i="5" s="1"/>
  <c r="CY522" i="5"/>
  <c r="CQ540" i="5"/>
  <c r="CU540" i="5"/>
  <c r="CW540" i="5"/>
  <c r="CX540" i="5" s="1"/>
  <c r="CZ540" i="5" s="1"/>
  <c r="CY540" i="5"/>
  <c r="BF46" i="5"/>
  <c r="BV46" i="5"/>
  <c r="BX46" i="5"/>
  <c r="BY46" i="5" s="1"/>
  <c r="CB46" i="5" s="1"/>
  <c r="CU470" i="5"/>
  <c r="CQ470" i="5"/>
  <c r="CW470" i="5"/>
  <c r="CX470" i="5" s="1"/>
  <c r="CY470" i="5"/>
  <c r="CZ470" i="5" s="1"/>
  <c r="CQ217" i="5"/>
  <c r="CS217" i="5" s="1"/>
  <c r="CU217" i="5"/>
  <c r="CW217" i="5"/>
  <c r="CX217" i="5" s="1"/>
  <c r="CY217" i="5"/>
  <c r="CZ217" i="5" s="1"/>
  <c r="CU88" i="5"/>
  <c r="CW88" i="5"/>
  <c r="CX88" i="5" s="1"/>
  <c r="CZ88" i="5" s="1"/>
  <c r="CY88" i="5"/>
  <c r="CQ88" i="5"/>
  <c r="BF137" i="5"/>
  <c r="BX137" i="5"/>
  <c r="BY137" i="5" s="1"/>
  <c r="BV137" i="5"/>
  <c r="BF256" i="5"/>
  <c r="BV256" i="5"/>
  <c r="BX256" i="5"/>
  <c r="BY256" i="5" s="1"/>
  <c r="CB256" i="5" s="1"/>
  <c r="BV476" i="5"/>
  <c r="BX476" i="5"/>
  <c r="BY476" i="5" s="1"/>
  <c r="CQ510" i="5"/>
  <c r="CU510" i="5"/>
  <c r="CW510" i="5"/>
  <c r="CX510" i="5" s="1"/>
  <c r="CY510" i="5"/>
  <c r="CU616" i="5"/>
  <c r="CW616" i="5"/>
  <c r="CX616" i="5" s="1"/>
  <c r="CY616" i="5"/>
  <c r="CA616" i="5" s="1"/>
  <c r="CQ616" i="5"/>
  <c r="CT616" i="5" s="1"/>
  <c r="CV616" i="5" s="1"/>
  <c r="BU455" i="5"/>
  <c r="BW455" i="5" s="1"/>
  <c r="BT455" i="5"/>
  <c r="BV510" i="5"/>
  <c r="BX510" i="5"/>
  <c r="BY510" i="5" s="1"/>
  <c r="BP203" i="5"/>
  <c r="BR203" i="5"/>
  <c r="BS203" i="5" s="1"/>
  <c r="BF245" i="5"/>
  <c r="BV245" i="5"/>
  <c r="BX245" i="5"/>
  <c r="BY245" i="5" s="1"/>
  <c r="CB245" i="5" s="1"/>
  <c r="CQ271" i="5"/>
  <c r="CY271" i="5"/>
  <c r="CU271" i="5"/>
  <c r="CW271" i="5"/>
  <c r="CX271" i="5" s="1"/>
  <c r="CZ271" i="5" s="1"/>
  <c r="AP517" i="5"/>
  <c r="BP517" i="5"/>
  <c r="BR517" i="5"/>
  <c r="BS517" i="5" s="1"/>
  <c r="CW435" i="5"/>
  <c r="CX435" i="5" s="1"/>
  <c r="CU435" i="5"/>
  <c r="CQ435" i="5"/>
  <c r="CY435" i="5"/>
  <c r="CZ435" i="5" s="1"/>
  <c r="BF491" i="5"/>
  <c r="BT491" i="5" s="1"/>
  <c r="BV491" i="5"/>
  <c r="BX491" i="5"/>
  <c r="BY491" i="5" s="1"/>
  <c r="CB491" i="5" s="1"/>
  <c r="BV90" i="5"/>
  <c r="BX90" i="5"/>
  <c r="BY90" i="5" s="1"/>
  <c r="BF90" i="5"/>
  <c r="CB587" i="5"/>
  <c r="AO399" i="5"/>
  <c r="BP144" i="5"/>
  <c r="AI331" i="5"/>
  <c r="AJ331" i="5" s="1"/>
  <c r="CW495" i="5"/>
  <c r="CX495" i="5" s="1"/>
  <c r="AO350" i="5"/>
  <c r="CZ154" i="5"/>
  <c r="AO651" i="5"/>
  <c r="CP218" i="5"/>
  <c r="CP508" i="5"/>
  <c r="AO76" i="5"/>
  <c r="CP39" i="5"/>
  <c r="BD363" i="5"/>
  <c r="BC363" i="5"/>
  <c r="BE207" i="5"/>
  <c r="AM45" i="5"/>
  <c r="AN45" i="5"/>
  <c r="BE504" i="5"/>
  <c r="BF276" i="5"/>
  <c r="CY333" i="5"/>
  <c r="CA333" i="5" s="1"/>
  <c r="CY242" i="5"/>
  <c r="CP628" i="5"/>
  <c r="AO356" i="5"/>
  <c r="AO447" i="5"/>
  <c r="AO141" i="5"/>
  <c r="AO257" i="5"/>
  <c r="AO176" i="5"/>
  <c r="AP176" i="5" s="1"/>
  <c r="AO372" i="5"/>
  <c r="BE250" i="5"/>
  <c r="BE326" i="5"/>
  <c r="CP410" i="5"/>
  <c r="AM627" i="5"/>
  <c r="AO627" i="5" s="1"/>
  <c r="AP627" i="5" s="1"/>
  <c r="AN627" i="5"/>
  <c r="BF458" i="5"/>
  <c r="BE200" i="5"/>
  <c r="CP321" i="5"/>
  <c r="BE276" i="5"/>
  <c r="BD654" i="5"/>
  <c r="CW333" i="5"/>
  <c r="CX333" i="5" s="1"/>
  <c r="CZ333" i="5" s="1"/>
  <c r="AP548" i="5"/>
  <c r="BN548" i="5" s="1"/>
  <c r="CW242" i="5"/>
  <c r="CX242" i="5" s="1"/>
  <c r="CZ630" i="5"/>
  <c r="CZ576" i="5"/>
  <c r="CP416" i="5"/>
  <c r="AM103" i="5"/>
  <c r="AO103" i="5" s="1"/>
  <c r="AP103" i="5" s="1"/>
  <c r="AN103" i="5"/>
  <c r="BD626" i="5"/>
  <c r="BE626" i="5" s="1"/>
  <c r="BC626" i="5"/>
  <c r="CP24" i="5"/>
  <c r="CU333" i="5"/>
  <c r="CU242" i="5"/>
  <c r="CB115" i="5"/>
  <c r="AI349" i="5"/>
  <c r="AJ349" i="5" s="1"/>
  <c r="CP248" i="5"/>
  <c r="BE54" i="5"/>
  <c r="AP647" i="5"/>
  <c r="AM591" i="5"/>
  <c r="AN591" i="5"/>
  <c r="CN488" i="5"/>
  <c r="CO488" i="5"/>
  <c r="CP488" i="5" s="1"/>
  <c r="CP155" i="5"/>
  <c r="BF258" i="5"/>
  <c r="BU258" i="5" s="1"/>
  <c r="BW258" i="5" s="1"/>
  <c r="AN500" i="5"/>
  <c r="BO144" i="5"/>
  <c r="BD54" i="5"/>
  <c r="AO344" i="5"/>
  <c r="AY467" i="5"/>
  <c r="AZ467" i="5" s="1"/>
  <c r="AN609" i="5"/>
  <c r="BE502" i="5"/>
  <c r="BV649" i="5"/>
  <c r="CQ587" i="5"/>
  <c r="CY587" i="5"/>
  <c r="CW587" i="5"/>
  <c r="CX587" i="5" s="1"/>
  <c r="CZ587" i="5" s="1"/>
  <c r="CU587" i="5"/>
  <c r="BP588" i="5"/>
  <c r="BR588" i="5"/>
  <c r="BS588" i="5" s="1"/>
  <c r="BF584" i="5"/>
  <c r="AP588" i="5"/>
  <c r="BE407" i="5"/>
  <c r="AO212" i="5"/>
  <c r="BE543" i="5"/>
  <c r="CJ165" i="5"/>
  <c r="CK165" i="5" s="1"/>
  <c r="CO165" i="5" s="1"/>
  <c r="CP436" i="5"/>
  <c r="CQ436" i="5" s="1"/>
  <c r="AI339" i="5"/>
  <c r="AJ339" i="5" s="1"/>
  <c r="AM339" i="5" s="1"/>
  <c r="BX649" i="5"/>
  <c r="BY649" i="5" s="1"/>
  <c r="AI503" i="5"/>
  <c r="AJ503" i="5" s="1"/>
  <c r="AM503" i="5" s="1"/>
  <c r="CY215" i="5"/>
  <c r="AO590" i="5"/>
  <c r="AO91" i="5"/>
  <c r="BF66" i="5"/>
  <c r="BE328" i="5"/>
  <c r="AO157" i="5"/>
  <c r="AP157" i="5" s="1"/>
  <c r="AO272" i="5"/>
  <c r="AP272" i="5" s="1"/>
  <c r="BE283" i="5"/>
  <c r="CP352" i="5"/>
  <c r="CZ328" i="5"/>
  <c r="BE574" i="5"/>
  <c r="BE141" i="5"/>
  <c r="AP326" i="5"/>
  <c r="CB477" i="5"/>
  <c r="BE282" i="5"/>
  <c r="BF282" i="5" s="1"/>
  <c r="CW42" i="5"/>
  <c r="CX42" i="5" s="1"/>
  <c r="CZ42" i="5" s="1"/>
  <c r="AN82" i="5"/>
  <c r="AM82" i="5"/>
  <c r="AO82" i="5" s="1"/>
  <c r="BC265" i="5"/>
  <c r="BD265" i="5"/>
  <c r="CP473" i="5"/>
  <c r="AO119" i="5"/>
  <c r="AP119" i="5"/>
  <c r="BE482" i="5"/>
  <c r="CY541" i="5"/>
  <c r="CS172" i="5"/>
  <c r="CY226" i="5"/>
  <c r="CW215" i="5"/>
  <c r="CX215" i="5" s="1"/>
  <c r="CZ215" i="5" s="1"/>
  <c r="AY298" i="5"/>
  <c r="AZ298" i="5" s="1"/>
  <c r="BR337" i="5"/>
  <c r="BS337" i="5" s="1"/>
  <c r="BE238" i="5"/>
  <c r="AO536" i="5"/>
  <c r="CY42" i="5"/>
  <c r="AO377" i="5"/>
  <c r="BC291" i="5"/>
  <c r="BD291" i="5"/>
  <c r="BD526" i="5"/>
  <c r="BC526" i="5"/>
  <c r="CW442" i="5"/>
  <c r="CX442" i="5" s="1"/>
  <c r="CY442" i="5"/>
  <c r="CQ442" i="5"/>
  <c r="CU442" i="5"/>
  <c r="BE354" i="5"/>
  <c r="BF354" i="5"/>
  <c r="CP126" i="5"/>
  <c r="CQ541" i="5"/>
  <c r="CZ464" i="5"/>
  <c r="AO115" i="5"/>
  <c r="CW226" i="5"/>
  <c r="CX226" i="5" s="1"/>
  <c r="CU215" i="5"/>
  <c r="BE613" i="5"/>
  <c r="BE173" i="5"/>
  <c r="AY12" i="5"/>
  <c r="AZ12" i="5" s="1"/>
  <c r="AO641" i="5"/>
  <c r="AP641" i="5" s="1"/>
  <c r="AY237" i="5"/>
  <c r="AZ237" i="5" s="1"/>
  <c r="BE28" i="5"/>
  <c r="AO260" i="5"/>
  <c r="BE257" i="5"/>
  <c r="BE103" i="5"/>
  <c r="BF103" i="5" s="1"/>
  <c r="AO381" i="5"/>
  <c r="BR381" i="5" s="1"/>
  <c r="BS381" i="5" s="1"/>
  <c r="CA381" i="5" s="1"/>
  <c r="BQ523" i="5"/>
  <c r="CP70" i="5"/>
  <c r="CU70" i="5" s="1"/>
  <c r="BE3" i="5"/>
  <c r="CZ573" i="5"/>
  <c r="CU42" i="5"/>
  <c r="BC351" i="5"/>
  <c r="BD351" i="5"/>
  <c r="BX78" i="5"/>
  <c r="BY78" i="5" s="1"/>
  <c r="BV78" i="5"/>
  <c r="CP219" i="5"/>
  <c r="BE511" i="5"/>
  <c r="BF511" i="5" s="1"/>
  <c r="CW541" i="5"/>
  <c r="CX541" i="5" s="1"/>
  <c r="CZ541" i="5" s="1"/>
  <c r="CJ369" i="5"/>
  <c r="CK369" i="5" s="1"/>
  <c r="CQ226" i="5"/>
  <c r="CZ370" i="5"/>
  <c r="CJ483" i="5"/>
  <c r="CK483" i="5" s="1"/>
  <c r="CP460" i="5"/>
  <c r="AO330" i="5"/>
  <c r="AO2" i="5"/>
  <c r="BE316" i="5"/>
  <c r="BF316" i="5" s="1"/>
  <c r="CZ206" i="5"/>
  <c r="CQ205" i="5"/>
  <c r="CW205" i="5"/>
  <c r="CX205" i="5" s="1"/>
  <c r="CZ205" i="5" s="1"/>
  <c r="CY205" i="5"/>
  <c r="CU205" i="5"/>
  <c r="BF78" i="5"/>
  <c r="CP318" i="5"/>
  <c r="AO287" i="5"/>
  <c r="AP287" i="5" s="1"/>
  <c r="AO476" i="5"/>
  <c r="BP476" i="5" s="1"/>
  <c r="BX433" i="5"/>
  <c r="BY433" i="5" s="1"/>
  <c r="CB433" i="5" s="1"/>
  <c r="AO465" i="5"/>
  <c r="BE97" i="5"/>
  <c r="BX97" i="5" s="1"/>
  <c r="BY97" i="5" s="1"/>
  <c r="CB97" i="5" s="1"/>
  <c r="CJ638" i="5"/>
  <c r="CK638" i="5" s="1"/>
  <c r="CJ461" i="5"/>
  <c r="CK461" i="5" s="1"/>
  <c r="CJ366" i="5"/>
  <c r="CK366" i="5" s="1"/>
  <c r="CP515" i="5"/>
  <c r="BV188" i="5"/>
  <c r="CZ655" i="5"/>
  <c r="CP117" i="5"/>
  <c r="CP634" i="5"/>
  <c r="AO642" i="5"/>
  <c r="BE627" i="5"/>
  <c r="CA511" i="5"/>
  <c r="CP615" i="5"/>
  <c r="AO169" i="5"/>
  <c r="AP169" i="5"/>
  <c r="CP562" i="5"/>
  <c r="CP100" i="5"/>
  <c r="CP431" i="5"/>
  <c r="CB90" i="5"/>
  <c r="CZ432" i="5"/>
  <c r="BE15" i="5"/>
  <c r="BF15" i="5" s="1"/>
  <c r="BV433" i="5"/>
  <c r="CP231" i="5"/>
  <c r="CQ231" i="5" s="1"/>
  <c r="CP151" i="5"/>
  <c r="AY423" i="5"/>
  <c r="AZ423" i="5" s="1"/>
  <c r="BC423" i="5" s="1"/>
  <c r="AM340" i="5"/>
  <c r="AO340" i="5" s="1"/>
  <c r="CP15" i="5"/>
  <c r="BF328" i="5"/>
  <c r="CZ360" i="5"/>
  <c r="CP92" i="5"/>
  <c r="BE165" i="5"/>
  <c r="AO72" i="5"/>
  <c r="BE16" i="5"/>
  <c r="BE487" i="5"/>
  <c r="CP337" i="5"/>
  <c r="CU337" i="5" s="1"/>
  <c r="CZ519" i="5"/>
  <c r="CP659" i="5"/>
  <c r="AO187" i="5"/>
  <c r="AP187" i="5" s="1"/>
  <c r="CP327" i="5"/>
  <c r="CW327" i="5" s="1"/>
  <c r="CX327" i="5" s="1"/>
  <c r="BE38" i="5"/>
  <c r="CP362" i="5"/>
  <c r="BE659" i="5"/>
  <c r="BF659" i="5" s="1"/>
  <c r="AO149" i="5"/>
  <c r="BE629" i="5"/>
  <c r="BE469" i="5"/>
  <c r="AI639" i="5"/>
  <c r="AJ639" i="5" s="1"/>
  <c r="AN639" i="5" s="1"/>
  <c r="CP195" i="5"/>
  <c r="CP136" i="5"/>
  <c r="CW136" i="5" s="1"/>
  <c r="CX136" i="5" s="1"/>
  <c r="AN617" i="5"/>
  <c r="AO617" i="5" s="1"/>
  <c r="CA510" i="5"/>
  <c r="BE194" i="5"/>
  <c r="BC277" i="5"/>
  <c r="BE277" i="5" s="1"/>
  <c r="BF277" i="5" s="1"/>
  <c r="BD277" i="5"/>
  <c r="CO654" i="5"/>
  <c r="CN654" i="5"/>
  <c r="CJ255" i="5"/>
  <c r="CK255" i="5" s="1"/>
  <c r="AO177" i="5"/>
  <c r="CP499" i="5"/>
  <c r="CO578" i="5"/>
  <c r="CN578" i="5"/>
  <c r="BN336" i="5"/>
  <c r="BO336" i="5"/>
  <c r="BQ336" i="5" s="1"/>
  <c r="BV576" i="5"/>
  <c r="BX576" i="5"/>
  <c r="BY576" i="5" s="1"/>
  <c r="CB576" i="5" s="1"/>
  <c r="BW70" i="5"/>
  <c r="AP242" i="5"/>
  <c r="CP93" i="5"/>
  <c r="CQ93" i="5" s="1"/>
  <c r="CB205" i="5"/>
  <c r="CP645" i="5"/>
  <c r="CQ645" i="5" s="1"/>
  <c r="CY491" i="5"/>
  <c r="CP539" i="5"/>
  <c r="CY539" i="5" s="1"/>
  <c r="BU581" i="5"/>
  <c r="BE303" i="5"/>
  <c r="BE100" i="5"/>
  <c r="AN227" i="5"/>
  <c r="AM227" i="5"/>
  <c r="BF576" i="5"/>
  <c r="CY201" i="5"/>
  <c r="CW491" i="5"/>
  <c r="CX491" i="5" s="1"/>
  <c r="AO268" i="5"/>
  <c r="BF83" i="5"/>
  <c r="CZ224" i="5"/>
  <c r="CQ495" i="5"/>
  <c r="CP471" i="5"/>
  <c r="CP65" i="5"/>
  <c r="CP329" i="5"/>
  <c r="BE92" i="5"/>
  <c r="BE570" i="5"/>
  <c r="AO654" i="5"/>
  <c r="CU201" i="5"/>
  <c r="BE451" i="5"/>
  <c r="BV451" i="5" s="1"/>
  <c r="CP57" i="5"/>
  <c r="CQ57" i="5" s="1"/>
  <c r="CZ63" i="5"/>
  <c r="CP36" i="5"/>
  <c r="CU491" i="5"/>
  <c r="AO204" i="5"/>
  <c r="BE146" i="5"/>
  <c r="CP182" i="5"/>
  <c r="CP505" i="5"/>
  <c r="CA478" i="5"/>
  <c r="CP140" i="5"/>
  <c r="AO135" i="5"/>
  <c r="BE563" i="5"/>
  <c r="CZ245" i="5"/>
  <c r="CP363" i="5"/>
  <c r="AP579" i="5"/>
  <c r="CZ449" i="5"/>
  <c r="BE96" i="5"/>
  <c r="BX96" i="5" s="1"/>
  <c r="BY96" i="5" s="1"/>
  <c r="BE386" i="5"/>
  <c r="CN192" i="5"/>
  <c r="CP192" i="5" s="1"/>
  <c r="CO192" i="5"/>
  <c r="AO620" i="5"/>
  <c r="AO615" i="5"/>
  <c r="BP615" i="5" s="1"/>
  <c r="CP379" i="5"/>
  <c r="CQ379" i="5" s="1"/>
  <c r="CJ373" i="5"/>
  <c r="CK373" i="5" s="1"/>
  <c r="CN373" i="5" s="1"/>
  <c r="CY490" i="5"/>
  <c r="CZ490" i="5" s="1"/>
  <c r="CP552" i="5"/>
  <c r="CJ440" i="5"/>
  <c r="CK440" i="5" s="1"/>
  <c r="CO440" i="5" s="1"/>
  <c r="AO353" i="5"/>
  <c r="CW201" i="5"/>
  <c r="CX201" i="5" s="1"/>
  <c r="BE436" i="5"/>
  <c r="BR253" i="5"/>
  <c r="BS253" i="5" s="1"/>
  <c r="AO554" i="5"/>
  <c r="AP554" i="5" s="1"/>
  <c r="AO409" i="5"/>
  <c r="BD261" i="5"/>
  <c r="BC261" i="5"/>
  <c r="BP85" i="5"/>
  <c r="BR85" i="5"/>
  <c r="BS85" i="5" s="1"/>
  <c r="CP45" i="5"/>
  <c r="CQ438" i="5"/>
  <c r="AO334" i="5"/>
  <c r="CU490" i="5"/>
  <c r="CZ550" i="5"/>
  <c r="BX251" i="5"/>
  <c r="BY251" i="5" s="1"/>
  <c r="AY582" i="5"/>
  <c r="AZ582" i="5" s="1"/>
  <c r="CP427" i="5"/>
  <c r="BE621" i="5"/>
  <c r="AO78" i="5"/>
  <c r="BR78" i="5" s="1"/>
  <c r="BS78" i="5" s="1"/>
  <c r="CA78" i="5" s="1"/>
  <c r="BP253" i="5"/>
  <c r="AO277" i="5"/>
  <c r="AP277" i="5" s="1"/>
  <c r="CO304" i="5"/>
  <c r="CN304" i="5"/>
  <c r="CP304" i="5" s="1"/>
  <c r="CY641" i="5"/>
  <c r="CW641" i="5"/>
  <c r="CX641" i="5" s="1"/>
  <c r="CZ641" i="5" s="1"/>
  <c r="CU641" i="5"/>
  <c r="CQ641" i="5"/>
  <c r="AP85" i="5"/>
  <c r="BE473" i="5"/>
  <c r="CZ115" i="5"/>
  <c r="CP608" i="5"/>
  <c r="CJ269" i="5"/>
  <c r="CK269" i="5" s="1"/>
  <c r="CW490" i="5"/>
  <c r="CX490" i="5" s="1"/>
  <c r="CP173" i="5"/>
  <c r="BE126" i="5"/>
  <c r="BE419" i="5"/>
  <c r="BF419" i="5" s="1"/>
  <c r="CP287" i="5"/>
  <c r="CP566" i="5"/>
  <c r="CP535" i="5"/>
  <c r="CP434" i="5"/>
  <c r="CQ434" i="5" s="1"/>
  <c r="CP74" i="5"/>
  <c r="BE522" i="5"/>
  <c r="CP585" i="5"/>
  <c r="CY585" i="5" s="1"/>
  <c r="CB585" i="5" s="1"/>
  <c r="CP170" i="5"/>
  <c r="CQ170" i="5" s="1"/>
  <c r="AI41" i="5"/>
  <c r="AJ41" i="5" s="1"/>
  <c r="AN41" i="5" s="1"/>
  <c r="CA492" i="5"/>
  <c r="CP236" i="5"/>
  <c r="CQ236" i="5" s="1"/>
  <c r="AY435" i="5"/>
  <c r="AZ435" i="5" s="1"/>
  <c r="BE369" i="5"/>
  <c r="BF369" i="5" s="1"/>
  <c r="CZ382" i="5"/>
  <c r="AO191" i="5"/>
  <c r="AO441" i="5"/>
  <c r="AO515" i="5"/>
  <c r="CP160" i="5"/>
  <c r="BE48" i="5"/>
  <c r="BF48" i="5" s="1"/>
  <c r="CZ280" i="5"/>
  <c r="AO50" i="5"/>
  <c r="BE59" i="5"/>
  <c r="BF59" i="5" s="1"/>
  <c r="CP64" i="5"/>
  <c r="BE332" i="5"/>
  <c r="BF332" i="5" s="1"/>
  <c r="CB83" i="5"/>
  <c r="AO179" i="5"/>
  <c r="BE414" i="5"/>
  <c r="BV414" i="5" s="1"/>
  <c r="BE215" i="5"/>
  <c r="AO305" i="5"/>
  <c r="BP305" i="5" s="1"/>
  <c r="BE175" i="5"/>
  <c r="BV175" i="5" s="1"/>
  <c r="BF157" i="5"/>
  <c r="BX157" i="5"/>
  <c r="BY157" i="5" s="1"/>
  <c r="CB157" i="5" s="1"/>
  <c r="BV157" i="5"/>
  <c r="BF510" i="5"/>
  <c r="CP384" i="5"/>
  <c r="AO280" i="5"/>
  <c r="AP280" i="5" s="1"/>
  <c r="CQ228" i="5"/>
  <c r="CW228" i="5"/>
  <c r="CX228" i="5" s="1"/>
  <c r="CU228" i="5"/>
  <c r="CY228" i="5"/>
  <c r="BX197" i="5"/>
  <c r="BY197" i="5" s="1"/>
  <c r="CB197" i="5" s="1"/>
  <c r="BV197" i="5"/>
  <c r="BR615" i="5"/>
  <c r="BS615" i="5" s="1"/>
  <c r="BF370" i="5"/>
  <c r="BX370" i="5"/>
  <c r="BY370" i="5" s="1"/>
  <c r="BV370" i="5"/>
  <c r="CZ301" i="5"/>
  <c r="BE135" i="5"/>
  <c r="BQ475" i="5"/>
  <c r="AI220" i="5"/>
  <c r="AJ220" i="5" s="1"/>
  <c r="BE294" i="5"/>
  <c r="CA337" i="5"/>
  <c r="AM116" i="5"/>
  <c r="AP116" i="5" s="1"/>
  <c r="AN116" i="5"/>
  <c r="AO116" i="5" s="1"/>
  <c r="BR116" i="5" s="1"/>
  <c r="BS116" i="5" s="1"/>
  <c r="BF506" i="5"/>
  <c r="BX506" i="5"/>
  <c r="BY506" i="5" s="1"/>
  <c r="BV506" i="5"/>
  <c r="BO550" i="5"/>
  <c r="BN550" i="5"/>
  <c r="BF323" i="5"/>
  <c r="BP494" i="5"/>
  <c r="BR494" i="5"/>
  <c r="BS494" i="5" s="1"/>
  <c r="CQ396" i="5"/>
  <c r="CU396" i="5"/>
  <c r="CW396" i="5"/>
  <c r="CX396" i="5" s="1"/>
  <c r="CY396" i="5"/>
  <c r="CQ416" i="5"/>
  <c r="CY416" i="5"/>
  <c r="CU416" i="5"/>
  <c r="CW416" i="5"/>
  <c r="CX416" i="5" s="1"/>
  <c r="CZ416" i="5" s="1"/>
  <c r="CQ31" i="5"/>
  <c r="CY31" i="5"/>
  <c r="CW31" i="5"/>
  <c r="CX31" i="5" s="1"/>
  <c r="CZ31" i="5" s="1"/>
  <c r="CU31" i="5"/>
  <c r="AO631" i="5"/>
  <c r="BN420" i="5"/>
  <c r="BO420" i="5"/>
  <c r="BQ420" i="5" s="1"/>
  <c r="BF607" i="5"/>
  <c r="BX607" i="5"/>
  <c r="BY607" i="5" s="1"/>
  <c r="CB607" i="5" s="1"/>
  <c r="BV607" i="5"/>
  <c r="BE67" i="5"/>
  <c r="BF67" i="5"/>
  <c r="CQ351" i="5"/>
  <c r="CU351" i="5"/>
  <c r="CW351" i="5"/>
  <c r="CX351" i="5" s="1"/>
  <c r="CY351" i="5"/>
  <c r="BF21" i="5"/>
  <c r="BV21" i="5"/>
  <c r="BX21" i="5"/>
  <c r="BY21" i="5" s="1"/>
  <c r="CU322" i="5"/>
  <c r="CQ322" i="5"/>
  <c r="CW322" i="5"/>
  <c r="CX322" i="5" s="1"/>
  <c r="CY322" i="5"/>
  <c r="BP260" i="5"/>
  <c r="BR260" i="5"/>
  <c r="BS260" i="5" s="1"/>
  <c r="BV141" i="5"/>
  <c r="BX141" i="5"/>
  <c r="BY141" i="5" s="1"/>
  <c r="CZ529" i="5"/>
  <c r="CA555" i="5"/>
  <c r="BV257" i="5"/>
  <c r="BX257" i="5"/>
  <c r="BY257" i="5" s="1"/>
  <c r="AP434" i="5"/>
  <c r="BR434" i="5"/>
  <c r="BS434" i="5" s="1"/>
  <c r="BP434" i="5"/>
  <c r="CZ403" i="5"/>
  <c r="BE454" i="5"/>
  <c r="AI618" i="5"/>
  <c r="AJ618" i="5" s="1"/>
  <c r="CZ197" i="5"/>
  <c r="CZ555" i="5"/>
  <c r="CZ204" i="5"/>
  <c r="AM223" i="5"/>
  <c r="AN223" i="5"/>
  <c r="CQ70" i="5"/>
  <c r="CW70" i="5"/>
  <c r="CX70" i="5" s="1"/>
  <c r="CY70" i="5"/>
  <c r="CB70" i="5" s="1"/>
  <c r="BT289" i="5"/>
  <c r="BU289" i="5"/>
  <c r="CZ229" i="5"/>
  <c r="BV267" i="5"/>
  <c r="BX267" i="5"/>
  <c r="BY267" i="5" s="1"/>
  <c r="CB267" i="5" s="1"/>
  <c r="BE319" i="5"/>
  <c r="BF487" i="5"/>
  <c r="BV487" i="5"/>
  <c r="BX487" i="5"/>
  <c r="BY487" i="5" s="1"/>
  <c r="CY337" i="5"/>
  <c r="BN517" i="5"/>
  <c r="BO517" i="5"/>
  <c r="BE221" i="5"/>
  <c r="BP642" i="5"/>
  <c r="BR642" i="5"/>
  <c r="BS642" i="5" s="1"/>
  <c r="BV627" i="5"/>
  <c r="BX627" i="5"/>
  <c r="BY627" i="5" s="1"/>
  <c r="BP46" i="5"/>
  <c r="BR46" i="5"/>
  <c r="BS46" i="5" s="1"/>
  <c r="AP46" i="5"/>
  <c r="BV323" i="5"/>
  <c r="BX323" i="5"/>
  <c r="BY323" i="5" s="1"/>
  <c r="CB323" i="5" s="1"/>
  <c r="CY462" i="5"/>
  <c r="CW462" i="5"/>
  <c r="CX462" i="5" s="1"/>
  <c r="CQ462" i="5"/>
  <c r="CU462" i="5"/>
  <c r="BO326" i="5"/>
  <c r="BN326" i="5"/>
  <c r="CT125" i="5"/>
  <c r="CV125" i="5" s="1"/>
  <c r="CS125" i="5"/>
  <c r="CJ643" i="5"/>
  <c r="CK643" i="5" s="1"/>
  <c r="BE99" i="5"/>
  <c r="AO404" i="5"/>
  <c r="AP404" i="5" s="1"/>
  <c r="AI273" i="5"/>
  <c r="AJ273" i="5" s="1"/>
  <c r="CU479" i="5"/>
  <c r="CQ479" i="5"/>
  <c r="CW479" i="5"/>
  <c r="CX479" i="5" s="1"/>
  <c r="CY479" i="5"/>
  <c r="BE50" i="5"/>
  <c r="BF50" i="5" s="1"/>
  <c r="AM572" i="5"/>
  <c r="AN572" i="5"/>
  <c r="AP427" i="5"/>
  <c r="BP427" i="5"/>
  <c r="BR427" i="5"/>
  <c r="BS427" i="5" s="1"/>
  <c r="BE230" i="5"/>
  <c r="BF325" i="5"/>
  <c r="BX325" i="5"/>
  <c r="BY325" i="5" s="1"/>
  <c r="BV325" i="5"/>
  <c r="BF194" i="5"/>
  <c r="BX194" i="5"/>
  <c r="BY194" i="5" s="1"/>
  <c r="CB194" i="5" s="1"/>
  <c r="BV194" i="5"/>
  <c r="AP203" i="5"/>
  <c r="CP202" i="5"/>
  <c r="AO304" i="5"/>
  <c r="AP304" i="5" s="1"/>
  <c r="CJ20" i="5"/>
  <c r="CK20" i="5" s="1"/>
  <c r="AP557" i="5"/>
  <c r="BP557" i="5"/>
  <c r="BR557" i="5"/>
  <c r="BS557" i="5" s="1"/>
  <c r="BP291" i="5"/>
  <c r="BR291" i="5"/>
  <c r="BS291" i="5" s="1"/>
  <c r="CS519" i="5"/>
  <c r="CT519" i="5"/>
  <c r="CV519" i="5" s="1"/>
  <c r="BP177" i="5"/>
  <c r="BR177" i="5"/>
  <c r="BS177" i="5" s="1"/>
  <c r="BE658" i="5"/>
  <c r="BF651" i="5"/>
  <c r="BV651" i="5"/>
  <c r="BX651" i="5"/>
  <c r="BY651" i="5" s="1"/>
  <c r="BF198" i="5"/>
  <c r="BV198" i="5"/>
  <c r="BX198" i="5"/>
  <c r="BY198" i="5" s="1"/>
  <c r="CB198" i="5" s="1"/>
  <c r="CQ200" i="5"/>
  <c r="CY200" i="5"/>
  <c r="CW200" i="5"/>
  <c r="CX200" i="5" s="1"/>
  <c r="CZ200" i="5" s="1"/>
  <c r="CU200" i="5"/>
  <c r="CQ496" i="5"/>
  <c r="CY496" i="5"/>
  <c r="CW496" i="5"/>
  <c r="CX496" i="5" s="1"/>
  <c r="BU368" i="5"/>
  <c r="BW368" i="5" s="1"/>
  <c r="BT368" i="5"/>
  <c r="BV396" i="5"/>
  <c r="BX396" i="5"/>
  <c r="BY396" i="5" s="1"/>
  <c r="AP32" i="5"/>
  <c r="BP32" i="5"/>
  <c r="BR32" i="5"/>
  <c r="BS32" i="5" s="1"/>
  <c r="BP135" i="5"/>
  <c r="BR135" i="5"/>
  <c r="BS135" i="5" s="1"/>
  <c r="BF563" i="5"/>
  <c r="BX563" i="5"/>
  <c r="BY563" i="5" s="1"/>
  <c r="BV563" i="5"/>
  <c r="AO586" i="5"/>
  <c r="AP586" i="5"/>
  <c r="BN586" i="5" s="1"/>
  <c r="BU75" i="5"/>
  <c r="BT75" i="5"/>
  <c r="CQ327" i="5"/>
  <c r="CU327" i="5"/>
  <c r="CZ34" i="5"/>
  <c r="AM343" i="5"/>
  <c r="AO343" i="5" s="1"/>
  <c r="AN343" i="5"/>
  <c r="CY275" i="5"/>
  <c r="CW275" i="5"/>
  <c r="CX275" i="5" s="1"/>
  <c r="CQ275" i="5"/>
  <c r="CU275" i="5"/>
  <c r="BF119" i="5"/>
  <c r="BX119" i="5"/>
  <c r="BY119" i="5" s="1"/>
  <c r="BV119" i="5"/>
  <c r="BF604" i="5"/>
  <c r="BX604" i="5"/>
  <c r="BY604" i="5" s="1"/>
  <c r="CB604" i="5" s="1"/>
  <c r="BV604" i="5"/>
  <c r="BF636" i="5"/>
  <c r="BV636" i="5"/>
  <c r="BX636" i="5"/>
  <c r="BY636" i="5" s="1"/>
  <c r="CB636" i="5" s="1"/>
  <c r="CP258" i="5"/>
  <c r="CQ258" i="5" s="1"/>
  <c r="BP532" i="5"/>
  <c r="BR532" i="5"/>
  <c r="BS532" i="5" s="1"/>
  <c r="BP313" i="5"/>
  <c r="BR313" i="5"/>
  <c r="BS313" i="5" s="1"/>
  <c r="BF225" i="5"/>
  <c r="BE225" i="5"/>
  <c r="CQ499" i="5"/>
  <c r="CS499" i="5" s="1"/>
  <c r="BE14" i="5"/>
  <c r="BF14" i="5"/>
  <c r="CQ365" i="5"/>
  <c r="CW365" i="5"/>
  <c r="CX365" i="5" s="1"/>
  <c r="CY365" i="5"/>
  <c r="CU365" i="5"/>
  <c r="BF29" i="5"/>
  <c r="BX29" i="5"/>
  <c r="BY29" i="5" s="1"/>
  <c r="BV29" i="5"/>
  <c r="AO637" i="5"/>
  <c r="AP637" i="5" s="1"/>
  <c r="BU428" i="5"/>
  <c r="BT428" i="5"/>
  <c r="CQ639" i="5"/>
  <c r="CT639" i="5" s="1"/>
  <c r="CV639" i="5" s="1"/>
  <c r="CU639" i="5"/>
  <c r="CW639" i="5"/>
  <c r="CX639" i="5" s="1"/>
  <c r="CZ639" i="5" s="1"/>
  <c r="CY639" i="5"/>
  <c r="BF96" i="5"/>
  <c r="BF390" i="5"/>
  <c r="BV390" i="5"/>
  <c r="BX390" i="5"/>
  <c r="BY390" i="5" s="1"/>
  <c r="CZ112" i="5"/>
  <c r="AO504" i="5"/>
  <c r="CP437" i="5"/>
  <c r="CQ484" i="5"/>
  <c r="CU484" i="5"/>
  <c r="CW484" i="5"/>
  <c r="CX484" i="5" s="1"/>
  <c r="CY484" i="5"/>
  <c r="CB484" i="5" s="1"/>
  <c r="BV383" i="5"/>
  <c r="BX383" i="5"/>
  <c r="BY383" i="5" s="1"/>
  <c r="CQ62" i="5"/>
  <c r="CW62" i="5"/>
  <c r="CX62" i="5" s="1"/>
  <c r="CY62" i="5"/>
  <c r="CU62" i="5"/>
  <c r="BN540" i="5"/>
  <c r="BO540" i="5"/>
  <c r="BX557" i="5"/>
  <c r="BY557" i="5" s="1"/>
  <c r="BV557" i="5"/>
  <c r="AO604" i="5"/>
  <c r="AP604" i="5" s="1"/>
  <c r="CW376" i="5"/>
  <c r="CX376" i="5" s="1"/>
  <c r="CQ376" i="5"/>
  <c r="CT376" i="5" s="1"/>
  <c r="CV376" i="5" s="1"/>
  <c r="CY376" i="5"/>
  <c r="BV495" i="5"/>
  <c r="BX495" i="5"/>
  <c r="BY495" i="5" s="1"/>
  <c r="CB495" i="5" s="1"/>
  <c r="BF495" i="5"/>
  <c r="BP316" i="5"/>
  <c r="BR316" i="5"/>
  <c r="BS316" i="5" s="1"/>
  <c r="BF161" i="5"/>
  <c r="BV161" i="5"/>
  <c r="BX161" i="5"/>
  <c r="BY161" i="5" s="1"/>
  <c r="BF187" i="5"/>
  <c r="BV187" i="5"/>
  <c r="BX187" i="5"/>
  <c r="BY187" i="5" s="1"/>
  <c r="CW593" i="5"/>
  <c r="CX593" i="5" s="1"/>
  <c r="CY593" i="5"/>
  <c r="CZ593" i="5" s="1"/>
  <c r="CU593" i="5"/>
  <c r="CQ593" i="5"/>
  <c r="BO229" i="5"/>
  <c r="BN229" i="5"/>
  <c r="BX386" i="5"/>
  <c r="BY386" i="5" s="1"/>
  <c r="BV386" i="5"/>
  <c r="CQ82" i="5"/>
  <c r="CU82" i="5"/>
  <c r="CW82" i="5"/>
  <c r="CX82" i="5" s="1"/>
  <c r="CY82" i="5"/>
  <c r="CZ606" i="5"/>
  <c r="CA228" i="5"/>
  <c r="CY454" i="5"/>
  <c r="CW454" i="5"/>
  <c r="CX454" i="5" s="1"/>
  <c r="CZ454" i="5" s="1"/>
  <c r="CQ454" i="5"/>
  <c r="CU454" i="5"/>
  <c r="BN513" i="5"/>
  <c r="BO513" i="5"/>
  <c r="BR256" i="5"/>
  <c r="BS256" i="5" s="1"/>
  <c r="BP256" i="5"/>
  <c r="BV559" i="5"/>
  <c r="BX559" i="5"/>
  <c r="BY559" i="5" s="1"/>
  <c r="BX574" i="5"/>
  <c r="BY574" i="5" s="1"/>
  <c r="CB574" i="5" s="1"/>
  <c r="BV574" i="5"/>
  <c r="BN616" i="5"/>
  <c r="BO616" i="5"/>
  <c r="AP536" i="5"/>
  <c r="BR536" i="5"/>
  <c r="BS536" i="5" s="1"/>
  <c r="BP536" i="5"/>
  <c r="CP111" i="5"/>
  <c r="AO606" i="5"/>
  <c r="CZ222" i="5"/>
  <c r="CP113" i="5"/>
  <c r="AP615" i="5"/>
  <c r="CQ6" i="5"/>
  <c r="CY6" i="5"/>
  <c r="CU6" i="5"/>
  <c r="BV266" i="5"/>
  <c r="BX266" i="5"/>
  <c r="BY266" i="5" s="1"/>
  <c r="BF9" i="5"/>
  <c r="BV9" i="5"/>
  <c r="BX9" i="5"/>
  <c r="BY9" i="5" s="1"/>
  <c r="CQ137" i="5"/>
  <c r="CY137" i="5"/>
  <c r="CB137" i="5" s="1"/>
  <c r="CU137" i="5"/>
  <c r="CW137" i="5"/>
  <c r="CX137" i="5" s="1"/>
  <c r="CZ137" i="5" s="1"/>
  <c r="AP305" i="5"/>
  <c r="BF175" i="5"/>
  <c r="BX175" i="5"/>
  <c r="BY175" i="5" s="1"/>
  <c r="CB175" i="5" s="1"/>
  <c r="CW420" i="5"/>
  <c r="CX420" i="5" s="1"/>
  <c r="CZ420" i="5" s="1"/>
  <c r="CY420" i="5"/>
  <c r="CU420" i="5"/>
  <c r="BV367" i="5"/>
  <c r="BX367" i="5"/>
  <c r="BY367" i="5" s="1"/>
  <c r="BF197" i="5"/>
  <c r="CP71" i="5"/>
  <c r="BX318" i="5"/>
  <c r="BY318" i="5" s="1"/>
  <c r="BV318" i="5"/>
  <c r="CZ430" i="5"/>
  <c r="CZ175" i="5"/>
  <c r="AI520" i="5"/>
  <c r="AJ520" i="5" s="1"/>
  <c r="CA201" i="5"/>
  <c r="CP262" i="5"/>
  <c r="AO61" i="5"/>
  <c r="AP61" i="5"/>
  <c r="BO181" i="5"/>
  <c r="BN181" i="5"/>
  <c r="BC640" i="5"/>
  <c r="BD640" i="5"/>
  <c r="CQ512" i="5"/>
  <c r="CW512" i="5"/>
  <c r="CX512" i="5" s="1"/>
  <c r="CU512" i="5"/>
  <c r="CY512" i="5"/>
  <c r="BR235" i="5"/>
  <c r="BS235" i="5" s="1"/>
  <c r="BP235" i="5"/>
  <c r="BV283" i="5"/>
  <c r="BX283" i="5"/>
  <c r="BY283" i="5" s="1"/>
  <c r="AO142" i="5"/>
  <c r="AP142" i="5" s="1"/>
  <c r="AP51" i="5"/>
  <c r="BP51" i="5"/>
  <c r="BR51" i="5"/>
  <c r="BS51" i="5" s="1"/>
  <c r="BV326" i="5"/>
  <c r="BX326" i="5"/>
  <c r="BY326" i="5" s="1"/>
  <c r="BE176" i="5"/>
  <c r="BF176" i="5" s="1"/>
  <c r="BO188" i="5"/>
  <c r="BN188" i="5"/>
  <c r="BT57" i="5"/>
  <c r="BU57" i="5"/>
  <c r="BW57" i="5" s="1"/>
  <c r="CY52" i="5"/>
  <c r="CU52" i="5"/>
  <c r="CQ52" i="5"/>
  <c r="CW52" i="5"/>
  <c r="CX52" i="5" s="1"/>
  <c r="CO21" i="5"/>
  <c r="CN21" i="5"/>
  <c r="CP21" i="5" s="1"/>
  <c r="CU305" i="5"/>
  <c r="CQ305" i="5"/>
  <c r="CY305" i="5"/>
  <c r="BF502" i="5"/>
  <c r="BV502" i="5"/>
  <c r="BX502" i="5"/>
  <c r="BY502" i="5" s="1"/>
  <c r="CJ374" i="5"/>
  <c r="CK374" i="5" s="1"/>
  <c r="AY218" i="5"/>
  <c r="AZ218" i="5" s="1"/>
  <c r="BE133" i="5"/>
  <c r="BF133" i="5" s="1"/>
  <c r="BV271" i="5"/>
  <c r="BX271" i="5"/>
  <c r="BY271" i="5" s="1"/>
  <c r="BD178" i="5"/>
  <c r="BC178" i="5"/>
  <c r="BE178" i="5" s="1"/>
  <c r="BX178" i="5" s="1"/>
  <c r="BY178" i="5" s="1"/>
  <c r="BF155" i="5"/>
  <c r="BV155" i="5"/>
  <c r="BX155" i="5"/>
  <c r="BY155" i="5" s="1"/>
  <c r="BT90" i="5"/>
  <c r="BU90" i="5"/>
  <c r="BW90" i="5" s="1"/>
  <c r="BF177" i="5"/>
  <c r="BV177" i="5"/>
  <c r="BX177" i="5"/>
  <c r="BY177" i="5" s="1"/>
  <c r="BP104" i="5"/>
  <c r="BR104" i="5"/>
  <c r="BS104" i="5" s="1"/>
  <c r="BO297" i="5"/>
  <c r="BQ297" i="5" s="1"/>
  <c r="BN297" i="5"/>
  <c r="CP527" i="5"/>
  <c r="CQ456" i="5"/>
  <c r="CW456" i="5"/>
  <c r="CX456" i="5" s="1"/>
  <c r="CZ456" i="5" s="1"/>
  <c r="CU456" i="5"/>
  <c r="CY456" i="5"/>
  <c r="CB456" i="5" s="1"/>
  <c r="BF271" i="5"/>
  <c r="CQ443" i="5"/>
  <c r="CW443" i="5"/>
  <c r="CX443" i="5" s="1"/>
  <c r="CY443" i="5"/>
  <c r="CU443" i="5"/>
  <c r="BO555" i="5"/>
  <c r="BN555" i="5"/>
  <c r="BC240" i="5"/>
  <c r="BD240" i="5"/>
  <c r="CQ513" i="5"/>
  <c r="CT513" i="5" s="1"/>
  <c r="CV513" i="5" s="1"/>
  <c r="CU513" i="5"/>
  <c r="CW513" i="5"/>
  <c r="CX513" i="5" s="1"/>
  <c r="CZ513" i="5" s="1"/>
  <c r="CQ414" i="5"/>
  <c r="CU414" i="5"/>
  <c r="CW414" i="5"/>
  <c r="CX414" i="5" s="1"/>
  <c r="CY414" i="5"/>
  <c r="BF364" i="5"/>
  <c r="BV364" i="5"/>
  <c r="BX364" i="5"/>
  <c r="BY364" i="5" s="1"/>
  <c r="BF213" i="5"/>
  <c r="BV213" i="5"/>
  <c r="BX213" i="5"/>
  <c r="BY213" i="5" s="1"/>
  <c r="CQ352" i="5"/>
  <c r="CY352" i="5"/>
  <c r="CA352" i="5" s="1"/>
  <c r="CU352" i="5"/>
  <c r="CW352" i="5"/>
  <c r="CX352" i="5" s="1"/>
  <c r="CJ581" i="5"/>
  <c r="CK581" i="5" s="1"/>
  <c r="CO581" i="5" s="1"/>
  <c r="AO67" i="5"/>
  <c r="CZ216" i="5"/>
  <c r="CP251" i="5"/>
  <c r="AO306" i="5"/>
  <c r="AP306" i="5" s="1"/>
  <c r="CY34" i="5"/>
  <c r="CU34" i="5"/>
  <c r="BN647" i="5"/>
  <c r="BO647" i="5"/>
  <c r="BO311" i="5"/>
  <c r="BN311" i="5"/>
  <c r="CQ619" i="5"/>
  <c r="CU619" i="5"/>
  <c r="CY619" i="5"/>
  <c r="CQ285" i="5"/>
  <c r="CU285" i="5"/>
  <c r="CW285" i="5"/>
  <c r="CX285" i="5" s="1"/>
  <c r="CY285" i="5"/>
  <c r="BU389" i="5"/>
  <c r="BT389" i="5"/>
  <c r="AP191" i="5"/>
  <c r="CZ305" i="5"/>
  <c r="BU490" i="5"/>
  <c r="BT490" i="5"/>
  <c r="BU429" i="5"/>
  <c r="BT429" i="5"/>
  <c r="BN608" i="5"/>
  <c r="BO608" i="5"/>
  <c r="BQ608" i="5" s="1"/>
  <c r="BP35" i="5"/>
  <c r="BR35" i="5"/>
  <c r="BS35" i="5" s="1"/>
  <c r="BF24" i="5"/>
  <c r="BT24" i="5" s="1"/>
  <c r="BV24" i="5"/>
  <c r="BX24" i="5"/>
  <c r="BY24" i="5" s="1"/>
  <c r="CQ604" i="5"/>
  <c r="CW604" i="5"/>
  <c r="CX604" i="5" s="1"/>
  <c r="BE195" i="5"/>
  <c r="CJ283" i="5"/>
  <c r="CK283" i="5" s="1"/>
  <c r="CP68" i="5"/>
  <c r="AO190" i="5"/>
  <c r="CJ118" i="5"/>
  <c r="CK118" i="5" s="1"/>
  <c r="CJ335" i="5"/>
  <c r="CK335" i="5" s="1"/>
  <c r="CZ33" i="5"/>
  <c r="CJ29" i="5"/>
  <c r="CK29" i="5" s="1"/>
  <c r="CO29" i="5" s="1"/>
  <c r="CZ595" i="5"/>
  <c r="BF20" i="5"/>
  <c r="AO132" i="5"/>
  <c r="CP40" i="5"/>
  <c r="BE385" i="5"/>
  <c r="BF385" i="5" s="1"/>
  <c r="CZ636" i="5"/>
  <c r="AO252" i="5"/>
  <c r="CP614" i="5"/>
  <c r="CQ614" i="5" s="1"/>
  <c r="CP330" i="5"/>
  <c r="CY330" i="5" s="1"/>
  <c r="CP169" i="5"/>
  <c r="CQ169" i="5" s="1"/>
  <c r="CZ537" i="5"/>
  <c r="AO275" i="5"/>
  <c r="BP275" i="5" s="1"/>
  <c r="AN362" i="5"/>
  <c r="AO362" i="5" s="1"/>
  <c r="CZ193" i="5"/>
  <c r="BX304" i="5"/>
  <c r="BY304" i="5" s="1"/>
  <c r="BV304" i="5"/>
  <c r="CP2" i="5"/>
  <c r="BO489" i="5"/>
  <c r="BN489" i="5"/>
  <c r="BE415" i="5"/>
  <c r="BE346" i="5"/>
  <c r="BF346" i="5" s="1"/>
  <c r="AO154" i="5"/>
  <c r="AP154" i="5" s="1"/>
  <c r="BX389" i="5"/>
  <c r="BY389" i="5" s="1"/>
  <c r="BV389" i="5"/>
  <c r="BO477" i="5"/>
  <c r="BQ477" i="5" s="1"/>
  <c r="BN477" i="5"/>
  <c r="AN216" i="5"/>
  <c r="AM216" i="5"/>
  <c r="CQ187" i="5"/>
  <c r="CU187" i="5"/>
  <c r="CW187" i="5"/>
  <c r="CX187" i="5" s="1"/>
  <c r="CY187" i="5"/>
  <c r="BF367" i="5"/>
  <c r="CQ35" i="5"/>
  <c r="CU35" i="5"/>
  <c r="CW35" i="5"/>
  <c r="CX35" i="5" s="1"/>
  <c r="CZ35" i="5" s="1"/>
  <c r="CY35" i="5"/>
  <c r="AO266" i="5"/>
  <c r="AP266" i="5" s="1"/>
  <c r="BN266" i="5" s="1"/>
  <c r="CP343" i="5"/>
  <c r="CQ343" i="5" s="1"/>
  <c r="CJ56" i="5"/>
  <c r="CK56" i="5" s="1"/>
  <c r="AO573" i="5"/>
  <c r="CP467" i="5"/>
  <c r="CP237" i="5"/>
  <c r="CZ617" i="5"/>
  <c r="BE181" i="5"/>
  <c r="BE145" i="5"/>
  <c r="BP537" i="5"/>
  <c r="BR537" i="5"/>
  <c r="BS537" i="5" s="1"/>
  <c r="AP537" i="5"/>
  <c r="AM514" i="5"/>
  <c r="AO514" i="5" s="1"/>
  <c r="AN514" i="5"/>
  <c r="BV36" i="5"/>
  <c r="BX36" i="5"/>
  <c r="BY36" i="5" s="1"/>
  <c r="CS353" i="5"/>
  <c r="CT353" i="5"/>
  <c r="CV353" i="5" s="1"/>
  <c r="BV624" i="5"/>
  <c r="BX624" i="5"/>
  <c r="BY624" i="5" s="1"/>
  <c r="CB624" i="5" s="1"/>
  <c r="CZ142" i="5"/>
  <c r="CQ66" i="5"/>
  <c r="CY66" i="5"/>
  <c r="CU66" i="5"/>
  <c r="CW66" i="5"/>
  <c r="CX66" i="5" s="1"/>
  <c r="CZ66" i="5" s="1"/>
  <c r="BP550" i="5"/>
  <c r="BR550" i="5"/>
  <c r="BS550" i="5" s="1"/>
  <c r="CT428" i="5"/>
  <c r="CV428" i="5" s="1"/>
  <c r="CS428" i="5"/>
  <c r="BE329" i="5"/>
  <c r="BT456" i="5"/>
  <c r="BU456" i="5"/>
  <c r="BW456" i="5" s="1"/>
  <c r="BP623" i="5"/>
  <c r="BR623" i="5"/>
  <c r="BS623" i="5" s="1"/>
  <c r="BV172" i="5"/>
  <c r="BX172" i="5"/>
  <c r="BY172" i="5" s="1"/>
  <c r="CB172" i="5" s="1"/>
  <c r="CS90" i="5"/>
  <c r="CT90" i="5"/>
  <c r="CV90" i="5" s="1"/>
  <c r="CZ560" i="5"/>
  <c r="CZ354" i="5"/>
  <c r="AO412" i="5"/>
  <c r="CZ124" i="5"/>
  <c r="AP651" i="5"/>
  <c r="BE5" i="5"/>
  <c r="CP453" i="5"/>
  <c r="CZ345" i="5"/>
  <c r="CZ7" i="5"/>
  <c r="CZ632" i="5"/>
  <c r="CZ491" i="5"/>
  <c r="AO449" i="5"/>
  <c r="AY248" i="5"/>
  <c r="AZ248" i="5" s="1"/>
  <c r="CP8" i="5"/>
  <c r="BE128" i="5"/>
  <c r="CJ582" i="5"/>
  <c r="CK582" i="5" s="1"/>
  <c r="BE279" i="5"/>
  <c r="CJ417" i="5"/>
  <c r="CK417" i="5" s="1"/>
  <c r="CZ445" i="5"/>
  <c r="CP177" i="5"/>
  <c r="CP586" i="5"/>
  <c r="BQ486" i="5"/>
  <c r="AO609" i="5"/>
  <c r="AP609" i="5" s="1"/>
  <c r="AP532" i="5"/>
  <c r="CY13" i="5"/>
  <c r="CW13" i="5"/>
  <c r="CX13" i="5" s="1"/>
  <c r="CZ13" i="5" s="1"/>
  <c r="CQ13" i="5"/>
  <c r="CU13" i="5"/>
  <c r="BE280" i="5"/>
  <c r="BF280" i="5"/>
  <c r="BF450" i="5"/>
  <c r="AO127" i="5"/>
  <c r="BF383" i="5"/>
  <c r="AO359" i="5"/>
  <c r="AP359" i="5" s="1"/>
  <c r="CY380" i="5"/>
  <c r="CW380" i="5"/>
  <c r="CX380" i="5" s="1"/>
  <c r="CQ380" i="5"/>
  <c r="CU380" i="5"/>
  <c r="BE515" i="5"/>
  <c r="BF515" i="5" s="1"/>
  <c r="CZ353" i="5"/>
  <c r="BF624" i="5"/>
  <c r="CS142" i="5"/>
  <c r="CT142" i="5"/>
  <c r="CV142" i="5" s="1"/>
  <c r="CP121" i="5"/>
  <c r="BE466" i="5"/>
  <c r="BF505" i="5"/>
  <c r="CP123" i="5"/>
  <c r="BN10" i="5"/>
  <c r="BO10" i="5"/>
  <c r="BQ10" i="5" s="1"/>
  <c r="CZ428" i="5"/>
  <c r="BU137" i="5"/>
  <c r="BW137" i="5" s="1"/>
  <c r="BT137" i="5"/>
  <c r="AO457" i="5"/>
  <c r="AP457" i="5" s="1"/>
  <c r="AP623" i="5"/>
  <c r="CT449" i="5"/>
  <c r="CV449" i="5" s="1"/>
  <c r="CS449" i="5"/>
  <c r="CT175" i="5"/>
  <c r="CV175" i="5" s="1"/>
  <c r="CS175" i="5"/>
  <c r="CZ90" i="5"/>
  <c r="CZ469" i="5"/>
  <c r="CT42" i="5"/>
  <c r="CS42" i="5"/>
  <c r="CZ44" i="5"/>
  <c r="BE420" i="5"/>
  <c r="BF420" i="5" s="1"/>
  <c r="BX450" i="5"/>
  <c r="BY450" i="5" s="1"/>
  <c r="BV450" i="5"/>
  <c r="BF36" i="5"/>
  <c r="BP114" i="5"/>
  <c r="BR114" i="5"/>
  <c r="BS114" i="5" s="1"/>
  <c r="AP313" i="5"/>
  <c r="BV657" i="5"/>
  <c r="BX657" i="5"/>
  <c r="BY657" i="5" s="1"/>
  <c r="CB657" i="5" s="1"/>
  <c r="BT617" i="5"/>
  <c r="BU617" i="5"/>
  <c r="BW617" i="5" s="1"/>
  <c r="BP215" i="5"/>
  <c r="BR215" i="5"/>
  <c r="BS215" i="5" s="1"/>
  <c r="CA215" i="5" s="1"/>
  <c r="AP215" i="5"/>
  <c r="CW9" i="5"/>
  <c r="CX9" i="5" s="1"/>
  <c r="CZ9" i="5" s="1"/>
  <c r="CY9" i="5"/>
  <c r="CQ9" i="5"/>
  <c r="CU9" i="5"/>
  <c r="CP451" i="5"/>
  <c r="CP290" i="5"/>
  <c r="BF172" i="5"/>
  <c r="BF476" i="5"/>
  <c r="AP184" i="5"/>
  <c r="AO207" i="5"/>
  <c r="BE528" i="5"/>
  <c r="BF528" i="5" s="1"/>
  <c r="BU556" i="5"/>
  <c r="BW556" i="5" s="1"/>
  <c r="BT556" i="5"/>
  <c r="BF568" i="5"/>
  <c r="BV568" i="5"/>
  <c r="BX568" i="5"/>
  <c r="BY568" i="5" s="1"/>
  <c r="CB568" i="5" s="1"/>
  <c r="AO74" i="5"/>
  <c r="AP74" i="5" s="1"/>
  <c r="AP114" i="5"/>
  <c r="BE292" i="5"/>
  <c r="BF292" i="5" s="1"/>
  <c r="CT328" i="5"/>
  <c r="CV328" i="5" s="1"/>
  <c r="CS328" i="5"/>
  <c r="AP177" i="5"/>
  <c r="BR25" i="5"/>
  <c r="BS25" i="5" s="1"/>
  <c r="BP25" i="5"/>
  <c r="BE449" i="5"/>
  <c r="BF449" i="5" s="1"/>
  <c r="AP381" i="5"/>
  <c r="BT480" i="5"/>
  <c r="BU480" i="5"/>
  <c r="BW480" i="5" s="1"/>
  <c r="BV239" i="5"/>
  <c r="BX239" i="5"/>
  <c r="BY239" i="5" s="1"/>
  <c r="CT83" i="5"/>
  <c r="CV83" i="5" s="1"/>
  <c r="CS83" i="5"/>
  <c r="BF189" i="5"/>
  <c r="AP25" i="5"/>
  <c r="CT344" i="5"/>
  <c r="CV344" i="5" s="1"/>
  <c r="CS344" i="5"/>
  <c r="BO233" i="5"/>
  <c r="BN233" i="5"/>
  <c r="BF10" i="5"/>
  <c r="BX10" i="5"/>
  <c r="BY10" i="5" s="1"/>
  <c r="BV10" i="5"/>
  <c r="BV569" i="5"/>
  <c r="BX569" i="5"/>
  <c r="BY569" i="5" s="1"/>
  <c r="AN445" i="5"/>
  <c r="AM445" i="5"/>
  <c r="AO363" i="5"/>
  <c r="AP363" i="5" s="1"/>
  <c r="CY150" i="5"/>
  <c r="CQ150" i="5"/>
  <c r="CU150" i="5"/>
  <c r="CW150" i="5"/>
  <c r="CX150" i="5" s="1"/>
  <c r="CP302" i="5"/>
  <c r="BX459" i="5"/>
  <c r="BY459" i="5" s="1"/>
  <c r="BV459" i="5"/>
  <c r="CT469" i="5"/>
  <c r="CV469" i="5" s="1"/>
  <c r="CS469" i="5"/>
  <c r="BF386" i="5"/>
  <c r="BE71" i="5"/>
  <c r="AI139" i="5"/>
  <c r="AJ139" i="5" s="1"/>
  <c r="AM139" i="5" s="1"/>
  <c r="CJ610" i="5"/>
  <c r="CK610" i="5" s="1"/>
  <c r="CA642" i="5"/>
  <c r="AI86" i="5"/>
  <c r="AJ86" i="5" s="1"/>
  <c r="AO565" i="5"/>
  <c r="BE656" i="5"/>
  <c r="AY508" i="5"/>
  <c r="AZ508" i="5" s="1"/>
  <c r="BE117" i="5"/>
  <c r="CP17" i="5"/>
  <c r="AP350" i="5"/>
  <c r="AP446" i="5"/>
  <c r="CP25" i="5"/>
  <c r="BE234" i="5"/>
  <c r="BV234" i="5" s="1"/>
  <c r="CZ418" i="5"/>
  <c r="CZ598" i="5"/>
  <c r="AY143" i="5"/>
  <c r="AZ143" i="5" s="1"/>
  <c r="AO121" i="5"/>
  <c r="BU399" i="5"/>
  <c r="BW399" i="5" s="1"/>
  <c r="BT399" i="5"/>
  <c r="CQ652" i="5"/>
  <c r="CU652" i="5"/>
  <c r="CY652" i="5"/>
  <c r="CW652" i="5"/>
  <c r="CX652" i="5" s="1"/>
  <c r="AP135" i="5"/>
  <c r="BE189" i="5"/>
  <c r="CZ319" i="5"/>
  <c r="AP291" i="5"/>
  <c r="AP256" i="5"/>
  <c r="AO198" i="5"/>
  <c r="AP198" i="5"/>
  <c r="BT4" i="5"/>
  <c r="BU4" i="5"/>
  <c r="BW4" i="5" s="1"/>
  <c r="BO579" i="5"/>
  <c r="BN579" i="5"/>
  <c r="BP233" i="5"/>
  <c r="BR233" i="5"/>
  <c r="BS233" i="5" s="1"/>
  <c r="BF569" i="5"/>
  <c r="BF459" i="5"/>
  <c r="BF239" i="5"/>
  <c r="BV380" i="5"/>
  <c r="BX380" i="5"/>
  <c r="BY380" i="5" s="1"/>
  <c r="AP316" i="5"/>
  <c r="AP260" i="5"/>
  <c r="BF326" i="5"/>
  <c r="CT319" i="5"/>
  <c r="CV319" i="5" s="1"/>
  <c r="CS319" i="5"/>
  <c r="BF414" i="5"/>
  <c r="CT282" i="5"/>
  <c r="CV282" i="5" s="1"/>
  <c r="CS282" i="5"/>
  <c r="BX57" i="5"/>
  <c r="BY57" i="5" s="1"/>
  <c r="BV57" i="5"/>
  <c r="AP295" i="5"/>
  <c r="CQ146" i="5"/>
  <c r="CW146" i="5"/>
  <c r="CX146" i="5" s="1"/>
  <c r="CZ146" i="5" s="1"/>
  <c r="CY146" i="5"/>
  <c r="CU146" i="5"/>
  <c r="CS206" i="5"/>
  <c r="CT206" i="5"/>
  <c r="CV206" i="5" s="1"/>
  <c r="BE352" i="5"/>
  <c r="BX352" i="5" s="1"/>
  <c r="BY352" i="5" s="1"/>
  <c r="CB352" i="5" s="1"/>
  <c r="BF380" i="5"/>
  <c r="CU272" i="5"/>
  <c r="CQ272" i="5"/>
  <c r="CY272" i="5"/>
  <c r="CW272" i="5"/>
  <c r="CX272" i="5" s="1"/>
  <c r="CZ272" i="5" s="1"/>
  <c r="CU592" i="5"/>
  <c r="CQ592" i="5"/>
  <c r="CW592" i="5"/>
  <c r="CX592" i="5" s="1"/>
  <c r="CY592" i="5"/>
  <c r="BE498" i="5"/>
  <c r="BF498" i="5" s="1"/>
  <c r="BV75" i="5"/>
  <c r="BX75" i="5"/>
  <c r="BY75" i="5" s="1"/>
  <c r="CB75" i="5" s="1"/>
  <c r="BE538" i="5"/>
  <c r="BF538" i="5" s="1"/>
  <c r="BV565" i="5"/>
  <c r="BX565" i="5"/>
  <c r="BY565" i="5" s="1"/>
  <c r="BF565" i="5"/>
  <c r="BP409" i="5"/>
  <c r="BR409" i="5"/>
  <c r="BS409" i="5" s="1"/>
  <c r="BP616" i="5"/>
  <c r="BR616" i="5"/>
  <c r="BS616" i="5" s="1"/>
  <c r="AO101" i="5"/>
  <c r="AP101" i="5" s="1"/>
  <c r="CQ422" i="5"/>
  <c r="CW422" i="5"/>
  <c r="CX422" i="5" s="1"/>
  <c r="CY422" i="5"/>
  <c r="CU422" i="5"/>
  <c r="BP295" i="5"/>
  <c r="BR295" i="5"/>
  <c r="BS295" i="5" s="1"/>
  <c r="BQ222" i="5"/>
  <c r="BV289" i="5"/>
  <c r="BX289" i="5"/>
  <c r="BY289" i="5" s="1"/>
  <c r="BX282" i="5"/>
  <c r="BY282" i="5" s="1"/>
  <c r="CB282" i="5" s="1"/>
  <c r="BV282" i="5"/>
  <c r="BV32" i="5"/>
  <c r="BX32" i="5"/>
  <c r="BY32" i="5" s="1"/>
  <c r="AO315" i="5"/>
  <c r="AP315" i="5" s="1"/>
  <c r="BE387" i="5"/>
  <c r="AI338" i="5"/>
  <c r="AJ338" i="5" s="1"/>
  <c r="AM338" i="5" s="1"/>
  <c r="AI589" i="5"/>
  <c r="AJ589" i="5" s="1"/>
  <c r="AO495" i="5"/>
  <c r="CA46" i="5"/>
  <c r="AO309" i="5"/>
  <c r="AP309" i="5" s="1"/>
  <c r="CB367" i="5"/>
  <c r="AY269" i="5"/>
  <c r="AZ269" i="5" s="1"/>
  <c r="BD269" i="5" s="1"/>
  <c r="BF486" i="5"/>
  <c r="AO170" i="5"/>
  <c r="BV554" i="5"/>
  <c r="BX554" i="5"/>
  <c r="BY554" i="5" s="1"/>
  <c r="BF77" i="5"/>
  <c r="BV77" i="5"/>
  <c r="BX77" i="5"/>
  <c r="BY77" i="5" s="1"/>
  <c r="CB77" i="5" s="1"/>
  <c r="AP491" i="5"/>
  <c r="BF267" i="5"/>
  <c r="BX395" i="5"/>
  <c r="BY395" i="5" s="1"/>
  <c r="BV395" i="5"/>
  <c r="BP647" i="5"/>
  <c r="BR647" i="5"/>
  <c r="BS647" i="5" s="1"/>
  <c r="AP409" i="5"/>
  <c r="BX647" i="5"/>
  <c r="BY647" i="5" s="1"/>
  <c r="BF647" i="5"/>
  <c r="BV647" i="5"/>
  <c r="AM182" i="5"/>
  <c r="AN182" i="5"/>
  <c r="AO182" i="5" s="1"/>
  <c r="BO167" i="5"/>
  <c r="BQ167" i="5" s="1"/>
  <c r="BN167" i="5"/>
  <c r="BE540" i="5"/>
  <c r="CS602" i="5"/>
  <c r="CT602" i="5"/>
  <c r="CV602" i="5" s="1"/>
  <c r="BE505" i="5"/>
  <c r="BE190" i="5"/>
  <c r="BF190" i="5" s="1"/>
  <c r="BR531" i="5"/>
  <c r="BS531" i="5" s="1"/>
  <c r="BP531" i="5"/>
  <c r="BF154" i="5"/>
  <c r="BF552" i="5"/>
  <c r="BV552" i="5"/>
  <c r="BX552" i="5"/>
  <c r="BY552" i="5" s="1"/>
  <c r="CZ624" i="5"/>
  <c r="AO649" i="5"/>
  <c r="CZ498" i="5"/>
  <c r="CJ503" i="5"/>
  <c r="CK503" i="5" s="1"/>
  <c r="CN503" i="5" s="1"/>
  <c r="CJ86" i="5"/>
  <c r="CK86" i="5" s="1"/>
  <c r="CN86" i="5" s="1"/>
  <c r="CP234" i="5"/>
  <c r="CQ234" i="5" s="1"/>
  <c r="CJ30" i="5"/>
  <c r="CK30" i="5" s="1"/>
  <c r="CA114" i="5"/>
  <c r="AI164" i="5"/>
  <c r="AJ164" i="5" s="1"/>
  <c r="BE634" i="5"/>
  <c r="BX634" i="5" s="1"/>
  <c r="BY634" i="5" s="1"/>
  <c r="CZ246" i="5"/>
  <c r="CP609" i="5"/>
  <c r="CQ609" i="5" s="1"/>
  <c r="BW205" i="5"/>
  <c r="BE243" i="5"/>
  <c r="BF243" i="5" s="1"/>
  <c r="CZ409" i="5"/>
  <c r="AO130" i="5"/>
  <c r="AP130" i="5" s="1"/>
  <c r="AY444" i="5"/>
  <c r="AZ444" i="5" s="1"/>
  <c r="AI239" i="5"/>
  <c r="AJ239" i="5" s="1"/>
  <c r="AO33" i="5"/>
  <c r="BP33" i="5" s="1"/>
  <c r="AO312" i="5"/>
  <c r="CP12" i="5"/>
  <c r="CB627" i="5"/>
  <c r="CP163" i="5"/>
  <c r="CP387" i="5"/>
  <c r="BF554" i="5"/>
  <c r="AO491" i="5"/>
  <c r="CP549" i="5"/>
  <c r="AO414" i="5"/>
  <c r="AO300" i="5"/>
  <c r="BO17" i="5"/>
  <c r="BQ17" i="5" s="1"/>
  <c r="BN17" i="5"/>
  <c r="BE381" i="5"/>
  <c r="BE98" i="5"/>
  <c r="BF141" i="5"/>
  <c r="AO529" i="5"/>
  <c r="CT144" i="5"/>
  <c r="CV144" i="5" s="1"/>
  <c r="CS144" i="5"/>
  <c r="AP642" i="5"/>
  <c r="BF32" i="5"/>
  <c r="BO602" i="5"/>
  <c r="BQ602" i="5" s="1"/>
  <c r="BN602" i="5"/>
  <c r="BF559" i="5"/>
  <c r="CP99" i="5"/>
  <c r="CW99" i="5" s="1"/>
  <c r="CX99" i="5" s="1"/>
  <c r="CZ631" i="5"/>
  <c r="CZ303" i="5"/>
  <c r="AO31" i="5"/>
  <c r="AP31" i="5" s="1"/>
  <c r="CA409" i="5"/>
  <c r="CZ439" i="5"/>
  <c r="CP350" i="5"/>
  <c r="CP579" i="5"/>
  <c r="CB315" i="5"/>
  <c r="CY103" i="5"/>
  <c r="CB103" i="5" s="1"/>
  <c r="BE625" i="5"/>
  <c r="BX625" i="5" s="1"/>
  <c r="BY625" i="5" s="1"/>
  <c r="AM400" i="5"/>
  <c r="AN400" i="5"/>
  <c r="BF395" i="5"/>
  <c r="BV154" i="5"/>
  <c r="BX154" i="5"/>
  <c r="BY154" i="5" s="1"/>
  <c r="BD202" i="5"/>
  <c r="BC202" i="5"/>
  <c r="BE202" i="5" s="1"/>
  <c r="BP311" i="5"/>
  <c r="BR311" i="5"/>
  <c r="BS311" i="5" s="1"/>
  <c r="AP529" i="5"/>
  <c r="AP172" i="5"/>
  <c r="BP172" i="5"/>
  <c r="BR172" i="5"/>
  <c r="BS172" i="5" s="1"/>
  <c r="CA172" i="5" s="1"/>
  <c r="BX428" i="5"/>
  <c r="BY428" i="5" s="1"/>
  <c r="CB428" i="5" s="1"/>
  <c r="BV428" i="5"/>
  <c r="BF627" i="5"/>
  <c r="AP531" i="5"/>
  <c r="BR214" i="5"/>
  <c r="BS214" i="5" s="1"/>
  <c r="CA214" i="5" s="1"/>
  <c r="BP214" i="5"/>
  <c r="CS400" i="5"/>
  <c r="CT400" i="5"/>
  <c r="CV400" i="5" s="1"/>
  <c r="CA477" i="5"/>
  <c r="BN562" i="5"/>
  <c r="BO562" i="5"/>
  <c r="BQ562" i="5" s="1"/>
  <c r="AY338" i="5"/>
  <c r="AZ338" i="5" s="1"/>
  <c r="BR420" i="5"/>
  <c r="BS420" i="5" s="1"/>
  <c r="BP420" i="5"/>
  <c r="CS568" i="5"/>
  <c r="CT568" i="5"/>
  <c r="CV568" i="5" s="1"/>
  <c r="AN580" i="5"/>
  <c r="AM580" i="5"/>
  <c r="AO580" i="5" s="1"/>
  <c r="CQ61" i="5"/>
  <c r="CW61" i="5"/>
  <c r="CX61" i="5" s="1"/>
  <c r="CZ61" i="5" s="1"/>
  <c r="CU61" i="5"/>
  <c r="CY61" i="5"/>
  <c r="CU212" i="5"/>
  <c r="CW212" i="5"/>
  <c r="CX212" i="5" s="1"/>
  <c r="CQ212" i="5"/>
  <c r="CY212" i="5"/>
  <c r="BX429" i="5"/>
  <c r="BY429" i="5" s="1"/>
  <c r="CB429" i="5" s="1"/>
  <c r="BV429" i="5"/>
  <c r="BV171" i="5"/>
  <c r="BX171" i="5"/>
  <c r="BY171" i="5" s="1"/>
  <c r="BF140" i="5"/>
  <c r="BV140" i="5"/>
  <c r="BX140" i="5"/>
  <c r="BY140" i="5" s="1"/>
  <c r="AP35" i="5"/>
  <c r="BR540" i="5"/>
  <c r="BS540" i="5" s="1"/>
  <c r="BP540" i="5"/>
  <c r="CT223" i="5"/>
  <c r="CV223" i="5" s="1"/>
  <c r="CS223" i="5"/>
  <c r="BN98" i="5"/>
  <c r="BO98" i="5"/>
  <c r="CU10" i="5"/>
  <c r="CQ10" i="5"/>
  <c r="CW10" i="5"/>
  <c r="CX10" i="5" s="1"/>
  <c r="CY10" i="5"/>
  <c r="CA10" i="5" s="1"/>
  <c r="BR326" i="5"/>
  <c r="BS326" i="5" s="1"/>
  <c r="BP326" i="5"/>
  <c r="BT282" i="5"/>
  <c r="BU282" i="5"/>
  <c r="BW282" i="5" s="1"/>
  <c r="BX412" i="5"/>
  <c r="BY412" i="5" s="1"/>
  <c r="CB412" i="5" s="1"/>
  <c r="BV412" i="5"/>
  <c r="BO214" i="5"/>
  <c r="BQ214" i="5" s="1"/>
  <c r="BN214" i="5"/>
  <c r="BP579" i="5"/>
  <c r="BR579" i="5"/>
  <c r="BS579" i="5" s="1"/>
  <c r="BW477" i="5"/>
  <c r="CQ131" i="5"/>
  <c r="CU131" i="5"/>
  <c r="CW131" i="5"/>
  <c r="CX131" i="5" s="1"/>
  <c r="CZ131" i="5" s="1"/>
  <c r="CY131" i="5"/>
  <c r="CS433" i="5"/>
  <c r="CT433" i="5"/>
  <c r="CV433" i="5" s="1"/>
  <c r="CB124" i="5"/>
  <c r="CJ621" i="5"/>
  <c r="CK621" i="5" s="1"/>
  <c r="BF621" i="5"/>
  <c r="CJ79" i="5"/>
  <c r="CK79" i="5" s="1"/>
  <c r="CZ611" i="5"/>
  <c r="CZ557" i="5"/>
  <c r="AO357" i="5"/>
  <c r="CA256" i="5"/>
  <c r="CP572" i="5"/>
  <c r="BW438" i="5"/>
  <c r="AO556" i="5"/>
  <c r="CP96" i="5"/>
  <c r="AO341" i="5"/>
  <c r="BP341" i="5" s="1"/>
  <c r="BQ458" i="5"/>
  <c r="AP224" i="5"/>
  <c r="BO224" i="5" s="1"/>
  <c r="BE264" i="5"/>
  <c r="BF264" i="5" s="1"/>
  <c r="CU103" i="5"/>
  <c r="CO309" i="5"/>
  <c r="CP309" i="5" s="1"/>
  <c r="BE635" i="5"/>
  <c r="BF635" i="5" s="1"/>
  <c r="AO206" i="5"/>
  <c r="BP206" i="5" s="1"/>
  <c r="BE595" i="5"/>
  <c r="BF595" i="5" s="1"/>
  <c r="BQ510" i="5"/>
  <c r="BF402" i="5"/>
  <c r="AO652" i="5"/>
  <c r="BE531" i="5"/>
  <c r="CO161" i="5"/>
  <c r="CN161" i="5"/>
  <c r="BP98" i="5"/>
  <c r="BR98" i="5"/>
  <c r="BS98" i="5" s="1"/>
  <c r="BE610" i="5"/>
  <c r="BF412" i="5"/>
  <c r="BE314" i="5"/>
  <c r="CZ400" i="5"/>
  <c r="CT477" i="5"/>
  <c r="CV477" i="5" s="1"/>
  <c r="CS477" i="5"/>
  <c r="CP399" i="5"/>
  <c r="CT573" i="5"/>
  <c r="CV573" i="5" s="1"/>
  <c r="CS573" i="5"/>
  <c r="CT432" i="5"/>
  <c r="CV432" i="5" s="1"/>
  <c r="CS432" i="5"/>
  <c r="AO358" i="5"/>
  <c r="AY41" i="5"/>
  <c r="AZ41" i="5" s="1"/>
  <c r="BD41" i="5" s="1"/>
  <c r="CZ324" i="5"/>
  <c r="AO624" i="5"/>
  <c r="AP624" i="5" s="1"/>
  <c r="BP388" i="5"/>
  <c r="BR388" i="5"/>
  <c r="BS388" i="5" s="1"/>
  <c r="CA388" i="5" s="1"/>
  <c r="BV490" i="5"/>
  <c r="BW490" i="5" s="1"/>
  <c r="BX490" i="5"/>
  <c r="BY490" i="5" s="1"/>
  <c r="BV402" i="5"/>
  <c r="BX402" i="5"/>
  <c r="BY402" i="5" s="1"/>
  <c r="BE106" i="5"/>
  <c r="BF106" i="5" s="1"/>
  <c r="BF171" i="5"/>
  <c r="CB556" i="5"/>
  <c r="BF548" i="5"/>
  <c r="BV548" i="5"/>
  <c r="BX548" i="5"/>
  <c r="BY548" i="5" s="1"/>
  <c r="CB548" i="5" s="1"/>
  <c r="BN630" i="5"/>
  <c r="BO630" i="5"/>
  <c r="BQ630" i="5" s="1"/>
  <c r="CQ16" i="5"/>
  <c r="CW16" i="5"/>
  <c r="CX16" i="5" s="1"/>
  <c r="CU16" i="5"/>
  <c r="CY16" i="5"/>
  <c r="AO544" i="5"/>
  <c r="CS448" i="5"/>
  <c r="CT448" i="5"/>
  <c r="CV448" i="5" s="1"/>
  <c r="AP392" i="5"/>
  <c r="BP392" i="5"/>
  <c r="BR392" i="5"/>
  <c r="BS392" i="5" s="1"/>
  <c r="BF514" i="5"/>
  <c r="BX514" i="5"/>
  <c r="BY514" i="5" s="1"/>
  <c r="BV514" i="5"/>
  <c r="AP494" i="5"/>
  <c r="CY147" i="5"/>
  <c r="CW147" i="5"/>
  <c r="CX147" i="5" s="1"/>
  <c r="CZ147" i="5" s="1"/>
  <c r="CQ147" i="5"/>
  <c r="CU147" i="5"/>
  <c r="CZ346" i="5"/>
  <c r="BE68" i="5"/>
  <c r="BX68" i="5" s="1"/>
  <c r="BY68" i="5" s="1"/>
  <c r="BQ402" i="5"/>
  <c r="CZ130" i="5"/>
  <c r="CP235" i="5"/>
  <c r="CQ235" i="5" s="1"/>
  <c r="CZ198" i="5"/>
  <c r="CZ516" i="5"/>
  <c r="AY37" i="5"/>
  <c r="AZ37" i="5" s="1"/>
  <c r="BC37" i="5" s="1"/>
  <c r="CB61" i="5"/>
  <c r="CA593" i="5"/>
  <c r="CA550" i="5"/>
  <c r="AI95" i="5"/>
  <c r="AJ95" i="5" s="1"/>
  <c r="AN95" i="5" s="1"/>
  <c r="CP605" i="5"/>
  <c r="CW605" i="5" s="1"/>
  <c r="CX605" i="5" s="1"/>
  <c r="CP266" i="5"/>
  <c r="CU266" i="5" s="1"/>
  <c r="CP37" i="5"/>
  <c r="CU37" i="5" s="1"/>
  <c r="AP447" i="5"/>
  <c r="AY551" i="5"/>
  <c r="AZ551" i="5" s="1"/>
  <c r="AO62" i="5"/>
  <c r="AP62" i="5" s="1"/>
  <c r="CP76" i="5"/>
  <c r="AO320" i="5"/>
  <c r="CN531" i="5"/>
  <c r="CP531" i="5" s="1"/>
  <c r="CZ110" i="5"/>
  <c r="CA351" i="5"/>
  <c r="BE275" i="5"/>
  <c r="AO71" i="5"/>
  <c r="CA540" i="5"/>
  <c r="BQ593" i="5"/>
  <c r="AO152" i="5"/>
  <c r="CZ19" i="5"/>
  <c r="AP388" i="5"/>
  <c r="BE13" i="5"/>
  <c r="BN407" i="5"/>
  <c r="BO407" i="5"/>
  <c r="BQ407" i="5" s="1"/>
  <c r="AP632" i="5"/>
  <c r="BF623" i="5"/>
  <c r="BE335" i="5"/>
  <c r="BF335" i="5" s="1"/>
  <c r="CS590" i="5"/>
  <c r="CT590" i="5"/>
  <c r="CV590" i="5" s="1"/>
  <c r="BX54" i="5"/>
  <c r="BY54" i="5" s="1"/>
  <c r="BV54" i="5"/>
  <c r="BP323" i="5"/>
  <c r="BR323" i="5"/>
  <c r="BS323" i="5" s="1"/>
  <c r="BF657" i="5"/>
  <c r="BF574" i="5"/>
  <c r="BN360" i="5"/>
  <c r="BO360" i="5"/>
  <c r="BQ360" i="5" s="1"/>
  <c r="BF396" i="5"/>
  <c r="BP632" i="5"/>
  <c r="BR632" i="5"/>
  <c r="BS632" i="5" s="1"/>
  <c r="CA632" i="5" s="1"/>
  <c r="BP229" i="5"/>
  <c r="BR229" i="5"/>
  <c r="BS229" i="5" s="1"/>
  <c r="CA229" i="5" s="1"/>
  <c r="BE206" i="5"/>
  <c r="BF206" i="5" s="1"/>
  <c r="BP360" i="5"/>
  <c r="BR360" i="5"/>
  <c r="BS360" i="5" s="1"/>
  <c r="CA360" i="5" s="1"/>
  <c r="BX623" i="5"/>
  <c r="BY623" i="5" s="1"/>
  <c r="CB623" i="5" s="1"/>
  <c r="BV623" i="5"/>
  <c r="BF530" i="5"/>
  <c r="BX530" i="5"/>
  <c r="BY530" i="5" s="1"/>
  <c r="BV530" i="5"/>
  <c r="BF188" i="5"/>
  <c r="CP377" i="5"/>
  <c r="CJ294" i="5"/>
  <c r="CK294" i="5" s="1"/>
  <c r="CB185" i="5"/>
  <c r="AY232" i="5"/>
  <c r="AZ232" i="5" s="1"/>
  <c r="AO81" i="5"/>
  <c r="AO205" i="5"/>
  <c r="CP487" i="5"/>
  <c r="CZ544" i="5"/>
  <c r="CP489" i="5"/>
  <c r="AO75" i="5"/>
  <c r="CO320" i="5"/>
  <c r="CP320" i="5" s="1"/>
  <c r="CZ412" i="5"/>
  <c r="BF28" i="5"/>
  <c r="BV28" i="5"/>
  <c r="BX28" i="5"/>
  <c r="BY28" i="5" s="1"/>
  <c r="CB28" i="5" s="1"/>
  <c r="AP323" i="5"/>
  <c r="CB213" i="5"/>
  <c r="BN209" i="5"/>
  <c r="BO209" i="5"/>
  <c r="BQ209" i="5" s="1"/>
  <c r="CQ81" i="5"/>
  <c r="CW81" i="5"/>
  <c r="CX81" i="5" s="1"/>
  <c r="CY81" i="5"/>
  <c r="CU81" i="5"/>
  <c r="BF257" i="5"/>
  <c r="BF283" i="5"/>
  <c r="CQ134" i="5"/>
  <c r="CU134" i="5"/>
  <c r="CY134" i="5"/>
  <c r="CW134" i="5"/>
  <c r="CX134" i="5" s="1"/>
  <c r="CZ134" i="5" s="1"/>
  <c r="CT245" i="5"/>
  <c r="CV245" i="5" s="1"/>
  <c r="CS245" i="5"/>
  <c r="AN561" i="5"/>
  <c r="AM561" i="5"/>
  <c r="AO561" i="5" s="1"/>
  <c r="BT76" i="5"/>
  <c r="BU76" i="5"/>
  <c r="BW76" i="5" s="1"/>
  <c r="CQ426" i="5"/>
  <c r="CY426" i="5"/>
  <c r="CA426" i="5" s="1"/>
  <c r="CU426" i="5"/>
  <c r="CW426" i="5"/>
  <c r="CX426" i="5" s="1"/>
  <c r="AP104" i="5"/>
  <c r="CP361" i="5"/>
  <c r="AO92" i="5"/>
  <c r="CT346" i="5"/>
  <c r="CV346" i="5" s="1"/>
  <c r="CS346" i="5"/>
  <c r="AO21" i="5"/>
  <c r="AP21" i="5" s="1"/>
  <c r="AP7" i="5"/>
  <c r="CB271" i="5"/>
  <c r="CP597" i="5"/>
  <c r="CA107" i="5"/>
  <c r="CJ502" i="5"/>
  <c r="CK502" i="5" s="1"/>
  <c r="AI373" i="5"/>
  <c r="AJ373" i="5" s="1"/>
  <c r="AY485" i="5"/>
  <c r="AZ485" i="5" s="1"/>
  <c r="BD485" i="5" s="1"/>
  <c r="BE512" i="5"/>
  <c r="BX512" i="5" s="1"/>
  <c r="BY512" i="5" s="1"/>
  <c r="CB512" i="5" s="1"/>
  <c r="CJ622" i="5"/>
  <c r="CK622" i="5" s="1"/>
  <c r="CO622" i="5" s="1"/>
  <c r="CP622" i="5" s="1"/>
  <c r="CJ274" i="5"/>
  <c r="CK274" i="5" s="1"/>
  <c r="CA181" i="5"/>
  <c r="AO432" i="5"/>
  <c r="CJ243" i="5"/>
  <c r="CK243" i="5" s="1"/>
  <c r="CO243" i="5" s="1"/>
  <c r="AO463" i="5"/>
  <c r="AP463" i="5" s="1"/>
  <c r="BN463" i="5" s="1"/>
  <c r="CZ458" i="5"/>
  <c r="CP293" i="5"/>
  <c r="CW293" i="5" s="1"/>
  <c r="CX293" i="5" s="1"/>
  <c r="CZ398" i="5"/>
  <c r="CP108" i="5"/>
  <c r="CQ108" i="5" s="1"/>
  <c r="AP612" i="5"/>
  <c r="CY438" i="5"/>
  <c r="CZ438" i="5" s="1"/>
  <c r="AY331" i="5"/>
  <c r="AZ331" i="5" s="1"/>
  <c r="AO240" i="5"/>
  <c r="CZ183" i="5"/>
  <c r="CP250" i="5"/>
  <c r="CU250" i="5" s="1"/>
  <c r="AO66" i="5"/>
  <c r="AP66" i="5" s="1"/>
  <c r="AY122" i="5"/>
  <c r="AZ122" i="5" s="1"/>
  <c r="BE524" i="5"/>
  <c r="CS247" i="5"/>
  <c r="CT247" i="5"/>
  <c r="CV247" i="5" s="1"/>
  <c r="CS412" i="5"/>
  <c r="CT412" i="5"/>
  <c r="CV412" i="5" s="1"/>
  <c r="AO88" i="5"/>
  <c r="AP88" i="5" s="1"/>
  <c r="BF54" i="5"/>
  <c r="CT213" i="5"/>
  <c r="CV213" i="5" s="1"/>
  <c r="CS213" i="5"/>
  <c r="BE87" i="5"/>
  <c r="CQ316" i="5"/>
  <c r="CW316" i="5"/>
  <c r="CX316" i="5" s="1"/>
  <c r="CZ316" i="5" s="1"/>
  <c r="CU316" i="5"/>
  <c r="CY316" i="5"/>
  <c r="CA316" i="5" s="1"/>
  <c r="BE622" i="5"/>
  <c r="BF622" i="5" s="1"/>
  <c r="BP181" i="5"/>
  <c r="BR181" i="5"/>
  <c r="BS181" i="5" s="1"/>
  <c r="BC309" i="5"/>
  <c r="BE309" i="5" s="1"/>
  <c r="BD309" i="5"/>
  <c r="BE42" i="5"/>
  <c r="BE470" i="5"/>
  <c r="BF58" i="5"/>
  <c r="BN180" i="5"/>
  <c r="BO180" i="5"/>
  <c r="BQ180" i="5" s="1"/>
  <c r="BF547" i="5"/>
  <c r="CP506" i="5"/>
  <c r="AO640" i="5"/>
  <c r="AO258" i="5"/>
  <c r="AP258" i="5"/>
  <c r="BF361" i="5"/>
  <c r="BF507" i="5"/>
  <c r="BV507" i="5"/>
  <c r="BX507" i="5"/>
  <c r="BY507" i="5" s="1"/>
  <c r="BP302" i="5"/>
  <c r="BR302" i="5"/>
  <c r="BS302" i="5" s="1"/>
  <c r="BF318" i="5"/>
  <c r="CW287" i="5"/>
  <c r="CX287" i="5" s="1"/>
  <c r="CZ287" i="5" s="1"/>
  <c r="CY287" i="5"/>
  <c r="CU287" i="5"/>
  <c r="CQ287" i="5"/>
  <c r="CW363" i="5"/>
  <c r="CX363" i="5" s="1"/>
  <c r="CZ363" i="5" s="1"/>
  <c r="CY363" i="5"/>
  <c r="CQ363" i="5"/>
  <c r="CU363" i="5"/>
  <c r="BT598" i="5"/>
  <c r="BU598" i="5"/>
  <c r="BE340" i="5"/>
  <c r="BF340" i="5" s="1"/>
  <c r="CQ312" i="5"/>
  <c r="CW312" i="5"/>
  <c r="CX312" i="5" s="1"/>
  <c r="CZ312" i="5" s="1"/>
  <c r="CU312" i="5"/>
  <c r="CY312" i="5"/>
  <c r="BX58" i="5"/>
  <c r="BY58" i="5" s="1"/>
  <c r="BV58" i="5"/>
  <c r="BO394" i="5"/>
  <c r="BQ394" i="5" s="1"/>
  <c r="BN394" i="5"/>
  <c r="BP296" i="5"/>
  <c r="BR296" i="5"/>
  <c r="BS296" i="5" s="1"/>
  <c r="CA296" i="5" s="1"/>
  <c r="BN160" i="5"/>
  <c r="BO160" i="5"/>
  <c r="BQ160" i="5" s="1"/>
  <c r="BX547" i="5"/>
  <c r="BY547" i="5" s="1"/>
  <c r="BV547" i="5"/>
  <c r="BP489" i="5"/>
  <c r="BR489" i="5"/>
  <c r="BS489" i="5" s="1"/>
  <c r="CJ3" i="5"/>
  <c r="CK3" i="5" s="1"/>
  <c r="AO415" i="5"/>
  <c r="CP517" i="5"/>
  <c r="CQ517" i="5" s="1"/>
  <c r="AO431" i="5"/>
  <c r="CP493" i="5"/>
  <c r="CQ493" i="5" s="1"/>
  <c r="CZ326" i="5"/>
  <c r="CJ600" i="5"/>
  <c r="CK600" i="5" s="1"/>
  <c r="AO429" i="5"/>
  <c r="BP429" i="5" s="1"/>
  <c r="AO77" i="5"/>
  <c r="AP77" i="5" s="1"/>
  <c r="BE310" i="5"/>
  <c r="CP395" i="5"/>
  <c r="AO527" i="5"/>
  <c r="BP527" i="5" s="1"/>
  <c r="CB228" i="5"/>
  <c r="AY95" i="5"/>
  <c r="AZ95" i="5" s="1"/>
  <c r="BD95" i="5" s="1"/>
  <c r="CZ372" i="5"/>
  <c r="CP306" i="5"/>
  <c r="CQ306" i="5" s="1"/>
  <c r="AO481" i="5"/>
  <c r="AP481" i="5" s="1"/>
  <c r="CZ429" i="5"/>
  <c r="BE224" i="5"/>
  <c r="CZ591" i="5"/>
  <c r="CA104" i="5"/>
  <c r="CA260" i="5"/>
  <c r="BE361" i="5"/>
  <c r="AP302" i="5"/>
  <c r="BF479" i="5"/>
  <c r="BN375" i="5"/>
  <c r="BO375" i="5"/>
  <c r="BQ375" i="5" s="1"/>
  <c r="AO133" i="5"/>
  <c r="BE537" i="5"/>
  <c r="BF537" i="5" s="1"/>
  <c r="AO585" i="5"/>
  <c r="BX598" i="5"/>
  <c r="BY598" i="5" s="1"/>
  <c r="CB598" i="5" s="1"/>
  <c r="BV598" i="5"/>
  <c r="CP166" i="5"/>
  <c r="AN293" i="5"/>
  <c r="AM293" i="5"/>
  <c r="AP296" i="5"/>
  <c r="CT548" i="5"/>
  <c r="CV548" i="5" s="1"/>
  <c r="CS548" i="5"/>
  <c r="CP599" i="5"/>
  <c r="BF557" i="5"/>
  <c r="AO526" i="5"/>
  <c r="AP526" i="5" s="1"/>
  <c r="BT427" i="5"/>
  <c r="BU427" i="5"/>
  <c r="BW427" i="5" s="1"/>
  <c r="BR406" i="5"/>
  <c r="BS406" i="5" s="1"/>
  <c r="CA406" i="5" s="1"/>
  <c r="BP406" i="5"/>
  <c r="BO253" i="5"/>
  <c r="BN253" i="5"/>
  <c r="CQ257" i="5"/>
  <c r="CW257" i="5"/>
  <c r="CX257" i="5" s="1"/>
  <c r="CZ257" i="5" s="1"/>
  <c r="CY257" i="5"/>
  <c r="CB257" i="5" s="1"/>
  <c r="CU257" i="5"/>
  <c r="BP554" i="5"/>
  <c r="BR554" i="5"/>
  <c r="BS554" i="5" s="1"/>
  <c r="BN110" i="5"/>
  <c r="BO110" i="5"/>
  <c r="BQ110" i="5" s="1"/>
  <c r="BT304" i="5"/>
  <c r="BU304" i="5"/>
  <c r="BW304" i="5" s="1"/>
  <c r="CY72" i="5"/>
  <c r="CB72" i="5" s="1"/>
  <c r="CW72" i="5"/>
  <c r="CX72" i="5" s="1"/>
  <c r="CZ72" i="5" s="1"/>
  <c r="CU72" i="5"/>
  <c r="CQ72" i="5"/>
  <c r="BV479" i="5"/>
  <c r="BX479" i="5"/>
  <c r="BY479" i="5" s="1"/>
  <c r="BX103" i="5"/>
  <c r="BY103" i="5" s="1"/>
  <c r="BV103" i="5"/>
  <c r="BP555" i="5"/>
  <c r="BR555" i="5"/>
  <c r="BS555" i="5" s="1"/>
  <c r="CQ50" i="5"/>
  <c r="CU50" i="5"/>
  <c r="CY50" i="5"/>
  <c r="CW50" i="5"/>
  <c r="CX50" i="5" s="1"/>
  <c r="BQ108" i="5"/>
  <c r="CP191" i="5"/>
  <c r="AP107" i="5"/>
  <c r="AP406" i="5"/>
  <c r="BT615" i="5"/>
  <c r="BU615" i="5"/>
  <c r="BV533" i="5"/>
  <c r="BX533" i="5"/>
  <c r="BY533" i="5" s="1"/>
  <c r="CU527" i="5"/>
  <c r="CW527" i="5"/>
  <c r="CX527" i="5" s="1"/>
  <c r="CZ527" i="5" s="1"/>
  <c r="CQ527" i="5"/>
  <c r="CY527" i="5"/>
  <c r="BV126" i="5"/>
  <c r="BX126" i="5"/>
  <c r="BY126" i="5" s="1"/>
  <c r="AN653" i="5"/>
  <c r="AM653" i="5"/>
  <c r="AO653" i="5" s="1"/>
  <c r="BV512" i="5"/>
  <c r="CN622" i="5"/>
  <c r="CO274" i="5"/>
  <c r="CN274" i="5"/>
  <c r="CP274" i="5" s="1"/>
  <c r="CN243" i="5"/>
  <c r="BC331" i="5"/>
  <c r="BD331" i="5"/>
  <c r="BE331" i="5" s="1"/>
  <c r="BR240" i="5"/>
  <c r="BS240" i="5" s="1"/>
  <c r="CA240" i="5" s="1"/>
  <c r="BP240" i="5"/>
  <c r="CQ250" i="5"/>
  <c r="CW250" i="5"/>
  <c r="CX250" i="5" s="1"/>
  <c r="CY250" i="5"/>
  <c r="CA250" i="5" s="1"/>
  <c r="BT471" i="5"/>
  <c r="BU471" i="5"/>
  <c r="BO650" i="5"/>
  <c r="BN650" i="5"/>
  <c r="CQ85" i="5"/>
  <c r="CU85" i="5"/>
  <c r="CW85" i="5"/>
  <c r="CX85" i="5" s="1"/>
  <c r="CZ85" i="5" s="1"/>
  <c r="CY85" i="5"/>
  <c r="CA85" i="5" s="1"/>
  <c r="AM3" i="5"/>
  <c r="AN3" i="5"/>
  <c r="AN349" i="5"/>
  <c r="AM349" i="5"/>
  <c r="CO3" i="5"/>
  <c r="CN3" i="5"/>
  <c r="CP3" i="5" s="1"/>
  <c r="BP415" i="5"/>
  <c r="BR415" i="5"/>
  <c r="BS415" i="5" s="1"/>
  <c r="CA415" i="5" s="1"/>
  <c r="BU149" i="5"/>
  <c r="BT149" i="5"/>
  <c r="CY517" i="5"/>
  <c r="CU517" i="5"/>
  <c r="BP431" i="5"/>
  <c r="BR431" i="5"/>
  <c r="BS431" i="5" s="1"/>
  <c r="AP431" i="5"/>
  <c r="BR429" i="5"/>
  <c r="BS429" i="5" s="1"/>
  <c r="CA429" i="5" s="1"/>
  <c r="BX135" i="5"/>
  <c r="BY135" i="5" s="1"/>
  <c r="BV135" i="5"/>
  <c r="BF135" i="5"/>
  <c r="AN417" i="5"/>
  <c r="AM417" i="5"/>
  <c r="CQ162" i="5"/>
  <c r="CW162" i="5"/>
  <c r="CX162" i="5" s="1"/>
  <c r="CU162" i="5"/>
  <c r="CY162" i="5"/>
  <c r="BT527" i="5"/>
  <c r="BU527" i="5"/>
  <c r="AN378" i="5"/>
  <c r="AM378" i="5"/>
  <c r="CW450" i="5"/>
  <c r="CX450" i="5" s="1"/>
  <c r="CU450" i="5"/>
  <c r="CQ450" i="5"/>
  <c r="CY450" i="5"/>
  <c r="AN509" i="5"/>
  <c r="AM509" i="5"/>
  <c r="CQ475" i="5"/>
  <c r="CU475" i="5"/>
  <c r="CW475" i="5"/>
  <c r="CX475" i="5" s="1"/>
  <c r="CY475" i="5"/>
  <c r="CO20" i="5"/>
  <c r="CN20" i="5"/>
  <c r="AN520" i="5"/>
  <c r="AM520" i="5"/>
  <c r="BT590" i="5"/>
  <c r="BU590" i="5"/>
  <c r="BN103" i="5"/>
  <c r="BO103" i="5"/>
  <c r="BN428" i="5"/>
  <c r="BO428" i="5"/>
  <c r="CO507" i="5"/>
  <c r="CN507" i="5"/>
  <c r="CQ65" i="5"/>
  <c r="CU65" i="5"/>
  <c r="CY65" i="5"/>
  <c r="CW65" i="5"/>
  <c r="CX65" i="5" s="1"/>
  <c r="CQ585" i="5"/>
  <c r="CU585" i="5"/>
  <c r="BO543" i="5"/>
  <c r="BN543" i="5"/>
  <c r="CQ635" i="5"/>
  <c r="CU635" i="5"/>
  <c r="CW635" i="5"/>
  <c r="CX635" i="5" s="1"/>
  <c r="CY635" i="5"/>
  <c r="BV138" i="5"/>
  <c r="BX138" i="5"/>
  <c r="BY138" i="5" s="1"/>
  <c r="CU78" i="5"/>
  <c r="CW78" i="5"/>
  <c r="CX78" i="5" s="1"/>
  <c r="CQ78" i="5"/>
  <c r="CY78" i="5"/>
  <c r="BT192" i="5"/>
  <c r="BU192" i="5"/>
  <c r="BV454" i="5"/>
  <c r="BX454" i="5"/>
  <c r="BY454" i="5" s="1"/>
  <c r="CB454" i="5" s="1"/>
  <c r="BP210" i="5"/>
  <c r="BR210" i="5"/>
  <c r="BS210" i="5" s="1"/>
  <c r="AM638" i="5"/>
  <c r="AN638" i="5"/>
  <c r="CQ8" i="5"/>
  <c r="CU8" i="5"/>
  <c r="CW8" i="5"/>
  <c r="CX8" i="5" s="1"/>
  <c r="CZ8" i="5" s="1"/>
  <c r="CY8" i="5"/>
  <c r="BP190" i="5"/>
  <c r="BR190" i="5"/>
  <c r="BS190" i="5" s="1"/>
  <c r="CO643" i="5"/>
  <c r="CN643" i="5"/>
  <c r="AN269" i="5"/>
  <c r="AM269" i="5"/>
  <c r="BP504" i="5"/>
  <c r="BR504" i="5"/>
  <c r="BS504" i="5" s="1"/>
  <c r="AP504" i="5"/>
  <c r="AM249" i="5"/>
  <c r="AO249" i="5" s="1"/>
  <c r="AN249" i="5"/>
  <c r="BO195" i="5"/>
  <c r="BN195" i="5"/>
  <c r="BR356" i="5"/>
  <c r="BS356" i="5" s="1"/>
  <c r="BP356" i="5"/>
  <c r="CQ109" i="5"/>
  <c r="CU109" i="5"/>
  <c r="CW109" i="5"/>
  <c r="CX109" i="5" s="1"/>
  <c r="CY109" i="5"/>
  <c r="BV99" i="5"/>
  <c r="BX99" i="5"/>
  <c r="BY99" i="5" s="1"/>
  <c r="AM325" i="5"/>
  <c r="AO325" i="5" s="1"/>
  <c r="AP325" i="5" s="1"/>
  <c r="AN325" i="5"/>
  <c r="BP146" i="5"/>
  <c r="BR146" i="5"/>
  <c r="BS146" i="5" s="1"/>
  <c r="CA146" i="5" s="1"/>
  <c r="BV578" i="5"/>
  <c r="BX578" i="5"/>
  <c r="BY578" i="5" s="1"/>
  <c r="AM594" i="5"/>
  <c r="AO594" i="5"/>
  <c r="AN594" i="5"/>
  <c r="CO265" i="5"/>
  <c r="CN265" i="5"/>
  <c r="CP265" i="5"/>
  <c r="AN435" i="5"/>
  <c r="AM435" i="5"/>
  <c r="AN37" i="5"/>
  <c r="AM37" i="5"/>
  <c r="BU376" i="5"/>
  <c r="BT376" i="5"/>
  <c r="BP330" i="5"/>
  <c r="BR330" i="5"/>
  <c r="BS330" i="5" s="1"/>
  <c r="BU169" i="5"/>
  <c r="BT169" i="5"/>
  <c r="BN518" i="5"/>
  <c r="BO518" i="5"/>
  <c r="BC594" i="5"/>
  <c r="BD594" i="5"/>
  <c r="CQ501" i="5"/>
  <c r="CU501" i="5"/>
  <c r="CY501" i="5"/>
  <c r="CA501" i="5" s="1"/>
  <c r="CW501" i="5"/>
  <c r="CX501" i="5" s="1"/>
  <c r="CZ501" i="5" s="1"/>
  <c r="CO610" i="5"/>
  <c r="CN610" i="5"/>
  <c r="CP610" i="5" s="1"/>
  <c r="BR565" i="5"/>
  <c r="BS565" i="5" s="1"/>
  <c r="BP565" i="5"/>
  <c r="BC508" i="5"/>
  <c r="BE508" i="5" s="1"/>
  <c r="BD508" i="5"/>
  <c r="BV117" i="5"/>
  <c r="BX117" i="5"/>
  <c r="BY117" i="5" s="1"/>
  <c r="CO613" i="5"/>
  <c r="CN613" i="5"/>
  <c r="AM575" i="5"/>
  <c r="AN575" i="5"/>
  <c r="CU528" i="5"/>
  <c r="CQ528" i="5"/>
  <c r="CY528" i="5"/>
  <c r="CW528" i="5"/>
  <c r="CX528" i="5" s="1"/>
  <c r="CZ528" i="5" s="1"/>
  <c r="BV238" i="5"/>
  <c r="BX238" i="5"/>
  <c r="BY238" i="5" s="1"/>
  <c r="CB238" i="5" s="1"/>
  <c r="BO301" i="5"/>
  <c r="BN301" i="5"/>
  <c r="BC577" i="5"/>
  <c r="BD577" i="5"/>
  <c r="CO425" i="5"/>
  <c r="CN425" i="5"/>
  <c r="CP425" i="5" s="1"/>
  <c r="CO638" i="5"/>
  <c r="CN638" i="5"/>
  <c r="CU419" i="5"/>
  <c r="CQ419" i="5"/>
  <c r="CY419" i="5"/>
  <c r="CW419" i="5"/>
  <c r="CX419" i="5" s="1"/>
  <c r="CZ419" i="5" s="1"/>
  <c r="BV387" i="5"/>
  <c r="BX387" i="5"/>
  <c r="BY387" i="5" s="1"/>
  <c r="BO309" i="5"/>
  <c r="BN309" i="5"/>
  <c r="BR100" i="5"/>
  <c r="BS100" i="5" s="1"/>
  <c r="BP100" i="5"/>
  <c r="BT247" i="5"/>
  <c r="BU247" i="5"/>
  <c r="AN164" i="5"/>
  <c r="AM164" i="5"/>
  <c r="AO164" i="5" s="1"/>
  <c r="AP164" i="5" s="1"/>
  <c r="BV634" i="5"/>
  <c r="CU580" i="5"/>
  <c r="CQ580" i="5"/>
  <c r="CW580" i="5"/>
  <c r="CX580" i="5" s="1"/>
  <c r="CY580" i="5"/>
  <c r="BV543" i="5"/>
  <c r="BX543" i="5"/>
  <c r="BY543" i="5" s="1"/>
  <c r="CB543" i="5" s="1"/>
  <c r="CQ199" i="5"/>
  <c r="CU199" i="5"/>
  <c r="CW199" i="5"/>
  <c r="CX199" i="5" s="1"/>
  <c r="CY199" i="5"/>
  <c r="CW389" i="5"/>
  <c r="CX389" i="5" s="1"/>
  <c r="CU389" i="5"/>
  <c r="CQ389" i="5"/>
  <c r="CY389" i="5"/>
  <c r="CB389" i="5" s="1"/>
  <c r="BC89" i="5"/>
  <c r="BE89" i="5" s="1"/>
  <c r="BF89" i="5" s="1"/>
  <c r="BD89" i="5"/>
  <c r="CQ99" i="5"/>
  <c r="CU99" i="5"/>
  <c r="AM345" i="5"/>
  <c r="AN345" i="5"/>
  <c r="BT442" i="5"/>
  <c r="BU442" i="5"/>
  <c r="BO442" i="5"/>
  <c r="BN442" i="5"/>
  <c r="CO283" i="5"/>
  <c r="CP283" i="5"/>
  <c r="CN283" i="5"/>
  <c r="CQ277" i="5"/>
  <c r="CU277" i="5"/>
  <c r="CW277" i="5"/>
  <c r="CX277" i="5" s="1"/>
  <c r="CY277" i="5"/>
  <c r="BP284" i="5"/>
  <c r="BR284" i="5"/>
  <c r="BS284" i="5" s="1"/>
  <c r="CO325" i="5"/>
  <c r="CN325" i="5"/>
  <c r="CP325" i="5" s="1"/>
  <c r="AN421" i="5"/>
  <c r="AO421" i="5" s="1"/>
  <c r="AM421" i="5"/>
  <c r="BV407" i="5"/>
  <c r="BX407" i="5"/>
  <c r="BY407" i="5" s="1"/>
  <c r="CB407" i="5" s="1"/>
  <c r="BV522" i="5"/>
  <c r="BX522" i="5"/>
  <c r="BY522" i="5" s="1"/>
  <c r="CB522" i="5" s="1"/>
  <c r="CO335" i="5"/>
  <c r="CN335" i="5"/>
  <c r="CP335" i="5" s="1"/>
  <c r="CQ219" i="5"/>
  <c r="CU219" i="5"/>
  <c r="CW219" i="5"/>
  <c r="CX219" i="5" s="1"/>
  <c r="CY219" i="5"/>
  <c r="CB219" i="5" s="1"/>
  <c r="BX92" i="5"/>
  <c r="BY92" i="5" s="1"/>
  <c r="BV92" i="5"/>
  <c r="BT18" i="5"/>
  <c r="BU18" i="5"/>
  <c r="CQ313" i="5"/>
  <c r="CW313" i="5"/>
  <c r="CX313" i="5" s="1"/>
  <c r="CU313" i="5"/>
  <c r="CY313" i="5"/>
  <c r="CA313" i="5" s="1"/>
  <c r="CQ521" i="5"/>
  <c r="CW521" i="5"/>
  <c r="CX521" i="5" s="1"/>
  <c r="CY521" i="5"/>
  <c r="CU521" i="5"/>
  <c r="AI241" i="5"/>
  <c r="AJ241" i="5" s="1"/>
  <c r="CO79" i="5"/>
  <c r="CP79" i="5" s="1"/>
  <c r="CN79" i="5"/>
  <c r="BC467" i="5"/>
  <c r="BD467" i="5"/>
  <c r="AO39" i="5"/>
  <c r="AP39" i="5" s="1"/>
  <c r="BV301" i="5"/>
  <c r="BX301" i="5"/>
  <c r="BY301" i="5" s="1"/>
  <c r="CB301" i="5" s="1"/>
  <c r="CQ629" i="5"/>
  <c r="CW629" i="5"/>
  <c r="CX629" i="5" s="1"/>
  <c r="CU629" i="5"/>
  <c r="CY629" i="5"/>
  <c r="BN451" i="5"/>
  <c r="BO451" i="5"/>
  <c r="BE567" i="5"/>
  <c r="AM274" i="5"/>
  <c r="AN274" i="5"/>
  <c r="CN95" i="5"/>
  <c r="CO95" i="5"/>
  <c r="CP95" i="5" s="1"/>
  <c r="CQ211" i="5"/>
  <c r="CW211" i="5"/>
  <c r="CX211" i="5" s="1"/>
  <c r="CY211" i="5"/>
  <c r="CU211" i="5"/>
  <c r="BT385" i="5"/>
  <c r="BU385" i="5"/>
  <c r="CZ87" i="5"/>
  <c r="BR620" i="5"/>
  <c r="BS620" i="5" s="1"/>
  <c r="CA620" i="5" s="1"/>
  <c r="BP620" i="5"/>
  <c r="AP620" i="5"/>
  <c r="AO382" i="5"/>
  <c r="AM581" i="5"/>
  <c r="AN581" i="5"/>
  <c r="CP651" i="5"/>
  <c r="AP450" i="5"/>
  <c r="BC139" i="5"/>
  <c r="BD139" i="5"/>
  <c r="BE139" i="5" s="1"/>
  <c r="CU184" i="5"/>
  <c r="CQ184" i="5"/>
  <c r="CW184" i="5"/>
  <c r="CX184" i="5" s="1"/>
  <c r="CY184" i="5"/>
  <c r="BT356" i="5"/>
  <c r="BU356" i="5"/>
  <c r="BC86" i="5"/>
  <c r="BD86" i="5"/>
  <c r="AY653" i="5"/>
  <c r="AZ653" i="5" s="1"/>
  <c r="AM629" i="5"/>
  <c r="AN629" i="5"/>
  <c r="CU308" i="5"/>
  <c r="CQ308" i="5"/>
  <c r="CY308" i="5"/>
  <c r="CW308" i="5"/>
  <c r="CX308" i="5" s="1"/>
  <c r="BV330" i="5"/>
  <c r="BX330" i="5"/>
  <c r="BY330" i="5" s="1"/>
  <c r="BO289" i="5"/>
  <c r="BN289" i="5"/>
  <c r="CQ73" i="5"/>
  <c r="CU73" i="5"/>
  <c r="CW73" i="5"/>
  <c r="CX73" i="5" s="1"/>
  <c r="CY73" i="5"/>
  <c r="BN102" i="5"/>
  <c r="BO102" i="5"/>
  <c r="BQ102" i="5" s="1"/>
  <c r="CQ628" i="5"/>
  <c r="CU628" i="5"/>
  <c r="CY628" i="5"/>
  <c r="CW628" i="5"/>
  <c r="CX628" i="5" s="1"/>
  <c r="BV566" i="5"/>
  <c r="BX566" i="5"/>
  <c r="BY566" i="5" s="1"/>
  <c r="CW368" i="5"/>
  <c r="CX368" i="5" s="1"/>
  <c r="CQ368" i="5"/>
  <c r="CY368" i="5"/>
  <c r="CB368" i="5" s="1"/>
  <c r="CU368" i="5"/>
  <c r="BP389" i="5"/>
  <c r="BR389" i="5"/>
  <c r="BS389" i="5" s="1"/>
  <c r="AM355" i="5"/>
  <c r="AN355" i="5"/>
  <c r="BF131" i="5"/>
  <c r="BC232" i="5"/>
  <c r="BE232" i="5" s="1"/>
  <c r="BD232" i="5"/>
  <c r="BP81" i="5"/>
  <c r="BR81" i="5"/>
  <c r="BS81" i="5" s="1"/>
  <c r="CA81" i="5" s="1"/>
  <c r="CY37" i="5"/>
  <c r="CW37" i="5"/>
  <c r="CX37" i="5" s="1"/>
  <c r="CZ37" i="5" s="1"/>
  <c r="BP490" i="5"/>
  <c r="BR490" i="5"/>
  <c r="BS490" i="5" s="1"/>
  <c r="BO166" i="5"/>
  <c r="BQ166" i="5" s="1"/>
  <c r="BN166" i="5"/>
  <c r="CS576" i="5"/>
  <c r="CT576" i="5"/>
  <c r="CV576" i="5" s="1"/>
  <c r="CQ644" i="5"/>
  <c r="CU644" i="5"/>
  <c r="CW644" i="5"/>
  <c r="CX644" i="5" s="1"/>
  <c r="CY644" i="5"/>
  <c r="CB644" i="5" s="1"/>
  <c r="BP207" i="5"/>
  <c r="BR207" i="5"/>
  <c r="BS207" i="5" s="1"/>
  <c r="CA207" i="5" s="1"/>
  <c r="CQ487" i="5"/>
  <c r="CW487" i="5"/>
  <c r="CX487" i="5" s="1"/>
  <c r="CZ487" i="5" s="1"/>
  <c r="CU487" i="5"/>
  <c r="CY487" i="5"/>
  <c r="BN342" i="5"/>
  <c r="BO342" i="5"/>
  <c r="BT288" i="5"/>
  <c r="BU288" i="5"/>
  <c r="CQ463" i="5"/>
  <c r="CU463" i="5"/>
  <c r="CW463" i="5"/>
  <c r="CX463" i="5" s="1"/>
  <c r="CY463" i="5"/>
  <c r="BR481" i="5"/>
  <c r="BS481" i="5" s="1"/>
  <c r="BV224" i="5"/>
  <c r="BX224" i="5"/>
  <c r="BY224" i="5" s="1"/>
  <c r="CB224" i="5" s="1"/>
  <c r="BF224" i="5"/>
  <c r="AO134" i="5"/>
  <c r="AP134" i="5" s="1"/>
  <c r="AP72" i="5"/>
  <c r="BN194" i="5"/>
  <c r="BO194" i="5"/>
  <c r="BF522" i="5"/>
  <c r="AM80" i="5"/>
  <c r="AN80" i="5"/>
  <c r="AO80" i="5" s="1"/>
  <c r="BT153" i="5"/>
  <c r="BU153" i="5"/>
  <c r="BW153" i="5" s="1"/>
  <c r="BF462" i="5"/>
  <c r="CQ558" i="5"/>
  <c r="CU558" i="5"/>
  <c r="CW558" i="5"/>
  <c r="CX558" i="5" s="1"/>
  <c r="CY558" i="5"/>
  <c r="BF533" i="5"/>
  <c r="CQ329" i="5"/>
  <c r="CU329" i="5"/>
  <c r="CW329" i="5"/>
  <c r="CX329" i="5" s="1"/>
  <c r="CY329" i="5"/>
  <c r="CA329" i="5" s="1"/>
  <c r="BV79" i="5"/>
  <c r="BX79" i="5"/>
  <c r="BY79" i="5" s="1"/>
  <c r="CS242" i="5"/>
  <c r="CT242" i="5"/>
  <c r="CV242" i="5" s="1"/>
  <c r="BP587" i="5"/>
  <c r="BR587" i="5"/>
  <c r="BS587" i="5" s="1"/>
  <c r="CA587" i="5" s="1"/>
  <c r="BT372" i="5"/>
  <c r="BU372" i="5"/>
  <c r="BW372" i="5" s="1"/>
  <c r="BT425" i="5"/>
  <c r="BU425" i="5"/>
  <c r="CQ143" i="5"/>
  <c r="CW143" i="5"/>
  <c r="CX143" i="5" s="1"/>
  <c r="CU143" i="5"/>
  <c r="CY143" i="5"/>
  <c r="BN553" i="5"/>
  <c r="BO553" i="5"/>
  <c r="BQ553" i="5" s="1"/>
  <c r="CO530" i="5"/>
  <c r="CN530" i="5"/>
  <c r="CQ504" i="5"/>
  <c r="CU504" i="5"/>
  <c r="CY504" i="5"/>
  <c r="CW504" i="5"/>
  <c r="CX504" i="5" s="1"/>
  <c r="CU552" i="5"/>
  <c r="CQ552" i="5"/>
  <c r="CY552" i="5"/>
  <c r="CB552" i="5" s="1"/>
  <c r="CW552" i="5"/>
  <c r="CX552" i="5" s="1"/>
  <c r="CZ552" i="5" s="1"/>
  <c r="BU59" i="5"/>
  <c r="BT59" i="5"/>
  <c r="CO294" i="5"/>
  <c r="CN294" i="5"/>
  <c r="CP294" i="5" s="1"/>
  <c r="BN651" i="5"/>
  <c r="BO651" i="5"/>
  <c r="AI56" i="5"/>
  <c r="AJ56" i="5" s="1"/>
  <c r="CJ332" i="5"/>
  <c r="CK332" i="5" s="1"/>
  <c r="CS87" i="5"/>
  <c r="CT87" i="5"/>
  <c r="CV87" i="5" s="1"/>
  <c r="AM600" i="5"/>
  <c r="AO600" i="5" s="1"/>
  <c r="AN600" i="5"/>
  <c r="BV130" i="5"/>
  <c r="BX130" i="5"/>
  <c r="BY130" i="5" s="1"/>
  <c r="CB130" i="5" s="1"/>
  <c r="BF138" i="5"/>
  <c r="CP532" i="5"/>
  <c r="BP344" i="5"/>
  <c r="BR344" i="5"/>
  <c r="BS344" i="5" s="1"/>
  <c r="CA344" i="5" s="1"/>
  <c r="BU219" i="5"/>
  <c r="BW219" i="5" s="1"/>
  <c r="BT219" i="5"/>
  <c r="CQ160" i="5"/>
  <c r="CU160" i="5"/>
  <c r="CW160" i="5"/>
  <c r="CX160" i="5" s="1"/>
  <c r="CY160" i="5"/>
  <c r="CA160" i="5" s="1"/>
  <c r="BV59" i="5"/>
  <c r="BX59" i="5"/>
  <c r="BY59" i="5" s="1"/>
  <c r="BP211" i="5"/>
  <c r="BR211" i="5"/>
  <c r="BS211" i="5" s="1"/>
  <c r="AP211" i="5"/>
  <c r="CN263" i="5"/>
  <c r="CO263" i="5"/>
  <c r="BV105" i="5"/>
  <c r="BX105" i="5"/>
  <c r="BY105" i="5" s="1"/>
  <c r="CB105" i="5" s="1"/>
  <c r="BF105" i="5"/>
  <c r="BP354" i="5"/>
  <c r="BR354" i="5"/>
  <c r="BS354" i="5" s="1"/>
  <c r="CA354" i="5" s="1"/>
  <c r="BV652" i="5"/>
  <c r="BX652" i="5"/>
  <c r="BY652" i="5" s="1"/>
  <c r="CB652" i="5" s="1"/>
  <c r="BP96" i="5"/>
  <c r="BR96" i="5"/>
  <c r="BS96" i="5" s="1"/>
  <c r="CQ5" i="5"/>
  <c r="CU5" i="5"/>
  <c r="CW5" i="5"/>
  <c r="CX5" i="5" s="1"/>
  <c r="CY5" i="5"/>
  <c r="BV132" i="5"/>
  <c r="BX132" i="5"/>
  <c r="BY132" i="5" s="1"/>
  <c r="BF132" i="5"/>
  <c r="BC129" i="5"/>
  <c r="BD129" i="5"/>
  <c r="AO262" i="5"/>
  <c r="AP262" i="5" s="1"/>
  <c r="CY235" i="5"/>
  <c r="CW235" i="5"/>
  <c r="CX235" i="5" s="1"/>
  <c r="AM232" i="5"/>
  <c r="AN232" i="5"/>
  <c r="AO232" i="5"/>
  <c r="BT608" i="5"/>
  <c r="BU608" i="5"/>
  <c r="BP611" i="5"/>
  <c r="BR611" i="5"/>
  <c r="BS611" i="5" s="1"/>
  <c r="CA611" i="5" s="1"/>
  <c r="AP611" i="5"/>
  <c r="BF79" i="5"/>
  <c r="BO605" i="5"/>
  <c r="BN605" i="5"/>
  <c r="BO490" i="5"/>
  <c r="BN490" i="5"/>
  <c r="AM423" i="5"/>
  <c r="AN423" i="5"/>
  <c r="CQ279" i="5"/>
  <c r="CU279" i="5"/>
  <c r="CW279" i="5"/>
  <c r="CX279" i="5" s="1"/>
  <c r="CY279" i="5"/>
  <c r="BT111" i="5"/>
  <c r="BU111" i="5"/>
  <c r="BW111" i="5" s="1"/>
  <c r="BP334" i="5"/>
  <c r="BR334" i="5"/>
  <c r="BS334" i="5" s="1"/>
  <c r="CA334" i="5" s="1"/>
  <c r="CZ604" i="5"/>
  <c r="AM263" i="5"/>
  <c r="AN263" i="5"/>
  <c r="AO263" i="5" s="1"/>
  <c r="BN337" i="5"/>
  <c r="BO337" i="5"/>
  <c r="BQ337" i="5" s="1"/>
  <c r="BN522" i="5"/>
  <c r="BO522" i="5"/>
  <c r="AN582" i="5"/>
  <c r="AM582" i="5"/>
  <c r="AO582" i="5" s="1"/>
  <c r="BT417" i="5"/>
  <c r="BU417" i="5"/>
  <c r="CS415" i="5"/>
  <c r="CT415" i="5"/>
  <c r="CV415" i="5" s="1"/>
  <c r="CQ515" i="5"/>
  <c r="CU515" i="5"/>
  <c r="CW515" i="5"/>
  <c r="CX515" i="5" s="1"/>
  <c r="CY515" i="5"/>
  <c r="BT34" i="5"/>
  <c r="BU34" i="5"/>
  <c r="BD164" i="5"/>
  <c r="BC164" i="5"/>
  <c r="CQ141" i="5"/>
  <c r="CU141" i="5"/>
  <c r="CW141" i="5"/>
  <c r="CX141" i="5" s="1"/>
  <c r="CY141" i="5"/>
  <c r="CB141" i="5" s="1"/>
  <c r="BF130" i="5"/>
  <c r="AM331" i="5"/>
  <c r="AN331" i="5"/>
  <c r="BT532" i="5"/>
  <c r="BU532" i="5"/>
  <c r="BW532" i="5" s="1"/>
  <c r="BU14" i="5"/>
  <c r="BT14" i="5"/>
  <c r="BP631" i="5"/>
  <c r="BR631" i="5"/>
  <c r="BS631" i="5" s="1"/>
  <c r="CA631" i="5" s="1"/>
  <c r="BO5" i="5"/>
  <c r="BQ5" i="5" s="1"/>
  <c r="BN5" i="5"/>
  <c r="AN12" i="5"/>
  <c r="AM12" i="5"/>
  <c r="BN447" i="5"/>
  <c r="BO447" i="5"/>
  <c r="CQ471" i="5"/>
  <c r="CU471" i="5"/>
  <c r="CW471" i="5"/>
  <c r="CX471" i="5" s="1"/>
  <c r="CY471" i="5"/>
  <c r="CQ427" i="5"/>
  <c r="CW427" i="5"/>
  <c r="CX427" i="5" s="1"/>
  <c r="CY427" i="5"/>
  <c r="CU427" i="5"/>
  <c r="BD571" i="5"/>
  <c r="BC571" i="5"/>
  <c r="BE571" i="5" s="1"/>
  <c r="BR91" i="5"/>
  <c r="BS91" i="5" s="1"/>
  <c r="BP91" i="5"/>
  <c r="BP304" i="5"/>
  <c r="BR304" i="5"/>
  <c r="BS304" i="5" s="1"/>
  <c r="CQ559" i="5"/>
  <c r="CW559" i="5"/>
  <c r="CX559" i="5" s="1"/>
  <c r="CU559" i="5"/>
  <c r="CY559" i="5"/>
  <c r="CB559" i="5" s="1"/>
  <c r="BO200" i="5"/>
  <c r="BN200" i="5"/>
  <c r="BF562" i="5"/>
  <c r="AP341" i="5"/>
  <c r="BR430" i="5"/>
  <c r="BS430" i="5" s="1"/>
  <c r="CA430" i="5" s="1"/>
  <c r="BP430" i="5"/>
  <c r="BT233" i="5"/>
  <c r="BU233" i="5"/>
  <c r="BP518" i="5"/>
  <c r="BR518" i="5"/>
  <c r="BS518" i="5" s="1"/>
  <c r="CA518" i="5" s="1"/>
  <c r="CW177" i="5"/>
  <c r="CX177" i="5" s="1"/>
  <c r="CQ177" i="5"/>
  <c r="CY177" i="5"/>
  <c r="CU177" i="5"/>
  <c r="CQ71" i="5"/>
  <c r="CW71" i="5"/>
  <c r="CX71" i="5" s="1"/>
  <c r="CU71" i="5"/>
  <c r="CY71" i="5"/>
  <c r="BP61" i="5"/>
  <c r="BR61" i="5"/>
  <c r="BS61" i="5" s="1"/>
  <c r="CA61" i="5" s="1"/>
  <c r="AP96" i="5"/>
  <c r="BU501" i="5"/>
  <c r="BT501" i="5"/>
  <c r="AO390" i="5"/>
  <c r="AP390" i="5" s="1"/>
  <c r="CQ106" i="5"/>
  <c r="CU106" i="5"/>
  <c r="CW106" i="5"/>
  <c r="CX106" i="5" s="1"/>
  <c r="CY106" i="5"/>
  <c r="BC541" i="5"/>
  <c r="BD541" i="5"/>
  <c r="AM563" i="5"/>
  <c r="AN563" i="5"/>
  <c r="AO563" i="5" s="1"/>
  <c r="CN594" i="5"/>
  <c r="CP594" i="5" s="1"/>
  <c r="CO594" i="5"/>
  <c r="BU48" i="5"/>
  <c r="BT48" i="5"/>
  <c r="BP605" i="5"/>
  <c r="BR605" i="5"/>
  <c r="BS605" i="5" s="1"/>
  <c r="BU74" i="5"/>
  <c r="BT74" i="5"/>
  <c r="AP334" i="5"/>
  <c r="BC545" i="5"/>
  <c r="BD545" i="5"/>
  <c r="BO173" i="5"/>
  <c r="BQ173" i="5" s="1"/>
  <c r="BN173" i="5"/>
  <c r="BV391" i="5"/>
  <c r="BX391" i="5"/>
  <c r="BY391" i="5" s="1"/>
  <c r="CB391" i="5" s="1"/>
  <c r="BP522" i="5"/>
  <c r="BR522" i="5"/>
  <c r="BS522" i="5" s="1"/>
  <c r="CA522" i="5" s="1"/>
  <c r="BF117" i="5"/>
  <c r="BC220" i="5"/>
  <c r="BD220" i="5"/>
  <c r="AN618" i="5"/>
  <c r="AO618" i="5" s="1"/>
  <c r="AP618" i="5" s="1"/>
  <c r="AM618" i="5"/>
  <c r="CQ188" i="5"/>
  <c r="CU188" i="5"/>
  <c r="CY188" i="5"/>
  <c r="CA188" i="5" s="1"/>
  <c r="CW188" i="5"/>
  <c r="CX188" i="5" s="1"/>
  <c r="BV34" i="5"/>
  <c r="BX34" i="5"/>
  <c r="BY34" i="5" s="1"/>
  <c r="CB34" i="5" s="1"/>
  <c r="BU88" i="5"/>
  <c r="BT88" i="5"/>
  <c r="BT517" i="5"/>
  <c r="BU517" i="5"/>
  <c r="BW517" i="5" s="1"/>
  <c r="BD339" i="5"/>
  <c r="BC339" i="5"/>
  <c r="AO401" i="5"/>
  <c r="CQ208" i="5"/>
  <c r="CU208" i="5"/>
  <c r="CY208" i="5"/>
  <c r="AO90" i="5"/>
  <c r="BD496" i="5"/>
  <c r="BC496" i="5"/>
  <c r="AP330" i="5"/>
  <c r="BP219" i="5"/>
  <c r="BR219" i="5"/>
  <c r="BS219" i="5" s="1"/>
  <c r="BP567" i="5"/>
  <c r="BR567" i="5"/>
  <c r="BS567" i="5" s="1"/>
  <c r="BP606" i="5"/>
  <c r="BR606" i="5"/>
  <c r="BS606" i="5" s="1"/>
  <c r="CA606" i="5" s="1"/>
  <c r="BD403" i="5"/>
  <c r="BC403" i="5"/>
  <c r="AP240" i="5"/>
  <c r="BX562" i="5"/>
  <c r="BY562" i="5" s="1"/>
  <c r="BV562" i="5"/>
  <c r="BP78" i="5"/>
  <c r="CQ569" i="5"/>
  <c r="CU569" i="5"/>
  <c r="CW569" i="5"/>
  <c r="CX569" i="5" s="1"/>
  <c r="CZ569" i="5" s="1"/>
  <c r="CY569" i="5"/>
  <c r="CB569" i="5" s="1"/>
  <c r="CQ237" i="5"/>
  <c r="CU237" i="5"/>
  <c r="CY237" i="5"/>
  <c r="CW237" i="5"/>
  <c r="CX237" i="5" s="1"/>
  <c r="CZ237" i="5" s="1"/>
  <c r="BV332" i="5"/>
  <c r="BX332" i="5"/>
  <c r="BY332" i="5" s="1"/>
  <c r="BR176" i="5"/>
  <c r="BS176" i="5" s="1"/>
  <c r="BP176" i="5"/>
  <c r="AM183" i="5"/>
  <c r="AN183" i="5"/>
  <c r="AO183" i="5" s="1"/>
  <c r="BF652" i="5"/>
  <c r="BF68" i="5"/>
  <c r="BN112" i="5"/>
  <c r="BO112" i="5"/>
  <c r="AN386" i="5"/>
  <c r="AM386" i="5"/>
  <c r="CQ102" i="5"/>
  <c r="CU102" i="5"/>
  <c r="CY102" i="5"/>
  <c r="CB102" i="5" s="1"/>
  <c r="CW102" i="5"/>
  <c r="CX102" i="5" s="1"/>
  <c r="BT347" i="5"/>
  <c r="BU347" i="5"/>
  <c r="BT45" i="5"/>
  <c r="BU45" i="5"/>
  <c r="BN584" i="5"/>
  <c r="BO584" i="5"/>
  <c r="BQ584" i="5" s="1"/>
  <c r="BF391" i="5"/>
  <c r="BP60" i="5"/>
  <c r="BR60" i="5"/>
  <c r="BS60" i="5" s="1"/>
  <c r="CA60" i="5" s="1"/>
  <c r="AO422" i="5"/>
  <c r="AP422" i="5" s="1"/>
  <c r="BX18" i="5"/>
  <c r="BY18" i="5" s="1"/>
  <c r="CB18" i="5" s="1"/>
  <c r="BV18" i="5"/>
  <c r="BO426" i="5"/>
  <c r="BQ426" i="5" s="1"/>
  <c r="BN426" i="5"/>
  <c r="CO461" i="5"/>
  <c r="CN461" i="5"/>
  <c r="CP461" i="5" s="1"/>
  <c r="BT612" i="5"/>
  <c r="BU612" i="5"/>
  <c r="CO459" i="5"/>
  <c r="CN459" i="5"/>
  <c r="CT637" i="5"/>
  <c r="CV637" i="5" s="1"/>
  <c r="CS637" i="5"/>
  <c r="CQ402" i="5"/>
  <c r="CW402" i="5"/>
  <c r="CX402" i="5" s="1"/>
  <c r="CU402" i="5"/>
  <c r="CY402" i="5"/>
  <c r="CB402" i="5" s="1"/>
  <c r="BN416" i="5"/>
  <c r="BO416" i="5"/>
  <c r="BV369" i="5"/>
  <c r="BX369" i="5"/>
  <c r="BY369" i="5" s="1"/>
  <c r="BR163" i="5"/>
  <c r="BS163" i="5" s="1"/>
  <c r="BP163" i="5"/>
  <c r="BP191" i="5"/>
  <c r="BR191" i="5"/>
  <c r="BS191" i="5" s="1"/>
  <c r="BO61" i="5"/>
  <c r="BQ61" i="5" s="1"/>
  <c r="BN61" i="5"/>
  <c r="BP70" i="5"/>
  <c r="BR70" i="5"/>
  <c r="BS70" i="5" s="1"/>
  <c r="CA70" i="5" s="1"/>
  <c r="AP219" i="5"/>
  <c r="CU15" i="5"/>
  <c r="CQ15" i="5"/>
  <c r="CY15" i="5"/>
  <c r="CW15" i="5"/>
  <c r="CX15" i="5" s="1"/>
  <c r="CZ15" i="5" s="1"/>
  <c r="BT580" i="5"/>
  <c r="BU580" i="5"/>
  <c r="BW580" i="5" s="1"/>
  <c r="BD633" i="5"/>
  <c r="BC633" i="5"/>
  <c r="CS110" i="5"/>
  <c r="CT110" i="5"/>
  <c r="CV110" i="5" s="1"/>
  <c r="BV492" i="5"/>
  <c r="BX492" i="5"/>
  <c r="BY492" i="5" s="1"/>
  <c r="CB492" i="5" s="1"/>
  <c r="CQ227" i="5"/>
  <c r="CU227" i="5"/>
  <c r="CW227" i="5"/>
  <c r="CX227" i="5" s="1"/>
  <c r="CY227" i="5"/>
  <c r="BP399" i="5"/>
  <c r="BR399" i="5"/>
  <c r="BS399" i="5" s="1"/>
  <c r="AP399" i="5"/>
  <c r="CW476" i="5"/>
  <c r="CX476" i="5" s="1"/>
  <c r="CQ476" i="5"/>
  <c r="CU476" i="5"/>
  <c r="CY476" i="5"/>
  <c r="CQ508" i="5"/>
  <c r="CY508" i="5"/>
  <c r="CU508" i="5"/>
  <c r="CW508" i="5"/>
  <c r="CX508" i="5" s="1"/>
  <c r="CQ288" i="5"/>
  <c r="CU288" i="5"/>
  <c r="CW288" i="5"/>
  <c r="CX288" i="5" s="1"/>
  <c r="CY288" i="5"/>
  <c r="CS498" i="5"/>
  <c r="CT498" i="5"/>
  <c r="CV498" i="5" s="1"/>
  <c r="CT496" i="5"/>
  <c r="CV496" i="5" s="1"/>
  <c r="CS496" i="5"/>
  <c r="AM383" i="5"/>
  <c r="AO383" i="5" s="1"/>
  <c r="AN383" i="5"/>
  <c r="AN168" i="5"/>
  <c r="AM168" i="5"/>
  <c r="BC249" i="5"/>
  <c r="BD249" i="5"/>
  <c r="BE249" i="5" s="1"/>
  <c r="AO128" i="5"/>
  <c r="BP115" i="5"/>
  <c r="BR115" i="5"/>
  <c r="BS115" i="5" s="1"/>
  <c r="CA115" i="5" s="1"/>
  <c r="AM408" i="5"/>
  <c r="AO408" i="5" s="1"/>
  <c r="AN408" i="5"/>
  <c r="CQ404" i="5"/>
  <c r="CU404" i="5"/>
  <c r="CW404" i="5"/>
  <c r="CX404" i="5" s="1"/>
  <c r="CY404" i="5"/>
  <c r="BP50" i="5"/>
  <c r="BR50" i="5"/>
  <c r="BS50" i="5" s="1"/>
  <c r="AP50" i="5"/>
  <c r="CS351" i="5"/>
  <c r="CT351" i="5"/>
  <c r="CV351" i="5" s="1"/>
  <c r="BC208" i="5"/>
  <c r="BE208" i="5" s="1"/>
  <c r="BD208" i="5"/>
  <c r="CZ242" i="5"/>
  <c r="AN220" i="5"/>
  <c r="AM220" i="5"/>
  <c r="AN332" i="5"/>
  <c r="AM332" i="5"/>
  <c r="AO332" i="5"/>
  <c r="AP75" i="5"/>
  <c r="BE43" i="5"/>
  <c r="AP465" i="5"/>
  <c r="AP284" i="5"/>
  <c r="CO171" i="5"/>
  <c r="CN171" i="5"/>
  <c r="CP171" i="5" s="1"/>
  <c r="BD523" i="5"/>
  <c r="BC523" i="5"/>
  <c r="AM455" i="5"/>
  <c r="AO455" i="5" s="1"/>
  <c r="AN455" i="5"/>
  <c r="CP625" i="5"/>
  <c r="BU185" i="5"/>
  <c r="BW185" i="5" s="1"/>
  <c r="BT185" i="5"/>
  <c r="BE333" i="5"/>
  <c r="BE355" i="5"/>
  <c r="BT305" i="5"/>
  <c r="BU305" i="5"/>
  <c r="AN143" i="5"/>
  <c r="AM143" i="5"/>
  <c r="AO143" i="5" s="1"/>
  <c r="AP565" i="5"/>
  <c r="BP112" i="5"/>
  <c r="BR112" i="5"/>
  <c r="BS112" i="5" s="1"/>
  <c r="CA112" i="5" s="1"/>
  <c r="CT406" i="5"/>
  <c r="CV406" i="5" s="1"/>
  <c r="CS406" i="5"/>
  <c r="AM374" i="5"/>
  <c r="AO374" i="5" s="1"/>
  <c r="AN374" i="5"/>
  <c r="BV45" i="5"/>
  <c r="BX45" i="5"/>
  <c r="BY45" i="5" s="1"/>
  <c r="CO292" i="5"/>
  <c r="CN292" i="5"/>
  <c r="CP221" i="5"/>
  <c r="BV223" i="5"/>
  <c r="BX223" i="5"/>
  <c r="BY223" i="5" s="1"/>
  <c r="CB223" i="5" s="1"/>
  <c r="BP174" i="5"/>
  <c r="BR174" i="5"/>
  <c r="BS174" i="5" s="1"/>
  <c r="CA174" i="5" s="1"/>
  <c r="AP60" i="5"/>
  <c r="BV384" i="5"/>
  <c r="BX384" i="5"/>
  <c r="BY384" i="5" s="1"/>
  <c r="CQ17" i="5"/>
  <c r="CU17" i="5"/>
  <c r="CW17" i="5"/>
  <c r="CX17" i="5" s="1"/>
  <c r="CY17" i="5"/>
  <c r="CA17" i="5" s="1"/>
  <c r="AO217" i="5"/>
  <c r="AP217" i="5" s="1"/>
  <c r="AM483" i="5"/>
  <c r="AN483" i="5"/>
  <c r="BT20" i="5"/>
  <c r="BU20" i="5"/>
  <c r="BP656" i="5"/>
  <c r="BR656" i="5"/>
  <c r="BS656" i="5" s="1"/>
  <c r="CA656" i="5" s="1"/>
  <c r="CQ4" i="5"/>
  <c r="CU4" i="5"/>
  <c r="CY4" i="5"/>
  <c r="CB4" i="5" s="1"/>
  <c r="CW4" i="5"/>
  <c r="CX4" i="5" s="1"/>
  <c r="BP205" i="5"/>
  <c r="BR205" i="5"/>
  <c r="BS205" i="5" s="1"/>
  <c r="CA205" i="5" s="1"/>
  <c r="BU555" i="5"/>
  <c r="BT555" i="5"/>
  <c r="BP270" i="5"/>
  <c r="BR270" i="5"/>
  <c r="BS270" i="5" s="1"/>
  <c r="BP449" i="5"/>
  <c r="BR449" i="5"/>
  <c r="BS449" i="5" s="1"/>
  <c r="CA449" i="5" s="1"/>
  <c r="BU203" i="5"/>
  <c r="BT203" i="5"/>
  <c r="BU116" i="5"/>
  <c r="BW116" i="5" s="1"/>
  <c r="BT116" i="5"/>
  <c r="CQ506" i="5"/>
  <c r="CW506" i="5"/>
  <c r="CX506" i="5" s="1"/>
  <c r="CU506" i="5"/>
  <c r="CY506" i="5"/>
  <c r="AM485" i="5"/>
  <c r="AN485" i="5"/>
  <c r="AO73" i="5"/>
  <c r="CQ546" i="5"/>
  <c r="CU546" i="5"/>
  <c r="CW546" i="5"/>
  <c r="CX546" i="5" s="1"/>
  <c r="CY546" i="5"/>
  <c r="BV181" i="5"/>
  <c r="BX181" i="5"/>
  <c r="BY181" i="5" s="1"/>
  <c r="CB181" i="5" s="1"/>
  <c r="BF181" i="5"/>
  <c r="BX144" i="5"/>
  <c r="BY144" i="5" s="1"/>
  <c r="CB144" i="5" s="1"/>
  <c r="BV144" i="5"/>
  <c r="BF144" i="5"/>
  <c r="BP142" i="5"/>
  <c r="BR142" i="5"/>
  <c r="BS142" i="5" s="1"/>
  <c r="CA142" i="5" s="1"/>
  <c r="BP432" i="5"/>
  <c r="BR432" i="5"/>
  <c r="BS432" i="5" s="1"/>
  <c r="CA432" i="5" s="1"/>
  <c r="CZ208" i="5"/>
  <c r="BV107" i="5"/>
  <c r="BX107" i="5"/>
  <c r="BY107" i="5" s="1"/>
  <c r="CB107" i="5" s="1"/>
  <c r="BN430" i="5"/>
  <c r="BO430" i="5"/>
  <c r="BQ430" i="5" s="1"/>
  <c r="AP210" i="5"/>
  <c r="BO254" i="5"/>
  <c r="BN254" i="5"/>
  <c r="AP115" i="5"/>
  <c r="BE500" i="5"/>
  <c r="CT324" i="5"/>
  <c r="CV324" i="5" s="1"/>
  <c r="CS324" i="5"/>
  <c r="BT186" i="5"/>
  <c r="BU186" i="5"/>
  <c r="BV422" i="5"/>
  <c r="BX422" i="5"/>
  <c r="BY422" i="5" s="1"/>
  <c r="CB422" i="5" s="1"/>
  <c r="BP301" i="5"/>
  <c r="BR301" i="5"/>
  <c r="BS301" i="5" s="1"/>
  <c r="CA301" i="5" s="1"/>
  <c r="BU223" i="5"/>
  <c r="BW223" i="5" s="1"/>
  <c r="BT223" i="5"/>
  <c r="BO174" i="5"/>
  <c r="BN174" i="5"/>
  <c r="BO24" i="5"/>
  <c r="BQ24" i="5" s="1"/>
  <c r="BN24" i="5"/>
  <c r="BF578" i="5"/>
  <c r="BN397" i="5"/>
  <c r="BO397" i="5"/>
  <c r="CS305" i="5"/>
  <c r="CT305" i="5"/>
  <c r="CV305" i="5" s="1"/>
  <c r="CB457" i="5"/>
  <c r="BV615" i="5"/>
  <c r="BX615" i="5"/>
  <c r="BY615" i="5" s="1"/>
  <c r="BP442" i="5"/>
  <c r="BR442" i="5"/>
  <c r="BS442" i="5" s="1"/>
  <c r="BT384" i="5"/>
  <c r="BU384" i="5"/>
  <c r="BT497" i="5"/>
  <c r="BU497" i="5"/>
  <c r="BW497" i="5" s="1"/>
  <c r="BT359" i="5"/>
  <c r="BU359" i="5"/>
  <c r="BW359" i="5" s="1"/>
  <c r="BV570" i="5"/>
  <c r="BX570" i="5"/>
  <c r="BY570" i="5" s="1"/>
  <c r="BO410" i="5"/>
  <c r="BN410" i="5"/>
  <c r="AP163" i="5"/>
  <c r="AP356" i="5"/>
  <c r="CQ364" i="5"/>
  <c r="CW364" i="5"/>
  <c r="CX364" i="5" s="1"/>
  <c r="CU364" i="5"/>
  <c r="CY364" i="5"/>
  <c r="CB364" i="5" s="1"/>
  <c r="BC158" i="5"/>
  <c r="BE158" i="5"/>
  <c r="BD158" i="5"/>
  <c r="BP463" i="5"/>
  <c r="CQ153" i="5"/>
  <c r="CU153" i="5"/>
  <c r="CY153" i="5"/>
  <c r="CB153" i="5" s="1"/>
  <c r="CW153" i="5"/>
  <c r="CX153" i="5" s="1"/>
  <c r="BT112" i="5"/>
  <c r="BU112" i="5"/>
  <c r="BT516" i="5"/>
  <c r="BU516" i="5"/>
  <c r="AY322" i="5"/>
  <c r="AZ322" i="5" s="1"/>
  <c r="BP252" i="5"/>
  <c r="BR252" i="5"/>
  <c r="BS252" i="5" s="1"/>
  <c r="CA252" i="5" s="1"/>
  <c r="CU248" i="5"/>
  <c r="CQ248" i="5"/>
  <c r="CY248" i="5"/>
  <c r="CW248" i="5"/>
  <c r="CX248" i="5" s="1"/>
  <c r="CZ248" i="5" s="1"/>
  <c r="AO40" i="5"/>
  <c r="CQ586" i="5"/>
  <c r="CU586" i="5"/>
  <c r="CY586" i="5"/>
  <c r="CW586" i="5"/>
  <c r="CX586" i="5" s="1"/>
  <c r="BV145" i="5"/>
  <c r="BX145" i="5"/>
  <c r="BY145" i="5" s="1"/>
  <c r="CB145" i="5" s="1"/>
  <c r="BF145" i="5"/>
  <c r="CT300" i="5"/>
  <c r="CV300" i="5" s="1"/>
  <c r="CS300" i="5"/>
  <c r="CN589" i="5"/>
  <c r="CP589" i="5" s="1"/>
  <c r="CO589" i="5"/>
  <c r="CO405" i="5"/>
  <c r="CN405" i="5"/>
  <c r="BD193" i="5"/>
  <c r="BC193" i="5"/>
  <c r="BN23" i="5"/>
  <c r="BO23" i="5"/>
  <c r="BQ23" i="5" s="1"/>
  <c r="BV471" i="5"/>
  <c r="BX471" i="5"/>
  <c r="BY471" i="5" s="1"/>
  <c r="CP196" i="5"/>
  <c r="AN393" i="5"/>
  <c r="AM393" i="5"/>
  <c r="AO393" i="5" s="1"/>
  <c r="AP393" i="5" s="1"/>
  <c r="CS452" i="5"/>
  <c r="CT452" i="5"/>
  <c r="CV452" i="5" s="1"/>
  <c r="CQ203" i="5"/>
  <c r="CU203" i="5"/>
  <c r="CW203" i="5"/>
  <c r="CX203" i="5" s="1"/>
  <c r="CY203" i="5"/>
  <c r="CB226" i="5"/>
  <c r="BN270" i="5"/>
  <c r="BO270" i="5"/>
  <c r="CQ588" i="5"/>
  <c r="CU588" i="5"/>
  <c r="CW588" i="5"/>
  <c r="CX588" i="5" s="1"/>
  <c r="CY588" i="5"/>
  <c r="CA588" i="5" s="1"/>
  <c r="CO241" i="5"/>
  <c r="CN241" i="5"/>
  <c r="AM208" i="5"/>
  <c r="AN208" i="5"/>
  <c r="BT440" i="5"/>
  <c r="BU440" i="5"/>
  <c r="AM30" i="5"/>
  <c r="AN30" i="5"/>
  <c r="AO30" i="5" s="1"/>
  <c r="AP30" i="5" s="1"/>
  <c r="AM6" i="5"/>
  <c r="AN6" i="5"/>
  <c r="BT463" i="5"/>
  <c r="BU463" i="5"/>
  <c r="BU641" i="5"/>
  <c r="BT641" i="5"/>
  <c r="BP7" i="5"/>
  <c r="BR7" i="5"/>
  <c r="BS7" i="5" s="1"/>
  <c r="CA7" i="5" s="1"/>
  <c r="BP212" i="5"/>
  <c r="BR212" i="5"/>
  <c r="BS212" i="5" s="1"/>
  <c r="CA212" i="5" s="1"/>
  <c r="AN369" i="5"/>
  <c r="AM369" i="5"/>
  <c r="AP587" i="5"/>
  <c r="BW209" i="5"/>
  <c r="AM403" i="5"/>
  <c r="AO403" i="5" s="1"/>
  <c r="AN403" i="5"/>
  <c r="BV590" i="5"/>
  <c r="BX590" i="5"/>
  <c r="BY590" i="5" s="1"/>
  <c r="CB590" i="5" s="1"/>
  <c r="BO271" i="5"/>
  <c r="BN271" i="5"/>
  <c r="BU422" i="5"/>
  <c r="BW422" i="5" s="1"/>
  <c r="BT422" i="5"/>
  <c r="BO62" i="5"/>
  <c r="BN62" i="5"/>
  <c r="BU62" i="5"/>
  <c r="BT62" i="5"/>
  <c r="BN627" i="5"/>
  <c r="BO627" i="5"/>
  <c r="AP190" i="5"/>
  <c r="AM335" i="5"/>
  <c r="AN335" i="5"/>
  <c r="AO335" i="5"/>
  <c r="BT321" i="5"/>
  <c r="BU321" i="5"/>
  <c r="BF387" i="5"/>
  <c r="BP67" i="5"/>
  <c r="BR67" i="5"/>
  <c r="BS67" i="5" s="1"/>
  <c r="CA67" i="5" s="1"/>
  <c r="BP15" i="5"/>
  <c r="BR15" i="5"/>
  <c r="BS15" i="5" s="1"/>
  <c r="CU168" i="5"/>
  <c r="CQ168" i="5"/>
  <c r="CW168" i="5"/>
  <c r="CX168" i="5" s="1"/>
  <c r="CY168" i="5"/>
  <c r="CS33" i="5"/>
  <c r="CT33" i="5"/>
  <c r="CV33" i="5" s="1"/>
  <c r="CN139" i="5"/>
  <c r="CO139" i="5"/>
  <c r="CP139" i="5" s="1"/>
  <c r="AN437" i="5"/>
  <c r="AM437" i="5"/>
  <c r="BO350" i="5"/>
  <c r="BN350" i="5"/>
  <c r="CQ54" i="5"/>
  <c r="CY54" i="5"/>
  <c r="CB54" i="5" s="1"/>
  <c r="CU54" i="5"/>
  <c r="CW54" i="5"/>
  <c r="CX54" i="5" s="1"/>
  <c r="CU342" i="5"/>
  <c r="CQ342" i="5"/>
  <c r="CW342" i="5"/>
  <c r="CX342" i="5" s="1"/>
  <c r="CY342" i="5"/>
  <c r="BE308" i="5"/>
  <c r="BC551" i="5"/>
  <c r="BD551" i="5"/>
  <c r="CQ270" i="5"/>
  <c r="CU270" i="5"/>
  <c r="CY270" i="5"/>
  <c r="CW270" i="5"/>
  <c r="CX270" i="5" s="1"/>
  <c r="BX167" i="5"/>
  <c r="BY167" i="5" s="1"/>
  <c r="CB167" i="5" s="1"/>
  <c r="BV167" i="5"/>
  <c r="BC248" i="5"/>
  <c r="BD248" i="5"/>
  <c r="CQ167" i="5"/>
  <c r="CU167" i="5"/>
  <c r="CW167" i="5"/>
  <c r="CX167" i="5" s="1"/>
  <c r="CY167" i="5"/>
  <c r="CA167" i="5" s="1"/>
  <c r="BP66" i="5"/>
  <c r="BR66" i="5"/>
  <c r="BS66" i="5" s="1"/>
  <c r="CA66" i="5" s="1"/>
  <c r="AM367" i="5"/>
  <c r="AN367" i="5"/>
  <c r="BV608" i="5"/>
  <c r="BX608" i="5"/>
  <c r="BY608" i="5" s="1"/>
  <c r="BN310" i="5"/>
  <c r="BO310" i="5"/>
  <c r="BR424" i="5"/>
  <c r="BS424" i="5" s="1"/>
  <c r="BP424" i="5"/>
  <c r="BV542" i="5"/>
  <c r="BX542" i="5"/>
  <c r="BY542" i="5" s="1"/>
  <c r="CB542" i="5" s="1"/>
  <c r="CQ441" i="5"/>
  <c r="CU441" i="5"/>
  <c r="CW441" i="5"/>
  <c r="CX441" i="5" s="1"/>
  <c r="CY441" i="5"/>
  <c r="BR609" i="5"/>
  <c r="BS609" i="5" s="1"/>
  <c r="BP609" i="5"/>
  <c r="AM569" i="5"/>
  <c r="AN569" i="5"/>
  <c r="BU525" i="5"/>
  <c r="BT525" i="5"/>
  <c r="CQ553" i="5"/>
  <c r="CU553" i="5"/>
  <c r="CW553" i="5"/>
  <c r="CX553" i="5" s="1"/>
  <c r="CZ553" i="5" s="1"/>
  <c r="CY553" i="5"/>
  <c r="BV376" i="5"/>
  <c r="BX376" i="5"/>
  <c r="BY376" i="5" s="1"/>
  <c r="CQ251" i="5"/>
  <c r="CU251" i="5"/>
  <c r="CW251" i="5"/>
  <c r="CX251" i="5" s="1"/>
  <c r="CY251" i="5"/>
  <c r="CB251" i="5" s="1"/>
  <c r="CQ39" i="5"/>
  <c r="CY39" i="5"/>
  <c r="CU39" i="5"/>
  <c r="CW39" i="5"/>
  <c r="CX39" i="5" s="1"/>
  <c r="AM292" i="5"/>
  <c r="AN292" i="5"/>
  <c r="BX529" i="5"/>
  <c r="BY529" i="5" s="1"/>
  <c r="CB529" i="5" s="1"/>
  <c r="BV529" i="5"/>
  <c r="AO506" i="5"/>
  <c r="CS130" i="5"/>
  <c r="CT130" i="5"/>
  <c r="CV130" i="5" s="1"/>
  <c r="BP451" i="5"/>
  <c r="BR451" i="5"/>
  <c r="BS451" i="5" s="1"/>
  <c r="AM218" i="5"/>
  <c r="AO218" i="5" s="1"/>
  <c r="AN218" i="5"/>
  <c r="AM564" i="5"/>
  <c r="AN564" i="5"/>
  <c r="BN436" i="5"/>
  <c r="BO436" i="5"/>
  <c r="CU195" i="5"/>
  <c r="CW195" i="5"/>
  <c r="CX195" i="5" s="1"/>
  <c r="CY195" i="5"/>
  <c r="CQ195" i="5"/>
  <c r="BV461" i="5"/>
  <c r="BX461" i="5"/>
  <c r="BY461" i="5" s="1"/>
  <c r="BF461" i="5"/>
  <c r="CZ322" i="5"/>
  <c r="CS112" i="5"/>
  <c r="CT112" i="5"/>
  <c r="CV112" i="5" s="1"/>
  <c r="CN411" i="5"/>
  <c r="CO411" i="5"/>
  <c r="BR328" i="5"/>
  <c r="BS328" i="5" s="1"/>
  <c r="CA328" i="5" s="1"/>
  <c r="BP328" i="5"/>
  <c r="CQ24" i="5"/>
  <c r="CU24" i="5"/>
  <c r="CY24" i="5"/>
  <c r="CW24" i="5"/>
  <c r="CX24" i="5" s="1"/>
  <c r="AP415" i="5"/>
  <c r="BN7" i="5"/>
  <c r="BO7" i="5"/>
  <c r="CS347" i="5"/>
  <c r="CT347" i="5"/>
  <c r="CV347" i="5" s="1"/>
  <c r="BE481" i="5"/>
  <c r="AM69" i="5"/>
  <c r="AN69" i="5"/>
  <c r="AO69" i="5"/>
  <c r="BT33" i="5"/>
  <c r="BU33" i="5"/>
  <c r="BW33" i="5" s="1"/>
  <c r="CQ583" i="5"/>
  <c r="CU583" i="5"/>
  <c r="CY583" i="5"/>
  <c r="CW583" i="5"/>
  <c r="CX583" i="5" s="1"/>
  <c r="CJ69" i="5"/>
  <c r="CK69" i="5" s="1"/>
  <c r="AN298" i="5"/>
  <c r="AM298" i="5"/>
  <c r="BT588" i="5"/>
  <c r="BU588" i="5"/>
  <c r="BW588" i="5" s="1"/>
  <c r="BX74" i="5"/>
  <c r="BY74" i="5" s="1"/>
  <c r="BV74" i="5"/>
  <c r="AM264" i="5"/>
  <c r="AN264" i="5"/>
  <c r="CQ101" i="5"/>
  <c r="CU101" i="5"/>
  <c r="CY101" i="5"/>
  <c r="CW101" i="5"/>
  <c r="CX101" i="5" s="1"/>
  <c r="CZ101" i="5" s="1"/>
  <c r="BV236" i="5"/>
  <c r="BX236" i="5"/>
  <c r="BY236" i="5" s="1"/>
  <c r="BF236" i="5"/>
  <c r="BP271" i="5"/>
  <c r="BR271" i="5"/>
  <c r="BS271" i="5" s="1"/>
  <c r="CA271" i="5" s="1"/>
  <c r="CZ657" i="5"/>
  <c r="AN19" i="5"/>
  <c r="AM19" i="5"/>
  <c r="BV453" i="5"/>
  <c r="BX453" i="5"/>
  <c r="BY453" i="5" s="1"/>
  <c r="BN197" i="5"/>
  <c r="BO197" i="5"/>
  <c r="BR627" i="5"/>
  <c r="BS627" i="5" s="1"/>
  <c r="CA627" i="5" s="1"/>
  <c r="BP627" i="5"/>
  <c r="CS516" i="5"/>
  <c r="CT516" i="5"/>
  <c r="CV516" i="5" s="1"/>
  <c r="BN230" i="5"/>
  <c r="BO230" i="5"/>
  <c r="BT152" i="5"/>
  <c r="BU152" i="5"/>
  <c r="BW152" i="5" s="1"/>
  <c r="BV321" i="5"/>
  <c r="BX321" i="5"/>
  <c r="BY321" i="5" s="1"/>
  <c r="AY411" i="5"/>
  <c r="AZ411" i="5" s="1"/>
  <c r="AP15" i="5"/>
  <c r="CQ173" i="5"/>
  <c r="CW173" i="5"/>
  <c r="CX173" i="5" s="1"/>
  <c r="CU173" i="5"/>
  <c r="CY173" i="5"/>
  <c r="CA173" i="5" s="1"/>
  <c r="BC582" i="5"/>
  <c r="BE582" i="5" s="1"/>
  <c r="BD582" i="5"/>
  <c r="BR132" i="5"/>
  <c r="BS132" i="5" s="1"/>
  <c r="BP132" i="5"/>
  <c r="BP77" i="5"/>
  <c r="BR77" i="5"/>
  <c r="BS77" i="5" s="1"/>
  <c r="CA77" i="5" s="1"/>
  <c r="BV310" i="5"/>
  <c r="BX310" i="5"/>
  <c r="BY310" i="5" s="1"/>
  <c r="CB310" i="5" s="1"/>
  <c r="CN220" i="5"/>
  <c r="CO220" i="5"/>
  <c r="BV436" i="5"/>
  <c r="BX436" i="5"/>
  <c r="BY436" i="5" s="1"/>
  <c r="BP282" i="5"/>
  <c r="BR282" i="5"/>
  <c r="BS282" i="5" s="1"/>
  <c r="CA282" i="5" s="1"/>
  <c r="AP282" i="5"/>
  <c r="BP340" i="5"/>
  <c r="BR340" i="5"/>
  <c r="BS340" i="5" s="1"/>
  <c r="CA340" i="5" s="1"/>
  <c r="AP340" i="5"/>
  <c r="CT340" i="5"/>
  <c r="CV340" i="5" s="1"/>
  <c r="CS340" i="5"/>
  <c r="BV128" i="5"/>
  <c r="BX128" i="5"/>
  <c r="BY128" i="5" s="1"/>
  <c r="CB128" i="5" s="1"/>
  <c r="BR246" i="5"/>
  <c r="BS246" i="5" s="1"/>
  <c r="CA246" i="5" s="1"/>
  <c r="BP246" i="5"/>
  <c r="AP246" i="5"/>
  <c r="BC159" i="5"/>
  <c r="BD159" i="5"/>
  <c r="BV642" i="5"/>
  <c r="BX642" i="5"/>
  <c r="BY642" i="5" s="1"/>
  <c r="CB642" i="5" s="1"/>
  <c r="BF642" i="5"/>
  <c r="BP312" i="5"/>
  <c r="BR312" i="5"/>
  <c r="BS312" i="5" s="1"/>
  <c r="CA312" i="5" s="1"/>
  <c r="BT544" i="5"/>
  <c r="BU544" i="5"/>
  <c r="AO245" i="5"/>
  <c r="AP245" i="5" s="1"/>
  <c r="CT648" i="5"/>
  <c r="CV648" i="5" s="1"/>
  <c r="CS648" i="5"/>
  <c r="BC143" i="5"/>
  <c r="BD143" i="5"/>
  <c r="BP479" i="5"/>
  <c r="BR479" i="5"/>
  <c r="BS479" i="5" s="1"/>
  <c r="CA479" i="5" s="1"/>
  <c r="AP479" i="5"/>
  <c r="BR287" i="5"/>
  <c r="BS287" i="5" s="1"/>
  <c r="CA287" i="5" s="1"/>
  <c r="BV212" i="5"/>
  <c r="BX212" i="5"/>
  <c r="BY212" i="5" s="1"/>
  <c r="CB212" i="5" s="1"/>
  <c r="BF212" i="5"/>
  <c r="BT301" i="5"/>
  <c r="BU301" i="5"/>
  <c r="BW301" i="5" s="1"/>
  <c r="BV192" i="5"/>
  <c r="BX192" i="5"/>
  <c r="BY192" i="5" s="1"/>
  <c r="CO264" i="5"/>
  <c r="CN264" i="5"/>
  <c r="BP57" i="5"/>
  <c r="BR57" i="5"/>
  <c r="BS57" i="5" s="1"/>
  <c r="BR441" i="5"/>
  <c r="BS441" i="5" s="1"/>
  <c r="BP441" i="5"/>
  <c r="AP441" i="5"/>
  <c r="AN239" i="5"/>
  <c r="AM239" i="5"/>
  <c r="BR471" i="5"/>
  <c r="BS471" i="5" s="1"/>
  <c r="BP471" i="5"/>
  <c r="AP471" i="5"/>
  <c r="AM524" i="5"/>
  <c r="AN524" i="5"/>
  <c r="AI22" i="5"/>
  <c r="AJ22" i="5" s="1"/>
  <c r="BV173" i="5"/>
  <c r="BX173" i="5"/>
  <c r="BY173" i="5" s="1"/>
  <c r="AO572" i="5"/>
  <c r="AN86" i="5"/>
  <c r="AM86" i="5"/>
  <c r="BV605" i="5"/>
  <c r="BX605" i="5"/>
  <c r="BY605" i="5" s="1"/>
  <c r="CW350" i="5"/>
  <c r="CX350" i="5" s="1"/>
  <c r="CQ350" i="5"/>
  <c r="CY350" i="5"/>
  <c r="CU350" i="5"/>
  <c r="BE493" i="5"/>
  <c r="BF493" i="5" s="1"/>
  <c r="CT299" i="5"/>
  <c r="CV299" i="5" s="1"/>
  <c r="CS299" i="5"/>
  <c r="BQ371" i="5"/>
  <c r="BF605" i="5"/>
  <c r="BN324" i="5"/>
  <c r="BO324" i="5"/>
  <c r="BE445" i="5"/>
  <c r="BC535" i="5"/>
  <c r="BD535" i="5"/>
  <c r="AP328" i="5"/>
  <c r="CT457" i="5"/>
  <c r="CV457" i="5" s="1"/>
  <c r="CS457" i="5"/>
  <c r="BT317" i="5"/>
  <c r="BU317" i="5"/>
  <c r="BE358" i="5"/>
  <c r="BF358" i="5" s="1"/>
  <c r="CS574" i="5"/>
  <c r="CT574" i="5"/>
  <c r="CV574" i="5" s="1"/>
  <c r="BV33" i="5"/>
  <c r="BX33" i="5"/>
  <c r="BY33" i="5" s="1"/>
  <c r="CB33" i="5" s="1"/>
  <c r="BT85" i="5"/>
  <c r="BU85" i="5"/>
  <c r="BW85" i="5" s="1"/>
  <c r="CS560" i="5"/>
  <c r="CT560" i="5"/>
  <c r="CV560" i="5" s="1"/>
  <c r="BV286" i="5"/>
  <c r="BX286" i="5"/>
  <c r="BY286" i="5" s="1"/>
  <c r="CO502" i="5"/>
  <c r="CN502" i="5"/>
  <c r="AN633" i="5"/>
  <c r="AM633" i="5"/>
  <c r="BF453" i="5"/>
  <c r="BE302" i="5"/>
  <c r="AO136" i="5"/>
  <c r="CN164" i="5"/>
  <c r="CO164" i="5"/>
  <c r="BO519" i="5"/>
  <c r="BQ519" i="5" s="1"/>
  <c r="BN519" i="5"/>
  <c r="CN366" i="5"/>
  <c r="CO366" i="5"/>
  <c r="CP366" i="5" s="1"/>
  <c r="BT174" i="5"/>
  <c r="BU174" i="5"/>
  <c r="BW484" i="5"/>
  <c r="BU446" i="5"/>
  <c r="BW446" i="5" s="1"/>
  <c r="BT446" i="5"/>
  <c r="AN171" i="5"/>
  <c r="AM171" i="5"/>
  <c r="BX5" i="5"/>
  <c r="BY5" i="5" s="1"/>
  <c r="CB5" i="5" s="1"/>
  <c r="BV5" i="5"/>
  <c r="BF5" i="5"/>
  <c r="BT217" i="5"/>
  <c r="BU217" i="5"/>
  <c r="BP62" i="5"/>
  <c r="BR62" i="5"/>
  <c r="BS62" i="5" s="1"/>
  <c r="CA62" i="5" s="1"/>
  <c r="CQ480" i="5"/>
  <c r="CU480" i="5"/>
  <c r="CY480" i="5"/>
  <c r="CB480" i="5" s="1"/>
  <c r="CW480" i="5"/>
  <c r="CX480" i="5" s="1"/>
  <c r="BT328" i="5"/>
  <c r="BU328" i="5"/>
  <c r="CP49" i="5"/>
  <c r="AO592" i="5"/>
  <c r="AP592" i="5" s="1"/>
  <c r="CQ64" i="5"/>
  <c r="CU64" i="5"/>
  <c r="CW64" i="5"/>
  <c r="CX64" i="5" s="1"/>
  <c r="CY64" i="5"/>
  <c r="AP312" i="5"/>
  <c r="BT252" i="5"/>
  <c r="BU252" i="5"/>
  <c r="AP424" i="5"/>
  <c r="BV272" i="5"/>
  <c r="BX272" i="5"/>
  <c r="BY272" i="5" s="1"/>
  <c r="CB272" i="5" s="1"/>
  <c r="BP170" i="5"/>
  <c r="BR170" i="5"/>
  <c r="BS170" i="5" s="1"/>
  <c r="AP170" i="5"/>
  <c r="BV214" i="5"/>
  <c r="BX214" i="5"/>
  <c r="BY214" i="5" s="1"/>
  <c r="CB214" i="5" s="1"/>
  <c r="BF214" i="5"/>
  <c r="BR254" i="5"/>
  <c r="BS254" i="5" s="1"/>
  <c r="BP254" i="5"/>
  <c r="BV316" i="5"/>
  <c r="BX316" i="5"/>
  <c r="BY316" i="5" s="1"/>
  <c r="BD30" i="5"/>
  <c r="BC30" i="5"/>
  <c r="CN497" i="5"/>
  <c r="CP497" i="5" s="1"/>
  <c r="CO497" i="5"/>
  <c r="BF454" i="5"/>
  <c r="CQ111" i="5"/>
  <c r="CU111" i="5"/>
  <c r="CW111" i="5"/>
  <c r="CX111" i="5" s="1"/>
  <c r="CY111" i="5"/>
  <c r="CB111" i="5" s="1"/>
  <c r="BX15" i="5"/>
  <c r="BY15" i="5" s="1"/>
  <c r="BV15" i="5"/>
  <c r="CA623" i="5"/>
  <c r="BX162" i="5"/>
  <c r="BY162" i="5" s="1"/>
  <c r="CB162" i="5" s="1"/>
  <c r="BV162" i="5"/>
  <c r="BU160" i="5"/>
  <c r="BT160" i="5"/>
  <c r="AM59" i="5"/>
  <c r="AO59" i="5" s="1"/>
  <c r="AN59" i="5"/>
  <c r="BF543" i="5"/>
  <c r="BU286" i="5"/>
  <c r="BT286" i="5"/>
  <c r="AM502" i="5"/>
  <c r="AN502" i="5"/>
  <c r="BV25" i="5"/>
  <c r="BX25" i="5"/>
  <c r="BY25" i="5" s="1"/>
  <c r="BV362" i="5"/>
  <c r="BX362" i="5"/>
  <c r="BY362" i="5" s="1"/>
  <c r="BP103" i="5"/>
  <c r="BR103" i="5"/>
  <c r="BS103" i="5" s="1"/>
  <c r="CS370" i="5"/>
  <c r="CT370" i="5"/>
  <c r="CV370" i="5" s="1"/>
  <c r="AN339" i="5"/>
  <c r="CS657" i="5"/>
  <c r="CT657" i="5"/>
  <c r="CV657" i="5" s="1"/>
  <c r="BU492" i="5"/>
  <c r="BW492" i="5" s="1"/>
  <c r="BT492" i="5"/>
  <c r="BN251" i="5"/>
  <c r="BO251" i="5"/>
  <c r="CO621" i="5"/>
  <c r="CN621" i="5"/>
  <c r="BE297" i="5"/>
  <c r="BF297" i="5" s="1"/>
  <c r="BT452" i="5"/>
  <c r="BU452" i="5"/>
  <c r="BF512" i="5"/>
  <c r="BV560" i="5"/>
  <c r="BX560" i="5"/>
  <c r="BY560" i="5" s="1"/>
  <c r="CB560" i="5" s="1"/>
  <c r="AN193" i="5"/>
  <c r="AM193" i="5"/>
  <c r="AO193" i="5" s="1"/>
  <c r="BC646" i="5"/>
  <c r="BD646" i="5"/>
  <c r="BP495" i="5"/>
  <c r="BR495" i="5"/>
  <c r="BS495" i="5" s="1"/>
  <c r="CA495" i="5" s="1"/>
  <c r="BV336" i="5"/>
  <c r="BX336" i="5"/>
  <c r="BY336" i="5" s="1"/>
  <c r="BP278" i="5"/>
  <c r="BR278" i="5"/>
  <c r="BS278" i="5" s="1"/>
  <c r="CA278" i="5" s="1"/>
  <c r="BN446" i="5"/>
  <c r="BO446" i="5"/>
  <c r="BP226" i="5"/>
  <c r="BR226" i="5"/>
  <c r="BS226" i="5" s="1"/>
  <c r="CA226" i="5" s="1"/>
  <c r="AP226" i="5"/>
  <c r="CO385" i="5"/>
  <c r="CN385" i="5"/>
  <c r="CP385" i="5" s="1"/>
  <c r="CQ40" i="5"/>
  <c r="CW40" i="5"/>
  <c r="CX40" i="5" s="1"/>
  <c r="CU40" i="5"/>
  <c r="CY40" i="5"/>
  <c r="BX385" i="5"/>
  <c r="BY385" i="5" s="1"/>
  <c r="BV385" i="5"/>
  <c r="BP568" i="5"/>
  <c r="BR568" i="5"/>
  <c r="BS568" i="5" s="1"/>
  <c r="CA568" i="5" s="1"/>
  <c r="AP568" i="5"/>
  <c r="BF120" i="5"/>
  <c r="BN151" i="5"/>
  <c r="BO151" i="5"/>
  <c r="BV243" i="5"/>
  <c r="BX243" i="5"/>
  <c r="BY243" i="5" s="1"/>
  <c r="BP124" i="5"/>
  <c r="BR124" i="5"/>
  <c r="BS124" i="5" s="1"/>
  <c r="CA124" i="5" s="1"/>
  <c r="BP327" i="5"/>
  <c r="BR327" i="5"/>
  <c r="BS327" i="5" s="1"/>
  <c r="AM396" i="5"/>
  <c r="AN396" i="5"/>
  <c r="BP534" i="5"/>
  <c r="BR534" i="5"/>
  <c r="BS534" i="5" s="1"/>
  <c r="BC122" i="5"/>
  <c r="BD122" i="5"/>
  <c r="BE122" i="5" s="1"/>
  <c r="BE430" i="5"/>
  <c r="BF430" i="5" s="1"/>
  <c r="BP99" i="5"/>
  <c r="BR99" i="5"/>
  <c r="BS99" i="5" s="1"/>
  <c r="BR658" i="5"/>
  <c r="BS658" i="5" s="1"/>
  <c r="CA658" i="5" s="1"/>
  <c r="BP658" i="5"/>
  <c r="CQ12" i="5"/>
  <c r="CU12" i="5"/>
  <c r="CY12" i="5"/>
  <c r="CW12" i="5"/>
  <c r="CX12" i="5" s="1"/>
  <c r="BF238" i="5"/>
  <c r="BN153" i="5"/>
  <c r="BO153" i="5"/>
  <c r="CS152" i="5"/>
  <c r="CT152" i="5"/>
  <c r="CV152" i="5" s="1"/>
  <c r="BP72" i="5"/>
  <c r="BR72" i="5"/>
  <c r="BS72" i="5" s="1"/>
  <c r="CA72" i="5" s="1"/>
  <c r="CZ299" i="5"/>
  <c r="BF431" i="5"/>
  <c r="BT341" i="5"/>
  <c r="BU341" i="5"/>
  <c r="CJ138" i="5"/>
  <c r="CK138" i="5" s="1"/>
  <c r="BP428" i="5"/>
  <c r="BR428" i="5"/>
  <c r="BS428" i="5" s="1"/>
  <c r="CA428" i="5" s="1"/>
  <c r="BV113" i="5"/>
  <c r="BX113" i="5"/>
  <c r="BY113" i="5" s="1"/>
  <c r="BF113" i="5"/>
  <c r="CW190" i="5"/>
  <c r="CX190" i="5" s="1"/>
  <c r="CQ190" i="5"/>
  <c r="CU190" i="5"/>
  <c r="CY190" i="5"/>
  <c r="CQ467" i="5"/>
  <c r="CU467" i="5"/>
  <c r="CY467" i="5"/>
  <c r="CW467" i="5"/>
  <c r="CX467" i="5" s="1"/>
  <c r="BT235" i="5"/>
  <c r="BU235" i="5"/>
  <c r="BW235" i="5" s="1"/>
  <c r="BC405" i="5"/>
  <c r="BE405" i="5" s="1"/>
  <c r="BD405" i="5"/>
  <c r="CA475" i="5"/>
  <c r="BO498" i="5"/>
  <c r="BN498" i="5"/>
  <c r="BT424" i="5"/>
  <c r="BU424" i="5"/>
  <c r="BW424" i="5" s="1"/>
  <c r="BF99" i="5"/>
  <c r="CZ623" i="5"/>
  <c r="AM348" i="5"/>
  <c r="AN348" i="5"/>
  <c r="BF162" i="5"/>
  <c r="BU419" i="5"/>
  <c r="BT419" i="5"/>
  <c r="CS511" i="5"/>
  <c r="CT511" i="5"/>
  <c r="CV511" i="5" s="1"/>
  <c r="BV180" i="5"/>
  <c r="BX180" i="5"/>
  <c r="BY180" i="5" s="1"/>
  <c r="CB180" i="5" s="1"/>
  <c r="BF313" i="5"/>
  <c r="CZ334" i="5"/>
  <c r="CN339" i="5"/>
  <c r="CO339" i="5"/>
  <c r="BF25" i="5"/>
  <c r="BF362" i="5"/>
  <c r="BN187" i="5"/>
  <c r="BO187" i="5"/>
  <c r="CS6" i="5"/>
  <c r="CT6" i="5"/>
  <c r="CV6" i="5" s="1"/>
  <c r="CO86" i="5"/>
  <c r="AM467" i="5"/>
  <c r="AO467" i="5" s="1"/>
  <c r="AN467" i="5"/>
  <c r="CP43" i="5"/>
  <c r="BU102" i="5"/>
  <c r="BW102" i="5" s="1"/>
  <c r="BT102" i="5"/>
  <c r="BO492" i="5"/>
  <c r="BQ492" i="5" s="1"/>
  <c r="BN492" i="5"/>
  <c r="BV35" i="5"/>
  <c r="BX35" i="5"/>
  <c r="BY35" i="5" s="1"/>
  <c r="CB35" i="5" s="1"/>
  <c r="BP412" i="5"/>
  <c r="BR412" i="5"/>
  <c r="BS412" i="5" s="1"/>
  <c r="CA412" i="5" s="1"/>
  <c r="BX452" i="5"/>
  <c r="BY452" i="5" s="1"/>
  <c r="CB452" i="5" s="1"/>
  <c r="BV452" i="5"/>
  <c r="BC564" i="5"/>
  <c r="BE564" i="5" s="1"/>
  <c r="BD564" i="5"/>
  <c r="BN656" i="5"/>
  <c r="BO656" i="5"/>
  <c r="BV344" i="5"/>
  <c r="BX344" i="5"/>
  <c r="BY344" i="5" s="1"/>
  <c r="CB344" i="5" s="1"/>
  <c r="BF344" i="5"/>
  <c r="AN459" i="5"/>
  <c r="AM459" i="5"/>
  <c r="AN338" i="5"/>
  <c r="BF560" i="5"/>
  <c r="CS186" i="5"/>
  <c r="CT186" i="5"/>
  <c r="CV186" i="5" s="1"/>
  <c r="AM20" i="5"/>
  <c r="AN20" i="5"/>
  <c r="CS420" i="5"/>
  <c r="CT420" i="5"/>
  <c r="CV420" i="5" s="1"/>
  <c r="BP482" i="5"/>
  <c r="BR482" i="5"/>
  <c r="BS482" i="5" s="1"/>
  <c r="CA482" i="5" s="1"/>
  <c r="AP482" i="5"/>
  <c r="CU202" i="5"/>
  <c r="CY202" i="5"/>
  <c r="CW202" i="5"/>
  <c r="CX202" i="5" s="1"/>
  <c r="CQ202" i="5"/>
  <c r="BC437" i="5"/>
  <c r="BD437" i="5"/>
  <c r="BP47" i="5"/>
  <c r="BR47" i="5"/>
  <c r="BS47" i="5" s="1"/>
  <c r="CA47" i="5" s="1"/>
  <c r="BX432" i="5"/>
  <c r="BY432" i="5" s="1"/>
  <c r="CB432" i="5" s="1"/>
  <c r="BV432" i="5"/>
  <c r="AO500" i="5"/>
  <c r="AP500" i="5"/>
  <c r="BN53" i="5"/>
  <c r="BO53" i="5"/>
  <c r="BX110" i="5"/>
  <c r="BY110" i="5" s="1"/>
  <c r="CB110" i="5" s="1"/>
  <c r="BV110" i="5"/>
  <c r="BF110" i="5"/>
  <c r="BF114" i="5"/>
  <c r="BP573" i="5"/>
  <c r="BR573" i="5"/>
  <c r="BS573" i="5" s="1"/>
  <c r="CA573" i="5" s="1"/>
  <c r="CP132" i="5"/>
  <c r="BV275" i="5"/>
  <c r="BX275" i="5"/>
  <c r="BY275" i="5" s="1"/>
  <c r="CB275" i="5" s="1"/>
  <c r="CQ579" i="5"/>
  <c r="CW579" i="5"/>
  <c r="CX579" i="5" s="1"/>
  <c r="CY579" i="5"/>
  <c r="CU579" i="5"/>
  <c r="CS627" i="5"/>
  <c r="CT627" i="5"/>
  <c r="CV627" i="5" s="1"/>
  <c r="AM646" i="5"/>
  <c r="AN646" i="5"/>
  <c r="BP121" i="5"/>
  <c r="BR121" i="5"/>
  <c r="BS121" i="5" s="1"/>
  <c r="CQ653" i="5"/>
  <c r="CU653" i="5"/>
  <c r="CY653" i="5"/>
  <c r="CW653" i="5"/>
  <c r="CX653" i="5" s="1"/>
  <c r="BD499" i="5"/>
  <c r="BC499" i="5"/>
  <c r="CN393" i="5"/>
  <c r="CO393" i="5"/>
  <c r="BO659" i="5"/>
  <c r="BN659" i="5"/>
  <c r="CT623" i="5"/>
  <c r="CV623" i="5" s="1"/>
  <c r="CS623" i="5"/>
  <c r="BU375" i="5"/>
  <c r="BT375" i="5"/>
  <c r="CT529" i="5"/>
  <c r="CV529" i="5" s="1"/>
  <c r="CS529" i="5"/>
  <c r="BU630" i="5"/>
  <c r="BT630" i="5"/>
  <c r="CO120" i="5"/>
  <c r="CN120" i="5"/>
  <c r="BX313" i="5"/>
  <c r="BY313" i="5" s="1"/>
  <c r="BV313" i="5"/>
  <c r="BX149" i="5"/>
  <c r="BY149" i="5" s="1"/>
  <c r="CB149" i="5" s="1"/>
  <c r="BV149" i="5"/>
  <c r="CT334" i="5"/>
  <c r="CV334" i="5" s="1"/>
  <c r="CS334" i="5"/>
  <c r="BT584" i="5"/>
  <c r="BU584" i="5"/>
  <c r="BW584" i="5" s="1"/>
  <c r="BU80" i="5"/>
  <c r="BT80" i="5"/>
  <c r="BR645" i="5"/>
  <c r="BS645" i="5" s="1"/>
  <c r="BP645" i="5"/>
  <c r="AP645" i="5"/>
  <c r="CO547" i="5"/>
  <c r="CN547" i="5"/>
  <c r="CP547" i="5" s="1"/>
  <c r="BN8" i="5"/>
  <c r="BO8" i="5"/>
  <c r="BQ8" i="5" s="1"/>
  <c r="BU511" i="5"/>
  <c r="BT511" i="5"/>
  <c r="BO36" i="5"/>
  <c r="BN36" i="5"/>
  <c r="BP472" i="5"/>
  <c r="BR472" i="5"/>
  <c r="BS472" i="5" s="1"/>
  <c r="CA472" i="5" s="1"/>
  <c r="AP472" i="5"/>
  <c r="CO118" i="5"/>
  <c r="CN118" i="5"/>
  <c r="BU35" i="5"/>
  <c r="BW35" i="5" s="1"/>
  <c r="BT35" i="5"/>
  <c r="CT315" i="5"/>
  <c r="CV315" i="5" s="1"/>
  <c r="CS315" i="5"/>
  <c r="CS34" i="5"/>
  <c r="CT34" i="5"/>
  <c r="CV34" i="5" s="1"/>
  <c r="BT307" i="5"/>
  <c r="BU307" i="5"/>
  <c r="CS124" i="5"/>
  <c r="CT124" i="5"/>
  <c r="CV124" i="5" s="1"/>
  <c r="BT416" i="5"/>
  <c r="BU416" i="5"/>
  <c r="AN84" i="5"/>
  <c r="AM84" i="5"/>
  <c r="CQ561" i="5"/>
  <c r="CU561" i="5"/>
  <c r="CY561" i="5"/>
  <c r="CW561" i="5"/>
  <c r="CX561" i="5" s="1"/>
  <c r="BP357" i="5"/>
  <c r="BR357" i="5"/>
  <c r="BS357" i="5" s="1"/>
  <c r="BF336" i="5"/>
  <c r="BP309" i="5"/>
  <c r="BR309" i="5"/>
  <c r="BS309" i="5" s="1"/>
  <c r="BF600" i="5"/>
  <c r="BE600" i="5"/>
  <c r="BU374" i="5"/>
  <c r="BT374" i="5"/>
  <c r="BT432" i="5"/>
  <c r="BU432" i="5"/>
  <c r="BP549" i="5"/>
  <c r="BR549" i="5"/>
  <c r="BS549" i="5" s="1"/>
  <c r="CU395" i="5"/>
  <c r="CQ395" i="5"/>
  <c r="CW395" i="5"/>
  <c r="CX395" i="5" s="1"/>
  <c r="CY395" i="5"/>
  <c r="CB395" i="5" s="1"/>
  <c r="AP327" i="5"/>
  <c r="BX114" i="5"/>
  <c r="BY114" i="5" s="1"/>
  <c r="CB114" i="5" s="1"/>
  <c r="BV114" i="5"/>
  <c r="CN582" i="5"/>
  <c r="CO582" i="5"/>
  <c r="AM322" i="5"/>
  <c r="AN322" i="5"/>
  <c r="AO322" i="5" s="1"/>
  <c r="BC338" i="5"/>
  <c r="BD338" i="5"/>
  <c r="CQ178" i="5"/>
  <c r="CW178" i="5"/>
  <c r="CX178" i="5" s="1"/>
  <c r="CU178" i="5"/>
  <c r="CY178" i="5"/>
  <c r="CA178" i="5" s="1"/>
  <c r="BR372" i="5"/>
  <c r="BS372" i="5" s="1"/>
  <c r="CA372" i="5" s="1"/>
  <c r="BP372" i="5"/>
  <c r="CQ244" i="5"/>
  <c r="CU244" i="5"/>
  <c r="CW244" i="5"/>
  <c r="CX244" i="5" s="1"/>
  <c r="CY244" i="5"/>
  <c r="CA244" i="5" s="1"/>
  <c r="CQ608" i="5"/>
  <c r="CW608" i="5"/>
  <c r="CX608" i="5" s="1"/>
  <c r="CY608" i="5"/>
  <c r="CA608" i="5" s="1"/>
  <c r="CU608" i="5"/>
  <c r="BO636" i="5"/>
  <c r="BQ636" i="5" s="1"/>
  <c r="BN636" i="5"/>
  <c r="BV247" i="5"/>
  <c r="BX247" i="5"/>
  <c r="BY247" i="5" s="1"/>
  <c r="CB247" i="5" s="1"/>
  <c r="BO497" i="5"/>
  <c r="BN497" i="5"/>
  <c r="CO524" i="5"/>
  <c r="CN524" i="5"/>
  <c r="CQ295" i="5"/>
  <c r="CU295" i="5"/>
  <c r="CW295" i="5"/>
  <c r="CX295" i="5" s="1"/>
  <c r="CY295" i="5"/>
  <c r="CA295" i="5" s="1"/>
  <c r="AM366" i="5"/>
  <c r="AN366" i="5"/>
  <c r="BT536" i="5"/>
  <c r="BU536" i="5"/>
  <c r="CO369" i="5"/>
  <c r="CN369" i="5"/>
  <c r="CP369" i="5"/>
  <c r="BV125" i="5"/>
  <c r="BX125" i="5"/>
  <c r="BY125" i="5" s="1"/>
  <c r="CB125" i="5" s="1"/>
  <c r="BT534" i="5"/>
  <c r="BU534" i="5"/>
  <c r="BC366" i="5"/>
  <c r="BE366" i="5" s="1"/>
  <c r="BF366" i="5" s="1"/>
  <c r="BD366" i="5"/>
  <c r="AM547" i="5"/>
  <c r="AO547" i="5" s="1"/>
  <c r="AN547" i="5"/>
  <c r="BV80" i="5"/>
  <c r="BX80" i="5"/>
  <c r="BY80" i="5" s="1"/>
  <c r="BO512" i="5"/>
  <c r="BN512" i="5"/>
  <c r="AM373" i="5"/>
  <c r="AN373" i="5"/>
  <c r="BN272" i="5"/>
  <c r="BO272" i="5"/>
  <c r="BV549" i="5"/>
  <c r="BX549" i="5"/>
  <c r="BY549" i="5" s="1"/>
  <c r="BT614" i="5"/>
  <c r="BU614" i="5"/>
  <c r="BV260" i="5"/>
  <c r="BX260" i="5"/>
  <c r="BY260" i="5" s="1"/>
  <c r="CB260" i="5" s="1"/>
  <c r="BN487" i="5"/>
  <c r="BO487" i="5"/>
  <c r="BN213" i="5"/>
  <c r="BO213" i="5"/>
  <c r="BP443" i="5"/>
  <c r="BR443" i="5"/>
  <c r="BS443" i="5" s="1"/>
  <c r="AM599" i="5"/>
  <c r="AO599" i="5" s="1"/>
  <c r="AN599" i="5"/>
  <c r="BU210" i="5"/>
  <c r="BT210" i="5"/>
  <c r="CT229" i="5"/>
  <c r="CV229" i="5" s="1"/>
  <c r="CS229" i="5"/>
  <c r="AN129" i="5"/>
  <c r="AM129" i="5"/>
  <c r="BP521" i="5"/>
  <c r="BR521" i="5"/>
  <c r="BS521" i="5" s="1"/>
  <c r="CA521" i="5" s="1"/>
  <c r="BP419" i="5"/>
  <c r="BR419" i="5"/>
  <c r="BS419" i="5" s="1"/>
  <c r="CA419" i="5" s="1"/>
  <c r="AP419" i="5"/>
  <c r="BR365" i="5"/>
  <c r="BS365" i="5" s="1"/>
  <c r="CA365" i="5" s="1"/>
  <c r="BP365" i="5"/>
  <c r="CQ460" i="5"/>
  <c r="CU460" i="5"/>
  <c r="CW460" i="5"/>
  <c r="CX460" i="5" s="1"/>
  <c r="CY460" i="5"/>
  <c r="BX14" i="5"/>
  <c r="BY14" i="5" s="1"/>
  <c r="BV14" i="5"/>
  <c r="CS607" i="5"/>
  <c r="CT607" i="5"/>
  <c r="CV607" i="5" s="1"/>
  <c r="BV281" i="5"/>
  <c r="BX281" i="5"/>
  <c r="BY281" i="5" s="1"/>
  <c r="BV38" i="5"/>
  <c r="BX38" i="5"/>
  <c r="BY38" i="5" s="1"/>
  <c r="CB38" i="5" s="1"/>
  <c r="BF38" i="5"/>
  <c r="CQ76" i="5"/>
  <c r="CU76" i="5"/>
  <c r="CW76" i="5"/>
  <c r="CX76" i="5" s="1"/>
  <c r="CY76" i="5"/>
  <c r="CB76" i="5" s="1"/>
  <c r="AO628" i="5"/>
  <c r="AP628" i="5"/>
  <c r="CS280" i="5"/>
  <c r="CT280" i="5"/>
  <c r="CV280" i="5" s="1"/>
  <c r="BP279" i="5"/>
  <c r="BR279" i="5"/>
  <c r="BS279" i="5" s="1"/>
  <c r="CA279" i="5" s="1"/>
  <c r="BC237" i="5"/>
  <c r="BD237" i="5"/>
  <c r="BP619" i="5"/>
  <c r="BR619" i="5"/>
  <c r="BS619" i="5" s="1"/>
  <c r="CA619" i="5" s="1"/>
  <c r="AP619" i="5"/>
  <c r="CO239" i="5"/>
  <c r="CN239" i="5"/>
  <c r="CQ135" i="5"/>
  <c r="CW135" i="5"/>
  <c r="CX135" i="5" s="1"/>
  <c r="CU135" i="5"/>
  <c r="CY135" i="5"/>
  <c r="CA135" i="5" s="1"/>
  <c r="CS408" i="5"/>
  <c r="CT408" i="5"/>
  <c r="CV408" i="5" s="1"/>
  <c r="CO466" i="5"/>
  <c r="CN466" i="5"/>
  <c r="CP466" i="5" s="1"/>
  <c r="BP71" i="5"/>
  <c r="BR71" i="5"/>
  <c r="BS71" i="5" s="1"/>
  <c r="BX511" i="5"/>
  <c r="BY511" i="5" s="1"/>
  <c r="CB511" i="5" s="1"/>
  <c r="BV511" i="5"/>
  <c r="AO473" i="5"/>
  <c r="AP473" i="5" s="1"/>
  <c r="CU505" i="5"/>
  <c r="CQ505" i="5"/>
  <c r="CW505" i="5"/>
  <c r="CX505" i="5" s="1"/>
  <c r="CY505" i="5"/>
  <c r="CU514" i="5"/>
  <c r="CQ514" i="5"/>
  <c r="CW514" i="5"/>
  <c r="CX514" i="5" s="1"/>
  <c r="CY514" i="5"/>
  <c r="BP659" i="5"/>
  <c r="BR659" i="5"/>
  <c r="BS659" i="5" s="1"/>
  <c r="BO9" i="5"/>
  <c r="BN9" i="5"/>
  <c r="BV16" i="5"/>
  <c r="BX16" i="5"/>
  <c r="BY16" i="5" s="1"/>
  <c r="BF16" i="5"/>
  <c r="CN633" i="5"/>
  <c r="CO633" i="5"/>
  <c r="CP633" i="5"/>
  <c r="AY273" i="5"/>
  <c r="AZ273" i="5" s="1"/>
  <c r="BC435" i="5"/>
  <c r="BD435" i="5"/>
  <c r="BV527" i="5"/>
  <c r="BX527" i="5"/>
  <c r="BY527" i="5" s="1"/>
  <c r="CB527" i="5" s="1"/>
  <c r="BP285" i="5"/>
  <c r="BR285" i="5"/>
  <c r="BS285" i="5" s="1"/>
  <c r="CA285" i="5" s="1"/>
  <c r="BO242" i="5"/>
  <c r="BN242" i="5"/>
  <c r="CS326" i="5"/>
  <c r="CT326" i="5"/>
  <c r="CV326" i="5" s="1"/>
  <c r="BO4" i="5"/>
  <c r="BN4" i="5"/>
  <c r="BD6" i="5"/>
  <c r="BC6" i="5"/>
  <c r="BP13" i="5"/>
  <c r="BR13" i="5"/>
  <c r="BS13" i="5" s="1"/>
  <c r="AP285" i="5"/>
  <c r="BR63" i="5"/>
  <c r="BS63" i="5" s="1"/>
  <c r="CA63" i="5" s="1"/>
  <c r="BP63" i="5"/>
  <c r="BT371" i="5"/>
  <c r="BU371" i="5"/>
  <c r="BW371" i="5" s="1"/>
  <c r="CQ68" i="5"/>
  <c r="CW68" i="5"/>
  <c r="CX68" i="5" s="1"/>
  <c r="CU68" i="5"/>
  <c r="CY68" i="5"/>
  <c r="BC468" i="5"/>
  <c r="BE468" i="5" s="1"/>
  <c r="BD468" i="5"/>
  <c r="CS557" i="5"/>
  <c r="CT557" i="5"/>
  <c r="CV557" i="5" s="1"/>
  <c r="BP353" i="5"/>
  <c r="BR353" i="5"/>
  <c r="BS353" i="5" s="1"/>
  <c r="CA353" i="5" s="1"/>
  <c r="BP539" i="5"/>
  <c r="BR539" i="5"/>
  <c r="BS539" i="5" s="1"/>
  <c r="AP539" i="5"/>
  <c r="BF634" i="5"/>
  <c r="BT457" i="5"/>
  <c r="BU457" i="5"/>
  <c r="BW457" i="5" s="1"/>
  <c r="BE93" i="5"/>
  <c r="BF93" i="5" s="1"/>
  <c r="BP221" i="5"/>
  <c r="BR221" i="5"/>
  <c r="BS221" i="5" s="1"/>
  <c r="AY19" i="5"/>
  <c r="AZ19" i="5" s="1"/>
  <c r="BD373" i="5"/>
  <c r="BC373" i="5"/>
  <c r="BR497" i="5"/>
  <c r="BS497" i="5" s="1"/>
  <c r="BP497" i="5"/>
  <c r="AM150" i="5"/>
  <c r="AN150" i="5"/>
  <c r="CA203" i="5"/>
  <c r="BU489" i="5"/>
  <c r="BW489" i="5" s="1"/>
  <c r="BT489" i="5"/>
  <c r="CT230" i="5"/>
  <c r="CV230" i="5" s="1"/>
  <c r="CS230" i="5"/>
  <c r="BU406" i="5"/>
  <c r="BT406" i="5"/>
  <c r="BN354" i="5"/>
  <c r="BO354" i="5"/>
  <c r="BQ354" i="5" s="1"/>
  <c r="BF125" i="5"/>
  <c r="BV534" i="5"/>
  <c r="BX534" i="5"/>
  <c r="BY534" i="5" s="1"/>
  <c r="AM55" i="5"/>
  <c r="AN55" i="5"/>
  <c r="AM444" i="5"/>
  <c r="AN444" i="5"/>
  <c r="BU635" i="5"/>
  <c r="BT635" i="5"/>
  <c r="BN66" i="5"/>
  <c r="BO66" i="5"/>
  <c r="BQ66" i="5" s="1"/>
  <c r="BF549" i="5"/>
  <c r="BR27" i="5"/>
  <c r="BS27" i="5" s="1"/>
  <c r="BP27" i="5"/>
  <c r="AM508" i="5"/>
  <c r="AN508" i="5"/>
  <c r="AO508" i="5" s="1"/>
  <c r="BF260" i="5"/>
  <c r="AI530" i="5"/>
  <c r="AJ530" i="5" s="1"/>
  <c r="CT658" i="5"/>
  <c r="CV658" i="5" s="1"/>
  <c r="CS658" i="5"/>
  <c r="BU649" i="5"/>
  <c r="BW649" i="5" s="1"/>
  <c r="BT649" i="5"/>
  <c r="BV64" i="5"/>
  <c r="BX64" i="5"/>
  <c r="BY64" i="5" s="1"/>
  <c r="CT156" i="5"/>
  <c r="CV156" i="5" s="1"/>
  <c r="CS156" i="5"/>
  <c r="BN83" i="5"/>
  <c r="BO83" i="5"/>
  <c r="BF107" i="5"/>
  <c r="AP443" i="5"/>
  <c r="CZ278" i="5"/>
  <c r="BO448" i="5"/>
  <c r="BN448" i="5"/>
  <c r="BV210" i="5"/>
  <c r="BX210" i="5"/>
  <c r="BY210" i="5" s="1"/>
  <c r="AM551" i="5"/>
  <c r="AN551" i="5"/>
  <c r="AP521" i="5"/>
  <c r="CS526" i="5"/>
  <c r="CT526" i="5"/>
  <c r="CV526" i="5" s="1"/>
  <c r="BE465" i="5"/>
  <c r="AM234" i="5"/>
  <c r="AN234" i="5"/>
  <c r="BV613" i="5"/>
  <c r="BX613" i="5"/>
  <c r="BY613" i="5" s="1"/>
  <c r="CQ453" i="5"/>
  <c r="CW453" i="5"/>
  <c r="CX453" i="5" s="1"/>
  <c r="CZ453" i="5" s="1"/>
  <c r="CY453" i="5"/>
  <c r="CU453" i="5"/>
  <c r="BO140" i="5"/>
  <c r="BN140" i="5"/>
  <c r="BO438" i="5"/>
  <c r="BN438" i="5"/>
  <c r="CS398" i="5"/>
  <c r="CT398" i="5"/>
  <c r="CV398" i="5" s="1"/>
  <c r="AI583" i="5"/>
  <c r="AJ583" i="5" s="1"/>
  <c r="BU388" i="5"/>
  <c r="BT388" i="5"/>
  <c r="AO319" i="5"/>
  <c r="AP319" i="5" s="1"/>
  <c r="BP299" i="5"/>
  <c r="BR299" i="5"/>
  <c r="BS299" i="5" s="1"/>
  <c r="CA299" i="5" s="1"/>
  <c r="CT84" i="5"/>
  <c r="CV84" i="5" s="1"/>
  <c r="CS84" i="5"/>
  <c r="CQ284" i="5"/>
  <c r="CW284" i="5"/>
  <c r="CX284" i="5" s="1"/>
  <c r="CU284" i="5"/>
  <c r="CY284" i="5"/>
  <c r="BQ178" i="5"/>
  <c r="AP279" i="5"/>
  <c r="BO321" i="5"/>
  <c r="BQ321" i="5" s="1"/>
  <c r="BN321" i="5"/>
  <c r="CQ253" i="5"/>
  <c r="CU253" i="5"/>
  <c r="CW253" i="5"/>
  <c r="CX253" i="5" s="1"/>
  <c r="CY253" i="5"/>
  <c r="CA253" i="5" s="1"/>
  <c r="BE229" i="5"/>
  <c r="BV165" i="5"/>
  <c r="BX165" i="5"/>
  <c r="BY165" i="5" s="1"/>
  <c r="BN14" i="5"/>
  <c r="BO14" i="5"/>
  <c r="CQ163" i="5"/>
  <c r="CW163" i="5"/>
  <c r="CX163" i="5" s="1"/>
  <c r="CY163" i="5"/>
  <c r="CU163" i="5"/>
  <c r="CW387" i="5"/>
  <c r="CX387" i="5" s="1"/>
  <c r="CQ387" i="5"/>
  <c r="CY387" i="5"/>
  <c r="CU387" i="5"/>
  <c r="BV431" i="5"/>
  <c r="BX431" i="5"/>
  <c r="BY431" i="5" s="1"/>
  <c r="CO600" i="5"/>
  <c r="CN600" i="5"/>
  <c r="BR195" i="5"/>
  <c r="BS195" i="5" s="1"/>
  <c r="BP195" i="5"/>
  <c r="BR75" i="5"/>
  <c r="BS75" i="5" s="1"/>
  <c r="CA75" i="5" s="1"/>
  <c r="BP75" i="5"/>
  <c r="BV191" i="5"/>
  <c r="BX191" i="5"/>
  <c r="BY191" i="5" s="1"/>
  <c r="BF191" i="5"/>
  <c r="BU51" i="5"/>
  <c r="BW51" i="5" s="1"/>
  <c r="BT51" i="5"/>
  <c r="BN176" i="5"/>
  <c r="BO176" i="5"/>
  <c r="BQ176" i="5" s="1"/>
  <c r="CS158" i="5"/>
  <c r="CT158" i="5"/>
  <c r="CV158" i="5" s="1"/>
  <c r="BN54" i="5"/>
  <c r="BO54" i="5"/>
  <c r="CS439" i="5"/>
  <c r="CT439" i="5"/>
  <c r="CV439" i="5" s="1"/>
  <c r="CO417" i="5"/>
  <c r="CN417" i="5"/>
  <c r="CP417" i="5" s="1"/>
  <c r="CQ268" i="5"/>
  <c r="CU268" i="5"/>
  <c r="CW268" i="5"/>
  <c r="CX268" i="5" s="1"/>
  <c r="CY268" i="5"/>
  <c r="BC378" i="5"/>
  <c r="BD378" i="5"/>
  <c r="BV442" i="5"/>
  <c r="BX442" i="5"/>
  <c r="BY442" i="5" s="1"/>
  <c r="CQ96" i="5"/>
  <c r="CU96" i="5"/>
  <c r="CW96" i="5"/>
  <c r="CX96" i="5" s="1"/>
  <c r="CY96" i="5"/>
  <c r="CB96" i="5" s="1"/>
  <c r="AM175" i="5"/>
  <c r="AN175" i="5"/>
  <c r="AI468" i="5"/>
  <c r="AJ468" i="5" s="1"/>
  <c r="CB295" i="5"/>
  <c r="BV69" i="5"/>
  <c r="BX69" i="5"/>
  <c r="BY69" i="5" s="1"/>
  <c r="AP221" i="5"/>
  <c r="AM610" i="5"/>
  <c r="AN610" i="5"/>
  <c r="CZ240" i="5"/>
  <c r="BE609" i="5"/>
  <c r="BF609" i="5" s="1"/>
  <c r="CZ230" i="5"/>
  <c r="BU332" i="5"/>
  <c r="BW332" i="5" s="1"/>
  <c r="BT332" i="5"/>
  <c r="AO596" i="5"/>
  <c r="BX447" i="5"/>
  <c r="BY447" i="5" s="1"/>
  <c r="BV447" i="5"/>
  <c r="CQ597" i="5"/>
  <c r="CU597" i="5"/>
  <c r="CW597" i="5"/>
  <c r="CX597" i="5" s="1"/>
  <c r="CY597" i="5"/>
  <c r="CB597" i="5" s="1"/>
  <c r="CN571" i="5"/>
  <c r="CP571" i="5" s="1"/>
  <c r="CO571" i="5"/>
  <c r="BU595" i="5"/>
  <c r="BT595" i="5"/>
  <c r="BC218" i="5"/>
  <c r="BD218" i="5"/>
  <c r="BU243" i="5"/>
  <c r="BW243" i="5" s="1"/>
  <c r="BT243" i="5"/>
  <c r="AM79" i="5"/>
  <c r="AN79" i="5"/>
  <c r="BO641" i="5"/>
  <c r="BN641" i="5"/>
  <c r="AM535" i="5"/>
  <c r="AO535" i="5" s="1"/>
  <c r="AN535" i="5"/>
  <c r="CZ174" i="5"/>
  <c r="CZ232" i="5"/>
  <c r="AN122" i="5"/>
  <c r="AM122" i="5"/>
  <c r="AO122" i="5" s="1"/>
  <c r="BN77" i="5"/>
  <c r="BO77" i="5"/>
  <c r="BQ77" i="5" s="1"/>
  <c r="CS611" i="5"/>
  <c r="CT611" i="5"/>
  <c r="CV611" i="5" s="1"/>
  <c r="AN413" i="5"/>
  <c r="AM413" i="5"/>
  <c r="CP423" i="5"/>
  <c r="BF579" i="5"/>
  <c r="BE579" i="5"/>
  <c r="BP654" i="5"/>
  <c r="BR654" i="5"/>
  <c r="BS654" i="5" s="1"/>
  <c r="BP487" i="5"/>
  <c r="BR487" i="5"/>
  <c r="BS487" i="5" s="1"/>
  <c r="CA487" i="5" s="1"/>
  <c r="AP590" i="5"/>
  <c r="CZ256" i="5"/>
  <c r="AN65" i="5"/>
  <c r="AM65" i="5"/>
  <c r="AO65" i="5"/>
  <c r="CQ262" i="5"/>
  <c r="CU262" i="5"/>
  <c r="CW262" i="5"/>
  <c r="CX262" i="5" s="1"/>
  <c r="CY262" i="5"/>
  <c r="CQ437" i="5"/>
  <c r="CU437" i="5"/>
  <c r="CY437" i="5"/>
  <c r="CW437" i="5"/>
  <c r="CX437" i="5" s="1"/>
  <c r="BP515" i="5"/>
  <c r="BR515" i="5"/>
  <c r="BS515" i="5" s="1"/>
  <c r="CA515" i="5" s="1"/>
  <c r="CU554" i="5"/>
  <c r="CQ554" i="5"/>
  <c r="CW554" i="5"/>
  <c r="CX554" i="5" s="1"/>
  <c r="CY554" i="5"/>
  <c r="BP346" i="5"/>
  <c r="BR346" i="5"/>
  <c r="BS346" i="5" s="1"/>
  <c r="CA346" i="5" s="1"/>
  <c r="BV417" i="5"/>
  <c r="BX417" i="5"/>
  <c r="BY417" i="5" s="1"/>
  <c r="AO460" i="5"/>
  <c r="AP460" i="5" s="1"/>
  <c r="BC509" i="5"/>
  <c r="BD509" i="5"/>
  <c r="BE324" i="5"/>
  <c r="BP28" i="5"/>
  <c r="BR28" i="5"/>
  <c r="BS28" i="5" s="1"/>
  <c r="CA28" i="5" s="1"/>
  <c r="BP64" i="5"/>
  <c r="BR64" i="5"/>
  <c r="BS64" i="5" s="1"/>
  <c r="BR310" i="5"/>
  <c r="BS310" i="5" s="1"/>
  <c r="CA310" i="5" s="1"/>
  <c r="BP310" i="5"/>
  <c r="CQ140" i="5"/>
  <c r="CU140" i="5"/>
  <c r="CY140" i="5"/>
  <c r="CB140" i="5" s="1"/>
  <c r="CW140" i="5"/>
  <c r="CX140" i="5" s="1"/>
  <c r="CQ74" i="5"/>
  <c r="CU74" i="5"/>
  <c r="CY74" i="5"/>
  <c r="CW74" i="5"/>
  <c r="CX74" i="5" s="1"/>
  <c r="CZ74" i="5" s="1"/>
  <c r="BU295" i="5"/>
  <c r="BW295" i="5" s="1"/>
  <c r="BT295" i="5"/>
  <c r="CQ371" i="5"/>
  <c r="CU371" i="5"/>
  <c r="CW371" i="5"/>
  <c r="CX371" i="5" s="1"/>
  <c r="CY371" i="5"/>
  <c r="CA371" i="5" s="1"/>
  <c r="BO516" i="5"/>
  <c r="BN516" i="5"/>
  <c r="AM571" i="5"/>
  <c r="AN571" i="5"/>
  <c r="AM158" i="5"/>
  <c r="AN158" i="5"/>
  <c r="AO158" i="5" s="1"/>
  <c r="BT11" i="5"/>
  <c r="BU11" i="5"/>
  <c r="CN269" i="5"/>
  <c r="CO269" i="5"/>
  <c r="AI120" i="5"/>
  <c r="AJ120" i="5" s="1"/>
  <c r="AM49" i="5"/>
  <c r="AN49" i="5"/>
  <c r="CW48" i="5"/>
  <c r="CX48" i="5" s="1"/>
  <c r="CQ48" i="5"/>
  <c r="CU48" i="5"/>
  <c r="CY48" i="5"/>
  <c r="CA48" i="5" s="1"/>
  <c r="BU65" i="5"/>
  <c r="BT65" i="5"/>
  <c r="BX168" i="5"/>
  <c r="BY168" i="5" s="1"/>
  <c r="BV168" i="5"/>
  <c r="CO59" i="5"/>
  <c r="CN59" i="5"/>
  <c r="BU447" i="5"/>
  <c r="BT447" i="5"/>
  <c r="AN545" i="5"/>
  <c r="AM545" i="5"/>
  <c r="CO374" i="5"/>
  <c r="CN374" i="5"/>
  <c r="CP374" i="5" s="1"/>
  <c r="AN89" i="5"/>
  <c r="AO89" i="5" s="1"/>
  <c r="AM89" i="5"/>
  <c r="CS107" i="5"/>
  <c r="CT107" i="5"/>
  <c r="CV107" i="5" s="1"/>
  <c r="CQ596" i="5"/>
  <c r="CU596" i="5"/>
  <c r="CW596" i="5"/>
  <c r="CX596" i="5" s="1"/>
  <c r="CY596" i="5"/>
  <c r="BO123" i="5"/>
  <c r="BN123" i="5"/>
  <c r="CO525" i="5"/>
  <c r="CP525" i="5" s="1"/>
  <c r="CN525" i="5"/>
  <c r="BV656" i="5"/>
  <c r="BX656" i="5"/>
  <c r="BY656" i="5" s="1"/>
  <c r="CB656" i="5" s="1"/>
  <c r="BP543" i="5"/>
  <c r="BR543" i="5"/>
  <c r="BS543" i="5" s="1"/>
  <c r="CA543" i="5" s="1"/>
  <c r="CS198" i="5"/>
  <c r="CT198" i="5"/>
  <c r="CV198" i="5" s="1"/>
  <c r="BF92" i="5"/>
  <c r="CQ481" i="5"/>
  <c r="CW481" i="5"/>
  <c r="CX481" i="5" s="1"/>
  <c r="CZ481" i="5" s="1"/>
  <c r="CU481" i="5"/>
  <c r="CY481" i="5"/>
  <c r="CO281" i="5"/>
  <c r="CN281" i="5"/>
  <c r="CP281" i="5" s="1"/>
  <c r="BC520" i="5"/>
  <c r="BD520" i="5"/>
  <c r="BE520" i="5" s="1"/>
  <c r="AO105" i="5"/>
  <c r="CS278" i="5"/>
  <c r="CT278" i="5"/>
  <c r="CV278" i="5" s="1"/>
  <c r="BP650" i="5"/>
  <c r="BR650" i="5"/>
  <c r="BS650" i="5" s="1"/>
  <c r="CA650" i="5" s="1"/>
  <c r="CQ151" i="5"/>
  <c r="CU151" i="5"/>
  <c r="CW151" i="5"/>
  <c r="CX151" i="5" s="1"/>
  <c r="CY151" i="5"/>
  <c r="BO130" i="5"/>
  <c r="BQ130" i="5" s="1"/>
  <c r="BN130" i="5"/>
  <c r="BP590" i="5"/>
  <c r="BR590" i="5"/>
  <c r="BS590" i="5" s="1"/>
  <c r="CA590" i="5" s="1"/>
  <c r="CS256" i="5"/>
  <c r="CT256" i="5"/>
  <c r="CV256" i="5" s="1"/>
  <c r="BP612" i="5"/>
  <c r="BR612" i="5"/>
  <c r="BS612" i="5" s="1"/>
  <c r="CA612" i="5" s="1"/>
  <c r="CQ572" i="5"/>
  <c r="CU572" i="5"/>
  <c r="CW572" i="5"/>
  <c r="CX572" i="5" s="1"/>
  <c r="CY572" i="5"/>
  <c r="CT345" i="5"/>
  <c r="CV345" i="5" s="1"/>
  <c r="CS345" i="5"/>
  <c r="CT7" i="5"/>
  <c r="CV7" i="5" s="1"/>
  <c r="CS7" i="5"/>
  <c r="BT398" i="5"/>
  <c r="BU398" i="5"/>
  <c r="BW398" i="5" s="1"/>
  <c r="BV294" i="5"/>
  <c r="BX294" i="5"/>
  <c r="BY294" i="5" s="1"/>
  <c r="BF294" i="5"/>
  <c r="AO109" i="5"/>
  <c r="AP109" i="5" s="1"/>
  <c r="BV596" i="5"/>
  <c r="BX596" i="5"/>
  <c r="BY596" i="5" s="1"/>
  <c r="CB596" i="5" s="1"/>
  <c r="BP556" i="5"/>
  <c r="BR556" i="5"/>
  <c r="BS556" i="5" s="1"/>
  <c r="CA556" i="5" s="1"/>
  <c r="AP556" i="5"/>
  <c r="BP384" i="5"/>
  <c r="BR384" i="5"/>
  <c r="BS384" i="5" s="1"/>
  <c r="BP130" i="5"/>
  <c r="BR130" i="5"/>
  <c r="BS130" i="5" s="1"/>
  <c r="CA130" i="5" s="1"/>
  <c r="BC444" i="5"/>
  <c r="BD444" i="5"/>
  <c r="BV169" i="5"/>
  <c r="BX169" i="5"/>
  <c r="BY169" i="5" s="1"/>
  <c r="BP157" i="5"/>
  <c r="BR157" i="5"/>
  <c r="BS157" i="5" s="1"/>
  <c r="CA157" i="5" s="1"/>
  <c r="CQ113" i="5"/>
  <c r="CU113" i="5"/>
  <c r="CW113" i="5"/>
  <c r="CX113" i="5" s="1"/>
  <c r="CY113" i="5"/>
  <c r="CT540" i="5"/>
  <c r="CV540" i="5" s="1"/>
  <c r="CS540" i="5"/>
  <c r="BO64" i="5"/>
  <c r="BQ64" i="5" s="1"/>
  <c r="BN64" i="5"/>
  <c r="AO433" i="5"/>
  <c r="CQ447" i="5"/>
  <c r="CU447" i="5"/>
  <c r="CY447" i="5"/>
  <c r="CW447" i="5"/>
  <c r="CX447" i="5" s="1"/>
  <c r="BV100" i="5"/>
  <c r="BX100" i="5"/>
  <c r="BY100" i="5" s="1"/>
  <c r="BF100" i="5"/>
  <c r="BN11" i="5"/>
  <c r="BO11" i="5"/>
  <c r="BP454" i="5"/>
  <c r="BR454" i="5"/>
  <c r="BS454" i="5" s="1"/>
  <c r="CA454" i="5" s="1"/>
  <c r="BX131" i="5"/>
  <c r="BY131" i="5" s="1"/>
  <c r="CB131" i="5" s="1"/>
  <c r="BV131" i="5"/>
  <c r="BO612" i="5"/>
  <c r="BN612" i="5"/>
  <c r="CN331" i="5"/>
  <c r="CO331" i="5"/>
  <c r="CP331" i="5" s="1"/>
  <c r="BV525" i="5"/>
  <c r="BX525" i="5"/>
  <c r="BY525" i="5" s="1"/>
  <c r="AM533" i="5"/>
  <c r="AN533" i="5"/>
  <c r="AO533" i="5" s="1"/>
  <c r="AI255" i="5"/>
  <c r="AJ255" i="5" s="1"/>
  <c r="BP34" i="5"/>
  <c r="BR34" i="5"/>
  <c r="BS34" i="5" s="1"/>
  <c r="CA34" i="5" s="1"/>
  <c r="AP34" i="5"/>
  <c r="CQ446" i="5"/>
  <c r="CU446" i="5"/>
  <c r="CW446" i="5"/>
  <c r="CX446" i="5" s="1"/>
  <c r="CY446" i="5"/>
  <c r="CB446" i="5" s="1"/>
  <c r="BN28" i="5"/>
  <c r="BO28" i="5"/>
  <c r="CS541" i="5"/>
  <c r="CT541" i="5"/>
  <c r="CV541" i="5" s="1"/>
  <c r="BP465" i="5"/>
  <c r="BR465" i="5"/>
  <c r="BS465" i="5" s="1"/>
  <c r="CT630" i="5"/>
  <c r="CV630" i="5" s="1"/>
  <c r="CS630" i="5"/>
  <c r="AP57" i="5"/>
  <c r="BE518" i="5"/>
  <c r="BF518" i="5" s="1"/>
  <c r="BR450" i="5"/>
  <c r="BS450" i="5" s="1"/>
  <c r="BP450" i="5"/>
  <c r="BP640" i="5"/>
  <c r="BR640" i="5"/>
  <c r="BS640" i="5" s="1"/>
  <c r="AP640" i="5"/>
  <c r="BV462" i="5"/>
  <c r="BX462" i="5"/>
  <c r="BY462" i="5" s="1"/>
  <c r="CZ415" i="5"/>
  <c r="CZ119" i="5"/>
  <c r="BT409" i="5"/>
  <c r="BU409" i="5"/>
  <c r="BF69" i="5"/>
  <c r="BN156" i="5"/>
  <c r="BO156" i="5"/>
  <c r="BQ156" i="5" s="1"/>
  <c r="CN485" i="5"/>
  <c r="CO485" i="5"/>
  <c r="CJ273" i="5"/>
  <c r="CK273" i="5" s="1"/>
  <c r="BF407" i="5"/>
  <c r="BC84" i="5"/>
  <c r="BE84" i="5" s="1"/>
  <c r="BD84" i="5"/>
  <c r="BP93" i="5"/>
  <c r="BR93" i="5"/>
  <c r="BS93" i="5" s="1"/>
  <c r="AP93" i="5"/>
  <c r="BC413" i="5"/>
  <c r="BD413" i="5"/>
  <c r="CT240" i="5"/>
  <c r="CV240" i="5" s="1"/>
  <c r="CS240" i="5"/>
  <c r="BF400" i="5"/>
  <c r="CQ311" i="5"/>
  <c r="CW311" i="5"/>
  <c r="CX311" i="5" s="1"/>
  <c r="CU311" i="5"/>
  <c r="CY311" i="5"/>
  <c r="CA311" i="5" s="1"/>
  <c r="CO386" i="5"/>
  <c r="CN386" i="5"/>
  <c r="CP32" i="5"/>
  <c r="AN290" i="5"/>
  <c r="AM290" i="5"/>
  <c r="AO290" i="5" s="1"/>
  <c r="BU648" i="5"/>
  <c r="BT648" i="5"/>
  <c r="CZ107" i="5"/>
  <c r="BT365" i="5"/>
  <c r="BU365" i="5"/>
  <c r="BV353" i="5"/>
  <c r="BX353" i="5"/>
  <c r="BY353" i="5" s="1"/>
  <c r="CB353" i="5" s="1"/>
  <c r="BX377" i="5"/>
  <c r="BY377" i="5" s="1"/>
  <c r="BV377" i="5"/>
  <c r="BF377" i="5"/>
  <c r="CQ455" i="5"/>
  <c r="CU455" i="5"/>
  <c r="CW455" i="5"/>
  <c r="CX455" i="5" s="1"/>
  <c r="CZ455" i="5" s="1"/>
  <c r="CY455" i="5"/>
  <c r="CB455" i="5" s="1"/>
  <c r="CS174" i="5"/>
  <c r="CT174" i="5"/>
  <c r="CV174" i="5" s="1"/>
  <c r="AI440" i="5"/>
  <c r="AJ440" i="5" s="1"/>
  <c r="BT268" i="5"/>
  <c r="BU268" i="5"/>
  <c r="BW268" i="5" s="1"/>
  <c r="AP654" i="5"/>
  <c r="BX451" i="5"/>
  <c r="BY451" i="5" s="1"/>
  <c r="AY589" i="5"/>
  <c r="AZ589" i="5" s="1"/>
  <c r="AM643" i="5"/>
  <c r="AO643" i="5" s="1"/>
  <c r="AN643" i="5"/>
  <c r="BO145" i="5"/>
  <c r="BQ145" i="5" s="1"/>
  <c r="BN145" i="5"/>
  <c r="CQ36" i="5"/>
  <c r="CU36" i="5"/>
  <c r="CY36" i="5"/>
  <c r="CB36" i="5" s="1"/>
  <c r="CW36" i="5"/>
  <c r="CX36" i="5" s="1"/>
  <c r="CN56" i="5"/>
  <c r="CO56" i="5"/>
  <c r="CP56" i="5" s="1"/>
  <c r="BV118" i="5"/>
  <c r="BX118" i="5"/>
  <c r="BY118" i="5" s="1"/>
  <c r="BF118" i="5"/>
  <c r="BP306" i="5"/>
  <c r="BR306" i="5"/>
  <c r="BS306" i="5" s="1"/>
  <c r="CU539" i="5"/>
  <c r="BV328" i="5"/>
  <c r="BX328" i="5"/>
  <c r="BY328" i="5" s="1"/>
  <c r="CB328" i="5" s="1"/>
  <c r="BE337" i="5"/>
  <c r="CQ489" i="5"/>
  <c r="CU489" i="5"/>
  <c r="CY489" i="5"/>
  <c r="CA489" i="5" s="1"/>
  <c r="CW489" i="5"/>
  <c r="CX489" i="5" s="1"/>
  <c r="CQ584" i="5"/>
  <c r="CU584" i="5"/>
  <c r="CW584" i="5"/>
  <c r="CX584" i="5" s="1"/>
  <c r="CY584" i="5"/>
  <c r="CA584" i="5" s="1"/>
  <c r="CU254" i="5"/>
  <c r="CQ254" i="5"/>
  <c r="CW254" i="5"/>
  <c r="CX254" i="5" s="1"/>
  <c r="CZ254" i="5" s="1"/>
  <c r="CY254" i="5"/>
  <c r="AM113" i="5"/>
  <c r="AN113" i="5"/>
  <c r="BX635" i="5"/>
  <c r="BY635" i="5" s="1"/>
  <c r="CB635" i="5" s="1"/>
  <c r="BV635" i="5"/>
  <c r="CN349" i="5"/>
  <c r="CO349" i="5"/>
  <c r="BU23" i="5"/>
  <c r="BW23" i="5" s="1"/>
  <c r="BT23" i="5"/>
  <c r="CZ226" i="5"/>
  <c r="BO626" i="5"/>
  <c r="BQ626" i="5" s="1"/>
  <c r="BN626" i="5"/>
  <c r="BR141" i="5"/>
  <c r="BS141" i="5" s="1"/>
  <c r="BP141" i="5"/>
  <c r="AP141" i="5"/>
  <c r="BN607" i="5"/>
  <c r="BO607" i="5"/>
  <c r="BT397" i="5"/>
  <c r="BU397" i="5"/>
  <c r="CS403" i="5"/>
  <c r="CT403" i="5"/>
  <c r="CV403" i="5" s="1"/>
  <c r="CS119" i="5"/>
  <c r="CT119" i="5"/>
  <c r="CV119" i="5" s="1"/>
  <c r="BT293" i="5"/>
  <c r="BU293" i="5"/>
  <c r="BW293" i="5" s="1"/>
  <c r="CA517" i="5"/>
  <c r="BN306" i="5"/>
  <c r="BO306" i="5"/>
  <c r="BQ306" i="5" s="1"/>
  <c r="CN520" i="5"/>
  <c r="CP520" i="5" s="1"/>
  <c r="CO520" i="5"/>
  <c r="AN577" i="5"/>
  <c r="AM577" i="5"/>
  <c r="CO80" i="5"/>
  <c r="CN80" i="5"/>
  <c r="BU167" i="5"/>
  <c r="BW167" i="5" s="1"/>
  <c r="BT167" i="5"/>
  <c r="BO244" i="5"/>
  <c r="BQ244" i="5" s="1"/>
  <c r="BN244" i="5"/>
  <c r="BC575" i="5"/>
  <c r="BD575" i="5"/>
  <c r="CQ209" i="5"/>
  <c r="CU209" i="5"/>
  <c r="CY209" i="5"/>
  <c r="CA209" i="5" s="1"/>
  <c r="CW209" i="5"/>
  <c r="CX209" i="5" s="1"/>
  <c r="BV400" i="5"/>
  <c r="BX400" i="5"/>
  <c r="BY400" i="5" s="1"/>
  <c r="CB400" i="5" s="1"/>
  <c r="CN468" i="5"/>
  <c r="CO468" i="5"/>
  <c r="CQ390" i="5"/>
  <c r="CW390" i="5"/>
  <c r="CX390" i="5" s="1"/>
  <c r="CU390" i="5"/>
  <c r="CY390" i="5"/>
  <c r="CU14" i="5"/>
  <c r="CQ14" i="5"/>
  <c r="CW14" i="5"/>
  <c r="CX14" i="5" s="1"/>
  <c r="CY14" i="5"/>
  <c r="AO484" i="5"/>
  <c r="AP484" i="5" s="1"/>
  <c r="CQ356" i="5"/>
  <c r="CW356" i="5"/>
  <c r="CX356" i="5" s="1"/>
  <c r="CU356" i="5"/>
  <c r="CY356" i="5"/>
  <c r="CQ126" i="5"/>
  <c r="CW126" i="5"/>
  <c r="CX126" i="5" s="1"/>
  <c r="CZ126" i="5" s="1"/>
  <c r="CU126" i="5"/>
  <c r="CY126" i="5"/>
  <c r="CN577" i="5"/>
  <c r="CP577" i="5" s="1"/>
  <c r="CO577" i="5"/>
  <c r="AM425" i="5"/>
  <c r="AN425" i="5"/>
  <c r="AO425" i="5" s="1"/>
  <c r="BU353" i="5"/>
  <c r="BT353" i="5"/>
  <c r="BP559" i="5"/>
  <c r="BR559" i="5"/>
  <c r="BS559" i="5" s="1"/>
  <c r="CA559" i="5" s="1"/>
  <c r="BC49" i="5"/>
  <c r="BE49" i="5" s="1"/>
  <c r="BD49" i="5"/>
  <c r="CT149" i="5"/>
  <c r="CV149" i="5" s="1"/>
  <c r="CS149" i="5"/>
  <c r="CS490" i="5"/>
  <c r="CT490" i="5"/>
  <c r="CV490" i="5" s="1"/>
  <c r="AN294" i="5"/>
  <c r="AM294" i="5"/>
  <c r="CN30" i="5"/>
  <c r="CP30" i="5" s="1"/>
  <c r="CO30" i="5"/>
  <c r="AO131" i="5"/>
  <c r="AP131" i="5" s="1"/>
  <c r="CT550" i="5"/>
  <c r="CV550" i="5" s="1"/>
  <c r="CS550" i="5"/>
  <c r="AM622" i="5"/>
  <c r="AN622" i="5"/>
  <c r="AO622" i="5" s="1"/>
  <c r="AP622" i="5" s="1"/>
  <c r="CB188" i="5"/>
  <c r="BT163" i="5"/>
  <c r="BU163" i="5"/>
  <c r="BO125" i="5"/>
  <c r="BN125" i="5"/>
  <c r="BT121" i="5"/>
  <c r="BU121" i="5"/>
  <c r="BP498" i="5"/>
  <c r="BR498" i="5"/>
  <c r="BS498" i="5" s="1"/>
  <c r="CA498" i="5" s="1"/>
  <c r="BV482" i="5"/>
  <c r="BX482" i="5"/>
  <c r="BY482" i="5" s="1"/>
  <c r="CB482" i="5" s="1"/>
  <c r="CY266" i="5"/>
  <c r="BF451" i="5"/>
  <c r="BP480" i="5"/>
  <c r="BR480" i="5"/>
  <c r="BS480" i="5" s="1"/>
  <c r="CA480" i="5" s="1"/>
  <c r="AP480" i="5"/>
  <c r="CA145" i="5"/>
  <c r="BV620" i="5"/>
  <c r="BX620" i="5"/>
  <c r="BY620" i="5" s="1"/>
  <c r="CB620" i="5" s="1"/>
  <c r="BR651" i="5"/>
  <c r="BS651" i="5" s="1"/>
  <c r="BP651" i="5"/>
  <c r="BC12" i="5"/>
  <c r="BD12" i="5"/>
  <c r="BP320" i="5"/>
  <c r="BR320" i="5"/>
  <c r="BS320" i="5" s="1"/>
  <c r="AP320" i="5"/>
  <c r="BP186" i="5"/>
  <c r="BR186" i="5"/>
  <c r="BS186" i="5" s="1"/>
  <c r="CA186" i="5" s="1"/>
  <c r="AP186" i="5"/>
  <c r="CS409" i="5"/>
  <c r="CT409" i="5"/>
  <c r="CV409" i="5" s="1"/>
  <c r="BV216" i="5"/>
  <c r="BX216" i="5"/>
  <c r="BY216" i="5" s="1"/>
  <c r="CB216" i="5" s="1"/>
  <c r="CQ330" i="5"/>
  <c r="CU330" i="5"/>
  <c r="CW330" i="5"/>
  <c r="CX330" i="5" s="1"/>
  <c r="BV524" i="5"/>
  <c r="BX524" i="5"/>
  <c r="BY524" i="5" s="1"/>
  <c r="AP100" i="5"/>
  <c r="CQ218" i="5"/>
  <c r="CU218" i="5"/>
  <c r="CY218" i="5"/>
  <c r="CW218" i="5"/>
  <c r="CX218" i="5" s="1"/>
  <c r="CQ27" i="5"/>
  <c r="CU27" i="5"/>
  <c r="CY27" i="5"/>
  <c r="CB27" i="5" s="1"/>
  <c r="CW27" i="5"/>
  <c r="CX27" i="5" s="1"/>
  <c r="BV595" i="5"/>
  <c r="BX595" i="5"/>
  <c r="BY595" i="5" s="1"/>
  <c r="CB595" i="5" s="1"/>
  <c r="AN29" i="5"/>
  <c r="AM29" i="5"/>
  <c r="AO29" i="5" s="1"/>
  <c r="AN589" i="5"/>
  <c r="AM589" i="5"/>
  <c r="AO589" i="5" s="1"/>
  <c r="BT277" i="5"/>
  <c r="BU277" i="5"/>
  <c r="CB350" i="5"/>
  <c r="AO364" i="5"/>
  <c r="CW25" i="5"/>
  <c r="CX25" i="5" s="1"/>
  <c r="CQ25" i="5"/>
  <c r="CU25" i="5"/>
  <c r="CY25" i="5"/>
  <c r="CA25" i="5" s="1"/>
  <c r="AY599" i="5"/>
  <c r="AZ599" i="5" s="1"/>
  <c r="CB119" i="5"/>
  <c r="CN618" i="5"/>
  <c r="CP618" i="5" s="1"/>
  <c r="CO618" i="5"/>
  <c r="BX356" i="5"/>
  <c r="BY356" i="5" s="1"/>
  <c r="BV356" i="5"/>
  <c r="BN157" i="5"/>
  <c r="BO157" i="5"/>
  <c r="BQ157" i="5" s="1"/>
  <c r="CN509" i="5"/>
  <c r="CO509" i="5"/>
  <c r="BO191" i="5"/>
  <c r="BQ191" i="5" s="1"/>
  <c r="BN191" i="5"/>
  <c r="BU644" i="5"/>
  <c r="BW644" i="5" s="1"/>
  <c r="BT644" i="5"/>
  <c r="BE44" i="5"/>
  <c r="BF44" i="5" s="1"/>
  <c r="BO635" i="5"/>
  <c r="BN635" i="5"/>
  <c r="BF330" i="5"/>
  <c r="BR289" i="5"/>
  <c r="BS289" i="5" s="1"/>
  <c r="BP289" i="5"/>
  <c r="CQ377" i="5"/>
  <c r="CU377" i="5"/>
  <c r="CW377" i="5"/>
  <c r="CX377" i="5" s="1"/>
  <c r="CY377" i="5"/>
  <c r="BU222" i="5"/>
  <c r="BW222" i="5" s="1"/>
  <c r="BT222" i="5"/>
  <c r="AM248" i="5"/>
  <c r="AN248" i="5"/>
  <c r="BE91" i="5"/>
  <c r="AP454" i="5"/>
  <c r="AO111" i="5"/>
  <c r="AP111" i="5" s="1"/>
  <c r="AM525" i="5"/>
  <c r="AN525" i="5"/>
  <c r="AO525" i="5" s="1"/>
  <c r="BT460" i="5"/>
  <c r="BU460" i="5"/>
  <c r="BE287" i="5"/>
  <c r="AP389" i="5"/>
  <c r="CZ152" i="5"/>
  <c r="BV133" i="5"/>
  <c r="BX133" i="5"/>
  <c r="BY133" i="5" s="1"/>
  <c r="AI461" i="5"/>
  <c r="AJ461" i="5" s="1"/>
  <c r="BE342" i="5"/>
  <c r="BF342" i="5" s="1"/>
  <c r="CA326" i="5"/>
  <c r="CB326" i="5"/>
  <c r="BV163" i="5"/>
  <c r="BX163" i="5"/>
  <c r="BY163" i="5" s="1"/>
  <c r="BP125" i="5"/>
  <c r="BR125" i="5"/>
  <c r="BS125" i="5" s="1"/>
  <c r="CA125" i="5" s="1"/>
  <c r="CO483" i="5"/>
  <c r="CN483" i="5"/>
  <c r="BO456" i="5"/>
  <c r="BQ456" i="5" s="1"/>
  <c r="BN456" i="5"/>
  <c r="BF620" i="5"/>
  <c r="BX419" i="5"/>
  <c r="BY419" i="5" s="1"/>
  <c r="CB419" i="5" s="1"/>
  <c r="BV419" i="5"/>
  <c r="CN646" i="5"/>
  <c r="CO646" i="5"/>
  <c r="CQ182" i="5"/>
  <c r="CU182" i="5"/>
  <c r="CY182" i="5"/>
  <c r="CW182" i="5"/>
  <c r="CX182" i="5" s="1"/>
  <c r="BP11" i="5"/>
  <c r="BR11" i="5"/>
  <c r="BS11" i="5" s="1"/>
  <c r="CA11" i="5" s="1"/>
  <c r="BV279" i="5"/>
  <c r="BX279" i="5"/>
  <c r="BY279" i="5" s="1"/>
  <c r="CB279" i="5" s="1"/>
  <c r="BV392" i="5"/>
  <c r="BX392" i="5"/>
  <c r="BY392" i="5" s="1"/>
  <c r="BP560" i="5"/>
  <c r="BR560" i="5"/>
  <c r="BS560" i="5" s="1"/>
  <c r="CA560" i="5" s="1"/>
  <c r="AP560" i="5"/>
  <c r="CQ189" i="5"/>
  <c r="CU189" i="5"/>
  <c r="CY189" i="5"/>
  <c r="CW189" i="5"/>
  <c r="CX189" i="5" s="1"/>
  <c r="BP576" i="5"/>
  <c r="BR576" i="5"/>
  <c r="BS576" i="5" s="1"/>
  <c r="CA576" i="5" s="1"/>
  <c r="AP576" i="5"/>
  <c r="CQ176" i="5"/>
  <c r="CU176" i="5"/>
  <c r="CW176" i="5"/>
  <c r="CX176" i="5" s="1"/>
  <c r="CY176" i="5"/>
  <c r="BP152" i="5"/>
  <c r="BR152" i="5"/>
  <c r="BS152" i="5" s="1"/>
  <c r="CA152" i="5" s="1"/>
  <c r="BT513" i="5"/>
  <c r="BU513" i="5"/>
  <c r="BP42" i="5"/>
  <c r="BR42" i="5"/>
  <c r="BS42" i="5" s="1"/>
  <c r="CA42" i="5" s="1"/>
  <c r="AP42" i="5"/>
  <c r="CS444" i="5"/>
  <c r="CT444" i="5"/>
  <c r="CV444" i="5" s="1"/>
  <c r="AM165" i="5"/>
  <c r="AN165" i="5"/>
  <c r="BT256" i="5"/>
  <c r="BU256" i="5"/>
  <c r="BW256" i="5" s="1"/>
  <c r="BT448" i="5"/>
  <c r="BU448" i="5"/>
  <c r="CN338" i="5"/>
  <c r="CO338" i="5"/>
  <c r="CP338" i="5" s="1"/>
  <c r="BT494" i="5"/>
  <c r="BU494" i="5"/>
  <c r="BW494" i="5" s="1"/>
  <c r="BN48" i="5"/>
  <c r="BO48" i="5"/>
  <c r="BQ48" i="5" s="1"/>
  <c r="CQ210" i="5"/>
  <c r="CW210" i="5"/>
  <c r="CX210" i="5" s="1"/>
  <c r="CU210" i="5"/>
  <c r="CY210" i="5"/>
  <c r="BV97" i="5"/>
  <c r="BO578" i="5"/>
  <c r="BQ578" i="5" s="1"/>
  <c r="BN578" i="5"/>
  <c r="AP146" i="5"/>
  <c r="BV296" i="5"/>
  <c r="BX296" i="5"/>
  <c r="BY296" i="5" s="1"/>
  <c r="CB296" i="5" s="1"/>
  <c r="BV53" i="5"/>
  <c r="BX53" i="5"/>
  <c r="BY53" i="5" s="1"/>
  <c r="CB53" i="5" s="1"/>
  <c r="CA626" i="5"/>
  <c r="BX410" i="5"/>
  <c r="BY410" i="5" s="1"/>
  <c r="BV410" i="5"/>
  <c r="BC583" i="5"/>
  <c r="BD583" i="5"/>
  <c r="BE583" i="5" s="1"/>
  <c r="AP81" i="5"/>
  <c r="CZ114" i="5"/>
  <c r="BT611" i="5"/>
  <c r="BU611" i="5"/>
  <c r="BU254" i="5"/>
  <c r="BT254" i="5"/>
  <c r="BU616" i="5"/>
  <c r="BT616" i="5"/>
  <c r="AP515" i="5"/>
  <c r="BC166" i="5"/>
  <c r="BD166" i="5"/>
  <c r="BP580" i="5"/>
  <c r="BR580" i="5"/>
  <c r="BS580" i="5" s="1"/>
  <c r="CA580" i="5" s="1"/>
  <c r="BV631" i="5"/>
  <c r="BX631" i="5"/>
  <c r="BY631" i="5" s="1"/>
  <c r="CB631" i="5" s="1"/>
  <c r="CS267" i="5"/>
  <c r="CT267" i="5"/>
  <c r="CV267" i="5" s="1"/>
  <c r="CT401" i="5"/>
  <c r="CV401" i="5" s="1"/>
  <c r="CS401" i="5"/>
  <c r="BV621" i="5"/>
  <c r="BX621" i="5"/>
  <c r="BY621" i="5" s="1"/>
  <c r="BQ228" i="5"/>
  <c r="CU358" i="5"/>
  <c r="CQ358" i="5"/>
  <c r="CW358" i="5"/>
  <c r="CX358" i="5" s="1"/>
  <c r="CY358" i="5"/>
  <c r="CB278" i="5"/>
  <c r="CS394" i="5"/>
  <c r="CT394" i="5"/>
  <c r="CV394" i="5" s="1"/>
  <c r="BU274" i="5"/>
  <c r="BT274" i="5"/>
  <c r="BC639" i="5"/>
  <c r="BD639" i="5"/>
  <c r="BN303" i="5"/>
  <c r="BO303" i="5"/>
  <c r="BR446" i="5"/>
  <c r="BS446" i="5" s="1"/>
  <c r="BP446" i="5"/>
  <c r="BV277" i="5"/>
  <c r="BX277" i="5"/>
  <c r="BY277" i="5" s="1"/>
  <c r="AP365" i="5"/>
  <c r="CJ564" i="5"/>
  <c r="CK564" i="5" s="1"/>
  <c r="BQ201" i="5"/>
  <c r="CQ647" i="5"/>
  <c r="CW647" i="5"/>
  <c r="CX647" i="5" s="1"/>
  <c r="CU647" i="5"/>
  <c r="CY647" i="5"/>
  <c r="BP464" i="5"/>
  <c r="BR464" i="5"/>
  <c r="BS464" i="5" s="1"/>
  <c r="CA464" i="5" s="1"/>
  <c r="CQ261" i="5"/>
  <c r="CU261" i="5"/>
  <c r="CY261" i="5"/>
  <c r="CW261" i="5"/>
  <c r="CX261" i="5" s="1"/>
  <c r="AP549" i="5"/>
  <c r="BV156" i="5"/>
  <c r="BX156" i="5"/>
  <c r="BY156" i="5" s="1"/>
  <c r="CB156" i="5" s="1"/>
  <c r="BX48" i="5"/>
  <c r="BY48" i="5" s="1"/>
  <c r="CB48" i="5" s="1"/>
  <c r="BV48" i="5"/>
  <c r="CZ492" i="5"/>
  <c r="AN496" i="5"/>
  <c r="AM496" i="5"/>
  <c r="BP598" i="5"/>
  <c r="BR598" i="5"/>
  <c r="BS598" i="5" s="1"/>
  <c r="CA598" i="5" s="1"/>
  <c r="BX146" i="5"/>
  <c r="BY146" i="5" s="1"/>
  <c r="CB146" i="5" s="1"/>
  <c r="BV146" i="5"/>
  <c r="BV203" i="5"/>
  <c r="BX203" i="5"/>
  <c r="BY203" i="5" s="1"/>
  <c r="CB203" i="5" s="1"/>
  <c r="CS322" i="5"/>
  <c r="CT322" i="5"/>
  <c r="CV322" i="5" s="1"/>
  <c r="BT472" i="5"/>
  <c r="BU472" i="5"/>
  <c r="BW472" i="5" s="1"/>
  <c r="BU486" i="5"/>
  <c r="BT486" i="5"/>
  <c r="BR162" i="5"/>
  <c r="BS162" i="5" s="1"/>
  <c r="CA162" i="5" s="1"/>
  <c r="BP162" i="5"/>
  <c r="AP13" i="5"/>
  <c r="BP224" i="5"/>
  <c r="BR224" i="5"/>
  <c r="BS224" i="5" s="1"/>
  <c r="CA224" i="5" s="1"/>
  <c r="BO307" i="5"/>
  <c r="BN307" i="5"/>
  <c r="CQ148" i="5"/>
  <c r="CY148" i="5"/>
  <c r="CU148" i="5"/>
  <c r="CW148" i="5"/>
  <c r="CX148" i="5" s="1"/>
  <c r="BV513" i="5"/>
  <c r="BX513" i="5"/>
  <c r="BY513" i="5" s="1"/>
  <c r="CB513" i="5" s="1"/>
  <c r="BR261" i="5"/>
  <c r="BS261" i="5" s="1"/>
  <c r="BP261" i="5"/>
  <c r="CN551" i="5"/>
  <c r="CP551" i="5" s="1"/>
  <c r="CO551" i="5"/>
  <c r="CQ179" i="5"/>
  <c r="CU179" i="5"/>
  <c r="CW179" i="5"/>
  <c r="CX179" i="5" s="1"/>
  <c r="CY179" i="5"/>
  <c r="BP303" i="5"/>
  <c r="BR303" i="5"/>
  <c r="BS303" i="5" s="1"/>
  <c r="CA303" i="5" s="1"/>
  <c r="BV199" i="5"/>
  <c r="BX199" i="5"/>
  <c r="BY199" i="5" s="1"/>
  <c r="CZ94" i="5"/>
  <c r="CZ607" i="5"/>
  <c r="CB85" i="5"/>
  <c r="BF281" i="5"/>
  <c r="AP207" i="5"/>
  <c r="BF156" i="5"/>
  <c r="CS636" i="5"/>
  <c r="CT636" i="5"/>
  <c r="CV636" i="5" s="1"/>
  <c r="CS492" i="5"/>
  <c r="CT492" i="5"/>
  <c r="CV492" i="5" s="1"/>
  <c r="CZ452" i="5"/>
  <c r="AP598" i="5"/>
  <c r="CS626" i="5"/>
  <c r="CT626" i="5"/>
  <c r="CV626" i="5" s="1"/>
  <c r="BU585" i="5"/>
  <c r="BW585" i="5" s="1"/>
  <c r="BT585" i="5"/>
  <c r="BQ188" i="5"/>
  <c r="CB472" i="5"/>
  <c r="CT222" i="5"/>
  <c r="CV222" i="5" s="1"/>
  <c r="CS222" i="5"/>
  <c r="BV632" i="5"/>
  <c r="BX632" i="5"/>
  <c r="BY632" i="5" s="1"/>
  <c r="CB632" i="5" s="1"/>
  <c r="CT372" i="5"/>
  <c r="CV372" i="5" s="1"/>
  <c r="CS372" i="5"/>
  <c r="BR307" i="5"/>
  <c r="BS307" i="5" s="1"/>
  <c r="CA307" i="5" s="1"/>
  <c r="BP307" i="5"/>
  <c r="AP658" i="5"/>
  <c r="CS414" i="5"/>
  <c r="CT414" i="5"/>
  <c r="BC603" i="5"/>
  <c r="BD603" i="5"/>
  <c r="BP452" i="5"/>
  <c r="BR452" i="5"/>
  <c r="BS452" i="5" s="1"/>
  <c r="CA452" i="5" s="1"/>
  <c r="BP416" i="5"/>
  <c r="BR416" i="5"/>
  <c r="BS416" i="5" s="1"/>
  <c r="CA416" i="5" s="1"/>
  <c r="CS382" i="5"/>
  <c r="CT382" i="5"/>
  <c r="CV382" i="5" s="1"/>
  <c r="BC108" i="5"/>
  <c r="BD108" i="5"/>
  <c r="BE108" i="5" s="1"/>
  <c r="BT199" i="5"/>
  <c r="BU199" i="5"/>
  <c r="AP94" i="5"/>
  <c r="CT94" i="5"/>
  <c r="CV94" i="5" s="1"/>
  <c r="CS94" i="5"/>
  <c r="BE443" i="5"/>
  <c r="BF443" i="5" s="1"/>
  <c r="AP464" i="5"/>
  <c r="BX516" i="5"/>
  <c r="BY516" i="5" s="1"/>
  <c r="CB516" i="5" s="1"/>
  <c r="BV516" i="5"/>
  <c r="AO276" i="5"/>
  <c r="AP276" i="5" s="1"/>
  <c r="BF146" i="5"/>
  <c r="BF128" i="5"/>
  <c r="BV288" i="5"/>
  <c r="BX288" i="5"/>
  <c r="BY288" i="5" s="1"/>
  <c r="CB288" i="5" s="1"/>
  <c r="BF632" i="5"/>
  <c r="BF275" i="5"/>
  <c r="BU315" i="5"/>
  <c r="BW315" i="5" s="1"/>
  <c r="BT315" i="5"/>
  <c r="BC151" i="5"/>
  <c r="BD151" i="5"/>
  <c r="AP452" i="5"/>
  <c r="CS104" i="5"/>
  <c r="CT104" i="5"/>
  <c r="CV104" i="5" s="1"/>
  <c r="CB222" i="5"/>
  <c r="BO439" i="5"/>
  <c r="BQ439" i="5" s="1"/>
  <c r="BN439" i="5"/>
  <c r="AP353" i="5"/>
  <c r="BC241" i="5"/>
  <c r="BD241" i="5"/>
  <c r="AO94" i="5"/>
  <c r="CZ413" i="5"/>
  <c r="AP364" i="5"/>
  <c r="BX81" i="5"/>
  <c r="BY81" i="5" s="1"/>
  <c r="CB81" i="5" s="1"/>
  <c r="BV81" i="5"/>
  <c r="BV397" i="5"/>
  <c r="BX397" i="5"/>
  <c r="BY397" i="5" s="1"/>
  <c r="BX388" i="5"/>
  <c r="BY388" i="5" s="1"/>
  <c r="CB388" i="5" s="1"/>
  <c r="BV388" i="5"/>
  <c r="BT227" i="5"/>
  <c r="BU227" i="5"/>
  <c r="BW227" i="5" s="1"/>
  <c r="BC298" i="5"/>
  <c r="BD298" i="5"/>
  <c r="AM189" i="5"/>
  <c r="AN189" i="5"/>
  <c r="AP384" i="5"/>
  <c r="CQ567" i="5"/>
  <c r="CU567" i="5"/>
  <c r="CW567" i="5"/>
  <c r="CX567" i="5" s="1"/>
  <c r="CZ567" i="5" s="1"/>
  <c r="CY567" i="5"/>
  <c r="BO398" i="5"/>
  <c r="BN398" i="5"/>
  <c r="CZ649" i="5"/>
  <c r="BQ513" i="5"/>
  <c r="CQ563" i="5"/>
  <c r="CU563" i="5"/>
  <c r="CW563" i="5"/>
  <c r="CX563" i="5" s="1"/>
  <c r="CY563" i="5"/>
  <c r="CB563" i="5" s="1"/>
  <c r="CQ534" i="5"/>
  <c r="CU534" i="5"/>
  <c r="CW534" i="5"/>
  <c r="CX534" i="5" s="1"/>
  <c r="CY534" i="5"/>
  <c r="BP597" i="5"/>
  <c r="BR597" i="5"/>
  <c r="BS597" i="5" s="1"/>
  <c r="AN385" i="5"/>
  <c r="AM385" i="5"/>
  <c r="AO385" i="5" s="1"/>
  <c r="AP385" i="5" s="1"/>
  <c r="BV127" i="5"/>
  <c r="BX127" i="5"/>
  <c r="BY127" i="5" s="1"/>
  <c r="CB127" i="5" s="1"/>
  <c r="BP347" i="5"/>
  <c r="BR347" i="5"/>
  <c r="BS347" i="5" s="1"/>
  <c r="CA347" i="5" s="1"/>
  <c r="BR153" i="5"/>
  <c r="BS153" i="5" s="1"/>
  <c r="BP153" i="5"/>
  <c r="BV31" i="5"/>
  <c r="BX31" i="5"/>
  <c r="BY31" i="5" s="1"/>
  <c r="CB31" i="5" s="1"/>
  <c r="CZ421" i="5"/>
  <c r="BR16" i="5"/>
  <c r="BS16" i="5" s="1"/>
  <c r="BP16" i="5"/>
  <c r="BP4" i="5"/>
  <c r="BR4" i="5"/>
  <c r="BS4" i="5" s="1"/>
  <c r="CA4" i="5" s="1"/>
  <c r="BF613" i="5"/>
  <c r="AO148" i="5"/>
  <c r="AP148" i="5" s="1"/>
  <c r="AO26" i="5"/>
  <c r="AP26" i="5" s="1"/>
  <c r="CS632" i="5"/>
  <c r="CT632" i="5"/>
  <c r="CV632" i="5" s="1"/>
  <c r="CS491" i="5"/>
  <c r="CT491" i="5"/>
  <c r="BR317" i="5"/>
  <c r="BS317" i="5" s="1"/>
  <c r="CA317" i="5" s="1"/>
  <c r="BP317" i="5"/>
  <c r="CT44" i="5"/>
  <c r="CV44" i="5" s="1"/>
  <c r="CS44" i="5"/>
  <c r="BU26" i="5"/>
  <c r="BW26" i="5" s="1"/>
  <c r="BT26" i="5"/>
  <c r="BX357" i="5"/>
  <c r="BY357" i="5" s="1"/>
  <c r="BV357" i="5"/>
  <c r="CZ252" i="5"/>
  <c r="BW94" i="5"/>
  <c r="BP398" i="5"/>
  <c r="BR398" i="5"/>
  <c r="BS398" i="5" s="1"/>
  <c r="CA398" i="5" s="1"/>
  <c r="BQ144" i="5"/>
  <c r="CS183" i="5"/>
  <c r="CT183" i="5"/>
  <c r="CV183" i="5" s="1"/>
  <c r="BP395" i="5"/>
  <c r="BR395" i="5"/>
  <c r="BS395" i="5" s="1"/>
  <c r="CT649" i="5"/>
  <c r="CV649" i="5" s="1"/>
  <c r="CS649" i="5"/>
  <c r="CS88" i="5"/>
  <c r="CT88" i="5"/>
  <c r="CV88" i="5" s="1"/>
  <c r="BE231" i="5"/>
  <c r="BF231" i="5" s="1"/>
  <c r="BW251" i="5"/>
  <c r="BC474" i="5"/>
  <c r="BD474" i="5"/>
  <c r="AP597" i="5"/>
  <c r="BF127" i="5"/>
  <c r="CT285" i="5"/>
  <c r="CV285" i="5" s="1"/>
  <c r="CS285" i="5"/>
  <c r="AP347" i="5"/>
  <c r="CA537" i="5"/>
  <c r="BF165" i="5"/>
  <c r="BU31" i="5"/>
  <c r="BT31" i="5"/>
  <c r="CS421" i="5"/>
  <c r="CT421" i="5"/>
  <c r="CV421" i="5" s="1"/>
  <c r="CB201" i="5"/>
  <c r="BQ250" i="5"/>
  <c r="BP410" i="5"/>
  <c r="BR410" i="5"/>
  <c r="BS410" i="5" s="1"/>
  <c r="BP361" i="5"/>
  <c r="BR361" i="5"/>
  <c r="BS361" i="5" s="1"/>
  <c r="CQ133" i="5"/>
  <c r="CW133" i="5"/>
  <c r="CX133" i="5" s="1"/>
  <c r="CU133" i="5"/>
  <c r="CY133" i="5"/>
  <c r="BX20" i="5"/>
  <c r="BY20" i="5" s="1"/>
  <c r="BV20" i="5"/>
  <c r="CS413" i="5"/>
  <c r="CT413" i="5"/>
  <c r="CV413" i="5" s="1"/>
  <c r="CA291" i="5"/>
  <c r="BP225" i="5"/>
  <c r="BR225" i="5"/>
  <c r="BS225" i="5" s="1"/>
  <c r="CA225" i="5" s="1"/>
  <c r="CT570" i="5"/>
  <c r="CV570" i="5" s="1"/>
  <c r="CS570" i="5"/>
  <c r="BN162" i="5"/>
  <c r="BO162" i="5"/>
  <c r="BF81" i="5"/>
  <c r="BF596" i="5"/>
  <c r="AP317" i="5"/>
  <c r="CQ565" i="5"/>
  <c r="CU565" i="5"/>
  <c r="CY565" i="5"/>
  <c r="CB565" i="5" s="1"/>
  <c r="CW565" i="5"/>
  <c r="CX565" i="5" s="1"/>
  <c r="BX148" i="5"/>
  <c r="BY148" i="5" s="1"/>
  <c r="BV148" i="5"/>
  <c r="BF357" i="5"/>
  <c r="BP641" i="5"/>
  <c r="BR641" i="5"/>
  <c r="BS641" i="5" s="1"/>
  <c r="CA641" i="5" s="1"/>
  <c r="BE601" i="5"/>
  <c r="BF601" i="5" s="1"/>
  <c r="BN395" i="5"/>
  <c r="BO395" i="5"/>
  <c r="BQ395" i="5" s="1"/>
  <c r="BF401" i="5"/>
  <c r="CU136" i="5"/>
  <c r="CQ136" i="5"/>
  <c r="CY136" i="5"/>
  <c r="BV606" i="5"/>
  <c r="BX606" i="5"/>
  <c r="BY606" i="5" s="1"/>
  <c r="CB606" i="5" s="1"/>
  <c r="AN68" i="5"/>
  <c r="AM68" i="5"/>
  <c r="BN333" i="5"/>
  <c r="BO333" i="5"/>
  <c r="BQ333" i="5" s="1"/>
  <c r="BV303" i="5"/>
  <c r="BX303" i="5"/>
  <c r="BY303" i="5" s="1"/>
  <c r="CB303" i="5" s="1"/>
  <c r="BT483" i="5"/>
  <c r="BU483" i="5"/>
  <c r="AM453" i="5"/>
  <c r="AN453" i="5"/>
  <c r="AO453" i="5" s="1"/>
  <c r="CZ129" i="5"/>
  <c r="BT360" i="5"/>
  <c r="BU360" i="5"/>
  <c r="BW360" i="5" s="1"/>
  <c r="BE643" i="5"/>
  <c r="BP516" i="5"/>
  <c r="BR516" i="5"/>
  <c r="BS516" i="5" s="1"/>
  <c r="CA516" i="5" s="1"/>
  <c r="BV317" i="5"/>
  <c r="BX317" i="5"/>
  <c r="BY317" i="5" s="1"/>
  <c r="CB317" i="5" s="1"/>
  <c r="CZ642" i="5"/>
  <c r="BV375" i="5"/>
  <c r="BX375" i="5"/>
  <c r="BY375" i="5" s="1"/>
  <c r="CB375" i="5" s="1"/>
  <c r="BV536" i="5"/>
  <c r="BX536" i="5"/>
  <c r="BY536" i="5" s="1"/>
  <c r="CZ225" i="5"/>
  <c r="AM138" i="5"/>
  <c r="AN138" i="5"/>
  <c r="CQ640" i="5"/>
  <c r="CW640" i="5"/>
  <c r="CX640" i="5" s="1"/>
  <c r="CY640" i="5"/>
  <c r="CU640" i="5"/>
  <c r="CS226" i="5"/>
  <c r="CT226" i="5"/>
  <c r="CV226" i="5" s="1"/>
  <c r="CQ58" i="5"/>
  <c r="CU58" i="5"/>
  <c r="CW58" i="5"/>
  <c r="CX58" i="5" s="1"/>
  <c r="CZ58" i="5" s="1"/>
  <c r="CY58" i="5"/>
  <c r="CB58" i="5" s="1"/>
  <c r="BP197" i="5"/>
  <c r="BR197" i="5"/>
  <c r="BS197" i="5" s="1"/>
  <c r="CA197" i="5" s="1"/>
  <c r="AM118" i="5"/>
  <c r="AN118" i="5"/>
  <c r="AO118" i="5" s="1"/>
  <c r="BF529" i="5"/>
  <c r="BT343" i="5"/>
  <c r="BU343" i="5"/>
  <c r="BW343" i="5" s="1"/>
  <c r="BP397" i="5"/>
  <c r="BR397" i="5"/>
  <c r="BS397" i="5" s="1"/>
  <c r="CT105" i="5"/>
  <c r="CV105" i="5" s="1"/>
  <c r="CS105" i="5"/>
  <c r="CT224" i="5"/>
  <c r="CV224" i="5" s="1"/>
  <c r="CS224" i="5"/>
  <c r="BX307" i="5"/>
  <c r="BY307" i="5" s="1"/>
  <c r="CB307" i="5" s="1"/>
  <c r="BV307" i="5"/>
  <c r="CT232" i="5"/>
  <c r="CV232" i="5" s="1"/>
  <c r="CS232" i="5"/>
  <c r="CS430" i="5"/>
  <c r="CT430" i="5"/>
  <c r="CV430" i="5" s="1"/>
  <c r="CS181" i="5"/>
  <c r="CT181" i="5"/>
  <c r="CV181" i="5" s="1"/>
  <c r="CS595" i="5"/>
  <c r="CT595" i="5"/>
  <c r="CV595" i="5" s="1"/>
  <c r="AP278" i="5"/>
  <c r="CT555" i="5"/>
  <c r="CV555" i="5" s="1"/>
  <c r="CS555" i="5"/>
  <c r="BF521" i="5"/>
  <c r="AP16" i="5"/>
  <c r="CS204" i="5"/>
  <c r="CT204" i="5"/>
  <c r="CV204" i="5" s="1"/>
  <c r="AO58" i="5"/>
  <c r="AP58" i="5" s="1"/>
  <c r="CZ341" i="5"/>
  <c r="AO574" i="5"/>
  <c r="AP574" i="5" s="1"/>
  <c r="CZ291" i="5"/>
  <c r="BF310" i="5"/>
  <c r="AP225" i="5"/>
  <c r="BT179" i="5"/>
  <c r="BU179" i="5"/>
  <c r="BW179" i="5" s="1"/>
  <c r="BF436" i="5"/>
  <c r="BE120" i="5"/>
  <c r="CZ518" i="5"/>
  <c r="BX182" i="5"/>
  <c r="BY182" i="5" s="1"/>
  <c r="BV182" i="5"/>
  <c r="AP124" i="5"/>
  <c r="CT252" i="5"/>
  <c r="CV252" i="5" s="1"/>
  <c r="CS252" i="5"/>
  <c r="AP534" i="5"/>
  <c r="CS157" i="5"/>
  <c r="CT157" i="5"/>
  <c r="CV157" i="5" s="1"/>
  <c r="CZ38" i="5"/>
  <c r="CA156" i="5"/>
  <c r="CZ194" i="5"/>
  <c r="AI507" i="5"/>
  <c r="AJ507" i="5" s="1"/>
  <c r="BF392" i="5"/>
  <c r="CZ207" i="5"/>
  <c r="CZ388" i="5"/>
  <c r="BF303" i="5"/>
  <c r="CS617" i="5"/>
  <c r="CT617" i="5"/>
  <c r="CV617" i="5" s="1"/>
  <c r="BV483" i="5"/>
  <c r="BX483" i="5"/>
  <c r="BY483" i="5" s="1"/>
  <c r="CS19" i="5"/>
  <c r="CT19" i="5"/>
  <c r="CV19" i="5" s="1"/>
  <c r="AP361" i="5"/>
  <c r="BV40" i="5"/>
  <c r="BX40" i="5"/>
  <c r="BY40" i="5" s="1"/>
  <c r="CB40" i="5" s="1"/>
  <c r="BP657" i="5"/>
  <c r="BR657" i="5"/>
  <c r="BS657" i="5" s="1"/>
  <c r="CA657" i="5" s="1"/>
  <c r="BV521" i="5"/>
  <c r="BX521" i="5"/>
  <c r="BY521" i="5" s="1"/>
  <c r="CB521" i="5" s="1"/>
  <c r="BC134" i="5"/>
  <c r="BD134" i="5"/>
  <c r="BP123" i="5"/>
  <c r="BR123" i="5"/>
  <c r="BS123" i="5" s="1"/>
  <c r="BC55" i="5"/>
  <c r="BD55" i="5"/>
  <c r="BN184" i="5"/>
  <c r="BO184" i="5"/>
  <c r="CS63" i="5"/>
  <c r="CT63" i="5"/>
  <c r="CV63" i="5" s="1"/>
  <c r="BV242" i="5"/>
  <c r="BX242" i="5"/>
  <c r="BY242" i="5" s="1"/>
  <c r="CB242" i="5" s="1"/>
  <c r="AP344" i="5"/>
  <c r="BN155" i="5"/>
  <c r="BO155" i="5"/>
  <c r="BU182" i="5"/>
  <c r="BT182" i="5"/>
  <c r="BP151" i="5"/>
  <c r="BR151" i="5"/>
  <c r="BS151" i="5" s="1"/>
  <c r="CN378" i="5"/>
  <c r="CP378" i="5" s="1"/>
  <c r="CO378" i="5"/>
  <c r="AM614" i="5"/>
  <c r="AN614" i="5"/>
  <c r="AO614" i="5" s="1"/>
  <c r="AP91" i="5"/>
  <c r="BU201" i="5"/>
  <c r="BW201" i="5" s="1"/>
  <c r="BT201" i="5"/>
  <c r="BP200" i="5"/>
  <c r="BR200" i="5"/>
  <c r="BS200" i="5" s="1"/>
  <c r="CA200" i="5" s="1"/>
  <c r="BV327" i="5"/>
  <c r="BX327" i="5"/>
  <c r="BY327" i="5" s="1"/>
  <c r="BN644" i="5"/>
  <c r="BO644" i="5"/>
  <c r="BQ644" i="5" s="1"/>
  <c r="CT38" i="5"/>
  <c r="CV38" i="5" s="1"/>
  <c r="CS38" i="5"/>
  <c r="BP231" i="5"/>
  <c r="BR231" i="5"/>
  <c r="BS231" i="5" s="1"/>
  <c r="BT426" i="5"/>
  <c r="BU426" i="5"/>
  <c r="BW426" i="5" s="1"/>
  <c r="BX486" i="5"/>
  <c r="BY486" i="5" s="1"/>
  <c r="CB486" i="5" s="1"/>
  <c r="BV486" i="5"/>
  <c r="BE401" i="5"/>
  <c r="AP99" i="5"/>
  <c r="BT619" i="5"/>
  <c r="BU619" i="5"/>
  <c r="CT388" i="5"/>
  <c r="CV388" i="5" s="1"/>
  <c r="CS388" i="5"/>
  <c r="BP272" i="5"/>
  <c r="BR272" i="5"/>
  <c r="BS272" i="5" s="1"/>
  <c r="CA272" i="5" s="1"/>
  <c r="BF606" i="5"/>
  <c r="BP194" i="5"/>
  <c r="BR194" i="5"/>
  <c r="BS194" i="5" s="1"/>
  <c r="CA194" i="5" s="1"/>
  <c r="CQ424" i="5"/>
  <c r="CU424" i="5"/>
  <c r="CW424" i="5"/>
  <c r="CX424" i="5" s="1"/>
  <c r="CY424" i="5"/>
  <c r="CB424" i="5" s="1"/>
  <c r="BV299" i="5"/>
  <c r="BX299" i="5"/>
  <c r="BY299" i="5" s="1"/>
  <c r="CB299" i="5" s="1"/>
  <c r="BT39" i="5"/>
  <c r="BU39" i="5"/>
  <c r="CS537" i="5"/>
  <c r="CT537" i="5"/>
  <c r="CV537" i="5" s="1"/>
  <c r="CS591" i="5"/>
  <c r="CT591" i="5"/>
  <c r="CV591" i="5" s="1"/>
  <c r="BR14" i="5"/>
  <c r="BS14" i="5" s="1"/>
  <c r="BP14" i="5"/>
  <c r="BP368" i="5"/>
  <c r="BR368" i="5"/>
  <c r="BS368" i="5" s="1"/>
  <c r="CT129" i="5"/>
  <c r="CV129" i="5" s="1"/>
  <c r="CS129" i="5"/>
  <c r="BV285" i="5"/>
  <c r="BX285" i="5"/>
  <c r="BY285" i="5" s="1"/>
  <c r="CB285" i="5" s="1"/>
  <c r="AP382" i="5"/>
  <c r="CS642" i="5"/>
  <c r="CT642" i="5"/>
  <c r="CV642" i="5" s="1"/>
  <c r="BV186" i="5"/>
  <c r="BX186" i="5"/>
  <c r="BY186" i="5" s="1"/>
  <c r="CB186" i="5" s="1"/>
  <c r="CT381" i="5"/>
  <c r="CV381" i="5" s="1"/>
  <c r="CS381" i="5"/>
  <c r="BX648" i="5"/>
  <c r="BY648" i="5" s="1"/>
  <c r="CB648" i="5" s="1"/>
  <c r="BV648" i="5"/>
  <c r="BP512" i="5"/>
  <c r="BR512" i="5"/>
  <c r="BS512" i="5" s="1"/>
  <c r="CA512" i="5" s="1"/>
  <c r="CS604" i="5"/>
  <c r="CT604" i="5"/>
  <c r="CV604" i="5" s="1"/>
  <c r="BV614" i="5"/>
  <c r="BX614" i="5"/>
  <c r="BY614" i="5" s="1"/>
  <c r="BP251" i="5"/>
  <c r="BR251" i="5"/>
  <c r="BS251" i="5" s="1"/>
  <c r="CA251" i="5" s="1"/>
  <c r="CT180" i="5"/>
  <c r="CV180" i="5" s="1"/>
  <c r="CS180" i="5"/>
  <c r="BP52" i="5"/>
  <c r="BR52" i="5"/>
  <c r="BS52" i="5" s="1"/>
  <c r="CQ298" i="5"/>
  <c r="CY298" i="5"/>
  <c r="CW298" i="5"/>
  <c r="CX298" i="5" s="1"/>
  <c r="CZ298" i="5" s="1"/>
  <c r="CU298" i="5"/>
  <c r="BF64" i="5"/>
  <c r="BP230" i="5"/>
  <c r="BR230" i="5"/>
  <c r="BS230" i="5" s="1"/>
  <c r="CA230" i="5" s="1"/>
  <c r="CB649" i="5"/>
  <c r="BP552" i="5"/>
  <c r="BR552" i="5"/>
  <c r="BS552" i="5" s="1"/>
  <c r="CA552" i="5" s="1"/>
  <c r="CS197" i="5"/>
  <c r="CT197" i="5"/>
  <c r="CV197" i="5" s="1"/>
  <c r="BV7" i="5"/>
  <c r="BX7" i="5"/>
  <c r="BY7" i="5" s="1"/>
  <c r="CB7" i="5" s="1"/>
  <c r="BV88" i="5"/>
  <c r="BX88" i="5"/>
  <c r="BY88" i="5" s="1"/>
  <c r="CB88" i="5" s="1"/>
  <c r="CQ23" i="5"/>
  <c r="CW23" i="5"/>
  <c r="CX23" i="5" s="1"/>
  <c r="CU23" i="5"/>
  <c r="CY23" i="5"/>
  <c r="CA23" i="5" s="1"/>
  <c r="BO329" i="5"/>
  <c r="BQ329" i="5" s="1"/>
  <c r="BN329" i="5"/>
  <c r="CZ612" i="5"/>
  <c r="AP432" i="5"/>
  <c r="CZ67" i="5"/>
  <c r="BQ352" i="5"/>
  <c r="CS291" i="5"/>
  <c r="CT291" i="5"/>
  <c r="CV291" i="5" s="1"/>
  <c r="CZ297" i="5"/>
  <c r="AP38" i="5"/>
  <c r="BF242" i="5"/>
  <c r="BP155" i="5"/>
  <c r="BR155" i="5"/>
  <c r="BS155" i="5" s="1"/>
  <c r="CT518" i="5"/>
  <c r="CV518" i="5" s="1"/>
  <c r="CS518" i="5"/>
  <c r="BX553" i="5"/>
  <c r="BY553" i="5" s="1"/>
  <c r="CB553" i="5" s="1"/>
  <c r="BV553" i="5"/>
  <c r="CZ26" i="5"/>
  <c r="CB26" i="5"/>
  <c r="BF147" i="5"/>
  <c r="CT523" i="5"/>
  <c r="CV523" i="5" s="1"/>
  <c r="CS523" i="5"/>
  <c r="CZ601" i="5"/>
  <c r="BC561" i="5"/>
  <c r="BE561" i="5" s="1"/>
  <c r="BD561" i="5"/>
  <c r="CZ157" i="5"/>
  <c r="BF327" i="5"/>
  <c r="BP469" i="5"/>
  <c r="BR469" i="5"/>
  <c r="BS469" i="5" s="1"/>
  <c r="CA469" i="5" s="1"/>
  <c r="AP231" i="5"/>
  <c r="CS655" i="5"/>
  <c r="CT655" i="5"/>
  <c r="CV655" i="5" s="1"/>
  <c r="CS194" i="5"/>
  <c r="CT194" i="5"/>
  <c r="CV194" i="5" s="1"/>
  <c r="BV619" i="5"/>
  <c r="BX619" i="5"/>
  <c r="BY619" i="5" s="1"/>
  <c r="CB619" i="5" s="1"/>
  <c r="CS207" i="5"/>
  <c r="CT207" i="5"/>
  <c r="CV207" i="5" s="1"/>
  <c r="BF299" i="5"/>
  <c r="AO192" i="5"/>
  <c r="AP192" i="5" s="1"/>
  <c r="BV39" i="5"/>
  <c r="BX39" i="5"/>
  <c r="BY39" i="5" s="1"/>
  <c r="CB39" i="5" s="1"/>
  <c r="BW61" i="5"/>
  <c r="BQ517" i="5"/>
  <c r="AO199" i="5"/>
  <c r="AP199" i="5" s="1"/>
  <c r="CZ478" i="5"/>
  <c r="BX406" i="5"/>
  <c r="BY406" i="5" s="1"/>
  <c r="CB406" i="5" s="1"/>
  <c r="BV406" i="5"/>
  <c r="AN546" i="5"/>
  <c r="AM546" i="5"/>
  <c r="AO546" i="5" s="1"/>
  <c r="CT225" i="5"/>
  <c r="CV225" i="5" s="1"/>
  <c r="CS225" i="5"/>
  <c r="CS620" i="5"/>
  <c r="CT620" i="5"/>
  <c r="CV620" i="5" s="1"/>
  <c r="BX73" i="5"/>
  <c r="BY73" i="5" s="1"/>
  <c r="CB73" i="5" s="1"/>
  <c r="BV73" i="5"/>
  <c r="CZ381" i="5"/>
  <c r="AM499" i="5"/>
  <c r="AN499" i="5"/>
  <c r="BP267" i="5"/>
  <c r="BR267" i="5"/>
  <c r="BS267" i="5" s="1"/>
  <c r="CA267" i="5" s="1"/>
  <c r="BT253" i="5"/>
  <c r="BU253" i="5"/>
  <c r="BW253" i="5" s="1"/>
  <c r="AN281" i="5"/>
  <c r="AM281" i="5"/>
  <c r="AO281" i="5" s="1"/>
  <c r="BC393" i="5"/>
  <c r="BD393" i="5"/>
  <c r="BO52" i="5"/>
  <c r="BN52" i="5"/>
  <c r="BV488" i="5"/>
  <c r="BX488" i="5"/>
  <c r="BY488" i="5" s="1"/>
  <c r="BV312" i="5"/>
  <c r="BX312" i="5"/>
  <c r="BY312" i="5" s="1"/>
  <c r="CB312" i="5" s="1"/>
  <c r="CN55" i="5"/>
  <c r="CO55" i="5"/>
  <c r="CP55" i="5" s="1"/>
  <c r="BT104" i="5"/>
  <c r="BU104" i="5"/>
  <c r="BN552" i="5"/>
  <c r="BO552" i="5"/>
  <c r="BQ552" i="5" s="1"/>
  <c r="BT245" i="5"/>
  <c r="BU245" i="5"/>
  <c r="BW245" i="5" s="1"/>
  <c r="CT303" i="5"/>
  <c r="CV303" i="5" s="1"/>
  <c r="CS303" i="5"/>
  <c r="BU7" i="5"/>
  <c r="BT7" i="5"/>
  <c r="CU538" i="5"/>
  <c r="CQ538" i="5"/>
  <c r="CW538" i="5"/>
  <c r="CX538" i="5" s="1"/>
  <c r="CZ538" i="5" s="1"/>
  <c r="CY538" i="5"/>
  <c r="AM405" i="5"/>
  <c r="AN405" i="5"/>
  <c r="BV591" i="5"/>
  <c r="BX591" i="5"/>
  <c r="BY591" i="5" s="1"/>
  <c r="CB591" i="5" s="1"/>
  <c r="BP324" i="5"/>
  <c r="BR324" i="5"/>
  <c r="BS324" i="5" s="1"/>
  <c r="CA324" i="5" s="1"/>
  <c r="CT495" i="5"/>
  <c r="CV495" i="5" s="1"/>
  <c r="CS495" i="5"/>
  <c r="BN308" i="5"/>
  <c r="BO308" i="5"/>
  <c r="CZ201" i="5"/>
  <c r="AP657" i="5"/>
  <c r="CU383" i="5"/>
  <c r="CQ383" i="5"/>
  <c r="CY383" i="5"/>
  <c r="CB383" i="5" s="1"/>
  <c r="CW383" i="5"/>
  <c r="CX383" i="5" s="1"/>
  <c r="AP132" i="5"/>
  <c r="BC262" i="5"/>
  <c r="BD262" i="5"/>
  <c r="CS67" i="5"/>
  <c r="CT67" i="5"/>
  <c r="CV67" i="5" s="1"/>
  <c r="BW226" i="5"/>
  <c r="BE434" i="5"/>
  <c r="BO18" i="5"/>
  <c r="BN18" i="5"/>
  <c r="CT341" i="5"/>
  <c r="CV341" i="5" s="1"/>
  <c r="CS341" i="5"/>
  <c r="BV217" i="5"/>
  <c r="BX217" i="5"/>
  <c r="BY217" i="5" s="1"/>
  <c r="AO314" i="5"/>
  <c r="CT297" i="5"/>
  <c r="CV297" i="5" s="1"/>
  <c r="CS297" i="5"/>
  <c r="BP184" i="5"/>
  <c r="BR184" i="5"/>
  <c r="BS184" i="5" s="1"/>
  <c r="CA184" i="5" s="1"/>
  <c r="BP38" i="5"/>
  <c r="BR38" i="5"/>
  <c r="BS38" i="5" s="1"/>
  <c r="CA38" i="5" s="1"/>
  <c r="AP47" i="5"/>
  <c r="CT314" i="5"/>
  <c r="CV314" i="5" s="1"/>
  <c r="CS314" i="5"/>
  <c r="CN41" i="5"/>
  <c r="CO41" i="5"/>
  <c r="BX546" i="5"/>
  <c r="BY546" i="5" s="1"/>
  <c r="BV546" i="5"/>
  <c r="BC593" i="5"/>
  <c r="BD593" i="5"/>
  <c r="BE593" i="5" s="1"/>
  <c r="BT553" i="5"/>
  <c r="BU553" i="5"/>
  <c r="BP53" i="5"/>
  <c r="BR53" i="5"/>
  <c r="BS53" i="5" s="1"/>
  <c r="CA53" i="5" s="1"/>
  <c r="CT26" i="5"/>
  <c r="CV26" i="5" s="1"/>
  <c r="CS26" i="5"/>
  <c r="BT637" i="5"/>
  <c r="BU637" i="5"/>
  <c r="BV147" i="5"/>
  <c r="BX147" i="5"/>
  <c r="BY147" i="5" s="1"/>
  <c r="CB147" i="5" s="1"/>
  <c r="BV196" i="5"/>
  <c r="BX196" i="5"/>
  <c r="BY196" i="5" s="1"/>
  <c r="BP342" i="5"/>
  <c r="BR342" i="5"/>
  <c r="BS342" i="5" s="1"/>
  <c r="CA342" i="5" s="1"/>
  <c r="BN469" i="5"/>
  <c r="BO469" i="5"/>
  <c r="BQ469" i="5" s="1"/>
  <c r="CQ116" i="5"/>
  <c r="CW116" i="5"/>
  <c r="CX116" i="5" s="1"/>
  <c r="CY116" i="5"/>
  <c r="CB116" i="5" s="1"/>
  <c r="CU116" i="5"/>
  <c r="BW228" i="5"/>
  <c r="AY503" i="5"/>
  <c r="AZ503" i="5" s="1"/>
  <c r="BR607" i="5"/>
  <c r="BS607" i="5" s="1"/>
  <c r="CA607" i="5" s="1"/>
  <c r="BP607" i="5"/>
  <c r="BV109" i="5"/>
  <c r="BX109" i="5"/>
  <c r="BY109" i="5" s="1"/>
  <c r="BV572" i="5"/>
  <c r="BX572" i="5"/>
  <c r="BY572" i="5" s="1"/>
  <c r="CB572" i="5" s="1"/>
  <c r="BE47" i="5"/>
  <c r="BF47" i="5" s="1"/>
  <c r="BP528" i="5"/>
  <c r="BR528" i="5"/>
  <c r="BS528" i="5" s="1"/>
  <c r="CA528" i="5" s="1"/>
  <c r="BP83" i="5"/>
  <c r="BR83" i="5"/>
  <c r="BS83" i="5" s="1"/>
  <c r="CA83" i="5" s="1"/>
  <c r="BF542" i="5"/>
  <c r="BQ185" i="5"/>
  <c r="AN505" i="5"/>
  <c r="AM505" i="5"/>
  <c r="CS435" i="5"/>
  <c r="CT435" i="5"/>
  <c r="CV435" i="5" s="1"/>
  <c r="CZ407" i="5"/>
  <c r="BW124" i="5"/>
  <c r="BP76" i="5"/>
  <c r="BR76" i="5"/>
  <c r="BS76" i="5" s="1"/>
  <c r="CS260" i="5"/>
  <c r="CT260" i="5"/>
  <c r="CV260" i="5" s="1"/>
  <c r="CS301" i="5"/>
  <c r="CT301" i="5"/>
  <c r="CV301" i="5" s="1"/>
  <c r="CZ457" i="5"/>
  <c r="CB94" i="5"/>
  <c r="BP635" i="5"/>
  <c r="BR635" i="5"/>
  <c r="BS635" i="5" s="1"/>
  <c r="CA635" i="5" s="1"/>
  <c r="BX160" i="5"/>
  <c r="BY160" i="5" s="1"/>
  <c r="CB160" i="5" s="1"/>
  <c r="BV160" i="5"/>
  <c r="BE650" i="5"/>
  <c r="BV65" i="5"/>
  <c r="BX65" i="5"/>
  <c r="BY65" i="5" s="1"/>
  <c r="BF180" i="5"/>
  <c r="AM380" i="5"/>
  <c r="AO380" i="5" s="1"/>
  <c r="AN380" i="5"/>
  <c r="BF73" i="5"/>
  <c r="BF566" i="5"/>
  <c r="AP267" i="5"/>
  <c r="CZ296" i="5"/>
  <c r="CZ180" i="5"/>
  <c r="BP161" i="5"/>
  <c r="BR161" i="5"/>
  <c r="BS161" i="5" s="1"/>
  <c r="BF488" i="5"/>
  <c r="AM196" i="5"/>
  <c r="AN196" i="5"/>
  <c r="AO196" i="5" s="1"/>
  <c r="BF312" i="5"/>
  <c r="AP67" i="5"/>
  <c r="BV104" i="5"/>
  <c r="BX104" i="5"/>
  <c r="BY104" i="5" s="1"/>
  <c r="CB104" i="5" s="1"/>
  <c r="BP603" i="5"/>
  <c r="BR603" i="5"/>
  <c r="BS603" i="5" s="1"/>
  <c r="BU115" i="5"/>
  <c r="BW115" i="5" s="1"/>
  <c r="BT115" i="5"/>
  <c r="BF591" i="5"/>
  <c r="CZ495" i="5"/>
  <c r="BP308" i="5"/>
  <c r="BR308" i="5"/>
  <c r="BS308" i="5" s="1"/>
  <c r="CA308" i="5" s="1"/>
  <c r="CT201" i="5"/>
  <c r="CV201" i="5" s="1"/>
  <c r="CS201" i="5"/>
  <c r="CZ77" i="5"/>
  <c r="BP18" i="5"/>
  <c r="BR18" i="5"/>
  <c r="BS18" i="5" s="1"/>
  <c r="CA18" i="5" s="1"/>
  <c r="BV259" i="5"/>
  <c r="BX259" i="5"/>
  <c r="BY259" i="5" s="1"/>
  <c r="CB438" i="5"/>
  <c r="BF546" i="5"/>
  <c r="AP70" i="5"/>
  <c r="BC478" i="5"/>
  <c r="BD478" i="5"/>
  <c r="CZ367" i="5"/>
  <c r="CQ233" i="5"/>
  <c r="CU233" i="5"/>
  <c r="CW233" i="5"/>
  <c r="CX233" i="5" s="1"/>
  <c r="CY233" i="5"/>
  <c r="CA233" i="5" s="1"/>
  <c r="BV637" i="5"/>
  <c r="BX637" i="5"/>
  <c r="BY637" i="5" s="1"/>
  <c r="CB637" i="5" s="1"/>
  <c r="AP567" i="5"/>
  <c r="BF196" i="5"/>
  <c r="CT601" i="5"/>
  <c r="CV601" i="5" s="1"/>
  <c r="CS601" i="5"/>
  <c r="CZ185" i="5"/>
  <c r="CA5" i="5"/>
  <c r="BF109" i="5"/>
  <c r="BO351" i="5"/>
  <c r="BQ351" i="5" s="1"/>
  <c r="BN351" i="5"/>
  <c r="CZ317" i="5"/>
  <c r="CB476" i="5"/>
  <c r="CQ357" i="5"/>
  <c r="CW357" i="5"/>
  <c r="CX357" i="5" s="1"/>
  <c r="CU357" i="5"/>
  <c r="CY357" i="5"/>
  <c r="BF572" i="5"/>
  <c r="AP528" i="5"/>
  <c r="CS544" i="5"/>
  <c r="CT544" i="5"/>
  <c r="CV544" i="5" s="1"/>
  <c r="AM236" i="5"/>
  <c r="AN236" i="5"/>
  <c r="AO236" i="5" s="1"/>
  <c r="CB372" i="5"/>
  <c r="BO478" i="5"/>
  <c r="BQ478" i="5" s="1"/>
  <c r="BN478" i="5"/>
  <c r="CT407" i="5"/>
  <c r="CV407" i="5" s="1"/>
  <c r="CS407" i="5"/>
  <c r="CS478" i="5"/>
  <c r="CT478" i="5"/>
  <c r="CV478" i="5" s="1"/>
  <c r="CN22" i="5"/>
  <c r="CO22" i="5"/>
  <c r="BO542" i="5"/>
  <c r="BN542" i="5"/>
  <c r="AN411" i="5"/>
  <c r="AM411" i="5"/>
  <c r="AN621" i="5"/>
  <c r="AM621" i="5"/>
  <c r="CO533" i="5"/>
  <c r="CP533" i="5" s="1"/>
  <c r="CN533" i="5"/>
  <c r="BV460" i="5"/>
  <c r="BX460" i="5"/>
  <c r="BY460" i="5" s="1"/>
  <c r="CB460" i="5" s="1"/>
  <c r="BF656" i="5"/>
  <c r="BP36" i="5"/>
  <c r="BR36" i="5"/>
  <c r="BS36" i="5" s="1"/>
  <c r="CA36" i="5" s="1"/>
  <c r="BN161" i="5"/>
  <c r="BO161" i="5"/>
  <c r="BQ161" i="5" s="1"/>
  <c r="CT276" i="5"/>
  <c r="CV276" i="5" s="1"/>
  <c r="CS276" i="5"/>
  <c r="CQ91" i="5"/>
  <c r="CU91" i="5"/>
  <c r="CW91" i="5"/>
  <c r="CX91" i="5" s="1"/>
  <c r="CY91" i="5"/>
  <c r="BU184" i="5"/>
  <c r="BW184" i="5" s="1"/>
  <c r="BT184" i="5"/>
  <c r="BU334" i="5"/>
  <c r="BT334" i="5"/>
  <c r="BO603" i="5"/>
  <c r="BN603" i="5"/>
  <c r="CO255" i="5"/>
  <c r="CN255" i="5"/>
  <c r="CP255" i="5" s="1"/>
  <c r="CS18" i="5"/>
  <c r="CT18" i="5"/>
  <c r="CV18" i="5" s="1"/>
  <c r="BT204" i="5"/>
  <c r="BU204" i="5"/>
  <c r="BV592" i="5"/>
  <c r="BX592" i="5"/>
  <c r="BY592" i="5" s="1"/>
  <c r="CB592" i="5" s="1"/>
  <c r="BF570" i="5"/>
  <c r="BV121" i="5"/>
  <c r="BX121" i="5"/>
  <c r="BY121" i="5" s="1"/>
  <c r="BR350" i="5"/>
  <c r="BS350" i="5" s="1"/>
  <c r="BP350" i="5"/>
  <c r="CQ259" i="5"/>
  <c r="CW259" i="5"/>
  <c r="CX259" i="5" s="1"/>
  <c r="CU259" i="5"/>
  <c r="CY259" i="5"/>
  <c r="CU289" i="5"/>
  <c r="CQ289" i="5"/>
  <c r="CY289" i="5"/>
  <c r="CB289" i="5" s="1"/>
  <c r="CW289" i="5"/>
  <c r="CX289" i="5" s="1"/>
  <c r="BP456" i="5"/>
  <c r="BR456" i="5"/>
  <c r="BS456" i="5" s="1"/>
  <c r="CA456" i="5" s="1"/>
  <c r="BC56" i="5"/>
  <c r="BD56" i="5"/>
  <c r="BP259" i="5"/>
  <c r="BR259" i="5"/>
  <c r="BS259" i="5" s="1"/>
  <c r="CA259" i="5" s="1"/>
  <c r="BR570" i="5"/>
  <c r="BS570" i="5" s="1"/>
  <c r="BP570" i="5"/>
  <c r="BU259" i="5"/>
  <c r="BT259" i="5"/>
  <c r="BP436" i="5"/>
  <c r="BR436" i="5"/>
  <c r="BS436" i="5" s="1"/>
  <c r="BX170" i="5"/>
  <c r="BY170" i="5" s="1"/>
  <c r="BV170" i="5"/>
  <c r="BV374" i="5"/>
  <c r="BX374" i="5"/>
  <c r="BY374" i="5" s="1"/>
  <c r="BC52" i="5"/>
  <c r="BD52" i="5"/>
  <c r="CS367" i="5"/>
  <c r="CT367" i="5"/>
  <c r="CV367" i="5" s="1"/>
  <c r="CQ286" i="5"/>
  <c r="CW286" i="5"/>
  <c r="CX286" i="5" s="1"/>
  <c r="CY286" i="5"/>
  <c r="CU286" i="5"/>
  <c r="BP204" i="5"/>
  <c r="BR204" i="5"/>
  <c r="BS204" i="5" s="1"/>
  <c r="CA204" i="5" s="1"/>
  <c r="AP299" i="5"/>
  <c r="BO655" i="5"/>
  <c r="BN655" i="5"/>
  <c r="AN541" i="5"/>
  <c r="AM541" i="5"/>
  <c r="BP106" i="5"/>
  <c r="BR106" i="5"/>
  <c r="BS106" i="5" s="1"/>
  <c r="CA106" i="5" s="1"/>
  <c r="CQ51" i="5"/>
  <c r="CW51" i="5"/>
  <c r="CX51" i="5" s="1"/>
  <c r="CY51" i="5"/>
  <c r="CA51" i="5" s="1"/>
  <c r="CU51" i="5"/>
  <c r="BU586" i="5"/>
  <c r="BW586" i="5" s="1"/>
  <c r="BT586" i="5"/>
  <c r="AP78" i="5"/>
  <c r="BO368" i="5"/>
  <c r="BN368" i="5"/>
  <c r="AN159" i="5"/>
  <c r="AM159" i="5"/>
  <c r="AO159" i="5" s="1"/>
  <c r="BD22" i="5"/>
  <c r="BC22" i="5"/>
  <c r="AP71" i="5"/>
  <c r="BU300" i="5"/>
  <c r="BT300" i="5"/>
  <c r="BO391" i="5"/>
  <c r="BN391" i="5"/>
  <c r="CS429" i="5"/>
  <c r="CT429" i="5"/>
  <c r="CV429" i="5" s="1"/>
  <c r="BF524" i="5"/>
  <c r="BP548" i="5"/>
  <c r="BR548" i="5"/>
  <c r="BS548" i="5" s="1"/>
  <c r="CA548" i="5" s="1"/>
  <c r="BW350" i="5"/>
  <c r="AP76" i="5"/>
  <c r="CQ397" i="5"/>
  <c r="CU397" i="5"/>
  <c r="CW397" i="5"/>
  <c r="CX397" i="5" s="1"/>
  <c r="CY397" i="5"/>
  <c r="CS333" i="5"/>
  <c r="CT333" i="5"/>
  <c r="CV333" i="5" s="1"/>
  <c r="CO348" i="5"/>
  <c r="CN348" i="5"/>
  <c r="BT433" i="5"/>
  <c r="BU433" i="5"/>
  <c r="BV60" i="5"/>
  <c r="BX60" i="5"/>
  <c r="BY60" i="5" s="1"/>
  <c r="CB60" i="5" s="1"/>
  <c r="AM202" i="5"/>
  <c r="AO202" i="5" s="1"/>
  <c r="AN202" i="5"/>
  <c r="BV309" i="5"/>
  <c r="BX309" i="5"/>
  <c r="BY309" i="5" s="1"/>
  <c r="BR404" i="5"/>
  <c r="BS404" i="5" s="1"/>
  <c r="CA404" i="5" s="1"/>
  <c r="BP404" i="5"/>
  <c r="AM237" i="5"/>
  <c r="AN237" i="5"/>
  <c r="BV320" i="5"/>
  <c r="BX320" i="5"/>
  <c r="BY320" i="5" s="1"/>
  <c r="BP542" i="5"/>
  <c r="BR542" i="5"/>
  <c r="BS542" i="5" s="1"/>
  <c r="CA542" i="5" s="1"/>
  <c r="CS296" i="5"/>
  <c r="CT296" i="5"/>
  <c r="CV296" i="5" s="1"/>
  <c r="CA370" i="5"/>
  <c r="CB370" i="5"/>
  <c r="BT278" i="5"/>
  <c r="BU278" i="5"/>
  <c r="BW278" i="5" s="1"/>
  <c r="BX558" i="5"/>
  <c r="BY558" i="5" s="1"/>
  <c r="BV558" i="5"/>
  <c r="BV270" i="5"/>
  <c r="BX270" i="5"/>
  <c r="BY270" i="5" s="1"/>
  <c r="CB270" i="5" s="1"/>
  <c r="BF40" i="5"/>
  <c r="AO462" i="5"/>
  <c r="CN545" i="5"/>
  <c r="CO545" i="5"/>
  <c r="BU597" i="5"/>
  <c r="BW597" i="5" s="1"/>
  <c r="BT597" i="5"/>
  <c r="BV334" i="5"/>
  <c r="BX334" i="5"/>
  <c r="BY334" i="5" s="1"/>
  <c r="CB334" i="5" s="1"/>
  <c r="AM273" i="5"/>
  <c r="AN273" i="5"/>
  <c r="CB184" i="5"/>
  <c r="CO355" i="5"/>
  <c r="CN355" i="5"/>
  <c r="BU645" i="5"/>
  <c r="BW645" i="5" s="1"/>
  <c r="BT645" i="5"/>
  <c r="CZ522" i="5"/>
  <c r="BV204" i="5"/>
  <c r="BX204" i="5"/>
  <c r="BY204" i="5" s="1"/>
  <c r="CB204" i="5" s="1"/>
  <c r="BT408" i="5"/>
  <c r="BU408" i="5"/>
  <c r="CS128" i="5"/>
  <c r="CT128" i="5"/>
  <c r="CV128" i="5" s="1"/>
  <c r="AN243" i="5"/>
  <c r="AM243" i="5"/>
  <c r="AP631" i="5"/>
  <c r="BT382" i="5"/>
  <c r="BU382" i="5"/>
  <c r="CT77" i="5"/>
  <c r="CV77" i="5" s="1"/>
  <c r="CS77" i="5"/>
  <c r="BP447" i="5"/>
  <c r="BR447" i="5"/>
  <c r="BS447" i="5" s="1"/>
  <c r="CZ307" i="5"/>
  <c r="BX616" i="5"/>
  <c r="BY616" i="5" s="1"/>
  <c r="BV616" i="5"/>
  <c r="CZ127" i="5"/>
  <c r="BX555" i="5"/>
  <c r="BY555" i="5" s="1"/>
  <c r="CB555" i="5" s="1"/>
  <c r="BV555" i="5"/>
  <c r="BF170" i="5"/>
  <c r="AM87" i="5"/>
  <c r="AN87" i="5"/>
  <c r="AO87" i="5" s="1"/>
  <c r="CB580" i="5"/>
  <c r="CA601" i="5"/>
  <c r="BT255" i="5"/>
  <c r="BU255" i="5"/>
  <c r="AP204" i="5"/>
  <c r="CT11" i="5"/>
  <c r="CV11" i="5" s="1"/>
  <c r="CS11" i="5"/>
  <c r="BP655" i="5"/>
  <c r="BR655" i="5"/>
  <c r="BS655" i="5" s="1"/>
  <c r="CA655" i="5" s="1"/>
  <c r="CS438" i="5"/>
  <c r="CT438" i="5"/>
  <c r="CV438" i="5" s="1"/>
  <c r="AP106" i="5"/>
  <c r="CT185" i="5"/>
  <c r="CV185" i="5" s="1"/>
  <c r="CS185" i="5"/>
  <c r="CS317" i="5"/>
  <c r="CT317" i="5"/>
  <c r="CV317" i="5" s="1"/>
  <c r="BX300" i="5"/>
  <c r="BY300" i="5" s="1"/>
  <c r="CB300" i="5" s="1"/>
  <c r="BV300" i="5"/>
  <c r="BP391" i="5"/>
  <c r="BR391" i="5"/>
  <c r="BS391" i="5" s="1"/>
  <c r="CA391" i="5" s="1"/>
  <c r="CQ336" i="5"/>
  <c r="CU336" i="5"/>
  <c r="CW336" i="5"/>
  <c r="CX336" i="5" s="1"/>
  <c r="CZ336" i="5" s="1"/>
  <c r="CY336" i="5"/>
  <c r="CA336" i="5" s="1"/>
  <c r="AY349" i="5"/>
  <c r="AZ349" i="5" s="1"/>
  <c r="CS445" i="5"/>
  <c r="CT445" i="5"/>
  <c r="CV445" i="5" s="1"/>
  <c r="BC211" i="5"/>
  <c r="BE211" i="5" s="1"/>
  <c r="BD211" i="5"/>
  <c r="CZ542" i="5"/>
  <c r="AM634" i="5"/>
  <c r="AN634" i="5"/>
  <c r="AO634" i="5" s="1"/>
  <c r="CB517" i="5"/>
  <c r="CQ465" i="5"/>
  <c r="CU465" i="5"/>
  <c r="CW465" i="5"/>
  <c r="CX465" i="5" s="1"/>
  <c r="CZ465" i="5" s="1"/>
  <c r="CY465" i="5"/>
  <c r="BX501" i="5"/>
  <c r="BY501" i="5" s="1"/>
  <c r="BV501" i="5"/>
  <c r="BF285" i="5"/>
  <c r="CN159" i="5"/>
  <c r="CO159" i="5"/>
  <c r="BF60" i="5"/>
  <c r="BF309" i="5"/>
  <c r="BF320" i="5"/>
  <c r="BF558" i="5"/>
  <c r="CT631" i="5"/>
  <c r="CV631" i="5" s="1"/>
  <c r="CS631" i="5"/>
  <c r="BT148" i="5"/>
  <c r="BU148" i="5"/>
  <c r="AP559" i="5"/>
  <c r="BV63" i="5"/>
  <c r="BX63" i="5"/>
  <c r="BY63" i="5" s="1"/>
  <c r="CB63" i="5" s="1"/>
  <c r="AP412" i="5"/>
  <c r="CZ619" i="5"/>
  <c r="BF270" i="5"/>
  <c r="BT621" i="5"/>
  <c r="BU621" i="5"/>
  <c r="CN89" i="5"/>
  <c r="CP89" i="5" s="1"/>
  <c r="CO89" i="5"/>
  <c r="BT187" i="5"/>
  <c r="BU187" i="5"/>
  <c r="BW187" i="5" s="1"/>
  <c r="BV408" i="5"/>
  <c r="BX408" i="5"/>
  <c r="BY408" i="5" s="1"/>
  <c r="CB408" i="5" s="1"/>
  <c r="CB557" i="5"/>
  <c r="CA557" i="5"/>
  <c r="BF592" i="5"/>
  <c r="BV382" i="5"/>
  <c r="BX382" i="5"/>
  <c r="BY382" i="5" s="1"/>
  <c r="CB382" i="5" s="1"/>
  <c r="AP357" i="5"/>
  <c r="BN566" i="5"/>
  <c r="BO566" i="5"/>
  <c r="BQ566" i="5" s="1"/>
  <c r="AP570" i="5"/>
  <c r="CT246" i="5"/>
  <c r="CV246" i="5" s="1"/>
  <c r="CS246" i="5"/>
  <c r="BF173" i="5"/>
  <c r="CA323" i="5"/>
  <c r="BV255" i="5"/>
  <c r="BX255" i="5"/>
  <c r="BY255" i="5" s="1"/>
  <c r="CZ11" i="5"/>
  <c r="BE82" i="5"/>
  <c r="BF82" i="5" s="1"/>
  <c r="AP449" i="5"/>
  <c r="CS543" i="5"/>
  <c r="CT543" i="5"/>
  <c r="CV543" i="5" s="1"/>
  <c r="CZ310" i="5"/>
  <c r="BV655" i="5"/>
  <c r="BX655" i="5"/>
  <c r="BY655" i="5" s="1"/>
  <c r="CB655" i="5" s="1"/>
  <c r="AP33" i="5"/>
  <c r="BU628" i="5"/>
  <c r="BW628" i="5" s="1"/>
  <c r="BT628" i="5"/>
  <c r="BE2" i="5"/>
  <c r="BV233" i="5"/>
  <c r="BX233" i="5"/>
  <c r="BY233" i="5" s="1"/>
  <c r="AP648" i="5"/>
  <c r="BP387" i="5"/>
  <c r="BR387" i="5"/>
  <c r="BS387" i="5" s="1"/>
  <c r="BF272" i="5"/>
  <c r="CU92" i="5"/>
  <c r="CQ92" i="5"/>
  <c r="CW92" i="5"/>
  <c r="CX92" i="5" s="1"/>
  <c r="CY92" i="5"/>
  <c r="BP213" i="5"/>
  <c r="BR213" i="5"/>
  <c r="BS213" i="5" s="1"/>
  <c r="CA213" i="5" s="1"/>
  <c r="CZ47" i="5"/>
  <c r="AP372" i="5"/>
  <c r="CS53" i="5"/>
  <c r="CT53" i="5"/>
  <c r="CV53" i="5" s="1"/>
  <c r="BT306" i="5"/>
  <c r="BU306" i="5"/>
  <c r="BW306" i="5" s="1"/>
  <c r="CQ603" i="5"/>
  <c r="CU603" i="5"/>
  <c r="CW603" i="5"/>
  <c r="CX603" i="5" s="1"/>
  <c r="CY603" i="5"/>
  <c r="BV630" i="5"/>
  <c r="BX630" i="5"/>
  <c r="BY630" i="5" s="1"/>
  <c r="CB630" i="5" s="1"/>
  <c r="BC150" i="5"/>
  <c r="BD150" i="5"/>
  <c r="CQ359" i="5"/>
  <c r="CU359" i="5"/>
  <c r="CW359" i="5"/>
  <c r="CX359" i="5" s="1"/>
  <c r="CZ359" i="5" s="1"/>
  <c r="CY359" i="5"/>
  <c r="CB359" i="5" s="1"/>
  <c r="BV365" i="5"/>
  <c r="BX365" i="5"/>
  <c r="BY365" i="5" s="1"/>
  <c r="CB365" i="5" s="1"/>
  <c r="CZ6" i="5"/>
  <c r="BV341" i="5"/>
  <c r="BX341" i="5"/>
  <c r="BY341" i="5" s="1"/>
  <c r="CB341" i="5" s="1"/>
  <c r="AY618" i="5"/>
  <c r="AZ618" i="5" s="1"/>
  <c r="AP27" i="5"/>
  <c r="BT311" i="5"/>
  <c r="BU311" i="5"/>
  <c r="BW311" i="5" s="1"/>
  <c r="BT63" i="5"/>
  <c r="BU63" i="5"/>
  <c r="CS619" i="5"/>
  <c r="CT619" i="5"/>
  <c r="CV619" i="5" s="1"/>
  <c r="BP448" i="5"/>
  <c r="BR448" i="5"/>
  <c r="BS448" i="5" s="1"/>
  <c r="CA448" i="5" s="1"/>
  <c r="BV612" i="5"/>
  <c r="BX612" i="5"/>
  <c r="BY612" i="5" s="1"/>
  <c r="CB612" i="5" s="1"/>
  <c r="CS513" i="5"/>
  <c r="CS522" i="5"/>
  <c r="CT522" i="5"/>
  <c r="CV522" i="5" s="1"/>
  <c r="BV174" i="5"/>
  <c r="BX174" i="5"/>
  <c r="BY174" i="5" s="1"/>
  <c r="CB174" i="5" s="1"/>
  <c r="BU244" i="5"/>
  <c r="BT244" i="5"/>
  <c r="CB235" i="5"/>
  <c r="BP9" i="5"/>
  <c r="BR9" i="5"/>
  <c r="BS9" i="5" s="1"/>
  <c r="CA9" i="5" s="1"/>
  <c r="CB154" i="5"/>
  <c r="AP205" i="5"/>
  <c r="CS307" i="5"/>
  <c r="CT307" i="5"/>
  <c r="CV307" i="5" s="1"/>
  <c r="CS127" i="5"/>
  <c r="CT127" i="5"/>
  <c r="CV127" i="5" s="1"/>
  <c r="BV112" i="5"/>
  <c r="BX112" i="5"/>
  <c r="BY112" i="5" s="1"/>
  <c r="CB112" i="5" s="1"/>
  <c r="BQ493" i="5"/>
  <c r="CB266" i="5"/>
  <c r="BP140" i="5"/>
  <c r="BR140" i="5"/>
  <c r="BS140" i="5" s="1"/>
  <c r="BQ418" i="5"/>
  <c r="CS60" i="5"/>
  <c r="CT60" i="5"/>
  <c r="CV60" i="5" s="1"/>
  <c r="BO601" i="5"/>
  <c r="BQ601" i="5" s="1"/>
  <c r="BN601" i="5"/>
  <c r="BC418" i="5"/>
  <c r="BD418" i="5"/>
  <c r="CZ543" i="5"/>
  <c r="CS310" i="5"/>
  <c r="CT310" i="5"/>
  <c r="CV310" i="5" s="1"/>
  <c r="AP573" i="5"/>
  <c r="BF655" i="5"/>
  <c r="AY345" i="5"/>
  <c r="AZ345" i="5" s="1"/>
  <c r="CB628" i="5"/>
  <c r="BV246" i="5"/>
  <c r="BX246" i="5"/>
  <c r="BY246" i="5" s="1"/>
  <c r="CB246" i="5" s="1"/>
  <c r="BP648" i="5"/>
  <c r="BR648" i="5"/>
  <c r="BS648" i="5" s="1"/>
  <c r="CA648" i="5" s="1"/>
  <c r="BV544" i="5"/>
  <c r="BX544" i="5"/>
  <c r="BY544" i="5" s="1"/>
  <c r="CB544" i="5" s="1"/>
  <c r="BO387" i="5"/>
  <c r="BN387" i="5"/>
  <c r="CZ484" i="5"/>
  <c r="CT542" i="5"/>
  <c r="CV542" i="5" s="1"/>
  <c r="CS542" i="5"/>
  <c r="CT47" i="5"/>
  <c r="CV47" i="5" s="1"/>
  <c r="CS47" i="5"/>
  <c r="CA8" i="5"/>
  <c r="BE550" i="5"/>
  <c r="BQ501" i="5"/>
  <c r="CS472" i="5"/>
  <c r="CT472" i="5"/>
  <c r="CV472" i="5" s="1"/>
  <c r="AM43" i="5"/>
  <c r="AN43" i="5"/>
  <c r="BF482" i="5"/>
  <c r="AN538" i="5"/>
  <c r="AM538" i="5"/>
  <c r="BV136" i="5"/>
  <c r="BX136" i="5"/>
  <c r="BY136" i="5" s="1"/>
  <c r="BT379" i="5"/>
  <c r="BU379" i="5"/>
  <c r="BW379" i="5" s="1"/>
  <c r="AM613" i="5"/>
  <c r="AN613" i="5"/>
  <c r="CT97" i="5"/>
  <c r="CV97" i="5" s="1"/>
  <c r="CS97" i="5"/>
  <c r="BP470" i="5"/>
  <c r="BR470" i="5"/>
  <c r="BS470" i="5" s="1"/>
  <c r="CA470" i="5" s="1"/>
  <c r="BP288" i="5"/>
  <c r="BR288" i="5"/>
  <c r="BS288" i="5" s="1"/>
  <c r="CA288" i="5" s="1"/>
  <c r="AP606" i="5"/>
  <c r="AP252" i="5"/>
  <c r="BV441" i="5"/>
  <c r="BX441" i="5"/>
  <c r="BY441" i="5" s="1"/>
  <c r="BC638" i="5"/>
  <c r="BE638" i="5" s="1"/>
  <c r="BD638" i="5"/>
  <c r="BP2" i="5"/>
  <c r="BR2" i="5"/>
  <c r="BS2" i="5" s="1"/>
  <c r="CS391" i="5"/>
  <c r="CT391" i="5"/>
  <c r="CV391" i="5" s="1"/>
  <c r="BP558" i="5"/>
  <c r="BR558" i="5"/>
  <c r="BS558" i="5" s="1"/>
  <c r="BT246" i="5"/>
  <c r="BU246" i="5"/>
  <c r="AN147" i="5"/>
  <c r="AM147" i="5"/>
  <c r="BN247" i="5"/>
  <c r="BO247" i="5"/>
  <c r="BP488" i="5"/>
  <c r="BR488" i="5"/>
  <c r="BS488" i="5" s="1"/>
  <c r="AP495" i="5"/>
  <c r="BV464" i="5"/>
  <c r="BX464" i="5"/>
  <c r="BY464" i="5" s="1"/>
  <c r="CB464" i="5" s="1"/>
  <c r="BF136" i="5"/>
  <c r="BP238" i="5"/>
  <c r="BR238" i="5"/>
  <c r="BS238" i="5" s="1"/>
  <c r="CA238" i="5" s="1"/>
  <c r="BC284" i="5"/>
  <c r="BE284" i="5" s="1"/>
  <c r="BD284" i="5"/>
  <c r="CS458" i="5"/>
  <c r="CT458" i="5"/>
  <c r="CV458" i="5" s="1"/>
  <c r="BP54" i="5"/>
  <c r="BR54" i="5"/>
  <c r="BS54" i="5" s="1"/>
  <c r="BV8" i="5"/>
  <c r="BX8" i="5"/>
  <c r="BY8" i="5" s="1"/>
  <c r="CB8" i="5" s="1"/>
  <c r="CA235" i="5"/>
  <c r="BP242" i="5"/>
  <c r="BR242" i="5"/>
  <c r="BS242" i="5" s="1"/>
  <c r="CA242" i="5" s="1"/>
  <c r="BC394" i="5"/>
  <c r="BD394" i="5"/>
  <c r="CQ536" i="5"/>
  <c r="CU536" i="5"/>
  <c r="CW536" i="5"/>
  <c r="CX536" i="5" s="1"/>
  <c r="CZ536" i="5" s="1"/>
  <c r="CY536" i="5"/>
  <c r="BV440" i="5"/>
  <c r="BX440" i="5"/>
  <c r="BY440" i="5" s="1"/>
  <c r="AP288" i="5"/>
  <c r="CT323" i="5"/>
  <c r="CV323" i="5" s="1"/>
  <c r="CS323" i="5"/>
  <c r="BE539" i="5"/>
  <c r="BF539" i="5" s="1"/>
  <c r="BV448" i="5"/>
  <c r="BX448" i="5"/>
  <c r="BY448" i="5" s="1"/>
  <c r="CB448" i="5" s="1"/>
  <c r="BP31" i="5"/>
  <c r="BR31" i="5"/>
  <c r="BS31" i="5" s="1"/>
  <c r="CA31" i="5" s="1"/>
  <c r="BR625" i="5"/>
  <c r="BS625" i="5" s="1"/>
  <c r="BP625" i="5"/>
  <c r="BO261" i="5"/>
  <c r="BQ261" i="5" s="1"/>
  <c r="BN261" i="5"/>
  <c r="BV66" i="5"/>
  <c r="BX66" i="5"/>
  <c r="BY66" i="5" s="1"/>
  <c r="CB66" i="5" s="1"/>
  <c r="CT418" i="5"/>
  <c r="CV418" i="5" s="1"/>
  <c r="CS418" i="5"/>
  <c r="CU98" i="5"/>
  <c r="CW98" i="5"/>
  <c r="CX98" i="5" s="1"/>
  <c r="CY98" i="5"/>
  <c r="CA98" i="5" s="1"/>
  <c r="CQ98" i="5"/>
  <c r="BF441" i="5"/>
  <c r="BV101" i="5"/>
  <c r="BX101" i="5"/>
  <c r="BY101" i="5" s="1"/>
  <c r="CB101" i="5" s="1"/>
  <c r="BF279" i="5"/>
  <c r="AP558" i="5"/>
  <c r="CT500" i="5"/>
  <c r="CV500" i="5" s="1"/>
  <c r="CS500" i="5"/>
  <c r="BP126" i="5"/>
  <c r="BR126" i="5"/>
  <c r="BS126" i="5" s="1"/>
  <c r="CA126" i="5" s="1"/>
  <c r="CS115" i="5"/>
  <c r="CT115" i="5"/>
  <c r="CV115" i="5" s="1"/>
  <c r="BV252" i="5"/>
  <c r="BX252" i="5"/>
  <c r="BY252" i="5" s="1"/>
  <c r="CB252" i="5" s="1"/>
  <c r="BP247" i="5"/>
  <c r="BR247" i="5"/>
  <c r="BS247" i="5" s="1"/>
  <c r="CA247" i="5" s="1"/>
  <c r="CN122" i="5"/>
  <c r="CO122" i="5"/>
  <c r="CP122" i="5" s="1"/>
  <c r="BP257" i="5"/>
  <c r="BR257" i="5"/>
  <c r="BS257" i="5" s="1"/>
  <c r="CA257" i="5" s="1"/>
  <c r="CT656" i="5"/>
  <c r="CV656" i="5" s="1"/>
  <c r="CS656" i="5"/>
  <c r="CS484" i="5"/>
  <c r="CT484" i="5"/>
  <c r="CV484" i="5" s="1"/>
  <c r="CQ117" i="5"/>
  <c r="CW117" i="5"/>
  <c r="CX117" i="5" s="1"/>
  <c r="CZ117" i="5" s="1"/>
  <c r="CU117" i="5"/>
  <c r="CY117" i="5"/>
  <c r="AP488" i="5"/>
  <c r="BP137" i="5"/>
  <c r="BR137" i="5"/>
  <c r="BS137" i="5" s="1"/>
  <c r="CA137" i="5" s="1"/>
  <c r="BV409" i="5"/>
  <c r="BX409" i="5"/>
  <c r="BY409" i="5" s="1"/>
  <c r="CB409" i="5" s="1"/>
  <c r="CT606" i="5"/>
  <c r="CV606" i="5" s="1"/>
  <c r="CS606" i="5"/>
  <c r="BX463" i="5"/>
  <c r="BY463" i="5" s="1"/>
  <c r="CB463" i="5" s="1"/>
  <c r="BV463" i="5"/>
  <c r="CS271" i="5"/>
  <c r="CT271" i="5"/>
  <c r="CV271" i="5" s="1"/>
  <c r="CS464" i="5"/>
  <c r="CT464" i="5"/>
  <c r="CV464" i="5" s="1"/>
  <c r="BC183" i="5"/>
  <c r="BE183" i="5"/>
  <c r="BD183" i="5"/>
  <c r="AP212" i="5"/>
  <c r="CZ444" i="5"/>
  <c r="BC290" i="5"/>
  <c r="BD290" i="5"/>
  <c r="CB584" i="5"/>
  <c r="CT354" i="5"/>
  <c r="CV354" i="5" s="1"/>
  <c r="CS354" i="5"/>
  <c r="BD421" i="5"/>
  <c r="BC421" i="5"/>
  <c r="BE421" i="5" s="1"/>
  <c r="BP318" i="5"/>
  <c r="BR318" i="5"/>
  <c r="BS318" i="5" s="1"/>
  <c r="CZ658" i="5"/>
  <c r="BT27" i="5"/>
  <c r="BU27" i="5"/>
  <c r="BW27" i="5" s="1"/>
  <c r="BO126" i="5"/>
  <c r="BN126" i="5"/>
  <c r="CZ145" i="5"/>
  <c r="BN235" i="5"/>
  <c r="BO235" i="5"/>
  <c r="BQ235" i="5" s="1"/>
  <c r="BV416" i="5"/>
  <c r="BX416" i="5"/>
  <c r="BY416" i="5" s="1"/>
  <c r="CB416" i="5" s="1"/>
  <c r="CS114" i="5"/>
  <c r="CT114" i="5"/>
  <c r="CV114" i="5" s="1"/>
  <c r="BV244" i="5"/>
  <c r="BX244" i="5"/>
  <c r="BY244" i="5" s="1"/>
  <c r="CB244" i="5" s="1"/>
  <c r="BU17" i="5"/>
  <c r="BW17" i="5" s="1"/>
  <c r="BT17" i="5"/>
  <c r="BF126" i="5"/>
  <c r="CS216" i="5"/>
  <c r="CT216" i="5"/>
  <c r="CV216" i="5" s="1"/>
  <c r="BC573" i="5"/>
  <c r="BD573" i="5"/>
  <c r="CZ46" i="5"/>
  <c r="BV404" i="5"/>
  <c r="BX404" i="5"/>
  <c r="BY404" i="5" s="1"/>
  <c r="CB404" i="5" s="1"/>
  <c r="BF464" i="5"/>
  <c r="BP595" i="5"/>
  <c r="BR595" i="5"/>
  <c r="BS595" i="5" s="1"/>
  <c r="CA595" i="5" s="1"/>
  <c r="CB268" i="5"/>
  <c r="BF631" i="5"/>
  <c r="AP238" i="5"/>
  <c r="CT154" i="5"/>
  <c r="CV154" i="5" s="1"/>
  <c r="CS154" i="5"/>
  <c r="CB458" i="5"/>
  <c r="CA458" i="5"/>
  <c r="BF8" i="5"/>
  <c r="BE348" i="5"/>
  <c r="AP470" i="5"/>
  <c r="BT475" i="5"/>
  <c r="BU475" i="5"/>
  <c r="BW475" i="5" s="1"/>
  <c r="AP346" i="5"/>
  <c r="AP625" i="5"/>
  <c r="CZ340" i="5"/>
  <c r="AP2" i="5"/>
  <c r="BF101" i="5"/>
  <c r="CA102" i="5"/>
  <c r="BP466" i="5"/>
  <c r="BR466" i="5"/>
  <c r="BS466" i="5" s="1"/>
  <c r="BW581" i="5"/>
  <c r="AP257" i="5"/>
  <c r="CT598" i="5"/>
  <c r="CV598" i="5" s="1"/>
  <c r="CS598" i="5"/>
  <c r="CZ394" i="5"/>
  <c r="BV641" i="5"/>
  <c r="BX641" i="5"/>
  <c r="BY641" i="5" s="1"/>
  <c r="CB641" i="5" s="1"/>
  <c r="AP63" i="5"/>
  <c r="BT266" i="5"/>
  <c r="BU266" i="5"/>
  <c r="BW266" i="5" s="1"/>
  <c r="BV11" i="5"/>
  <c r="BX11" i="5"/>
  <c r="BY11" i="5" s="1"/>
  <c r="CB11" i="5" s="1"/>
  <c r="BO259" i="5"/>
  <c r="BN259" i="5"/>
  <c r="CZ574" i="5"/>
  <c r="AM265" i="5"/>
  <c r="AN265" i="5"/>
  <c r="CN249" i="5"/>
  <c r="CO249" i="5"/>
  <c r="BF168" i="5"/>
  <c r="AI283" i="5"/>
  <c r="AJ283" i="5" s="1"/>
  <c r="BV347" i="5"/>
  <c r="BX347" i="5"/>
  <c r="BY347" i="5" s="1"/>
  <c r="CB347" i="5" s="1"/>
  <c r="CN575" i="5"/>
  <c r="CO575" i="5"/>
  <c r="BV425" i="5"/>
  <c r="BX425" i="5"/>
  <c r="BY425" i="5" s="1"/>
  <c r="BU66" i="5"/>
  <c r="BT66" i="5"/>
  <c r="AM379" i="5"/>
  <c r="AO379" i="5" s="1"/>
  <c r="AN379" i="5"/>
  <c r="BV62" i="5"/>
  <c r="BX62" i="5"/>
  <c r="BY62" i="5" s="1"/>
  <c r="CB62" i="5" s="1"/>
  <c r="BN318" i="5"/>
  <c r="BO318" i="5"/>
  <c r="BQ318" i="5" s="1"/>
  <c r="BF296" i="5"/>
  <c r="CS145" i="5"/>
  <c r="CT145" i="5"/>
  <c r="CV145" i="5" s="1"/>
  <c r="BF53" i="5"/>
  <c r="BO474" i="5"/>
  <c r="BQ474" i="5" s="1"/>
  <c r="BN474" i="5"/>
  <c r="CQ494" i="5"/>
  <c r="CU494" i="5"/>
  <c r="CW494" i="5"/>
  <c r="CX494" i="5" s="1"/>
  <c r="CY494" i="5"/>
  <c r="CA494" i="5" s="1"/>
  <c r="BF410" i="5"/>
  <c r="AM97" i="5"/>
  <c r="AN97" i="5"/>
  <c r="BV611" i="5"/>
  <c r="BX611" i="5"/>
  <c r="BY611" i="5" s="1"/>
  <c r="CB611" i="5" s="1"/>
  <c r="BX254" i="5"/>
  <c r="BY254" i="5" s="1"/>
  <c r="CB254" i="5" s="1"/>
  <c r="BV254" i="5"/>
  <c r="CT215" i="5"/>
  <c r="CV215" i="5" s="1"/>
  <c r="CS215" i="5"/>
  <c r="CS46" i="5"/>
  <c r="CT46" i="5"/>
  <c r="CV46" i="5" s="1"/>
  <c r="BU404" i="5"/>
  <c r="BT404" i="5"/>
  <c r="AP580" i="5"/>
  <c r="BO595" i="5"/>
  <c r="BN595" i="5"/>
  <c r="AO286" i="5"/>
  <c r="AP286" i="5" s="1"/>
  <c r="AO117" i="5"/>
  <c r="AP117" i="5" s="1"/>
  <c r="AY263" i="5"/>
  <c r="AZ263" i="5" s="1"/>
  <c r="BD602" i="5"/>
  <c r="BC602" i="5"/>
  <c r="CA553" i="5"/>
  <c r="AO376" i="5"/>
  <c r="AP376" i="5" s="1"/>
  <c r="CZ401" i="5"/>
  <c r="CB475" i="5"/>
  <c r="BP438" i="5"/>
  <c r="BR438" i="5"/>
  <c r="BS438" i="5" s="1"/>
  <c r="CA438" i="5" s="1"/>
  <c r="CS360" i="5"/>
  <c r="CT360" i="5"/>
  <c r="CV360" i="5" s="1"/>
  <c r="BF216" i="5"/>
  <c r="AO44" i="5"/>
  <c r="AP44" i="5" s="1"/>
  <c r="BN466" i="5"/>
  <c r="BO466" i="5"/>
  <c r="CZ627" i="5"/>
  <c r="CA297" i="5"/>
  <c r="BV274" i="5"/>
  <c r="BX274" i="5"/>
  <c r="BY274" i="5" s="1"/>
  <c r="AP152" i="5"/>
  <c r="CS103" i="5"/>
  <c r="CT103" i="5"/>
  <c r="CB152" i="5"/>
  <c r="AP121" i="5"/>
  <c r="AP137" i="5"/>
  <c r="CD489" i="6" l="1"/>
  <c r="CC489" i="6"/>
  <c r="CA292" i="6"/>
  <c r="CE292" i="6"/>
  <c r="CG292" i="6"/>
  <c r="CA276" i="6"/>
  <c r="CG276" i="6"/>
  <c r="CE276" i="6"/>
  <c r="CA277" i="6"/>
  <c r="CE277" i="6"/>
  <c r="CG277" i="6"/>
  <c r="CA572" i="6"/>
  <c r="CE572" i="6"/>
  <c r="CG572" i="6"/>
  <c r="BA444" i="6"/>
  <c r="AY444" i="6"/>
  <c r="BB444" i="6"/>
  <c r="BC444" i="6" s="1"/>
  <c r="BD444" i="6" s="1"/>
  <c r="BE444" i="6" s="1"/>
  <c r="CG75" i="6"/>
  <c r="CA75" i="6"/>
  <c r="CG206" i="6"/>
  <c r="CE206" i="6"/>
  <c r="CA206" i="6"/>
  <c r="BJ520" i="6"/>
  <c r="BH520" i="6"/>
  <c r="BK520" i="6"/>
  <c r="BL520" i="6" s="1"/>
  <c r="BM520" i="6" s="1"/>
  <c r="BN520" i="6" s="1"/>
  <c r="CC543" i="6"/>
  <c r="CD543" i="6"/>
  <c r="CH340" i="6"/>
  <c r="CI340" i="6" s="1"/>
  <c r="CG651" i="6"/>
  <c r="CE651" i="6"/>
  <c r="CA651" i="6"/>
  <c r="CA464" i="6"/>
  <c r="CG464" i="6"/>
  <c r="CE464" i="6"/>
  <c r="BJ128" i="6"/>
  <c r="BH128" i="6"/>
  <c r="BK128" i="6"/>
  <c r="BL128" i="6" s="1"/>
  <c r="BM128" i="6" s="1"/>
  <c r="BN128" i="6" s="1"/>
  <c r="AU128" i="6"/>
  <c r="CG421" i="6"/>
  <c r="CE421" i="6"/>
  <c r="CA421" i="6"/>
  <c r="CA94" i="6"/>
  <c r="CG94" i="6"/>
  <c r="CE94" i="6"/>
  <c r="CE521" i="6"/>
  <c r="CA521" i="6"/>
  <c r="CG521" i="6"/>
  <c r="CA515" i="6"/>
  <c r="CG515" i="6"/>
  <c r="CJ234" i="6"/>
  <c r="DF234" i="6"/>
  <c r="CG463" i="6"/>
  <c r="CE463" i="6"/>
  <c r="CA463" i="6"/>
  <c r="CA579" i="6"/>
  <c r="CE579" i="6"/>
  <c r="CG579" i="6"/>
  <c r="CG642" i="6"/>
  <c r="CA642" i="6"/>
  <c r="CE642" i="6"/>
  <c r="CA505" i="6"/>
  <c r="CE505" i="6"/>
  <c r="CG505" i="6"/>
  <c r="AU582" i="6"/>
  <c r="BJ582" i="6"/>
  <c r="BH582" i="6"/>
  <c r="BK582" i="6"/>
  <c r="BL582" i="6" s="1"/>
  <c r="BM582" i="6" s="1"/>
  <c r="BN582" i="6" s="1"/>
  <c r="CD280" i="6"/>
  <c r="CC280" i="6"/>
  <c r="CA564" i="6"/>
  <c r="CG564" i="6"/>
  <c r="CE564" i="6"/>
  <c r="CD561" i="6"/>
  <c r="CC561" i="6"/>
  <c r="CD95" i="6"/>
  <c r="CC95" i="6"/>
  <c r="BJ581" i="6"/>
  <c r="BH581" i="6"/>
  <c r="BK581" i="6"/>
  <c r="BL581" i="6" s="1"/>
  <c r="BM581" i="6" s="1"/>
  <c r="BN581" i="6" s="1"/>
  <c r="CJ554" i="6"/>
  <c r="DF554" i="6"/>
  <c r="CA161" i="6"/>
  <c r="CG161" i="6"/>
  <c r="CE161" i="6"/>
  <c r="CA678" i="6"/>
  <c r="CE678" i="6"/>
  <c r="CG678" i="6"/>
  <c r="CA143" i="6"/>
  <c r="CC143" i="6" s="1"/>
  <c r="CG143" i="6"/>
  <c r="BG112" i="6"/>
  <c r="BF112" i="6"/>
  <c r="CE192" i="6"/>
  <c r="CA192" i="6"/>
  <c r="CG192" i="6"/>
  <c r="AS641" i="6"/>
  <c r="CD475" i="6"/>
  <c r="CF475" i="6" s="1"/>
  <c r="CC475" i="6"/>
  <c r="AF408" i="6"/>
  <c r="AG408" i="6" s="1"/>
  <c r="AU426" i="6"/>
  <c r="BZ407" i="6"/>
  <c r="CJ675" i="6"/>
  <c r="DF675" i="6"/>
  <c r="AU581" i="6"/>
  <c r="CM171" i="6"/>
  <c r="CK171" i="6"/>
  <c r="CL171" i="6"/>
  <c r="CK101" i="6"/>
  <c r="CM101" i="6"/>
  <c r="CL101" i="6"/>
  <c r="CD341" i="6"/>
  <c r="CF341" i="6" s="1"/>
  <c r="CC341" i="6"/>
  <c r="AY340" i="6"/>
  <c r="BA340" i="6"/>
  <c r="BB340" i="6"/>
  <c r="BC340" i="6" s="1"/>
  <c r="BD340" i="6" s="1"/>
  <c r="BE340" i="6" s="1"/>
  <c r="AG340" i="6"/>
  <c r="BI50" i="6"/>
  <c r="BI450" i="6"/>
  <c r="BZ473" i="6"/>
  <c r="CH473" i="6" s="1"/>
  <c r="CI473" i="6" s="1"/>
  <c r="BZ529" i="6"/>
  <c r="CH529" i="6" s="1"/>
  <c r="CI529" i="6" s="1"/>
  <c r="CO167" i="6"/>
  <c r="CQ167" i="6" s="1"/>
  <c r="CS167" i="6" s="1"/>
  <c r="BF637" i="6"/>
  <c r="BG637" i="6"/>
  <c r="BI637" i="6" s="1"/>
  <c r="CJ231" i="6"/>
  <c r="DF231" i="6"/>
  <c r="CO132" i="6"/>
  <c r="CQ132" i="6" s="1"/>
  <c r="CS132" i="6" s="1"/>
  <c r="CN132" i="6"/>
  <c r="CP132" i="6" s="1"/>
  <c r="CR132" i="6" s="1"/>
  <c r="DG132" i="6" s="1"/>
  <c r="CH626" i="6"/>
  <c r="CI626" i="6" s="1"/>
  <c r="CA626" i="6"/>
  <c r="CG626" i="6"/>
  <c r="CE626" i="6"/>
  <c r="CC675" i="6"/>
  <c r="CD675" i="6"/>
  <c r="CF675" i="6" s="1"/>
  <c r="CO56" i="6"/>
  <c r="CQ56" i="6" s="1"/>
  <c r="CS56" i="6" s="1"/>
  <c r="CN56" i="6"/>
  <c r="CP56" i="6" s="1"/>
  <c r="CR56" i="6" s="1"/>
  <c r="DG56" i="6" s="1"/>
  <c r="CL372" i="6"/>
  <c r="CK372" i="6"/>
  <c r="CM372" i="6"/>
  <c r="BJ175" i="6"/>
  <c r="BH175" i="6"/>
  <c r="BK175" i="6"/>
  <c r="BL175" i="6" s="1"/>
  <c r="BM175" i="6" s="1"/>
  <c r="BN175" i="6" s="1"/>
  <c r="CJ276" i="6"/>
  <c r="DF276" i="6"/>
  <c r="AG255" i="6"/>
  <c r="CM517" i="6"/>
  <c r="CK517" i="6"/>
  <c r="CL517" i="6"/>
  <c r="DF498" i="6"/>
  <c r="CJ498" i="6"/>
  <c r="CE266" i="6"/>
  <c r="CA266" i="6"/>
  <c r="CG266" i="6"/>
  <c r="CH266" i="6"/>
  <c r="CI266" i="6" s="1"/>
  <c r="AU124" i="6"/>
  <c r="AT124" i="6"/>
  <c r="AS526" i="6"/>
  <c r="AT526" i="6" s="1"/>
  <c r="AU526" i="6"/>
  <c r="CH227" i="6"/>
  <c r="CI227" i="6" s="1"/>
  <c r="CA227" i="6"/>
  <c r="AT86" i="6"/>
  <c r="BF222" i="6"/>
  <c r="BG222" i="6"/>
  <c r="BI222" i="6" s="1"/>
  <c r="AW375" i="6"/>
  <c r="AX375" i="6"/>
  <c r="AZ375" i="6" s="1"/>
  <c r="AY74" i="6"/>
  <c r="BA74" i="6"/>
  <c r="BB74" i="6"/>
  <c r="BC74" i="6" s="1"/>
  <c r="BD74" i="6" s="1"/>
  <c r="BE74" i="6" s="1"/>
  <c r="BZ486" i="6"/>
  <c r="CH486" i="6" s="1"/>
  <c r="CI486" i="6" s="1"/>
  <c r="CK192" i="6"/>
  <c r="CL192" i="6"/>
  <c r="CM192" i="6"/>
  <c r="CJ41" i="6"/>
  <c r="DF41" i="6"/>
  <c r="CN319" i="6"/>
  <c r="CP319" i="6" s="1"/>
  <c r="CR319" i="6" s="1"/>
  <c r="DG319" i="6" s="1"/>
  <c r="BX231" i="6"/>
  <c r="BY231" i="6" s="1"/>
  <c r="BX340" i="6"/>
  <c r="BY340" i="6"/>
  <c r="CA340" i="6" s="1"/>
  <c r="CN146" i="6"/>
  <c r="CP146" i="6" s="1"/>
  <c r="CR146" i="6" s="1"/>
  <c r="DG146" i="6" s="1"/>
  <c r="CO146" i="6"/>
  <c r="CQ146" i="6" s="1"/>
  <c r="CS146" i="6" s="1"/>
  <c r="AS86" i="6"/>
  <c r="CO134" i="6"/>
  <c r="CQ134" i="6" s="1"/>
  <c r="CS134" i="6" s="1"/>
  <c r="CO551" i="6"/>
  <c r="CQ551" i="6" s="1"/>
  <c r="CS551" i="6" s="1"/>
  <c r="CN551" i="6"/>
  <c r="CP551" i="6" s="1"/>
  <c r="CR551" i="6" s="1"/>
  <c r="DG551" i="6" s="1"/>
  <c r="CN460" i="6"/>
  <c r="CP460" i="6" s="1"/>
  <c r="CR460" i="6" s="1"/>
  <c r="DG460" i="6" s="1"/>
  <c r="CO460" i="6"/>
  <c r="CQ460" i="6" s="1"/>
  <c r="CS460" i="6" s="1"/>
  <c r="CL614" i="6"/>
  <c r="CM614" i="6"/>
  <c r="CK614" i="6"/>
  <c r="BI22" i="6"/>
  <c r="BZ357" i="6"/>
  <c r="BZ30" i="6"/>
  <c r="CH30" i="6" s="1"/>
  <c r="CI30" i="6" s="1"/>
  <c r="DF512" i="6"/>
  <c r="BZ416" i="6"/>
  <c r="CH416" i="6" s="1"/>
  <c r="CI416" i="6" s="1"/>
  <c r="AT72" i="6"/>
  <c r="AS190" i="6"/>
  <c r="CL565" i="6"/>
  <c r="CM565" i="6"/>
  <c r="CK565" i="6"/>
  <c r="BH112" i="6"/>
  <c r="BK112" i="6"/>
  <c r="BL112" i="6" s="1"/>
  <c r="BM112" i="6" s="1"/>
  <c r="BN112" i="6" s="1"/>
  <c r="BJ112" i="6"/>
  <c r="AX498" i="6"/>
  <c r="AZ498" i="6" s="1"/>
  <c r="AW498" i="6"/>
  <c r="AU26" i="6"/>
  <c r="BK26" i="6"/>
  <c r="BL26" i="6" s="1"/>
  <c r="BM26" i="6" s="1"/>
  <c r="BN26" i="6" s="1"/>
  <c r="BJ26" i="6"/>
  <c r="BH26" i="6"/>
  <c r="AE263" i="6"/>
  <c r="AF263" i="6" s="1"/>
  <c r="AG263" i="6"/>
  <c r="BF290" i="6"/>
  <c r="BG290" i="6"/>
  <c r="AU248" i="6"/>
  <c r="BJ248" i="6"/>
  <c r="BH248" i="6"/>
  <c r="CJ16" i="6"/>
  <c r="DF16" i="6"/>
  <c r="CA516" i="6"/>
  <c r="CE516" i="6"/>
  <c r="CG516" i="6"/>
  <c r="CH516" i="6"/>
  <c r="CI516" i="6" s="1"/>
  <c r="CJ564" i="6"/>
  <c r="DF564" i="6"/>
  <c r="CM489" i="6"/>
  <c r="CK489" i="6"/>
  <c r="CL489" i="6"/>
  <c r="CD646" i="6"/>
  <c r="CF646" i="6" s="1"/>
  <c r="CC646" i="6"/>
  <c r="CD498" i="6"/>
  <c r="CF498" i="6" s="1"/>
  <c r="CC498" i="6"/>
  <c r="BX41" i="6"/>
  <c r="BY41" i="6" s="1"/>
  <c r="CK646" i="6"/>
  <c r="CM646" i="6"/>
  <c r="CL646" i="6"/>
  <c r="CN646" i="6" s="1"/>
  <c r="CP646" i="6" s="1"/>
  <c r="CR646" i="6" s="1"/>
  <c r="DG646" i="6" s="1"/>
  <c r="BZ332" i="6"/>
  <c r="BX332" i="6"/>
  <c r="BY332" i="6" s="1"/>
  <c r="AT551" i="6"/>
  <c r="CN472" i="6"/>
  <c r="CP472" i="6" s="1"/>
  <c r="CR472" i="6" s="1"/>
  <c r="DG472" i="6" s="1"/>
  <c r="CO472" i="6"/>
  <c r="CQ472" i="6" s="1"/>
  <c r="CS472" i="6" s="1"/>
  <c r="CD612" i="6"/>
  <c r="CF612" i="6" s="1"/>
  <c r="CC612" i="6"/>
  <c r="BI187" i="6"/>
  <c r="BA269" i="6"/>
  <c r="AY269" i="6"/>
  <c r="BB269" i="6"/>
  <c r="BC269" i="6" s="1"/>
  <c r="BD269" i="6" s="1"/>
  <c r="BE269" i="6" s="1"/>
  <c r="CO57" i="6"/>
  <c r="CQ57" i="6" s="1"/>
  <c r="CS57" i="6" s="1"/>
  <c r="CN57" i="6"/>
  <c r="CP57" i="6" s="1"/>
  <c r="CR57" i="6" s="1"/>
  <c r="DG57" i="6" s="1"/>
  <c r="BJ290" i="6"/>
  <c r="BH290" i="6"/>
  <c r="BK290" i="6"/>
  <c r="BL290" i="6" s="1"/>
  <c r="BM290" i="6" s="1"/>
  <c r="BN290" i="6" s="1"/>
  <c r="BK248" i="6"/>
  <c r="BL248" i="6" s="1"/>
  <c r="BM248" i="6" s="1"/>
  <c r="BN248" i="6" s="1"/>
  <c r="AD471" i="6"/>
  <c r="AE471" i="6"/>
  <c r="BI414" i="6"/>
  <c r="CM152" i="6"/>
  <c r="CK152" i="6"/>
  <c r="CL152" i="6"/>
  <c r="AU65" i="6"/>
  <c r="BG359" i="6"/>
  <c r="BI359" i="6" s="1"/>
  <c r="BF359" i="6"/>
  <c r="AU235" i="6"/>
  <c r="BJ235" i="6"/>
  <c r="BH235" i="6"/>
  <c r="AG269" i="6"/>
  <c r="AT154" i="6"/>
  <c r="AW4" i="6"/>
  <c r="AX4" i="6"/>
  <c r="AZ4" i="6" s="1"/>
  <c r="CN380" i="6"/>
  <c r="CP380" i="6" s="1"/>
  <c r="CR380" i="6" s="1"/>
  <c r="DG380" i="6" s="1"/>
  <c r="CG168" i="6"/>
  <c r="CA168" i="6"/>
  <c r="CE168" i="6"/>
  <c r="CH168" i="6"/>
  <c r="CI168" i="6" s="1"/>
  <c r="BX16" i="6"/>
  <c r="BY16" i="6" s="1"/>
  <c r="AT318" i="6"/>
  <c r="CN17" i="6"/>
  <c r="CP17" i="6" s="1"/>
  <c r="CR17" i="6" s="1"/>
  <c r="DG17" i="6" s="1"/>
  <c r="CM414" i="6"/>
  <c r="CK414" i="6"/>
  <c r="CL414" i="6"/>
  <c r="CA523" i="6"/>
  <c r="CE523" i="6"/>
  <c r="CG523" i="6"/>
  <c r="BJ65" i="6"/>
  <c r="BH65" i="6"/>
  <c r="BK65" i="6"/>
  <c r="BL65" i="6" s="1"/>
  <c r="BM65" i="6" s="1"/>
  <c r="BN65" i="6" s="1"/>
  <c r="CK292" i="6"/>
  <c r="CM292" i="6"/>
  <c r="CL292" i="6"/>
  <c r="CN186" i="6"/>
  <c r="CP186" i="6" s="1"/>
  <c r="CR186" i="6" s="1"/>
  <c r="DG186" i="6" s="1"/>
  <c r="CO186" i="6"/>
  <c r="CQ186" i="6" s="1"/>
  <c r="CS186" i="6" s="1"/>
  <c r="CJ612" i="6"/>
  <c r="DF612" i="6"/>
  <c r="CC578" i="6"/>
  <c r="CD578" i="6"/>
  <c r="CF578" i="6" s="1"/>
  <c r="CG219" i="6"/>
  <c r="CA219" i="6"/>
  <c r="CH219" i="6"/>
  <c r="CI219" i="6" s="1"/>
  <c r="CE219" i="6"/>
  <c r="CC611" i="6"/>
  <c r="CD611" i="6"/>
  <c r="CF611" i="6" s="1"/>
  <c r="AD76" i="6"/>
  <c r="AE76" i="6"/>
  <c r="BI536" i="6"/>
  <c r="AU211" i="6"/>
  <c r="CF507" i="6"/>
  <c r="BI667" i="6"/>
  <c r="BZ346" i="6"/>
  <c r="CH346" i="6" s="1"/>
  <c r="CI346" i="6" s="1"/>
  <c r="AU44" i="6"/>
  <c r="CN40" i="6"/>
  <c r="CP40" i="6" s="1"/>
  <c r="CR40" i="6" s="1"/>
  <c r="DG40" i="6" s="1"/>
  <c r="CO40" i="6"/>
  <c r="CQ40" i="6" s="1"/>
  <c r="CS40" i="6" s="1"/>
  <c r="CO310" i="6"/>
  <c r="CQ310" i="6" s="1"/>
  <c r="CS310" i="6" s="1"/>
  <c r="CN310" i="6"/>
  <c r="CP310" i="6" s="1"/>
  <c r="CR310" i="6" s="1"/>
  <c r="DG310" i="6" s="1"/>
  <c r="BH453" i="6"/>
  <c r="BJ453" i="6"/>
  <c r="BK453" i="6"/>
  <c r="BL453" i="6" s="1"/>
  <c r="BM453" i="6" s="1"/>
  <c r="BN453" i="6" s="1"/>
  <c r="CN422" i="6"/>
  <c r="CP422" i="6" s="1"/>
  <c r="CR422" i="6" s="1"/>
  <c r="DG422" i="6" s="1"/>
  <c r="CO50" i="6"/>
  <c r="CQ50" i="6" s="1"/>
  <c r="CS50" i="6" s="1"/>
  <c r="AT538" i="6"/>
  <c r="CN477" i="6"/>
  <c r="CP477" i="6" s="1"/>
  <c r="CR477" i="6" s="1"/>
  <c r="DG477" i="6" s="1"/>
  <c r="AU247" i="6"/>
  <c r="CE489" i="6"/>
  <c r="CF489" i="6" s="1"/>
  <c r="CK570" i="6"/>
  <c r="CL570" i="6"/>
  <c r="CM570" i="6"/>
  <c r="AR70" i="6"/>
  <c r="CJ611" i="6"/>
  <c r="DF611" i="6"/>
  <c r="CJ505" i="6"/>
  <c r="DF505" i="6"/>
  <c r="AG473" i="6"/>
  <c r="BH44" i="6"/>
  <c r="BJ44" i="6"/>
  <c r="BK44" i="6"/>
  <c r="BL44" i="6" s="1"/>
  <c r="BM44" i="6" s="1"/>
  <c r="BN44" i="6" s="1"/>
  <c r="CM185" i="6"/>
  <c r="CK185" i="6"/>
  <c r="CL185" i="6"/>
  <c r="CO451" i="6"/>
  <c r="CQ451" i="6" s="1"/>
  <c r="CS451" i="6" s="1"/>
  <c r="CN451" i="6"/>
  <c r="CP451" i="6" s="1"/>
  <c r="CR451" i="6" s="1"/>
  <c r="DG451" i="6" s="1"/>
  <c r="BF187" i="6"/>
  <c r="BG187" i="6"/>
  <c r="DF341" i="6"/>
  <c r="CJ341" i="6"/>
  <c r="BJ247" i="6"/>
  <c r="BH247" i="6"/>
  <c r="BK247" i="6"/>
  <c r="BL247" i="6" s="1"/>
  <c r="BM247" i="6" s="1"/>
  <c r="BN247" i="6" s="1"/>
  <c r="AG454" i="6"/>
  <c r="CG489" i="6"/>
  <c r="CN270" i="6"/>
  <c r="CP270" i="6" s="1"/>
  <c r="CR270" i="6" s="1"/>
  <c r="DG270" i="6" s="1"/>
  <c r="CO270" i="6"/>
  <c r="CQ270" i="6" s="1"/>
  <c r="CS270" i="6" s="1"/>
  <c r="CG280" i="6"/>
  <c r="AU453" i="6"/>
  <c r="CL591" i="6"/>
  <c r="CK591" i="6"/>
  <c r="CN591" i="6" s="1"/>
  <c r="CP591" i="6" s="1"/>
  <c r="CR591" i="6" s="1"/>
  <c r="DG591" i="6" s="1"/>
  <c r="CM591" i="6"/>
  <c r="CO591" i="6" s="1"/>
  <c r="CQ591" i="6" s="1"/>
  <c r="CS591" i="6" s="1"/>
  <c r="CM572" i="6"/>
  <c r="CL572" i="6"/>
  <c r="CK572" i="6"/>
  <c r="CD152" i="6"/>
  <c r="CF152" i="6" s="1"/>
  <c r="CC152" i="6"/>
  <c r="BI145" i="6"/>
  <c r="BF562" i="6"/>
  <c r="BG562" i="6"/>
  <c r="BI562" i="6" s="1"/>
  <c r="CC504" i="6"/>
  <c r="CD504" i="6"/>
  <c r="CF504" i="6" s="1"/>
  <c r="BF123" i="6"/>
  <c r="BG123" i="6"/>
  <c r="BI123" i="6" s="1"/>
  <c r="BJ261" i="6"/>
  <c r="BH261" i="6"/>
  <c r="BK261" i="6"/>
  <c r="BL261" i="6" s="1"/>
  <c r="BM261" i="6" s="1"/>
  <c r="BN261" i="6" s="1"/>
  <c r="CK297" i="6"/>
  <c r="CM297" i="6"/>
  <c r="CL297" i="6"/>
  <c r="AU103" i="6"/>
  <c r="BJ103" i="6"/>
  <c r="BH103" i="6"/>
  <c r="BK103" i="6"/>
  <c r="BL103" i="6" s="1"/>
  <c r="BM103" i="6" s="1"/>
  <c r="BN103" i="6" s="1"/>
  <c r="BJ68" i="6"/>
  <c r="BH68" i="6"/>
  <c r="BK68" i="6"/>
  <c r="BL68" i="6" s="1"/>
  <c r="BM68" i="6" s="1"/>
  <c r="BN68" i="6" s="1"/>
  <c r="CN314" i="6"/>
  <c r="CP314" i="6" s="1"/>
  <c r="CR314" i="6" s="1"/>
  <c r="DG314" i="6" s="1"/>
  <c r="CO314" i="6"/>
  <c r="CQ314" i="6" s="1"/>
  <c r="CS314" i="6" s="1"/>
  <c r="AF454" i="6"/>
  <c r="AR284" i="6"/>
  <c r="AS284" i="6"/>
  <c r="AT284" i="6" s="1"/>
  <c r="CE280" i="6"/>
  <c r="BI558" i="6"/>
  <c r="AZ224" i="6"/>
  <c r="CA283" i="6"/>
  <c r="BI244" i="6"/>
  <c r="CG561" i="6"/>
  <c r="CE561" i="6"/>
  <c r="CF561" i="6" s="1"/>
  <c r="CH561" i="6"/>
  <c r="CI561" i="6" s="1"/>
  <c r="AU261" i="6"/>
  <c r="BF375" i="6"/>
  <c r="BG375" i="6"/>
  <c r="BI375" i="6" s="1"/>
  <c r="CK595" i="6"/>
  <c r="CM595" i="6"/>
  <c r="CL595" i="6"/>
  <c r="AT385" i="6"/>
  <c r="CN145" i="6"/>
  <c r="CP145" i="6" s="1"/>
  <c r="CR145" i="6" s="1"/>
  <c r="DG145" i="6" s="1"/>
  <c r="CO145" i="6"/>
  <c r="CQ145" i="6" s="1"/>
  <c r="CS145" i="6" s="1"/>
  <c r="AT640" i="6"/>
  <c r="AU640" i="6" s="1"/>
  <c r="AU68" i="6"/>
  <c r="CA10" i="6"/>
  <c r="CE10" i="6"/>
  <c r="CG10" i="6"/>
  <c r="CH10" i="6"/>
  <c r="CI10" i="6" s="1"/>
  <c r="AT403" i="6"/>
  <c r="AU374" i="6"/>
  <c r="BH374" i="6"/>
  <c r="BJ374" i="6"/>
  <c r="BK374" i="6"/>
  <c r="BL374" i="6" s="1"/>
  <c r="BM374" i="6" s="1"/>
  <c r="BN374" i="6" s="1"/>
  <c r="AG344" i="6"/>
  <c r="CK578" i="6"/>
  <c r="CM578" i="6"/>
  <c r="CL578" i="6"/>
  <c r="BZ114" i="6"/>
  <c r="BU668" i="6"/>
  <c r="BV668" i="6" s="1"/>
  <c r="CA658" i="6"/>
  <c r="AU550" i="6"/>
  <c r="AF40" i="6"/>
  <c r="CO661" i="6"/>
  <c r="CQ661" i="6" s="1"/>
  <c r="CS661" i="6" s="1"/>
  <c r="BI316" i="6"/>
  <c r="CL46" i="6"/>
  <c r="CM46" i="6"/>
  <c r="CK46" i="6"/>
  <c r="CN46" i="6" s="1"/>
  <c r="CP46" i="6" s="1"/>
  <c r="CR46" i="6" s="1"/>
  <c r="DG46" i="6" s="1"/>
  <c r="BJ456" i="6"/>
  <c r="BH456" i="6"/>
  <c r="BK456" i="6"/>
  <c r="BL456" i="6" s="1"/>
  <c r="BM456" i="6" s="1"/>
  <c r="BN456" i="6" s="1"/>
  <c r="AT521" i="6"/>
  <c r="AU521" i="6" s="1"/>
  <c r="CH123" i="6"/>
  <c r="CI123" i="6" s="1"/>
  <c r="CE123" i="6"/>
  <c r="CA123" i="6"/>
  <c r="CG123" i="6"/>
  <c r="CH615" i="6"/>
  <c r="CI615" i="6" s="1"/>
  <c r="CE615" i="6"/>
  <c r="CA615" i="6"/>
  <c r="CG615" i="6"/>
  <c r="AY344" i="6"/>
  <c r="BA344" i="6"/>
  <c r="BB344" i="6"/>
  <c r="BC344" i="6" s="1"/>
  <c r="BD344" i="6" s="1"/>
  <c r="BE344" i="6" s="1"/>
  <c r="CJ630" i="6"/>
  <c r="DF630" i="6"/>
  <c r="AD204" i="6"/>
  <c r="AE204" i="6" s="1"/>
  <c r="BI138" i="6"/>
  <c r="AF154" i="6"/>
  <c r="CM671" i="6"/>
  <c r="CK671" i="6"/>
  <c r="CL671" i="6"/>
  <c r="CJ642" i="6"/>
  <c r="DF642" i="6"/>
  <c r="AG444" i="6"/>
  <c r="AU78" i="6"/>
  <c r="CE491" i="6"/>
  <c r="CG491" i="6"/>
  <c r="CA491" i="6"/>
  <c r="CH491" i="6"/>
  <c r="CI491" i="6" s="1"/>
  <c r="BJ310" i="6"/>
  <c r="BH310" i="6"/>
  <c r="BK310" i="6"/>
  <c r="BL310" i="6" s="1"/>
  <c r="BM310" i="6" s="1"/>
  <c r="BN310" i="6" s="1"/>
  <c r="AR665" i="6"/>
  <c r="CC19" i="6"/>
  <c r="CD19" i="6"/>
  <c r="CF19" i="6" s="1"/>
  <c r="CJ95" i="6"/>
  <c r="DF95" i="6"/>
  <c r="BJ426" i="6"/>
  <c r="BH426" i="6"/>
  <c r="BK426" i="6"/>
  <c r="BL426" i="6" s="1"/>
  <c r="BM426" i="6" s="1"/>
  <c r="BN426" i="6" s="1"/>
  <c r="BZ483" i="6"/>
  <c r="AG496" i="6"/>
  <c r="AX496" i="6" s="1"/>
  <c r="CL33" i="6"/>
  <c r="CM33" i="6"/>
  <c r="CK33" i="6"/>
  <c r="CN661" i="6"/>
  <c r="CP661" i="6" s="1"/>
  <c r="CR661" i="6" s="1"/>
  <c r="DG661" i="6" s="1"/>
  <c r="BF316" i="6"/>
  <c r="BG316" i="6"/>
  <c r="CK504" i="6"/>
  <c r="CL504" i="6"/>
  <c r="CM504" i="6"/>
  <c r="BF233" i="6"/>
  <c r="BG233" i="6"/>
  <c r="BI233" i="6" s="1"/>
  <c r="AT168" i="6"/>
  <c r="BJ78" i="6"/>
  <c r="BH78" i="6"/>
  <c r="BK78" i="6"/>
  <c r="BL78" i="6" s="1"/>
  <c r="BM78" i="6" s="1"/>
  <c r="BN78" i="6" s="1"/>
  <c r="AU310" i="6"/>
  <c r="CD630" i="6"/>
  <c r="CF630" i="6" s="1"/>
  <c r="CC630" i="6"/>
  <c r="CD344" i="6"/>
  <c r="CF344" i="6" s="1"/>
  <c r="CC344" i="6"/>
  <c r="CG95" i="6"/>
  <c r="CL383" i="6"/>
  <c r="CM383" i="6"/>
  <c r="CK383" i="6"/>
  <c r="BU538" i="6"/>
  <c r="BV538" i="6" s="1"/>
  <c r="BF429" i="6"/>
  <c r="BG429" i="6"/>
  <c r="CG225" i="6"/>
  <c r="CE225" i="6"/>
  <c r="CA225" i="6"/>
  <c r="DF94" i="6"/>
  <c r="CJ94" i="6"/>
  <c r="AT510" i="6"/>
  <c r="CD383" i="6"/>
  <c r="CF383" i="6" s="1"/>
  <c r="CC383" i="6"/>
  <c r="BZ676" i="6"/>
  <c r="BX676" i="6"/>
  <c r="BY676" i="6" s="1"/>
  <c r="BF456" i="6"/>
  <c r="BG456" i="6"/>
  <c r="DF25" i="6"/>
  <c r="CJ25" i="6"/>
  <c r="CK651" i="6"/>
  <c r="CL651" i="6"/>
  <c r="CM651" i="6"/>
  <c r="AU459" i="6"/>
  <c r="BJ459" i="6"/>
  <c r="BH459" i="6"/>
  <c r="BK459" i="6"/>
  <c r="BL459" i="6" s="1"/>
  <c r="BM459" i="6" s="1"/>
  <c r="BN459" i="6" s="1"/>
  <c r="AU42" i="6"/>
  <c r="BJ42" i="6"/>
  <c r="BH42" i="6"/>
  <c r="BK42" i="6"/>
  <c r="BL42" i="6" s="1"/>
  <c r="BM42" i="6" s="1"/>
  <c r="BN42" i="6" s="1"/>
  <c r="BI429" i="6"/>
  <c r="CE95" i="6"/>
  <c r="CF95" i="6" s="1"/>
  <c r="CJ421" i="6"/>
  <c r="DF421" i="6"/>
  <c r="BI644" i="6"/>
  <c r="BJ58" i="6"/>
  <c r="BH58" i="6"/>
  <c r="BK58" i="6"/>
  <c r="BL58" i="6" s="1"/>
  <c r="BM58" i="6" s="1"/>
  <c r="BN58" i="6" s="1"/>
  <c r="BF221" i="6"/>
  <c r="BG221" i="6"/>
  <c r="BI221" i="6" s="1"/>
  <c r="CM412" i="6"/>
  <c r="CK412" i="6"/>
  <c r="CL412" i="6"/>
  <c r="AE604" i="6"/>
  <c r="CJ206" i="6"/>
  <c r="DF206" i="6"/>
  <c r="BZ681" i="6"/>
  <c r="CH681" i="6" s="1"/>
  <c r="CI681" i="6" s="1"/>
  <c r="AU311" i="6"/>
  <c r="BJ311" i="6"/>
  <c r="BH311" i="6"/>
  <c r="CL20" i="6"/>
  <c r="CM20" i="6"/>
  <c r="CK20" i="6"/>
  <c r="AU58" i="6"/>
  <c r="CO553" i="6"/>
  <c r="CQ553" i="6" s="1"/>
  <c r="CS553" i="6" s="1"/>
  <c r="CN553" i="6"/>
  <c r="CP553" i="6" s="1"/>
  <c r="CR553" i="6" s="1"/>
  <c r="DG553" i="6" s="1"/>
  <c r="AF569" i="6"/>
  <c r="CK547" i="6"/>
  <c r="CM547" i="6"/>
  <c r="CL547" i="6"/>
  <c r="CL19" i="6"/>
  <c r="CM19" i="6"/>
  <c r="CK19" i="6"/>
  <c r="BK381" i="6"/>
  <c r="BL381" i="6" s="1"/>
  <c r="BM381" i="6" s="1"/>
  <c r="BN381" i="6" s="1"/>
  <c r="AU381" i="6"/>
  <c r="BH381" i="6"/>
  <c r="BJ381" i="6"/>
  <c r="CN330" i="6"/>
  <c r="CP330" i="6" s="1"/>
  <c r="CR330" i="6" s="1"/>
  <c r="DG330" i="6" s="1"/>
  <c r="CO330" i="6"/>
  <c r="CQ330" i="6" s="1"/>
  <c r="CS330" i="6" s="1"/>
  <c r="CA285" i="6"/>
  <c r="CG285" i="6"/>
  <c r="CE285" i="6"/>
  <c r="CH285" i="6"/>
  <c r="CI285" i="6" s="1"/>
  <c r="AT212" i="6"/>
  <c r="AU212" i="6" s="1"/>
  <c r="CK280" i="6"/>
  <c r="CL280" i="6"/>
  <c r="CM280" i="6"/>
  <c r="CE543" i="6"/>
  <c r="BU590" i="6"/>
  <c r="BV590" i="6" s="1"/>
  <c r="CK464" i="6"/>
  <c r="CM464" i="6"/>
  <c r="CL464" i="6"/>
  <c r="CO389" i="6"/>
  <c r="CQ389" i="6" s="1"/>
  <c r="CS389" i="6" s="1"/>
  <c r="CA246" i="6"/>
  <c r="CG246" i="6"/>
  <c r="CE246" i="6"/>
  <c r="CH246" i="6"/>
  <c r="CI246" i="6" s="1"/>
  <c r="AU229" i="6"/>
  <c r="CD25" i="6"/>
  <c r="CF25" i="6" s="1"/>
  <c r="CC25" i="6"/>
  <c r="BZ527" i="6"/>
  <c r="BX527" i="6"/>
  <c r="BY527" i="6" s="1"/>
  <c r="CO603" i="6"/>
  <c r="CQ603" i="6" s="1"/>
  <c r="CS603" i="6" s="1"/>
  <c r="CN344" i="6"/>
  <c r="CP344" i="6" s="1"/>
  <c r="CR344" i="6" s="1"/>
  <c r="DG344" i="6" s="1"/>
  <c r="CO344" i="6"/>
  <c r="CQ344" i="6" s="1"/>
  <c r="CS344" i="6" s="1"/>
  <c r="CE669" i="6"/>
  <c r="CJ609" i="6"/>
  <c r="DF609" i="6"/>
  <c r="CD517" i="6"/>
  <c r="CF517" i="6" s="1"/>
  <c r="CC517" i="6"/>
  <c r="CL678" i="6"/>
  <c r="CM678" i="6"/>
  <c r="CK678" i="6"/>
  <c r="CM463" i="6"/>
  <c r="CK463" i="6"/>
  <c r="CL463" i="6"/>
  <c r="CH386" i="6"/>
  <c r="CI386" i="6" s="1"/>
  <c r="CG386" i="6"/>
  <c r="CE386" i="6"/>
  <c r="CA386" i="6"/>
  <c r="BJ83" i="6"/>
  <c r="BH83" i="6"/>
  <c r="BK83" i="6"/>
  <c r="BL83" i="6" s="1"/>
  <c r="BM83" i="6" s="1"/>
  <c r="BN83" i="6" s="1"/>
  <c r="CA60" i="6"/>
  <c r="CE60" i="6"/>
  <c r="CH60" i="6"/>
  <c r="CI60" i="6" s="1"/>
  <c r="CG60" i="6"/>
  <c r="CL448" i="6"/>
  <c r="CM448" i="6"/>
  <c r="CK448" i="6"/>
  <c r="AR379" i="6"/>
  <c r="AS379" i="6"/>
  <c r="BJ229" i="6"/>
  <c r="BH229" i="6"/>
  <c r="BK229" i="6"/>
  <c r="BL229" i="6" s="1"/>
  <c r="BM229" i="6" s="1"/>
  <c r="BN229" i="6" s="1"/>
  <c r="BF609" i="6"/>
  <c r="BG609" i="6"/>
  <c r="AU520" i="6"/>
  <c r="CA669" i="6"/>
  <c r="AT449" i="6"/>
  <c r="AU449" i="6" s="1"/>
  <c r="CE609" i="6"/>
  <c r="CG543" i="6"/>
  <c r="AS135" i="6"/>
  <c r="AT135" i="6" s="1"/>
  <c r="AU135" i="6"/>
  <c r="BZ474" i="6"/>
  <c r="CH474" i="6" s="1"/>
  <c r="CI474" i="6" s="1"/>
  <c r="BZ236" i="6"/>
  <c r="CH236" i="6" s="1"/>
  <c r="CI236" i="6" s="1"/>
  <c r="AU83" i="6"/>
  <c r="CD584" i="6"/>
  <c r="CF584" i="6" s="1"/>
  <c r="CC584" i="6"/>
  <c r="CN150" i="6"/>
  <c r="CP150" i="6" s="1"/>
  <c r="CR150" i="6" s="1"/>
  <c r="DG150" i="6" s="1"/>
  <c r="CO150" i="6"/>
  <c r="CQ150" i="6" s="1"/>
  <c r="CS150" i="6" s="1"/>
  <c r="CN648" i="6"/>
  <c r="CP648" i="6" s="1"/>
  <c r="CR648" i="6" s="1"/>
  <c r="DG648" i="6" s="1"/>
  <c r="CO648" i="6"/>
  <c r="CQ648" i="6" s="1"/>
  <c r="CS648" i="6" s="1"/>
  <c r="CN96" i="6"/>
  <c r="CP96" i="6" s="1"/>
  <c r="CR96" i="6" s="1"/>
  <c r="DG96" i="6" s="1"/>
  <c r="CO96" i="6"/>
  <c r="CQ96" i="6" s="1"/>
  <c r="CS96" i="6" s="1"/>
  <c r="AU623" i="6"/>
  <c r="BH623" i="6"/>
  <c r="BK623" i="6"/>
  <c r="BL623" i="6" s="1"/>
  <c r="BM623" i="6" s="1"/>
  <c r="BN623" i="6" s="1"/>
  <c r="BJ623" i="6"/>
  <c r="BJ609" i="6"/>
  <c r="BH609" i="6"/>
  <c r="BK609" i="6"/>
  <c r="BL609" i="6" s="1"/>
  <c r="BM609" i="6" s="1"/>
  <c r="BN609" i="6" s="1"/>
  <c r="CO216" i="6"/>
  <c r="CQ216" i="6" s="1"/>
  <c r="CS216" i="6" s="1"/>
  <c r="CN216" i="6"/>
  <c r="CP216" i="6" s="1"/>
  <c r="CR216" i="6" s="1"/>
  <c r="DG216" i="6" s="1"/>
  <c r="AT21" i="6"/>
  <c r="AU21" i="6" s="1"/>
  <c r="AU49" i="6"/>
  <c r="AT49" i="6"/>
  <c r="AR386" i="6"/>
  <c r="AS386" i="6" s="1"/>
  <c r="AT386" i="6" s="1"/>
  <c r="CA609" i="6"/>
  <c r="BF175" i="6"/>
  <c r="BG175" i="6"/>
  <c r="BI175" i="6" s="1"/>
  <c r="AZ74" i="6"/>
  <c r="AG646" i="6"/>
  <c r="BU271" i="6"/>
  <c r="BV271" i="6" s="1"/>
  <c r="BW271" i="6" s="1"/>
  <c r="BZ271" i="6" s="1"/>
  <c r="CO596" i="6"/>
  <c r="CQ596" i="6" s="1"/>
  <c r="CS596" i="6" s="1"/>
  <c r="CN596" i="6"/>
  <c r="CP596" i="6" s="1"/>
  <c r="CR596" i="6" s="1"/>
  <c r="DG596" i="6" s="1"/>
  <c r="CL48" i="6"/>
  <c r="CM48" i="6"/>
  <c r="CK48" i="6"/>
  <c r="AT106" i="6"/>
  <c r="AU106" i="6"/>
  <c r="CJ475" i="6"/>
  <c r="DF475" i="6"/>
  <c r="CO308" i="6"/>
  <c r="CQ308" i="6" s="1"/>
  <c r="CS308" i="6" s="1"/>
  <c r="CN308" i="6"/>
  <c r="CP308" i="6" s="1"/>
  <c r="CR308" i="6" s="1"/>
  <c r="DG308" i="6" s="1"/>
  <c r="CA245" i="6"/>
  <c r="CE245" i="6"/>
  <c r="CG245" i="6"/>
  <c r="CH245" i="6"/>
  <c r="CI245" i="6" s="1"/>
  <c r="CF614" i="6"/>
  <c r="BI615" i="6"/>
  <c r="AF603" i="6"/>
  <c r="AG603" i="6" s="1"/>
  <c r="AE430" i="6"/>
  <c r="AF430" i="6" s="1"/>
  <c r="CO584" i="6"/>
  <c r="CQ584" i="6" s="1"/>
  <c r="CS584" i="6" s="1"/>
  <c r="CN584" i="6"/>
  <c r="CP584" i="6" s="1"/>
  <c r="CR584" i="6" s="1"/>
  <c r="DG584" i="6" s="1"/>
  <c r="CL397" i="6"/>
  <c r="CK397" i="6"/>
  <c r="CM397" i="6"/>
  <c r="AT645" i="6"/>
  <c r="CN629" i="6"/>
  <c r="CP629" i="6" s="1"/>
  <c r="CR629" i="6" s="1"/>
  <c r="DG629" i="6" s="1"/>
  <c r="CO629" i="6"/>
  <c r="CQ629" i="6" s="1"/>
  <c r="CS629" i="6" s="1"/>
  <c r="AT527" i="6"/>
  <c r="CL669" i="6"/>
  <c r="CM669" i="6"/>
  <c r="CK669" i="6"/>
  <c r="CA437" i="6"/>
  <c r="CE437" i="6"/>
  <c r="CG437" i="6"/>
  <c r="CA272" i="6"/>
  <c r="CE272" i="6"/>
  <c r="CG272" i="6"/>
  <c r="BW115" i="6"/>
  <c r="BW494" i="6"/>
  <c r="BZ494" i="6" s="1"/>
  <c r="CH494" i="6" s="1"/>
  <c r="CI494" i="6" s="1"/>
  <c r="CA188" i="6"/>
  <c r="CG188" i="6"/>
  <c r="CE188" i="6"/>
  <c r="BW205" i="6"/>
  <c r="BX205" i="6" s="1"/>
  <c r="BY205" i="6" s="1"/>
  <c r="BZ205" i="6"/>
  <c r="CJ360" i="6"/>
  <c r="DF360" i="6"/>
  <c r="CJ681" i="6"/>
  <c r="DF681" i="6"/>
  <c r="CA583" i="6"/>
  <c r="CG583" i="6"/>
  <c r="CE583" i="6"/>
  <c r="CA126" i="6"/>
  <c r="CG126" i="6"/>
  <c r="CE126" i="6"/>
  <c r="CH408" i="6"/>
  <c r="CI408" i="6" s="1"/>
  <c r="AG312" i="6"/>
  <c r="BA312" i="6"/>
  <c r="AY312" i="6"/>
  <c r="BB312" i="6"/>
  <c r="BC312" i="6" s="1"/>
  <c r="BD312" i="6" s="1"/>
  <c r="BE312" i="6" s="1"/>
  <c r="CJ218" i="6"/>
  <c r="DF218" i="6"/>
  <c r="CA471" i="6"/>
  <c r="CE471" i="6"/>
  <c r="CG471" i="6"/>
  <c r="BF34" i="6"/>
  <c r="BG34" i="6"/>
  <c r="CC31" i="6"/>
  <c r="CD31" i="6"/>
  <c r="CJ368" i="6"/>
  <c r="DF368" i="6"/>
  <c r="BF66" i="6"/>
  <c r="BG66" i="6"/>
  <c r="CE110" i="6"/>
  <c r="CG110" i="6"/>
  <c r="CA110" i="6"/>
  <c r="CH200" i="6"/>
  <c r="CI200" i="6" s="1"/>
  <c r="CH618" i="6"/>
  <c r="CI618" i="6" s="1"/>
  <c r="CJ136" i="6"/>
  <c r="DF136" i="6"/>
  <c r="AU633" i="6"/>
  <c r="BH633" i="6"/>
  <c r="BJ633" i="6"/>
  <c r="BK633" i="6"/>
  <c r="BL633" i="6" s="1"/>
  <c r="BM633" i="6" s="1"/>
  <c r="BN633" i="6" s="1"/>
  <c r="CJ558" i="6"/>
  <c r="DF558" i="6"/>
  <c r="CA182" i="6"/>
  <c r="CE182" i="6"/>
  <c r="CG182" i="6"/>
  <c r="CC395" i="6"/>
  <c r="CD395" i="6"/>
  <c r="BA535" i="6"/>
  <c r="AY535" i="6"/>
  <c r="BB535" i="6"/>
  <c r="BC535" i="6" s="1"/>
  <c r="BD535" i="6" s="1"/>
  <c r="BE535" i="6" s="1"/>
  <c r="CH403" i="6"/>
  <c r="CI403" i="6" s="1"/>
  <c r="BG457" i="6"/>
  <c r="BF457" i="6"/>
  <c r="AG597" i="6"/>
  <c r="BA597" i="6"/>
  <c r="AY597" i="6"/>
  <c r="BB597" i="6"/>
  <c r="BC597" i="6" s="1"/>
  <c r="BD597" i="6" s="1"/>
  <c r="BE597" i="6" s="1"/>
  <c r="CH77" i="6"/>
  <c r="CI77" i="6" s="1"/>
  <c r="CJ80" i="6"/>
  <c r="DF80" i="6"/>
  <c r="CA644" i="6"/>
  <c r="CG644" i="6"/>
  <c r="CE644" i="6"/>
  <c r="CH223" i="6"/>
  <c r="CI223" i="6" s="1"/>
  <c r="CA670" i="6"/>
  <c r="CE670" i="6"/>
  <c r="CG670" i="6"/>
  <c r="CA462" i="6"/>
  <c r="CE462" i="6"/>
  <c r="CG462" i="6"/>
  <c r="AG202" i="6"/>
  <c r="AY202" i="6"/>
  <c r="BB202" i="6"/>
  <c r="BC202" i="6" s="1"/>
  <c r="BD202" i="6" s="1"/>
  <c r="BE202" i="6" s="1"/>
  <c r="BA202" i="6"/>
  <c r="BH104" i="6"/>
  <c r="BJ104" i="6"/>
  <c r="BK104" i="6"/>
  <c r="BL104" i="6" s="1"/>
  <c r="BM104" i="6" s="1"/>
  <c r="BN104" i="6" s="1"/>
  <c r="AU104" i="6"/>
  <c r="CD532" i="6"/>
  <c r="CC532" i="6"/>
  <c r="CJ449" i="6"/>
  <c r="DF449" i="6"/>
  <c r="BW250" i="6"/>
  <c r="BZ250" i="6" s="1"/>
  <c r="AT295" i="6"/>
  <c r="CJ602" i="6"/>
  <c r="DF602" i="6"/>
  <c r="CA267" i="6"/>
  <c r="CE267" i="6"/>
  <c r="CG267" i="6"/>
  <c r="CH215" i="6"/>
  <c r="CI215" i="6" s="1"/>
  <c r="CJ235" i="6"/>
  <c r="DF235" i="6"/>
  <c r="BW518" i="6"/>
  <c r="BX518" i="6" s="1"/>
  <c r="BY518" i="6" s="1"/>
  <c r="BH23" i="6"/>
  <c r="BJ23" i="6"/>
  <c r="BK23" i="6"/>
  <c r="BL23" i="6" s="1"/>
  <c r="BM23" i="6" s="1"/>
  <c r="BN23" i="6" s="1"/>
  <c r="AU23" i="6"/>
  <c r="BA660" i="6"/>
  <c r="AY660" i="6"/>
  <c r="BB660" i="6"/>
  <c r="BC660" i="6" s="1"/>
  <c r="BD660" i="6" s="1"/>
  <c r="BE660" i="6" s="1"/>
  <c r="CH149" i="6"/>
  <c r="CI149" i="6" s="1"/>
  <c r="BW70" i="6"/>
  <c r="BX70" i="6" s="1"/>
  <c r="BY70" i="6" s="1"/>
  <c r="BW645" i="6"/>
  <c r="BX645" i="6" s="1"/>
  <c r="BY645" i="6" s="1"/>
  <c r="CJ392" i="6"/>
  <c r="DF392" i="6"/>
  <c r="BH214" i="6"/>
  <c r="BJ214" i="6"/>
  <c r="BK214" i="6"/>
  <c r="BL214" i="6" s="1"/>
  <c r="BM214" i="6" s="1"/>
  <c r="BN214" i="6" s="1"/>
  <c r="CH293" i="6"/>
  <c r="CI293" i="6" s="1"/>
  <c r="AY411" i="6"/>
  <c r="BA411" i="6"/>
  <c r="BB411" i="6"/>
  <c r="BC411" i="6" s="1"/>
  <c r="BD411" i="6" s="1"/>
  <c r="BE411" i="6" s="1"/>
  <c r="AG635" i="6"/>
  <c r="BA635" i="6"/>
  <c r="AY635" i="6"/>
  <c r="BB635" i="6"/>
  <c r="BC635" i="6" s="1"/>
  <c r="BD635" i="6" s="1"/>
  <c r="BE635" i="6" s="1"/>
  <c r="CJ529" i="6"/>
  <c r="DF529" i="6"/>
  <c r="CC515" i="6"/>
  <c r="CD515" i="6"/>
  <c r="CD381" i="6"/>
  <c r="CC381" i="6"/>
  <c r="BW72" i="6"/>
  <c r="BZ72" i="6"/>
  <c r="CJ560" i="6"/>
  <c r="DF560" i="6"/>
  <c r="AW680" i="6"/>
  <c r="AX680" i="6"/>
  <c r="CE557" i="6"/>
  <c r="CA557" i="6"/>
  <c r="CG557" i="6"/>
  <c r="CD390" i="6"/>
  <c r="CC390" i="6"/>
  <c r="CH653" i="6"/>
  <c r="CI653" i="6" s="1"/>
  <c r="CE197" i="6"/>
  <c r="CG197" i="6"/>
  <c r="CA197" i="6"/>
  <c r="CJ486" i="6"/>
  <c r="DF486" i="6"/>
  <c r="CA181" i="6"/>
  <c r="CE181" i="6"/>
  <c r="CG181" i="6"/>
  <c r="BF325" i="6"/>
  <c r="BG325" i="6"/>
  <c r="CJ501" i="6"/>
  <c r="DF501" i="6"/>
  <c r="CJ409" i="6"/>
  <c r="DF409" i="6"/>
  <c r="CH365" i="6"/>
  <c r="CI365" i="6" s="1"/>
  <c r="CA260" i="6"/>
  <c r="CG260" i="6"/>
  <c r="CE260" i="6"/>
  <c r="BW27" i="6"/>
  <c r="BZ27" i="6"/>
  <c r="CJ210" i="6"/>
  <c r="DF210" i="6"/>
  <c r="BA11" i="6"/>
  <c r="AY11" i="6"/>
  <c r="BB11" i="6"/>
  <c r="BC11" i="6" s="1"/>
  <c r="BD11" i="6" s="1"/>
  <c r="BE11" i="6" s="1"/>
  <c r="CJ351" i="6"/>
  <c r="DF351" i="6"/>
  <c r="CH326" i="6"/>
  <c r="CI326" i="6" s="1"/>
  <c r="CE65" i="6"/>
  <c r="CA65" i="6"/>
  <c r="CG65" i="6"/>
  <c r="BW520" i="6"/>
  <c r="BZ520" i="6" s="1"/>
  <c r="CH520" i="6" s="1"/>
  <c r="CI520" i="6" s="1"/>
  <c r="CA426" i="6"/>
  <c r="CE426" i="6"/>
  <c r="CG426" i="6"/>
  <c r="CH350" i="6"/>
  <c r="CI350" i="6" s="1"/>
  <c r="CA333" i="6"/>
  <c r="CE333" i="6"/>
  <c r="CG333" i="6"/>
  <c r="CJ665" i="6"/>
  <c r="DF665" i="6"/>
  <c r="CH539" i="6"/>
  <c r="CI539" i="6" s="1"/>
  <c r="CJ74" i="6"/>
  <c r="DF74" i="6"/>
  <c r="CG601" i="6"/>
  <c r="CE601" i="6"/>
  <c r="CA601" i="6"/>
  <c r="CH12" i="6"/>
  <c r="CI12" i="6" s="1"/>
  <c r="CJ153" i="6"/>
  <c r="DF153" i="6"/>
  <c r="CE613" i="6"/>
  <c r="CA613" i="6"/>
  <c r="CG613" i="6"/>
  <c r="CH419" i="6"/>
  <c r="CI419" i="6" s="1"/>
  <c r="CE147" i="6"/>
  <c r="CA147" i="6"/>
  <c r="CG147" i="6"/>
  <c r="CJ431" i="6"/>
  <c r="DF431" i="6"/>
  <c r="BW213" i="6"/>
  <c r="CJ278" i="6"/>
  <c r="DF278" i="6"/>
  <c r="CH274" i="6"/>
  <c r="CI274" i="6" s="1"/>
  <c r="BA264" i="6"/>
  <c r="AY264" i="6"/>
  <c r="BB264" i="6"/>
  <c r="BC264" i="6" s="1"/>
  <c r="BD264" i="6" s="1"/>
  <c r="BE264" i="6" s="1"/>
  <c r="AY455" i="6"/>
  <c r="BA455" i="6"/>
  <c r="BB455" i="6"/>
  <c r="BC455" i="6" s="1"/>
  <c r="BD455" i="6" s="1"/>
  <c r="BE455" i="6" s="1"/>
  <c r="CE55" i="6"/>
  <c r="CG55" i="6"/>
  <c r="CA55" i="6"/>
  <c r="CA69" i="6"/>
  <c r="CE69" i="6"/>
  <c r="CG69" i="6"/>
  <c r="AW473" i="6"/>
  <c r="AX473" i="6"/>
  <c r="CE459" i="6"/>
  <c r="CG459" i="6"/>
  <c r="CA459" i="6"/>
  <c r="CH313" i="6"/>
  <c r="CI313" i="6" s="1"/>
  <c r="CH371" i="6"/>
  <c r="CI371" i="6" s="1"/>
  <c r="CJ52" i="6"/>
  <c r="DF52" i="6"/>
  <c r="CJ577" i="6"/>
  <c r="DF577" i="6"/>
  <c r="CA413" i="6"/>
  <c r="CE413" i="6"/>
  <c r="CG413" i="6"/>
  <c r="CC666" i="6"/>
  <c r="CD666" i="6"/>
  <c r="CH657" i="6"/>
  <c r="CI657" i="6" s="1"/>
  <c r="CJ379" i="6"/>
  <c r="DF379" i="6"/>
  <c r="CC283" i="6"/>
  <c r="CD283" i="6"/>
  <c r="CC243" i="6"/>
  <c r="CD243" i="6"/>
  <c r="CJ176" i="6"/>
  <c r="DF176" i="6"/>
  <c r="CE137" i="6"/>
  <c r="CA137" i="6"/>
  <c r="CG137" i="6"/>
  <c r="BF142" i="6"/>
  <c r="BG142" i="6"/>
  <c r="BI142" i="6" s="1"/>
  <c r="CG306" i="6"/>
  <c r="CA306" i="6"/>
  <c r="CE306" i="6"/>
  <c r="BA345" i="6"/>
  <c r="AY345" i="6"/>
  <c r="BB345" i="6"/>
  <c r="BC345" i="6" s="1"/>
  <c r="BD345" i="6" s="1"/>
  <c r="BE345" i="6" s="1"/>
  <c r="AG345" i="6"/>
  <c r="BW668" i="6"/>
  <c r="CC658" i="6"/>
  <c r="CD658" i="6"/>
  <c r="AW118" i="6"/>
  <c r="AX118" i="6"/>
  <c r="BZ362" i="6"/>
  <c r="BW362" i="6"/>
  <c r="BJ12" i="6"/>
  <c r="BH12" i="6"/>
  <c r="BK12" i="6"/>
  <c r="BL12" i="6" s="1"/>
  <c r="BM12" i="6" s="1"/>
  <c r="BN12" i="6" s="1"/>
  <c r="BG550" i="6"/>
  <c r="BF550" i="6"/>
  <c r="CH15" i="6"/>
  <c r="CI15" i="6" s="1"/>
  <c r="BH337" i="6"/>
  <c r="BJ337" i="6"/>
  <c r="BK337" i="6"/>
  <c r="BL337" i="6" s="1"/>
  <c r="BM337" i="6" s="1"/>
  <c r="BN337" i="6" s="1"/>
  <c r="BA296" i="6"/>
  <c r="AY296" i="6"/>
  <c r="BB296" i="6"/>
  <c r="BC296" i="6" s="1"/>
  <c r="BD296" i="6" s="1"/>
  <c r="BE296" i="6" s="1"/>
  <c r="BW141" i="6"/>
  <c r="BZ141" i="6" s="1"/>
  <c r="CH141" i="6" s="1"/>
  <c r="CI141" i="6" s="1"/>
  <c r="CH90" i="6"/>
  <c r="CI90" i="6" s="1"/>
  <c r="CA667" i="6"/>
  <c r="CE667" i="6"/>
  <c r="CG667" i="6"/>
  <c r="CH194" i="6"/>
  <c r="CI194" i="6" s="1"/>
  <c r="CJ2" i="6"/>
  <c r="DF2" i="6"/>
  <c r="CE89" i="6"/>
  <c r="CG89" i="6"/>
  <c r="CA89" i="6"/>
  <c r="CH526" i="6"/>
  <c r="CI526" i="6" s="1"/>
  <c r="CH151" i="6"/>
  <c r="CI151" i="6" s="1"/>
  <c r="CE378" i="6"/>
  <c r="CA378" i="6"/>
  <c r="CG378" i="6"/>
  <c r="CH317" i="6"/>
  <c r="CI317" i="6" s="1"/>
  <c r="BX643" i="6"/>
  <c r="BY643" i="6"/>
  <c r="AR654" i="6"/>
  <c r="AS654" i="6" s="1"/>
  <c r="CE483" i="6"/>
  <c r="CA483" i="6"/>
  <c r="CG483" i="6"/>
  <c r="BF480" i="6"/>
  <c r="BG480" i="6"/>
  <c r="BI480" i="6" s="1"/>
  <c r="CA114" i="6"/>
  <c r="CG114" i="6"/>
  <c r="CE114" i="6"/>
  <c r="AS75" i="6"/>
  <c r="AR75" i="6"/>
  <c r="CH445" i="6"/>
  <c r="CI445" i="6" s="1"/>
  <c r="CG445" i="6"/>
  <c r="CE445" i="6"/>
  <c r="CK601" i="6"/>
  <c r="CM601" i="6"/>
  <c r="CL601" i="6"/>
  <c r="AX527" i="6"/>
  <c r="AZ527" i="6" s="1"/>
  <c r="AW527" i="6"/>
  <c r="CK88" i="6"/>
  <c r="CL88" i="6"/>
  <c r="CM88" i="6"/>
  <c r="AD499" i="6"/>
  <c r="AQ64" i="6"/>
  <c r="CK496" i="6"/>
  <c r="CL496" i="6"/>
  <c r="CM496" i="6"/>
  <c r="CA425" i="6"/>
  <c r="CG425" i="6"/>
  <c r="CE425" i="6"/>
  <c r="AR182" i="6"/>
  <c r="BG165" i="6"/>
  <c r="BF165" i="6"/>
  <c r="AD206" i="6"/>
  <c r="AE206" i="6" s="1"/>
  <c r="CD525" i="6"/>
  <c r="CF525" i="6" s="1"/>
  <c r="CC525" i="6"/>
  <c r="BZ83" i="6"/>
  <c r="BY83" i="6"/>
  <c r="BX83" i="6"/>
  <c r="AD103" i="6"/>
  <c r="AE103" i="6" s="1"/>
  <c r="CK396" i="6"/>
  <c r="CL396" i="6"/>
  <c r="CM396" i="6"/>
  <c r="CG355" i="6"/>
  <c r="CE355" i="6"/>
  <c r="CD75" i="6"/>
  <c r="CC75" i="6"/>
  <c r="AD143" i="6"/>
  <c r="AE143" i="6"/>
  <c r="CO316" i="6"/>
  <c r="CQ316" i="6" s="1"/>
  <c r="CS316" i="6" s="1"/>
  <c r="CN316" i="6"/>
  <c r="CP316" i="6" s="1"/>
  <c r="CR316" i="6" s="1"/>
  <c r="DG316" i="6" s="1"/>
  <c r="CK333" i="6"/>
  <c r="CL333" i="6"/>
  <c r="CM333" i="6"/>
  <c r="CJ128" i="6"/>
  <c r="DF128" i="6"/>
  <c r="CK500" i="6"/>
  <c r="CL500" i="6"/>
  <c r="CM500" i="6"/>
  <c r="CL378" i="6"/>
  <c r="CK378" i="6"/>
  <c r="CM378" i="6"/>
  <c r="BG179" i="6"/>
  <c r="BI179" i="6" s="1"/>
  <c r="BF179" i="6"/>
  <c r="BX632" i="6"/>
  <c r="BY632" i="6"/>
  <c r="CJ659" i="6"/>
  <c r="DF659" i="6"/>
  <c r="BW649" i="6"/>
  <c r="BX649" i="6" s="1"/>
  <c r="BY649" i="6" s="1"/>
  <c r="CG71" i="6"/>
  <c r="AD575" i="6"/>
  <c r="AE575" i="6"/>
  <c r="BI672" i="6"/>
  <c r="BZ394" i="6"/>
  <c r="BX394" i="6"/>
  <c r="BY394" i="6" s="1"/>
  <c r="BI614" i="6"/>
  <c r="AZ128" i="6"/>
  <c r="CL289" i="6"/>
  <c r="CK289" i="6"/>
  <c r="CM289" i="6"/>
  <c r="AE186" i="6"/>
  <c r="AF186" i="6" s="1"/>
  <c r="CJ181" i="6"/>
  <c r="DF181" i="6"/>
  <c r="AX317" i="6"/>
  <c r="AZ317" i="6" s="1"/>
  <c r="AW317" i="6"/>
  <c r="AD618" i="6"/>
  <c r="AE618" i="6" s="1"/>
  <c r="AF618" i="6" s="1"/>
  <c r="BX652" i="6"/>
  <c r="BY652" i="6"/>
  <c r="CA652" i="6" s="1"/>
  <c r="AR387" i="6"/>
  <c r="AS387" i="6" s="1"/>
  <c r="CH261" i="6"/>
  <c r="CI261" i="6" s="1"/>
  <c r="CA261" i="6"/>
  <c r="CE261" i="6"/>
  <c r="AD164" i="6"/>
  <c r="AE164" i="6" s="1"/>
  <c r="BX307" i="6"/>
  <c r="BY307" i="6" s="1"/>
  <c r="CA307" i="6" s="1"/>
  <c r="AR583" i="6"/>
  <c r="AS583" i="6"/>
  <c r="AR570" i="6"/>
  <c r="BA473" i="6"/>
  <c r="AY473" i="6"/>
  <c r="BB473" i="6"/>
  <c r="BC473" i="6" s="1"/>
  <c r="BD473" i="6" s="1"/>
  <c r="BE473" i="6" s="1"/>
  <c r="AY200" i="6"/>
  <c r="BA200" i="6"/>
  <c r="BB200" i="6"/>
  <c r="BC200" i="6" s="1"/>
  <c r="BD200" i="6" s="1"/>
  <c r="BE200" i="6" s="1"/>
  <c r="BX370" i="6"/>
  <c r="BY370" i="6"/>
  <c r="AR413" i="6"/>
  <c r="AS413" i="6" s="1"/>
  <c r="AS53" i="6"/>
  <c r="CJ86" i="6"/>
  <c r="DF86" i="6"/>
  <c r="AG451" i="6"/>
  <c r="AY451" i="6"/>
  <c r="BB451" i="6"/>
  <c r="BC451" i="6" s="1"/>
  <c r="BD451" i="6" s="1"/>
  <c r="BE451" i="6" s="1"/>
  <c r="BA451" i="6"/>
  <c r="BX485" i="6"/>
  <c r="BY485" i="6" s="1"/>
  <c r="BZ573" i="6"/>
  <c r="AR172" i="6"/>
  <c r="AS172" i="6"/>
  <c r="AD50" i="6"/>
  <c r="AE50" i="6" s="1"/>
  <c r="AF50" i="6" s="1"/>
  <c r="AD62" i="6"/>
  <c r="AE211" i="6"/>
  <c r="AF211" i="6" s="1"/>
  <c r="AR585" i="6"/>
  <c r="AS585" i="6" s="1"/>
  <c r="CL92" i="6"/>
  <c r="CM92" i="6"/>
  <c r="CK92" i="6"/>
  <c r="CJ555" i="6"/>
  <c r="DF555" i="6"/>
  <c r="AU214" i="6"/>
  <c r="CK257" i="6"/>
  <c r="CL257" i="6"/>
  <c r="CM257" i="6"/>
  <c r="CC237" i="6"/>
  <c r="CD237" i="6"/>
  <c r="CF237" i="6" s="1"/>
  <c r="AT443" i="6"/>
  <c r="AU443" i="6"/>
  <c r="CG659" i="6"/>
  <c r="CE659" i="6"/>
  <c r="CA659" i="6"/>
  <c r="BX530" i="6"/>
  <c r="BY530" i="6"/>
  <c r="CA530" i="6" s="1"/>
  <c r="CM188" i="6"/>
  <c r="CK188" i="6"/>
  <c r="CL188" i="6"/>
  <c r="BI213" i="6"/>
  <c r="CL610" i="6"/>
  <c r="CK610" i="6"/>
  <c r="CM610" i="6"/>
  <c r="CK537" i="6"/>
  <c r="CM537" i="6"/>
  <c r="CL537" i="6"/>
  <c r="AR74" i="6"/>
  <c r="AF35" i="6"/>
  <c r="BH200" i="6"/>
  <c r="BK200" i="6"/>
  <c r="BL200" i="6" s="1"/>
  <c r="BM200" i="6" s="1"/>
  <c r="BN200" i="6" s="1"/>
  <c r="BJ200" i="6"/>
  <c r="BH185" i="6"/>
  <c r="BJ185" i="6"/>
  <c r="BK185" i="6"/>
  <c r="BL185" i="6" s="1"/>
  <c r="BM185" i="6" s="1"/>
  <c r="BN185" i="6" s="1"/>
  <c r="CA357" i="6"/>
  <c r="CE357" i="6"/>
  <c r="CG357" i="6"/>
  <c r="CH357" i="6"/>
  <c r="CI357" i="6" s="1"/>
  <c r="BF436" i="6"/>
  <c r="BG436" i="6"/>
  <c r="BI436" i="6" s="1"/>
  <c r="AD105" i="6"/>
  <c r="AE105" i="6" s="1"/>
  <c r="BH417" i="6"/>
  <c r="BK417" i="6"/>
  <c r="BL417" i="6" s="1"/>
  <c r="BM417" i="6" s="1"/>
  <c r="BN417" i="6" s="1"/>
  <c r="BJ417" i="6"/>
  <c r="CJ199" i="6"/>
  <c r="DF199" i="6"/>
  <c r="AG200" i="6"/>
  <c r="BZ370" i="6"/>
  <c r="AR528" i="6"/>
  <c r="AS528" i="6" s="1"/>
  <c r="BA603" i="6"/>
  <c r="AY603" i="6"/>
  <c r="BB603" i="6"/>
  <c r="BC603" i="6" s="1"/>
  <c r="BD603" i="6" s="1"/>
  <c r="BE603" i="6" s="1"/>
  <c r="BZ299" i="6"/>
  <c r="CH54" i="6"/>
  <c r="CI54" i="6" s="1"/>
  <c r="CE54" i="6"/>
  <c r="CA54" i="6"/>
  <c r="CG54" i="6"/>
  <c r="BY366" i="6"/>
  <c r="BX366" i="6"/>
  <c r="BZ335" i="6"/>
  <c r="BY335" i="6"/>
  <c r="BX335" i="6"/>
  <c r="CA142" i="6"/>
  <c r="CG142" i="6"/>
  <c r="CE142" i="6"/>
  <c r="BZ382" i="6"/>
  <c r="AE29" i="6"/>
  <c r="AF29" i="6" s="1"/>
  <c r="AS618" i="6"/>
  <c r="AT618" i="6" s="1"/>
  <c r="CA555" i="6"/>
  <c r="CE555" i="6"/>
  <c r="CG555" i="6"/>
  <c r="AR173" i="6"/>
  <c r="AS173" i="6" s="1"/>
  <c r="AW219" i="6"/>
  <c r="AX219" i="6"/>
  <c r="AZ219" i="6" s="1"/>
  <c r="BZ129" i="6"/>
  <c r="CK482" i="6"/>
  <c r="CL482" i="6"/>
  <c r="CM482" i="6"/>
  <c r="AF113" i="6"/>
  <c r="CO628" i="6"/>
  <c r="CQ628" i="6" s="1"/>
  <c r="CS628" i="6" s="1"/>
  <c r="CN628" i="6"/>
  <c r="CP628" i="6" s="1"/>
  <c r="CR628" i="6" s="1"/>
  <c r="DG628" i="6" s="1"/>
  <c r="CJ426" i="6"/>
  <c r="DF426" i="6"/>
  <c r="BH479" i="6"/>
  <c r="BJ479" i="6"/>
  <c r="BK479" i="6"/>
  <c r="BL479" i="6" s="1"/>
  <c r="BM479" i="6" s="1"/>
  <c r="BN479" i="6" s="1"/>
  <c r="AE346" i="6"/>
  <c r="CA469" i="6"/>
  <c r="CG469" i="6"/>
  <c r="CH469" i="6"/>
  <c r="CI469" i="6" s="1"/>
  <c r="CE469" i="6"/>
  <c r="CK183" i="6"/>
  <c r="CL183" i="6"/>
  <c r="CM183" i="6"/>
  <c r="BI232" i="6"/>
  <c r="CM143" i="6"/>
  <c r="CK143" i="6"/>
  <c r="CL143" i="6"/>
  <c r="CK327" i="6"/>
  <c r="CL327" i="6"/>
  <c r="CM327" i="6"/>
  <c r="CK593" i="6"/>
  <c r="CM593" i="6"/>
  <c r="CL593" i="6"/>
  <c r="CJ55" i="6"/>
  <c r="DF55" i="6"/>
  <c r="CJ112" i="6"/>
  <c r="DF112" i="6"/>
  <c r="BI575" i="6"/>
  <c r="CF315" i="6"/>
  <c r="AG270" i="6"/>
  <c r="AF270" i="6"/>
  <c r="AU200" i="6"/>
  <c r="AD44" i="6"/>
  <c r="AE44" i="6" s="1"/>
  <c r="CH72" i="6"/>
  <c r="CI72" i="6" s="1"/>
  <c r="BX215" i="6"/>
  <c r="BY215" i="6" s="1"/>
  <c r="CJ387" i="6"/>
  <c r="DF387" i="6"/>
  <c r="AU417" i="6"/>
  <c r="CO156" i="6"/>
  <c r="CQ156" i="6" s="1"/>
  <c r="CS156" i="6" s="1"/>
  <c r="CN156" i="6"/>
  <c r="CP156" i="6" s="1"/>
  <c r="CR156" i="6" s="1"/>
  <c r="DG156" i="6" s="1"/>
  <c r="CK385" i="6"/>
  <c r="CL385" i="6"/>
  <c r="CM385" i="6"/>
  <c r="AU337" i="6"/>
  <c r="BX86" i="6"/>
  <c r="BY86" i="6" s="1"/>
  <c r="BK85" i="6"/>
  <c r="BL85" i="6" s="1"/>
  <c r="BM85" i="6" s="1"/>
  <c r="BN85" i="6" s="1"/>
  <c r="BH85" i="6"/>
  <c r="BJ85" i="6"/>
  <c r="BF292" i="6"/>
  <c r="BG292" i="6"/>
  <c r="AU286" i="6"/>
  <c r="AF277" i="6"/>
  <c r="AF286" i="6"/>
  <c r="CK109" i="6"/>
  <c r="CL109" i="6"/>
  <c r="CM109" i="6"/>
  <c r="BZ366" i="6"/>
  <c r="AR240" i="6"/>
  <c r="AS240" i="6" s="1"/>
  <c r="AT240" i="6" s="1"/>
  <c r="AS465" i="6"/>
  <c r="AR465" i="6"/>
  <c r="BX140" i="6"/>
  <c r="BY140" i="6" s="1"/>
  <c r="BX656" i="6"/>
  <c r="BY656" i="6" s="1"/>
  <c r="BX151" i="6"/>
  <c r="BY151" i="6" s="1"/>
  <c r="AT115" i="6"/>
  <c r="AE239" i="6"/>
  <c r="AD239" i="6"/>
  <c r="AF636" i="6"/>
  <c r="AD152" i="6"/>
  <c r="AE152" i="6" s="1"/>
  <c r="CL608" i="6"/>
  <c r="CM608" i="6"/>
  <c r="CK608" i="6"/>
  <c r="AE165" i="6"/>
  <c r="AF165" i="6" s="1"/>
  <c r="AG556" i="6"/>
  <c r="AY556" i="6"/>
  <c r="BA556" i="6"/>
  <c r="BB556" i="6"/>
  <c r="BC556" i="6" s="1"/>
  <c r="BD556" i="6" s="1"/>
  <c r="BE556" i="6" s="1"/>
  <c r="CN82" i="6"/>
  <c r="CP82" i="6" s="1"/>
  <c r="CR82" i="6" s="1"/>
  <c r="DG82" i="6" s="1"/>
  <c r="CO82" i="6"/>
  <c r="CQ82" i="6" s="1"/>
  <c r="CS82" i="6" s="1"/>
  <c r="AX524" i="6"/>
  <c r="AZ524" i="6" s="1"/>
  <c r="AW524" i="6"/>
  <c r="CC128" i="6"/>
  <c r="CD128" i="6"/>
  <c r="CF128" i="6" s="1"/>
  <c r="BX194" i="6"/>
  <c r="BY194" i="6" s="1"/>
  <c r="AE616" i="6"/>
  <c r="CN682" i="6"/>
  <c r="CP682" i="6" s="1"/>
  <c r="CR682" i="6" s="1"/>
  <c r="DG682" i="6" s="1"/>
  <c r="CO682" i="6"/>
  <c r="CQ682" i="6" s="1"/>
  <c r="CS682" i="6" s="1"/>
  <c r="BI502" i="6"/>
  <c r="CN523" i="6"/>
  <c r="CP523" i="6" s="1"/>
  <c r="CR523" i="6" s="1"/>
  <c r="DG523" i="6" s="1"/>
  <c r="CO523" i="6"/>
  <c r="CQ523" i="6" s="1"/>
  <c r="CS523" i="6" s="1"/>
  <c r="CL625" i="6"/>
  <c r="CM625" i="6"/>
  <c r="CK625" i="6"/>
  <c r="AU479" i="6"/>
  <c r="AF346" i="6"/>
  <c r="CJ249" i="6"/>
  <c r="DF249" i="6"/>
  <c r="CC375" i="6"/>
  <c r="CD375" i="6"/>
  <c r="CF375" i="6" s="1"/>
  <c r="CA112" i="6"/>
  <c r="CE112" i="6"/>
  <c r="CG112" i="6"/>
  <c r="AX275" i="6"/>
  <c r="AZ275" i="6" s="1"/>
  <c r="AW275" i="6"/>
  <c r="AR210" i="6"/>
  <c r="CC580" i="6"/>
  <c r="CD580" i="6"/>
  <c r="CF580" i="6" s="1"/>
  <c r="AR455" i="6"/>
  <c r="CA242" i="6"/>
  <c r="CE242" i="6"/>
  <c r="CG242" i="6"/>
  <c r="CH242" i="6"/>
  <c r="CI242" i="6" s="1"/>
  <c r="AR519" i="6"/>
  <c r="AS519" i="6"/>
  <c r="BF505" i="6"/>
  <c r="BG505" i="6"/>
  <c r="BI505" i="6" s="1"/>
  <c r="AR81" i="6"/>
  <c r="AS81" i="6" s="1"/>
  <c r="AT31" i="6"/>
  <c r="AU31" i="6" s="1"/>
  <c r="BX199" i="6"/>
  <c r="BY199" i="6" s="1"/>
  <c r="CN599" i="6"/>
  <c r="CP599" i="6" s="1"/>
  <c r="CR599" i="6" s="1"/>
  <c r="DG599" i="6" s="1"/>
  <c r="CO599" i="6"/>
  <c r="CQ599" i="6" s="1"/>
  <c r="CS599" i="6" s="1"/>
  <c r="AD486" i="6"/>
  <c r="AU85" i="6"/>
  <c r="CJ444" i="6"/>
  <c r="DF444" i="6"/>
  <c r="BH286" i="6"/>
  <c r="BJ286" i="6"/>
  <c r="BK286" i="6"/>
  <c r="BL286" i="6" s="1"/>
  <c r="BM286" i="6" s="1"/>
  <c r="BN286" i="6" s="1"/>
  <c r="CC118" i="6"/>
  <c r="CD118" i="6"/>
  <c r="CM217" i="6"/>
  <c r="CL217" i="6"/>
  <c r="CK217" i="6"/>
  <c r="AU28" i="6"/>
  <c r="BH28" i="6"/>
  <c r="BJ28" i="6"/>
  <c r="BK28" i="6"/>
  <c r="BL28" i="6" s="1"/>
  <c r="BM28" i="6" s="1"/>
  <c r="BN28" i="6" s="1"/>
  <c r="AE333" i="6"/>
  <c r="AF333" i="6" s="1"/>
  <c r="BZ597" i="6"/>
  <c r="BX597" i="6"/>
  <c r="BY597" i="6" s="1"/>
  <c r="CJ85" i="6"/>
  <c r="DF85" i="6"/>
  <c r="BH245" i="6"/>
  <c r="BJ245" i="6"/>
  <c r="BK245" i="6"/>
  <c r="BL245" i="6" s="1"/>
  <c r="BM245" i="6" s="1"/>
  <c r="BN245" i="6" s="1"/>
  <c r="BZ140" i="6"/>
  <c r="AR389" i="6"/>
  <c r="AS389" i="6" s="1"/>
  <c r="AE679" i="6"/>
  <c r="AF679" i="6" s="1"/>
  <c r="BZ656" i="6"/>
  <c r="AT144" i="6"/>
  <c r="CK305" i="6"/>
  <c r="CL305" i="6"/>
  <c r="CM305" i="6"/>
  <c r="AR166" i="6"/>
  <c r="AS166" i="6" s="1"/>
  <c r="CN509" i="6"/>
  <c r="CP509" i="6" s="1"/>
  <c r="CR509" i="6" s="1"/>
  <c r="DG509" i="6" s="1"/>
  <c r="CO509" i="6"/>
  <c r="CQ509" i="6" s="1"/>
  <c r="CS509" i="6" s="1"/>
  <c r="AD253" i="6"/>
  <c r="AE253" i="6"/>
  <c r="BZ582" i="6"/>
  <c r="AF93" i="6"/>
  <c r="BF498" i="6"/>
  <c r="BG498" i="6"/>
  <c r="BI498" i="6" s="1"/>
  <c r="CH362" i="6"/>
  <c r="CI362" i="6" s="1"/>
  <c r="CJ416" i="6"/>
  <c r="DF416" i="6"/>
  <c r="AG660" i="6"/>
  <c r="CJ296" i="6"/>
  <c r="DF296" i="6"/>
  <c r="AU72" i="6"/>
  <c r="BH72" i="6"/>
  <c r="BJ72" i="6"/>
  <c r="BK72" i="6"/>
  <c r="BL72" i="6" s="1"/>
  <c r="BM72" i="6" s="1"/>
  <c r="BN72" i="6" s="1"/>
  <c r="CE327" i="6"/>
  <c r="AD489" i="6"/>
  <c r="AE489" i="6" s="1"/>
  <c r="AR289" i="6"/>
  <c r="AS289" i="6" s="1"/>
  <c r="AD319" i="6"/>
  <c r="CJ126" i="6"/>
  <c r="DF126" i="6"/>
  <c r="BZ468" i="6"/>
  <c r="BX249" i="6"/>
  <c r="BY249" i="6" s="1"/>
  <c r="AZ449" i="6"/>
  <c r="AD393" i="6"/>
  <c r="AW301" i="6"/>
  <c r="AX301" i="6"/>
  <c r="BF211" i="6"/>
  <c r="BG211" i="6"/>
  <c r="CO268" i="6"/>
  <c r="CQ268" i="6" s="1"/>
  <c r="CS268" i="6" s="1"/>
  <c r="CN268" i="6"/>
  <c r="CP268" i="6" s="1"/>
  <c r="CR268" i="6" s="1"/>
  <c r="DG268" i="6" s="1"/>
  <c r="AR109" i="6"/>
  <c r="AS109" i="6" s="1"/>
  <c r="BU511" i="6"/>
  <c r="BV511" i="6" s="1"/>
  <c r="BW640" i="6"/>
  <c r="BX640" i="6" s="1"/>
  <c r="BY640" i="6" s="1"/>
  <c r="BZ640" i="6"/>
  <c r="CE447" i="6"/>
  <c r="CG447" i="6"/>
  <c r="CH447" i="6"/>
  <c r="CI447" i="6" s="1"/>
  <c r="CA447" i="6"/>
  <c r="AY49" i="6"/>
  <c r="BA49" i="6"/>
  <c r="BB49" i="6"/>
  <c r="BC49" i="6" s="1"/>
  <c r="BD49" i="6" s="1"/>
  <c r="BE49" i="6" s="1"/>
  <c r="AT52" i="6"/>
  <c r="BZ113" i="6"/>
  <c r="AS254" i="6"/>
  <c r="AW266" i="6"/>
  <c r="AX266" i="6"/>
  <c r="AW272" i="6"/>
  <c r="AX272" i="6"/>
  <c r="AZ272" i="6" s="1"/>
  <c r="BX313" i="6"/>
  <c r="BY313" i="6"/>
  <c r="CA313" i="6" s="1"/>
  <c r="AU245" i="6"/>
  <c r="AT223" i="6"/>
  <c r="CJ679" i="6"/>
  <c r="DF679" i="6"/>
  <c r="CE658" i="6"/>
  <c r="CG658" i="6"/>
  <c r="CH658" i="6"/>
  <c r="CI658" i="6" s="1"/>
  <c r="AR432" i="6"/>
  <c r="AS432" i="6"/>
  <c r="CN337" i="6"/>
  <c r="CP337" i="6" s="1"/>
  <c r="CR337" i="6" s="1"/>
  <c r="DG337" i="6" s="1"/>
  <c r="CO337" i="6"/>
  <c r="CQ337" i="6" s="1"/>
  <c r="CS337" i="6" s="1"/>
  <c r="AD355" i="6"/>
  <c r="AD187" i="6"/>
  <c r="AD3" i="6"/>
  <c r="AE3" i="6" s="1"/>
  <c r="AF3" i="6" s="1"/>
  <c r="AR260" i="6"/>
  <c r="AD365" i="6"/>
  <c r="AE365" i="6" s="1"/>
  <c r="AF365" i="6" s="1"/>
  <c r="CJ11" i="6"/>
  <c r="DF11" i="6"/>
  <c r="AF500" i="6"/>
  <c r="AG500" i="6" s="1"/>
  <c r="CG416" i="6"/>
  <c r="CA416" i="6"/>
  <c r="CE416" i="6"/>
  <c r="AC363" i="6"/>
  <c r="AD363" i="6" s="1"/>
  <c r="CK515" i="6"/>
  <c r="CL515" i="6"/>
  <c r="CM515" i="6"/>
  <c r="AR653" i="6"/>
  <c r="AS653" i="6" s="1"/>
  <c r="CJ532" i="6"/>
  <c r="DF532" i="6"/>
  <c r="CD322" i="6"/>
  <c r="CF322" i="6" s="1"/>
  <c r="CC322" i="6"/>
  <c r="CM182" i="6"/>
  <c r="CK182" i="6"/>
  <c r="CL182" i="6"/>
  <c r="CJ513" i="6"/>
  <c r="DF513" i="6"/>
  <c r="CD295" i="6"/>
  <c r="CF295" i="6" s="1"/>
  <c r="CC295" i="6"/>
  <c r="BH457" i="6"/>
  <c r="BI457" i="6" s="1"/>
  <c r="BJ457" i="6"/>
  <c r="BK457" i="6"/>
  <c r="BL457" i="6" s="1"/>
  <c r="BM457" i="6" s="1"/>
  <c r="BN457" i="6" s="1"/>
  <c r="CD673" i="6"/>
  <c r="CF673" i="6" s="1"/>
  <c r="CC673" i="6"/>
  <c r="CJ462" i="6"/>
  <c r="DF462" i="6"/>
  <c r="CK71" i="6"/>
  <c r="CL71" i="6"/>
  <c r="CM71" i="6"/>
  <c r="CJ580" i="6"/>
  <c r="DF580" i="6"/>
  <c r="BA301" i="6"/>
  <c r="AY301" i="6"/>
  <c r="BB301" i="6"/>
  <c r="BC301" i="6" s="1"/>
  <c r="BD301" i="6" s="1"/>
  <c r="BE301" i="6" s="1"/>
  <c r="BH211" i="6"/>
  <c r="BJ211" i="6"/>
  <c r="BK211" i="6"/>
  <c r="BL211" i="6" s="1"/>
  <c r="BM211" i="6" s="1"/>
  <c r="BN211" i="6" s="1"/>
  <c r="AF525" i="6"/>
  <c r="AE480" i="6"/>
  <c r="AD480" i="6"/>
  <c r="AR217" i="6"/>
  <c r="BZ311" i="6"/>
  <c r="AW526" i="6"/>
  <c r="AX526" i="6"/>
  <c r="AZ526" i="6" s="1"/>
  <c r="CC593" i="6"/>
  <c r="CD593" i="6"/>
  <c r="CF593" i="6" s="1"/>
  <c r="CM103" i="6"/>
  <c r="CL103" i="6"/>
  <c r="CK103" i="6"/>
  <c r="AG49" i="6"/>
  <c r="BX444" i="6"/>
  <c r="BY444" i="6" s="1"/>
  <c r="CC627" i="6"/>
  <c r="CD627" i="6"/>
  <c r="AD416" i="6"/>
  <c r="AE416" i="6" s="1"/>
  <c r="AF416" i="6" s="1"/>
  <c r="BA266" i="6"/>
  <c r="BB266" i="6"/>
  <c r="BC266" i="6" s="1"/>
  <c r="BD266" i="6" s="1"/>
  <c r="BE266" i="6" s="1"/>
  <c r="AY266" i="6"/>
  <c r="AY496" i="6"/>
  <c r="BA496" i="6"/>
  <c r="BB496" i="6"/>
  <c r="BC496" i="6" s="1"/>
  <c r="BD496" i="6" s="1"/>
  <c r="BE496" i="6" s="1"/>
  <c r="BX85" i="6"/>
  <c r="BY85" i="6" s="1"/>
  <c r="AD161" i="6"/>
  <c r="AE161" i="6" s="1"/>
  <c r="CA550" i="6"/>
  <c r="CE550" i="6"/>
  <c r="CG550" i="6"/>
  <c r="CH550" i="6"/>
  <c r="CI550" i="6" s="1"/>
  <c r="CN461" i="6"/>
  <c r="CP461" i="6" s="1"/>
  <c r="CR461" i="6" s="1"/>
  <c r="DG461" i="6" s="1"/>
  <c r="CO461" i="6"/>
  <c r="CQ461" i="6" s="1"/>
  <c r="CS461" i="6" s="1"/>
  <c r="BX679" i="6"/>
  <c r="BY679" i="6" s="1"/>
  <c r="AT148" i="6"/>
  <c r="CC127" i="6"/>
  <c r="CD127" i="6"/>
  <c r="CF127" i="6" s="1"/>
  <c r="AR273" i="6"/>
  <c r="AS273" i="6" s="1"/>
  <c r="AE265" i="6"/>
  <c r="AF265" i="6" s="1"/>
  <c r="AG265" i="6"/>
  <c r="AF662" i="6"/>
  <c r="CA11" i="6"/>
  <c r="CG11" i="6"/>
  <c r="CE11" i="6"/>
  <c r="BX296" i="6"/>
  <c r="BY296" i="6"/>
  <c r="CG296" i="6" s="1"/>
  <c r="CJ211" i="6"/>
  <c r="DF211" i="6"/>
  <c r="AG31" i="6"/>
  <c r="AF31" i="6"/>
  <c r="BA225" i="6"/>
  <c r="AY225" i="6"/>
  <c r="BB225" i="6"/>
  <c r="BC225" i="6" s="1"/>
  <c r="BD225" i="6" s="1"/>
  <c r="BE225" i="6" s="1"/>
  <c r="AZ516" i="6"/>
  <c r="CG532" i="6"/>
  <c r="AR657" i="6"/>
  <c r="CL521" i="6"/>
  <c r="CK521" i="6"/>
  <c r="CM521" i="6"/>
  <c r="CJ110" i="6"/>
  <c r="DF110" i="6"/>
  <c r="BX177" i="6"/>
  <c r="BY177" i="6" s="1"/>
  <c r="CE177" i="6" s="1"/>
  <c r="CJ137" i="6"/>
  <c r="DF137" i="6"/>
  <c r="BI422" i="6"/>
  <c r="AF674" i="6"/>
  <c r="AF671" i="6"/>
  <c r="AG671" i="6" s="1"/>
  <c r="AF10" i="6"/>
  <c r="AU322" i="6"/>
  <c r="AT322" i="6"/>
  <c r="BZ339" i="6"/>
  <c r="CL295" i="6"/>
  <c r="CM295" i="6"/>
  <c r="CK295" i="6"/>
  <c r="CN254" i="6"/>
  <c r="CP254" i="6" s="1"/>
  <c r="CR254" i="6" s="1"/>
  <c r="DG254" i="6" s="1"/>
  <c r="CO254" i="6"/>
  <c r="CQ254" i="6" s="1"/>
  <c r="CS254" i="6" s="1"/>
  <c r="AQ599" i="6"/>
  <c r="BI108" i="6"/>
  <c r="CF396" i="6"/>
  <c r="AG352" i="6"/>
  <c r="AF352" i="6"/>
  <c r="BF298" i="6"/>
  <c r="BG298" i="6"/>
  <c r="AT117" i="6"/>
  <c r="CD203" i="6"/>
  <c r="CF203" i="6" s="1"/>
  <c r="CC203" i="6"/>
  <c r="CL258" i="6"/>
  <c r="CK258" i="6"/>
  <c r="CM258" i="6"/>
  <c r="AR418" i="6"/>
  <c r="AS418" i="6" s="1"/>
  <c r="CA232" i="6"/>
  <c r="CE232" i="6"/>
  <c r="CG232" i="6"/>
  <c r="CH232" i="6"/>
  <c r="CI232" i="6" s="1"/>
  <c r="AF310" i="6"/>
  <c r="BH424" i="6"/>
  <c r="BK424" i="6"/>
  <c r="BL424" i="6" s="1"/>
  <c r="BM424" i="6" s="1"/>
  <c r="BN424" i="6" s="1"/>
  <c r="BJ424" i="6"/>
  <c r="BF343" i="6"/>
  <c r="BG343" i="6"/>
  <c r="BI343" i="6" s="1"/>
  <c r="AR114" i="6"/>
  <c r="AS114" i="6" s="1"/>
  <c r="CJ127" i="6"/>
  <c r="DF127" i="6"/>
  <c r="AD175" i="6"/>
  <c r="AE175" i="6" s="1"/>
  <c r="AE174" i="6"/>
  <c r="AF174" i="6" s="1"/>
  <c r="AD174" i="6"/>
  <c r="CM31" i="6"/>
  <c r="CK31" i="6"/>
  <c r="CL31" i="6"/>
  <c r="AD379" i="6"/>
  <c r="AE379" i="6" s="1"/>
  <c r="AT170" i="6"/>
  <c r="AU170" i="6" s="1"/>
  <c r="AE427" i="6"/>
  <c r="AF427" i="6" s="1"/>
  <c r="AG427" i="6" s="1"/>
  <c r="CA486" i="6"/>
  <c r="CE680" i="6"/>
  <c r="CA680" i="6"/>
  <c r="CG680" i="6"/>
  <c r="CH680" i="6"/>
  <c r="CI680" i="6" s="1"/>
  <c r="CK621" i="6"/>
  <c r="CL621" i="6"/>
  <c r="CM621" i="6"/>
  <c r="BH125" i="6"/>
  <c r="BK125" i="6"/>
  <c r="BL125" i="6" s="1"/>
  <c r="BM125" i="6" s="1"/>
  <c r="BN125" i="6" s="1"/>
  <c r="BJ125" i="6"/>
  <c r="AF472" i="6"/>
  <c r="AG225" i="6"/>
  <c r="BI351" i="6"/>
  <c r="CE532" i="6"/>
  <c r="AR484" i="6"/>
  <c r="AS484" i="6" s="1"/>
  <c r="CF541" i="6"/>
  <c r="CC257" i="6"/>
  <c r="CD257" i="6"/>
  <c r="CF257" i="6" s="1"/>
  <c r="BZ177" i="6"/>
  <c r="BX74" i="6"/>
  <c r="BY74" i="6" s="1"/>
  <c r="BX602" i="6"/>
  <c r="BY602" i="6" s="1"/>
  <c r="CL267" i="6"/>
  <c r="CK267" i="6"/>
  <c r="CM267" i="6"/>
  <c r="AF374" i="6"/>
  <c r="CL400" i="6"/>
  <c r="CK400" i="6"/>
  <c r="CM400" i="6"/>
  <c r="AR638" i="6"/>
  <c r="AS638" i="6" s="1"/>
  <c r="CA456" i="6"/>
  <c r="CG456" i="6"/>
  <c r="CE456" i="6"/>
  <c r="CH456" i="6"/>
  <c r="CI456" i="6" s="1"/>
  <c r="AT16" i="6"/>
  <c r="CJ325" i="6"/>
  <c r="DF325" i="6"/>
  <c r="AD666" i="6"/>
  <c r="AE666" i="6"/>
  <c r="BF113" i="6"/>
  <c r="BG113" i="6"/>
  <c r="BI113" i="6" s="1"/>
  <c r="AT340" i="6"/>
  <c r="AR67" i="6"/>
  <c r="AS67" i="6" s="1"/>
  <c r="AT540" i="6"/>
  <c r="AX13" i="6"/>
  <c r="AZ13" i="6" s="1"/>
  <c r="AW13" i="6"/>
  <c r="BF424" i="6"/>
  <c r="BG424" i="6"/>
  <c r="CJ224" i="6"/>
  <c r="DF224" i="6"/>
  <c r="CG162" i="6"/>
  <c r="CE162" i="6"/>
  <c r="CA681" i="6"/>
  <c r="CE681" i="6"/>
  <c r="CG681" i="6"/>
  <c r="BA146" i="6"/>
  <c r="AY146" i="6"/>
  <c r="BB146" i="6"/>
  <c r="BC146" i="6" s="1"/>
  <c r="BD146" i="6" s="1"/>
  <c r="BE146" i="6" s="1"/>
  <c r="BA354" i="6"/>
  <c r="AY354" i="6"/>
  <c r="BB354" i="6"/>
  <c r="BC354" i="6" s="1"/>
  <c r="BD354" i="6" s="1"/>
  <c r="BE354" i="6" s="1"/>
  <c r="CJ36" i="6"/>
  <c r="DF36" i="6"/>
  <c r="BF518" i="6"/>
  <c r="BG518" i="6"/>
  <c r="BI518" i="6" s="1"/>
  <c r="CG486" i="6"/>
  <c r="CE486" i="6"/>
  <c r="CA439" i="6"/>
  <c r="CE439" i="6"/>
  <c r="CG439" i="6"/>
  <c r="CH439" i="6"/>
  <c r="CI439" i="6" s="1"/>
  <c r="CJ473" i="6"/>
  <c r="DF473" i="6"/>
  <c r="CK559" i="6"/>
  <c r="CL559" i="6"/>
  <c r="CM559" i="6"/>
  <c r="BF125" i="6"/>
  <c r="BG125" i="6"/>
  <c r="BI125" i="6" s="1"/>
  <c r="CJ4" i="6"/>
  <c r="DF4" i="6"/>
  <c r="AD545" i="6"/>
  <c r="AE545" i="6" s="1"/>
  <c r="AF545" i="6" s="1"/>
  <c r="CD211" i="6"/>
  <c r="CF211" i="6" s="1"/>
  <c r="CC211" i="6"/>
  <c r="BI272" i="6"/>
  <c r="CJ390" i="6"/>
  <c r="DF390" i="6"/>
  <c r="CD535" i="6"/>
  <c r="CF535" i="6" s="1"/>
  <c r="CC535" i="6"/>
  <c r="AC131" i="6"/>
  <c r="AD131" i="6" s="1"/>
  <c r="CL484" i="6"/>
  <c r="CK484" i="6"/>
  <c r="CM484" i="6"/>
  <c r="AR25" i="6"/>
  <c r="BI30" i="6"/>
  <c r="CJ471" i="6"/>
  <c r="DF471" i="6"/>
  <c r="AT525" i="6"/>
  <c r="AU525" i="6" s="1"/>
  <c r="CJ361" i="6"/>
  <c r="DF361" i="6"/>
  <c r="BZ349" i="6"/>
  <c r="CA349" i="6" s="1"/>
  <c r="CH544" i="6"/>
  <c r="CI544" i="6" s="1"/>
  <c r="CA544" i="6"/>
  <c r="CE544" i="6"/>
  <c r="CG544" i="6"/>
  <c r="CK673" i="6"/>
  <c r="CL673" i="6"/>
  <c r="CM673" i="6"/>
  <c r="CE325" i="6"/>
  <c r="CA325" i="6"/>
  <c r="CG325" i="6"/>
  <c r="AF166" i="6"/>
  <c r="BX501" i="6"/>
  <c r="BY501" i="6" s="1"/>
  <c r="AS48" i="6"/>
  <c r="AT48" i="6" s="1"/>
  <c r="CJ291" i="6"/>
  <c r="DF291" i="6"/>
  <c r="CO415" i="6"/>
  <c r="CQ415" i="6" s="1"/>
  <c r="CS415" i="6" s="1"/>
  <c r="CN415" i="6"/>
  <c r="CP415" i="6" s="1"/>
  <c r="CR415" i="6" s="1"/>
  <c r="DG415" i="6" s="1"/>
  <c r="CE118" i="6"/>
  <c r="CG118" i="6"/>
  <c r="DF440" i="6"/>
  <c r="CJ440" i="6"/>
  <c r="AD495" i="6"/>
  <c r="AE495" i="6" s="1"/>
  <c r="BX235" i="6"/>
  <c r="BY235" i="6" s="1"/>
  <c r="CG243" i="6"/>
  <c r="CA441" i="6"/>
  <c r="CE441" i="6"/>
  <c r="CG441" i="6"/>
  <c r="AS362" i="6"/>
  <c r="AT362" i="6" s="1"/>
  <c r="AD232" i="6"/>
  <c r="AE232" i="6" s="1"/>
  <c r="CJ207" i="6"/>
  <c r="DF207" i="6"/>
  <c r="BX392" i="6"/>
  <c r="BY392" i="6" s="1"/>
  <c r="BY480" i="6"/>
  <c r="BX480" i="6"/>
  <c r="CL364" i="6"/>
  <c r="CK364" i="6"/>
  <c r="CM364" i="6"/>
  <c r="CE515" i="6"/>
  <c r="CH162" i="6"/>
  <c r="CI162" i="6" s="1"/>
  <c r="AG146" i="6"/>
  <c r="AG354" i="6"/>
  <c r="BF569" i="6"/>
  <c r="BG569" i="6"/>
  <c r="BI569" i="6" s="1"/>
  <c r="CE36" i="6"/>
  <c r="CG36" i="6"/>
  <c r="BX210" i="6"/>
  <c r="BY210" i="6" s="1"/>
  <c r="BX449" i="6"/>
  <c r="BY449" i="6" s="1"/>
  <c r="BF36" i="6"/>
  <c r="BG36" i="6"/>
  <c r="BI36" i="6" s="1"/>
  <c r="CE473" i="6"/>
  <c r="CG473" i="6"/>
  <c r="CA473" i="6"/>
  <c r="CK507" i="6"/>
  <c r="CL507" i="6"/>
  <c r="CM507" i="6"/>
  <c r="AX255" i="6"/>
  <c r="AW255" i="6"/>
  <c r="BF624" i="6"/>
  <c r="BG624" i="6"/>
  <c r="AE8" i="6"/>
  <c r="AF8" i="6" s="1"/>
  <c r="BX2" i="6"/>
  <c r="BY2" i="6" s="1"/>
  <c r="BZ617" i="6"/>
  <c r="CM203" i="6"/>
  <c r="CK203" i="6"/>
  <c r="CL203" i="6"/>
  <c r="AZ386" i="6"/>
  <c r="BU510" i="6"/>
  <c r="BV510" i="6" s="1"/>
  <c r="CL160" i="6"/>
  <c r="CM160" i="6"/>
  <c r="CK160" i="6"/>
  <c r="AF534" i="6"/>
  <c r="AD541" i="6"/>
  <c r="AE541" i="6" s="1"/>
  <c r="AF15" i="6"/>
  <c r="BZ122" i="6"/>
  <c r="BX122" i="6"/>
  <c r="BY122" i="6" s="1"/>
  <c r="AW667" i="6"/>
  <c r="AX667" i="6"/>
  <c r="AZ667" i="6" s="1"/>
  <c r="AT55" i="6"/>
  <c r="AF620" i="6"/>
  <c r="CC478" i="6"/>
  <c r="CD478" i="6"/>
  <c r="CF478" i="6" s="1"/>
  <c r="AT315" i="6"/>
  <c r="BZ506" i="6"/>
  <c r="AG573" i="6"/>
  <c r="BX291" i="6"/>
  <c r="BY291" i="6" s="1"/>
  <c r="AF110" i="6"/>
  <c r="AG209" i="6"/>
  <c r="AY209" i="6"/>
  <c r="BB209" i="6"/>
  <c r="BC209" i="6" s="1"/>
  <c r="BD209" i="6" s="1"/>
  <c r="BE209" i="6" s="1"/>
  <c r="BA209" i="6"/>
  <c r="AD424" i="6"/>
  <c r="AE424" i="6" s="1"/>
  <c r="AF424" i="6" s="1"/>
  <c r="AD203" i="6"/>
  <c r="AE203" i="6" s="1"/>
  <c r="AD236" i="6"/>
  <c r="AE236" i="6" s="1"/>
  <c r="AS102" i="6"/>
  <c r="AT102" i="6" s="1"/>
  <c r="CE243" i="6"/>
  <c r="BZ433" i="6"/>
  <c r="CA433" i="6" s="1"/>
  <c r="BZ43" i="6"/>
  <c r="AD653" i="6"/>
  <c r="AE653" i="6" s="1"/>
  <c r="BZ480" i="6"/>
  <c r="CH196" i="6"/>
  <c r="CI196" i="6" s="1"/>
  <c r="CE196" i="6"/>
  <c r="CG196" i="6"/>
  <c r="CA196" i="6"/>
  <c r="BX224" i="6"/>
  <c r="BY224" i="6" s="1"/>
  <c r="CA162" i="6"/>
  <c r="AD373" i="6"/>
  <c r="AE373" i="6" s="1"/>
  <c r="AF373" i="6" s="1"/>
  <c r="AD261" i="6"/>
  <c r="AE261" i="6" s="1"/>
  <c r="CA187" i="6"/>
  <c r="CG187" i="6"/>
  <c r="CE187" i="6"/>
  <c r="CH187" i="6"/>
  <c r="CI187" i="6" s="1"/>
  <c r="AT454" i="6"/>
  <c r="CA36" i="6"/>
  <c r="AX621" i="6"/>
  <c r="AZ621" i="6" s="1"/>
  <c r="AW621" i="6"/>
  <c r="CL583" i="6"/>
  <c r="CK583" i="6"/>
  <c r="CM583" i="6"/>
  <c r="AT563" i="6"/>
  <c r="CN264" i="6"/>
  <c r="CP264" i="6" s="1"/>
  <c r="CR264" i="6" s="1"/>
  <c r="DG264" i="6" s="1"/>
  <c r="CN457" i="6"/>
  <c r="CP457" i="6" s="1"/>
  <c r="CR457" i="6" s="1"/>
  <c r="DG457" i="6" s="1"/>
  <c r="CO457" i="6"/>
  <c r="CQ457" i="6" s="1"/>
  <c r="CS457" i="6" s="1"/>
  <c r="AD94" i="6"/>
  <c r="AE94" i="6" s="1"/>
  <c r="AD533" i="6"/>
  <c r="AE533" i="6" s="1"/>
  <c r="AF533" i="6" s="1"/>
  <c r="BX4" i="6"/>
  <c r="BY4" i="6"/>
  <c r="CA4" i="6" s="1"/>
  <c r="BA255" i="6"/>
  <c r="AY255" i="6"/>
  <c r="AD392" i="6"/>
  <c r="AE392" i="6" s="1"/>
  <c r="AF682" i="6"/>
  <c r="CC490" i="6"/>
  <c r="CD490" i="6"/>
  <c r="CF490" i="6" s="1"/>
  <c r="AZ86" i="6"/>
  <c r="CM667" i="6"/>
  <c r="CK667" i="6"/>
  <c r="CL667" i="6"/>
  <c r="BX351" i="6"/>
  <c r="BY351" i="6" s="1"/>
  <c r="AR529" i="6"/>
  <c r="AU185" i="6"/>
  <c r="AG124" i="6"/>
  <c r="AY124" i="6"/>
  <c r="BA124" i="6"/>
  <c r="BB124" i="6"/>
  <c r="BC124" i="6" s="1"/>
  <c r="BD124" i="6" s="1"/>
  <c r="BE124" i="6" s="1"/>
  <c r="CG624" i="6"/>
  <c r="BX234" i="6"/>
  <c r="BY234" i="6" s="1"/>
  <c r="CE390" i="6"/>
  <c r="CF390" i="6" s="1"/>
  <c r="BI587" i="6"/>
  <c r="BX361" i="6"/>
  <c r="BY361" i="6" s="1"/>
  <c r="CC610" i="6"/>
  <c r="CD610" i="6"/>
  <c r="CF610" i="6" s="1"/>
  <c r="AT250" i="6"/>
  <c r="AS55" i="6"/>
  <c r="AE470" i="6"/>
  <c r="AF470" i="6" s="1"/>
  <c r="AG470" i="6"/>
  <c r="CA259" i="6"/>
  <c r="BX560" i="6"/>
  <c r="BY560" i="6" s="1"/>
  <c r="CE560" i="6" s="1"/>
  <c r="AF96" i="6"/>
  <c r="AS616" i="6"/>
  <c r="AU189" i="6"/>
  <c r="AY573" i="6"/>
  <c r="BA573" i="6"/>
  <c r="BB573" i="6"/>
  <c r="BC573" i="6" s="1"/>
  <c r="BD573" i="6" s="1"/>
  <c r="BE573" i="6" s="1"/>
  <c r="AF46" i="6"/>
  <c r="AT660" i="6"/>
  <c r="AR146" i="6"/>
  <c r="AS146" i="6" s="1"/>
  <c r="BX440" i="6"/>
  <c r="BY440" i="6" s="1"/>
  <c r="AF417" i="6"/>
  <c r="AG417" i="6" s="1"/>
  <c r="CJ241" i="6"/>
  <c r="DF241" i="6"/>
  <c r="BA380" i="6"/>
  <c r="AY380" i="6"/>
  <c r="BB380" i="6"/>
  <c r="BC380" i="6" s="1"/>
  <c r="BD380" i="6" s="1"/>
  <c r="BE380" i="6" s="1"/>
  <c r="AT383" i="6"/>
  <c r="BX207" i="6"/>
  <c r="BY207" i="6" s="1"/>
  <c r="CK420" i="6"/>
  <c r="CL420" i="6"/>
  <c r="CM420" i="6"/>
  <c r="AR101" i="6"/>
  <c r="AS101" i="6" s="1"/>
  <c r="BX526" i="6"/>
  <c r="BY526" i="6" s="1"/>
  <c r="BW159" i="6"/>
  <c r="BX159" i="6" s="1"/>
  <c r="BY159" i="6" s="1"/>
  <c r="BX223" i="6"/>
  <c r="BY223" i="6" s="1"/>
  <c r="CA223" i="6" s="1"/>
  <c r="CO264" i="6"/>
  <c r="CQ264" i="6" s="1"/>
  <c r="CS264" i="6" s="1"/>
  <c r="AD52" i="6"/>
  <c r="AE52" i="6" s="1"/>
  <c r="AF633" i="6"/>
  <c r="AG633" i="6" s="1"/>
  <c r="CJ636" i="6"/>
  <c r="DF636" i="6"/>
  <c r="AF88" i="6"/>
  <c r="AD179" i="6"/>
  <c r="AE179" i="6" s="1"/>
  <c r="CC32" i="6"/>
  <c r="CD32" i="6"/>
  <c r="CF32" i="6" s="1"/>
  <c r="CJ465" i="6"/>
  <c r="DF465" i="6"/>
  <c r="BX371" i="6"/>
  <c r="BY371" i="6" s="1"/>
  <c r="AF371" i="6"/>
  <c r="CE529" i="6"/>
  <c r="CG529" i="6"/>
  <c r="CA529" i="6"/>
  <c r="CJ666" i="6"/>
  <c r="DF666" i="6"/>
  <c r="CH549" i="6"/>
  <c r="CI549" i="6" s="1"/>
  <c r="BX274" i="6"/>
  <c r="BY274" i="6" s="1"/>
  <c r="AR565" i="6"/>
  <c r="AS565" i="6" s="1"/>
  <c r="CJ346" i="6"/>
  <c r="DF346" i="6"/>
  <c r="AE156" i="6"/>
  <c r="CA624" i="6"/>
  <c r="CG390" i="6"/>
  <c r="AZ594" i="6"/>
  <c r="AU329" i="6"/>
  <c r="BJ329" i="6"/>
  <c r="BH329" i="6"/>
  <c r="BK329" i="6"/>
  <c r="BL329" i="6" s="1"/>
  <c r="BM329" i="6" s="1"/>
  <c r="BN329" i="6" s="1"/>
  <c r="AU507" i="6"/>
  <c r="BJ507" i="6"/>
  <c r="BH507" i="6"/>
  <c r="BK507" i="6"/>
  <c r="BL507" i="6" s="1"/>
  <c r="BM507" i="6" s="1"/>
  <c r="BN507" i="6" s="1"/>
  <c r="CE259" i="6"/>
  <c r="CJ478" i="6"/>
  <c r="DF478" i="6"/>
  <c r="BX15" i="6"/>
  <c r="BY15" i="6"/>
  <c r="CA15" i="6" s="1"/>
  <c r="AR401" i="6"/>
  <c r="AS401" i="6" s="1"/>
  <c r="BH189" i="6"/>
  <c r="BJ189" i="6"/>
  <c r="BK189" i="6"/>
  <c r="BL189" i="6" s="1"/>
  <c r="BM189" i="6" s="1"/>
  <c r="BN189" i="6" s="1"/>
  <c r="BG202" i="6"/>
  <c r="BI202" i="6" s="1"/>
  <c r="BF202" i="6"/>
  <c r="BZ35" i="6"/>
  <c r="BZ672" i="6"/>
  <c r="BW672" i="6"/>
  <c r="CM26" i="6"/>
  <c r="CK26" i="6"/>
  <c r="CL26" i="6"/>
  <c r="AF21" i="6"/>
  <c r="AG21" i="6" s="1"/>
  <c r="CD241" i="6"/>
  <c r="CF241" i="6" s="1"/>
  <c r="CC241" i="6"/>
  <c r="AW380" i="6"/>
  <c r="AX380" i="6"/>
  <c r="BH34" i="6"/>
  <c r="BK34" i="6"/>
  <c r="BL34" i="6" s="1"/>
  <c r="BM34" i="6" s="1"/>
  <c r="BN34" i="6" s="1"/>
  <c r="BJ34" i="6"/>
  <c r="CL635" i="6"/>
  <c r="CN635" i="6" s="1"/>
  <c r="CP635" i="6" s="1"/>
  <c r="CR635" i="6" s="1"/>
  <c r="DG635" i="6" s="1"/>
  <c r="CM635" i="6"/>
  <c r="CK635" i="6"/>
  <c r="AE112" i="6"/>
  <c r="AD112" i="6"/>
  <c r="CH27" i="6"/>
  <c r="CI27" i="6" s="1"/>
  <c r="BX350" i="6"/>
  <c r="BY350" i="6" s="1"/>
  <c r="AR259" i="6"/>
  <c r="AS259" i="6"/>
  <c r="AG411" i="6"/>
  <c r="CA373" i="6"/>
  <c r="CE373" i="6"/>
  <c r="CG373" i="6"/>
  <c r="CH373" i="6"/>
  <c r="CI373" i="6" s="1"/>
  <c r="AG609" i="6"/>
  <c r="AF609" i="6"/>
  <c r="BF412" i="6"/>
  <c r="BG412" i="6"/>
  <c r="BI412" i="6" s="1"/>
  <c r="BH39" i="6"/>
  <c r="BK39" i="6"/>
  <c r="BL39" i="6" s="1"/>
  <c r="BM39" i="6" s="1"/>
  <c r="BN39" i="6" s="1"/>
  <c r="BJ39" i="6"/>
  <c r="AF475" i="6"/>
  <c r="CD636" i="6"/>
  <c r="CF636" i="6" s="1"/>
  <c r="CC636" i="6"/>
  <c r="AU542" i="6"/>
  <c r="AT542" i="6"/>
  <c r="BX665" i="6"/>
  <c r="BY665" i="6" s="1"/>
  <c r="AU626" i="6"/>
  <c r="CA465" i="6"/>
  <c r="AR116" i="6"/>
  <c r="AS116" i="6"/>
  <c r="AT116" i="6" s="1"/>
  <c r="CM69" i="6"/>
  <c r="CK69" i="6"/>
  <c r="CL69" i="6"/>
  <c r="CG666" i="6"/>
  <c r="BX549" i="6"/>
  <c r="BY549" i="6" s="1"/>
  <c r="CE346" i="6"/>
  <c r="CG346" i="6"/>
  <c r="CA346" i="6"/>
  <c r="AZ585" i="6"/>
  <c r="CD160" i="6"/>
  <c r="CC160" i="6"/>
  <c r="CH205" i="6"/>
  <c r="CI205" i="6" s="1"/>
  <c r="CA155" i="6"/>
  <c r="CE155" i="6"/>
  <c r="CG155" i="6"/>
  <c r="CH155" i="6"/>
  <c r="CI155" i="6" s="1"/>
  <c r="AD32" i="6"/>
  <c r="AD223" i="6"/>
  <c r="AE223" i="6"/>
  <c r="BA28" i="6"/>
  <c r="BB28" i="6"/>
  <c r="BC28" i="6" s="1"/>
  <c r="BD28" i="6" s="1"/>
  <c r="BE28" i="6" s="1"/>
  <c r="AY28" i="6"/>
  <c r="AU41" i="6"/>
  <c r="BJ41" i="6"/>
  <c r="BH41" i="6"/>
  <c r="BK41" i="6"/>
  <c r="BL41" i="6" s="1"/>
  <c r="BM41" i="6" s="1"/>
  <c r="BN41" i="6" s="1"/>
  <c r="AF446" i="6"/>
  <c r="CM535" i="6"/>
  <c r="CK535" i="6"/>
  <c r="CL535" i="6"/>
  <c r="AD577" i="6"/>
  <c r="AE577" i="6" s="1"/>
  <c r="AR491" i="6"/>
  <c r="AS491" i="6" s="1"/>
  <c r="AR60" i="6"/>
  <c r="AS60" i="6" s="1"/>
  <c r="BX403" i="6"/>
  <c r="BY403" i="6" s="1"/>
  <c r="BG440" i="6"/>
  <c r="BI440" i="6" s="1"/>
  <c r="BF440" i="6"/>
  <c r="BX200" i="6"/>
  <c r="BY200" i="6" s="1"/>
  <c r="CA200" i="6" s="1"/>
  <c r="BX653" i="6"/>
  <c r="BY653" i="6" s="1"/>
  <c r="BJ517" i="6"/>
  <c r="BH517" i="6"/>
  <c r="BK517" i="6"/>
  <c r="BL517" i="6" s="1"/>
  <c r="BM517" i="6" s="1"/>
  <c r="BN517" i="6" s="1"/>
  <c r="AR596" i="6"/>
  <c r="AS596" i="6"/>
  <c r="CA454" i="6"/>
  <c r="CG454" i="6"/>
  <c r="CE454" i="6"/>
  <c r="CH454" i="6"/>
  <c r="CI454" i="6" s="1"/>
  <c r="BX657" i="6"/>
  <c r="BY657" i="6" s="1"/>
  <c r="AS589" i="6"/>
  <c r="AT589" i="6" s="1"/>
  <c r="CM277" i="6"/>
  <c r="CK277" i="6"/>
  <c r="CL277" i="6"/>
  <c r="CJ623" i="6"/>
  <c r="DF623" i="6"/>
  <c r="AD249" i="6"/>
  <c r="AE249" i="6" s="1"/>
  <c r="CO158" i="6"/>
  <c r="CQ158" i="6" s="1"/>
  <c r="CS158" i="6" s="1"/>
  <c r="CN158" i="6"/>
  <c r="CP158" i="6" s="1"/>
  <c r="CR158" i="6" s="1"/>
  <c r="DG158" i="6" s="1"/>
  <c r="AU462" i="6"/>
  <c r="AT462" i="6"/>
  <c r="AU153" i="6"/>
  <c r="BH153" i="6"/>
  <c r="BJ153" i="6"/>
  <c r="BK153" i="6"/>
  <c r="BL153" i="6" s="1"/>
  <c r="BM153" i="6" s="1"/>
  <c r="BN153" i="6" s="1"/>
  <c r="BH626" i="6"/>
  <c r="BJ626" i="6"/>
  <c r="BK626" i="6"/>
  <c r="BL626" i="6" s="1"/>
  <c r="BM626" i="6" s="1"/>
  <c r="BN626" i="6" s="1"/>
  <c r="AD559" i="6"/>
  <c r="AE559" i="6"/>
  <c r="AT353" i="6"/>
  <c r="AU353" i="6" s="1"/>
  <c r="CE465" i="6"/>
  <c r="CL147" i="6"/>
  <c r="CM147" i="6"/>
  <c r="CK147" i="6"/>
  <c r="CA327" i="6"/>
  <c r="CE666" i="6"/>
  <c r="AZ681" i="6"/>
  <c r="CM243" i="6"/>
  <c r="CL243" i="6"/>
  <c r="CK243" i="6"/>
  <c r="AR5" i="6"/>
  <c r="AS5" i="6"/>
  <c r="CN662" i="6"/>
  <c r="CP662" i="6" s="1"/>
  <c r="CR662" i="6" s="1"/>
  <c r="DG662" i="6" s="1"/>
  <c r="CO662" i="6"/>
  <c r="CQ662" i="6" s="1"/>
  <c r="CS662" i="6" s="1"/>
  <c r="BY674" i="6"/>
  <c r="BX674" i="6"/>
  <c r="AS407" i="6"/>
  <c r="AT239" i="6"/>
  <c r="BX419" i="6"/>
  <c r="BY419" i="6"/>
  <c r="CA419" i="6" s="1"/>
  <c r="CG261" i="6"/>
  <c r="BH656" i="6"/>
  <c r="BJ656" i="6"/>
  <c r="BK656" i="6"/>
  <c r="BL656" i="6" s="1"/>
  <c r="BM656" i="6" s="1"/>
  <c r="BN656" i="6" s="1"/>
  <c r="AG28" i="6"/>
  <c r="AD425" i="6"/>
  <c r="CN410" i="6"/>
  <c r="CP410" i="6" s="1"/>
  <c r="CR410" i="6" s="1"/>
  <c r="DG410" i="6" s="1"/>
  <c r="CO410" i="6"/>
  <c r="CQ410" i="6" s="1"/>
  <c r="CS410" i="6" s="1"/>
  <c r="CJ144" i="6"/>
  <c r="DF144" i="6"/>
  <c r="AR489" i="6"/>
  <c r="CO398" i="6"/>
  <c r="CQ398" i="6" s="1"/>
  <c r="CS398" i="6" s="1"/>
  <c r="CN398" i="6"/>
  <c r="CP398" i="6" s="1"/>
  <c r="CR398" i="6" s="1"/>
  <c r="DG398" i="6" s="1"/>
  <c r="AW591" i="6"/>
  <c r="AX591" i="6"/>
  <c r="AZ591" i="6" s="1"/>
  <c r="BI292" i="6"/>
  <c r="BA680" i="6"/>
  <c r="BB680" i="6"/>
  <c r="BC680" i="6" s="1"/>
  <c r="BD680" i="6" s="1"/>
  <c r="BE680" i="6" s="1"/>
  <c r="AY680" i="6"/>
  <c r="AG535" i="6"/>
  <c r="AT492" i="6"/>
  <c r="CC347" i="6"/>
  <c r="CD347" i="6"/>
  <c r="CF347" i="6" s="1"/>
  <c r="CH654" i="6"/>
  <c r="CI654" i="6" s="1"/>
  <c r="CA654" i="6"/>
  <c r="CG654" i="6"/>
  <c r="CE654" i="6"/>
  <c r="BZ321" i="6"/>
  <c r="AD36" i="6"/>
  <c r="AE36" i="6" s="1"/>
  <c r="AW100" i="6"/>
  <c r="AX100" i="6"/>
  <c r="AZ100" i="6" s="1"/>
  <c r="AD137" i="6"/>
  <c r="AE137" i="6" s="1"/>
  <c r="BZ189" i="6"/>
  <c r="CN323" i="6"/>
  <c r="CP323" i="6" s="1"/>
  <c r="CR323" i="6" s="1"/>
  <c r="DG323" i="6" s="1"/>
  <c r="CO323" i="6"/>
  <c r="CQ323" i="6" s="1"/>
  <c r="CS323" i="6" s="1"/>
  <c r="CK260" i="6"/>
  <c r="CL260" i="6"/>
  <c r="CM260" i="6"/>
  <c r="BZ154" i="6"/>
  <c r="AE114" i="6"/>
  <c r="AF114" i="6" s="1"/>
  <c r="CK644" i="6"/>
  <c r="CL644" i="6"/>
  <c r="CM644" i="6"/>
  <c r="BW588" i="6"/>
  <c r="BZ588" i="6" s="1"/>
  <c r="CL322" i="6"/>
  <c r="CM322" i="6"/>
  <c r="CK322" i="6"/>
  <c r="BX278" i="6"/>
  <c r="BY278" i="6" s="1"/>
  <c r="AR14" i="6"/>
  <c r="AS14" i="6" s="1"/>
  <c r="BX256" i="6"/>
  <c r="BY256" i="6" s="1"/>
  <c r="CJ262" i="6"/>
  <c r="DF262" i="6"/>
  <c r="BG162" i="6"/>
  <c r="BF162" i="6"/>
  <c r="BG405" i="6"/>
  <c r="BI405" i="6" s="1"/>
  <c r="BF405" i="6"/>
  <c r="BZ567" i="6"/>
  <c r="CF160" i="6"/>
  <c r="AR56" i="6"/>
  <c r="AS56" i="6"/>
  <c r="AT304" i="6"/>
  <c r="CJ331" i="6"/>
  <c r="DF331" i="6"/>
  <c r="BX558" i="6"/>
  <c r="BY558" i="6" s="1"/>
  <c r="BZ674" i="6"/>
  <c r="AE158" i="6"/>
  <c r="AF158" i="6" s="1"/>
  <c r="AU656" i="6"/>
  <c r="BG466" i="6"/>
  <c r="BI466" i="6" s="1"/>
  <c r="BF466" i="6"/>
  <c r="BH486" i="6"/>
  <c r="BJ486" i="6"/>
  <c r="BK486" i="6"/>
  <c r="BL486" i="6" s="1"/>
  <c r="BM486" i="6" s="1"/>
  <c r="BN486" i="6" s="1"/>
  <c r="AD493" i="6"/>
  <c r="CJ566" i="6"/>
  <c r="DF566" i="6"/>
  <c r="CH282" i="6"/>
  <c r="CI282" i="6" s="1"/>
  <c r="CA282" i="6"/>
  <c r="CG282" i="6"/>
  <c r="CE282" i="6"/>
  <c r="AW485" i="6"/>
  <c r="AX485" i="6"/>
  <c r="AZ485" i="6" s="1"/>
  <c r="BW590" i="6"/>
  <c r="BZ590" i="6" s="1"/>
  <c r="AW279" i="6"/>
  <c r="AX279" i="6"/>
  <c r="CJ589" i="6"/>
  <c r="DF589" i="6"/>
  <c r="BH496" i="6"/>
  <c r="BK496" i="6"/>
  <c r="BL496" i="6" s="1"/>
  <c r="BM496" i="6" s="1"/>
  <c r="BN496" i="6" s="1"/>
  <c r="BJ496" i="6"/>
  <c r="AX422" i="6"/>
  <c r="AZ422" i="6" s="1"/>
  <c r="AW422" i="6"/>
  <c r="CM32" i="6"/>
  <c r="CK32" i="6"/>
  <c r="CL32" i="6"/>
  <c r="CM225" i="6"/>
  <c r="CK225" i="6"/>
  <c r="CL225" i="6"/>
  <c r="BX618" i="6"/>
  <c r="BY618" i="6" s="1"/>
  <c r="AG436" i="6"/>
  <c r="BX623" i="6"/>
  <c r="BY623" i="6" s="1"/>
  <c r="CM355" i="6"/>
  <c r="CL355" i="6"/>
  <c r="CK355" i="6"/>
  <c r="AF612" i="6"/>
  <c r="AE459" i="6"/>
  <c r="AF459" i="6" s="1"/>
  <c r="BW546" i="6"/>
  <c r="BZ546" i="6"/>
  <c r="CM541" i="6"/>
  <c r="CK541" i="6"/>
  <c r="CL541" i="6"/>
  <c r="BZ256" i="6"/>
  <c r="CM65" i="6"/>
  <c r="CK65" i="6"/>
  <c r="CL65" i="6"/>
  <c r="AX406" i="6"/>
  <c r="AZ406" i="6" s="1"/>
  <c r="AW406" i="6"/>
  <c r="CJ272" i="6"/>
  <c r="DF272" i="6"/>
  <c r="AF474" i="6"/>
  <c r="AG474" i="6" s="1"/>
  <c r="BZ191" i="6"/>
  <c r="CA64" i="6"/>
  <c r="CG64" i="6"/>
  <c r="CH64" i="6"/>
  <c r="CI64" i="6" s="1"/>
  <c r="BI195" i="6"/>
  <c r="CA97" i="6"/>
  <c r="CE97" i="6"/>
  <c r="CG97" i="6"/>
  <c r="AR572" i="6"/>
  <c r="AS572" i="6" s="1"/>
  <c r="BA429" i="6"/>
  <c r="AY429" i="6"/>
  <c r="BB429" i="6"/>
  <c r="BC429" i="6" s="1"/>
  <c r="BD429" i="6" s="1"/>
  <c r="BE429" i="6" s="1"/>
  <c r="CJ63" i="6"/>
  <c r="DF63" i="6"/>
  <c r="AD503" i="6"/>
  <c r="AE503" i="6"/>
  <c r="AD391" i="6"/>
  <c r="AE391" i="6" s="1"/>
  <c r="CA103" i="6"/>
  <c r="CG103" i="6"/>
  <c r="CE103" i="6"/>
  <c r="CJ220" i="6"/>
  <c r="DF220" i="6"/>
  <c r="AU486" i="6"/>
  <c r="BX144" i="6"/>
  <c r="BY144" i="6" s="1"/>
  <c r="AR605" i="6"/>
  <c r="AS605" i="6" s="1"/>
  <c r="BX566" i="6"/>
  <c r="BY566" i="6" s="1"/>
  <c r="AF461" i="6"/>
  <c r="BW538" i="6"/>
  <c r="BZ538" i="6"/>
  <c r="CH538" i="6" s="1"/>
  <c r="CI538" i="6" s="1"/>
  <c r="AF463" i="6"/>
  <c r="CJ236" i="6"/>
  <c r="DF236" i="6"/>
  <c r="AD302" i="6"/>
  <c r="AE302" i="6" s="1"/>
  <c r="AF302" i="6" s="1"/>
  <c r="AD291" i="6"/>
  <c r="AE291" i="6" s="1"/>
  <c r="BA279" i="6"/>
  <c r="AY279" i="6"/>
  <c r="BB279" i="6"/>
  <c r="BC279" i="6" s="1"/>
  <c r="BD279" i="6" s="1"/>
  <c r="BE279" i="6" s="1"/>
  <c r="CC589" i="6"/>
  <c r="CD589" i="6"/>
  <c r="CF589" i="6" s="1"/>
  <c r="AU496" i="6"/>
  <c r="BF566" i="6"/>
  <c r="BG566" i="6"/>
  <c r="BI566" i="6" s="1"/>
  <c r="BX317" i="6"/>
  <c r="BY317" i="6" s="1"/>
  <c r="BH452" i="6"/>
  <c r="BK452" i="6"/>
  <c r="BL452" i="6" s="1"/>
  <c r="BM452" i="6" s="1"/>
  <c r="BN452" i="6" s="1"/>
  <c r="BJ452" i="6"/>
  <c r="AF314" i="6"/>
  <c r="AE37" i="6"/>
  <c r="CK375" i="6"/>
  <c r="CL375" i="6"/>
  <c r="CM375" i="6"/>
  <c r="CG31" i="6"/>
  <c r="BI228" i="6"/>
  <c r="AS652" i="6"/>
  <c r="AR652" i="6"/>
  <c r="AR327" i="6"/>
  <c r="AS327" i="6" s="1"/>
  <c r="AS317" i="6"/>
  <c r="AR96" i="6"/>
  <c r="AS96" i="6" s="1"/>
  <c r="CL197" i="6"/>
  <c r="CM197" i="6"/>
  <c r="CK197" i="6"/>
  <c r="AY436" i="6"/>
  <c r="BA436" i="6"/>
  <c r="BB436" i="6"/>
  <c r="BC436" i="6" s="1"/>
  <c r="BD436" i="6" s="1"/>
  <c r="BE436" i="6" s="1"/>
  <c r="BJ355" i="6"/>
  <c r="BH355" i="6"/>
  <c r="BK355" i="6"/>
  <c r="BL355" i="6" s="1"/>
  <c r="BM355" i="6" s="1"/>
  <c r="BN355" i="6" s="1"/>
  <c r="AG11" i="6"/>
  <c r="AE490" i="6"/>
  <c r="AF490" i="6" s="1"/>
  <c r="AR410" i="6"/>
  <c r="AS410" i="6"/>
  <c r="BZ436" i="6"/>
  <c r="BI298" i="6"/>
  <c r="BX408" i="6"/>
  <c r="BY408" i="6" s="1"/>
  <c r="CA408" i="6" s="1"/>
  <c r="BA407" i="6"/>
  <c r="AY407" i="6"/>
  <c r="BB407" i="6"/>
  <c r="BC407" i="6" s="1"/>
  <c r="BD407" i="6" s="1"/>
  <c r="BE407" i="6" s="1"/>
  <c r="BX262" i="6"/>
  <c r="BY262" i="6" s="1"/>
  <c r="BZ446" i="6"/>
  <c r="BI162" i="6"/>
  <c r="CN87" i="6"/>
  <c r="CP87" i="6" s="1"/>
  <c r="CR87" i="6" s="1"/>
  <c r="DG87" i="6" s="1"/>
  <c r="CO87" i="6"/>
  <c r="CQ87" i="6" s="1"/>
  <c r="CS87" i="6" s="1"/>
  <c r="CM281" i="6"/>
  <c r="CK281" i="6"/>
  <c r="CL281" i="6"/>
  <c r="CJ300" i="6"/>
  <c r="DF300" i="6"/>
  <c r="AE492" i="6"/>
  <c r="AF492" i="6" s="1"/>
  <c r="BZ533" i="6"/>
  <c r="BX554" i="6"/>
  <c r="BY554" i="6" s="1"/>
  <c r="BZ180" i="6"/>
  <c r="CC537" i="6"/>
  <c r="CD537" i="6"/>
  <c r="CF537" i="6" s="1"/>
  <c r="CJ97" i="6"/>
  <c r="DF97" i="6"/>
  <c r="AF109" i="6"/>
  <c r="CJ575" i="6"/>
  <c r="DF575" i="6"/>
  <c r="CJ417" i="6"/>
  <c r="DF417" i="6"/>
  <c r="AG429" i="6"/>
  <c r="BX77" i="6"/>
  <c r="BY77" i="6" s="1"/>
  <c r="AT464" i="6"/>
  <c r="BX326" i="6"/>
  <c r="BY326" i="6" s="1"/>
  <c r="CE326" i="6" s="1"/>
  <c r="CM173" i="6"/>
  <c r="CK173" i="6"/>
  <c r="CL173" i="6"/>
  <c r="CF385" i="6"/>
  <c r="CA220" i="6"/>
  <c r="BU405" i="6"/>
  <c r="BV405" i="6" s="1"/>
  <c r="AT206" i="6"/>
  <c r="AS119" i="6"/>
  <c r="CM73" i="6"/>
  <c r="CK73" i="6"/>
  <c r="CL73" i="6"/>
  <c r="CJ30" i="6"/>
  <c r="DF30" i="6"/>
  <c r="BK622" i="6"/>
  <c r="BL622" i="6" s="1"/>
  <c r="BM622" i="6" s="1"/>
  <c r="BN622" i="6" s="1"/>
  <c r="BH622" i="6"/>
  <c r="BJ622" i="6"/>
  <c r="BZ600" i="6"/>
  <c r="BZ302" i="6"/>
  <c r="AD121" i="6"/>
  <c r="AE121" i="6" s="1"/>
  <c r="AF121" i="6" s="1"/>
  <c r="BX365" i="6"/>
  <c r="BY365" i="6" s="1"/>
  <c r="CJ474" i="6"/>
  <c r="DF474" i="6"/>
  <c r="CJ329" i="6"/>
  <c r="DF329" i="6"/>
  <c r="CE236" i="6"/>
  <c r="CG236" i="6"/>
  <c r="CA236" i="6"/>
  <c r="CJ347" i="6"/>
  <c r="DF347" i="6"/>
  <c r="CA67" i="6"/>
  <c r="CG67" i="6"/>
  <c r="CE67" i="6"/>
  <c r="CH67" i="6"/>
  <c r="CI67" i="6" s="1"/>
  <c r="CL22" i="6"/>
  <c r="CM22" i="6"/>
  <c r="CK22" i="6"/>
  <c r="AD487" i="6"/>
  <c r="AE487" i="6" s="1"/>
  <c r="AU452" i="6"/>
  <c r="BW334" i="6"/>
  <c r="BX334" i="6" s="1"/>
  <c r="BY334" i="6" s="1"/>
  <c r="BZ334" i="6"/>
  <c r="CE31" i="6"/>
  <c r="AF151" i="6"/>
  <c r="AT317" i="6"/>
  <c r="AU317" i="6" s="1"/>
  <c r="AU355" i="6"/>
  <c r="CA355" i="6"/>
  <c r="AF370" i="6"/>
  <c r="AG370" i="6" s="1"/>
  <c r="AU12" i="6"/>
  <c r="CK45" i="6"/>
  <c r="CL45" i="6"/>
  <c r="CM45" i="6"/>
  <c r="AD26" i="6"/>
  <c r="AE26" i="6" s="1"/>
  <c r="CC331" i="6"/>
  <c r="CD331" i="6"/>
  <c r="CF331" i="6" s="1"/>
  <c r="AQ678" i="6"/>
  <c r="AR678" i="6" s="1"/>
  <c r="BX293" i="6"/>
  <c r="BY293" i="6"/>
  <c r="CA293" i="6" s="1"/>
  <c r="CO353" i="6"/>
  <c r="CQ353" i="6" s="1"/>
  <c r="CS353" i="6" s="1"/>
  <c r="CN353" i="6"/>
  <c r="CP353" i="6" s="1"/>
  <c r="CR353" i="6" s="1"/>
  <c r="DG353" i="6" s="1"/>
  <c r="CC442" i="6"/>
  <c r="CD442" i="6"/>
  <c r="CF442" i="6" s="1"/>
  <c r="AG407" i="6"/>
  <c r="AS215" i="6"/>
  <c r="AT215" i="6" s="1"/>
  <c r="AR215" i="6"/>
  <c r="CC599" i="6"/>
  <c r="CD599" i="6"/>
  <c r="CF599" i="6" s="1"/>
  <c r="AR591" i="6"/>
  <c r="AS591" i="6"/>
  <c r="BI506" i="6"/>
  <c r="CG300" i="6"/>
  <c r="CJ62" i="6"/>
  <c r="DF62" i="6"/>
  <c r="BH193" i="6"/>
  <c r="BK193" i="6"/>
  <c r="BL193" i="6" s="1"/>
  <c r="BM193" i="6" s="1"/>
  <c r="BN193" i="6" s="1"/>
  <c r="BJ193" i="6"/>
  <c r="BI584" i="6"/>
  <c r="BI278" i="6"/>
  <c r="BI512" i="6"/>
  <c r="AD558" i="6"/>
  <c r="AE558" i="6" s="1"/>
  <c r="BX63" i="6"/>
  <c r="BY63" i="6" s="1"/>
  <c r="AT24" i="6"/>
  <c r="CO51" i="6"/>
  <c r="CQ51" i="6" s="1"/>
  <c r="CS51" i="6" s="1"/>
  <c r="CC385" i="6"/>
  <c r="CD385" i="6"/>
  <c r="AD377" i="6"/>
  <c r="AE377" i="6" s="1"/>
  <c r="AT608" i="6"/>
  <c r="AU608" i="6" s="1"/>
  <c r="BX220" i="6"/>
  <c r="BY220" i="6"/>
  <c r="CE220" i="6" s="1"/>
  <c r="AE332" i="6"/>
  <c r="AF332" i="6" s="1"/>
  <c r="CE30" i="6"/>
  <c r="CG30" i="6"/>
  <c r="CA30" i="6"/>
  <c r="AU622" i="6"/>
  <c r="CE484" i="6"/>
  <c r="CG484" i="6"/>
  <c r="CA484" i="6"/>
  <c r="AF173" i="6"/>
  <c r="CE474" i="6"/>
  <c r="CG474" i="6"/>
  <c r="CA474" i="6"/>
  <c r="AR499" i="6"/>
  <c r="AR447" i="6"/>
  <c r="BG9" i="6"/>
  <c r="BI9" i="6" s="1"/>
  <c r="BF9" i="6"/>
  <c r="CL450" i="6"/>
  <c r="CM450" i="6"/>
  <c r="CK450" i="6"/>
  <c r="CA562" i="6"/>
  <c r="CG562" i="6"/>
  <c r="CE562" i="6"/>
  <c r="AT548" i="6"/>
  <c r="CH334" i="6"/>
  <c r="CI334" i="6" s="1"/>
  <c r="AT94" i="6"/>
  <c r="CK557" i="6"/>
  <c r="CL557" i="6"/>
  <c r="CM557" i="6"/>
  <c r="AD580" i="6"/>
  <c r="AE580" i="6" s="1"/>
  <c r="AF580" i="6" s="1"/>
  <c r="BF324" i="6"/>
  <c r="BG324" i="6"/>
  <c r="BI324" i="6" s="1"/>
  <c r="CH452" i="6"/>
  <c r="CI452" i="6" s="1"/>
  <c r="BZ581" i="6"/>
  <c r="CN354" i="6"/>
  <c r="CP354" i="6" s="1"/>
  <c r="CR354" i="6" s="1"/>
  <c r="DG354" i="6" s="1"/>
  <c r="CO354" i="6"/>
  <c r="CQ354" i="6" s="1"/>
  <c r="CS354" i="6" s="1"/>
  <c r="CN367" i="6"/>
  <c r="CP367" i="6" s="1"/>
  <c r="CR367" i="6" s="1"/>
  <c r="DG367" i="6" s="1"/>
  <c r="CO367" i="6"/>
  <c r="CQ367" i="6" s="1"/>
  <c r="CS367" i="6" s="1"/>
  <c r="AE157" i="6"/>
  <c r="AF157" i="6" s="1"/>
  <c r="AG455" i="6"/>
  <c r="AR384" i="6"/>
  <c r="AS384" i="6"/>
  <c r="AY479" i="6"/>
  <c r="BB479" i="6"/>
  <c r="BC479" i="6" s="1"/>
  <c r="BD479" i="6" s="1"/>
  <c r="BE479" i="6" s="1"/>
  <c r="BA479" i="6"/>
  <c r="AG176" i="6"/>
  <c r="AX634" i="6"/>
  <c r="AZ634" i="6" s="1"/>
  <c r="AW634" i="6"/>
  <c r="BH54" i="6"/>
  <c r="BK54" i="6"/>
  <c r="BL54" i="6" s="1"/>
  <c r="BM54" i="6" s="1"/>
  <c r="BN54" i="6" s="1"/>
  <c r="BJ54" i="6"/>
  <c r="AR669" i="6"/>
  <c r="AU39" i="6"/>
  <c r="BI402" i="6"/>
  <c r="BI624" i="6"/>
  <c r="CA300" i="6"/>
  <c r="BX62" i="6"/>
  <c r="BY62" i="6"/>
  <c r="CE62" i="6" s="1"/>
  <c r="AU193" i="6"/>
  <c r="CM425" i="6"/>
  <c r="CL425" i="6"/>
  <c r="CK425" i="6"/>
  <c r="BI341" i="6"/>
  <c r="AR420" i="6"/>
  <c r="BX575" i="6"/>
  <c r="BY575" i="6" s="1"/>
  <c r="BX417" i="6"/>
  <c r="BY417" i="6" s="1"/>
  <c r="CD387" i="6"/>
  <c r="CF387" i="6" s="1"/>
  <c r="CC387" i="6"/>
  <c r="AT267" i="6"/>
  <c r="CN51" i="6"/>
  <c r="CP51" i="6" s="1"/>
  <c r="CR51" i="6" s="1"/>
  <c r="DG51" i="6" s="1"/>
  <c r="BA81" i="6"/>
  <c r="AY81" i="6"/>
  <c r="BB81" i="6"/>
  <c r="BC81" i="6" s="1"/>
  <c r="BD81" i="6" s="1"/>
  <c r="BE81" i="6" s="1"/>
  <c r="CO503" i="6"/>
  <c r="CQ503" i="6" s="1"/>
  <c r="CS503" i="6" s="1"/>
  <c r="CN503" i="6"/>
  <c r="CP503" i="6" s="1"/>
  <c r="CR503" i="6" s="1"/>
  <c r="DG503" i="6" s="1"/>
  <c r="BX409" i="6"/>
  <c r="BY409" i="6"/>
  <c r="CA409" i="6" s="1"/>
  <c r="AD482" i="6"/>
  <c r="AE482" i="6" s="1"/>
  <c r="AR681" i="6"/>
  <c r="AS681" i="6" s="1"/>
  <c r="BF399" i="6"/>
  <c r="BG399" i="6"/>
  <c r="BI399" i="6" s="1"/>
  <c r="AE329" i="6"/>
  <c r="AF329" i="6" s="1"/>
  <c r="AT262" i="6"/>
  <c r="BX329" i="6"/>
  <c r="BY329" i="6"/>
  <c r="CA329" i="6" s="1"/>
  <c r="AF207" i="6"/>
  <c r="AG207" i="6" s="1"/>
  <c r="AD171" i="6"/>
  <c r="AE171" i="6" s="1"/>
  <c r="AF171" i="6" s="1"/>
  <c r="CE99" i="6"/>
  <c r="CG99" i="6"/>
  <c r="CA99" i="6"/>
  <c r="CH99" i="6"/>
  <c r="CI99" i="6" s="1"/>
  <c r="AS92" i="6"/>
  <c r="AT92" i="6" s="1"/>
  <c r="CO579" i="6"/>
  <c r="CQ579" i="6" s="1"/>
  <c r="CS579" i="6" s="1"/>
  <c r="CN579" i="6"/>
  <c r="CP579" i="6" s="1"/>
  <c r="CR579" i="6" s="1"/>
  <c r="DG579" i="6" s="1"/>
  <c r="CN411" i="6"/>
  <c r="CP411" i="6" s="1"/>
  <c r="CR411" i="6" s="1"/>
  <c r="DG411" i="6" s="1"/>
  <c r="CO411" i="6"/>
  <c r="CQ411" i="6" s="1"/>
  <c r="CS411" i="6" s="1"/>
  <c r="BX12" i="6"/>
  <c r="BY12" i="6"/>
  <c r="CG12" i="6" s="1"/>
  <c r="CJ75" i="6"/>
  <c r="DF75" i="6"/>
  <c r="CD587" i="6"/>
  <c r="CF587" i="6" s="1"/>
  <c r="CC587" i="6"/>
  <c r="BX452" i="6"/>
  <c r="BY452" i="6" s="1"/>
  <c r="AD278" i="6"/>
  <c r="BG230" i="6"/>
  <c r="BI230" i="6" s="1"/>
  <c r="BF230" i="6"/>
  <c r="AD233" i="6"/>
  <c r="AE233" i="6" s="1"/>
  <c r="AX479" i="6"/>
  <c r="AZ479" i="6" s="1"/>
  <c r="AW479" i="6"/>
  <c r="AY176" i="6"/>
  <c r="BA176" i="6"/>
  <c r="BB176" i="6"/>
  <c r="BC176" i="6" s="1"/>
  <c r="BD176" i="6" s="1"/>
  <c r="BE176" i="6" s="1"/>
  <c r="CO359" i="6"/>
  <c r="CQ359" i="6" s="1"/>
  <c r="CS359" i="6" s="1"/>
  <c r="CN359" i="6"/>
  <c r="CP359" i="6" s="1"/>
  <c r="CR359" i="6" s="1"/>
  <c r="DG359" i="6" s="1"/>
  <c r="CK320" i="6"/>
  <c r="CM320" i="6"/>
  <c r="CL320" i="6"/>
  <c r="BZ105" i="6"/>
  <c r="CH548" i="6"/>
  <c r="CI548" i="6" s="1"/>
  <c r="CA548" i="6"/>
  <c r="CE548" i="6"/>
  <c r="CG548" i="6"/>
  <c r="BF54" i="6"/>
  <c r="BG54" i="6"/>
  <c r="CJ459" i="6"/>
  <c r="DF459" i="6"/>
  <c r="CJ395" i="6"/>
  <c r="DF395" i="6"/>
  <c r="AD614" i="6"/>
  <c r="AE614" i="6" s="1"/>
  <c r="AF614" i="6" s="1"/>
  <c r="BI199" i="6"/>
  <c r="BU104" i="6"/>
  <c r="BV104" i="6" s="1"/>
  <c r="CJ381" i="6"/>
  <c r="DF381" i="6"/>
  <c r="CN117" i="6"/>
  <c r="CP117" i="6" s="1"/>
  <c r="CR117" i="6" s="1"/>
  <c r="DG117" i="6" s="1"/>
  <c r="CO117" i="6"/>
  <c r="CQ117" i="6" s="1"/>
  <c r="CS117" i="6" s="1"/>
  <c r="BX577" i="6"/>
  <c r="BY577" i="6" s="1"/>
  <c r="CJ670" i="6"/>
  <c r="DF670" i="6"/>
  <c r="CO352" i="6"/>
  <c r="CQ352" i="6" s="1"/>
  <c r="CS352" i="6" s="1"/>
  <c r="CN352" i="6"/>
  <c r="CP352" i="6" s="1"/>
  <c r="CR352" i="6" s="1"/>
  <c r="DG352" i="6" s="1"/>
  <c r="BX149" i="6"/>
  <c r="BY149" i="6"/>
  <c r="CA149" i="6" s="1"/>
  <c r="AD318" i="6"/>
  <c r="AE318" i="6" s="1"/>
  <c r="AR524" i="6"/>
  <c r="AS524" i="6" s="1"/>
  <c r="AD148" i="6"/>
  <c r="AE148" i="6" s="1"/>
  <c r="AF367" i="6"/>
  <c r="AG367" i="6" s="1"/>
  <c r="AX81" i="6"/>
  <c r="AW81" i="6"/>
  <c r="CE379" i="6"/>
  <c r="CG379" i="6"/>
  <c r="CA379" i="6"/>
  <c r="AR122" i="6"/>
  <c r="AS122" i="6" s="1"/>
  <c r="AT122" i="6" s="1"/>
  <c r="CO222" i="6"/>
  <c r="CQ222" i="6" s="1"/>
  <c r="CS222" i="6" s="1"/>
  <c r="CN222" i="6"/>
  <c r="CP222" i="6" s="1"/>
  <c r="CR222" i="6" s="1"/>
  <c r="DG222" i="6" s="1"/>
  <c r="AE548" i="6"/>
  <c r="CA445" i="6"/>
  <c r="CA496" i="6"/>
  <c r="CH283" i="6"/>
  <c r="CI283" i="6" s="1"/>
  <c r="CE283" i="6"/>
  <c r="CG283" i="6"/>
  <c r="AG296" i="6"/>
  <c r="CG360" i="6"/>
  <c r="CE360" i="6"/>
  <c r="CA360" i="6"/>
  <c r="BG4" i="6"/>
  <c r="BI4" i="6" s="1"/>
  <c r="BF4" i="6"/>
  <c r="AR437" i="6"/>
  <c r="AS437" i="6"/>
  <c r="BW647" i="6"/>
  <c r="BX647" i="6" s="1"/>
  <c r="BY647" i="6" s="1"/>
  <c r="AG264" i="6"/>
  <c r="CA198" i="6"/>
  <c r="CE198" i="6"/>
  <c r="CG198" i="6"/>
  <c r="CH198" i="6"/>
  <c r="CI198" i="6" s="1"/>
  <c r="CK536" i="6"/>
  <c r="CL536" i="6"/>
  <c r="CM536" i="6"/>
  <c r="CA342" i="6"/>
  <c r="CE342" i="6"/>
  <c r="CG342" i="6"/>
  <c r="CH342" i="6"/>
  <c r="CI342" i="6" s="1"/>
  <c r="BB572" i="6"/>
  <c r="BC572" i="6" s="1"/>
  <c r="BD572" i="6" s="1"/>
  <c r="BE572" i="6" s="1"/>
  <c r="BA572" i="6"/>
  <c r="AY572" i="6"/>
  <c r="BI677" i="6"/>
  <c r="CC178" i="6"/>
  <c r="CD178" i="6"/>
  <c r="CF178" i="6" s="1"/>
  <c r="BX90" i="6"/>
  <c r="BY90" i="6" s="1"/>
  <c r="AG402" i="6"/>
  <c r="AY402" i="6"/>
  <c r="BB402" i="6"/>
  <c r="BC402" i="6" s="1"/>
  <c r="BD402" i="6" s="1"/>
  <c r="BE402" i="6" s="1"/>
  <c r="BA402" i="6"/>
  <c r="CH441" i="6"/>
  <c r="CI441" i="6" s="1"/>
  <c r="CC281" i="6"/>
  <c r="CD281" i="6"/>
  <c r="CF281" i="6" s="1"/>
  <c r="CJ13" i="6"/>
  <c r="DF13" i="6"/>
  <c r="BA132" i="6"/>
  <c r="AY132" i="6"/>
  <c r="BB132" i="6"/>
  <c r="BC132" i="6" s="1"/>
  <c r="BD132" i="6" s="1"/>
  <c r="BE132" i="6" s="1"/>
  <c r="BK66" i="6"/>
  <c r="BL66" i="6" s="1"/>
  <c r="BM66" i="6" s="1"/>
  <c r="BN66" i="6" s="1"/>
  <c r="BJ66" i="6"/>
  <c r="BH66" i="6"/>
  <c r="BX539" i="6"/>
  <c r="BY539" i="6" s="1"/>
  <c r="CG395" i="6"/>
  <c r="BG673" i="6"/>
  <c r="BF673" i="6"/>
  <c r="BF80" i="6"/>
  <c r="BG80" i="6"/>
  <c r="BI80" i="6" s="1"/>
  <c r="CG381" i="6"/>
  <c r="CM437" i="6"/>
  <c r="CK437" i="6"/>
  <c r="CL437" i="6"/>
  <c r="CL413" i="6"/>
  <c r="CK413" i="6"/>
  <c r="CM413" i="6"/>
  <c r="AZ521" i="6"/>
  <c r="BH550" i="6"/>
  <c r="BJ550" i="6"/>
  <c r="BK550" i="6"/>
  <c r="BL550" i="6" s="1"/>
  <c r="BM550" i="6" s="1"/>
  <c r="BN550" i="6" s="1"/>
  <c r="AD364" i="6"/>
  <c r="AE364" i="6" s="1"/>
  <c r="AG311" i="6"/>
  <c r="AY311" i="6"/>
  <c r="BB311" i="6"/>
  <c r="BC311" i="6" s="1"/>
  <c r="BD311" i="6" s="1"/>
  <c r="BE311" i="6" s="1"/>
  <c r="BA311" i="6"/>
  <c r="AX646" i="6"/>
  <c r="AW646" i="6"/>
  <c r="AE125" i="6"/>
  <c r="AF125" i="6" s="1"/>
  <c r="BX563" i="6"/>
  <c r="BY563" i="6"/>
  <c r="AR291" i="6"/>
  <c r="AS291" i="6" s="1"/>
  <c r="CJ312" i="6"/>
  <c r="DF312" i="6"/>
  <c r="AW642" i="6"/>
  <c r="AX642" i="6"/>
  <c r="BX80" i="6"/>
  <c r="BY80" i="6" s="1"/>
  <c r="CA80" i="6" s="1"/>
  <c r="BX218" i="6"/>
  <c r="BY218" i="6"/>
  <c r="CA218" i="6" s="1"/>
  <c r="CG627" i="6"/>
  <c r="CE627" i="6"/>
  <c r="CH627" i="6"/>
  <c r="CI627" i="6" s="1"/>
  <c r="CG496" i="6"/>
  <c r="AT306" i="6"/>
  <c r="AS339" i="6"/>
  <c r="CM118" i="6"/>
  <c r="CK118" i="6"/>
  <c r="CL118" i="6"/>
  <c r="CJ79" i="6"/>
  <c r="DF79" i="6"/>
  <c r="BX431" i="6"/>
  <c r="BY431" i="6" s="1"/>
  <c r="CJ616" i="6"/>
  <c r="DF616" i="6"/>
  <c r="BF29" i="6"/>
  <c r="BG29" i="6"/>
  <c r="BI29" i="6" s="1"/>
  <c r="CE143" i="6"/>
  <c r="AE468" i="6"/>
  <c r="BX374" i="6"/>
  <c r="BY374" i="6" s="1"/>
  <c r="BX368" i="6"/>
  <c r="BY368" i="6" s="1"/>
  <c r="AQ127" i="6"/>
  <c r="AF491" i="6"/>
  <c r="CO120" i="6"/>
  <c r="CQ120" i="6" s="1"/>
  <c r="CS120" i="6" s="1"/>
  <c r="CN120" i="6"/>
  <c r="CP120" i="6" s="1"/>
  <c r="CR120" i="6" s="1"/>
  <c r="DG120" i="6" s="1"/>
  <c r="BX176" i="6"/>
  <c r="BY176" i="6" s="1"/>
  <c r="BX221" i="6"/>
  <c r="BY221" i="6" s="1"/>
  <c r="AR470" i="6"/>
  <c r="AG572" i="6"/>
  <c r="AD262" i="6"/>
  <c r="AE262" i="6" s="1"/>
  <c r="BX153" i="6"/>
  <c r="BY153" i="6" s="1"/>
  <c r="CE153" i="6" s="1"/>
  <c r="BX136" i="6"/>
  <c r="BY136" i="6" s="1"/>
  <c r="AF25" i="6"/>
  <c r="BH243" i="6"/>
  <c r="BK243" i="6"/>
  <c r="BL243" i="6" s="1"/>
  <c r="BM243" i="6" s="1"/>
  <c r="BN243" i="6" s="1"/>
  <c r="BJ243" i="6"/>
  <c r="BU7" i="6"/>
  <c r="BV7" i="6" s="1"/>
  <c r="AW196" i="6"/>
  <c r="AX196" i="6"/>
  <c r="AZ196" i="6" s="1"/>
  <c r="AG132" i="6"/>
  <c r="AE198" i="6"/>
  <c r="AF665" i="6"/>
  <c r="AG665" i="6" s="1"/>
  <c r="AR349" i="6"/>
  <c r="AS349" i="6"/>
  <c r="AT349" i="6" s="1"/>
  <c r="AZ642" i="6"/>
  <c r="BG593" i="6"/>
  <c r="BI593" i="6" s="1"/>
  <c r="BF593" i="6"/>
  <c r="AE69" i="6"/>
  <c r="AF69" i="6" s="1"/>
  <c r="BX58" i="6"/>
  <c r="BY58" i="6" s="1"/>
  <c r="AU517" i="6"/>
  <c r="CE395" i="6"/>
  <c r="BH673" i="6"/>
  <c r="BI673" i="6" s="1"/>
  <c r="BK673" i="6"/>
  <c r="BL673" i="6" s="1"/>
  <c r="BM673" i="6" s="1"/>
  <c r="BN673" i="6" s="1"/>
  <c r="BJ673" i="6"/>
  <c r="AG675" i="6"/>
  <c r="BA675" i="6"/>
  <c r="BB675" i="6"/>
  <c r="BC675" i="6" s="1"/>
  <c r="BD675" i="6" s="1"/>
  <c r="BE675" i="6" s="1"/>
  <c r="AY675" i="6"/>
  <c r="BI352" i="6"/>
  <c r="BX52" i="6"/>
  <c r="BY52" i="6" s="1"/>
  <c r="CE381" i="6"/>
  <c r="DF613" i="6"/>
  <c r="CJ613" i="6"/>
  <c r="AR59" i="6"/>
  <c r="AS59" i="6"/>
  <c r="CJ89" i="6"/>
  <c r="DF89" i="6"/>
  <c r="BK674" i="6"/>
  <c r="BL674" i="6" s="1"/>
  <c r="BM674" i="6" s="1"/>
  <c r="BN674" i="6" s="1"/>
  <c r="BJ674" i="6"/>
  <c r="BH674" i="6"/>
  <c r="BI629" i="6"/>
  <c r="BF560" i="6"/>
  <c r="BG560" i="6"/>
  <c r="BI560" i="6" s="1"/>
  <c r="AX356" i="6"/>
  <c r="AZ356" i="6" s="1"/>
  <c r="AW356" i="6"/>
  <c r="AT238" i="6"/>
  <c r="BZ643" i="6"/>
  <c r="CK259" i="6"/>
  <c r="CM259" i="6"/>
  <c r="CL259" i="6"/>
  <c r="BA646" i="6"/>
  <c r="AY646" i="6"/>
  <c r="BB646" i="6"/>
  <c r="BC646" i="6" s="1"/>
  <c r="BD646" i="6" s="1"/>
  <c r="BE646" i="6" s="1"/>
  <c r="AG130" i="6"/>
  <c r="BB130" i="6"/>
  <c r="BC130" i="6" s="1"/>
  <c r="BD130" i="6" s="1"/>
  <c r="BE130" i="6" s="1"/>
  <c r="BA130" i="6"/>
  <c r="AY130" i="6"/>
  <c r="BZ563" i="6"/>
  <c r="CH107" i="6"/>
  <c r="CI107" i="6" s="1"/>
  <c r="CA107" i="6"/>
  <c r="CE107" i="6"/>
  <c r="CG107" i="6"/>
  <c r="AS280" i="6"/>
  <c r="CA312" i="6"/>
  <c r="CE312" i="6"/>
  <c r="AT391" i="6"/>
  <c r="AU391" i="6" s="1"/>
  <c r="AF181" i="6"/>
  <c r="CM490" i="6"/>
  <c r="CK490" i="6"/>
  <c r="CL490" i="6"/>
  <c r="AR481" i="6"/>
  <c r="AS481" i="6"/>
  <c r="AF283" i="6"/>
  <c r="CH29" i="6"/>
  <c r="CI29" i="6" s="1"/>
  <c r="CA29" i="6"/>
  <c r="CE29" i="6"/>
  <c r="CG29" i="6"/>
  <c r="CN534" i="6"/>
  <c r="CP534" i="6" s="1"/>
  <c r="CR534" i="6" s="1"/>
  <c r="DG534" i="6" s="1"/>
  <c r="CO534" i="6"/>
  <c r="CQ534" i="6" s="1"/>
  <c r="CS534" i="6" s="1"/>
  <c r="AT219" i="6"/>
  <c r="AR360" i="6"/>
  <c r="AS360" i="6"/>
  <c r="BX195" i="6"/>
  <c r="BY195" i="6" s="1"/>
  <c r="CJ525" i="6"/>
  <c r="DF525" i="6"/>
  <c r="BU252" i="6"/>
  <c r="BV252" i="6" s="1"/>
  <c r="AS32" i="6"/>
  <c r="BZ374" i="6"/>
  <c r="BZ221" i="6"/>
  <c r="AY118" i="6"/>
  <c r="BB118" i="6"/>
  <c r="BC118" i="6" s="1"/>
  <c r="BD118" i="6" s="1"/>
  <c r="BE118" i="6" s="1"/>
  <c r="BA118" i="6"/>
  <c r="CE75" i="6"/>
  <c r="BZ604" i="6"/>
  <c r="AU243" i="6"/>
  <c r="BX13" i="6"/>
  <c r="BY13" i="6"/>
  <c r="CE13" i="6" s="1"/>
  <c r="CA514" i="6"/>
  <c r="CH514" i="6"/>
  <c r="CI514" i="6" s="1"/>
  <c r="CG514" i="6"/>
  <c r="CE514" i="6"/>
  <c r="CH130" i="6"/>
  <c r="CI130" i="6" s="1"/>
  <c r="BI485" i="6"/>
  <c r="CA71" i="6"/>
  <c r="AS227" i="6"/>
  <c r="BI62" i="6"/>
  <c r="AE477" i="6"/>
  <c r="AF477" i="6" s="1"/>
  <c r="BZ58" i="6"/>
  <c r="CH633" i="6"/>
  <c r="CI633" i="6" s="1"/>
  <c r="CA633" i="6"/>
  <c r="CE633" i="6"/>
  <c r="CG633" i="6"/>
  <c r="AT196" i="6"/>
  <c r="BZ376" i="6"/>
  <c r="BX376" i="6"/>
  <c r="BY376" i="6" s="1"/>
  <c r="BF205" i="6"/>
  <c r="BG205" i="6"/>
  <c r="BI205" i="6" s="1"/>
  <c r="CK587" i="6"/>
  <c r="CM587" i="6"/>
  <c r="CL587" i="6"/>
  <c r="CL624" i="6"/>
  <c r="CK624" i="6"/>
  <c r="CM624" i="6"/>
  <c r="AU674" i="6"/>
  <c r="AZ101" i="6"/>
  <c r="AZ539" i="6"/>
  <c r="BZ170" i="6"/>
  <c r="CN18" i="6"/>
  <c r="CP18" i="6" s="1"/>
  <c r="CR18" i="6" s="1"/>
  <c r="DG18" i="6" s="1"/>
  <c r="CO18" i="6"/>
  <c r="CQ18" i="6" s="1"/>
  <c r="CS18" i="6" s="1"/>
  <c r="CJ442" i="6"/>
  <c r="DF442" i="6"/>
  <c r="CH652" i="6"/>
  <c r="CI652" i="6" s="1"/>
  <c r="CL214" i="6"/>
  <c r="CM214" i="6"/>
  <c r="CK214" i="6"/>
  <c r="CH483" i="6"/>
  <c r="CI483" i="6" s="1"/>
  <c r="CH307" i="6"/>
  <c r="CI307" i="6" s="1"/>
  <c r="CH114" i="6"/>
  <c r="CI114" i="6" s="1"/>
  <c r="BX312" i="6"/>
  <c r="BY312" i="6"/>
  <c r="CG312" i="6" s="1"/>
  <c r="BZ290" i="6"/>
  <c r="CK9" i="6"/>
  <c r="CL9" i="6"/>
  <c r="CM9" i="6"/>
  <c r="AE324" i="6"/>
  <c r="AF324" i="6" s="1"/>
  <c r="AG324" i="6" s="1"/>
  <c r="CM178" i="6"/>
  <c r="CK178" i="6"/>
  <c r="CL178" i="6"/>
  <c r="CH485" i="6"/>
  <c r="CI485" i="6" s="1"/>
  <c r="AR242" i="6"/>
  <c r="AS242" i="6" s="1"/>
  <c r="CL512" i="6"/>
  <c r="CK512" i="6"/>
  <c r="CM512" i="6"/>
  <c r="BX79" i="6"/>
  <c r="BY79" i="6"/>
  <c r="CE79" i="6" s="1"/>
  <c r="BK165" i="6"/>
  <c r="BL165" i="6" s="1"/>
  <c r="BM165" i="6" s="1"/>
  <c r="BN165" i="6" s="1"/>
  <c r="BJ165" i="6"/>
  <c r="BH165" i="6"/>
  <c r="BZ195" i="6"/>
  <c r="BX616" i="6"/>
  <c r="BY616" i="6" s="1"/>
  <c r="AZ123" i="6"/>
  <c r="AT663" i="6"/>
  <c r="CO638" i="6"/>
  <c r="CQ638" i="6" s="1"/>
  <c r="CS638" i="6" s="1"/>
  <c r="CN638" i="6"/>
  <c r="CP638" i="6" s="1"/>
  <c r="CR638" i="6" s="1"/>
  <c r="DG638" i="6" s="1"/>
  <c r="AR576" i="6"/>
  <c r="AS576" i="6" s="1"/>
  <c r="CM631" i="6"/>
  <c r="CK631" i="6"/>
  <c r="CL631" i="6"/>
  <c r="AD306" i="6"/>
  <c r="AE306" i="6" s="1"/>
  <c r="BZ163" i="6"/>
  <c r="CA434" i="6"/>
  <c r="CE434" i="6"/>
  <c r="CG434" i="6"/>
  <c r="CH434" i="6"/>
  <c r="CI434" i="6" s="1"/>
  <c r="BZ632" i="6"/>
  <c r="CM237" i="6"/>
  <c r="CK237" i="6"/>
  <c r="CL237" i="6"/>
  <c r="BY130" i="6"/>
  <c r="CA130" i="6" s="1"/>
  <c r="BX130" i="6"/>
  <c r="CH530" i="6"/>
  <c r="CI530" i="6" s="1"/>
  <c r="AE412" i="6"/>
  <c r="AF412" i="6" s="1"/>
  <c r="AG412" i="6"/>
  <c r="BZ531" i="6"/>
  <c r="CA531" i="6" s="1"/>
  <c r="AF142" i="6"/>
  <c r="AS105" i="6"/>
  <c r="BZ38" i="6"/>
  <c r="BI118" i="6"/>
  <c r="CK142" i="6"/>
  <c r="CL142" i="6"/>
  <c r="CM142" i="6"/>
  <c r="CH21" i="6"/>
  <c r="CI21" i="6" s="1"/>
  <c r="CH585" i="6"/>
  <c r="CI585" i="6" s="1"/>
  <c r="CH428" i="6"/>
  <c r="CI428" i="6" s="1"/>
  <c r="CA212" i="6"/>
  <c r="CG212" i="6"/>
  <c r="CE212" i="6"/>
  <c r="CC84" i="6"/>
  <c r="CD84" i="6"/>
  <c r="BF439" i="6"/>
  <c r="BG439" i="6"/>
  <c r="CA66" i="6"/>
  <c r="CG66" i="6"/>
  <c r="CE66" i="6"/>
  <c r="CA131" i="6"/>
  <c r="CE131" i="6"/>
  <c r="CG131" i="6"/>
  <c r="AY664" i="6"/>
  <c r="BA664" i="6"/>
  <c r="BB664" i="6"/>
  <c r="BC664" i="6" s="1"/>
  <c r="BD664" i="6" s="1"/>
  <c r="BE664" i="6" s="1"/>
  <c r="AG664" i="6"/>
  <c r="CC377" i="6"/>
  <c r="CD377" i="6"/>
  <c r="CC495" i="6"/>
  <c r="CD495" i="6"/>
  <c r="CA44" i="6"/>
  <c r="CG44" i="6"/>
  <c r="CE44" i="6"/>
  <c r="AX145" i="6"/>
  <c r="AW145" i="6"/>
  <c r="BF473" i="6"/>
  <c r="BG473" i="6"/>
  <c r="CA248" i="6"/>
  <c r="CG248" i="6"/>
  <c r="CE248" i="6"/>
  <c r="CA594" i="6"/>
  <c r="CE594" i="6"/>
  <c r="CG594" i="6"/>
  <c r="CE179" i="6"/>
  <c r="CG179" i="6"/>
  <c r="CA179" i="6"/>
  <c r="AY440" i="6"/>
  <c r="BA440" i="6"/>
  <c r="BB440" i="6"/>
  <c r="BC440" i="6" s="1"/>
  <c r="BD440" i="6" s="1"/>
  <c r="BE440" i="6" s="1"/>
  <c r="AG440" i="6"/>
  <c r="AW229" i="6"/>
  <c r="AX229" i="6"/>
  <c r="CH404" i="6"/>
  <c r="CI404" i="6" s="1"/>
  <c r="CL164" i="6"/>
  <c r="CM164" i="6"/>
  <c r="CK164" i="6"/>
  <c r="BI557" i="6"/>
  <c r="AF313" i="6"/>
  <c r="BF156" i="6"/>
  <c r="BG156" i="6"/>
  <c r="BI156" i="6" s="1"/>
  <c r="AD7" i="6"/>
  <c r="AE7" i="6" s="1"/>
  <c r="AD159" i="6"/>
  <c r="AE159" i="6" s="1"/>
  <c r="AR140" i="6"/>
  <c r="AY598" i="6"/>
  <c r="BB598" i="6"/>
  <c r="BC598" i="6" s="1"/>
  <c r="BD598" i="6" s="1"/>
  <c r="BE598" i="6" s="1"/>
  <c r="BA598" i="6"/>
  <c r="AD285" i="6"/>
  <c r="AE285" i="6"/>
  <c r="CM24" i="6"/>
  <c r="CK24" i="6"/>
  <c r="CL24" i="6"/>
  <c r="AZ238" i="6"/>
  <c r="AT6" i="6"/>
  <c r="AW677" i="6"/>
  <c r="AX677" i="6"/>
  <c r="AT198" i="6"/>
  <c r="AF91" i="6"/>
  <c r="CD358" i="6"/>
  <c r="CF358" i="6" s="1"/>
  <c r="CC358" i="6"/>
  <c r="AZ606" i="6"/>
  <c r="CD552" i="6"/>
  <c r="CF552" i="6" s="1"/>
  <c r="CC552" i="6"/>
  <c r="CD301" i="6"/>
  <c r="CF301" i="6" s="1"/>
  <c r="CC301" i="6"/>
  <c r="BI287" i="6"/>
  <c r="CF119" i="6"/>
  <c r="AZ163" i="6"/>
  <c r="BF169" i="6"/>
  <c r="BG169" i="6"/>
  <c r="BI169" i="6" s="1"/>
  <c r="AD414" i="6"/>
  <c r="AE414" i="6" s="1"/>
  <c r="AD410" i="6"/>
  <c r="AE410" i="6"/>
  <c r="AT553" i="6"/>
  <c r="AY338" i="6"/>
  <c r="BB338" i="6"/>
  <c r="BC338" i="6" s="1"/>
  <c r="BD338" i="6" s="1"/>
  <c r="BE338" i="6" s="1"/>
  <c r="BA338" i="6"/>
  <c r="CL556" i="6"/>
  <c r="CK556" i="6"/>
  <c r="CM556" i="6"/>
  <c r="AF494" i="6"/>
  <c r="BX404" i="6"/>
  <c r="BY404" i="6" s="1"/>
  <c r="CG404" i="6" s="1"/>
  <c r="CL399" i="6"/>
  <c r="CK399" i="6"/>
  <c r="CM399" i="6"/>
  <c r="AW598" i="6"/>
  <c r="AX598" i="6"/>
  <c r="AZ598" i="6" s="1"/>
  <c r="AC462" i="6"/>
  <c r="AF398" i="6"/>
  <c r="AD670" i="6"/>
  <c r="AE670" i="6" s="1"/>
  <c r="CK93" i="6"/>
  <c r="CL93" i="6"/>
  <c r="CM93" i="6"/>
  <c r="AR191" i="6"/>
  <c r="AS191" i="6" s="1"/>
  <c r="AF458" i="6"/>
  <c r="AF23" i="6"/>
  <c r="CM5" i="6"/>
  <c r="CK5" i="6"/>
  <c r="CL5" i="6"/>
  <c r="CK458" i="6"/>
  <c r="CL458" i="6"/>
  <c r="CM458" i="6"/>
  <c r="AY624" i="6"/>
  <c r="BA624" i="6"/>
  <c r="BB624" i="6"/>
  <c r="BC624" i="6" s="1"/>
  <c r="BD624" i="6" s="1"/>
  <c r="BE624" i="6" s="1"/>
  <c r="AR428" i="6"/>
  <c r="AS428" i="6" s="1"/>
  <c r="AR376" i="6"/>
  <c r="AS376" i="6" s="1"/>
  <c r="AD452" i="6"/>
  <c r="AE452" i="6" s="1"/>
  <c r="AR463" i="6"/>
  <c r="AS463" i="6" s="1"/>
  <c r="AF216" i="6"/>
  <c r="AG216" i="6" s="1"/>
  <c r="CK209" i="6"/>
  <c r="CL209" i="6"/>
  <c r="CM209" i="6"/>
  <c r="AT495" i="6"/>
  <c r="AT7" i="6"/>
  <c r="AF648" i="6"/>
  <c r="CC569" i="6"/>
  <c r="CD569" i="6"/>
  <c r="CF569" i="6" s="1"/>
  <c r="AZ276" i="6"/>
  <c r="AZ349" i="6"/>
  <c r="AF456" i="6"/>
  <c r="AG456" i="6" s="1"/>
  <c r="AD647" i="6"/>
  <c r="AE647" i="6" s="1"/>
  <c r="CL255" i="6"/>
  <c r="CK255" i="6"/>
  <c r="CM255" i="6"/>
  <c r="AD48" i="6"/>
  <c r="BJ224" i="6"/>
  <c r="BH224" i="6"/>
  <c r="BK224" i="6"/>
  <c r="BL224" i="6" s="1"/>
  <c r="BM224" i="6" s="1"/>
  <c r="BN224" i="6" s="1"/>
  <c r="BJ157" i="6"/>
  <c r="BH157" i="6"/>
  <c r="BK157" i="6"/>
  <c r="BL157" i="6" s="1"/>
  <c r="BM157" i="6" s="1"/>
  <c r="BN157" i="6" s="1"/>
  <c r="AG338" i="6"/>
  <c r="AD623" i="6"/>
  <c r="AE623" i="6" s="1"/>
  <c r="AQ617" i="6"/>
  <c r="CM303" i="6"/>
  <c r="CK303" i="6"/>
  <c r="CL303" i="6"/>
  <c r="BF237" i="6"/>
  <c r="BG237" i="6"/>
  <c r="BI237" i="6" s="1"/>
  <c r="AF213" i="6"/>
  <c r="AD431" i="6"/>
  <c r="AE431" i="6" s="1"/>
  <c r="BH601" i="6"/>
  <c r="BJ601" i="6"/>
  <c r="BK601" i="6"/>
  <c r="BL601" i="6" s="1"/>
  <c r="BM601" i="6" s="1"/>
  <c r="BN601" i="6" s="1"/>
  <c r="AF66" i="6"/>
  <c r="AW134" i="6"/>
  <c r="AX134" i="6"/>
  <c r="AZ134" i="6" s="1"/>
  <c r="AD384" i="6"/>
  <c r="CC14" i="6"/>
  <c r="CD14" i="6"/>
  <c r="CF14" i="6" s="1"/>
  <c r="BF136" i="6"/>
  <c r="BG136" i="6"/>
  <c r="BI136" i="6" s="1"/>
  <c r="AX122" i="6"/>
  <c r="AZ122" i="6" s="1"/>
  <c r="AW122" i="6"/>
  <c r="CL519" i="6"/>
  <c r="CM519" i="6"/>
  <c r="CK519" i="6"/>
  <c r="CJ418" i="6"/>
  <c r="DF418" i="6"/>
  <c r="AC571" i="6"/>
  <c r="AW624" i="6"/>
  <c r="AX624" i="6"/>
  <c r="AD600" i="6"/>
  <c r="AE600" i="6"/>
  <c r="AX73" i="6"/>
  <c r="AZ73" i="6" s="1"/>
  <c r="AW73" i="6"/>
  <c r="AD568" i="6"/>
  <c r="AE568" i="6"/>
  <c r="BJ299" i="6"/>
  <c r="BH299" i="6"/>
  <c r="BK299" i="6"/>
  <c r="BL299" i="6" s="1"/>
  <c r="BM299" i="6" s="1"/>
  <c r="BN299" i="6" s="1"/>
  <c r="AD274" i="6"/>
  <c r="AE274" i="6" s="1"/>
  <c r="AD567" i="6"/>
  <c r="AE567" i="6" s="1"/>
  <c r="AW42" i="6"/>
  <c r="AX42" i="6"/>
  <c r="AZ42" i="6" s="1"/>
  <c r="AD330" i="6"/>
  <c r="AE330" i="6" s="1"/>
  <c r="AR588" i="6"/>
  <c r="AS588" i="6" s="1"/>
  <c r="CF49" i="6"/>
  <c r="CD639" i="6"/>
  <c r="CF639" i="6" s="1"/>
  <c r="CC639" i="6"/>
  <c r="BI514" i="6"/>
  <c r="BI130" i="6"/>
  <c r="AD630" i="6"/>
  <c r="AE630" i="6" s="1"/>
  <c r="BA230" i="6"/>
  <c r="AY230" i="6"/>
  <c r="BB230" i="6"/>
  <c r="BC230" i="6" s="1"/>
  <c r="BD230" i="6" s="1"/>
  <c r="BE230" i="6" s="1"/>
  <c r="CK148" i="6"/>
  <c r="CL148" i="6"/>
  <c r="CM148" i="6"/>
  <c r="AF246" i="6"/>
  <c r="AU224" i="6"/>
  <c r="AT252" i="6"/>
  <c r="CK467" i="6"/>
  <c r="CL467" i="6"/>
  <c r="CM467" i="6"/>
  <c r="CK125" i="6"/>
  <c r="CL125" i="6"/>
  <c r="CM125" i="6"/>
  <c r="BJ302" i="6"/>
  <c r="BH302" i="6"/>
  <c r="BK302" i="6"/>
  <c r="BL302" i="6" s="1"/>
  <c r="BM302" i="6" s="1"/>
  <c r="BN302" i="6" s="1"/>
  <c r="AT63" i="6"/>
  <c r="AU63" i="6" s="1"/>
  <c r="AD387" i="6"/>
  <c r="AE387" i="6" s="1"/>
  <c r="AZ509" i="6"/>
  <c r="BJ433" i="6"/>
  <c r="BH433" i="6"/>
  <c r="BK433" i="6"/>
  <c r="BL433" i="6" s="1"/>
  <c r="BM433" i="6" s="1"/>
  <c r="BN433" i="6" s="1"/>
  <c r="CL338" i="6"/>
  <c r="CM338" i="6"/>
  <c r="CK338" i="6"/>
  <c r="BF501" i="6"/>
  <c r="BG501" i="6"/>
  <c r="BI501" i="6" s="1"/>
  <c r="CL230" i="6"/>
  <c r="CM230" i="6"/>
  <c r="CK230" i="6"/>
  <c r="AD383" i="6"/>
  <c r="AE383" i="6" s="1"/>
  <c r="AR547" i="6"/>
  <c r="AZ564" i="6"/>
  <c r="AF20" i="6"/>
  <c r="AE343" i="6"/>
  <c r="AU299" i="6"/>
  <c r="CK384" i="6"/>
  <c r="CL384" i="6"/>
  <c r="CM384" i="6"/>
  <c r="BF37" i="6"/>
  <c r="BG37" i="6"/>
  <c r="BI37" i="6" s="1"/>
  <c r="AF61" i="6"/>
  <c r="AY237" i="6"/>
  <c r="BA237" i="6"/>
  <c r="BB237" i="6"/>
  <c r="BC237" i="6" s="1"/>
  <c r="BD237" i="6" s="1"/>
  <c r="BE237" i="6" s="1"/>
  <c r="AF672" i="6"/>
  <c r="BI628" i="6"/>
  <c r="BI90" i="6"/>
  <c r="AZ129" i="6"/>
  <c r="AF439" i="6"/>
  <c r="AG230" i="6"/>
  <c r="CL108" i="6"/>
  <c r="CK108" i="6"/>
  <c r="CM108" i="6"/>
  <c r="AE133" i="6"/>
  <c r="AD160" i="6"/>
  <c r="AE160" i="6"/>
  <c r="AF563" i="6"/>
  <c r="AF27" i="6"/>
  <c r="AG27" i="6" s="1"/>
  <c r="CL499" i="6"/>
  <c r="CM499" i="6"/>
  <c r="CK499" i="6"/>
  <c r="AT93" i="6"/>
  <c r="AU93" i="6" s="1"/>
  <c r="BF474" i="6"/>
  <c r="BG474" i="6"/>
  <c r="BI474" i="6" s="1"/>
  <c r="BX279" i="6"/>
  <c r="BY279" i="6" s="1"/>
  <c r="AU302" i="6"/>
  <c r="CL391" i="6"/>
  <c r="CK391" i="6"/>
  <c r="CM391" i="6"/>
  <c r="AE467" i="6"/>
  <c r="AU433" i="6"/>
  <c r="CM542" i="6"/>
  <c r="CK542" i="6"/>
  <c r="CL542" i="6"/>
  <c r="AR342" i="6"/>
  <c r="AS342" i="6" s="1"/>
  <c r="AW305" i="6"/>
  <c r="AX305" i="6"/>
  <c r="AZ305" i="6" s="1"/>
  <c r="AD376" i="6"/>
  <c r="AE376" i="6"/>
  <c r="BA622" i="6"/>
  <c r="AY622" i="6"/>
  <c r="BB622" i="6"/>
  <c r="BC622" i="6" s="1"/>
  <c r="BD622" i="6" s="1"/>
  <c r="BE622" i="6" s="1"/>
  <c r="AF520" i="6"/>
  <c r="AG520" i="6" s="1"/>
  <c r="AF331" i="6"/>
  <c r="AX210" i="6"/>
  <c r="AZ210" i="6" s="1"/>
  <c r="AW210" i="6"/>
  <c r="BF408" i="6"/>
  <c r="BG408" i="6"/>
  <c r="BI408" i="6" s="1"/>
  <c r="AD554" i="6"/>
  <c r="AE554" i="6" s="1"/>
  <c r="AR256" i="6"/>
  <c r="AS256" i="6" s="1"/>
  <c r="AW199" i="6"/>
  <c r="AX199" i="6"/>
  <c r="AZ199" i="6" s="1"/>
  <c r="AW372" i="6"/>
  <c r="AX372" i="6"/>
  <c r="AZ372" i="6" s="1"/>
  <c r="AS271" i="6"/>
  <c r="AG237" i="6"/>
  <c r="AZ18" i="6"/>
  <c r="BF134" i="6"/>
  <c r="BG134" i="6"/>
  <c r="BI134" i="6" s="1"/>
  <c r="BI438" i="6"/>
  <c r="CD42" i="6"/>
  <c r="CF42" i="6" s="1"/>
  <c r="CC42" i="6"/>
  <c r="AD126" i="6"/>
  <c r="AE126" i="6"/>
  <c r="AE178" i="6"/>
  <c r="AF178" i="6" s="1"/>
  <c r="CK76" i="6"/>
  <c r="CL76" i="6"/>
  <c r="CM76" i="6"/>
  <c r="AT320" i="6"/>
  <c r="BF111" i="6"/>
  <c r="BG111" i="6"/>
  <c r="BI111" i="6" s="1"/>
  <c r="BZ279" i="6"/>
  <c r="AD673" i="6"/>
  <c r="AE673" i="6" s="1"/>
  <c r="AT297" i="6"/>
  <c r="AZ85" i="6"/>
  <c r="AX519" i="6"/>
  <c r="AZ519" i="6" s="1"/>
  <c r="AW519" i="6"/>
  <c r="CM228" i="6"/>
  <c r="CK228" i="6"/>
  <c r="CL228" i="6"/>
  <c r="AF644" i="6"/>
  <c r="AF226" i="6"/>
  <c r="AG226" i="6" s="1"/>
  <c r="AD335" i="6"/>
  <c r="AE335" i="6" s="1"/>
  <c r="AG622" i="6"/>
  <c r="AF34" i="6"/>
  <c r="AT79" i="6"/>
  <c r="CC418" i="6"/>
  <c r="CD418" i="6"/>
  <c r="CF418" i="6" s="1"/>
  <c r="AF590" i="6"/>
  <c r="AG590" i="6" s="1"/>
  <c r="AD369" i="6"/>
  <c r="AE369" i="6" s="1"/>
  <c r="CL165" i="6"/>
  <c r="CM165" i="6"/>
  <c r="CK165" i="6"/>
  <c r="AD240" i="6"/>
  <c r="AE240" i="6"/>
  <c r="AF405" i="6"/>
  <c r="CJ574" i="6"/>
  <c r="DF574" i="6"/>
  <c r="CL175" i="6"/>
  <c r="CM175" i="6"/>
  <c r="CK175" i="6"/>
  <c r="AC531" i="6"/>
  <c r="AF351" i="6"/>
  <c r="CJ427" i="6"/>
  <c r="DF427" i="6"/>
  <c r="BI392" i="6"/>
  <c r="BI152" i="6"/>
  <c r="AD282" i="6"/>
  <c r="AE282" i="6" s="1"/>
  <c r="AF366" i="6"/>
  <c r="BH494" i="6"/>
  <c r="BJ494" i="6"/>
  <c r="BK494" i="6"/>
  <c r="BL494" i="6" s="1"/>
  <c r="BM494" i="6" s="1"/>
  <c r="BN494" i="6" s="1"/>
  <c r="AT532" i="6"/>
  <c r="CL202" i="6"/>
  <c r="CM202" i="6"/>
  <c r="CK202" i="6"/>
  <c r="AF659" i="6"/>
  <c r="AF104" i="6"/>
  <c r="AG104" i="6" s="1"/>
  <c r="AF308" i="6"/>
  <c r="BJ525" i="6"/>
  <c r="BH525" i="6"/>
  <c r="BK525" i="6"/>
  <c r="BL525" i="6" s="1"/>
  <c r="BM525" i="6" s="1"/>
  <c r="BN525" i="6" s="1"/>
  <c r="CL166" i="6"/>
  <c r="CM166" i="6"/>
  <c r="CK166" i="6"/>
  <c r="AD75" i="6"/>
  <c r="AE75" i="6"/>
  <c r="BH434" i="6"/>
  <c r="BK434" i="6"/>
  <c r="BL434" i="6" s="1"/>
  <c r="BM434" i="6" s="1"/>
  <c r="BN434" i="6" s="1"/>
  <c r="BJ434" i="6"/>
  <c r="CM443" i="6"/>
  <c r="CK443" i="6"/>
  <c r="CL443" i="6"/>
  <c r="CL49" i="6"/>
  <c r="CK49" i="6"/>
  <c r="CM49" i="6"/>
  <c r="CK133" i="6"/>
  <c r="CL133" i="6"/>
  <c r="CM133" i="6"/>
  <c r="BF73" i="6"/>
  <c r="BG73" i="6"/>
  <c r="BI73" i="6" s="1"/>
  <c r="BJ309" i="6"/>
  <c r="BH309" i="6"/>
  <c r="BK309" i="6"/>
  <c r="BL309" i="6" s="1"/>
  <c r="BM309" i="6" s="1"/>
  <c r="BN309" i="6" s="1"/>
  <c r="BJ371" i="6"/>
  <c r="BH371" i="6"/>
  <c r="BK371" i="6"/>
  <c r="BL371" i="6" s="1"/>
  <c r="BM371" i="6" s="1"/>
  <c r="BN371" i="6" s="1"/>
  <c r="AT543" i="6"/>
  <c r="CL358" i="6"/>
  <c r="CK358" i="6"/>
  <c r="CM358" i="6"/>
  <c r="CL284" i="6"/>
  <c r="CK284" i="6"/>
  <c r="CM284" i="6"/>
  <c r="AT592" i="6"/>
  <c r="CC427" i="6"/>
  <c r="CD427" i="6"/>
  <c r="CF427" i="6" s="1"/>
  <c r="AD191" i="6"/>
  <c r="AE191" i="6" s="1"/>
  <c r="AZ506" i="6"/>
  <c r="AR634" i="6"/>
  <c r="CC528" i="6"/>
  <c r="CD528" i="6"/>
  <c r="CF528" i="6" s="1"/>
  <c r="AD619" i="6"/>
  <c r="BI330" i="6"/>
  <c r="AZ638" i="6"/>
  <c r="AZ484" i="6"/>
  <c r="AF220" i="6"/>
  <c r="AW188" i="6"/>
  <c r="AX188" i="6"/>
  <c r="AZ188" i="6" s="1"/>
  <c r="AU494" i="6"/>
  <c r="BI493" i="6"/>
  <c r="CE377" i="6"/>
  <c r="AF243" i="6"/>
  <c r="AX63" i="6"/>
  <c r="AZ63" i="6" s="1"/>
  <c r="AW63" i="6"/>
  <c r="AD595" i="6"/>
  <c r="AE595" i="6"/>
  <c r="BJ241" i="6"/>
  <c r="BH241" i="6"/>
  <c r="BK241" i="6"/>
  <c r="BL241" i="6" s="1"/>
  <c r="BM241" i="6" s="1"/>
  <c r="BN241" i="6" s="1"/>
  <c r="AU434" i="6"/>
  <c r="AD409" i="6"/>
  <c r="AE409" i="6" s="1"/>
  <c r="AF561" i="6"/>
  <c r="AG561" i="6" s="1"/>
  <c r="AD127" i="6"/>
  <c r="AE127" i="6" s="1"/>
  <c r="AF320" i="6"/>
  <c r="AU309" i="6"/>
  <c r="AT649" i="6"/>
  <c r="CK677" i="6"/>
  <c r="CL677" i="6"/>
  <c r="CM677" i="6"/>
  <c r="AD92" i="6"/>
  <c r="AE92" i="6" s="1"/>
  <c r="AF632" i="6"/>
  <c r="CK121" i="6"/>
  <c r="CL121" i="6"/>
  <c r="CM121" i="6"/>
  <c r="AS159" i="6"/>
  <c r="CC574" i="6"/>
  <c r="CD574" i="6"/>
  <c r="CF574" i="6" s="1"/>
  <c r="CJ655" i="6"/>
  <c r="DF655" i="6"/>
  <c r="BJ312" i="6"/>
  <c r="BH312" i="6"/>
  <c r="BK312" i="6"/>
  <c r="BL312" i="6" s="1"/>
  <c r="BM312" i="6" s="1"/>
  <c r="BN312" i="6" s="1"/>
  <c r="AZ273" i="6"/>
  <c r="BI332" i="6"/>
  <c r="AZ254" i="6"/>
  <c r="AD584" i="6"/>
  <c r="CD304" i="6"/>
  <c r="CF304" i="6" s="1"/>
  <c r="CC304" i="6"/>
  <c r="AF651" i="6"/>
  <c r="AD80" i="6"/>
  <c r="AE80" i="6" s="1"/>
  <c r="AT274" i="6"/>
  <c r="AD388" i="6"/>
  <c r="AE388" i="6"/>
  <c r="CG377" i="6"/>
  <c r="CK294" i="6"/>
  <c r="CL294" i="6"/>
  <c r="CM294" i="6"/>
  <c r="AF547" i="6"/>
  <c r="BJ155" i="6"/>
  <c r="BH155" i="6"/>
  <c r="BK155" i="6"/>
  <c r="BL155" i="6" s="1"/>
  <c r="BM155" i="6" s="1"/>
  <c r="BN155" i="6" s="1"/>
  <c r="BF241" i="6"/>
  <c r="BG241" i="6"/>
  <c r="BI241" i="6" s="1"/>
  <c r="AF252" i="6"/>
  <c r="BA299" i="6"/>
  <c r="AY299" i="6"/>
  <c r="BB299" i="6"/>
  <c r="BC299" i="6" s="1"/>
  <c r="BD299" i="6" s="1"/>
  <c r="BE299" i="6" s="1"/>
  <c r="AW153" i="6"/>
  <c r="AX153" i="6"/>
  <c r="AZ153" i="6" s="1"/>
  <c r="BA227" i="6"/>
  <c r="AY227" i="6"/>
  <c r="BB227" i="6"/>
  <c r="BC227" i="6" s="1"/>
  <c r="BD227" i="6" s="1"/>
  <c r="BE227" i="6" s="1"/>
  <c r="CJ470" i="6"/>
  <c r="DF470" i="6"/>
  <c r="BJ625" i="6"/>
  <c r="BH625" i="6"/>
  <c r="BK625" i="6"/>
  <c r="BL625" i="6" s="1"/>
  <c r="BM625" i="6" s="1"/>
  <c r="BN625" i="6" s="1"/>
  <c r="CM304" i="6"/>
  <c r="CK304" i="6"/>
  <c r="CL304" i="6"/>
  <c r="AC476" i="6"/>
  <c r="CK204" i="6"/>
  <c r="CL204" i="6"/>
  <c r="CM204" i="6"/>
  <c r="CM263" i="6"/>
  <c r="CL263" i="6"/>
  <c r="CK263" i="6"/>
  <c r="AD342" i="6"/>
  <c r="AE342" i="6" s="1"/>
  <c r="AD87" i="6"/>
  <c r="AE87" i="6"/>
  <c r="CK234" i="6"/>
  <c r="CL234" i="6"/>
  <c r="CM234" i="6"/>
  <c r="BJ171" i="6"/>
  <c r="BH171" i="6"/>
  <c r="BK171" i="6"/>
  <c r="BL171" i="6" s="1"/>
  <c r="BM171" i="6" s="1"/>
  <c r="BN171" i="6" s="1"/>
  <c r="AD257" i="6"/>
  <c r="AE257" i="6" s="1"/>
  <c r="AT400" i="6"/>
  <c r="AU400" i="6" s="1"/>
  <c r="AR441" i="6"/>
  <c r="AS441" i="6" s="1"/>
  <c r="AF72" i="6"/>
  <c r="CG495" i="6"/>
  <c r="AF350" i="6"/>
  <c r="BF312" i="6"/>
  <c r="BG312" i="6"/>
  <c r="AR600" i="6"/>
  <c r="AS600" i="6" s="1"/>
  <c r="AD438" i="6"/>
  <c r="AE438" i="6" s="1"/>
  <c r="BI500" i="6"/>
  <c r="BJ314" i="6"/>
  <c r="BH314" i="6"/>
  <c r="BK314" i="6"/>
  <c r="BL314" i="6" s="1"/>
  <c r="BM314" i="6" s="1"/>
  <c r="BN314" i="6" s="1"/>
  <c r="AD221" i="6"/>
  <c r="AF488" i="6"/>
  <c r="CK47" i="6"/>
  <c r="CL47" i="6"/>
  <c r="CM47" i="6"/>
  <c r="AF59" i="6"/>
  <c r="AU155" i="6"/>
  <c r="BJ151" i="6"/>
  <c r="BH151" i="6"/>
  <c r="BK151" i="6"/>
  <c r="BL151" i="6" s="1"/>
  <c r="BM151" i="6" s="1"/>
  <c r="BN151" i="6" s="1"/>
  <c r="BF671" i="6"/>
  <c r="BG671" i="6"/>
  <c r="BI671" i="6" s="1"/>
  <c r="AG299" i="6"/>
  <c r="AD504" i="6"/>
  <c r="AE504" i="6" s="1"/>
  <c r="AD214" i="6"/>
  <c r="AE214" i="6" s="1"/>
  <c r="AG227" i="6"/>
  <c r="AT99" i="6"/>
  <c r="AU99" i="6" s="1"/>
  <c r="AD307" i="6"/>
  <c r="AE307" i="6"/>
  <c r="AS394" i="6"/>
  <c r="AT394" i="6" s="1"/>
  <c r="AU625" i="6"/>
  <c r="CJ208" i="6"/>
  <c r="DF208" i="6"/>
  <c r="CM193" i="6"/>
  <c r="CK193" i="6"/>
  <c r="CL193" i="6"/>
  <c r="AD537" i="6"/>
  <c r="AE537" i="6"/>
  <c r="AC5" i="6"/>
  <c r="AT472" i="6"/>
  <c r="AU472" i="6" s="1"/>
  <c r="AD208" i="6"/>
  <c r="AE208" i="6" s="1"/>
  <c r="AF549" i="6"/>
  <c r="AG549" i="6" s="1"/>
  <c r="AD70" i="6"/>
  <c r="AE70" i="6"/>
  <c r="AF508" i="6"/>
  <c r="AU171" i="6"/>
  <c r="CE495" i="6"/>
  <c r="AF560" i="6"/>
  <c r="AT509" i="6"/>
  <c r="BJ188" i="6"/>
  <c r="BH188" i="6"/>
  <c r="BK188" i="6"/>
  <c r="BL188" i="6" s="1"/>
  <c r="BM188" i="6" s="1"/>
  <c r="BN188" i="6" s="1"/>
  <c r="AR490" i="6"/>
  <c r="AF668" i="6"/>
  <c r="AD64" i="6"/>
  <c r="AU601" i="6"/>
  <c r="AZ528" i="6"/>
  <c r="AU314" i="6"/>
  <c r="AD378" i="6"/>
  <c r="AE378" i="6" s="1"/>
  <c r="AU151" i="6"/>
  <c r="CJ274" i="6"/>
  <c r="DF274" i="6"/>
  <c r="AF245" i="6"/>
  <c r="BJ415" i="6"/>
  <c r="BH415" i="6"/>
  <c r="BK415" i="6"/>
  <c r="BL415" i="6" s="1"/>
  <c r="BM415" i="6" s="1"/>
  <c r="BN415" i="6" s="1"/>
  <c r="CK622" i="6"/>
  <c r="CL622" i="6"/>
  <c r="CM622" i="6"/>
  <c r="AC443" i="6"/>
  <c r="AD138" i="6"/>
  <c r="AE138" i="6" s="1"/>
  <c r="AW420" i="6"/>
  <c r="AX420" i="6"/>
  <c r="AZ420" i="6" s="1"/>
  <c r="BJ160" i="6"/>
  <c r="BH160" i="6"/>
  <c r="BK160" i="6"/>
  <c r="BL160" i="6" s="1"/>
  <c r="BM160" i="6" s="1"/>
  <c r="BN160" i="6" s="1"/>
  <c r="CL61" i="6"/>
  <c r="CK61" i="6"/>
  <c r="CM61" i="6"/>
  <c r="AD295" i="6"/>
  <c r="AE295" i="6" s="1"/>
  <c r="CM664" i="6"/>
  <c r="CK664" i="6"/>
  <c r="CL664" i="6"/>
  <c r="BI45" i="6"/>
  <c r="CL273" i="6"/>
  <c r="CK273" i="6"/>
  <c r="CM273" i="6"/>
  <c r="CL28" i="6"/>
  <c r="CK28" i="6"/>
  <c r="CM28" i="6"/>
  <c r="CL124" i="6"/>
  <c r="CK124" i="6"/>
  <c r="CM124" i="6"/>
  <c r="AF215" i="6"/>
  <c r="CD655" i="6"/>
  <c r="CF655" i="6" s="1"/>
  <c r="CC655" i="6"/>
  <c r="AF54" i="6"/>
  <c r="AY543" i="6"/>
  <c r="BB543" i="6"/>
  <c r="BC543" i="6" s="1"/>
  <c r="BD543" i="6" s="1"/>
  <c r="BE543" i="6" s="1"/>
  <c r="BA543" i="6"/>
  <c r="CL343" i="6"/>
  <c r="CM343" i="6"/>
  <c r="CK343" i="6"/>
  <c r="BF188" i="6"/>
  <c r="BG188" i="6"/>
  <c r="BI188" i="6" s="1"/>
  <c r="CK637" i="6"/>
  <c r="CM637" i="6"/>
  <c r="CL637" i="6"/>
  <c r="AD382" i="6"/>
  <c r="AE382" i="6"/>
  <c r="AD678" i="6"/>
  <c r="AE678" i="6" s="1"/>
  <c r="CJ84" i="6"/>
  <c r="DF84" i="6"/>
  <c r="CJ594" i="6"/>
  <c r="DF594" i="6"/>
  <c r="AD119" i="6"/>
  <c r="AE119" i="6" s="1"/>
  <c r="BI347" i="6"/>
  <c r="CF443" i="6"/>
  <c r="AF442" i="6"/>
  <c r="AG442" i="6" s="1"/>
  <c r="CM315" i="6"/>
  <c r="CK315" i="6"/>
  <c r="CL315" i="6"/>
  <c r="CK328" i="6"/>
  <c r="CL328" i="6"/>
  <c r="CM328" i="6"/>
  <c r="AC267" i="6"/>
  <c r="CL406" i="6"/>
  <c r="CK406" i="6"/>
  <c r="CM406" i="6"/>
  <c r="AT97" i="6"/>
  <c r="CK345" i="6"/>
  <c r="CL345" i="6"/>
  <c r="CM345" i="6"/>
  <c r="AF505" i="6"/>
  <c r="AG505" i="6" s="1"/>
  <c r="AF397" i="6"/>
  <c r="AD565" i="6"/>
  <c r="AE565" i="6" s="1"/>
  <c r="CM438" i="6"/>
  <c r="CK438" i="6"/>
  <c r="CL438" i="6"/>
  <c r="CK37" i="6"/>
  <c r="CL37" i="6"/>
  <c r="CM37" i="6"/>
  <c r="AD294" i="6"/>
  <c r="AE294" i="6" s="1"/>
  <c r="CM497" i="6"/>
  <c r="CL497" i="6"/>
  <c r="CK497" i="6"/>
  <c r="CD24" i="6"/>
  <c r="CF24" i="6" s="1"/>
  <c r="CC24" i="6"/>
  <c r="CM102" i="6"/>
  <c r="CK102" i="6"/>
  <c r="CL102" i="6"/>
  <c r="CC470" i="6"/>
  <c r="CD470" i="6"/>
  <c r="CF470" i="6" s="1"/>
  <c r="AF337" i="6"/>
  <c r="AG337" i="6" s="1"/>
  <c r="BF415" i="6"/>
  <c r="BG415" i="6"/>
  <c r="AF515" i="6"/>
  <c r="AF522" i="6"/>
  <c r="AF231" i="6"/>
  <c r="CJ424" i="6"/>
  <c r="DF424" i="6"/>
  <c r="AF326" i="6"/>
  <c r="AG326" i="6" s="1"/>
  <c r="BI513" i="6"/>
  <c r="AU160" i="6"/>
  <c r="AF447" i="6"/>
  <c r="AR47" i="6"/>
  <c r="CK23" i="6"/>
  <c r="CL23" i="6"/>
  <c r="CM23" i="6"/>
  <c r="AC322" i="6"/>
  <c r="AY637" i="6"/>
  <c r="BA637" i="6"/>
  <c r="BB637" i="6"/>
  <c r="BC637" i="6" s="1"/>
  <c r="BD637" i="6" s="1"/>
  <c r="BE637" i="6" s="1"/>
  <c r="AR338" i="6"/>
  <c r="AS338" i="6" s="1"/>
  <c r="AF195" i="6"/>
  <c r="AG195" i="6" s="1"/>
  <c r="AG543" i="6"/>
  <c r="BF345" i="6"/>
  <c r="BG345" i="6"/>
  <c r="BI345" i="6" s="1"/>
  <c r="AD432" i="6"/>
  <c r="AE432" i="6" s="1"/>
  <c r="CM619" i="6"/>
  <c r="CK619" i="6"/>
  <c r="CL619" i="6"/>
  <c r="CE84" i="6"/>
  <c r="CJ248" i="6"/>
  <c r="DF248" i="6"/>
  <c r="CF406" i="6"/>
  <c r="AD413" i="6"/>
  <c r="AE413" i="6" s="1"/>
  <c r="AD217" i="6"/>
  <c r="AE217" i="6" s="1"/>
  <c r="BJ183" i="6"/>
  <c r="BH183" i="6"/>
  <c r="BK183" i="6"/>
  <c r="BL183" i="6" s="1"/>
  <c r="BM183" i="6" s="1"/>
  <c r="BN183" i="6" s="1"/>
  <c r="BJ57" i="6"/>
  <c r="BH57" i="6"/>
  <c r="BK57" i="6"/>
  <c r="BL57" i="6" s="1"/>
  <c r="BM57" i="6" s="1"/>
  <c r="BN57" i="6" s="1"/>
  <c r="AW170" i="6"/>
  <c r="AX170" i="6"/>
  <c r="AZ170" i="6" s="1"/>
  <c r="AF139" i="6"/>
  <c r="CK275" i="6"/>
  <c r="CL275" i="6"/>
  <c r="CM275" i="6"/>
  <c r="CC208" i="6"/>
  <c r="CD208" i="6"/>
  <c r="CF208" i="6" s="1"/>
  <c r="AD536" i="6"/>
  <c r="AE536" i="6" s="1"/>
  <c r="AD599" i="6"/>
  <c r="AE599" i="6" s="1"/>
  <c r="CJ393" i="6"/>
  <c r="DF393" i="6"/>
  <c r="CK432" i="6"/>
  <c r="CL432" i="6"/>
  <c r="CM432" i="6"/>
  <c r="AF579" i="6"/>
  <c r="CM552" i="6"/>
  <c r="CK552" i="6"/>
  <c r="CL552" i="6"/>
  <c r="AW421" i="6"/>
  <c r="AX421" i="6"/>
  <c r="AZ421" i="6" s="1"/>
  <c r="AF530" i="6"/>
  <c r="AW637" i="6"/>
  <c r="AX637" i="6"/>
  <c r="AZ637" i="6" s="1"/>
  <c r="CL161" i="6"/>
  <c r="CM161" i="6"/>
  <c r="CK161" i="6"/>
  <c r="AF415" i="6"/>
  <c r="CK3" i="6"/>
  <c r="CL3" i="6"/>
  <c r="CM3" i="6"/>
  <c r="CM309" i="6"/>
  <c r="CK309" i="6"/>
  <c r="CL309" i="6"/>
  <c r="CG84" i="6"/>
  <c r="BI468" i="6"/>
  <c r="AZ6" i="6"/>
  <c r="BI208" i="6"/>
  <c r="AF347" i="6"/>
  <c r="AD464" i="6"/>
  <c r="AE464" i="6" s="1"/>
  <c r="BF183" i="6"/>
  <c r="BG183" i="6"/>
  <c r="BI183" i="6" s="1"/>
  <c r="AT231" i="6"/>
  <c r="BX428" i="6"/>
  <c r="BY428" i="6" s="1"/>
  <c r="CE428" i="6" s="1"/>
  <c r="CJ116" i="6"/>
  <c r="DF116" i="6"/>
  <c r="AT216" i="6"/>
  <c r="AU216" i="6" s="1"/>
  <c r="BF57" i="6"/>
  <c r="BG57" i="6"/>
  <c r="AF551" i="6"/>
  <c r="CL324" i="6"/>
  <c r="CM324" i="6"/>
  <c r="CK324" i="6"/>
  <c r="AD453" i="6"/>
  <c r="AE453" i="6" s="1"/>
  <c r="AF197" i="6"/>
  <c r="CJ598" i="6"/>
  <c r="DF598" i="6"/>
  <c r="AT120" i="6"/>
  <c r="AU120" i="6" s="1"/>
  <c r="CC424" i="6"/>
  <c r="CD424" i="6"/>
  <c r="CF424" i="6" s="1"/>
  <c r="AF323" i="6"/>
  <c r="AR574" i="6"/>
  <c r="AF95" i="6"/>
  <c r="AG95" i="6" s="1"/>
  <c r="AD341" i="6"/>
  <c r="AE341" i="6"/>
  <c r="AF9" i="6"/>
  <c r="AG9" i="6" s="1"/>
  <c r="AF58" i="6"/>
  <c r="CL639" i="6"/>
  <c r="CK639" i="6"/>
  <c r="CM639" i="6"/>
  <c r="AC596" i="6"/>
  <c r="AT631" i="6"/>
  <c r="AU631" i="6" s="1"/>
  <c r="CL495" i="6"/>
  <c r="CM495" i="6"/>
  <c r="CK495" i="6"/>
  <c r="CJ100" i="6"/>
  <c r="DF100" i="6"/>
  <c r="CL301" i="6"/>
  <c r="CK301" i="6"/>
  <c r="CM301" i="6"/>
  <c r="AF120" i="6"/>
  <c r="AG120" i="6" s="1"/>
  <c r="AF82" i="6"/>
  <c r="AD19" i="6"/>
  <c r="AE19" i="6" s="1"/>
  <c r="BF482" i="6"/>
  <c r="BG482" i="6"/>
  <c r="BI482" i="6" s="1"/>
  <c r="AG168" i="6"/>
  <c r="AF168" i="6"/>
  <c r="CL59" i="6"/>
  <c r="CM59" i="6"/>
  <c r="CK59" i="6"/>
  <c r="AF574" i="6"/>
  <c r="AG574" i="6" s="1"/>
  <c r="AC22" i="6"/>
  <c r="CL106" i="6"/>
  <c r="CK106" i="6"/>
  <c r="CM106" i="6"/>
  <c r="BF487" i="6"/>
  <c r="BG487" i="6"/>
  <c r="BI487" i="6" s="1"/>
  <c r="AF654" i="6"/>
  <c r="AG654" i="6" s="1"/>
  <c r="CC393" i="6"/>
  <c r="CD393" i="6"/>
  <c r="CF393" i="6" s="1"/>
  <c r="CM8" i="6"/>
  <c r="CK8" i="6"/>
  <c r="CL8" i="6"/>
  <c r="AF512" i="6"/>
  <c r="AG512" i="6" s="1"/>
  <c r="CK111" i="6"/>
  <c r="CL111" i="6"/>
  <c r="CM111" i="6"/>
  <c r="CK269" i="6"/>
  <c r="CL269" i="6"/>
  <c r="CM269" i="6"/>
  <c r="CK247" i="6"/>
  <c r="CL247" i="6"/>
  <c r="CM247" i="6"/>
  <c r="CL229" i="6"/>
  <c r="CK229" i="6"/>
  <c r="CM229" i="6"/>
  <c r="CL479" i="6"/>
  <c r="CM479" i="6"/>
  <c r="CK479" i="6"/>
  <c r="AD663" i="6"/>
  <c r="AE663" i="6" s="1"/>
  <c r="AF97" i="6"/>
  <c r="AF17" i="6"/>
  <c r="AF562" i="6"/>
  <c r="AD303" i="6"/>
  <c r="AE303" i="6" s="1"/>
  <c r="CD229" i="6"/>
  <c r="CF229" i="6" s="1"/>
  <c r="CC229" i="6"/>
  <c r="CC244" i="6"/>
  <c r="CD244" i="6"/>
  <c r="CF244" i="6" s="1"/>
  <c r="BI325" i="6"/>
  <c r="CM545" i="6"/>
  <c r="CL545" i="6"/>
  <c r="CK545" i="6"/>
  <c r="AF578" i="6"/>
  <c r="AF107" i="6"/>
  <c r="BX116" i="6"/>
  <c r="BY116" i="6" s="1"/>
  <c r="CE116" i="6" s="1"/>
  <c r="AF78" i="6"/>
  <c r="AD65" i="6"/>
  <c r="AE65" i="6" s="1"/>
  <c r="AY586" i="6"/>
  <c r="BB586" i="6"/>
  <c r="BC586" i="6" s="1"/>
  <c r="BD586" i="6" s="1"/>
  <c r="BE586" i="6" s="1"/>
  <c r="BA586" i="6"/>
  <c r="CK157" i="6"/>
  <c r="CL157" i="6"/>
  <c r="CM157" i="6"/>
  <c r="AF518" i="6"/>
  <c r="CL487" i="6"/>
  <c r="CM487" i="6"/>
  <c r="CK487" i="6"/>
  <c r="CL562" i="6"/>
  <c r="CM562" i="6"/>
  <c r="CK562" i="6"/>
  <c r="BH13" i="6"/>
  <c r="BK13" i="6"/>
  <c r="BL13" i="6" s="1"/>
  <c r="BM13" i="6" s="1"/>
  <c r="BN13" i="6" s="1"/>
  <c r="BJ13" i="6"/>
  <c r="AE589" i="6"/>
  <c r="AF589" i="6" s="1"/>
  <c r="CL528" i="6"/>
  <c r="CM528" i="6"/>
  <c r="CK528" i="6"/>
  <c r="AF115" i="6"/>
  <c r="CL401" i="6"/>
  <c r="CM401" i="6"/>
  <c r="CK401" i="6"/>
  <c r="AF205" i="6"/>
  <c r="CK131" i="6"/>
  <c r="CL131" i="6"/>
  <c r="CM131" i="6"/>
  <c r="AD652" i="6"/>
  <c r="AE652" i="6"/>
  <c r="AW566" i="6"/>
  <c r="AX566" i="6"/>
  <c r="AZ566" i="6" s="1"/>
  <c r="AF271" i="6"/>
  <c r="BK552" i="6"/>
  <c r="BL552" i="6" s="1"/>
  <c r="BM552" i="6" s="1"/>
  <c r="BN552" i="6" s="1"/>
  <c r="BH552" i="6"/>
  <c r="BJ552" i="6"/>
  <c r="AT620" i="6"/>
  <c r="CK201" i="6"/>
  <c r="CL201" i="6"/>
  <c r="CM201" i="6"/>
  <c r="AT504" i="6"/>
  <c r="AF450" i="6"/>
  <c r="CC165" i="6"/>
  <c r="CD165" i="6"/>
  <c r="CF165" i="6" s="1"/>
  <c r="CF391" i="6"/>
  <c r="AD201" i="6"/>
  <c r="AE201" i="6"/>
  <c r="AR234" i="6"/>
  <c r="CC502" i="6"/>
  <c r="CD502" i="6"/>
  <c r="CF502" i="6" s="1"/>
  <c r="AF84" i="6"/>
  <c r="AT71" i="6"/>
  <c r="BF655" i="6"/>
  <c r="BG655" i="6"/>
  <c r="BI655" i="6" s="1"/>
  <c r="AY627" i="6"/>
  <c r="BB627" i="6"/>
  <c r="BC627" i="6" s="1"/>
  <c r="BD627" i="6" s="1"/>
  <c r="BE627" i="6" s="1"/>
  <c r="BA627" i="6"/>
  <c r="AF293" i="6"/>
  <c r="BY21" i="6"/>
  <c r="CA21" i="6" s="1"/>
  <c r="BX21" i="6"/>
  <c r="AZ57" i="6"/>
  <c r="AD228" i="6"/>
  <c r="AE228" i="6" s="1"/>
  <c r="AG586" i="6"/>
  <c r="AZ661" i="6"/>
  <c r="BG19" i="6"/>
  <c r="BI19" i="6" s="1"/>
  <c r="BF19" i="6"/>
  <c r="AF177" i="6"/>
  <c r="AF457" i="6"/>
  <c r="AU13" i="6"/>
  <c r="AW445" i="6"/>
  <c r="AX445" i="6"/>
  <c r="AZ445" i="6" s="1"/>
  <c r="CK34" i="6"/>
  <c r="CL34" i="6"/>
  <c r="CM34" i="6"/>
  <c r="CC598" i="6"/>
  <c r="CD598" i="6"/>
  <c r="CF598" i="6" s="1"/>
  <c r="AY309" i="6"/>
  <c r="BA309" i="6"/>
  <c r="BB309" i="6"/>
  <c r="BC309" i="6" s="1"/>
  <c r="BD309" i="6" s="1"/>
  <c r="BE309" i="6" s="1"/>
  <c r="AD242" i="6"/>
  <c r="AE242" i="6" s="1"/>
  <c r="AD395" i="6"/>
  <c r="AY360" i="6"/>
  <c r="BB360" i="6"/>
  <c r="BC360" i="6" s="1"/>
  <c r="BD360" i="6" s="1"/>
  <c r="BE360" i="6" s="1"/>
  <c r="BA360" i="6"/>
  <c r="AR180" i="6"/>
  <c r="AS180" i="6" s="1"/>
  <c r="CL135" i="6"/>
  <c r="CK135" i="6"/>
  <c r="CM135" i="6"/>
  <c r="AZ248" i="6"/>
  <c r="AF625" i="6"/>
  <c r="AU552" i="6"/>
  <c r="AC615" i="6"/>
  <c r="AE234" i="6"/>
  <c r="AQ126" i="6"/>
  <c r="CD100" i="6"/>
  <c r="CF100" i="6" s="1"/>
  <c r="CC100" i="6"/>
  <c r="AE79" i="6"/>
  <c r="CD5" i="6"/>
  <c r="CF5" i="6" s="1"/>
  <c r="CC5" i="6"/>
  <c r="BF467" i="6"/>
  <c r="BG467" i="6"/>
  <c r="BI467" i="6" s="1"/>
  <c r="BI578" i="6"/>
  <c r="CC605" i="6"/>
  <c r="CD605" i="6"/>
  <c r="CF605" i="6" s="1"/>
  <c r="AZ631" i="6"/>
  <c r="CF499" i="6"/>
  <c r="AD316" i="6"/>
  <c r="AE316" i="6" s="1"/>
  <c r="AD645" i="6"/>
  <c r="AE645" i="6" s="1"/>
  <c r="AC304" i="6"/>
  <c r="BX138" i="6"/>
  <c r="BY138" i="6" s="1"/>
  <c r="AF502" i="6"/>
  <c r="AG627" i="6"/>
  <c r="CJ184" i="6"/>
  <c r="DF184" i="6"/>
  <c r="CM336" i="6"/>
  <c r="CL336" i="6"/>
  <c r="CK336" i="6"/>
  <c r="AD465" i="6"/>
  <c r="AE465" i="6" s="1"/>
  <c r="AF359" i="6"/>
  <c r="AG359" i="6" s="1"/>
  <c r="BH573" i="6"/>
  <c r="BJ573" i="6"/>
  <c r="BK573" i="6"/>
  <c r="BL573" i="6" s="1"/>
  <c r="BM573" i="6" s="1"/>
  <c r="BN573" i="6" s="1"/>
  <c r="CL453" i="6"/>
  <c r="CM453" i="6"/>
  <c r="CK453" i="6"/>
  <c r="AS497" i="6"/>
  <c r="AD669" i="6"/>
  <c r="AE669" i="6" s="1"/>
  <c r="CJ607" i="6"/>
  <c r="DF607" i="6"/>
  <c r="CL42" i="6"/>
  <c r="CK42" i="6"/>
  <c r="CM42" i="6"/>
  <c r="CM244" i="6"/>
  <c r="CK244" i="6"/>
  <c r="CL244" i="6"/>
  <c r="CM288" i="6"/>
  <c r="CK288" i="6"/>
  <c r="CL288" i="6"/>
  <c r="AF250" i="6"/>
  <c r="AG250" i="6" s="1"/>
  <c r="AF419" i="6"/>
  <c r="AG309" i="6"/>
  <c r="AX360" i="6"/>
  <c r="AW360" i="6"/>
  <c r="CM298" i="6"/>
  <c r="CK298" i="6"/>
  <c r="CL298" i="6"/>
  <c r="AF510" i="6"/>
  <c r="AS421" i="6"/>
  <c r="AT421" i="6" s="1"/>
  <c r="AF167" i="6"/>
  <c r="AG167" i="6" s="1"/>
  <c r="BF186" i="6"/>
  <c r="BG186" i="6"/>
  <c r="BI186" i="6" s="1"/>
  <c r="AC102" i="6"/>
  <c r="AD532" i="6"/>
  <c r="BI372" i="6"/>
  <c r="AD289" i="6"/>
  <c r="AE289" i="6"/>
  <c r="CD124" i="6"/>
  <c r="CF124" i="6" s="1"/>
  <c r="CC124" i="6"/>
  <c r="AZ300" i="6"/>
  <c r="BZ138" i="6"/>
  <c r="AF640" i="6"/>
  <c r="CK466" i="6"/>
  <c r="CL466" i="6"/>
  <c r="CM466" i="6"/>
  <c r="AW56" i="6"/>
  <c r="AX56" i="6"/>
  <c r="AZ56" i="6" s="1"/>
  <c r="AF641" i="6"/>
  <c r="CM6" i="6"/>
  <c r="CL6" i="6"/>
  <c r="CK6" i="6"/>
  <c r="AF418" i="6"/>
  <c r="AD608" i="6"/>
  <c r="AE608" i="6" s="1"/>
  <c r="AU573" i="6"/>
  <c r="AF111" i="6"/>
  <c r="BJ473" i="6"/>
  <c r="BH473" i="6"/>
  <c r="BK473" i="6"/>
  <c r="BL473" i="6" s="1"/>
  <c r="BM473" i="6" s="1"/>
  <c r="BN473" i="6" s="1"/>
  <c r="CC607" i="6"/>
  <c r="CD607" i="6"/>
  <c r="CF607" i="6" s="1"/>
  <c r="BH643" i="6"/>
  <c r="BJ643" i="6"/>
  <c r="BK643" i="6"/>
  <c r="BL643" i="6" s="1"/>
  <c r="BM643" i="6" s="1"/>
  <c r="BN643" i="6" s="1"/>
  <c r="AD33" i="6"/>
  <c r="AE33" i="6" s="1"/>
  <c r="AF466" i="6"/>
  <c r="AQ38" i="6"/>
  <c r="BG476" i="6"/>
  <c r="BI476" i="6" s="1"/>
  <c r="BF476" i="6"/>
  <c r="AF280" i="6"/>
  <c r="AD16" i="6"/>
  <c r="AY155" i="6"/>
  <c r="BA155" i="6"/>
  <c r="BB155" i="6"/>
  <c r="BC155" i="6" s="1"/>
  <c r="BD155" i="6" s="1"/>
  <c r="BE155" i="6" s="1"/>
  <c r="CK634" i="6"/>
  <c r="CL634" i="6"/>
  <c r="CM634" i="6"/>
  <c r="BJ276" i="6"/>
  <c r="BH276" i="6"/>
  <c r="BK276" i="6"/>
  <c r="BL276" i="6" s="1"/>
  <c r="BM276" i="6" s="1"/>
  <c r="BN276" i="6" s="1"/>
  <c r="BH268" i="6"/>
  <c r="BK268" i="6"/>
  <c r="BL268" i="6" s="1"/>
  <c r="BM268" i="6" s="1"/>
  <c r="BN268" i="6" s="1"/>
  <c r="BJ268" i="6"/>
  <c r="AR107" i="6"/>
  <c r="BI323" i="6"/>
  <c r="AU371" i="6"/>
  <c r="AD423" i="6"/>
  <c r="CC634" i="6"/>
  <c r="CD634" i="6"/>
  <c r="CF634" i="6" s="1"/>
  <c r="AR647" i="6"/>
  <c r="CJ66" i="6"/>
  <c r="DF66" i="6"/>
  <c r="AS648" i="6"/>
  <c r="AT648" i="6" s="1"/>
  <c r="BF98" i="6"/>
  <c r="BG98" i="6"/>
  <c r="BI98" i="6" s="1"/>
  <c r="CL98" i="6"/>
  <c r="CM98" i="6"/>
  <c r="CK98" i="6"/>
  <c r="AQ531" i="6"/>
  <c r="BK201" i="6"/>
  <c r="BL201" i="6" s="1"/>
  <c r="BM201" i="6" s="1"/>
  <c r="BN201" i="6" s="1"/>
  <c r="BJ201" i="6"/>
  <c r="BH201" i="6"/>
  <c r="CJ435" i="6"/>
  <c r="DF435" i="6"/>
  <c r="AF657" i="6"/>
  <c r="BX184" i="6"/>
  <c r="BY184" i="6" s="1"/>
  <c r="AF287" i="6"/>
  <c r="AD288" i="6"/>
  <c r="CK39" i="6"/>
  <c r="CM39" i="6"/>
  <c r="CL39" i="6"/>
  <c r="CK369" i="6"/>
  <c r="CL369" i="6"/>
  <c r="CM369" i="6"/>
  <c r="CK430" i="6"/>
  <c r="CL430" i="6"/>
  <c r="CM430" i="6"/>
  <c r="CK251" i="6"/>
  <c r="CL251" i="6"/>
  <c r="CM251" i="6"/>
  <c r="AY145" i="6"/>
  <c r="BA145" i="6"/>
  <c r="BB145" i="6"/>
  <c r="BC145" i="6" s="1"/>
  <c r="BD145" i="6" s="1"/>
  <c r="BE145" i="6" s="1"/>
  <c r="AU643" i="6"/>
  <c r="AD396" i="6"/>
  <c r="AE396" i="6" s="1"/>
  <c r="CK119" i="6"/>
  <c r="CL119" i="6"/>
  <c r="CM119" i="6"/>
  <c r="AG43" i="6"/>
  <c r="AF43" i="6"/>
  <c r="AF362" i="6"/>
  <c r="AG155" i="6"/>
  <c r="AR586" i="6"/>
  <c r="AS586" i="6"/>
  <c r="AD259" i="6"/>
  <c r="AE259" i="6" s="1"/>
  <c r="AD47" i="6"/>
  <c r="AE47" i="6" s="1"/>
  <c r="CK287" i="6"/>
  <c r="CL287" i="6"/>
  <c r="CM287" i="6"/>
  <c r="AU276" i="6"/>
  <c r="AF14" i="6"/>
  <c r="BF679" i="6"/>
  <c r="BG679" i="6"/>
  <c r="BI679" i="6" s="1"/>
  <c r="AZ60" i="6"/>
  <c r="CC663" i="6"/>
  <c r="CD663" i="6"/>
  <c r="CF663" i="6" s="1"/>
  <c r="AZ514" i="6"/>
  <c r="AU268" i="6"/>
  <c r="AZ212" i="6"/>
  <c r="CA522" i="6"/>
  <c r="CE522" i="6"/>
  <c r="CG522" i="6"/>
  <c r="CH522" i="6"/>
  <c r="CI522" i="6" s="1"/>
  <c r="CL318" i="6"/>
  <c r="CM318" i="6"/>
  <c r="CK318" i="6"/>
  <c r="CL233" i="6"/>
  <c r="CK233" i="6"/>
  <c r="CM233" i="6"/>
  <c r="AW611" i="6"/>
  <c r="AX611" i="6"/>
  <c r="AZ611" i="6" s="1"/>
  <c r="AF182" i="6"/>
  <c r="BX585" i="6"/>
  <c r="BY585" i="6" s="1"/>
  <c r="CA585" i="6" s="1"/>
  <c r="BI354" i="6"/>
  <c r="AT203" i="6"/>
  <c r="CK174" i="6"/>
  <c r="CL174" i="6"/>
  <c r="CM174" i="6"/>
  <c r="AW2" i="6"/>
  <c r="AX2" i="6"/>
  <c r="AZ2" i="6" s="1"/>
  <c r="AD587" i="6"/>
  <c r="AE587" i="6" s="1"/>
  <c r="AF189" i="6"/>
  <c r="CJ429" i="6"/>
  <c r="DF429" i="6"/>
  <c r="AY613" i="6"/>
  <c r="BB613" i="6"/>
  <c r="BC613" i="6" s="1"/>
  <c r="BD613" i="6" s="1"/>
  <c r="BE613" i="6" s="1"/>
  <c r="BA613" i="6"/>
  <c r="AF546" i="6"/>
  <c r="AW117" i="6"/>
  <c r="AX117" i="6"/>
  <c r="AZ117" i="6" s="1"/>
  <c r="AW290" i="6"/>
  <c r="AX290" i="6"/>
  <c r="AZ290" i="6" s="1"/>
  <c r="AC552" i="6"/>
  <c r="AR549" i="6"/>
  <c r="CK554" i="6"/>
  <c r="CL554" i="6"/>
  <c r="CM554" i="6"/>
  <c r="AC180" i="6"/>
  <c r="AF628" i="6"/>
  <c r="AF258" i="6"/>
  <c r="CL377" i="6"/>
  <c r="CK377" i="6"/>
  <c r="CM377" i="6"/>
  <c r="AU157" i="6"/>
  <c r="BI661" i="6"/>
  <c r="BI522" i="6"/>
  <c r="AW400" i="6"/>
  <c r="AX400" i="6"/>
  <c r="AZ400" i="6" s="1"/>
  <c r="AE588" i="6"/>
  <c r="AF90" i="6"/>
  <c r="AF538" i="6"/>
  <c r="AF77" i="6"/>
  <c r="AQ567" i="6"/>
  <c r="BF176" i="6"/>
  <c r="BG176" i="6"/>
  <c r="BI176" i="6" s="1"/>
  <c r="AD193" i="6"/>
  <c r="AD218" i="6"/>
  <c r="AE218" i="6" s="1"/>
  <c r="AD570" i="6"/>
  <c r="AE570" i="6" s="1"/>
  <c r="BF194" i="6"/>
  <c r="BG194" i="6"/>
  <c r="BI194" i="6" s="1"/>
  <c r="AD327" i="6"/>
  <c r="AE327" i="6" s="1"/>
  <c r="BI363" i="6"/>
  <c r="AG613" i="6"/>
  <c r="BI606" i="6"/>
  <c r="BA222" i="6"/>
  <c r="AY222" i="6"/>
  <c r="BB222" i="6"/>
  <c r="BC222" i="6" s="1"/>
  <c r="BD222" i="6" s="1"/>
  <c r="BE222" i="6" s="1"/>
  <c r="AD24" i="6"/>
  <c r="AD190" i="6"/>
  <c r="AE190" i="6" s="1"/>
  <c r="CL493" i="6"/>
  <c r="CM493" i="6"/>
  <c r="CK493" i="6"/>
  <c r="BI571" i="6"/>
  <c r="AF511" i="6"/>
  <c r="CM543" i="6"/>
  <c r="CL543" i="6"/>
  <c r="CK543" i="6"/>
  <c r="AD517" i="6"/>
  <c r="AE517" i="6" s="1"/>
  <c r="AC583" i="6"/>
  <c r="CK488" i="6"/>
  <c r="CL488" i="6"/>
  <c r="CM488" i="6"/>
  <c r="AF592" i="6"/>
  <c r="CL68" i="6"/>
  <c r="CM68" i="6"/>
  <c r="CK68" i="6"/>
  <c r="AF401" i="6"/>
  <c r="AR382" i="6"/>
  <c r="AS382" i="6" s="1"/>
  <c r="AT277" i="6"/>
  <c r="CJ179" i="6"/>
  <c r="DF179" i="6"/>
  <c r="AD353" i="6"/>
  <c r="AE353" i="6" s="1"/>
  <c r="CL44" i="6"/>
  <c r="CK44" i="6"/>
  <c r="CM44" i="6"/>
  <c r="AZ497" i="6"/>
  <c r="AZ321" i="6"/>
  <c r="BG33" i="6"/>
  <c r="BI33" i="6" s="1"/>
  <c r="BF33" i="6"/>
  <c r="CL402" i="6"/>
  <c r="CM402" i="6"/>
  <c r="CK402" i="6"/>
  <c r="AF144" i="6"/>
  <c r="AD260" i="6"/>
  <c r="AE260" i="6" s="1"/>
  <c r="BF425" i="6"/>
  <c r="BG425" i="6"/>
  <c r="BI425" i="6" s="1"/>
  <c r="CD435" i="6"/>
  <c r="CF435" i="6" s="1"/>
  <c r="CC435" i="6"/>
  <c r="AT554" i="6"/>
  <c r="CL605" i="6"/>
  <c r="CM605" i="6"/>
  <c r="CK605" i="6"/>
  <c r="CK356" i="6"/>
  <c r="CL356" i="6"/>
  <c r="CM356" i="6"/>
  <c r="CL53" i="6"/>
  <c r="CM53" i="6"/>
  <c r="CK53" i="6"/>
  <c r="BI537" i="6"/>
  <c r="AF448" i="6"/>
  <c r="CM476" i="6"/>
  <c r="CK476" i="6"/>
  <c r="CL476" i="6"/>
  <c r="AD513" i="6"/>
  <c r="CK363" i="6"/>
  <c r="CL363" i="6"/>
  <c r="CM363" i="6"/>
  <c r="AF550" i="6"/>
  <c r="CC429" i="6"/>
  <c r="CD429" i="6"/>
  <c r="CF429" i="6" s="1"/>
  <c r="AF83" i="6"/>
  <c r="BJ11" i="6"/>
  <c r="BH11" i="6"/>
  <c r="BK11" i="6"/>
  <c r="BL11" i="6" s="1"/>
  <c r="BM11" i="6" s="1"/>
  <c r="BN11" i="6" s="1"/>
  <c r="AF53" i="6"/>
  <c r="CL306" i="6"/>
  <c r="CM306" i="6"/>
  <c r="CK306" i="6"/>
  <c r="AD140" i="6"/>
  <c r="AE140" i="6"/>
  <c r="AG222" i="6"/>
  <c r="AF649" i="6"/>
  <c r="AW147" i="6"/>
  <c r="AX147" i="6"/>
  <c r="AZ147" i="6" s="1"/>
  <c r="AD38" i="6"/>
  <c r="AE38" i="6" s="1"/>
  <c r="AD602" i="6"/>
  <c r="AE602" i="6" s="1"/>
  <c r="AD610" i="6"/>
  <c r="BA607" i="6"/>
  <c r="AY607" i="6"/>
  <c r="BB607" i="6"/>
  <c r="BC607" i="6" s="1"/>
  <c r="BD607" i="6" s="1"/>
  <c r="BE607" i="6" s="1"/>
  <c r="CC324" i="6"/>
  <c r="CD324" i="6"/>
  <c r="CF324" i="6" s="1"/>
  <c r="AU201" i="6"/>
  <c r="AE256" i="6"/>
  <c r="AS477" i="6"/>
  <c r="AT477" i="6" s="1"/>
  <c r="AS293" i="6"/>
  <c r="BI331" i="6"/>
  <c r="AE357" i="6"/>
  <c r="AC55" i="6"/>
  <c r="AF426" i="6"/>
  <c r="AT167" i="6"/>
  <c r="AQ177" i="6"/>
  <c r="CK606" i="6"/>
  <c r="CM606" i="6"/>
  <c r="CL606" i="6"/>
  <c r="BF350" i="6"/>
  <c r="BG350" i="6"/>
  <c r="BI350" i="6" s="1"/>
  <c r="AF334" i="6"/>
  <c r="AG334" i="6" s="1"/>
  <c r="BJ439" i="6"/>
  <c r="BH439" i="6"/>
  <c r="BK439" i="6"/>
  <c r="BL439" i="6" s="1"/>
  <c r="BM439" i="6" s="1"/>
  <c r="BN439" i="6" s="1"/>
  <c r="AE601" i="6"/>
  <c r="AF601" i="6" s="1"/>
  <c r="AE297" i="6"/>
  <c r="AC315" i="6"/>
  <c r="BF11" i="6"/>
  <c r="BG11" i="6"/>
  <c r="AE557" i="6"/>
  <c r="CL502" i="6"/>
  <c r="CM502" i="6"/>
  <c r="CK502" i="6"/>
  <c r="AQ178" i="6"/>
  <c r="AY229" i="6"/>
  <c r="BA229" i="6"/>
  <c r="BB229" i="6"/>
  <c r="BC229" i="6" s="1"/>
  <c r="BD229" i="6" s="1"/>
  <c r="BE229" i="6" s="1"/>
  <c r="AF141" i="6"/>
  <c r="CL586" i="6"/>
  <c r="CM586" i="6"/>
  <c r="CK586" i="6"/>
  <c r="CJ14" i="6"/>
  <c r="DF14" i="6"/>
  <c r="AD617" i="6"/>
  <c r="AE617" i="6"/>
  <c r="AF441" i="6"/>
  <c r="AF394" i="6"/>
  <c r="AG394" i="6" s="1"/>
  <c r="AF194" i="6"/>
  <c r="BF266" i="6"/>
  <c r="BG266" i="6"/>
  <c r="BI266" i="6" s="1"/>
  <c r="AF328" i="6"/>
  <c r="AF626" i="6"/>
  <c r="AE540" i="6"/>
  <c r="AY677" i="6"/>
  <c r="BB677" i="6"/>
  <c r="BC677" i="6" s="1"/>
  <c r="BD677" i="6" s="1"/>
  <c r="BE677" i="6" s="1"/>
  <c r="BA677" i="6"/>
  <c r="CL81" i="6"/>
  <c r="CM81" i="6"/>
  <c r="CK81" i="6"/>
  <c r="AW607" i="6"/>
  <c r="AX607" i="6"/>
  <c r="CL455" i="6"/>
  <c r="CK455" i="6"/>
  <c r="CM455" i="6"/>
  <c r="CK663" i="6"/>
  <c r="CL663" i="6"/>
  <c r="CM663" i="6"/>
  <c r="AF553" i="6"/>
  <c r="CJ569" i="6"/>
  <c r="DF569" i="6"/>
  <c r="CF135" i="6"/>
  <c r="BI218" i="6"/>
  <c r="CD455" i="6"/>
  <c r="CF455" i="6" s="1"/>
  <c r="CC455" i="6"/>
  <c r="CL212" i="6"/>
  <c r="CK212" i="6"/>
  <c r="CM212" i="6"/>
  <c r="BO280" i="5"/>
  <c r="BN280" i="5"/>
  <c r="BP82" i="5"/>
  <c r="BR82" i="5"/>
  <c r="BS82" i="5" s="1"/>
  <c r="BN142" i="5"/>
  <c r="BO142" i="5"/>
  <c r="BQ142" i="5" s="1"/>
  <c r="BT659" i="5"/>
  <c r="BU659" i="5"/>
  <c r="BT103" i="5"/>
  <c r="BU103" i="5"/>
  <c r="BV626" i="5"/>
  <c r="BX626" i="5"/>
  <c r="BY626" i="5" s="1"/>
  <c r="CB626" i="5" s="1"/>
  <c r="BU133" i="5"/>
  <c r="BT133" i="5"/>
  <c r="BU316" i="5"/>
  <c r="BT316" i="5"/>
  <c r="BO304" i="5"/>
  <c r="BQ304" i="5" s="1"/>
  <c r="BN304" i="5"/>
  <c r="CQ21" i="5"/>
  <c r="CS21" i="5" s="1"/>
  <c r="CW21" i="5"/>
  <c r="CX21" i="5" s="1"/>
  <c r="CZ21" i="5" s="1"/>
  <c r="CU21" i="5"/>
  <c r="CY21" i="5"/>
  <c r="CA21" i="5" s="1"/>
  <c r="AP45" i="5"/>
  <c r="BO45" i="5" s="1"/>
  <c r="AP338" i="5"/>
  <c r="AO338" i="5"/>
  <c r="BO554" i="5"/>
  <c r="BQ554" i="5" s="1"/>
  <c r="BN554" i="5"/>
  <c r="BR617" i="5"/>
  <c r="BS617" i="5" s="1"/>
  <c r="CA617" i="5" s="1"/>
  <c r="BP617" i="5"/>
  <c r="BU369" i="5"/>
  <c r="BT369" i="5"/>
  <c r="CZ330" i="5"/>
  <c r="CA384" i="5"/>
  <c r="BC41" i="5"/>
  <c r="BE41" i="5" s="1"/>
  <c r="BF41" i="5" s="1"/>
  <c r="BU24" i="5"/>
  <c r="BW24" i="5" s="1"/>
  <c r="AM639" i="5"/>
  <c r="AO639" i="5" s="1"/>
  <c r="CA304" i="5"/>
  <c r="CA392" i="5"/>
  <c r="CB490" i="5"/>
  <c r="CQ384" i="5"/>
  <c r="CU384" i="5"/>
  <c r="CW384" i="5"/>
  <c r="CX384" i="5" s="1"/>
  <c r="CZ384" i="5" s="1"/>
  <c r="CY384" i="5"/>
  <c r="CQ304" i="5"/>
  <c r="CW304" i="5"/>
  <c r="CX304" i="5" s="1"/>
  <c r="CZ304" i="5" s="1"/>
  <c r="CY304" i="5"/>
  <c r="CB304" i="5" s="1"/>
  <c r="CU304" i="5"/>
  <c r="BT354" i="5"/>
  <c r="BU354" i="5"/>
  <c r="BW354" i="5" s="1"/>
  <c r="BO119" i="5"/>
  <c r="BQ119" i="5" s="1"/>
  <c r="BN119" i="5"/>
  <c r="AP206" i="5"/>
  <c r="BW199" i="5"/>
  <c r="BE499" i="5"/>
  <c r="CZ12" i="5"/>
  <c r="CB336" i="5"/>
  <c r="BP287" i="5"/>
  <c r="AO292" i="5"/>
  <c r="BE248" i="5"/>
  <c r="BX248" i="5" s="1"/>
  <c r="BY248" i="5" s="1"/>
  <c r="CB248" i="5" s="1"/>
  <c r="AO386" i="5"/>
  <c r="AP386" i="5" s="1"/>
  <c r="BE86" i="5"/>
  <c r="BV86" i="5" s="1"/>
  <c r="AO575" i="5"/>
  <c r="BP575" i="5" s="1"/>
  <c r="CW585" i="5"/>
  <c r="CX585" i="5" s="1"/>
  <c r="CZ52" i="5"/>
  <c r="BE654" i="5"/>
  <c r="BT510" i="5"/>
  <c r="BU510" i="5"/>
  <c r="BW510" i="5" s="1"/>
  <c r="BX354" i="5"/>
  <c r="BY354" i="5" s="1"/>
  <c r="CB354" i="5" s="1"/>
  <c r="BV354" i="5"/>
  <c r="BP119" i="5"/>
  <c r="BR119" i="5"/>
  <c r="BS119" i="5" s="1"/>
  <c r="CA119" i="5" s="1"/>
  <c r="CQ155" i="5"/>
  <c r="CW155" i="5"/>
  <c r="CX155" i="5" s="1"/>
  <c r="CZ155" i="5" s="1"/>
  <c r="CU155" i="5"/>
  <c r="CY155" i="5"/>
  <c r="CB155" i="5" s="1"/>
  <c r="BT276" i="5"/>
  <c r="BU276" i="5"/>
  <c r="AO189" i="5"/>
  <c r="CP575" i="5"/>
  <c r="CZ176" i="5"/>
  <c r="CP646" i="5"/>
  <c r="CQ646" i="5" s="1"/>
  <c r="CW266" i="5"/>
  <c r="CX266" i="5" s="1"/>
  <c r="CZ266" i="5" s="1"/>
  <c r="CW539" i="5"/>
  <c r="CX539" i="5" s="1"/>
  <c r="CY108" i="5"/>
  <c r="CA108" i="5" s="1"/>
  <c r="AO610" i="5"/>
  <c r="AP610" i="5" s="1"/>
  <c r="BN610" i="5" s="1"/>
  <c r="CZ387" i="5"/>
  <c r="CY231" i="5"/>
  <c r="BO463" i="5"/>
  <c r="CN440" i="5"/>
  <c r="CP440" i="5" s="1"/>
  <c r="CU293" i="5"/>
  <c r="CA103" i="5"/>
  <c r="CS639" i="5"/>
  <c r="CU57" i="5"/>
  <c r="CY236" i="5"/>
  <c r="BQ224" i="5"/>
  <c r="CS616" i="5"/>
  <c r="BP277" i="5"/>
  <c r="BP149" i="5"/>
  <c r="BR149" i="5"/>
  <c r="BS149" i="5" s="1"/>
  <c r="CA149" i="5" s="1"/>
  <c r="CU318" i="5"/>
  <c r="CQ318" i="5"/>
  <c r="CW318" i="5"/>
  <c r="CX318" i="5" s="1"/>
  <c r="CY318" i="5"/>
  <c r="CB318" i="5" s="1"/>
  <c r="BX3" i="5"/>
  <c r="BY3" i="5" s="1"/>
  <c r="BV3" i="5"/>
  <c r="BF3" i="5"/>
  <c r="CZ442" i="5"/>
  <c r="AO591" i="5"/>
  <c r="AP591" i="5"/>
  <c r="BV276" i="5"/>
  <c r="BX276" i="5"/>
  <c r="BY276" i="5" s="1"/>
  <c r="CB276" i="5" s="1"/>
  <c r="BF207" i="5"/>
  <c r="BV207" i="5"/>
  <c r="BX207" i="5"/>
  <c r="BY207" i="5" s="1"/>
  <c r="CB207" i="5" s="1"/>
  <c r="CY473" i="5"/>
  <c r="CQ473" i="5"/>
  <c r="CU473" i="5"/>
  <c r="CW473" i="5"/>
  <c r="CX473" i="5" s="1"/>
  <c r="AP275" i="5"/>
  <c r="AO97" i="5"/>
  <c r="CT392" i="5"/>
  <c r="CV392" i="5" s="1"/>
  <c r="AP476" i="5"/>
  <c r="AO505" i="5"/>
  <c r="CA52" i="5"/>
  <c r="CP509" i="5"/>
  <c r="CQ266" i="5"/>
  <c r="CQ539" i="5"/>
  <c r="CS539" i="5" s="1"/>
  <c r="BR476" i="5"/>
  <c r="BS476" i="5" s="1"/>
  <c r="CA476" i="5" s="1"/>
  <c r="CU108" i="5"/>
  <c r="CB168" i="5"/>
  <c r="BE509" i="5"/>
  <c r="BV509" i="5" s="1"/>
  <c r="CZ295" i="5"/>
  <c r="CU231" i="5"/>
  <c r="CQ293" i="5"/>
  <c r="BE646" i="5"/>
  <c r="CZ111" i="5"/>
  <c r="AO239" i="5"/>
  <c r="BE143" i="5"/>
  <c r="BF143" i="5" s="1"/>
  <c r="CY57" i="5"/>
  <c r="CB57" i="5" s="1"/>
  <c r="BT258" i="5"/>
  <c r="CZ313" i="5"/>
  <c r="CZ389" i="5"/>
  <c r="CU236" i="5"/>
  <c r="CB426" i="5"/>
  <c r="BE240" i="5"/>
  <c r="BX659" i="5"/>
  <c r="BY659" i="5" s="1"/>
  <c r="BV659" i="5"/>
  <c r="BT78" i="5"/>
  <c r="BU78" i="5"/>
  <c r="BW78" i="5" s="1"/>
  <c r="BE526" i="5"/>
  <c r="BF526" i="5"/>
  <c r="AP82" i="5"/>
  <c r="CQ321" i="5"/>
  <c r="CW321" i="5"/>
  <c r="CX321" i="5" s="1"/>
  <c r="CZ321" i="5" s="1"/>
  <c r="CU321" i="5"/>
  <c r="CY321" i="5"/>
  <c r="CA321" i="5" s="1"/>
  <c r="BE363" i="5"/>
  <c r="BF363" i="5"/>
  <c r="CS470" i="5"/>
  <c r="CT470" i="5"/>
  <c r="CV470" i="5" s="1"/>
  <c r="BV629" i="5"/>
  <c r="BX629" i="5"/>
  <c r="BY629" i="5" s="1"/>
  <c r="CB616" i="5"/>
  <c r="CT612" i="5"/>
  <c r="CV612" i="5" s="1"/>
  <c r="AP527" i="5"/>
  <c r="CW108" i="5"/>
  <c r="CX108" i="5" s="1"/>
  <c r="AO551" i="5"/>
  <c r="CA71" i="5"/>
  <c r="CW231" i="5"/>
  <c r="CX231" i="5" s="1"/>
  <c r="CB362" i="5"/>
  <c r="CB321" i="5"/>
  <c r="CY169" i="5"/>
  <c r="AN503" i="5"/>
  <c r="CW57" i="5"/>
  <c r="CX57" i="5" s="1"/>
  <c r="CZ57" i="5" s="1"/>
  <c r="CY645" i="5"/>
  <c r="CB645" i="5" s="1"/>
  <c r="CY306" i="5"/>
  <c r="CB306" i="5" s="1"/>
  <c r="CW236" i="5"/>
  <c r="CX236" i="5" s="1"/>
  <c r="CZ236" i="5" s="1"/>
  <c r="BX215" i="5"/>
  <c r="BY215" i="5" s="1"/>
  <c r="CB215" i="5" s="1"/>
  <c r="BV215" i="5"/>
  <c r="CU362" i="5"/>
  <c r="CY362" i="5"/>
  <c r="CW362" i="5"/>
  <c r="CX362" i="5" s="1"/>
  <c r="CZ362" i="5" s="1"/>
  <c r="CQ362" i="5"/>
  <c r="CQ431" i="5"/>
  <c r="CU431" i="5"/>
  <c r="CW431" i="5"/>
  <c r="CX431" i="5" s="1"/>
  <c r="CY431" i="5"/>
  <c r="CB431" i="5" s="1"/>
  <c r="BV200" i="5"/>
  <c r="BX200" i="5"/>
  <c r="BY200" i="5" s="1"/>
  <c r="CB200" i="5" s="1"/>
  <c r="CZ510" i="5"/>
  <c r="BF469" i="5"/>
  <c r="BX469" i="5"/>
  <c r="BY469" i="5" s="1"/>
  <c r="CB469" i="5" s="1"/>
  <c r="BV469" i="5"/>
  <c r="CV103" i="5"/>
  <c r="BE474" i="5"/>
  <c r="CV491" i="5"/>
  <c r="BE435" i="5"/>
  <c r="BV435" i="5" s="1"/>
  <c r="CW93" i="5"/>
  <c r="CX93" i="5" s="1"/>
  <c r="CZ93" i="5" s="1"/>
  <c r="CU169" i="5"/>
  <c r="CB384" i="5"/>
  <c r="AM41" i="5"/>
  <c r="AO41" i="5" s="1"/>
  <c r="BP41" i="5" s="1"/>
  <c r="CU645" i="5"/>
  <c r="CW306" i="5"/>
  <c r="CX306" i="5" s="1"/>
  <c r="CP638" i="5"/>
  <c r="CQ535" i="5"/>
  <c r="CU535" i="5"/>
  <c r="CW535" i="5"/>
  <c r="CX535" i="5" s="1"/>
  <c r="CZ535" i="5" s="1"/>
  <c r="CY535" i="5"/>
  <c r="CY192" i="5"/>
  <c r="CQ192" i="5"/>
  <c r="CU192" i="5"/>
  <c r="CW192" i="5"/>
  <c r="CX192" i="5" s="1"/>
  <c r="CZ192" i="5" s="1"/>
  <c r="CQ100" i="5"/>
  <c r="CW100" i="5"/>
  <c r="CX100" i="5" s="1"/>
  <c r="CZ100" i="5" s="1"/>
  <c r="CY100" i="5"/>
  <c r="CB100" i="5" s="1"/>
  <c r="CU100" i="5"/>
  <c r="BN588" i="5"/>
  <c r="BO588" i="5"/>
  <c r="BQ588" i="5" s="1"/>
  <c r="BU458" i="5"/>
  <c r="BW458" i="5" s="1"/>
  <c r="BT458" i="5"/>
  <c r="CZ28" i="5"/>
  <c r="CP80" i="5"/>
  <c r="CA447" i="5"/>
  <c r="CB488" i="5"/>
  <c r="BE218" i="5"/>
  <c r="BF218" i="5" s="1"/>
  <c r="CP118" i="5"/>
  <c r="BR604" i="5"/>
  <c r="BS604" i="5" s="1"/>
  <c r="CA604" i="5" s="1"/>
  <c r="CY93" i="5"/>
  <c r="CW169" i="5"/>
  <c r="CX169" i="5" s="1"/>
  <c r="CW645" i="5"/>
  <c r="CX645" i="5" s="1"/>
  <c r="CU306" i="5"/>
  <c r="CA490" i="5"/>
  <c r="CB629" i="5"/>
  <c r="CY605" i="5"/>
  <c r="AP179" i="5"/>
  <c r="BR179" i="5"/>
  <c r="BS179" i="5" s="1"/>
  <c r="CA179" i="5" s="1"/>
  <c r="BP179" i="5"/>
  <c r="CQ566" i="5"/>
  <c r="CW566" i="5"/>
  <c r="CX566" i="5" s="1"/>
  <c r="CZ566" i="5" s="1"/>
  <c r="CU566" i="5"/>
  <c r="CY566" i="5"/>
  <c r="CA566" i="5" s="1"/>
  <c r="CW562" i="5"/>
  <c r="CX562" i="5" s="1"/>
  <c r="CZ562" i="5" s="1"/>
  <c r="CY562" i="5"/>
  <c r="CA562" i="5" s="1"/>
  <c r="CQ562" i="5"/>
  <c r="CU562" i="5"/>
  <c r="BE291" i="5"/>
  <c r="BF291" i="5"/>
  <c r="CT510" i="5"/>
  <c r="CV510" i="5" s="1"/>
  <c r="CS510" i="5"/>
  <c r="CS28" i="5"/>
  <c r="CT28" i="5"/>
  <c r="CV28" i="5" s="1"/>
  <c r="CA570" i="5"/>
  <c r="CB217" i="5"/>
  <c r="CB313" i="5"/>
  <c r="BP604" i="5"/>
  <c r="CU93" i="5"/>
  <c r="BW305" i="5"/>
  <c r="BQ195" i="5"/>
  <c r="CB78" i="5"/>
  <c r="CU605" i="5"/>
  <c r="BN169" i="5"/>
  <c r="BO169" i="5"/>
  <c r="CT205" i="5"/>
  <c r="CV205" i="5" s="1"/>
  <c r="CS205" i="5"/>
  <c r="BR377" i="5"/>
  <c r="BS377" i="5" s="1"/>
  <c r="CA377" i="5" s="1"/>
  <c r="BP377" i="5"/>
  <c r="BT46" i="5"/>
  <c r="BU46" i="5"/>
  <c r="BW46" i="5" s="1"/>
  <c r="AP617" i="5"/>
  <c r="CB566" i="5"/>
  <c r="CB182" i="5"/>
  <c r="BR206" i="5"/>
  <c r="BS206" i="5" s="1"/>
  <c r="CA206" i="5" s="1"/>
  <c r="BC95" i="5"/>
  <c r="CB17" i="5"/>
  <c r="BE551" i="5"/>
  <c r="AO208" i="5"/>
  <c r="CA270" i="5"/>
  <c r="CZ143" i="5"/>
  <c r="AO435" i="5"/>
  <c r="CQ605" i="5"/>
  <c r="CP578" i="5"/>
  <c r="CQ659" i="5"/>
  <c r="CU659" i="5"/>
  <c r="CW659" i="5"/>
  <c r="CX659" i="5" s="1"/>
  <c r="CZ659" i="5" s="1"/>
  <c r="CY659" i="5"/>
  <c r="CB659" i="5" s="1"/>
  <c r="BP169" i="5"/>
  <c r="BR169" i="5"/>
  <c r="BS169" i="5" s="1"/>
  <c r="AP377" i="5"/>
  <c r="CQ410" i="5"/>
  <c r="CU410" i="5"/>
  <c r="CY410" i="5"/>
  <c r="CB410" i="5" s="1"/>
  <c r="CW410" i="5"/>
  <c r="CX410" i="5" s="1"/>
  <c r="BF629" i="5"/>
  <c r="CY293" i="5"/>
  <c r="CB293" i="5" s="1"/>
  <c r="AO538" i="5"/>
  <c r="CZ23" i="5"/>
  <c r="CA14" i="5"/>
  <c r="BP624" i="5"/>
  <c r="AO248" i="5"/>
  <c r="CP468" i="5"/>
  <c r="BE413" i="5"/>
  <c r="AO175" i="5"/>
  <c r="BE373" i="5"/>
  <c r="CY258" i="5"/>
  <c r="CB258" i="5" s="1"/>
  <c r="CB24" i="5"/>
  <c r="AO564" i="5"/>
  <c r="CP241" i="5"/>
  <c r="CB570" i="5"/>
  <c r="CO373" i="5"/>
  <c r="AO349" i="5"/>
  <c r="CZ365" i="5"/>
  <c r="CZ70" i="5"/>
  <c r="CQ615" i="5"/>
  <c r="CU615" i="5"/>
  <c r="CY615" i="5"/>
  <c r="CA615" i="5" s="1"/>
  <c r="CW615" i="5"/>
  <c r="CX615" i="5" s="1"/>
  <c r="CZ615" i="5" s="1"/>
  <c r="CV587" i="5"/>
  <c r="CA318" i="5"/>
  <c r="CB441" i="5"/>
  <c r="BW382" i="5"/>
  <c r="BR624" i="5"/>
  <c r="BS624" i="5" s="1"/>
  <c r="CA624" i="5" s="1"/>
  <c r="CW258" i="5"/>
  <c r="CX258" i="5" s="1"/>
  <c r="CN165" i="5"/>
  <c r="CP165" i="5" s="1"/>
  <c r="AN139" i="5"/>
  <c r="BQ253" i="5"/>
  <c r="CV42" i="5"/>
  <c r="CQ45" i="5"/>
  <c r="CU45" i="5"/>
  <c r="CW45" i="5"/>
  <c r="CX45" i="5" s="1"/>
  <c r="CY45" i="5"/>
  <c r="CU499" i="5"/>
  <c r="CW499" i="5"/>
  <c r="CX499" i="5" s="1"/>
  <c r="CZ499" i="5" s="1"/>
  <c r="BV250" i="5"/>
  <c r="BX250" i="5"/>
  <c r="BY250" i="5" s="1"/>
  <c r="CB236" i="5"/>
  <c r="BR277" i="5"/>
  <c r="BS277" i="5" s="1"/>
  <c r="CA277" i="5" s="1"/>
  <c r="CO503" i="5"/>
  <c r="CP503" i="5" s="1"/>
  <c r="BE56" i="5"/>
  <c r="BV56" i="5" s="1"/>
  <c r="AO621" i="5"/>
  <c r="BU491" i="5"/>
  <c r="BW491" i="5" s="1"/>
  <c r="CZ148" i="5"/>
  <c r="AO49" i="5"/>
  <c r="CU258" i="5"/>
  <c r="AO396" i="5"/>
  <c r="CT217" i="5"/>
  <c r="CV217" i="5" s="1"/>
  <c r="CP220" i="5"/>
  <c r="BE633" i="5"/>
  <c r="CU235" i="5"/>
  <c r="CP263" i="5"/>
  <c r="AO581" i="5"/>
  <c r="BV68" i="5"/>
  <c r="AP429" i="5"/>
  <c r="CT556" i="5"/>
  <c r="CV556" i="5" s="1"/>
  <c r="CZ422" i="5"/>
  <c r="BX414" i="5"/>
  <c r="BY414" i="5" s="1"/>
  <c r="CB414" i="5" s="1"/>
  <c r="BU83" i="5"/>
  <c r="BW83" i="5" s="1"/>
  <c r="BT83" i="5"/>
  <c r="BT157" i="5"/>
  <c r="BU157" i="5"/>
  <c r="BW157" i="5" s="1"/>
  <c r="BE265" i="5"/>
  <c r="BQ466" i="5"/>
  <c r="CP249" i="5"/>
  <c r="CZ92" i="5"/>
  <c r="CA410" i="5"/>
  <c r="CA395" i="5"/>
  <c r="CV414" i="5"/>
  <c r="CB163" i="5"/>
  <c r="CP339" i="5"/>
  <c r="BO548" i="5"/>
  <c r="CZ10" i="5"/>
  <c r="CB9" i="5"/>
  <c r="CB380" i="5"/>
  <c r="CY434" i="5"/>
  <c r="CA434" i="5" s="1"/>
  <c r="CZ275" i="5"/>
  <c r="CZ396" i="5"/>
  <c r="BR305" i="5"/>
  <c r="BS305" i="5" s="1"/>
  <c r="AP268" i="5"/>
  <c r="BP268" i="5"/>
  <c r="BR268" i="5"/>
  <c r="BS268" i="5" s="1"/>
  <c r="CT587" i="5"/>
  <c r="CS587" i="5"/>
  <c r="BF200" i="5"/>
  <c r="CP355" i="5"/>
  <c r="CQ355" i="5" s="1"/>
  <c r="BW404" i="5"/>
  <c r="AO265" i="5"/>
  <c r="BW300" i="5"/>
  <c r="CB311" i="5"/>
  <c r="CB109" i="5"/>
  <c r="BR527" i="5"/>
  <c r="BS527" i="5" s="1"/>
  <c r="CA527" i="5" s="1"/>
  <c r="CB316" i="5"/>
  <c r="CB192" i="5"/>
  <c r="CP292" i="5"/>
  <c r="AO269" i="5"/>
  <c r="CU434" i="5"/>
  <c r="BP381" i="5"/>
  <c r="BE261" i="5"/>
  <c r="AP149" i="5"/>
  <c r="CW634" i="5"/>
  <c r="CX634" i="5" s="1"/>
  <c r="CU634" i="5"/>
  <c r="CY634" i="5"/>
  <c r="CB634" i="5" s="1"/>
  <c r="CQ634" i="5"/>
  <c r="CT482" i="5"/>
  <c r="CV482" i="5" s="1"/>
  <c r="CS482" i="5"/>
  <c r="CA431" i="5"/>
  <c r="BV504" i="5"/>
  <c r="BX504" i="5"/>
  <c r="BY504" i="5" s="1"/>
  <c r="CB504" i="5" s="1"/>
  <c r="CP164" i="5"/>
  <c r="CQ164" i="5" s="1"/>
  <c r="CZ652" i="5"/>
  <c r="BO586" i="5"/>
  <c r="CP239" i="5"/>
  <c r="CU239" i="5" s="1"/>
  <c r="CP621" i="5"/>
  <c r="CA50" i="5"/>
  <c r="CZ285" i="5"/>
  <c r="CW434" i="5"/>
  <c r="CX434" i="5" s="1"/>
  <c r="CY499" i="5"/>
  <c r="CZ496" i="5"/>
  <c r="CP654" i="5"/>
  <c r="BF626" i="5"/>
  <c r="BF97" i="5"/>
  <c r="CZ187" i="5"/>
  <c r="CP59" i="5"/>
  <c r="AO45" i="5"/>
  <c r="CB371" i="5"/>
  <c r="BE418" i="5"/>
  <c r="CU436" i="5"/>
  <c r="CA446" i="5"/>
  <c r="CB392" i="5"/>
  <c r="BW397" i="5"/>
  <c r="CB169" i="5"/>
  <c r="CA659" i="5"/>
  <c r="CA327" i="5"/>
  <c r="CB45" i="5"/>
  <c r="CZ635" i="5"/>
  <c r="CP20" i="5"/>
  <c r="CQ20" i="5" s="1"/>
  <c r="BQ98" i="5"/>
  <c r="BF473" i="5"/>
  <c r="BV473" i="5"/>
  <c r="BX473" i="5"/>
  <c r="BY473" i="5" s="1"/>
  <c r="BU576" i="5"/>
  <c r="BW576" i="5" s="1"/>
  <c r="BT576" i="5"/>
  <c r="CQ488" i="5"/>
  <c r="CY488" i="5"/>
  <c r="CW488" i="5"/>
  <c r="CX488" i="5" s="1"/>
  <c r="CZ488" i="5" s="1"/>
  <c r="CU488" i="5"/>
  <c r="CZ397" i="5"/>
  <c r="BE134" i="5"/>
  <c r="CZ179" i="5"/>
  <c r="CZ392" i="5"/>
  <c r="CA387" i="5"/>
  <c r="BE22" i="5"/>
  <c r="CY436" i="5"/>
  <c r="CS376" i="5"/>
  <c r="AO138" i="5"/>
  <c r="CB442" i="5"/>
  <c r="CA254" i="5"/>
  <c r="CY614" i="5"/>
  <c r="CB614" i="5" s="1"/>
  <c r="CP411" i="5"/>
  <c r="CQ411" i="5" s="1"/>
  <c r="BE523" i="5"/>
  <c r="BV523" i="5" s="1"/>
  <c r="CZ102" i="5"/>
  <c r="CB487" i="5"/>
  <c r="AO355" i="5"/>
  <c r="AO417" i="5"/>
  <c r="CA305" i="5"/>
  <c r="BN85" i="5"/>
  <c r="BO85" i="5"/>
  <c r="BQ85" i="5" s="1"/>
  <c r="AO227" i="5"/>
  <c r="AP227" i="5"/>
  <c r="BF351" i="5"/>
  <c r="BE351" i="5"/>
  <c r="CA488" i="5"/>
  <c r="BW433" i="5"/>
  <c r="CW436" i="5"/>
  <c r="CX436" i="5" s="1"/>
  <c r="CA155" i="5"/>
  <c r="CW614" i="5"/>
  <c r="CX614" i="5" s="1"/>
  <c r="CY234" i="5"/>
  <c r="CA442" i="5"/>
  <c r="CY170" i="5"/>
  <c r="CZ170" i="5" s="1"/>
  <c r="CY379" i="5"/>
  <c r="CB379" i="5" s="1"/>
  <c r="AM95" i="5"/>
  <c r="AO95" i="5" s="1"/>
  <c r="CS641" i="5"/>
  <c r="CT641" i="5"/>
  <c r="CV641" i="5" s="1"/>
  <c r="CB510" i="5"/>
  <c r="CT442" i="5"/>
  <c r="CV442" i="5" s="1"/>
  <c r="CS442" i="5"/>
  <c r="AO68" i="5"/>
  <c r="BE241" i="5"/>
  <c r="BE444" i="5"/>
  <c r="BF625" i="5"/>
  <c r="CZ395" i="5"/>
  <c r="CU614" i="5"/>
  <c r="AP335" i="5"/>
  <c r="CW234" i="5"/>
  <c r="CX234" i="5" s="1"/>
  <c r="CU170" i="5"/>
  <c r="CZ160" i="5"/>
  <c r="CW379" i="5"/>
  <c r="CX379" i="5" s="1"/>
  <c r="CY99" i="5"/>
  <c r="CA99" i="5" s="1"/>
  <c r="CA35" i="5"/>
  <c r="CW337" i="5"/>
  <c r="CX337" i="5" s="1"/>
  <c r="CZ337" i="5" s="1"/>
  <c r="CP159" i="5"/>
  <c r="CB327" i="5"/>
  <c r="BV625" i="5"/>
  <c r="AO20" i="5"/>
  <c r="CU234" i="5"/>
  <c r="CB615" i="5"/>
  <c r="CW170" i="5"/>
  <c r="CX170" i="5" s="1"/>
  <c r="BE545" i="5"/>
  <c r="BR275" i="5"/>
  <c r="BS275" i="5" s="1"/>
  <c r="CA275" i="5" s="1"/>
  <c r="BD423" i="5"/>
  <c r="BE423" i="5" s="1"/>
  <c r="AO423" i="5"/>
  <c r="CU379" i="5"/>
  <c r="BP116" i="5"/>
  <c r="BR341" i="5"/>
  <c r="BS341" i="5" s="1"/>
  <c r="CA341" i="5" s="1"/>
  <c r="CA82" i="5"/>
  <c r="CY327" i="5"/>
  <c r="CZ327" i="5" s="1"/>
  <c r="BR187" i="5"/>
  <c r="BS187" i="5" s="1"/>
  <c r="CQ337" i="5"/>
  <c r="BF215" i="5"/>
  <c r="BU439" i="5"/>
  <c r="BW439" i="5" s="1"/>
  <c r="BT439" i="5"/>
  <c r="AO366" i="5"/>
  <c r="CZ616" i="5"/>
  <c r="BQ368" i="5"/>
  <c r="BE52" i="5"/>
  <c r="BF52" i="5" s="1"/>
  <c r="BQ542" i="5"/>
  <c r="CA76" i="5"/>
  <c r="BE639" i="5"/>
  <c r="BF639" i="5" s="1"/>
  <c r="CP485" i="5"/>
  <c r="CY485" i="5" s="1"/>
  <c r="CA268" i="5"/>
  <c r="BE237" i="5"/>
  <c r="BF237" i="5" s="1"/>
  <c r="CP393" i="5"/>
  <c r="CP459" i="5"/>
  <c r="CA100" i="5"/>
  <c r="BV96" i="5"/>
  <c r="BP187" i="5"/>
  <c r="BQ187" i="5" s="1"/>
  <c r="BP280" i="5"/>
  <c r="BR280" i="5"/>
  <c r="BS280" i="5" s="1"/>
  <c r="CA280" i="5" s="1"/>
  <c r="BF504" i="5"/>
  <c r="BF250" i="5"/>
  <c r="BN481" i="5"/>
  <c r="BO481" i="5"/>
  <c r="BU622" i="5"/>
  <c r="BT622" i="5"/>
  <c r="BN624" i="5"/>
  <c r="BO624" i="5"/>
  <c r="BQ624" i="5" s="1"/>
  <c r="BU538" i="5"/>
  <c r="BT538" i="5"/>
  <c r="CQ309" i="5"/>
  <c r="CT309" i="5" s="1"/>
  <c r="CV309" i="5" s="1"/>
  <c r="CU309" i="5"/>
  <c r="CY309" i="5"/>
  <c r="CW309" i="5"/>
  <c r="CX309" i="5" s="1"/>
  <c r="CZ309" i="5" s="1"/>
  <c r="BO315" i="5"/>
  <c r="BN315" i="5"/>
  <c r="BO604" i="5"/>
  <c r="BQ604" i="5" s="1"/>
  <c r="BN604" i="5"/>
  <c r="BT498" i="5"/>
  <c r="BU498" i="5"/>
  <c r="BV240" i="5"/>
  <c r="BX240" i="5"/>
  <c r="BY240" i="5" s="1"/>
  <c r="CB240" i="5" s="1"/>
  <c r="BR362" i="5"/>
  <c r="BS362" i="5" s="1"/>
  <c r="CA362" i="5" s="1"/>
  <c r="BP362" i="5"/>
  <c r="BR514" i="5"/>
  <c r="BS514" i="5" s="1"/>
  <c r="BP514" i="5"/>
  <c r="BT420" i="5"/>
  <c r="BU420" i="5"/>
  <c r="BO88" i="5"/>
  <c r="BN88" i="5"/>
  <c r="CQ320" i="5"/>
  <c r="CU320" i="5"/>
  <c r="CY320" i="5"/>
  <c r="CW320" i="5"/>
  <c r="CX320" i="5" s="1"/>
  <c r="CZ320" i="5" s="1"/>
  <c r="BO31" i="5"/>
  <c r="BQ31" i="5" s="1"/>
  <c r="BN31" i="5"/>
  <c r="BT515" i="5"/>
  <c r="BU515" i="5"/>
  <c r="BU176" i="5"/>
  <c r="BT176" i="5"/>
  <c r="BT340" i="5"/>
  <c r="BU340" i="5"/>
  <c r="BU190" i="5"/>
  <c r="BT190" i="5"/>
  <c r="BO363" i="5"/>
  <c r="BN363" i="5"/>
  <c r="BN154" i="5"/>
  <c r="BO154" i="5"/>
  <c r="BT346" i="5"/>
  <c r="BU346" i="5"/>
  <c r="BN359" i="5"/>
  <c r="BO359" i="5"/>
  <c r="CU531" i="5"/>
  <c r="CQ531" i="5"/>
  <c r="CW531" i="5"/>
  <c r="CX531" i="5" s="1"/>
  <c r="CY531" i="5"/>
  <c r="CA531" i="5" s="1"/>
  <c r="BT106" i="5"/>
  <c r="BU106" i="5"/>
  <c r="BN21" i="5"/>
  <c r="BO21" i="5"/>
  <c r="BO526" i="5"/>
  <c r="BN526" i="5"/>
  <c r="BO404" i="5"/>
  <c r="BQ404" i="5" s="1"/>
  <c r="BN404" i="5"/>
  <c r="BN457" i="5"/>
  <c r="BO457" i="5"/>
  <c r="BN74" i="5"/>
  <c r="BO74" i="5"/>
  <c r="AO459" i="5"/>
  <c r="AP459" i="5" s="1"/>
  <c r="CZ141" i="5"/>
  <c r="CS72" i="5"/>
  <c r="CT72" i="5"/>
  <c r="CV72" i="5" s="1"/>
  <c r="CY599" i="5"/>
  <c r="CQ599" i="5"/>
  <c r="CU599" i="5"/>
  <c r="CW599" i="5"/>
  <c r="CX599" i="5" s="1"/>
  <c r="CZ599" i="5" s="1"/>
  <c r="CS363" i="5"/>
  <c r="CT363" i="5"/>
  <c r="CV363" i="5" s="1"/>
  <c r="BV206" i="5"/>
  <c r="BX206" i="5"/>
  <c r="BY206" i="5" s="1"/>
  <c r="CB206" i="5" s="1"/>
  <c r="BV13" i="5"/>
  <c r="BX13" i="5"/>
  <c r="BY13" i="5" s="1"/>
  <c r="CB13" i="5" s="1"/>
  <c r="BF13" i="5"/>
  <c r="BX98" i="5"/>
  <c r="BY98" i="5" s="1"/>
  <c r="BV98" i="5"/>
  <c r="BO101" i="5"/>
  <c r="BN101" i="5"/>
  <c r="BT569" i="5"/>
  <c r="BU569" i="5"/>
  <c r="BW569" i="5" s="1"/>
  <c r="CZ443" i="5"/>
  <c r="BO536" i="5"/>
  <c r="BN536" i="5"/>
  <c r="CZ82" i="5"/>
  <c r="BT506" i="5"/>
  <c r="BU506" i="5"/>
  <c r="BW506" i="5" s="1"/>
  <c r="AO613" i="5"/>
  <c r="CP545" i="5"/>
  <c r="AO541" i="5"/>
  <c r="CP41" i="5"/>
  <c r="CZ383" i="5"/>
  <c r="BW31" i="5"/>
  <c r="CB462" i="5"/>
  <c r="BX264" i="5"/>
  <c r="BY264" i="5" s="1"/>
  <c r="CB264" i="5" s="1"/>
  <c r="AO339" i="5"/>
  <c r="BR339" i="5" s="1"/>
  <c r="BS339" i="5" s="1"/>
  <c r="CZ350" i="5"/>
  <c r="CA441" i="5"/>
  <c r="CZ195" i="5"/>
  <c r="AO569" i="5"/>
  <c r="BE339" i="5"/>
  <c r="CP530" i="5"/>
  <c r="CZ368" i="5"/>
  <c r="AO345" i="5"/>
  <c r="BP345" i="5" s="1"/>
  <c r="BE577" i="5"/>
  <c r="CW517" i="5"/>
  <c r="CX517" i="5" s="1"/>
  <c r="CZ517" i="5" s="1"/>
  <c r="BN388" i="5"/>
  <c r="BO388" i="5"/>
  <c r="BQ388" i="5" s="1"/>
  <c r="BF98" i="5"/>
  <c r="BP101" i="5"/>
  <c r="BR101" i="5"/>
  <c r="BS101" i="5" s="1"/>
  <c r="CQ123" i="5"/>
  <c r="CW123" i="5"/>
  <c r="CX123" i="5" s="1"/>
  <c r="CZ123" i="5" s="1"/>
  <c r="CY123" i="5"/>
  <c r="CB123" i="5" s="1"/>
  <c r="CU123" i="5"/>
  <c r="BN532" i="5"/>
  <c r="BO532" i="5"/>
  <c r="BQ532" i="5" s="1"/>
  <c r="BQ489" i="5"/>
  <c r="CT443" i="5"/>
  <c r="CV443" i="5" s="1"/>
  <c r="CS443" i="5"/>
  <c r="BQ181" i="5"/>
  <c r="BQ616" i="5"/>
  <c r="BU390" i="5"/>
  <c r="BW390" i="5" s="1"/>
  <c r="BT390" i="5"/>
  <c r="BX225" i="5"/>
  <c r="BY225" i="5" s="1"/>
  <c r="CB225" i="5" s="1"/>
  <c r="BV225" i="5"/>
  <c r="BT459" i="5"/>
  <c r="BU459" i="5"/>
  <c r="BW459" i="5" s="1"/>
  <c r="BX415" i="5"/>
  <c r="BY415" i="5" s="1"/>
  <c r="CB415" i="5" s="1"/>
  <c r="BV415" i="5"/>
  <c r="CZ227" i="5"/>
  <c r="CZ427" i="5"/>
  <c r="CA16" i="5"/>
  <c r="BW460" i="5"/>
  <c r="CA27" i="5"/>
  <c r="BV264" i="5"/>
  <c r="CZ231" i="5"/>
  <c r="CB605" i="5"/>
  <c r="CZ78" i="5"/>
  <c r="BT58" i="5"/>
  <c r="BU58" i="5"/>
  <c r="BW58" i="5" s="1"/>
  <c r="CZ16" i="5"/>
  <c r="BF381" i="5"/>
  <c r="BV381" i="5"/>
  <c r="BX381" i="5"/>
  <c r="BY381" i="5" s="1"/>
  <c r="CB381" i="5" s="1"/>
  <c r="BP182" i="5"/>
  <c r="BR182" i="5"/>
  <c r="BS182" i="5" s="1"/>
  <c r="CA182" i="5" s="1"/>
  <c r="BR363" i="5"/>
  <c r="BS363" i="5" s="1"/>
  <c r="CA363" i="5" s="1"/>
  <c r="BP363" i="5"/>
  <c r="BO381" i="5"/>
  <c r="BQ381" i="5" s="1"/>
  <c r="BN381" i="5"/>
  <c r="BT505" i="5"/>
  <c r="BU505" i="5"/>
  <c r="CQ2" i="5"/>
  <c r="CW2" i="5"/>
  <c r="CX2" i="5" s="1"/>
  <c r="CU2" i="5"/>
  <c r="CY2" i="5"/>
  <c r="CZ352" i="5"/>
  <c r="BU271" i="5"/>
  <c r="BW271" i="5" s="1"/>
  <c r="BT271" i="5"/>
  <c r="CS82" i="5"/>
  <c r="CT82" i="5"/>
  <c r="CV82" i="5" s="1"/>
  <c r="CZ376" i="5"/>
  <c r="BU225" i="5"/>
  <c r="BT225" i="5"/>
  <c r="CZ603" i="5"/>
  <c r="AO243" i="5"/>
  <c r="AP243" i="5" s="1"/>
  <c r="CZ136" i="5"/>
  <c r="BW65" i="5"/>
  <c r="BW614" i="5"/>
  <c r="CA579" i="5"/>
  <c r="CA57" i="5"/>
  <c r="CP405" i="5"/>
  <c r="CZ521" i="5"/>
  <c r="BO296" i="5"/>
  <c r="BQ296" i="5" s="1"/>
  <c r="BN296" i="5"/>
  <c r="CS287" i="5"/>
  <c r="CT287" i="5"/>
  <c r="CV287" i="5" s="1"/>
  <c r="BV470" i="5"/>
  <c r="BX470" i="5"/>
  <c r="BY470" i="5" s="1"/>
  <c r="CB470" i="5" s="1"/>
  <c r="CT16" i="5"/>
  <c r="CV16" i="5" s="1"/>
  <c r="CS16" i="5"/>
  <c r="CQ399" i="5"/>
  <c r="CW399" i="5"/>
  <c r="CX399" i="5" s="1"/>
  <c r="CZ399" i="5" s="1"/>
  <c r="CY399" i="5"/>
  <c r="CB399" i="5" s="1"/>
  <c r="CU399" i="5"/>
  <c r="CZ212" i="5"/>
  <c r="AP182" i="5"/>
  <c r="AO445" i="5"/>
  <c r="BT449" i="5"/>
  <c r="BU449" i="5"/>
  <c r="BT476" i="5"/>
  <c r="BU476" i="5"/>
  <c r="BW476" i="5" s="1"/>
  <c r="BU528" i="5"/>
  <c r="BT528" i="5"/>
  <c r="BX466" i="5"/>
  <c r="BY466" i="5" s="1"/>
  <c r="BV466" i="5"/>
  <c r="BF466" i="5"/>
  <c r="BW389" i="5"/>
  <c r="CT352" i="5"/>
  <c r="CV352" i="5" s="1"/>
  <c r="CS352" i="5"/>
  <c r="CS137" i="5"/>
  <c r="CT137" i="5"/>
  <c r="CV137" i="5" s="1"/>
  <c r="BT96" i="5"/>
  <c r="BU96" i="5"/>
  <c r="BW96" i="5" s="1"/>
  <c r="BO637" i="5"/>
  <c r="BN637" i="5"/>
  <c r="BO557" i="5"/>
  <c r="BQ557" i="5" s="1"/>
  <c r="BN557" i="5"/>
  <c r="BO46" i="5"/>
  <c r="BQ46" i="5" s="1"/>
  <c r="BN46" i="5"/>
  <c r="BP561" i="5"/>
  <c r="BR561" i="5"/>
  <c r="BS561" i="5" s="1"/>
  <c r="CA561" i="5" s="1"/>
  <c r="BU380" i="5"/>
  <c r="BW380" i="5" s="1"/>
  <c r="BT380" i="5"/>
  <c r="CZ588" i="5"/>
  <c r="CZ644" i="5"/>
  <c r="BQ595" i="5"/>
  <c r="CZ98" i="5"/>
  <c r="CA536" i="5"/>
  <c r="CB136" i="5"/>
  <c r="BQ655" i="5"/>
  <c r="CA368" i="5"/>
  <c r="BE603" i="5"/>
  <c r="CA261" i="5"/>
  <c r="AP589" i="5"/>
  <c r="CZ209" i="5"/>
  <c r="CB447" i="5"/>
  <c r="BE437" i="5"/>
  <c r="BQ656" i="5"/>
  <c r="CA402" i="5"/>
  <c r="AO86" i="5"/>
  <c r="AO264" i="5"/>
  <c r="CZ39" i="5"/>
  <c r="BE164" i="5"/>
  <c r="BP481" i="5"/>
  <c r="BQ481" i="5" s="1"/>
  <c r="CZ628" i="5"/>
  <c r="CZ99" i="5"/>
  <c r="BQ301" i="5"/>
  <c r="BO406" i="5"/>
  <c r="BQ406" i="5" s="1"/>
  <c r="BN406" i="5"/>
  <c r="BF470" i="5"/>
  <c r="CT212" i="5"/>
  <c r="CV212" i="5" s="1"/>
  <c r="CS212" i="5"/>
  <c r="BN277" i="5"/>
  <c r="BO277" i="5"/>
  <c r="BQ277" i="5" s="1"/>
  <c r="BQ579" i="5"/>
  <c r="BV449" i="5"/>
  <c r="BX449" i="5"/>
  <c r="BY449" i="5" s="1"/>
  <c r="CB449" i="5" s="1"/>
  <c r="BT172" i="5"/>
  <c r="BU172" i="5"/>
  <c r="BW172" i="5" s="1"/>
  <c r="CQ121" i="5"/>
  <c r="CY121" i="5"/>
  <c r="CU121" i="5"/>
  <c r="CW121" i="5"/>
  <c r="CX121" i="5" s="1"/>
  <c r="CZ121" i="5" s="1"/>
  <c r="CT35" i="5"/>
  <c r="CV35" i="5" s="1"/>
  <c r="CS35" i="5"/>
  <c r="BX50" i="5"/>
  <c r="BY50" i="5" s="1"/>
  <c r="BV50" i="5"/>
  <c r="BW289" i="5"/>
  <c r="CB227" i="5"/>
  <c r="BW611" i="5"/>
  <c r="BC269" i="5"/>
  <c r="BE269" i="5" s="1"/>
  <c r="BV269" i="5" s="1"/>
  <c r="CT499" i="5"/>
  <c r="CV499" i="5" s="1"/>
  <c r="BF646" i="5"/>
  <c r="BX42" i="5"/>
  <c r="BY42" i="5" s="1"/>
  <c r="CB42" i="5" s="1"/>
  <c r="BV42" i="5"/>
  <c r="BU396" i="5"/>
  <c r="BW396" i="5" s="1"/>
  <c r="BT396" i="5"/>
  <c r="AP300" i="5"/>
  <c r="BP300" i="5"/>
  <c r="BR300" i="5"/>
  <c r="BS300" i="5" s="1"/>
  <c r="CA300" i="5" s="1"/>
  <c r="BU647" i="5"/>
  <c r="BW647" i="5" s="1"/>
  <c r="BT647" i="5"/>
  <c r="CQ290" i="5"/>
  <c r="CU290" i="5"/>
  <c r="CW290" i="5"/>
  <c r="CX290" i="5" s="1"/>
  <c r="CY290" i="5"/>
  <c r="BV420" i="5"/>
  <c r="BX420" i="5"/>
  <c r="BY420" i="5" s="1"/>
  <c r="CB420" i="5" s="1"/>
  <c r="BV176" i="5"/>
  <c r="BX176" i="5"/>
  <c r="BY176" i="5" s="1"/>
  <c r="CB176" i="5" s="1"/>
  <c r="BT50" i="5"/>
  <c r="BU50" i="5"/>
  <c r="BW50" i="5" s="1"/>
  <c r="BW408" i="5"/>
  <c r="CZ253" i="5"/>
  <c r="BF373" i="5"/>
  <c r="BW536" i="5"/>
  <c r="BN224" i="5"/>
  <c r="CP264" i="5"/>
  <c r="CB74" i="5"/>
  <c r="CZ441" i="5"/>
  <c r="AO274" i="5"/>
  <c r="AO520" i="5"/>
  <c r="AO293" i="5"/>
  <c r="BN531" i="5"/>
  <c r="BO531" i="5"/>
  <c r="BQ531" i="5" s="1"/>
  <c r="BR414" i="5"/>
  <c r="BS414" i="5" s="1"/>
  <c r="CA414" i="5" s="1"/>
  <c r="BP414" i="5"/>
  <c r="BU565" i="5"/>
  <c r="BW565" i="5" s="1"/>
  <c r="BT565" i="5"/>
  <c r="CW451" i="5"/>
  <c r="CX451" i="5" s="1"/>
  <c r="CU451" i="5"/>
  <c r="CQ451" i="5"/>
  <c r="CY451" i="5"/>
  <c r="CB451" i="5" s="1"/>
  <c r="BT367" i="5"/>
  <c r="BU367" i="5"/>
  <c r="BW367" i="5" s="1"/>
  <c r="BU213" i="5"/>
  <c r="BW213" i="5" s="1"/>
  <c r="BT213" i="5"/>
  <c r="CT456" i="5"/>
  <c r="CV456" i="5" s="1"/>
  <c r="CS456" i="5"/>
  <c r="BT9" i="5"/>
  <c r="BU9" i="5"/>
  <c r="BW9" i="5" s="1"/>
  <c r="CS327" i="5"/>
  <c r="CT327" i="5"/>
  <c r="CV327" i="5" s="1"/>
  <c r="CB479" i="5"/>
  <c r="CA644" i="5"/>
  <c r="BQ308" i="5"/>
  <c r="BW317" i="5"/>
  <c r="BD37" i="5"/>
  <c r="BE37" i="5" s="1"/>
  <c r="BW369" i="5"/>
  <c r="CP243" i="5"/>
  <c r="BU318" i="5"/>
  <c r="BW318" i="5" s="1"/>
  <c r="BT318" i="5"/>
  <c r="BR21" i="5"/>
  <c r="BS21" i="5" s="1"/>
  <c r="BP21" i="5"/>
  <c r="BT335" i="5"/>
  <c r="BU335" i="5"/>
  <c r="BF314" i="5"/>
  <c r="BV314" i="5"/>
  <c r="BX314" i="5"/>
  <c r="BY314" i="5" s="1"/>
  <c r="CB314" i="5" s="1"/>
  <c r="BU627" i="5"/>
  <c r="BW627" i="5" s="1"/>
  <c r="BT627" i="5"/>
  <c r="CQ549" i="5"/>
  <c r="CW549" i="5"/>
  <c r="CX549" i="5" s="1"/>
  <c r="CZ549" i="5" s="1"/>
  <c r="CY549" i="5"/>
  <c r="CB549" i="5" s="1"/>
  <c r="CU549" i="5"/>
  <c r="BN409" i="5"/>
  <c r="BO409" i="5"/>
  <c r="BQ409" i="5" s="1"/>
  <c r="BN198" i="5"/>
  <c r="BO198" i="5"/>
  <c r="BO177" i="5"/>
  <c r="BQ177" i="5" s="1"/>
  <c r="BN177" i="5"/>
  <c r="BT624" i="5"/>
  <c r="BU624" i="5"/>
  <c r="BW624" i="5" s="1"/>
  <c r="AP362" i="5"/>
  <c r="BQ540" i="5"/>
  <c r="CZ479" i="5"/>
  <c r="CS31" i="5"/>
  <c r="CT31" i="5"/>
  <c r="CV31" i="5" s="1"/>
  <c r="BU141" i="5"/>
  <c r="BW141" i="5" s="1"/>
  <c r="BT141" i="5"/>
  <c r="BE394" i="5"/>
  <c r="BX394" i="5" s="1"/>
  <c r="BY394" i="5" s="1"/>
  <c r="CB394" i="5" s="1"/>
  <c r="AP29" i="5"/>
  <c r="BN29" i="5" s="1"/>
  <c r="BE575" i="5"/>
  <c r="BV575" i="5" s="1"/>
  <c r="CZ76" i="5"/>
  <c r="AP366" i="5"/>
  <c r="BN366" i="5" s="1"/>
  <c r="CA549" i="5"/>
  <c r="BQ659" i="5"/>
  <c r="CZ288" i="5"/>
  <c r="BW74" i="5"/>
  <c r="CZ279" i="5"/>
  <c r="BE594" i="5"/>
  <c r="BF594" i="5" s="1"/>
  <c r="CP643" i="5"/>
  <c r="BO107" i="5"/>
  <c r="BQ107" i="5" s="1"/>
  <c r="BN107" i="5"/>
  <c r="CQ166" i="5"/>
  <c r="CY166" i="5"/>
  <c r="CA166" i="5" s="1"/>
  <c r="CU166" i="5"/>
  <c r="CW166" i="5"/>
  <c r="CX166" i="5" s="1"/>
  <c r="CZ166" i="5" s="1"/>
  <c r="BT574" i="5"/>
  <c r="BU574" i="5"/>
  <c r="BW574" i="5" s="1"/>
  <c r="BU548" i="5"/>
  <c r="BW548" i="5" s="1"/>
  <c r="BT548" i="5"/>
  <c r="BT412" i="5"/>
  <c r="BU412" i="5"/>
  <c r="BW412" i="5" s="1"/>
  <c r="BP491" i="5"/>
  <c r="BR491" i="5"/>
  <c r="BS491" i="5" s="1"/>
  <c r="CA491" i="5" s="1"/>
  <c r="CT146" i="5"/>
  <c r="CV146" i="5" s="1"/>
  <c r="CS146" i="5"/>
  <c r="BP198" i="5"/>
  <c r="BR198" i="5"/>
  <c r="BS198" i="5" s="1"/>
  <c r="CA198" i="5" s="1"/>
  <c r="CB10" i="5"/>
  <c r="CT9" i="5"/>
  <c r="CV9" i="5" s="1"/>
  <c r="CS9" i="5"/>
  <c r="BV195" i="5"/>
  <c r="BX195" i="5"/>
  <c r="BY195" i="5" s="1"/>
  <c r="CB195" i="5" s="1"/>
  <c r="BQ229" i="5"/>
  <c r="BW75" i="5"/>
  <c r="CT200" i="5"/>
  <c r="CV200" i="5" s="1"/>
  <c r="CS200" i="5"/>
  <c r="CT479" i="5"/>
  <c r="CV479" i="5" s="1"/>
  <c r="CS479" i="5"/>
  <c r="BF22" i="5"/>
  <c r="CA603" i="5"/>
  <c r="BQ607" i="5"/>
  <c r="CY609" i="5"/>
  <c r="BE159" i="5"/>
  <c r="CA605" i="5"/>
  <c r="CA211" i="5"/>
  <c r="BW425" i="5"/>
  <c r="CZ162" i="5"/>
  <c r="CT134" i="5"/>
  <c r="CV134" i="5" s="1"/>
  <c r="CS134" i="5"/>
  <c r="BU657" i="5"/>
  <c r="BW657" i="5" s="1"/>
  <c r="BT657" i="5"/>
  <c r="BF610" i="5"/>
  <c r="BX610" i="5"/>
  <c r="BY610" i="5" s="1"/>
  <c r="BV610" i="5"/>
  <c r="BV538" i="5"/>
  <c r="BX538" i="5"/>
  <c r="BY538" i="5" s="1"/>
  <c r="BO295" i="5"/>
  <c r="BQ295" i="5" s="1"/>
  <c r="BN295" i="5"/>
  <c r="BN256" i="5"/>
  <c r="BO256" i="5"/>
  <c r="BQ256" i="5" s="1"/>
  <c r="BU10" i="5"/>
  <c r="BW10" i="5" s="1"/>
  <c r="BT10" i="5"/>
  <c r="BX515" i="5"/>
  <c r="BY515" i="5" s="1"/>
  <c r="CB515" i="5" s="1"/>
  <c r="BV515" i="5"/>
  <c r="BT364" i="5"/>
  <c r="BU364" i="5"/>
  <c r="BW364" i="5" s="1"/>
  <c r="CT593" i="5"/>
  <c r="CV593" i="5" s="1"/>
  <c r="CS593" i="5"/>
  <c r="CV62" i="5"/>
  <c r="BW428" i="5"/>
  <c r="CT70" i="5"/>
  <c r="CV70" i="5" s="1"/>
  <c r="CS70" i="5"/>
  <c r="BN305" i="5"/>
  <c r="BO305" i="5"/>
  <c r="BQ305" i="5" s="1"/>
  <c r="CB250" i="5"/>
  <c r="CA195" i="5"/>
  <c r="BW432" i="5"/>
  <c r="CW609" i="5"/>
  <c r="CX609" i="5" s="1"/>
  <c r="CN581" i="5"/>
  <c r="CP581" i="5" s="1"/>
  <c r="BQ651" i="5"/>
  <c r="BQ309" i="5"/>
  <c r="BV622" i="5"/>
  <c r="BX622" i="5"/>
  <c r="BY622" i="5" s="1"/>
  <c r="BT283" i="5"/>
  <c r="BU283" i="5"/>
  <c r="BW283" i="5" s="1"/>
  <c r="CS147" i="5"/>
  <c r="CT147" i="5"/>
  <c r="CV147" i="5" s="1"/>
  <c r="BU171" i="5"/>
  <c r="BW171" i="5" s="1"/>
  <c r="BT171" i="5"/>
  <c r="CS61" i="5"/>
  <c r="CT61" i="5"/>
  <c r="CV61" i="5" s="1"/>
  <c r="BU554" i="5"/>
  <c r="BW554" i="5" s="1"/>
  <c r="BT554" i="5"/>
  <c r="BP649" i="5"/>
  <c r="BR649" i="5"/>
  <c r="BS649" i="5" s="1"/>
  <c r="CA649" i="5" s="1"/>
  <c r="AP649" i="5"/>
  <c r="BR315" i="5"/>
  <c r="BS315" i="5" s="1"/>
  <c r="CA315" i="5" s="1"/>
  <c r="BP315" i="5"/>
  <c r="BO291" i="5"/>
  <c r="BQ291" i="5" s="1"/>
  <c r="BN291" i="5"/>
  <c r="AP514" i="5"/>
  <c r="CT187" i="5"/>
  <c r="CV187" i="5" s="1"/>
  <c r="CS187" i="5"/>
  <c r="BN51" i="5"/>
  <c r="BO51" i="5"/>
  <c r="BQ51" i="5" s="1"/>
  <c r="BX221" i="5"/>
  <c r="BY221" i="5" s="1"/>
  <c r="BV221" i="5"/>
  <c r="AO113" i="5"/>
  <c r="BF234" i="5"/>
  <c r="AO43" i="5"/>
  <c r="BP43" i="5" s="1"/>
  <c r="CP348" i="5"/>
  <c r="CQ348" i="5" s="1"/>
  <c r="BW637" i="5"/>
  <c r="CB489" i="5"/>
  <c r="CP483" i="5"/>
  <c r="CQ483" i="5" s="1"/>
  <c r="BE378" i="5"/>
  <c r="BV378" i="5" s="1"/>
  <c r="CB16" i="5"/>
  <c r="CU609" i="5"/>
  <c r="AO503" i="5"/>
  <c r="BP503" i="5" s="1"/>
  <c r="BR463" i="5"/>
  <c r="BS463" i="5" s="1"/>
  <c r="CA463" i="5" s="1"/>
  <c r="CZ508" i="5"/>
  <c r="BF352" i="5"/>
  <c r="BE129" i="5"/>
  <c r="BR33" i="5"/>
  <c r="BS33" i="5" s="1"/>
  <c r="CA33" i="5" s="1"/>
  <c r="CQ37" i="5"/>
  <c r="CB387" i="5"/>
  <c r="CQ191" i="5"/>
  <c r="CU191" i="5"/>
  <c r="CW191" i="5"/>
  <c r="CX191" i="5" s="1"/>
  <c r="CY191" i="5"/>
  <c r="CA191" i="5" s="1"/>
  <c r="BP585" i="5"/>
  <c r="BR585" i="5"/>
  <c r="BS585" i="5" s="1"/>
  <c r="CA585" i="5" s="1"/>
  <c r="AP92" i="5"/>
  <c r="BP92" i="5"/>
  <c r="BR92" i="5"/>
  <c r="BS92" i="5" s="1"/>
  <c r="CA92" i="5" s="1"/>
  <c r="BU257" i="5"/>
  <c r="BW257" i="5" s="1"/>
  <c r="BT257" i="5"/>
  <c r="CS10" i="5"/>
  <c r="CT10" i="5"/>
  <c r="CV10" i="5" s="1"/>
  <c r="BQ233" i="5"/>
  <c r="BT292" i="5"/>
  <c r="BU292" i="5"/>
  <c r="BN215" i="5"/>
  <c r="BO215" i="5"/>
  <c r="BQ215" i="5" s="1"/>
  <c r="CT380" i="5"/>
  <c r="CV380" i="5" s="1"/>
  <c r="CS380" i="5"/>
  <c r="BN537" i="5"/>
  <c r="BO537" i="5"/>
  <c r="BQ537" i="5" s="1"/>
  <c r="CZ414" i="5"/>
  <c r="BT502" i="5"/>
  <c r="BU502" i="5"/>
  <c r="BW502" i="5" s="1"/>
  <c r="CZ62" i="5"/>
  <c r="BR637" i="5"/>
  <c r="BS637" i="5" s="1"/>
  <c r="CA637" i="5" s="1"/>
  <c r="BP637" i="5"/>
  <c r="BT636" i="5"/>
  <c r="BU636" i="5"/>
  <c r="BW636" i="5" s="1"/>
  <c r="BR586" i="5"/>
  <c r="BS586" i="5" s="1"/>
  <c r="CA586" i="5" s="1"/>
  <c r="BP586" i="5"/>
  <c r="BU198" i="5"/>
  <c r="BW198" i="5" s="1"/>
  <c r="BT198" i="5"/>
  <c r="CA187" i="5"/>
  <c r="BF221" i="5"/>
  <c r="AO223" i="5"/>
  <c r="AP223" i="5" s="1"/>
  <c r="CT416" i="5"/>
  <c r="CV416" i="5" s="1"/>
  <c r="CS416" i="5"/>
  <c r="CZ597" i="5"/>
  <c r="BQ247" i="5"/>
  <c r="BW648" i="5"/>
  <c r="CP269" i="5"/>
  <c r="CP600" i="5"/>
  <c r="CB588" i="5"/>
  <c r="CB534" i="5"/>
  <c r="CA13" i="5"/>
  <c r="BW80" i="5"/>
  <c r="AO502" i="5"/>
  <c r="CZ614" i="5"/>
  <c r="CZ586" i="5"/>
  <c r="AO485" i="5"/>
  <c r="BP485" i="5" s="1"/>
  <c r="CZ71" i="5"/>
  <c r="CZ629" i="5"/>
  <c r="CZ277" i="5"/>
  <c r="BX537" i="5"/>
  <c r="BY537" i="5" s="1"/>
  <c r="CB537" i="5" s="1"/>
  <c r="BV537" i="5"/>
  <c r="CQ361" i="5"/>
  <c r="CW361" i="5"/>
  <c r="CX361" i="5" s="1"/>
  <c r="CY361" i="5"/>
  <c r="CB361" i="5" s="1"/>
  <c r="CU361" i="5"/>
  <c r="BX106" i="5"/>
  <c r="BY106" i="5" s="1"/>
  <c r="CB106" i="5" s="1"/>
  <c r="BV106" i="5"/>
  <c r="CP161" i="5"/>
  <c r="BN172" i="5"/>
  <c r="BO172" i="5"/>
  <c r="BQ172" i="5" s="1"/>
  <c r="BX189" i="5"/>
  <c r="BY189" i="5" s="1"/>
  <c r="CB189" i="5" s="1"/>
  <c r="BV189" i="5"/>
  <c r="BV292" i="5"/>
  <c r="BX292" i="5"/>
  <c r="BY292" i="5" s="1"/>
  <c r="CZ380" i="5"/>
  <c r="AO216" i="5"/>
  <c r="BQ311" i="5"/>
  <c r="CT62" i="5"/>
  <c r="CS62" i="5"/>
  <c r="BU21" i="5"/>
  <c r="BW21" i="5" s="1"/>
  <c r="BT21" i="5"/>
  <c r="CB396" i="5"/>
  <c r="BT370" i="5"/>
  <c r="BU370" i="5"/>
  <c r="BW370" i="5" s="1"/>
  <c r="CA231" i="5"/>
  <c r="BF474" i="5"/>
  <c r="CA141" i="5"/>
  <c r="BW11" i="5"/>
  <c r="BC485" i="5"/>
  <c r="BE485" i="5" s="1"/>
  <c r="BV485" i="5" s="1"/>
  <c r="BW440" i="5"/>
  <c r="BF178" i="5"/>
  <c r="BT178" i="5" s="1"/>
  <c r="CT257" i="5"/>
  <c r="CV257" i="5" s="1"/>
  <c r="CS257" i="5"/>
  <c r="BN104" i="5"/>
  <c r="BO104" i="5"/>
  <c r="BQ104" i="5" s="1"/>
  <c r="BN494" i="5"/>
  <c r="BO494" i="5"/>
  <c r="BQ494" i="5" s="1"/>
  <c r="BN529" i="5"/>
  <c r="BO529" i="5"/>
  <c r="BV498" i="5"/>
  <c r="BX498" i="5"/>
  <c r="BY498" i="5" s="1"/>
  <c r="CB498" i="5" s="1"/>
  <c r="BN135" i="5"/>
  <c r="BO135" i="5"/>
  <c r="BQ135" i="5" s="1"/>
  <c r="BO114" i="5"/>
  <c r="BQ114" i="5" s="1"/>
  <c r="BN114" i="5"/>
  <c r="BF329" i="5"/>
  <c r="BX329" i="5"/>
  <c r="BY329" i="5" s="1"/>
  <c r="CB329" i="5" s="1"/>
  <c r="BV329" i="5"/>
  <c r="BW103" i="5"/>
  <c r="CB187" i="5"/>
  <c r="BN203" i="5"/>
  <c r="BO203" i="5"/>
  <c r="BQ203" i="5" s="1"/>
  <c r="BR544" i="5"/>
  <c r="BS544" i="5" s="1"/>
  <c r="CA544" i="5" s="1"/>
  <c r="BP544" i="5"/>
  <c r="BP343" i="5"/>
  <c r="BR343" i="5"/>
  <c r="BS343" i="5" s="1"/>
  <c r="BE573" i="5"/>
  <c r="BV573" i="5" s="1"/>
  <c r="AO147" i="5"/>
  <c r="BW621" i="5"/>
  <c r="CZ133" i="5"/>
  <c r="BE298" i="5"/>
  <c r="BX298" i="5" s="1"/>
  <c r="BY298" i="5" s="1"/>
  <c r="CB298" i="5" s="1"/>
  <c r="BR266" i="5"/>
  <c r="BS266" i="5" s="1"/>
  <c r="CA266" i="5" s="1"/>
  <c r="CZ178" i="5"/>
  <c r="BW286" i="5"/>
  <c r="BE30" i="5"/>
  <c r="BV30" i="5" s="1"/>
  <c r="CP502" i="5"/>
  <c r="AO19" i="5"/>
  <c r="BF551" i="5"/>
  <c r="BU551" i="5" s="1"/>
  <c r="BV178" i="5"/>
  <c r="CZ219" i="5"/>
  <c r="CP613" i="5"/>
  <c r="CY613" i="5" s="1"/>
  <c r="CB613" i="5" s="1"/>
  <c r="AO509" i="5"/>
  <c r="CZ50" i="5"/>
  <c r="AP133" i="5"/>
  <c r="BR133" i="5"/>
  <c r="BS133" i="5" s="1"/>
  <c r="CA133" i="5" s="1"/>
  <c r="BP133" i="5"/>
  <c r="BT507" i="5"/>
  <c r="BU507" i="5"/>
  <c r="BW507" i="5" s="1"/>
  <c r="CS316" i="5"/>
  <c r="CT316" i="5"/>
  <c r="CV316" i="5" s="1"/>
  <c r="CZ426" i="5"/>
  <c r="CZ81" i="5"/>
  <c r="BF531" i="5"/>
  <c r="BV531" i="5"/>
  <c r="BX531" i="5"/>
  <c r="BY531" i="5" s="1"/>
  <c r="CB531" i="5" s="1"/>
  <c r="BU559" i="5"/>
  <c r="BW559" i="5" s="1"/>
  <c r="BT559" i="5"/>
  <c r="BT552" i="5"/>
  <c r="BU552" i="5"/>
  <c r="BW552" i="5" s="1"/>
  <c r="BT267" i="5"/>
  <c r="BU267" i="5"/>
  <c r="BW267" i="5" s="1"/>
  <c r="CZ592" i="5"/>
  <c r="BU414" i="5"/>
  <c r="BW414" i="5" s="1"/>
  <c r="BT414" i="5"/>
  <c r="BO25" i="5"/>
  <c r="BQ25" i="5" s="1"/>
  <c r="BN25" i="5"/>
  <c r="BT197" i="5"/>
  <c r="BU197" i="5"/>
  <c r="BW197" i="5" s="1"/>
  <c r="BU29" i="5"/>
  <c r="BW29" i="5" s="1"/>
  <c r="BT29" i="5"/>
  <c r="BT604" i="5"/>
  <c r="BU604" i="5"/>
  <c r="BW604" i="5" s="1"/>
  <c r="BU563" i="5"/>
  <c r="BW563" i="5" s="1"/>
  <c r="BT563" i="5"/>
  <c r="BT651" i="5"/>
  <c r="BU651" i="5"/>
  <c r="BW651" i="5" s="1"/>
  <c r="BE640" i="5"/>
  <c r="BF640" i="5"/>
  <c r="CA597" i="5"/>
  <c r="BP266" i="5"/>
  <c r="CZ402" i="5"/>
  <c r="BF571" i="5"/>
  <c r="BT571" i="5" s="1"/>
  <c r="CB135" i="5"/>
  <c r="CB50" i="5"/>
  <c r="BT361" i="5"/>
  <c r="BU361" i="5"/>
  <c r="BF87" i="5"/>
  <c r="BX87" i="5"/>
  <c r="BY87" i="5" s="1"/>
  <c r="CB87" i="5" s="1"/>
  <c r="BV87" i="5"/>
  <c r="CS81" i="5"/>
  <c r="CT81" i="5"/>
  <c r="CV81" i="5" s="1"/>
  <c r="BU188" i="5"/>
  <c r="BW188" i="5" s="1"/>
  <c r="BT188" i="5"/>
  <c r="BR652" i="5"/>
  <c r="BS652" i="5" s="1"/>
  <c r="CA652" i="5" s="1"/>
  <c r="BP652" i="5"/>
  <c r="AP652" i="5"/>
  <c r="BU154" i="5"/>
  <c r="BW154" i="5" s="1"/>
  <c r="BT154" i="5"/>
  <c r="BN491" i="5"/>
  <c r="BO491" i="5"/>
  <c r="BX71" i="5"/>
  <c r="BY71" i="5" s="1"/>
  <c r="CB71" i="5" s="1"/>
  <c r="BV71" i="5"/>
  <c r="BU189" i="5"/>
  <c r="BT189" i="5"/>
  <c r="BP74" i="5"/>
  <c r="BR74" i="5"/>
  <c r="BS74" i="5" s="1"/>
  <c r="CA74" i="5" s="1"/>
  <c r="BP359" i="5"/>
  <c r="BR359" i="5"/>
  <c r="BS359" i="5" s="1"/>
  <c r="CA359" i="5" s="1"/>
  <c r="BQ647" i="5"/>
  <c r="CT434" i="5"/>
  <c r="CV434" i="5" s="1"/>
  <c r="CS434" i="5"/>
  <c r="BV658" i="5"/>
  <c r="BX658" i="5"/>
  <c r="BY658" i="5" s="1"/>
  <c r="CB658" i="5" s="1"/>
  <c r="CS396" i="5"/>
  <c r="CT396" i="5"/>
  <c r="CV396" i="5" s="1"/>
  <c r="AO405" i="5"/>
  <c r="AP405" i="5" s="1"/>
  <c r="BW121" i="5"/>
  <c r="BF49" i="5"/>
  <c r="BT49" i="5" s="1"/>
  <c r="BQ28" i="5"/>
  <c r="CZ572" i="5"/>
  <c r="CB376" i="5"/>
  <c r="CB506" i="5"/>
  <c r="CN29" i="5"/>
  <c r="CP29" i="5" s="1"/>
  <c r="CB450" i="5"/>
  <c r="CS312" i="5"/>
  <c r="CT312" i="5"/>
  <c r="CV312" i="5" s="1"/>
  <c r="BN258" i="5"/>
  <c r="BO258" i="5"/>
  <c r="BT514" i="5"/>
  <c r="BU514" i="5"/>
  <c r="BW514" i="5" s="1"/>
  <c r="BU402" i="5"/>
  <c r="BW402" i="5" s="1"/>
  <c r="BT402" i="5"/>
  <c r="BX202" i="5"/>
  <c r="BY202" i="5" s="1"/>
  <c r="CB202" i="5" s="1"/>
  <c r="BV202" i="5"/>
  <c r="CT592" i="5"/>
  <c r="CV592" i="5" s="1"/>
  <c r="CS592" i="5"/>
  <c r="BT386" i="5"/>
  <c r="BU386" i="5"/>
  <c r="BW386" i="5" s="1"/>
  <c r="BT383" i="5"/>
  <c r="BU383" i="5"/>
  <c r="BW383" i="5" s="1"/>
  <c r="BN615" i="5"/>
  <c r="BO615" i="5"/>
  <c r="BQ615" i="5" s="1"/>
  <c r="CS454" i="5"/>
  <c r="CT454" i="5"/>
  <c r="CV454" i="5" s="1"/>
  <c r="BF658" i="5"/>
  <c r="BT194" i="5"/>
  <c r="BU194" i="5"/>
  <c r="BW194" i="5" s="1"/>
  <c r="CT337" i="5"/>
  <c r="CV337" i="5" s="1"/>
  <c r="CS337" i="5"/>
  <c r="CZ351" i="5"/>
  <c r="BF195" i="5"/>
  <c r="CZ91" i="5"/>
  <c r="CB538" i="5"/>
  <c r="CB179" i="5"/>
  <c r="BE151" i="5"/>
  <c r="CP386" i="5"/>
  <c r="CQ386" i="5" s="1"/>
  <c r="CY343" i="5"/>
  <c r="BE338" i="5"/>
  <c r="BV338" i="5" s="1"/>
  <c r="BX234" i="5"/>
  <c r="BY234" i="5" s="1"/>
  <c r="CB234" i="5" s="1"/>
  <c r="CB190" i="5"/>
  <c r="AO524" i="5"/>
  <c r="CA451" i="5"/>
  <c r="CZ364" i="5"/>
  <c r="AO483" i="5"/>
  <c r="BP483" i="5" s="1"/>
  <c r="BE220" i="5"/>
  <c r="BV220" i="5" s="1"/>
  <c r="CZ177" i="5"/>
  <c r="BW14" i="5"/>
  <c r="AO638" i="5"/>
  <c r="CT50" i="5"/>
  <c r="CV50" i="5" s="1"/>
  <c r="CS50" i="5"/>
  <c r="BU537" i="5"/>
  <c r="BT537" i="5"/>
  <c r="BP258" i="5"/>
  <c r="BR258" i="5"/>
  <c r="BS258" i="5" s="1"/>
  <c r="CA258" i="5" s="1"/>
  <c r="CT426" i="5"/>
  <c r="CV426" i="5" s="1"/>
  <c r="CS426" i="5"/>
  <c r="CZ103" i="5"/>
  <c r="BF202" i="5"/>
  <c r="BU32" i="5"/>
  <c r="BW32" i="5" s="1"/>
  <c r="BT32" i="5"/>
  <c r="BU326" i="5"/>
  <c r="BW326" i="5" s="1"/>
  <c r="BT326" i="5"/>
  <c r="CS652" i="5"/>
  <c r="CT652" i="5"/>
  <c r="CV652" i="5" s="1"/>
  <c r="BO623" i="5"/>
  <c r="BQ623" i="5" s="1"/>
  <c r="BN623" i="5"/>
  <c r="BP127" i="5"/>
  <c r="BR127" i="5"/>
  <c r="BS127" i="5" s="1"/>
  <c r="CA127" i="5" s="1"/>
  <c r="BT177" i="5"/>
  <c r="BU177" i="5"/>
  <c r="BW177" i="5" s="1"/>
  <c r="BT119" i="5"/>
  <c r="BU119" i="5"/>
  <c r="BW119" i="5" s="1"/>
  <c r="BO427" i="5"/>
  <c r="BQ427" i="5" s="1"/>
  <c r="BN427" i="5"/>
  <c r="CZ494" i="5"/>
  <c r="CA101" i="5"/>
  <c r="CZ259" i="5"/>
  <c r="BQ52" i="5"/>
  <c r="CZ27" i="5"/>
  <c r="AO545" i="5"/>
  <c r="BR545" i="5" s="1"/>
  <c r="BS545" i="5" s="1"/>
  <c r="AO571" i="5"/>
  <c r="BP571" i="5" s="1"/>
  <c r="CW343" i="5"/>
  <c r="CX343" i="5" s="1"/>
  <c r="CZ284" i="5"/>
  <c r="CA443" i="5"/>
  <c r="CP524" i="5"/>
  <c r="CQ524" i="5" s="1"/>
  <c r="CA309" i="5"/>
  <c r="CZ506" i="5"/>
  <c r="CZ476" i="5"/>
  <c r="BO266" i="5"/>
  <c r="CZ109" i="5"/>
  <c r="CA210" i="5"/>
  <c r="CZ65" i="5"/>
  <c r="CY493" i="5"/>
  <c r="CA493" i="5" s="1"/>
  <c r="BT479" i="5"/>
  <c r="BU479" i="5"/>
  <c r="BW479" i="5" s="1"/>
  <c r="BT54" i="5"/>
  <c r="BU54" i="5"/>
  <c r="BW54" i="5" s="1"/>
  <c r="BT530" i="5"/>
  <c r="BU530" i="5"/>
  <c r="BW530" i="5" s="1"/>
  <c r="BX335" i="5"/>
  <c r="BY335" i="5" s="1"/>
  <c r="BV335" i="5"/>
  <c r="BX190" i="5"/>
  <c r="BY190" i="5" s="1"/>
  <c r="BV190" i="5"/>
  <c r="BU77" i="5"/>
  <c r="BW77" i="5" s="1"/>
  <c r="BT77" i="5"/>
  <c r="AP414" i="5"/>
  <c r="BO260" i="5"/>
  <c r="BQ260" i="5" s="1"/>
  <c r="BN260" i="5"/>
  <c r="BU568" i="5"/>
  <c r="BW568" i="5" s="1"/>
  <c r="BT568" i="5"/>
  <c r="BN313" i="5"/>
  <c r="BO313" i="5"/>
  <c r="BQ313" i="5" s="1"/>
  <c r="BT450" i="5"/>
  <c r="BU450" i="5"/>
  <c r="BW450" i="5" s="1"/>
  <c r="CA420" i="5"/>
  <c r="BT161" i="5"/>
  <c r="BU161" i="5"/>
  <c r="BW161" i="5" s="1"/>
  <c r="CS365" i="5"/>
  <c r="CT365" i="5"/>
  <c r="CV365" i="5" s="1"/>
  <c r="CS150" i="5"/>
  <c r="CT150" i="5"/>
  <c r="CV150" i="5" s="1"/>
  <c r="CB390" i="5"/>
  <c r="CU343" i="5"/>
  <c r="BW328" i="5"/>
  <c r="CW493" i="5"/>
  <c r="CX493" i="5" s="1"/>
  <c r="BN302" i="5"/>
  <c r="BO302" i="5"/>
  <c r="BQ302" i="5" s="1"/>
  <c r="BV340" i="5"/>
  <c r="BX340" i="5"/>
  <c r="BY340" i="5" s="1"/>
  <c r="CB340" i="5" s="1"/>
  <c r="BO323" i="5"/>
  <c r="BQ323" i="5" s="1"/>
  <c r="BN323" i="5"/>
  <c r="BU623" i="5"/>
  <c r="BW623" i="5" s="1"/>
  <c r="BT623" i="5"/>
  <c r="BN392" i="5"/>
  <c r="BO392" i="5"/>
  <c r="BQ392" i="5" s="1"/>
  <c r="BO35" i="5"/>
  <c r="BQ35" i="5" s="1"/>
  <c r="BN35" i="5"/>
  <c r="BO642" i="5"/>
  <c r="BQ642" i="5" s="1"/>
  <c r="BN642" i="5"/>
  <c r="BX505" i="5"/>
  <c r="BY505" i="5" s="1"/>
  <c r="BV505" i="5"/>
  <c r="BO316" i="5"/>
  <c r="BQ316" i="5" s="1"/>
  <c r="BN316" i="5"/>
  <c r="BP457" i="5"/>
  <c r="BR457" i="5"/>
  <c r="BS457" i="5" s="1"/>
  <c r="CA457" i="5" s="1"/>
  <c r="BU280" i="5"/>
  <c r="BT280" i="5"/>
  <c r="BP154" i="5"/>
  <c r="BR154" i="5"/>
  <c r="BS154" i="5" s="1"/>
  <c r="CA154" i="5" s="1"/>
  <c r="BF240" i="5"/>
  <c r="CS52" i="5"/>
  <c r="CT52" i="5"/>
  <c r="CV52" i="5" s="1"/>
  <c r="CT275" i="5"/>
  <c r="CV275" i="5" s="1"/>
  <c r="CS275" i="5"/>
  <c r="BT325" i="5"/>
  <c r="BU325" i="5"/>
  <c r="BW325" i="5" s="1"/>
  <c r="BQ326" i="5"/>
  <c r="BT67" i="5"/>
  <c r="BU67" i="5"/>
  <c r="BT323" i="5"/>
  <c r="BU323" i="5"/>
  <c r="BW323" i="5" s="1"/>
  <c r="CS422" i="5"/>
  <c r="CT422" i="5"/>
  <c r="CV422" i="5" s="1"/>
  <c r="BU607" i="5"/>
  <c r="BW607" i="5" s="1"/>
  <c r="BT607" i="5"/>
  <c r="CP22" i="5"/>
  <c r="CQ22" i="5" s="1"/>
  <c r="BE55" i="5"/>
  <c r="BV55" i="5" s="1"/>
  <c r="CB536" i="5"/>
  <c r="CB494" i="5"/>
  <c r="BE12" i="5"/>
  <c r="BW353" i="5"/>
  <c r="CP349" i="5"/>
  <c r="BQ54" i="5"/>
  <c r="CA121" i="5"/>
  <c r="CZ190" i="5"/>
  <c r="CA471" i="5"/>
  <c r="CB471" i="5"/>
  <c r="CA399" i="5"/>
  <c r="CU493" i="5"/>
  <c r="BX361" i="5"/>
  <c r="BY361" i="5" s="1"/>
  <c r="BV361" i="5"/>
  <c r="BW598" i="5"/>
  <c r="BF42" i="5"/>
  <c r="BO632" i="5"/>
  <c r="BQ632" i="5" s="1"/>
  <c r="BN632" i="5"/>
  <c r="BF71" i="5"/>
  <c r="BX280" i="5"/>
  <c r="BY280" i="5" s="1"/>
  <c r="CB280" i="5" s="1"/>
  <c r="BV280" i="5"/>
  <c r="BW429" i="5"/>
  <c r="CZ512" i="5"/>
  <c r="BF230" i="5"/>
  <c r="BV230" i="5"/>
  <c r="BX230" i="5"/>
  <c r="BY230" i="5" s="1"/>
  <c r="CB230" i="5" s="1"/>
  <c r="BT487" i="5"/>
  <c r="BU487" i="5"/>
  <c r="BW487" i="5" s="1"/>
  <c r="BX67" i="5"/>
  <c r="BY67" i="5" s="1"/>
  <c r="CB67" i="5" s="1"/>
  <c r="BV67" i="5"/>
  <c r="BU557" i="5"/>
  <c r="BW557" i="5" s="1"/>
  <c r="BT557" i="5"/>
  <c r="BT206" i="5"/>
  <c r="BU206" i="5"/>
  <c r="CP373" i="5"/>
  <c r="CZ250" i="5"/>
  <c r="CA350" i="5"/>
  <c r="CA397" i="5"/>
  <c r="CB397" i="5"/>
  <c r="CB505" i="5"/>
  <c r="BQ497" i="5"/>
  <c r="BQ151" i="5"/>
  <c r="BW321" i="5"/>
  <c r="BW385" i="5"/>
  <c r="CZ580" i="5"/>
  <c r="BV352" i="5"/>
  <c r="BU547" i="5"/>
  <c r="BW547" i="5" s="1"/>
  <c r="BT547" i="5"/>
  <c r="CS131" i="5"/>
  <c r="CT131" i="5"/>
  <c r="CV131" i="5" s="1"/>
  <c r="BU395" i="5"/>
  <c r="BW395" i="5" s="1"/>
  <c r="BT395" i="5"/>
  <c r="CT272" i="5"/>
  <c r="CV272" i="5" s="1"/>
  <c r="CS272" i="5"/>
  <c r="CW302" i="5"/>
  <c r="CX302" i="5" s="1"/>
  <c r="CZ302" i="5" s="1"/>
  <c r="CY302" i="5"/>
  <c r="CA302" i="5" s="1"/>
  <c r="CQ302" i="5"/>
  <c r="CU302" i="5"/>
  <c r="BX528" i="5"/>
  <c r="BY528" i="5" s="1"/>
  <c r="CB528" i="5" s="1"/>
  <c r="BV528" i="5"/>
  <c r="AP127" i="5"/>
  <c r="BV346" i="5"/>
  <c r="BX346" i="5"/>
  <c r="BY346" i="5" s="1"/>
  <c r="CB346" i="5" s="1"/>
  <c r="BQ555" i="5"/>
  <c r="CS512" i="5"/>
  <c r="CT512" i="5"/>
  <c r="CV512" i="5" s="1"/>
  <c r="BT495" i="5"/>
  <c r="BU495" i="5"/>
  <c r="BW495" i="5" s="1"/>
  <c r="BO32" i="5"/>
  <c r="BQ32" i="5" s="1"/>
  <c r="BN32" i="5"/>
  <c r="CT462" i="5"/>
  <c r="CV462" i="5" s="1"/>
  <c r="CS462" i="5"/>
  <c r="BF319" i="5"/>
  <c r="BX319" i="5"/>
  <c r="BY319" i="5" s="1"/>
  <c r="CB319" i="5" s="1"/>
  <c r="BV319" i="5"/>
  <c r="BO434" i="5"/>
  <c r="BQ434" i="5" s="1"/>
  <c r="BN434" i="5"/>
  <c r="BQ550" i="5"/>
  <c r="CZ228" i="5"/>
  <c r="BV540" i="5"/>
  <c r="BX540" i="5"/>
  <c r="BY540" i="5" s="1"/>
  <c r="CB540" i="5" s="1"/>
  <c r="CT66" i="5"/>
  <c r="CV66" i="5" s="1"/>
  <c r="CS66" i="5"/>
  <c r="CP582" i="5"/>
  <c r="CY582" i="5" s="1"/>
  <c r="AP343" i="5"/>
  <c r="CA2" i="5"/>
  <c r="CB233" i="5"/>
  <c r="CA436" i="5"/>
  <c r="CB121" i="5"/>
  <c r="BE262" i="5"/>
  <c r="CA123" i="5"/>
  <c r="CZ218" i="5"/>
  <c r="AP425" i="5"/>
  <c r="BO425" i="5" s="1"/>
  <c r="CZ371" i="5"/>
  <c r="CZ505" i="5"/>
  <c r="CP120" i="5"/>
  <c r="CP86" i="5"/>
  <c r="AO348" i="5"/>
  <c r="BW160" i="5"/>
  <c r="CZ167" i="5"/>
  <c r="AO220" i="5"/>
  <c r="CA356" i="5"/>
  <c r="CP507" i="5"/>
  <c r="CQ507" i="5" s="1"/>
  <c r="AO378" i="5"/>
  <c r="BR526" i="5"/>
  <c r="BS526" i="5" s="1"/>
  <c r="CA526" i="5" s="1"/>
  <c r="BP526" i="5"/>
  <c r="AP585" i="5"/>
  <c r="BP88" i="5"/>
  <c r="BR88" i="5"/>
  <c r="BS88" i="5" s="1"/>
  <c r="CA88" i="5" s="1"/>
  <c r="AP561" i="5"/>
  <c r="BT28" i="5"/>
  <c r="BU28" i="5"/>
  <c r="BW28" i="5" s="1"/>
  <c r="AP544" i="5"/>
  <c r="BP358" i="5"/>
  <c r="BR358" i="5"/>
  <c r="BS358" i="5" s="1"/>
  <c r="CA358" i="5" s="1"/>
  <c r="AP358" i="5"/>
  <c r="BT140" i="5"/>
  <c r="BU140" i="5"/>
  <c r="BW140" i="5" s="1"/>
  <c r="AO400" i="5"/>
  <c r="AP400" i="5" s="1"/>
  <c r="BP529" i="5"/>
  <c r="BR529" i="5"/>
  <c r="BS529" i="5" s="1"/>
  <c r="CA529" i="5" s="1"/>
  <c r="BF540" i="5"/>
  <c r="BU239" i="5"/>
  <c r="BW239" i="5" s="1"/>
  <c r="BT239" i="5"/>
  <c r="CZ150" i="5"/>
  <c r="BU36" i="5"/>
  <c r="BW36" i="5" s="1"/>
  <c r="BT36" i="5"/>
  <c r="CT13" i="5"/>
  <c r="CV13" i="5" s="1"/>
  <c r="CS13" i="5"/>
  <c r="BF415" i="5"/>
  <c r="BT155" i="5"/>
  <c r="BU155" i="5"/>
  <c r="BW155" i="5" s="1"/>
  <c r="BU175" i="5"/>
  <c r="BW175" i="5" s="1"/>
  <c r="BT175" i="5"/>
  <c r="BQ536" i="5"/>
  <c r="CZ462" i="5"/>
  <c r="CT228" i="5"/>
  <c r="CV228" i="5" s="1"/>
  <c r="CS228" i="5"/>
  <c r="BN276" i="5"/>
  <c r="BO276" i="5"/>
  <c r="BX603" i="5"/>
  <c r="BY603" i="5" s="1"/>
  <c r="CB603" i="5" s="1"/>
  <c r="BV603" i="5"/>
  <c r="BN589" i="5"/>
  <c r="BO589" i="5"/>
  <c r="BN131" i="5"/>
  <c r="BO131" i="5"/>
  <c r="BV437" i="5"/>
  <c r="BX437" i="5"/>
  <c r="BY437" i="5" s="1"/>
  <c r="CB437" i="5" s="1"/>
  <c r="BF437" i="5"/>
  <c r="BP86" i="5"/>
  <c r="BR86" i="5"/>
  <c r="BS86" i="5" s="1"/>
  <c r="BP264" i="5"/>
  <c r="BR264" i="5"/>
  <c r="BS264" i="5" s="1"/>
  <c r="CA264" i="5" s="1"/>
  <c r="BV164" i="5"/>
  <c r="BX164" i="5"/>
  <c r="BY164" i="5" s="1"/>
  <c r="BF164" i="5"/>
  <c r="CW646" i="5"/>
  <c r="CX646" i="5" s="1"/>
  <c r="BN109" i="5"/>
  <c r="BO109" i="5"/>
  <c r="CQ525" i="5"/>
  <c r="CU525" i="5"/>
  <c r="CY525" i="5"/>
  <c r="CB525" i="5" s="1"/>
  <c r="CW525" i="5"/>
  <c r="CX525" i="5" s="1"/>
  <c r="BU646" i="5"/>
  <c r="BT646" i="5"/>
  <c r="BV545" i="5"/>
  <c r="BX545" i="5"/>
  <c r="BY545" i="5" s="1"/>
  <c r="BF545" i="5"/>
  <c r="BP421" i="5"/>
  <c r="BR421" i="5"/>
  <c r="BS421" i="5" s="1"/>
  <c r="CA421" i="5" s="1"/>
  <c r="BV331" i="5"/>
  <c r="BX331" i="5"/>
  <c r="BY331" i="5" s="1"/>
  <c r="BF331" i="5"/>
  <c r="BU373" i="5"/>
  <c r="BT373" i="5"/>
  <c r="CQ547" i="5"/>
  <c r="CU547" i="5"/>
  <c r="CY547" i="5"/>
  <c r="CB547" i="5" s="1"/>
  <c r="CW547" i="5"/>
  <c r="CX547" i="5" s="1"/>
  <c r="CQ264" i="5"/>
  <c r="CU264" i="5"/>
  <c r="CY264" i="5"/>
  <c r="CW264" i="5"/>
  <c r="CX264" i="5" s="1"/>
  <c r="CZ264" i="5" s="1"/>
  <c r="CQ220" i="5"/>
  <c r="CU220" i="5"/>
  <c r="CY220" i="5"/>
  <c r="CW220" i="5"/>
  <c r="CX220" i="5" s="1"/>
  <c r="CZ220" i="5" s="1"/>
  <c r="CQ139" i="5"/>
  <c r="CY139" i="5"/>
  <c r="CU139" i="5"/>
  <c r="CW139" i="5"/>
  <c r="CX139" i="5" s="1"/>
  <c r="BP274" i="5"/>
  <c r="BR274" i="5"/>
  <c r="BS274" i="5" s="1"/>
  <c r="BP269" i="5"/>
  <c r="BR269" i="5"/>
  <c r="BS269" i="5" s="1"/>
  <c r="AP269" i="5"/>
  <c r="BP520" i="5"/>
  <c r="BR520" i="5"/>
  <c r="BS520" i="5" s="1"/>
  <c r="AP520" i="5"/>
  <c r="CQ55" i="5"/>
  <c r="CU55" i="5"/>
  <c r="CY55" i="5"/>
  <c r="CW55" i="5"/>
  <c r="CX55" i="5" s="1"/>
  <c r="CY249" i="5"/>
  <c r="CU249" i="5"/>
  <c r="CQ249" i="5"/>
  <c r="CW249" i="5"/>
  <c r="CX249" i="5" s="1"/>
  <c r="CQ159" i="5"/>
  <c r="CU159" i="5"/>
  <c r="CY159" i="5"/>
  <c r="CW159" i="5"/>
  <c r="CX159" i="5" s="1"/>
  <c r="CZ159" i="5" s="1"/>
  <c r="BP87" i="5"/>
  <c r="BR87" i="5"/>
  <c r="BS87" i="5" s="1"/>
  <c r="CA87" i="5" s="1"/>
  <c r="BU22" i="5"/>
  <c r="BW22" i="5" s="1"/>
  <c r="BT22" i="5"/>
  <c r="CU533" i="5"/>
  <c r="CQ533" i="5"/>
  <c r="CY533" i="5"/>
  <c r="CB533" i="5" s="1"/>
  <c r="CW533" i="5"/>
  <c r="CX533" i="5" s="1"/>
  <c r="CZ533" i="5" s="1"/>
  <c r="CQ338" i="5"/>
  <c r="CU338" i="5"/>
  <c r="CY338" i="5"/>
  <c r="CW338" i="5"/>
  <c r="CX338" i="5" s="1"/>
  <c r="BV84" i="5"/>
  <c r="BX84" i="5"/>
  <c r="BY84" i="5" s="1"/>
  <c r="CB84" i="5" s="1"/>
  <c r="BP49" i="5"/>
  <c r="BR49" i="5"/>
  <c r="BS49" i="5" s="1"/>
  <c r="CQ466" i="5"/>
  <c r="CW466" i="5"/>
  <c r="CX466" i="5" s="1"/>
  <c r="CU466" i="5"/>
  <c r="CY466" i="5"/>
  <c r="CB466" i="5" s="1"/>
  <c r="BV159" i="5"/>
  <c r="BX159" i="5"/>
  <c r="BY159" i="5" s="1"/>
  <c r="BF159" i="5"/>
  <c r="BP455" i="5"/>
  <c r="BR455" i="5"/>
  <c r="BS455" i="5" s="1"/>
  <c r="CA455" i="5" s="1"/>
  <c r="BV564" i="5"/>
  <c r="BX564" i="5"/>
  <c r="BY564" i="5" s="1"/>
  <c r="BV633" i="5"/>
  <c r="BX633" i="5"/>
  <c r="BY633" i="5" s="1"/>
  <c r="BF633" i="5"/>
  <c r="CQ643" i="5"/>
  <c r="CU643" i="5"/>
  <c r="CY643" i="5"/>
  <c r="CW643" i="5"/>
  <c r="CX643" i="5" s="1"/>
  <c r="BT443" i="5"/>
  <c r="BU443" i="5"/>
  <c r="BP265" i="5"/>
  <c r="BR265" i="5"/>
  <c r="BS265" i="5" s="1"/>
  <c r="BV22" i="5"/>
  <c r="BX22" i="5"/>
  <c r="BY22" i="5" s="1"/>
  <c r="BP621" i="5"/>
  <c r="BR621" i="5"/>
  <c r="BS621" i="5" s="1"/>
  <c r="BV583" i="5"/>
  <c r="BX583" i="5"/>
  <c r="BY583" i="5" s="1"/>
  <c r="CB583" i="5" s="1"/>
  <c r="CQ339" i="5"/>
  <c r="CU339" i="5"/>
  <c r="CY339" i="5"/>
  <c r="CW339" i="5"/>
  <c r="CX339" i="5" s="1"/>
  <c r="CQ581" i="5"/>
  <c r="CU581" i="5"/>
  <c r="CY581" i="5"/>
  <c r="CB581" i="5" s="1"/>
  <c r="CW581" i="5"/>
  <c r="CX581" i="5" s="1"/>
  <c r="BP183" i="5"/>
  <c r="BR183" i="5"/>
  <c r="BS183" i="5" s="1"/>
  <c r="CA183" i="5" s="1"/>
  <c r="BV139" i="5"/>
  <c r="BX139" i="5"/>
  <c r="BY139" i="5" s="1"/>
  <c r="BF139" i="5"/>
  <c r="BP380" i="5"/>
  <c r="BR380" i="5"/>
  <c r="BS380" i="5" s="1"/>
  <c r="CA380" i="5" s="1"/>
  <c r="BR43" i="5"/>
  <c r="BS43" i="5" s="1"/>
  <c r="BT601" i="5"/>
  <c r="BU601" i="5"/>
  <c r="BU93" i="5"/>
  <c r="BT93" i="5"/>
  <c r="CQ393" i="5"/>
  <c r="CU393" i="5"/>
  <c r="CY393" i="5"/>
  <c r="CW393" i="5"/>
  <c r="CX393" i="5" s="1"/>
  <c r="BR396" i="5"/>
  <c r="BS396" i="5" s="1"/>
  <c r="CA396" i="5" s="1"/>
  <c r="BP396" i="5"/>
  <c r="BV129" i="5"/>
  <c r="BX129" i="5"/>
  <c r="BY129" i="5" s="1"/>
  <c r="CB129" i="5" s="1"/>
  <c r="BP417" i="5"/>
  <c r="BR417" i="5"/>
  <c r="BS417" i="5" s="1"/>
  <c r="AP417" i="5"/>
  <c r="BP349" i="5"/>
  <c r="BR349" i="5"/>
  <c r="BS349" i="5" s="1"/>
  <c r="BR189" i="5"/>
  <c r="BS189" i="5" s="1"/>
  <c r="CA189" i="5" s="1"/>
  <c r="BP189" i="5"/>
  <c r="BP248" i="5"/>
  <c r="BR248" i="5"/>
  <c r="BS248" i="5" s="1"/>
  <c r="CA248" i="5" s="1"/>
  <c r="BP643" i="5"/>
  <c r="BR643" i="5"/>
  <c r="BS643" i="5" s="1"/>
  <c r="CQ269" i="5"/>
  <c r="CU269" i="5"/>
  <c r="CY269" i="5"/>
  <c r="CW269" i="5"/>
  <c r="CX269" i="5" s="1"/>
  <c r="CU600" i="5"/>
  <c r="CQ600" i="5"/>
  <c r="CY600" i="5"/>
  <c r="CW600" i="5"/>
  <c r="CX600" i="5" s="1"/>
  <c r="BP502" i="5"/>
  <c r="BR502" i="5"/>
  <c r="BS502" i="5" s="1"/>
  <c r="AP502" i="5"/>
  <c r="CQ89" i="5"/>
  <c r="CY89" i="5"/>
  <c r="CU89" i="5"/>
  <c r="CW89" i="5"/>
  <c r="CX89" i="5" s="1"/>
  <c r="CU497" i="5"/>
  <c r="CQ497" i="5"/>
  <c r="CW497" i="5"/>
  <c r="CX497" i="5" s="1"/>
  <c r="CY497" i="5"/>
  <c r="CB497" i="5" s="1"/>
  <c r="BX485" i="5"/>
  <c r="BY485" i="5" s="1"/>
  <c r="BF485" i="5"/>
  <c r="BP564" i="5"/>
  <c r="BR564" i="5"/>
  <c r="BS564" i="5" s="1"/>
  <c r="CQ171" i="5"/>
  <c r="CU171" i="5"/>
  <c r="CY171" i="5"/>
  <c r="CB171" i="5" s="1"/>
  <c r="CW171" i="5"/>
  <c r="CX171" i="5" s="1"/>
  <c r="CZ171" i="5" s="1"/>
  <c r="BP80" i="5"/>
  <c r="BR80" i="5"/>
  <c r="BS80" i="5" s="1"/>
  <c r="CQ622" i="5"/>
  <c r="CU622" i="5"/>
  <c r="CY622" i="5"/>
  <c r="CB622" i="5" s="1"/>
  <c r="CW622" i="5"/>
  <c r="CX622" i="5" s="1"/>
  <c r="BX573" i="5"/>
  <c r="BY573" i="5" s="1"/>
  <c r="CB573" i="5" s="1"/>
  <c r="BP147" i="5"/>
  <c r="BR147" i="5"/>
  <c r="BS147" i="5" s="1"/>
  <c r="CA147" i="5" s="1"/>
  <c r="BN385" i="5"/>
  <c r="BO385" i="5"/>
  <c r="BV298" i="5"/>
  <c r="CQ502" i="5"/>
  <c r="CU502" i="5"/>
  <c r="CY502" i="5"/>
  <c r="CB502" i="5" s="1"/>
  <c r="CW502" i="5"/>
  <c r="CX502" i="5" s="1"/>
  <c r="BP19" i="5"/>
  <c r="BR19" i="5"/>
  <c r="BS19" i="5" s="1"/>
  <c r="CA19" i="5" s="1"/>
  <c r="BT551" i="5"/>
  <c r="CQ613" i="5"/>
  <c r="CU613" i="5"/>
  <c r="CW613" i="5"/>
  <c r="CX613" i="5" s="1"/>
  <c r="BP509" i="5"/>
  <c r="BR509" i="5"/>
  <c r="BS509" i="5" s="1"/>
  <c r="BV444" i="5"/>
  <c r="BX444" i="5"/>
  <c r="BY444" i="5" s="1"/>
  <c r="CB444" i="5" s="1"/>
  <c r="BF444" i="5"/>
  <c r="CQ281" i="5"/>
  <c r="CU281" i="5"/>
  <c r="CY281" i="5"/>
  <c r="CB281" i="5" s="1"/>
  <c r="CW281" i="5"/>
  <c r="CX281" i="5" s="1"/>
  <c r="BP89" i="5"/>
  <c r="BR89" i="5"/>
  <c r="BS89" i="5" s="1"/>
  <c r="BP158" i="5"/>
  <c r="BR158" i="5"/>
  <c r="BS158" i="5" s="1"/>
  <c r="CA158" i="5" s="1"/>
  <c r="BP20" i="5"/>
  <c r="BR20" i="5"/>
  <c r="BS20" i="5" s="1"/>
  <c r="AP20" i="5"/>
  <c r="CQ594" i="5"/>
  <c r="CY594" i="5"/>
  <c r="CU594" i="5"/>
  <c r="CW594" i="5"/>
  <c r="CX594" i="5" s="1"/>
  <c r="BP581" i="5"/>
  <c r="BR581" i="5"/>
  <c r="BS581" i="5" s="1"/>
  <c r="AP581" i="5"/>
  <c r="BV52" i="5"/>
  <c r="BP196" i="5"/>
  <c r="BR196" i="5"/>
  <c r="BS196" i="5" s="1"/>
  <c r="BR405" i="5"/>
  <c r="BS405" i="5" s="1"/>
  <c r="CQ374" i="5"/>
  <c r="CU374" i="5"/>
  <c r="CY374" i="5"/>
  <c r="CW374" i="5"/>
  <c r="CX374" i="5" s="1"/>
  <c r="CZ374" i="5" s="1"/>
  <c r="BU218" i="5"/>
  <c r="BT218" i="5"/>
  <c r="CQ417" i="5"/>
  <c r="CY417" i="5"/>
  <c r="CB417" i="5" s="1"/>
  <c r="CU417" i="5"/>
  <c r="CW417" i="5"/>
  <c r="CX417" i="5" s="1"/>
  <c r="BP547" i="5"/>
  <c r="BR547" i="5"/>
  <c r="BS547" i="5" s="1"/>
  <c r="AP547" i="5"/>
  <c r="BU297" i="5"/>
  <c r="BT297" i="5"/>
  <c r="BV582" i="5"/>
  <c r="BX582" i="5"/>
  <c r="BY582" i="5" s="1"/>
  <c r="CU411" i="5"/>
  <c r="CW411" i="5"/>
  <c r="CX411" i="5" s="1"/>
  <c r="BP218" i="5"/>
  <c r="BR218" i="5"/>
  <c r="BS218" i="5" s="1"/>
  <c r="CA218" i="5" s="1"/>
  <c r="BP403" i="5"/>
  <c r="BR403" i="5"/>
  <c r="BS403" i="5" s="1"/>
  <c r="CA403" i="5" s="1"/>
  <c r="BP408" i="5"/>
  <c r="BR408" i="5"/>
  <c r="BS408" i="5" s="1"/>
  <c r="CA408" i="5" s="1"/>
  <c r="BP563" i="5"/>
  <c r="BR563" i="5"/>
  <c r="BS563" i="5" s="1"/>
  <c r="CA563" i="5" s="1"/>
  <c r="BV232" i="5"/>
  <c r="BX232" i="5"/>
  <c r="BY232" i="5" s="1"/>
  <c r="CB232" i="5" s="1"/>
  <c r="BF232" i="5"/>
  <c r="BN39" i="5"/>
  <c r="BO39" i="5"/>
  <c r="BP653" i="5"/>
  <c r="BR653" i="5"/>
  <c r="BS653" i="5" s="1"/>
  <c r="CA653" i="5" s="1"/>
  <c r="CU263" i="5"/>
  <c r="CQ263" i="5"/>
  <c r="CY263" i="5"/>
  <c r="CW263" i="5"/>
  <c r="CX263" i="5" s="1"/>
  <c r="CZ263" i="5" s="1"/>
  <c r="BV151" i="5"/>
  <c r="BX151" i="5"/>
  <c r="BY151" i="5" s="1"/>
  <c r="CB151" i="5" s="1"/>
  <c r="CU386" i="5"/>
  <c r="CY386" i="5"/>
  <c r="CB386" i="5" s="1"/>
  <c r="CW386" i="5"/>
  <c r="CX386" i="5" s="1"/>
  <c r="CZ386" i="5" s="1"/>
  <c r="CQ239" i="5"/>
  <c r="CQ621" i="5"/>
  <c r="CU621" i="5"/>
  <c r="CY621" i="5"/>
  <c r="CB621" i="5" s="1"/>
  <c r="CW621" i="5"/>
  <c r="CX621" i="5" s="1"/>
  <c r="BP524" i="5"/>
  <c r="BR524" i="5"/>
  <c r="BS524" i="5" s="1"/>
  <c r="CQ335" i="5"/>
  <c r="CU335" i="5"/>
  <c r="CY335" i="5"/>
  <c r="CB335" i="5" s="1"/>
  <c r="CW335" i="5"/>
  <c r="CX335" i="5" s="1"/>
  <c r="CQ638" i="5"/>
  <c r="CU638" i="5"/>
  <c r="CY638" i="5"/>
  <c r="CW638" i="5"/>
  <c r="CX638" i="5" s="1"/>
  <c r="BP638" i="5"/>
  <c r="BR638" i="5"/>
  <c r="BS638" i="5" s="1"/>
  <c r="CQ509" i="5"/>
  <c r="CU509" i="5"/>
  <c r="CY509" i="5"/>
  <c r="CW509" i="5"/>
  <c r="CX509" i="5" s="1"/>
  <c r="BO574" i="5"/>
  <c r="BN574" i="5"/>
  <c r="CU524" i="5"/>
  <c r="CY524" i="5"/>
  <c r="CB524" i="5" s="1"/>
  <c r="CQ3" i="5"/>
  <c r="CU3" i="5"/>
  <c r="CY3" i="5"/>
  <c r="CB3" i="5" s="1"/>
  <c r="CW3" i="5"/>
  <c r="CX3" i="5" s="1"/>
  <c r="BN148" i="5"/>
  <c r="BO148" i="5"/>
  <c r="BX108" i="5"/>
  <c r="BY108" i="5" s="1"/>
  <c r="BV108" i="5"/>
  <c r="BV639" i="5"/>
  <c r="CQ118" i="5"/>
  <c r="CU118" i="5"/>
  <c r="CY118" i="5"/>
  <c r="CB118" i="5" s="1"/>
  <c r="CW118" i="5"/>
  <c r="CX118" i="5" s="1"/>
  <c r="CQ459" i="5"/>
  <c r="CU459" i="5"/>
  <c r="CY459" i="5"/>
  <c r="CB459" i="5" s="1"/>
  <c r="CW459" i="5"/>
  <c r="CX459" i="5" s="1"/>
  <c r="CZ459" i="5" s="1"/>
  <c r="BP355" i="5"/>
  <c r="BR355" i="5"/>
  <c r="BS355" i="5" s="1"/>
  <c r="CQ425" i="5"/>
  <c r="CU425" i="5"/>
  <c r="CY425" i="5"/>
  <c r="CW425" i="5"/>
  <c r="CX425" i="5" s="1"/>
  <c r="BV508" i="5"/>
  <c r="BX508" i="5"/>
  <c r="BY508" i="5" s="1"/>
  <c r="CB508" i="5" s="1"/>
  <c r="BF508" i="5"/>
  <c r="CU22" i="5"/>
  <c r="CY22" i="5"/>
  <c r="CW22" i="5"/>
  <c r="CX22" i="5" s="1"/>
  <c r="CZ22" i="5" s="1"/>
  <c r="BV12" i="5"/>
  <c r="BX12" i="5"/>
  <c r="BY12" i="5" s="1"/>
  <c r="CB12" i="5" s="1"/>
  <c r="BF12" i="5"/>
  <c r="CQ349" i="5"/>
  <c r="CU349" i="5"/>
  <c r="CY349" i="5"/>
  <c r="CW349" i="5"/>
  <c r="CX349" i="5" s="1"/>
  <c r="BV249" i="5"/>
  <c r="BX249" i="5"/>
  <c r="BY249" i="5" s="1"/>
  <c r="BF249" i="5"/>
  <c r="BR97" i="5"/>
  <c r="BS97" i="5" s="1"/>
  <c r="CA97" i="5" s="1"/>
  <c r="BP97" i="5"/>
  <c r="BP467" i="5"/>
  <c r="BR467" i="5"/>
  <c r="BS467" i="5" s="1"/>
  <c r="CA467" i="5" s="1"/>
  <c r="BU493" i="5"/>
  <c r="BT493" i="5"/>
  <c r="BP239" i="5"/>
  <c r="BR239" i="5"/>
  <c r="BS239" i="5" s="1"/>
  <c r="AP239" i="5"/>
  <c r="BV262" i="5"/>
  <c r="BX262" i="5"/>
  <c r="BY262" i="5" s="1"/>
  <c r="CB262" i="5" s="1"/>
  <c r="CU120" i="5"/>
  <c r="CQ120" i="5"/>
  <c r="CY120" i="5"/>
  <c r="CW120" i="5"/>
  <c r="CX120" i="5" s="1"/>
  <c r="CQ86" i="5"/>
  <c r="CU86" i="5"/>
  <c r="CY86" i="5"/>
  <c r="CW86" i="5"/>
  <c r="CX86" i="5" s="1"/>
  <c r="BP348" i="5"/>
  <c r="BR348" i="5"/>
  <c r="BS348" i="5" s="1"/>
  <c r="BP220" i="5"/>
  <c r="BR220" i="5"/>
  <c r="BS220" i="5" s="1"/>
  <c r="AP220" i="5"/>
  <c r="CY507" i="5"/>
  <c r="CB507" i="5" s="1"/>
  <c r="BP378" i="5"/>
  <c r="BR378" i="5"/>
  <c r="BS378" i="5" s="1"/>
  <c r="AP378" i="5"/>
  <c r="CQ243" i="5"/>
  <c r="CU243" i="5"/>
  <c r="CY243" i="5"/>
  <c r="CW243" i="5"/>
  <c r="CX243" i="5" s="1"/>
  <c r="CZ243" i="5" s="1"/>
  <c r="CQ575" i="5"/>
  <c r="CU575" i="5"/>
  <c r="CY575" i="5"/>
  <c r="CW575" i="5"/>
  <c r="CX575" i="5" s="1"/>
  <c r="BR68" i="5"/>
  <c r="BS68" i="5" s="1"/>
  <c r="CA68" i="5" s="1"/>
  <c r="BP68" i="5"/>
  <c r="CU551" i="5"/>
  <c r="CQ551" i="5"/>
  <c r="CY551" i="5"/>
  <c r="CW551" i="5"/>
  <c r="CX551" i="5" s="1"/>
  <c r="CQ468" i="5"/>
  <c r="CU468" i="5"/>
  <c r="CY468" i="5"/>
  <c r="CW468" i="5"/>
  <c r="CX468" i="5" s="1"/>
  <c r="CQ59" i="5"/>
  <c r="CU59" i="5"/>
  <c r="CY59" i="5"/>
  <c r="CB59" i="5" s="1"/>
  <c r="CW59" i="5"/>
  <c r="CX59" i="5" s="1"/>
  <c r="CZ59" i="5" s="1"/>
  <c r="BP175" i="5"/>
  <c r="BR175" i="5"/>
  <c r="BS175" i="5" s="1"/>
  <c r="CA175" i="5" s="1"/>
  <c r="BP143" i="5"/>
  <c r="BR143" i="5"/>
  <c r="BS143" i="5" s="1"/>
  <c r="CA143" i="5" s="1"/>
  <c r="CQ331" i="5"/>
  <c r="CU331" i="5"/>
  <c r="CY331" i="5"/>
  <c r="CW331" i="5"/>
  <c r="CX331" i="5" s="1"/>
  <c r="CQ292" i="5"/>
  <c r="CU292" i="5"/>
  <c r="CY292" i="5"/>
  <c r="CB292" i="5" s="1"/>
  <c r="CW292" i="5"/>
  <c r="CX292" i="5" s="1"/>
  <c r="CZ292" i="5" s="1"/>
  <c r="BT518" i="5"/>
  <c r="BU518" i="5"/>
  <c r="BN622" i="5"/>
  <c r="BO622" i="5"/>
  <c r="BR113" i="5"/>
  <c r="BS113" i="5" s="1"/>
  <c r="CA113" i="5" s="1"/>
  <c r="BP113" i="5"/>
  <c r="BP551" i="5"/>
  <c r="BR551" i="5"/>
  <c r="BS551" i="5" s="1"/>
  <c r="CU582" i="5"/>
  <c r="CQ582" i="5"/>
  <c r="CQ366" i="5"/>
  <c r="CY366" i="5"/>
  <c r="CU366" i="5"/>
  <c r="CW366" i="5"/>
  <c r="CX366" i="5" s="1"/>
  <c r="BP263" i="5"/>
  <c r="BR263" i="5"/>
  <c r="BS263" i="5" s="1"/>
  <c r="AP263" i="5"/>
  <c r="CQ373" i="5"/>
  <c r="CU373" i="5"/>
  <c r="CY373" i="5"/>
  <c r="CW373" i="5"/>
  <c r="CX373" i="5" s="1"/>
  <c r="BP435" i="5"/>
  <c r="BR435" i="5"/>
  <c r="BS435" i="5" s="1"/>
  <c r="CA435" i="5" s="1"/>
  <c r="BV122" i="5"/>
  <c r="BX122" i="5"/>
  <c r="BY122" i="5" s="1"/>
  <c r="BF122" i="5"/>
  <c r="BO117" i="5"/>
  <c r="BN117" i="5"/>
  <c r="BP613" i="5"/>
  <c r="BR613" i="5"/>
  <c r="BS613" i="5" s="1"/>
  <c r="CQ545" i="5"/>
  <c r="CU545" i="5"/>
  <c r="CY545" i="5"/>
  <c r="CW545" i="5"/>
  <c r="CX545" i="5" s="1"/>
  <c r="BP541" i="5"/>
  <c r="BR541" i="5"/>
  <c r="BS541" i="5" s="1"/>
  <c r="CA541" i="5" s="1"/>
  <c r="CQ41" i="5"/>
  <c r="CU41" i="5"/>
  <c r="CY41" i="5"/>
  <c r="CW41" i="5"/>
  <c r="CX41" i="5" s="1"/>
  <c r="BP339" i="5"/>
  <c r="BO245" i="5"/>
  <c r="BN245" i="5"/>
  <c r="BP569" i="5"/>
  <c r="BR569" i="5"/>
  <c r="BS569" i="5" s="1"/>
  <c r="CA569" i="5" s="1"/>
  <c r="BV339" i="5"/>
  <c r="BX339" i="5"/>
  <c r="BY339" i="5" s="1"/>
  <c r="CQ530" i="5"/>
  <c r="CU530" i="5"/>
  <c r="CY530" i="5"/>
  <c r="CB530" i="5" s="1"/>
  <c r="CW530" i="5"/>
  <c r="CX530" i="5" s="1"/>
  <c r="CZ530" i="5" s="1"/>
  <c r="BV577" i="5"/>
  <c r="BX577" i="5"/>
  <c r="BY577" i="5" s="1"/>
  <c r="BF577" i="5"/>
  <c r="BR614" i="5"/>
  <c r="BS614" i="5" s="1"/>
  <c r="CA614" i="5" s="1"/>
  <c r="BP614" i="5"/>
  <c r="BP118" i="5"/>
  <c r="BR118" i="5"/>
  <c r="BS118" i="5" s="1"/>
  <c r="BV468" i="5"/>
  <c r="BX468" i="5"/>
  <c r="BY468" i="5" s="1"/>
  <c r="BF468" i="5"/>
  <c r="BP292" i="5"/>
  <c r="BR292" i="5"/>
  <c r="BS292" i="5" s="1"/>
  <c r="CA292" i="5" s="1"/>
  <c r="BP249" i="5"/>
  <c r="BR249" i="5"/>
  <c r="BS249" i="5" s="1"/>
  <c r="AP292" i="5"/>
  <c r="CQ405" i="5"/>
  <c r="CU405" i="5"/>
  <c r="CY405" i="5"/>
  <c r="CW405" i="5"/>
  <c r="CX405" i="5" s="1"/>
  <c r="CQ95" i="5"/>
  <c r="CU95" i="5"/>
  <c r="CY95" i="5"/>
  <c r="CW95" i="5"/>
  <c r="CX95" i="5" s="1"/>
  <c r="BN63" i="5"/>
  <c r="BO63" i="5"/>
  <c r="BQ63" i="5" s="1"/>
  <c r="BV348" i="5"/>
  <c r="BX348" i="5"/>
  <c r="BY348" i="5" s="1"/>
  <c r="BU126" i="5"/>
  <c r="BW126" i="5" s="1"/>
  <c r="BT126" i="5"/>
  <c r="BV421" i="5"/>
  <c r="BX421" i="5"/>
  <c r="BY421" i="5" s="1"/>
  <c r="CB421" i="5" s="1"/>
  <c r="BT270" i="5"/>
  <c r="BU270" i="5"/>
  <c r="BW270" i="5" s="1"/>
  <c r="CS51" i="5"/>
  <c r="CT51" i="5"/>
  <c r="CV51" i="5" s="1"/>
  <c r="AO411" i="5"/>
  <c r="BO528" i="5"/>
  <c r="BQ528" i="5" s="1"/>
  <c r="BN528" i="5"/>
  <c r="BO132" i="5"/>
  <c r="BQ132" i="5" s="1"/>
  <c r="BN132" i="5"/>
  <c r="BT327" i="5"/>
  <c r="BU327" i="5"/>
  <c r="BW327" i="5" s="1"/>
  <c r="BT64" i="5"/>
  <c r="BU64" i="5"/>
  <c r="BW64" i="5" s="1"/>
  <c r="BN192" i="5"/>
  <c r="BO192" i="5"/>
  <c r="BO361" i="5"/>
  <c r="BQ361" i="5" s="1"/>
  <c r="BN361" i="5"/>
  <c r="BV643" i="5"/>
  <c r="BX643" i="5"/>
  <c r="BY643" i="5" s="1"/>
  <c r="BO58" i="5"/>
  <c r="BN58" i="5"/>
  <c r="BT231" i="5"/>
  <c r="BU231" i="5"/>
  <c r="CS358" i="5"/>
  <c r="CT358" i="5"/>
  <c r="CV358" i="5" s="1"/>
  <c r="CS390" i="5"/>
  <c r="CT390" i="5"/>
  <c r="CV390" i="5" s="1"/>
  <c r="CA450" i="5"/>
  <c r="CS108" i="5"/>
  <c r="CT108" i="5"/>
  <c r="CV108" i="5" s="1"/>
  <c r="BT92" i="5"/>
  <c r="BU92" i="5"/>
  <c r="BW92" i="5" s="1"/>
  <c r="CZ140" i="5"/>
  <c r="CS597" i="5"/>
  <c r="CT597" i="5"/>
  <c r="CV597" i="5" s="1"/>
  <c r="BP473" i="5"/>
  <c r="BR473" i="5"/>
  <c r="BS473" i="5" s="1"/>
  <c r="CA473" i="5" s="1"/>
  <c r="BT600" i="5"/>
  <c r="BU600" i="5"/>
  <c r="CZ202" i="5"/>
  <c r="BQ463" i="5"/>
  <c r="BP592" i="5"/>
  <c r="BR592" i="5"/>
  <c r="BS592" i="5" s="1"/>
  <c r="CA592" i="5" s="1"/>
  <c r="BX302" i="5"/>
  <c r="BY302" i="5" s="1"/>
  <c r="CB302" i="5" s="1"/>
  <c r="BV302" i="5"/>
  <c r="BT358" i="5"/>
  <c r="BU358" i="5"/>
  <c r="CZ24" i="5"/>
  <c r="CZ153" i="5"/>
  <c r="BW384" i="5"/>
  <c r="BU181" i="5"/>
  <c r="BW181" i="5" s="1"/>
  <c r="BT181" i="5"/>
  <c r="BO465" i="5"/>
  <c r="BQ465" i="5" s="1"/>
  <c r="BN465" i="5"/>
  <c r="CS288" i="5"/>
  <c r="CT288" i="5"/>
  <c r="CV288" i="5" s="1"/>
  <c r="BO217" i="5"/>
  <c r="BN217" i="5"/>
  <c r="CS177" i="5"/>
  <c r="CT177" i="5"/>
  <c r="CV177" i="5" s="1"/>
  <c r="CS279" i="5"/>
  <c r="CT279" i="5"/>
  <c r="CV279" i="5" s="1"/>
  <c r="BO390" i="5"/>
  <c r="BN390" i="5"/>
  <c r="BU533" i="5"/>
  <c r="BW533" i="5" s="1"/>
  <c r="BT533" i="5"/>
  <c r="CT585" i="5"/>
  <c r="CV585" i="5" s="1"/>
  <c r="CS585" i="5"/>
  <c r="CU520" i="5"/>
  <c r="CQ520" i="5"/>
  <c r="CY520" i="5"/>
  <c r="CW520" i="5"/>
  <c r="CX520" i="5" s="1"/>
  <c r="AP175" i="5"/>
  <c r="BN565" i="5"/>
  <c r="BO565" i="5"/>
  <c r="BQ565" i="5" s="1"/>
  <c r="BW417" i="5"/>
  <c r="BU135" i="5"/>
  <c r="BW135" i="5" s="1"/>
  <c r="BT135" i="5"/>
  <c r="CZ163" i="5"/>
  <c r="BU652" i="5"/>
  <c r="BW652" i="5" s="1"/>
  <c r="BT652" i="5"/>
  <c r="CZ436" i="5"/>
  <c r="CT298" i="5"/>
  <c r="CV298" i="5" s="1"/>
  <c r="CS298" i="5"/>
  <c r="CS563" i="5"/>
  <c r="CT563" i="5"/>
  <c r="CV563" i="5" s="1"/>
  <c r="CZ113" i="5"/>
  <c r="BN285" i="5"/>
  <c r="BO285" i="5"/>
  <c r="BQ285" i="5" s="1"/>
  <c r="BO419" i="5"/>
  <c r="BQ419" i="5" s="1"/>
  <c r="BN419" i="5"/>
  <c r="BP572" i="5"/>
  <c r="BR572" i="5"/>
  <c r="BS572" i="5" s="1"/>
  <c r="CA572" i="5" s="1"/>
  <c r="BQ350" i="5"/>
  <c r="BP393" i="5"/>
  <c r="BR393" i="5"/>
  <c r="BS393" i="5" s="1"/>
  <c r="CZ546" i="5"/>
  <c r="BP332" i="5"/>
  <c r="BR332" i="5"/>
  <c r="BS332" i="5" s="1"/>
  <c r="CS508" i="5"/>
  <c r="CT508" i="5"/>
  <c r="CV508" i="5" s="1"/>
  <c r="CZ106" i="5"/>
  <c r="BP582" i="5"/>
  <c r="BR582" i="5"/>
  <c r="BS582" i="5" s="1"/>
  <c r="BU132" i="5"/>
  <c r="BW132" i="5" s="1"/>
  <c r="BT132" i="5"/>
  <c r="CS558" i="5"/>
  <c r="CT558" i="5"/>
  <c r="CV558" i="5" s="1"/>
  <c r="BP44" i="5"/>
  <c r="BR44" i="5"/>
  <c r="BS44" i="5" s="1"/>
  <c r="CA44" i="5" s="1"/>
  <c r="BT53" i="5"/>
  <c r="BU53" i="5"/>
  <c r="BW53" i="5" s="1"/>
  <c r="CB23" i="5"/>
  <c r="BN573" i="5"/>
  <c r="BO573" i="5"/>
  <c r="BQ573" i="5" s="1"/>
  <c r="BX2" i="5"/>
  <c r="BY2" i="5" s="1"/>
  <c r="CB2" i="5" s="1"/>
  <c r="BV2" i="5"/>
  <c r="BO570" i="5"/>
  <c r="BQ570" i="5" s="1"/>
  <c r="BN570" i="5"/>
  <c r="BN559" i="5"/>
  <c r="BO559" i="5"/>
  <c r="BQ559" i="5" s="1"/>
  <c r="BN30" i="5"/>
  <c r="BO30" i="5"/>
  <c r="AP621" i="5"/>
  <c r="AP202" i="5"/>
  <c r="BQ391" i="5"/>
  <c r="CT436" i="5"/>
  <c r="CV436" i="5" s="1"/>
  <c r="CS436" i="5"/>
  <c r="CT357" i="5"/>
  <c r="CV357" i="5" s="1"/>
  <c r="CS357" i="5"/>
  <c r="BF564" i="5"/>
  <c r="BT542" i="5"/>
  <c r="BU542" i="5"/>
  <c r="BW542" i="5" s="1"/>
  <c r="BN657" i="5"/>
  <c r="BO657" i="5"/>
  <c r="BQ657" i="5" s="1"/>
  <c r="BP199" i="5"/>
  <c r="BR199" i="5"/>
  <c r="BS199" i="5" s="1"/>
  <c r="CA199" i="5" s="1"/>
  <c r="CB356" i="5"/>
  <c r="CS330" i="5"/>
  <c r="CT330" i="5"/>
  <c r="CV330" i="5" s="1"/>
  <c r="BU451" i="5"/>
  <c r="BW451" i="5" s="1"/>
  <c r="BT451" i="5"/>
  <c r="AM440" i="5"/>
  <c r="AN440" i="5"/>
  <c r="AO440" i="5" s="1"/>
  <c r="CU32" i="5"/>
  <c r="CQ32" i="5"/>
  <c r="CW32" i="5"/>
  <c r="CX32" i="5" s="1"/>
  <c r="CY32" i="5"/>
  <c r="CN273" i="5"/>
  <c r="CO273" i="5"/>
  <c r="BU294" i="5"/>
  <c r="BW294" i="5" s="1"/>
  <c r="BT294" i="5"/>
  <c r="CZ151" i="5"/>
  <c r="AP158" i="5"/>
  <c r="CA554" i="5"/>
  <c r="CB554" i="5"/>
  <c r="BO590" i="5"/>
  <c r="BQ590" i="5" s="1"/>
  <c r="BN590" i="5"/>
  <c r="BQ641" i="5"/>
  <c r="BP596" i="5"/>
  <c r="BR596" i="5"/>
  <c r="BS596" i="5" s="1"/>
  <c r="CA596" i="5" s="1"/>
  <c r="CZ96" i="5"/>
  <c r="BQ14" i="5"/>
  <c r="AM530" i="5"/>
  <c r="AO530" i="5" s="1"/>
  <c r="AN530" i="5"/>
  <c r="BR628" i="5"/>
  <c r="BS628" i="5" s="1"/>
  <c r="CA628" i="5" s="1"/>
  <c r="BP628" i="5"/>
  <c r="BU336" i="5"/>
  <c r="BW336" i="5" s="1"/>
  <c r="BT336" i="5"/>
  <c r="BF499" i="5"/>
  <c r="CO138" i="5"/>
  <c r="CN138" i="5"/>
  <c r="BN328" i="5"/>
  <c r="BO328" i="5"/>
  <c r="BQ328" i="5" s="1"/>
  <c r="AP572" i="5"/>
  <c r="CZ173" i="5"/>
  <c r="BT89" i="5"/>
  <c r="BU89" i="5"/>
  <c r="CA609" i="5"/>
  <c r="CS586" i="5"/>
  <c r="CT586" i="5"/>
  <c r="CV586" i="5" s="1"/>
  <c r="BQ254" i="5"/>
  <c r="BW555" i="5"/>
  <c r="AP332" i="5"/>
  <c r="BT391" i="5"/>
  <c r="BU391" i="5"/>
  <c r="BW391" i="5" s="1"/>
  <c r="CZ645" i="5"/>
  <c r="AP582" i="5"/>
  <c r="BQ490" i="5"/>
  <c r="BT462" i="5"/>
  <c r="BU462" i="5"/>
  <c r="BW462" i="5" s="1"/>
  <c r="CQ79" i="5"/>
  <c r="CU79" i="5"/>
  <c r="CY79" i="5"/>
  <c r="CW79" i="5"/>
  <c r="CX79" i="5" s="1"/>
  <c r="CZ199" i="5"/>
  <c r="BW192" i="5"/>
  <c r="AO3" i="5"/>
  <c r="BE150" i="5"/>
  <c r="BF150" i="5" s="1"/>
  <c r="CS93" i="5"/>
  <c r="CT93" i="5"/>
  <c r="CV93" i="5" s="1"/>
  <c r="CZ558" i="5"/>
  <c r="CU132" i="5"/>
  <c r="CY132" i="5"/>
  <c r="CB132" i="5" s="1"/>
  <c r="CQ132" i="5"/>
  <c r="CW132" i="5"/>
  <c r="CX132" i="5" s="1"/>
  <c r="BO587" i="5"/>
  <c r="BQ587" i="5" s="1"/>
  <c r="BN587" i="5"/>
  <c r="AP423" i="5"/>
  <c r="CT219" i="5"/>
  <c r="CV219" i="5" s="1"/>
  <c r="CS219" i="5"/>
  <c r="CA54" i="5"/>
  <c r="BT655" i="5"/>
  <c r="BU655" i="5"/>
  <c r="BW655" i="5" s="1"/>
  <c r="CZ357" i="5"/>
  <c r="BN67" i="5"/>
  <c r="BO67" i="5"/>
  <c r="BQ67" i="5" s="1"/>
  <c r="AP541" i="5"/>
  <c r="BR453" i="5"/>
  <c r="BS453" i="5" s="1"/>
  <c r="CA453" i="5" s="1"/>
  <c r="BP453" i="5"/>
  <c r="CS148" i="5"/>
  <c r="CT148" i="5"/>
  <c r="CV148" i="5" s="1"/>
  <c r="BN42" i="5"/>
  <c r="BO42" i="5"/>
  <c r="BQ42" i="5" s="1"/>
  <c r="CS163" i="5"/>
  <c r="CT163" i="5"/>
  <c r="CV163" i="5" s="1"/>
  <c r="BP322" i="5"/>
  <c r="BR322" i="5"/>
  <c r="BS322" i="5" s="1"/>
  <c r="CA322" i="5" s="1"/>
  <c r="BU214" i="5"/>
  <c r="BW214" i="5" s="1"/>
  <c r="BT214" i="5"/>
  <c r="BR245" i="5"/>
  <c r="BS245" i="5" s="1"/>
  <c r="CA245" i="5" s="1"/>
  <c r="BP245" i="5"/>
  <c r="BP208" i="5"/>
  <c r="BR208" i="5"/>
  <c r="BS208" i="5" s="1"/>
  <c r="CA208" i="5" s="1"/>
  <c r="CS15" i="5"/>
  <c r="CT15" i="5"/>
  <c r="CV15" i="5" s="1"/>
  <c r="BW233" i="5"/>
  <c r="CS306" i="5"/>
  <c r="CT306" i="5"/>
  <c r="CV306" i="5" s="1"/>
  <c r="BE467" i="5"/>
  <c r="BF467" i="5" s="1"/>
  <c r="BT216" i="5"/>
  <c r="BU216" i="5"/>
  <c r="BW216" i="5" s="1"/>
  <c r="AN283" i="5"/>
  <c r="AM283" i="5"/>
  <c r="BN606" i="5"/>
  <c r="BO606" i="5"/>
  <c r="BQ606" i="5" s="1"/>
  <c r="BW63" i="5"/>
  <c r="BW148" i="5"/>
  <c r="AP634" i="5"/>
  <c r="BU546" i="5"/>
  <c r="BW546" i="5" s="1"/>
  <c r="BT546" i="5"/>
  <c r="BT312" i="5"/>
  <c r="BU312" i="5"/>
  <c r="BW312" i="5" s="1"/>
  <c r="BV650" i="5"/>
  <c r="BX650" i="5"/>
  <c r="BY650" i="5" s="1"/>
  <c r="CB650" i="5" s="1"/>
  <c r="BW104" i="5"/>
  <c r="BO382" i="5"/>
  <c r="BN382" i="5"/>
  <c r="CS424" i="5"/>
  <c r="CT424" i="5"/>
  <c r="CV424" i="5" s="1"/>
  <c r="BQ184" i="5"/>
  <c r="AP453" i="5"/>
  <c r="BO347" i="5"/>
  <c r="BQ347" i="5" s="1"/>
  <c r="BN347" i="5"/>
  <c r="CB277" i="5"/>
  <c r="BW254" i="5"/>
  <c r="CZ210" i="5"/>
  <c r="BV342" i="5"/>
  <c r="BX342" i="5"/>
  <c r="BY342" i="5" s="1"/>
  <c r="CB342" i="5" s="1"/>
  <c r="CZ377" i="5"/>
  <c r="CB209" i="5"/>
  <c r="CA465" i="5"/>
  <c r="BQ612" i="5"/>
  <c r="CS113" i="5"/>
  <c r="CT113" i="5"/>
  <c r="CV113" i="5" s="1"/>
  <c r="BT625" i="5"/>
  <c r="BU625" i="5"/>
  <c r="CZ554" i="5"/>
  <c r="AP596" i="5"/>
  <c r="BR319" i="5"/>
  <c r="BS319" i="5" s="1"/>
  <c r="CA319" i="5" s="1"/>
  <c r="BP319" i="5"/>
  <c r="BN521" i="5"/>
  <c r="BO521" i="5"/>
  <c r="BQ521" i="5" s="1"/>
  <c r="AP322" i="5"/>
  <c r="CA357" i="5"/>
  <c r="BU114" i="5"/>
  <c r="BW114" i="5" s="1"/>
  <c r="BT114" i="5"/>
  <c r="BU362" i="5"/>
  <c r="BW362" i="5" s="1"/>
  <c r="BT362" i="5"/>
  <c r="BQ498" i="5"/>
  <c r="BW341" i="5"/>
  <c r="BV430" i="5"/>
  <c r="BX430" i="5"/>
  <c r="BY430" i="5" s="1"/>
  <c r="CB430" i="5" s="1"/>
  <c r="CT293" i="5"/>
  <c r="CV293" i="5" s="1"/>
  <c r="CS293" i="5"/>
  <c r="CZ480" i="5"/>
  <c r="CB173" i="5"/>
  <c r="BW544" i="5"/>
  <c r="BN282" i="5"/>
  <c r="BO282" i="5"/>
  <c r="BQ282" i="5" s="1"/>
  <c r="CT173" i="5"/>
  <c r="CV173" i="5" s="1"/>
  <c r="CS173" i="5"/>
  <c r="AO298" i="5"/>
  <c r="AP298" i="5" s="1"/>
  <c r="CT320" i="5"/>
  <c r="CV320" i="5" s="1"/>
  <c r="CS320" i="5"/>
  <c r="CA24" i="5"/>
  <c r="AO369" i="5"/>
  <c r="AP369" i="5" s="1"/>
  <c r="AP208" i="5"/>
  <c r="BF650" i="5"/>
  <c r="CT546" i="5"/>
  <c r="CV546" i="5" s="1"/>
  <c r="CS546" i="5"/>
  <c r="AP183" i="5"/>
  <c r="BE403" i="5"/>
  <c r="BW88" i="5"/>
  <c r="CT106" i="5"/>
  <c r="CV106" i="5" s="1"/>
  <c r="CS106" i="5"/>
  <c r="CS645" i="5"/>
  <c r="CT645" i="5"/>
  <c r="CV645" i="5" s="1"/>
  <c r="CZ463" i="5"/>
  <c r="CT628" i="5"/>
  <c r="CV628" i="5" s="1"/>
  <c r="CS628" i="5"/>
  <c r="CZ211" i="5"/>
  <c r="CS419" i="5"/>
  <c r="CT419" i="5"/>
  <c r="CV419" i="5" s="1"/>
  <c r="CS528" i="5"/>
  <c r="CT528" i="5"/>
  <c r="CV528" i="5" s="1"/>
  <c r="CT501" i="5"/>
  <c r="CV501" i="5" s="1"/>
  <c r="CS501" i="5"/>
  <c r="BN504" i="5"/>
  <c r="BO504" i="5"/>
  <c r="BQ504" i="5" s="1"/>
  <c r="CZ450" i="5"/>
  <c r="BF151" i="5"/>
  <c r="BN211" i="5"/>
  <c r="BO211" i="5"/>
  <c r="BQ211" i="5" s="1"/>
  <c r="BX561" i="5"/>
  <c r="BY561" i="5" s="1"/>
  <c r="CB561" i="5" s="1"/>
  <c r="BV561" i="5"/>
  <c r="BO558" i="5"/>
  <c r="BQ558" i="5" s="1"/>
  <c r="BN558" i="5"/>
  <c r="BW246" i="5"/>
  <c r="BT539" i="5"/>
  <c r="BU539" i="5"/>
  <c r="AP43" i="5"/>
  <c r="BN205" i="5"/>
  <c r="BO205" i="5"/>
  <c r="BQ205" i="5" s="1"/>
  <c r="BP634" i="5"/>
  <c r="BR634" i="5"/>
  <c r="BS634" i="5" s="1"/>
  <c r="CA634" i="5" s="1"/>
  <c r="BF338" i="5"/>
  <c r="CW355" i="5"/>
  <c r="CX355" i="5" s="1"/>
  <c r="BT570" i="5"/>
  <c r="BU570" i="5"/>
  <c r="BW570" i="5" s="1"/>
  <c r="BT41" i="5"/>
  <c r="BU41" i="5"/>
  <c r="BW41" i="5" s="1"/>
  <c r="BT303" i="5"/>
  <c r="BU303" i="5"/>
  <c r="BW303" i="5" s="1"/>
  <c r="BT275" i="5"/>
  <c r="BU275" i="5"/>
  <c r="BW275" i="5" s="1"/>
  <c r="CB199" i="5"/>
  <c r="BQ307" i="5"/>
  <c r="CT210" i="5"/>
  <c r="CV210" i="5" s="1"/>
  <c r="CS210" i="5"/>
  <c r="BW513" i="5"/>
  <c r="AM461" i="5"/>
  <c r="AN461" i="5"/>
  <c r="CU618" i="5"/>
  <c r="CQ618" i="5"/>
  <c r="CY618" i="5"/>
  <c r="CW618" i="5"/>
  <c r="CX618" i="5" s="1"/>
  <c r="AP113" i="5"/>
  <c r="BU118" i="5"/>
  <c r="BW118" i="5" s="1"/>
  <c r="BT118" i="5"/>
  <c r="CS151" i="5"/>
  <c r="CT151" i="5"/>
  <c r="CV151" i="5" s="1"/>
  <c r="CS554" i="5"/>
  <c r="CT554" i="5"/>
  <c r="CV554" i="5" s="1"/>
  <c r="CS96" i="5"/>
  <c r="CT96" i="5"/>
  <c r="CV96" i="5" s="1"/>
  <c r="BO319" i="5"/>
  <c r="BN319" i="5"/>
  <c r="BU260" i="5"/>
  <c r="BW260" i="5" s="1"/>
  <c r="BT260" i="5"/>
  <c r="BW406" i="5"/>
  <c r="BT634" i="5"/>
  <c r="BU634" i="5"/>
  <c r="BW634" i="5" s="1"/>
  <c r="BT16" i="5"/>
  <c r="BU16" i="5"/>
  <c r="BW16" i="5" s="1"/>
  <c r="BV41" i="5"/>
  <c r="BX41" i="5"/>
  <c r="BY41" i="5" s="1"/>
  <c r="BV499" i="5"/>
  <c r="BX499" i="5"/>
  <c r="BY499" i="5" s="1"/>
  <c r="CB499" i="5" s="1"/>
  <c r="BU110" i="5"/>
  <c r="BW110" i="5" s="1"/>
  <c r="BT110" i="5"/>
  <c r="BT25" i="5"/>
  <c r="BU25" i="5"/>
  <c r="BW25" i="5" s="1"/>
  <c r="BU430" i="5"/>
  <c r="BT430" i="5"/>
  <c r="BN568" i="5"/>
  <c r="BO568" i="5"/>
  <c r="BQ568" i="5" s="1"/>
  <c r="BV646" i="5"/>
  <c r="BX646" i="5"/>
  <c r="BY646" i="5" s="1"/>
  <c r="BN170" i="5"/>
  <c r="BO170" i="5"/>
  <c r="BQ170" i="5" s="1"/>
  <c r="BW174" i="5"/>
  <c r="CO69" i="5"/>
  <c r="CN69" i="5"/>
  <c r="CS39" i="5"/>
  <c r="CT39" i="5"/>
  <c r="CV39" i="5" s="1"/>
  <c r="BP335" i="5"/>
  <c r="BR335" i="5"/>
  <c r="BS335" i="5" s="1"/>
  <c r="CQ196" i="5"/>
  <c r="CU196" i="5"/>
  <c r="CW196" i="5"/>
  <c r="CX196" i="5" s="1"/>
  <c r="CY196" i="5"/>
  <c r="CB196" i="5" s="1"/>
  <c r="BV158" i="5"/>
  <c r="BX158" i="5"/>
  <c r="BY158" i="5" s="1"/>
  <c r="CB158" i="5" s="1"/>
  <c r="BN210" i="5"/>
  <c r="BO210" i="5"/>
  <c r="BQ210" i="5" s="1"/>
  <c r="BR73" i="5"/>
  <c r="BS73" i="5" s="1"/>
  <c r="CA73" i="5" s="1"/>
  <c r="BP73" i="5"/>
  <c r="CQ221" i="5"/>
  <c r="CU221" i="5"/>
  <c r="CW221" i="5"/>
  <c r="CX221" i="5" s="1"/>
  <c r="CY221" i="5"/>
  <c r="CB221" i="5" s="1"/>
  <c r="BV355" i="5"/>
  <c r="BX355" i="5"/>
  <c r="BY355" i="5" s="1"/>
  <c r="BP128" i="5"/>
  <c r="BR128" i="5"/>
  <c r="BS128" i="5" s="1"/>
  <c r="CA128" i="5" s="1"/>
  <c r="CS476" i="5"/>
  <c r="CT476" i="5"/>
  <c r="CV476" i="5" s="1"/>
  <c r="BN219" i="5"/>
  <c r="BO219" i="5"/>
  <c r="BQ219" i="5" s="1"/>
  <c r="BP390" i="5"/>
  <c r="BR390" i="5"/>
  <c r="BS390" i="5" s="1"/>
  <c r="CA390" i="5" s="1"/>
  <c r="BQ266" i="5"/>
  <c r="BQ605" i="5"/>
  <c r="CQ294" i="5"/>
  <c r="CU294" i="5"/>
  <c r="CY294" i="5"/>
  <c r="CB294" i="5" s="1"/>
  <c r="CW294" i="5"/>
  <c r="CX294" i="5" s="1"/>
  <c r="CZ294" i="5" s="1"/>
  <c r="CT37" i="5"/>
  <c r="CV37" i="5" s="1"/>
  <c r="CS37" i="5"/>
  <c r="BW356" i="5"/>
  <c r="CS211" i="5"/>
  <c r="CT211" i="5"/>
  <c r="CV211" i="5" s="1"/>
  <c r="CS199" i="5"/>
  <c r="CT199" i="5"/>
  <c r="CV199" i="5" s="1"/>
  <c r="CA504" i="5"/>
  <c r="CS12" i="5"/>
  <c r="CT12" i="5"/>
  <c r="CV12" i="5" s="1"/>
  <c r="CS531" i="5"/>
  <c r="CT531" i="5"/>
  <c r="CV531" i="5" s="1"/>
  <c r="CS259" i="5"/>
  <c r="CT259" i="5"/>
  <c r="CV259" i="5" s="1"/>
  <c r="BO44" i="5"/>
  <c r="BN44" i="5"/>
  <c r="BT342" i="5"/>
  <c r="BU342" i="5"/>
  <c r="BN365" i="5"/>
  <c r="BO365" i="5"/>
  <c r="BQ365" i="5" s="1"/>
  <c r="CS140" i="5"/>
  <c r="CT140" i="5"/>
  <c r="CV140" i="5" s="1"/>
  <c r="AO633" i="5"/>
  <c r="BO609" i="5"/>
  <c r="BQ609" i="5" s="1"/>
  <c r="BN609" i="5"/>
  <c r="AP147" i="5"/>
  <c r="CB65" i="5"/>
  <c r="BU436" i="5"/>
  <c r="BW436" i="5" s="1"/>
  <c r="BT436" i="5"/>
  <c r="CQ577" i="5"/>
  <c r="CU577" i="5"/>
  <c r="CY577" i="5"/>
  <c r="CW577" i="5"/>
  <c r="CX577" i="5" s="1"/>
  <c r="BW447" i="5"/>
  <c r="BT296" i="5"/>
  <c r="BU296" i="5"/>
  <c r="BW296" i="5" s="1"/>
  <c r="BT168" i="5"/>
  <c r="BU168" i="5"/>
  <c r="BW168" i="5" s="1"/>
  <c r="BN238" i="5"/>
  <c r="BO238" i="5"/>
  <c r="BQ238" i="5" s="1"/>
  <c r="BE290" i="5"/>
  <c r="BF290" i="5" s="1"/>
  <c r="BT279" i="5"/>
  <c r="BU279" i="5"/>
  <c r="BW279" i="5" s="1"/>
  <c r="BO33" i="5"/>
  <c r="BQ33" i="5" s="1"/>
  <c r="BN33" i="5"/>
  <c r="BO357" i="5"/>
  <c r="BQ357" i="5" s="1"/>
  <c r="BN357" i="5"/>
  <c r="AP613" i="5"/>
  <c r="BN71" i="5"/>
  <c r="BO71" i="5"/>
  <c r="BQ71" i="5" s="1"/>
  <c r="BN299" i="5"/>
  <c r="BO299" i="5"/>
  <c r="BQ299" i="5" s="1"/>
  <c r="BW259" i="5"/>
  <c r="BT147" i="5"/>
  <c r="BU147" i="5"/>
  <c r="BW147" i="5" s="1"/>
  <c r="CB253" i="5"/>
  <c r="BN225" i="5"/>
  <c r="BO225" i="5"/>
  <c r="BQ225" i="5" s="1"/>
  <c r="CZ640" i="5"/>
  <c r="CB357" i="5"/>
  <c r="BO364" i="5"/>
  <c r="BN364" i="5"/>
  <c r="BT632" i="5"/>
  <c r="BU632" i="5"/>
  <c r="BW632" i="5" s="1"/>
  <c r="CZ182" i="5"/>
  <c r="CB133" i="5"/>
  <c r="CS377" i="5"/>
  <c r="CT377" i="5"/>
  <c r="CV377" i="5" s="1"/>
  <c r="AO294" i="5"/>
  <c r="AP294" i="5" s="1"/>
  <c r="AP571" i="5"/>
  <c r="AO79" i="5"/>
  <c r="AP79" i="5" s="1"/>
  <c r="BT191" i="5"/>
  <c r="BU191" i="5"/>
  <c r="BW191" i="5" s="1"/>
  <c r="BQ272" i="5"/>
  <c r="CZ561" i="5"/>
  <c r="AP638" i="5"/>
  <c r="CZ653" i="5"/>
  <c r="BE535" i="5"/>
  <c r="BN15" i="5"/>
  <c r="BO15" i="5"/>
  <c r="BQ15" i="5" s="1"/>
  <c r="BU236" i="5"/>
  <c r="BW236" i="5" s="1"/>
  <c r="BT236" i="5"/>
  <c r="CZ583" i="5"/>
  <c r="AP564" i="5"/>
  <c r="CB586" i="5"/>
  <c r="BF158" i="5"/>
  <c r="AP73" i="5"/>
  <c r="CZ4" i="5"/>
  <c r="BF355" i="5"/>
  <c r="CS402" i="5"/>
  <c r="CT402" i="5"/>
  <c r="CV402" i="5" s="1"/>
  <c r="BW45" i="5"/>
  <c r="CA176" i="5"/>
  <c r="BN341" i="5"/>
  <c r="BO341" i="5"/>
  <c r="BQ341" i="5" s="1"/>
  <c r="CA427" i="5"/>
  <c r="CB427" i="5"/>
  <c r="AO331" i="5"/>
  <c r="AP331" i="5" s="1"/>
  <c r="BU79" i="5"/>
  <c r="BW79" i="5" s="1"/>
  <c r="BT79" i="5"/>
  <c r="CZ5" i="5"/>
  <c r="CT463" i="5"/>
  <c r="CV463" i="5" s="1"/>
  <c r="CS463" i="5"/>
  <c r="AM241" i="5"/>
  <c r="AN241" i="5"/>
  <c r="CQ283" i="5"/>
  <c r="CU283" i="5"/>
  <c r="CY283" i="5"/>
  <c r="CB283" i="5" s="1"/>
  <c r="CW283" i="5"/>
  <c r="CX283" i="5" s="1"/>
  <c r="CZ283" i="5" s="1"/>
  <c r="BV594" i="5"/>
  <c r="BX594" i="5"/>
  <c r="BY594" i="5" s="1"/>
  <c r="CB594" i="5" s="1"/>
  <c r="BP594" i="5"/>
  <c r="BR594" i="5"/>
  <c r="BS594" i="5" s="1"/>
  <c r="CT78" i="5"/>
  <c r="CV78" i="5" s="1"/>
  <c r="CS78" i="5"/>
  <c r="BQ428" i="5"/>
  <c r="BC653" i="5"/>
  <c r="BD653" i="5"/>
  <c r="CT539" i="5"/>
  <c r="CV539" i="5" s="1"/>
  <c r="CT117" i="5"/>
  <c r="CV117" i="5" s="1"/>
  <c r="CS117" i="5"/>
  <c r="BV284" i="5"/>
  <c r="BX284" i="5"/>
  <c r="BY284" i="5" s="1"/>
  <c r="CB284" i="5" s="1"/>
  <c r="CA558" i="5"/>
  <c r="CS603" i="5"/>
  <c r="CT603" i="5"/>
  <c r="CV603" i="5" s="1"/>
  <c r="BX211" i="5"/>
  <c r="BY211" i="5" s="1"/>
  <c r="CB211" i="5" s="1"/>
  <c r="BV211" i="5"/>
  <c r="BT606" i="5"/>
  <c r="BU606" i="5"/>
  <c r="BW606" i="5" s="1"/>
  <c r="BU310" i="5"/>
  <c r="BW310" i="5" s="1"/>
  <c r="BT310" i="5"/>
  <c r="CS640" i="5"/>
  <c r="CT640" i="5"/>
  <c r="CV640" i="5" s="1"/>
  <c r="BX601" i="5"/>
  <c r="BY601" i="5" s="1"/>
  <c r="CB601" i="5" s="1"/>
  <c r="BV601" i="5"/>
  <c r="BT127" i="5"/>
  <c r="BU127" i="5"/>
  <c r="BW127" i="5" s="1"/>
  <c r="BO26" i="5"/>
  <c r="BN26" i="5"/>
  <c r="BO338" i="5"/>
  <c r="BN338" i="5"/>
  <c r="CS266" i="5"/>
  <c r="CT266" i="5"/>
  <c r="CV266" i="5" s="1"/>
  <c r="BO199" i="5"/>
  <c r="BN199" i="5"/>
  <c r="BX229" i="5"/>
  <c r="BY229" i="5" s="1"/>
  <c r="CB229" i="5" s="1"/>
  <c r="BV229" i="5"/>
  <c r="BW388" i="5"/>
  <c r="BP508" i="5"/>
  <c r="BR508" i="5"/>
  <c r="BS508" i="5" s="1"/>
  <c r="CA508" i="5" s="1"/>
  <c r="CS76" i="5"/>
  <c r="CT76" i="5"/>
  <c r="CV76" i="5" s="1"/>
  <c r="BN472" i="5"/>
  <c r="BO472" i="5"/>
  <c r="BQ472" i="5" s="1"/>
  <c r="BV405" i="5"/>
  <c r="BX405" i="5"/>
  <c r="BY405" i="5" s="1"/>
  <c r="BP193" i="5"/>
  <c r="BR193" i="5"/>
  <c r="BS193" i="5" s="1"/>
  <c r="CA193" i="5" s="1"/>
  <c r="CT480" i="5"/>
  <c r="CV480" i="5" s="1"/>
  <c r="CS480" i="5"/>
  <c r="CB286" i="5"/>
  <c r="BV445" i="5"/>
  <c r="BX445" i="5"/>
  <c r="BY445" i="5" s="1"/>
  <c r="CB445" i="5" s="1"/>
  <c r="CB436" i="5"/>
  <c r="BC411" i="5"/>
  <c r="BD411" i="5"/>
  <c r="CT441" i="5"/>
  <c r="CV441" i="5" s="1"/>
  <c r="CS441" i="5"/>
  <c r="AO437" i="5"/>
  <c r="AP437" i="5" s="1"/>
  <c r="CQ241" i="5"/>
  <c r="CU241" i="5"/>
  <c r="CY241" i="5"/>
  <c r="CW241" i="5"/>
  <c r="CX241" i="5" s="1"/>
  <c r="BP40" i="5"/>
  <c r="BR40" i="5"/>
  <c r="BS40" i="5" s="1"/>
  <c r="CA40" i="5" s="1"/>
  <c r="BQ397" i="5"/>
  <c r="BV333" i="5"/>
  <c r="BX333" i="5"/>
  <c r="BY333" i="5" s="1"/>
  <c r="CB333" i="5" s="1"/>
  <c r="BO399" i="5"/>
  <c r="BQ399" i="5" s="1"/>
  <c r="BN399" i="5"/>
  <c r="CA567" i="5"/>
  <c r="BW501" i="5"/>
  <c r="BU562" i="5"/>
  <c r="BW562" i="5" s="1"/>
  <c r="BT562" i="5"/>
  <c r="BQ522" i="5"/>
  <c r="BN611" i="5"/>
  <c r="BO611" i="5"/>
  <c r="BQ611" i="5" s="1"/>
  <c r="BW288" i="5"/>
  <c r="BP95" i="5"/>
  <c r="BR95" i="5"/>
  <c r="BS95" i="5" s="1"/>
  <c r="AP594" i="5"/>
  <c r="BU156" i="5"/>
  <c r="BW156" i="5" s="1"/>
  <c r="BT156" i="5"/>
  <c r="BP535" i="5"/>
  <c r="BR535" i="5"/>
  <c r="BS535" i="5" s="1"/>
  <c r="CA535" i="5" s="1"/>
  <c r="CT460" i="5"/>
  <c r="CV460" i="5" s="1"/>
  <c r="CS460" i="5"/>
  <c r="BP59" i="5"/>
  <c r="BR59" i="5"/>
  <c r="BS59" i="5" s="1"/>
  <c r="CA59" i="5" s="1"/>
  <c r="AP403" i="5"/>
  <c r="BF339" i="5"/>
  <c r="BP39" i="5"/>
  <c r="BR39" i="5"/>
  <c r="BS39" i="5" s="1"/>
  <c r="CA39" i="5" s="1"/>
  <c r="CZ563" i="5"/>
  <c r="AP248" i="5"/>
  <c r="CS54" i="5"/>
  <c r="CT54" i="5"/>
  <c r="CV54" i="5" s="1"/>
  <c r="CS91" i="5"/>
  <c r="CT91" i="5"/>
  <c r="CV91" i="5" s="1"/>
  <c r="BP109" i="5"/>
  <c r="BR109" i="5"/>
  <c r="BS109" i="5" s="1"/>
  <c r="CA109" i="5" s="1"/>
  <c r="BT125" i="5"/>
  <c r="BU125" i="5"/>
  <c r="BW125" i="5" s="1"/>
  <c r="BT387" i="5"/>
  <c r="BU387" i="5"/>
  <c r="BW387" i="5" s="1"/>
  <c r="BN70" i="5"/>
  <c r="BO70" i="5"/>
  <c r="BQ70" i="5" s="1"/>
  <c r="BT401" i="5"/>
  <c r="BU401" i="5"/>
  <c r="BN94" i="5"/>
  <c r="BO94" i="5"/>
  <c r="BW616" i="5"/>
  <c r="BN527" i="5"/>
  <c r="BO527" i="5"/>
  <c r="BQ527" i="5" s="1"/>
  <c r="BN628" i="5"/>
  <c r="BO628" i="5"/>
  <c r="CS450" i="5"/>
  <c r="CT450" i="5"/>
  <c r="CV450" i="5" s="1"/>
  <c r="BT631" i="5"/>
  <c r="BU631" i="5"/>
  <c r="BW631" i="5" s="1"/>
  <c r="BN257" i="5"/>
  <c r="BO257" i="5"/>
  <c r="BQ257" i="5" s="1"/>
  <c r="BV539" i="5"/>
  <c r="BX539" i="5"/>
  <c r="BY539" i="5" s="1"/>
  <c r="CB539" i="5" s="1"/>
  <c r="BF284" i="5"/>
  <c r="BN27" i="5"/>
  <c r="BO27" i="5"/>
  <c r="BQ27" i="5" s="1"/>
  <c r="BU558" i="5"/>
  <c r="BW558" i="5" s="1"/>
  <c r="BT558" i="5"/>
  <c r="BW204" i="5"/>
  <c r="BT109" i="5"/>
  <c r="BU109" i="5"/>
  <c r="BW109" i="5" s="1"/>
  <c r="CB259" i="5"/>
  <c r="AP196" i="5"/>
  <c r="BV47" i="5"/>
  <c r="BX47" i="5"/>
  <c r="BY47" i="5" s="1"/>
  <c r="CB47" i="5" s="1"/>
  <c r="BP314" i="5"/>
  <c r="BR314" i="5"/>
  <c r="BS314" i="5" s="1"/>
  <c r="CA314" i="5" s="1"/>
  <c r="BP192" i="5"/>
  <c r="BR192" i="5"/>
  <c r="BS192" i="5" s="1"/>
  <c r="CA192" i="5" s="1"/>
  <c r="CT23" i="5"/>
  <c r="CV23" i="5" s="1"/>
  <c r="CS23" i="5"/>
  <c r="CA153" i="5"/>
  <c r="BQ398" i="5"/>
  <c r="BF108" i="5"/>
  <c r="BO13" i="5"/>
  <c r="BQ13" i="5" s="1"/>
  <c r="BN13" i="5"/>
  <c r="BQ303" i="5"/>
  <c r="BN186" i="5"/>
  <c r="BO186" i="5"/>
  <c r="BQ186" i="5" s="1"/>
  <c r="CS126" i="5"/>
  <c r="CT126" i="5"/>
  <c r="CV126" i="5" s="1"/>
  <c r="CT209" i="5"/>
  <c r="CV209" i="5" s="1"/>
  <c r="CS209" i="5"/>
  <c r="CT254" i="5"/>
  <c r="CV254" i="5" s="1"/>
  <c r="CS254" i="5"/>
  <c r="BQ516" i="5"/>
  <c r="CA64" i="5"/>
  <c r="BV579" i="5"/>
  <c r="BX579" i="5"/>
  <c r="BY579" i="5" s="1"/>
  <c r="CB579" i="5" s="1"/>
  <c r="BV609" i="5"/>
  <c r="BX609" i="5"/>
  <c r="BY609" i="5" s="1"/>
  <c r="CB609" i="5" s="1"/>
  <c r="BF229" i="5"/>
  <c r="AM583" i="5"/>
  <c r="AN583" i="5"/>
  <c r="AP551" i="5"/>
  <c r="AP508" i="5"/>
  <c r="BN539" i="5"/>
  <c r="BO539" i="5"/>
  <c r="BQ539" i="5" s="1"/>
  <c r="AO129" i="5"/>
  <c r="AP129" i="5" s="1"/>
  <c r="CZ608" i="5"/>
  <c r="BF405" i="5"/>
  <c r="AP193" i="5"/>
  <c r="CB15" i="5"/>
  <c r="BF445" i="5"/>
  <c r="BU642" i="5"/>
  <c r="BW642" i="5" s="1"/>
  <c r="BT642" i="5"/>
  <c r="CZ169" i="5"/>
  <c r="CZ270" i="5"/>
  <c r="BO190" i="5"/>
  <c r="BQ190" i="5" s="1"/>
  <c r="BN190" i="5"/>
  <c r="AP40" i="5"/>
  <c r="BF333" i="5"/>
  <c r="BW347" i="5"/>
  <c r="CZ188" i="5"/>
  <c r="BN334" i="5"/>
  <c r="BO334" i="5"/>
  <c r="BQ334" i="5" s="1"/>
  <c r="BO96" i="5"/>
  <c r="BQ96" i="5" s="1"/>
  <c r="BN96" i="5"/>
  <c r="CS427" i="5"/>
  <c r="CT427" i="5"/>
  <c r="CV427" i="5" s="1"/>
  <c r="BU130" i="5"/>
  <c r="BW130" i="5" s="1"/>
  <c r="BT130" i="5"/>
  <c r="CS5" i="5"/>
  <c r="CT5" i="5"/>
  <c r="CV5" i="5" s="1"/>
  <c r="BW59" i="5"/>
  <c r="AP80" i="5"/>
  <c r="CZ73" i="5"/>
  <c r="CZ184" i="5"/>
  <c r="AP575" i="5"/>
  <c r="BQ518" i="5"/>
  <c r="BQ103" i="5"/>
  <c r="CS493" i="5"/>
  <c r="CT493" i="5"/>
  <c r="CV493" i="5" s="1"/>
  <c r="CS85" i="5"/>
  <c r="CT85" i="5"/>
  <c r="CV85" i="5" s="1"/>
  <c r="BF84" i="5"/>
  <c r="BN592" i="5"/>
  <c r="BO592" i="5"/>
  <c r="BX43" i="5"/>
  <c r="BY43" i="5" s="1"/>
  <c r="BV43" i="5"/>
  <c r="BV571" i="5"/>
  <c r="BX571" i="5"/>
  <c r="BY571" i="5" s="1"/>
  <c r="CT494" i="5"/>
  <c r="CV494" i="5" s="1"/>
  <c r="CS494" i="5"/>
  <c r="BN207" i="5"/>
  <c r="BO207" i="5"/>
  <c r="BQ207" i="5" s="1"/>
  <c r="BT441" i="5"/>
  <c r="BU441" i="5"/>
  <c r="BW441" i="5" s="1"/>
  <c r="BV550" i="5"/>
  <c r="BX550" i="5"/>
  <c r="BY550" i="5" s="1"/>
  <c r="CB550" i="5" s="1"/>
  <c r="BC618" i="5"/>
  <c r="BD618" i="5"/>
  <c r="BT592" i="5"/>
  <c r="BU592" i="5"/>
  <c r="BW592" i="5" s="1"/>
  <c r="BF211" i="5"/>
  <c r="BT82" i="5"/>
  <c r="BU82" i="5"/>
  <c r="AO273" i="5"/>
  <c r="AP273" i="5" s="1"/>
  <c r="BT366" i="5"/>
  <c r="BU366" i="5"/>
  <c r="BT488" i="5"/>
  <c r="BU488" i="5"/>
  <c r="BW488" i="5" s="1"/>
  <c r="BT299" i="5"/>
  <c r="BU299" i="5"/>
  <c r="BW299" i="5" s="1"/>
  <c r="BT392" i="5"/>
  <c r="BU392" i="5"/>
  <c r="BW392" i="5" s="1"/>
  <c r="BP574" i="5"/>
  <c r="BR574" i="5"/>
  <c r="BS574" i="5" s="1"/>
  <c r="CA574" i="5" s="1"/>
  <c r="BP138" i="5"/>
  <c r="BR138" i="5"/>
  <c r="BS138" i="5" s="1"/>
  <c r="BW483" i="5"/>
  <c r="BN597" i="5"/>
  <c r="BO597" i="5"/>
  <c r="BQ597" i="5" s="1"/>
  <c r="BT128" i="5"/>
  <c r="BU128" i="5"/>
  <c r="BW128" i="5" s="1"/>
  <c r="BN376" i="5"/>
  <c r="BO376" i="5"/>
  <c r="BO81" i="5"/>
  <c r="BQ81" i="5" s="1"/>
  <c r="BN81" i="5"/>
  <c r="CS182" i="5"/>
  <c r="CT182" i="5"/>
  <c r="CV182" i="5" s="1"/>
  <c r="BN389" i="5"/>
  <c r="BO389" i="5"/>
  <c r="BQ389" i="5" s="1"/>
  <c r="BD599" i="5"/>
  <c r="BC599" i="5"/>
  <c r="CQ56" i="5"/>
  <c r="CU56" i="5"/>
  <c r="CY56" i="5"/>
  <c r="CW56" i="5"/>
  <c r="CX56" i="5" s="1"/>
  <c r="CZ311" i="5"/>
  <c r="BU69" i="5"/>
  <c r="BW69" i="5" s="1"/>
  <c r="BT69" i="5"/>
  <c r="BQ11" i="5"/>
  <c r="BQ123" i="5"/>
  <c r="BU579" i="5"/>
  <c r="BT579" i="5"/>
  <c r="BT609" i="5"/>
  <c r="BU609" i="5"/>
  <c r="CB210" i="5"/>
  <c r="CA539" i="5"/>
  <c r="BE6" i="5"/>
  <c r="BF6" i="5" s="1"/>
  <c r="BQ9" i="5"/>
  <c r="BT38" i="5"/>
  <c r="BU38" i="5"/>
  <c r="BW38" i="5" s="1"/>
  <c r="AO373" i="5"/>
  <c r="CS608" i="5"/>
  <c r="CT608" i="5"/>
  <c r="CV608" i="5" s="1"/>
  <c r="CS561" i="5"/>
  <c r="CT561" i="5"/>
  <c r="CV561" i="5" s="1"/>
  <c r="CS653" i="5"/>
  <c r="CT653" i="5"/>
  <c r="CV653" i="5" s="1"/>
  <c r="CT258" i="5"/>
  <c r="CV258" i="5" s="1"/>
  <c r="CS258" i="5"/>
  <c r="CA534" i="5"/>
  <c r="BQ324" i="5"/>
  <c r="CT609" i="5"/>
  <c r="CS609" i="5"/>
  <c r="CS583" i="5"/>
  <c r="CT583" i="5"/>
  <c r="CV583" i="5" s="1"/>
  <c r="CT169" i="5"/>
  <c r="CV169" i="5" s="1"/>
  <c r="CS169" i="5"/>
  <c r="BQ627" i="5"/>
  <c r="BT578" i="5"/>
  <c r="BU578" i="5"/>
  <c r="BW578" i="5" s="1"/>
  <c r="CS4" i="5"/>
  <c r="CT4" i="5"/>
  <c r="CV4" i="5" s="1"/>
  <c r="CA219" i="5"/>
  <c r="BQ200" i="5"/>
  <c r="AP314" i="5"/>
  <c r="CA96" i="5"/>
  <c r="CS160" i="5"/>
  <c r="CT160" i="5"/>
  <c r="CV160" i="5" s="1"/>
  <c r="BT522" i="5"/>
  <c r="BU522" i="5"/>
  <c r="BW522" i="5" s="1"/>
  <c r="BQ342" i="5"/>
  <c r="CS184" i="5"/>
  <c r="CT184" i="5"/>
  <c r="CV184" i="5" s="1"/>
  <c r="CA116" i="5"/>
  <c r="BQ442" i="5"/>
  <c r="CB68" i="5"/>
  <c r="BO431" i="5"/>
  <c r="BQ431" i="5" s="1"/>
  <c r="BN431" i="5"/>
  <c r="BO137" i="5"/>
  <c r="BQ137" i="5" s="1"/>
  <c r="BN137" i="5"/>
  <c r="BN212" i="5"/>
  <c r="BO212" i="5"/>
  <c r="BQ212" i="5" s="1"/>
  <c r="CS98" i="5"/>
  <c r="CT98" i="5"/>
  <c r="CV98" i="5" s="1"/>
  <c r="BX418" i="5"/>
  <c r="BY418" i="5" s="1"/>
  <c r="CB418" i="5" s="1"/>
  <c r="BV418" i="5"/>
  <c r="BO476" i="5"/>
  <c r="BQ476" i="5" s="1"/>
  <c r="BN476" i="5"/>
  <c r="BT320" i="5"/>
  <c r="BU320" i="5"/>
  <c r="BW320" i="5" s="1"/>
  <c r="BP159" i="5"/>
  <c r="BR159" i="5"/>
  <c r="BS159" i="5" s="1"/>
  <c r="CA159" i="5" s="1"/>
  <c r="AO499" i="5"/>
  <c r="BO91" i="5"/>
  <c r="BQ91" i="5" s="1"/>
  <c r="BN91" i="5"/>
  <c r="AM507" i="5"/>
  <c r="AN507" i="5"/>
  <c r="AO507" i="5"/>
  <c r="AP138" i="5"/>
  <c r="BX474" i="5"/>
  <c r="BY474" i="5" s="1"/>
  <c r="CB474" i="5" s="1"/>
  <c r="BV474" i="5"/>
  <c r="BP94" i="5"/>
  <c r="BR94" i="5"/>
  <c r="BS94" i="5" s="1"/>
  <c r="CA94" i="5" s="1"/>
  <c r="BN549" i="5"/>
  <c r="BO549" i="5"/>
  <c r="BQ549" i="5" s="1"/>
  <c r="BF348" i="5"/>
  <c r="BV287" i="5"/>
  <c r="BX287" i="5"/>
  <c r="BY287" i="5" s="1"/>
  <c r="CB287" i="5" s="1"/>
  <c r="CT311" i="5"/>
  <c r="CV311" i="5" s="1"/>
  <c r="CS311" i="5"/>
  <c r="BW409" i="5"/>
  <c r="BP105" i="5"/>
  <c r="BR105" i="5"/>
  <c r="BS105" i="5" s="1"/>
  <c r="CA105" i="5" s="1"/>
  <c r="CQ423" i="5"/>
  <c r="CU423" i="5"/>
  <c r="CW423" i="5"/>
  <c r="CX423" i="5" s="1"/>
  <c r="CZ423" i="5" s="1"/>
  <c r="CY423" i="5"/>
  <c r="BP366" i="5"/>
  <c r="BR366" i="5"/>
  <c r="BS366" i="5" s="1"/>
  <c r="BN327" i="5"/>
  <c r="BO327" i="5"/>
  <c r="BQ327" i="5" s="1"/>
  <c r="BQ53" i="5"/>
  <c r="BT313" i="5"/>
  <c r="BU313" i="5"/>
  <c r="BW313" i="5" s="1"/>
  <c r="BT431" i="5"/>
  <c r="BU431" i="5"/>
  <c r="BW431" i="5" s="1"/>
  <c r="AP218" i="5"/>
  <c r="CS364" i="5"/>
  <c r="CT364" i="5"/>
  <c r="CV364" i="5" s="1"/>
  <c r="AP485" i="5"/>
  <c r="BW608" i="5"/>
  <c r="CT73" i="5"/>
  <c r="CV73" i="5" s="1"/>
  <c r="CS73" i="5"/>
  <c r="BW442" i="5"/>
  <c r="CS580" i="5"/>
  <c r="CT580" i="5"/>
  <c r="CV580" i="5" s="1"/>
  <c r="BW590" i="5"/>
  <c r="BQ650" i="5"/>
  <c r="AP653" i="5"/>
  <c r="BU572" i="5"/>
  <c r="BW572" i="5" s="1"/>
  <c r="BT572" i="5"/>
  <c r="CS136" i="5"/>
  <c r="CT136" i="5"/>
  <c r="CV136" i="5" s="1"/>
  <c r="BT407" i="5"/>
  <c r="BU407" i="5"/>
  <c r="BW407" i="5" s="1"/>
  <c r="BO115" i="5"/>
  <c r="BQ115" i="5" s="1"/>
  <c r="BN115" i="5"/>
  <c r="BT482" i="5"/>
  <c r="BU482" i="5"/>
  <c r="BW482" i="5" s="1"/>
  <c r="CT65" i="5"/>
  <c r="CV65" i="5" s="1"/>
  <c r="CS65" i="5"/>
  <c r="CA466" i="5"/>
  <c r="BO121" i="5"/>
  <c r="BQ121" i="5" s="1"/>
  <c r="BN121" i="5"/>
  <c r="BT464" i="5"/>
  <c r="BU464" i="5"/>
  <c r="BW464" i="5" s="1"/>
  <c r="BN288" i="5"/>
  <c r="BO288" i="5"/>
  <c r="BQ288" i="5" s="1"/>
  <c r="BU136" i="5"/>
  <c r="BW136" i="5" s="1"/>
  <c r="BT136" i="5"/>
  <c r="BT309" i="5"/>
  <c r="BU309" i="5"/>
  <c r="BW309" i="5" s="1"/>
  <c r="AP159" i="5"/>
  <c r="BR58" i="5"/>
  <c r="BS58" i="5" s="1"/>
  <c r="CA58" i="5" s="1"/>
  <c r="BP58" i="5"/>
  <c r="BT357" i="5"/>
  <c r="BU357" i="5"/>
  <c r="BW357" i="5" s="1"/>
  <c r="CZ261" i="5"/>
  <c r="BF583" i="5"/>
  <c r="CA289" i="5"/>
  <c r="BN320" i="5"/>
  <c r="BO320" i="5"/>
  <c r="BQ320" i="5" s="1"/>
  <c r="CZ356" i="5"/>
  <c r="CZ584" i="5"/>
  <c r="CZ36" i="5"/>
  <c r="CS455" i="5"/>
  <c r="CT455" i="5"/>
  <c r="CV455" i="5" s="1"/>
  <c r="BT400" i="5"/>
  <c r="BU400" i="5"/>
  <c r="BW400" i="5" s="1"/>
  <c r="CZ446" i="5"/>
  <c r="BT100" i="5"/>
  <c r="BU100" i="5"/>
  <c r="BW100" i="5" s="1"/>
  <c r="AP105" i="5"/>
  <c r="CZ596" i="5"/>
  <c r="BN164" i="5"/>
  <c r="BO164" i="5"/>
  <c r="BU549" i="5"/>
  <c r="BW549" i="5" s="1"/>
  <c r="BT549" i="5"/>
  <c r="BQ4" i="5"/>
  <c r="CZ135" i="5"/>
  <c r="CZ244" i="5"/>
  <c r="AO84" i="5"/>
  <c r="AP84" i="5" s="1"/>
  <c r="BQ36" i="5"/>
  <c r="BT560" i="5"/>
  <c r="BU560" i="5"/>
  <c r="BW560" i="5" s="1"/>
  <c r="CZ467" i="5"/>
  <c r="CZ251" i="5"/>
  <c r="CA424" i="5"/>
  <c r="CS270" i="5"/>
  <c r="CT270" i="5"/>
  <c r="CV270" i="5" s="1"/>
  <c r="BW641" i="5"/>
  <c r="CS248" i="5"/>
  <c r="CT248" i="5"/>
  <c r="CV248" i="5" s="1"/>
  <c r="BN356" i="5"/>
  <c r="BO356" i="5"/>
  <c r="BQ356" i="5" s="1"/>
  <c r="CQ625" i="5"/>
  <c r="CU625" i="5"/>
  <c r="CY625" i="5"/>
  <c r="CA625" i="5" s="1"/>
  <c r="CW625" i="5"/>
  <c r="CX625" i="5" s="1"/>
  <c r="CZ625" i="5" s="1"/>
  <c r="AO168" i="5"/>
  <c r="AP168" i="5" s="1"/>
  <c r="BO330" i="5"/>
  <c r="BQ330" i="5" s="1"/>
  <c r="BN330" i="5"/>
  <c r="CS188" i="5"/>
  <c r="CT188" i="5"/>
  <c r="CV188" i="5" s="1"/>
  <c r="CZ471" i="5"/>
  <c r="CS552" i="5"/>
  <c r="CT552" i="5"/>
  <c r="CV552" i="5" s="1"/>
  <c r="BW169" i="5"/>
  <c r="CZ605" i="5"/>
  <c r="BW471" i="5"/>
  <c r="BN393" i="5"/>
  <c r="BO393" i="5"/>
  <c r="BQ393" i="5" s="1"/>
  <c r="BN473" i="5"/>
  <c r="BO473" i="5"/>
  <c r="BQ473" i="5" s="1"/>
  <c r="CQ440" i="5"/>
  <c r="CU440" i="5"/>
  <c r="CY440" i="5"/>
  <c r="CB440" i="5" s="1"/>
  <c r="CW440" i="5"/>
  <c r="CX440" i="5" s="1"/>
  <c r="CZ440" i="5" s="1"/>
  <c r="BN654" i="5"/>
  <c r="BO654" i="5"/>
  <c r="BQ654" i="5" s="1"/>
  <c r="BV465" i="5"/>
  <c r="BX465" i="5"/>
  <c r="BY465" i="5" s="1"/>
  <c r="CB465" i="5" s="1"/>
  <c r="BT99" i="5"/>
  <c r="BU99" i="5"/>
  <c r="BW99" i="5" s="1"/>
  <c r="CS167" i="5"/>
  <c r="CT167" i="5"/>
  <c r="CV167" i="5" s="1"/>
  <c r="BN275" i="5"/>
  <c r="BO275" i="5"/>
  <c r="BQ275" i="5" s="1"/>
  <c r="BR379" i="5"/>
  <c r="BS379" i="5" s="1"/>
  <c r="BP379" i="5"/>
  <c r="BV183" i="5"/>
  <c r="BX183" i="5"/>
  <c r="BY183" i="5" s="1"/>
  <c r="CB183" i="5" s="1"/>
  <c r="BF418" i="5"/>
  <c r="BO372" i="5"/>
  <c r="BQ372" i="5" s="1"/>
  <c r="BN372" i="5"/>
  <c r="BT60" i="5"/>
  <c r="BU60" i="5"/>
  <c r="BW60" i="5" s="1"/>
  <c r="BD349" i="5"/>
  <c r="BC349" i="5"/>
  <c r="BE349" i="5" s="1"/>
  <c r="CB320" i="5"/>
  <c r="CQ255" i="5"/>
  <c r="CU255" i="5"/>
  <c r="CY255" i="5"/>
  <c r="CB255" i="5" s="1"/>
  <c r="CW255" i="5"/>
  <c r="CX255" i="5" s="1"/>
  <c r="CZ255" i="5" s="1"/>
  <c r="BT656" i="5"/>
  <c r="BU656" i="5"/>
  <c r="BW656" i="5" s="1"/>
  <c r="BT47" i="5"/>
  <c r="BU47" i="5"/>
  <c r="BV134" i="5"/>
  <c r="BX134" i="5"/>
  <c r="BY134" i="5" s="1"/>
  <c r="CB134" i="5" s="1"/>
  <c r="BT474" i="5"/>
  <c r="BU474" i="5"/>
  <c r="CS567" i="5"/>
  <c r="CT567" i="5"/>
  <c r="CV567" i="5" s="1"/>
  <c r="BV241" i="5"/>
  <c r="BX241" i="5"/>
  <c r="BY241" i="5" s="1"/>
  <c r="CT179" i="5"/>
  <c r="CV179" i="5" s="1"/>
  <c r="CS179" i="5"/>
  <c r="CT176" i="5"/>
  <c r="CV176" i="5" s="1"/>
  <c r="CS176" i="5"/>
  <c r="BT330" i="5"/>
  <c r="BU330" i="5"/>
  <c r="BW330" i="5" s="1"/>
  <c r="CS25" i="5"/>
  <c r="CT25" i="5"/>
  <c r="CV25" i="5" s="1"/>
  <c r="CA320" i="5"/>
  <c r="BV49" i="5"/>
  <c r="BX49" i="5"/>
  <c r="BY49" i="5" s="1"/>
  <c r="CT356" i="5"/>
  <c r="CV356" i="5" s="1"/>
  <c r="CS356" i="5"/>
  <c r="BV520" i="5"/>
  <c r="BX520" i="5"/>
  <c r="BY520" i="5" s="1"/>
  <c r="CB520" i="5" s="1"/>
  <c r="CS48" i="5"/>
  <c r="CT48" i="5"/>
  <c r="CV48" i="5" s="1"/>
  <c r="CT371" i="5"/>
  <c r="CV371" i="5" s="1"/>
  <c r="CS371" i="5"/>
  <c r="BV324" i="5"/>
  <c r="BX324" i="5"/>
  <c r="BY324" i="5" s="1"/>
  <c r="CB324" i="5" s="1"/>
  <c r="CS343" i="5"/>
  <c r="CT343" i="5"/>
  <c r="CV343" i="5" s="1"/>
  <c r="BV218" i="5"/>
  <c r="BX218" i="5"/>
  <c r="BY218" i="5" s="1"/>
  <c r="CB218" i="5" s="1"/>
  <c r="CS253" i="5"/>
  <c r="CT253" i="5"/>
  <c r="CV253" i="5" s="1"/>
  <c r="BQ438" i="5"/>
  <c r="CA514" i="5"/>
  <c r="CB514" i="5"/>
  <c r="CS135" i="5"/>
  <c r="CT135" i="5"/>
  <c r="CV135" i="5" s="1"/>
  <c r="BQ512" i="5"/>
  <c r="BW630" i="5"/>
  <c r="BN500" i="5"/>
  <c r="BO500" i="5"/>
  <c r="BP338" i="5"/>
  <c r="BR338" i="5"/>
  <c r="BS338" i="5" s="1"/>
  <c r="CZ40" i="5"/>
  <c r="BT512" i="5"/>
  <c r="BU512" i="5"/>
  <c r="BW512" i="5" s="1"/>
  <c r="CB25" i="5"/>
  <c r="CS111" i="5"/>
  <c r="CT111" i="5"/>
  <c r="CV111" i="5" s="1"/>
  <c r="BT605" i="5"/>
  <c r="BU605" i="5"/>
  <c r="BW605" i="5" s="1"/>
  <c r="BT212" i="5"/>
  <c r="BU212" i="5"/>
  <c r="BW212" i="5" s="1"/>
  <c r="BN335" i="5"/>
  <c r="BO335" i="5"/>
  <c r="BQ335" i="5" s="1"/>
  <c r="CT101" i="5"/>
  <c r="CV101" i="5" s="1"/>
  <c r="CS101" i="5"/>
  <c r="BP69" i="5"/>
  <c r="BR69" i="5"/>
  <c r="BS69" i="5" s="1"/>
  <c r="BT461" i="5"/>
  <c r="BU461" i="5"/>
  <c r="BW461" i="5" s="1"/>
  <c r="BQ310" i="5"/>
  <c r="BV551" i="5"/>
  <c r="BX551" i="5"/>
  <c r="BY551" i="5" s="1"/>
  <c r="BW62" i="5"/>
  <c r="BW463" i="5"/>
  <c r="CS588" i="5"/>
  <c r="CT588" i="5"/>
  <c r="CV588" i="5" s="1"/>
  <c r="BE193" i="5"/>
  <c r="BF193" i="5" s="1"/>
  <c r="BO163" i="5"/>
  <c r="BQ163" i="5" s="1"/>
  <c r="BN163" i="5"/>
  <c r="BW20" i="5"/>
  <c r="BV208" i="5"/>
  <c r="BX208" i="5"/>
  <c r="BY208" i="5" s="1"/>
  <c r="CB208" i="5" s="1"/>
  <c r="BR383" i="5"/>
  <c r="BS383" i="5" s="1"/>
  <c r="CA383" i="5" s="1"/>
  <c r="BP383" i="5"/>
  <c r="BW612" i="5"/>
  <c r="CS237" i="5"/>
  <c r="CT237" i="5"/>
  <c r="CV237" i="5" s="1"/>
  <c r="BF496" i="5"/>
  <c r="BP618" i="5"/>
  <c r="BR618" i="5"/>
  <c r="BS618" i="5" s="1"/>
  <c r="CZ559" i="5"/>
  <c r="CT141" i="5"/>
  <c r="CV141" i="5" s="1"/>
  <c r="CS141" i="5"/>
  <c r="BP232" i="5"/>
  <c r="BR232" i="5"/>
  <c r="BS232" i="5" s="1"/>
  <c r="CA232" i="5" s="1"/>
  <c r="BQ194" i="5"/>
  <c r="BT131" i="5"/>
  <c r="BU131" i="5"/>
  <c r="BW131" i="5" s="1"/>
  <c r="AP274" i="5"/>
  <c r="CB117" i="5"/>
  <c r="CA330" i="5"/>
  <c r="BP325" i="5"/>
  <c r="BR325" i="5"/>
  <c r="BS325" i="5" s="1"/>
  <c r="CB126" i="5"/>
  <c r="BO441" i="5"/>
  <c r="BQ441" i="5" s="1"/>
  <c r="BN441" i="5"/>
  <c r="BP423" i="5"/>
  <c r="BR423" i="5"/>
  <c r="BS423" i="5" s="1"/>
  <c r="AP538" i="5"/>
  <c r="BT120" i="5"/>
  <c r="BU120" i="5"/>
  <c r="BV500" i="5"/>
  <c r="BX500" i="5"/>
  <c r="BY500" i="5" s="1"/>
  <c r="CB500" i="5" s="1"/>
  <c r="BP202" i="5"/>
  <c r="BR202" i="5"/>
  <c r="BS202" i="5" s="1"/>
  <c r="CA202" i="5" s="1"/>
  <c r="AP281" i="5"/>
  <c r="AP290" i="5"/>
  <c r="CQ369" i="5"/>
  <c r="CU369" i="5"/>
  <c r="CY369" i="5"/>
  <c r="CW369" i="5"/>
  <c r="CX369" i="5" s="1"/>
  <c r="CZ369" i="5" s="1"/>
  <c r="BO488" i="5"/>
  <c r="BQ488" i="5" s="1"/>
  <c r="BN488" i="5"/>
  <c r="BN106" i="5"/>
  <c r="BO106" i="5"/>
  <c r="BQ106" i="5" s="1"/>
  <c r="BF561" i="5"/>
  <c r="BR376" i="5"/>
  <c r="BS376" i="5" s="1"/>
  <c r="CA376" i="5" s="1"/>
  <c r="BP376" i="5"/>
  <c r="AP265" i="5"/>
  <c r="BQ126" i="5"/>
  <c r="BF183" i="5"/>
  <c r="BF550" i="5"/>
  <c r="BN204" i="5"/>
  <c r="BO204" i="5"/>
  <c r="BQ204" i="5" s="1"/>
  <c r="BN631" i="5"/>
  <c r="BO631" i="5"/>
  <c r="BQ631" i="5" s="1"/>
  <c r="BF2" i="5"/>
  <c r="CZ286" i="5"/>
  <c r="BW553" i="5"/>
  <c r="BW619" i="5"/>
  <c r="AP614" i="5"/>
  <c r="BF134" i="5"/>
  <c r="CB148" i="5"/>
  <c r="CS133" i="5"/>
  <c r="CT133" i="5"/>
  <c r="CV133" i="5" s="1"/>
  <c r="BO384" i="5"/>
  <c r="BQ384" i="5" s="1"/>
  <c r="BN384" i="5"/>
  <c r="BF241" i="5"/>
  <c r="BT146" i="5"/>
  <c r="BU146" i="5"/>
  <c r="BW146" i="5" s="1"/>
  <c r="BW486" i="5"/>
  <c r="BN576" i="5"/>
  <c r="BO576" i="5"/>
  <c r="BQ576" i="5" s="1"/>
  <c r="CZ25" i="5"/>
  <c r="BP484" i="5"/>
  <c r="BR484" i="5"/>
  <c r="BS484" i="5" s="1"/>
  <c r="CA484" i="5" s="1"/>
  <c r="CS584" i="5"/>
  <c r="CT584" i="5"/>
  <c r="CV584" i="5" s="1"/>
  <c r="CS446" i="5"/>
  <c r="CT446" i="5"/>
  <c r="CV446" i="5" s="1"/>
  <c r="CT596" i="5"/>
  <c r="CV596" i="5" s="1"/>
  <c r="CS596" i="5"/>
  <c r="CZ48" i="5"/>
  <c r="BF324" i="5"/>
  <c r="AO413" i="5"/>
  <c r="BQ448" i="5"/>
  <c r="CZ514" i="5"/>
  <c r="BW210" i="5"/>
  <c r="CS244" i="5"/>
  <c r="CT244" i="5"/>
  <c r="CV244" i="5" s="1"/>
  <c r="CS395" i="5"/>
  <c r="CT395" i="5"/>
  <c r="CV395" i="5" s="1"/>
  <c r="BW416" i="5"/>
  <c r="BW511" i="5"/>
  <c r="AO646" i="5"/>
  <c r="AP646" i="5" s="1"/>
  <c r="BP500" i="5"/>
  <c r="BR500" i="5"/>
  <c r="BS500" i="5" s="1"/>
  <c r="CA500" i="5" s="1"/>
  <c r="CQ43" i="5"/>
  <c r="CW43" i="5"/>
  <c r="CX43" i="5" s="1"/>
  <c r="CU43" i="5"/>
  <c r="CY43" i="5"/>
  <c r="AP396" i="5"/>
  <c r="CS40" i="5"/>
  <c r="CT40" i="5"/>
  <c r="CV40" i="5" s="1"/>
  <c r="BW452" i="5"/>
  <c r="BT454" i="5"/>
  <c r="BU454" i="5"/>
  <c r="BW454" i="5" s="1"/>
  <c r="BW217" i="5"/>
  <c r="AN22" i="5"/>
  <c r="AM22" i="5"/>
  <c r="BQ230" i="5"/>
  <c r="CS251" i="5"/>
  <c r="CT251" i="5"/>
  <c r="CV251" i="5" s="1"/>
  <c r="BQ270" i="5"/>
  <c r="BQ174" i="5"/>
  <c r="AP86" i="5"/>
  <c r="CB178" i="5"/>
  <c r="CS102" i="5"/>
  <c r="CT102" i="5"/>
  <c r="CV102" i="5" s="1"/>
  <c r="BU352" i="5"/>
  <c r="BW352" i="5" s="1"/>
  <c r="BT352" i="5"/>
  <c r="CS559" i="5"/>
  <c r="CT559" i="5"/>
  <c r="CV559" i="5" s="1"/>
  <c r="CT471" i="5"/>
  <c r="CV471" i="5" s="1"/>
  <c r="CS471" i="5"/>
  <c r="CZ504" i="5"/>
  <c r="CS379" i="5"/>
  <c r="CT379" i="5"/>
  <c r="CV379" i="5" s="1"/>
  <c r="BQ289" i="5"/>
  <c r="BV567" i="5"/>
  <c r="BX567" i="5"/>
  <c r="BY567" i="5" s="1"/>
  <c r="CB567" i="5" s="1"/>
  <c r="CT521" i="5"/>
  <c r="CV521" i="5" s="1"/>
  <c r="CS521" i="5"/>
  <c r="BF500" i="5"/>
  <c r="CA190" i="5"/>
  <c r="CS605" i="5"/>
  <c r="CT605" i="5"/>
  <c r="CV605" i="5" s="1"/>
  <c r="BU453" i="5"/>
  <c r="BW453" i="5" s="1"/>
  <c r="BT453" i="5"/>
  <c r="CT203" i="5"/>
  <c r="CV203" i="5" s="1"/>
  <c r="CS203" i="5"/>
  <c r="AP435" i="5"/>
  <c r="BO412" i="5"/>
  <c r="BQ412" i="5" s="1"/>
  <c r="BN412" i="5"/>
  <c r="AP380" i="5"/>
  <c r="BO480" i="5"/>
  <c r="BQ480" i="5" s="1"/>
  <c r="BN480" i="5"/>
  <c r="CQ49" i="5"/>
  <c r="CU49" i="5"/>
  <c r="CY49" i="5"/>
  <c r="CW49" i="5"/>
  <c r="CX49" i="5" s="1"/>
  <c r="AP143" i="5"/>
  <c r="BU68" i="5"/>
  <c r="BW68" i="5" s="1"/>
  <c r="BT68" i="5"/>
  <c r="CO332" i="5"/>
  <c r="CN332" i="5"/>
  <c r="AO139" i="5"/>
  <c r="AP139" i="5" s="1"/>
  <c r="BN47" i="5"/>
  <c r="BO47" i="5"/>
  <c r="BQ47" i="5" s="1"/>
  <c r="AP535" i="5"/>
  <c r="AN56" i="5"/>
  <c r="AM56" i="5"/>
  <c r="CZ424" i="5"/>
  <c r="CQ265" i="5"/>
  <c r="CU265" i="5"/>
  <c r="CY265" i="5"/>
  <c r="CW265" i="5"/>
  <c r="CX265" i="5" s="1"/>
  <c r="AP379" i="5"/>
  <c r="BU101" i="5"/>
  <c r="BW101" i="5" s="1"/>
  <c r="BT101" i="5"/>
  <c r="BW244" i="5"/>
  <c r="BN449" i="5"/>
  <c r="BO449" i="5"/>
  <c r="BQ449" i="5" s="1"/>
  <c r="BW255" i="5"/>
  <c r="BF582" i="5"/>
  <c r="CS286" i="5"/>
  <c r="CT286" i="5"/>
  <c r="CV286" i="5" s="1"/>
  <c r="BT196" i="5"/>
  <c r="BU196" i="5"/>
  <c r="BW196" i="5" s="1"/>
  <c r="BQ18" i="5"/>
  <c r="BO16" i="5"/>
  <c r="BQ16" i="5" s="1"/>
  <c r="BN16" i="5"/>
  <c r="CZ565" i="5"/>
  <c r="BV231" i="5"/>
  <c r="BX231" i="5"/>
  <c r="BY231" i="5" s="1"/>
  <c r="CB231" i="5" s="1"/>
  <c r="BN353" i="5"/>
  <c r="BO353" i="5"/>
  <c r="BQ353" i="5" s="1"/>
  <c r="BP276" i="5"/>
  <c r="BR276" i="5"/>
  <c r="BS276" i="5" s="1"/>
  <c r="CA276" i="5" s="1"/>
  <c r="CT261" i="5"/>
  <c r="CV261" i="5" s="1"/>
  <c r="CS261" i="5"/>
  <c r="BQ635" i="5"/>
  <c r="BO484" i="5"/>
  <c r="BQ484" i="5" s="1"/>
  <c r="BN484" i="5"/>
  <c r="BO141" i="5"/>
  <c r="BQ141" i="5" s="1"/>
  <c r="BN141" i="5"/>
  <c r="CZ489" i="5"/>
  <c r="CT36" i="5"/>
  <c r="CV36" i="5" s="1"/>
  <c r="CS36" i="5"/>
  <c r="BU377" i="5"/>
  <c r="BW377" i="5" s="1"/>
  <c r="BT377" i="5"/>
  <c r="BO34" i="5"/>
  <c r="BQ34" i="5" s="1"/>
  <c r="BN34" i="5"/>
  <c r="CZ447" i="5"/>
  <c r="BF520" i="5"/>
  <c r="CZ437" i="5"/>
  <c r="CZ268" i="5"/>
  <c r="BQ140" i="5"/>
  <c r="AO150" i="5"/>
  <c r="AP150" i="5" s="1"/>
  <c r="CS514" i="5"/>
  <c r="CT514" i="5"/>
  <c r="CV514" i="5" s="1"/>
  <c r="CT467" i="5"/>
  <c r="CV467" i="5" s="1"/>
  <c r="CS467" i="5"/>
  <c r="BO424" i="5"/>
  <c r="BQ424" i="5" s="1"/>
  <c r="BN424" i="5"/>
  <c r="CB98" i="5"/>
  <c r="AP69" i="5"/>
  <c r="CB608" i="5"/>
  <c r="BQ62" i="5"/>
  <c r="BQ410" i="5"/>
  <c r="BF208" i="5"/>
  <c r="AP455" i="5"/>
  <c r="AP383" i="5"/>
  <c r="CT227" i="5"/>
  <c r="CV227" i="5" s="1"/>
  <c r="CS227" i="5"/>
  <c r="BE496" i="5"/>
  <c r="BQ447" i="5"/>
  <c r="AP232" i="5"/>
  <c r="CQ532" i="5"/>
  <c r="CU532" i="5"/>
  <c r="CW532" i="5"/>
  <c r="CX532" i="5" s="1"/>
  <c r="CY532" i="5"/>
  <c r="CT487" i="5"/>
  <c r="CV487" i="5" s="1"/>
  <c r="CS487" i="5"/>
  <c r="CB330" i="5"/>
  <c r="BN450" i="5"/>
  <c r="BO450" i="5"/>
  <c r="BQ450" i="5" s="1"/>
  <c r="BQ451" i="5"/>
  <c r="AP421" i="5"/>
  <c r="BW527" i="5"/>
  <c r="BT173" i="5"/>
  <c r="BU173" i="5"/>
  <c r="BW173" i="5" s="1"/>
  <c r="AP505" i="5"/>
  <c r="AP569" i="5"/>
  <c r="BN60" i="5"/>
  <c r="BO60" i="5"/>
  <c r="BQ60" i="5" s="1"/>
  <c r="BC345" i="5"/>
  <c r="BD345" i="5"/>
  <c r="BU281" i="5"/>
  <c r="BW281" i="5" s="1"/>
  <c r="BT281" i="5"/>
  <c r="CQ30" i="5"/>
  <c r="CY30" i="5"/>
  <c r="CU30" i="5"/>
  <c r="CW30" i="5"/>
  <c r="CX30" i="5" s="1"/>
  <c r="CZ30" i="5" s="1"/>
  <c r="BN340" i="5"/>
  <c r="BO340" i="5"/>
  <c r="BQ340" i="5" s="1"/>
  <c r="CS153" i="5"/>
  <c r="CT153" i="5"/>
  <c r="CV153" i="5" s="1"/>
  <c r="BN75" i="5"/>
  <c r="BO75" i="5"/>
  <c r="BQ75" i="5" s="1"/>
  <c r="BN240" i="5"/>
  <c r="BO240" i="5"/>
  <c r="BQ240" i="5" s="1"/>
  <c r="BT44" i="5"/>
  <c r="BU44" i="5"/>
  <c r="BN2" i="5"/>
  <c r="BO2" i="5"/>
  <c r="BQ2" i="5" s="1"/>
  <c r="CQ122" i="5"/>
  <c r="CU122" i="5"/>
  <c r="CY122" i="5"/>
  <c r="CW122" i="5"/>
  <c r="CX122" i="5" s="1"/>
  <c r="BV638" i="5"/>
  <c r="BX638" i="5"/>
  <c r="BY638" i="5" s="1"/>
  <c r="BV82" i="5"/>
  <c r="BX82" i="5"/>
  <c r="BY82" i="5" s="1"/>
  <c r="CB82" i="5" s="1"/>
  <c r="BO567" i="5"/>
  <c r="BQ567" i="5" s="1"/>
  <c r="BN567" i="5"/>
  <c r="BC503" i="5"/>
  <c r="BD503" i="5"/>
  <c r="BX434" i="5"/>
  <c r="BY434" i="5" s="1"/>
  <c r="CB434" i="5" s="1"/>
  <c r="BV434" i="5"/>
  <c r="BO99" i="5"/>
  <c r="BQ99" i="5" s="1"/>
  <c r="BN99" i="5"/>
  <c r="CQ378" i="5"/>
  <c r="CU378" i="5"/>
  <c r="CY378" i="5"/>
  <c r="CW378" i="5"/>
  <c r="CX378" i="5" s="1"/>
  <c r="BT521" i="5"/>
  <c r="BU521" i="5"/>
  <c r="BW521" i="5" s="1"/>
  <c r="BP385" i="5"/>
  <c r="BR385" i="5"/>
  <c r="BS385" i="5" s="1"/>
  <c r="BW274" i="5"/>
  <c r="BU620" i="5"/>
  <c r="BW620" i="5" s="1"/>
  <c r="BT620" i="5"/>
  <c r="BP525" i="5"/>
  <c r="BR525" i="5"/>
  <c r="BS525" i="5" s="1"/>
  <c r="BF643" i="5"/>
  <c r="BP364" i="5"/>
  <c r="BR364" i="5"/>
  <c r="BS364" i="5" s="1"/>
  <c r="CA364" i="5" s="1"/>
  <c r="BQ125" i="5"/>
  <c r="BW595" i="5"/>
  <c r="BO221" i="5"/>
  <c r="BQ221" i="5" s="1"/>
  <c r="BN221" i="5"/>
  <c r="BO279" i="5"/>
  <c r="BQ279" i="5" s="1"/>
  <c r="BN279" i="5"/>
  <c r="BO443" i="5"/>
  <c r="BQ443" i="5" s="1"/>
  <c r="BN443" i="5"/>
  <c r="BQ242" i="5"/>
  <c r="BP599" i="5"/>
  <c r="BR599" i="5"/>
  <c r="BS599" i="5" s="1"/>
  <c r="CA599" i="5" s="1"/>
  <c r="CQ385" i="5"/>
  <c r="CU385" i="5"/>
  <c r="CY385" i="5"/>
  <c r="CB385" i="5" s="1"/>
  <c r="CW385" i="5"/>
  <c r="CX385" i="5" s="1"/>
  <c r="BW252" i="5"/>
  <c r="BU5" i="5"/>
  <c r="BW5" i="5" s="1"/>
  <c r="BT5" i="5"/>
  <c r="BO287" i="5"/>
  <c r="BQ287" i="5" s="1"/>
  <c r="BN287" i="5"/>
  <c r="AP264" i="5"/>
  <c r="BX481" i="5"/>
  <c r="BY481" i="5" s="1"/>
  <c r="CB481" i="5" s="1"/>
  <c r="BV481" i="5"/>
  <c r="CS195" i="5"/>
  <c r="CT195" i="5"/>
  <c r="CV195" i="5" s="1"/>
  <c r="BV308" i="5"/>
  <c r="BX308" i="5"/>
  <c r="BY308" i="5" s="1"/>
  <c r="CB308" i="5" s="1"/>
  <c r="BC322" i="5"/>
  <c r="BD322" i="5"/>
  <c r="CT170" i="5"/>
  <c r="CV170" i="5" s="1"/>
  <c r="CS170" i="5"/>
  <c r="BF523" i="5"/>
  <c r="CS57" i="5"/>
  <c r="CT57" i="5"/>
  <c r="CV57" i="5" s="1"/>
  <c r="CQ461" i="5"/>
  <c r="CU461" i="5"/>
  <c r="CY461" i="5"/>
  <c r="CB461" i="5" s="1"/>
  <c r="CW461" i="5"/>
  <c r="CX461" i="5" s="1"/>
  <c r="BP90" i="5"/>
  <c r="BR90" i="5"/>
  <c r="BS90" i="5" s="1"/>
  <c r="CA90" i="5" s="1"/>
  <c r="BW48" i="5"/>
  <c r="CZ235" i="5"/>
  <c r="BU138" i="5"/>
  <c r="BW138" i="5" s="1"/>
  <c r="BT138" i="5"/>
  <c r="AP355" i="5"/>
  <c r="CQ651" i="5"/>
  <c r="CU651" i="5"/>
  <c r="CW651" i="5"/>
  <c r="CX651" i="5" s="1"/>
  <c r="CZ651" i="5" s="1"/>
  <c r="CY651" i="5"/>
  <c r="CB651" i="5" s="1"/>
  <c r="BW376" i="5"/>
  <c r="CB99" i="5"/>
  <c r="CS517" i="5"/>
  <c r="CT517" i="5"/>
  <c r="CV517" i="5" s="1"/>
  <c r="CT527" i="5"/>
  <c r="CV527" i="5" s="1"/>
  <c r="CS527" i="5"/>
  <c r="BR538" i="5"/>
  <c r="BS538" i="5" s="1"/>
  <c r="CA538" i="5" s="1"/>
  <c r="BP538" i="5"/>
  <c r="BP425" i="5"/>
  <c r="BR425" i="5"/>
  <c r="BS425" i="5" s="1"/>
  <c r="CA425" i="5" s="1"/>
  <c r="BR65" i="5"/>
  <c r="BS65" i="5" s="1"/>
  <c r="CA65" i="5" s="1"/>
  <c r="BP65" i="5"/>
  <c r="BN648" i="5"/>
  <c r="BO648" i="5"/>
  <c r="BQ648" i="5" s="1"/>
  <c r="AP59" i="5"/>
  <c r="AP349" i="5"/>
  <c r="CT383" i="5"/>
  <c r="CV383" i="5" s="1"/>
  <c r="CS383" i="5"/>
  <c r="BV120" i="5"/>
  <c r="BX120" i="5"/>
  <c r="BY120" i="5" s="1"/>
  <c r="BN57" i="5"/>
  <c r="BO57" i="5"/>
  <c r="BQ57" i="5" s="1"/>
  <c r="AP408" i="5"/>
  <c r="CT143" i="5"/>
  <c r="CV143" i="5" s="1"/>
  <c r="CS143" i="5"/>
  <c r="CS277" i="5"/>
  <c r="CT277" i="5"/>
  <c r="CV277" i="5" s="1"/>
  <c r="AO496" i="5"/>
  <c r="AP496" i="5" s="1"/>
  <c r="BN152" i="5"/>
  <c r="BO152" i="5"/>
  <c r="BQ152" i="5" s="1"/>
  <c r="BE602" i="5"/>
  <c r="BF602" i="5" s="1"/>
  <c r="BW66" i="5"/>
  <c r="BQ259" i="5"/>
  <c r="BF638" i="5"/>
  <c r="CT336" i="5"/>
  <c r="CV336" i="5" s="1"/>
  <c r="CS336" i="5"/>
  <c r="AO237" i="5"/>
  <c r="AP237" i="5" s="1"/>
  <c r="CS397" i="5"/>
  <c r="CT397" i="5"/>
  <c r="CV397" i="5" s="1"/>
  <c r="BO78" i="5"/>
  <c r="BQ78" i="5" s="1"/>
  <c r="BN78" i="5"/>
  <c r="BQ603" i="5"/>
  <c r="BF593" i="5"/>
  <c r="BV401" i="5"/>
  <c r="BX401" i="5"/>
  <c r="BY401" i="5" s="1"/>
  <c r="CB401" i="5" s="1"/>
  <c r="BO534" i="5"/>
  <c r="BQ534" i="5" s="1"/>
  <c r="BN534" i="5"/>
  <c r="BU529" i="5"/>
  <c r="BW529" i="5" s="1"/>
  <c r="BT529" i="5"/>
  <c r="AP68" i="5"/>
  <c r="AP189" i="5"/>
  <c r="BN598" i="5"/>
  <c r="BO598" i="5"/>
  <c r="BQ598" i="5" s="1"/>
  <c r="BO116" i="5"/>
  <c r="BQ116" i="5" s="1"/>
  <c r="BN116" i="5"/>
  <c r="CB51" i="5"/>
  <c r="CZ189" i="5"/>
  <c r="AP525" i="5"/>
  <c r="BV44" i="5"/>
  <c r="BX44" i="5"/>
  <c r="BY44" i="5" s="1"/>
  <c r="CB44" i="5" s="1"/>
  <c r="CS27" i="5"/>
  <c r="CT27" i="5"/>
  <c r="CV27" i="5" s="1"/>
  <c r="BW163" i="5"/>
  <c r="CZ14" i="5"/>
  <c r="CB377" i="5"/>
  <c r="BO556" i="5"/>
  <c r="BQ556" i="5" s="1"/>
  <c r="BN556" i="5"/>
  <c r="CS572" i="5"/>
  <c r="CT572" i="5"/>
  <c r="CV572" i="5" s="1"/>
  <c r="AP89" i="5"/>
  <c r="AP49" i="5"/>
  <c r="CT268" i="5"/>
  <c r="CV268" i="5" s="1"/>
  <c r="CS268" i="5"/>
  <c r="BO325" i="5"/>
  <c r="BQ325" i="5" s="1"/>
  <c r="BN325" i="5"/>
  <c r="BT107" i="5"/>
  <c r="BU107" i="5"/>
  <c r="BW107" i="5" s="1"/>
  <c r="BW635" i="5"/>
  <c r="CA497" i="5"/>
  <c r="BN619" i="5"/>
  <c r="BO619" i="5"/>
  <c r="BQ619" i="5" s="1"/>
  <c r="AP599" i="5"/>
  <c r="BW133" i="5"/>
  <c r="BW375" i="5"/>
  <c r="AP467" i="5"/>
  <c r="BW419" i="5"/>
  <c r="BX493" i="5"/>
  <c r="BY493" i="5" s="1"/>
  <c r="BV493" i="5"/>
  <c r="AP524" i="5"/>
  <c r="BF481" i="5"/>
  <c r="BF308" i="5"/>
  <c r="CZ234" i="5"/>
  <c r="AP483" i="5"/>
  <c r="CS569" i="5"/>
  <c r="CT569" i="5"/>
  <c r="CV569" i="5" s="1"/>
  <c r="AP90" i="5"/>
  <c r="BW34" i="5"/>
  <c r="CS504" i="5"/>
  <c r="CT504" i="5"/>
  <c r="CV504" i="5" s="1"/>
  <c r="CB79" i="5"/>
  <c r="BO72" i="5"/>
  <c r="BQ72" i="5" s="1"/>
  <c r="BN72" i="5"/>
  <c r="BP164" i="5"/>
  <c r="BR164" i="5"/>
  <c r="BS164" i="5" s="1"/>
  <c r="CS635" i="5"/>
  <c r="CT635" i="5"/>
  <c r="CV635" i="5" s="1"/>
  <c r="BO429" i="5"/>
  <c r="BQ429" i="5" s="1"/>
  <c r="BN429" i="5"/>
  <c r="CT250" i="5"/>
  <c r="CV250" i="5" s="1"/>
  <c r="CS250" i="5"/>
  <c r="BT143" i="5"/>
  <c r="BU143" i="5"/>
  <c r="BN344" i="5"/>
  <c r="BO344" i="5"/>
  <c r="BQ344" i="5" s="1"/>
  <c r="AP545" i="5"/>
  <c r="BC273" i="5"/>
  <c r="BD273" i="5"/>
  <c r="BE273" i="5"/>
  <c r="CT231" i="5"/>
  <c r="CV231" i="5" s="1"/>
  <c r="CS231" i="5"/>
  <c r="CS404" i="5"/>
  <c r="CT404" i="5"/>
  <c r="CV404" i="5" s="1"/>
  <c r="BO580" i="5"/>
  <c r="BQ580" i="5" s="1"/>
  <c r="BN580" i="5"/>
  <c r="CN564" i="5"/>
  <c r="CO564" i="5"/>
  <c r="CZ539" i="5"/>
  <c r="BV93" i="5"/>
  <c r="BX93" i="5"/>
  <c r="BY93" i="5" s="1"/>
  <c r="CB93" i="5" s="1"/>
  <c r="BF43" i="5"/>
  <c r="BF129" i="5"/>
  <c r="CT465" i="5"/>
  <c r="CV465" i="5" s="1"/>
  <c r="CS465" i="5"/>
  <c r="BE478" i="5"/>
  <c r="BF478" i="5" s="1"/>
  <c r="BU165" i="5"/>
  <c r="BW165" i="5" s="1"/>
  <c r="BT165" i="5"/>
  <c r="BF465" i="5"/>
  <c r="CS24" i="5"/>
  <c r="CT24" i="5"/>
  <c r="CV24" i="5" s="1"/>
  <c r="CB558" i="5"/>
  <c r="AP249" i="5"/>
  <c r="CB425" i="5"/>
  <c r="BN625" i="5"/>
  <c r="BO625" i="5"/>
  <c r="BQ625" i="5" s="1"/>
  <c r="CS536" i="5"/>
  <c r="CT536" i="5"/>
  <c r="CV536" i="5" s="1"/>
  <c r="BQ387" i="5"/>
  <c r="BN76" i="5"/>
  <c r="BO76" i="5"/>
  <c r="BQ76" i="5" s="1"/>
  <c r="CZ289" i="5"/>
  <c r="BV593" i="5"/>
  <c r="BX593" i="5"/>
  <c r="BY593" i="5" s="1"/>
  <c r="CB593" i="5" s="1"/>
  <c r="BT242" i="5"/>
  <c r="BU242" i="5"/>
  <c r="BW242" i="5" s="1"/>
  <c r="CA151" i="5"/>
  <c r="CS565" i="5"/>
  <c r="CT565" i="5"/>
  <c r="CV565" i="5" s="1"/>
  <c r="BN206" i="5"/>
  <c r="BO206" i="5"/>
  <c r="BQ206" i="5" s="1"/>
  <c r="BF298" i="5"/>
  <c r="CA647" i="5"/>
  <c r="CB647" i="5"/>
  <c r="BN286" i="5"/>
  <c r="BO286" i="5"/>
  <c r="BW448" i="5"/>
  <c r="BN111" i="5"/>
  <c r="BO111" i="5"/>
  <c r="CS14" i="5"/>
  <c r="CT14" i="5"/>
  <c r="CV14" i="5" s="1"/>
  <c r="CU80" i="5"/>
  <c r="CQ80" i="5"/>
  <c r="CY80" i="5"/>
  <c r="CB80" i="5" s="1"/>
  <c r="CW80" i="5"/>
  <c r="CX80" i="5" s="1"/>
  <c r="CZ80" i="5" s="1"/>
  <c r="CS489" i="5"/>
  <c r="CT489" i="5"/>
  <c r="CV489" i="5" s="1"/>
  <c r="BV413" i="5"/>
  <c r="BX413" i="5"/>
  <c r="BY413" i="5" s="1"/>
  <c r="CB413" i="5" s="1"/>
  <c r="AN255" i="5"/>
  <c r="AM255" i="5"/>
  <c r="AO255" i="5" s="1"/>
  <c r="CS447" i="5"/>
  <c r="CT447" i="5"/>
  <c r="CV447" i="5" s="1"/>
  <c r="AN120" i="5"/>
  <c r="AM120" i="5"/>
  <c r="AO120" i="5" s="1"/>
  <c r="BO460" i="5"/>
  <c r="BN460" i="5"/>
  <c r="CT437" i="5"/>
  <c r="CV437" i="5" s="1"/>
  <c r="CS437" i="5"/>
  <c r="CU571" i="5"/>
  <c r="CQ571" i="5"/>
  <c r="CY571" i="5"/>
  <c r="CW571" i="5"/>
  <c r="CX571" i="5" s="1"/>
  <c r="BQ83" i="5"/>
  <c r="BV373" i="5"/>
  <c r="BX373" i="5"/>
  <c r="BY373" i="5" s="1"/>
  <c r="CB373" i="5" s="1"/>
  <c r="CT295" i="5"/>
  <c r="CV295" i="5" s="1"/>
  <c r="CS295" i="5"/>
  <c r="BR459" i="5"/>
  <c r="BS459" i="5" s="1"/>
  <c r="CA459" i="5" s="1"/>
  <c r="BU162" i="5"/>
  <c r="BW162" i="5" s="1"/>
  <c r="BT162" i="5"/>
  <c r="CS190" i="5"/>
  <c r="CT190" i="5"/>
  <c r="CV190" i="5" s="1"/>
  <c r="BQ153" i="5"/>
  <c r="BO226" i="5"/>
  <c r="BQ226" i="5" s="1"/>
  <c r="BN226" i="5"/>
  <c r="BX297" i="5"/>
  <c r="BY297" i="5" s="1"/>
  <c r="CB297" i="5" s="1"/>
  <c r="BV297" i="5"/>
  <c r="BO312" i="5"/>
  <c r="BQ312" i="5" s="1"/>
  <c r="BN312" i="5"/>
  <c r="BF302" i="5"/>
  <c r="BO471" i="5"/>
  <c r="BQ471" i="5" s="1"/>
  <c r="BN471" i="5"/>
  <c r="CS614" i="5"/>
  <c r="CT614" i="5"/>
  <c r="CV614" i="5" s="1"/>
  <c r="BP506" i="5"/>
  <c r="BR506" i="5"/>
  <c r="BS506" i="5" s="1"/>
  <c r="CA506" i="5" s="1"/>
  <c r="CQ589" i="5"/>
  <c r="CU589" i="5"/>
  <c r="CY589" i="5"/>
  <c r="CW589" i="5"/>
  <c r="CX589" i="5" s="1"/>
  <c r="BW516" i="5"/>
  <c r="CT506" i="5"/>
  <c r="CV506" i="5" s="1"/>
  <c r="CS506" i="5"/>
  <c r="BP217" i="5"/>
  <c r="BR217" i="5"/>
  <c r="BS217" i="5" s="1"/>
  <c r="CA217" i="5" s="1"/>
  <c r="BP374" i="5"/>
  <c r="BR374" i="5"/>
  <c r="BS374" i="5" s="1"/>
  <c r="CA374" i="5" s="1"/>
  <c r="BO50" i="5"/>
  <c r="BQ50" i="5" s="1"/>
  <c r="BN50" i="5"/>
  <c r="CA163" i="5"/>
  <c r="BP386" i="5"/>
  <c r="BR386" i="5"/>
  <c r="BS386" i="5" s="1"/>
  <c r="BT105" i="5"/>
  <c r="BU105" i="5"/>
  <c r="BW105" i="5" s="1"/>
  <c r="BP134" i="5"/>
  <c r="BR134" i="5"/>
  <c r="BS134" i="5" s="1"/>
  <c r="CA134" i="5" s="1"/>
  <c r="CA389" i="5"/>
  <c r="CZ308" i="5"/>
  <c r="CS313" i="5"/>
  <c r="CT313" i="5"/>
  <c r="CV313" i="5" s="1"/>
  <c r="AP128" i="5"/>
  <c r="BW149" i="5"/>
  <c r="CQ633" i="5"/>
  <c r="CY633" i="5"/>
  <c r="CU633" i="5"/>
  <c r="CW633" i="5"/>
  <c r="CX633" i="5" s="1"/>
  <c r="AP97" i="5"/>
  <c r="BN346" i="5"/>
  <c r="BO346" i="5"/>
  <c r="BQ346" i="5" s="1"/>
  <c r="BT285" i="5"/>
  <c r="BU285" i="5"/>
  <c r="BW285" i="5" s="1"/>
  <c r="BP462" i="5"/>
  <c r="BR462" i="5"/>
  <c r="BS462" i="5" s="1"/>
  <c r="CA462" i="5" s="1"/>
  <c r="BW334" i="5"/>
  <c r="BR236" i="5"/>
  <c r="BS236" i="5" s="1"/>
  <c r="CA236" i="5" s="1"/>
  <c r="BP236" i="5"/>
  <c r="BT591" i="5"/>
  <c r="BU591" i="5"/>
  <c r="BW591" i="5" s="1"/>
  <c r="CT538" i="5"/>
  <c r="CV538" i="5" s="1"/>
  <c r="CS538" i="5"/>
  <c r="BN386" i="5"/>
  <c r="BO386" i="5"/>
  <c r="BQ386" i="5" s="1"/>
  <c r="BN38" i="5"/>
  <c r="BO38" i="5"/>
  <c r="BQ38" i="5" s="1"/>
  <c r="BN278" i="5"/>
  <c r="BO278" i="5"/>
  <c r="BQ278" i="5" s="1"/>
  <c r="BN317" i="5"/>
  <c r="BO317" i="5"/>
  <c r="BQ317" i="5" s="1"/>
  <c r="BP26" i="5"/>
  <c r="BR26" i="5"/>
  <c r="BS26" i="5" s="1"/>
  <c r="CA26" i="5" s="1"/>
  <c r="BF603" i="5"/>
  <c r="BP111" i="5"/>
  <c r="BR111" i="5"/>
  <c r="BS111" i="5" s="1"/>
  <c r="CA111" i="5" s="1"/>
  <c r="BF287" i="5"/>
  <c r="BV337" i="5"/>
  <c r="BX337" i="5"/>
  <c r="BY337" i="5" s="1"/>
  <c r="CB337" i="5" s="1"/>
  <c r="BF413" i="5"/>
  <c r="BO640" i="5"/>
  <c r="BQ640" i="5" s="1"/>
  <c r="BN640" i="5"/>
  <c r="BP433" i="5"/>
  <c r="BR433" i="5"/>
  <c r="BS433" i="5" s="1"/>
  <c r="CA433" i="5" s="1"/>
  <c r="BR460" i="5"/>
  <c r="BS460" i="5" s="1"/>
  <c r="CA460" i="5" s="1"/>
  <c r="BP460" i="5"/>
  <c r="AP122" i="5"/>
  <c r="CT453" i="5"/>
  <c r="CV453" i="5" s="1"/>
  <c r="CS453" i="5"/>
  <c r="CT505" i="5"/>
  <c r="CV505" i="5" s="1"/>
  <c r="CS505" i="5"/>
  <c r="BV366" i="5"/>
  <c r="BX366" i="5"/>
  <c r="BY366" i="5" s="1"/>
  <c r="CB366" i="5" s="1"/>
  <c r="BT344" i="5"/>
  <c r="BU344" i="5"/>
  <c r="BW344" i="5" s="1"/>
  <c r="BO479" i="5"/>
  <c r="BQ479" i="5" s="1"/>
  <c r="BN479" i="5"/>
  <c r="BO246" i="5"/>
  <c r="BQ246" i="5" s="1"/>
  <c r="BN246" i="5"/>
  <c r="AP506" i="5"/>
  <c r="AO367" i="5"/>
  <c r="AP367" i="5" s="1"/>
  <c r="CZ342" i="5"/>
  <c r="CZ168" i="5"/>
  <c r="BQ271" i="5"/>
  <c r="AO6" i="5"/>
  <c r="CT234" i="5"/>
  <c r="CS234" i="5"/>
  <c r="AP374" i="5"/>
  <c r="CB369" i="5"/>
  <c r="BO422" i="5"/>
  <c r="BN422" i="5"/>
  <c r="CS71" i="5"/>
  <c r="CT71" i="5"/>
  <c r="CV71" i="5" s="1"/>
  <c r="CS235" i="5"/>
  <c r="CT235" i="5"/>
  <c r="CV235" i="5" s="1"/>
  <c r="BT224" i="5"/>
  <c r="BU224" i="5"/>
  <c r="BW224" i="5" s="1"/>
  <c r="BW18" i="5"/>
  <c r="CQ325" i="5"/>
  <c r="CU325" i="5"/>
  <c r="CY325" i="5"/>
  <c r="CB325" i="5" s="1"/>
  <c r="CW325" i="5"/>
  <c r="CX325" i="5" s="1"/>
  <c r="CT99" i="5"/>
  <c r="CV99" i="5" s="1"/>
  <c r="CS99" i="5"/>
  <c r="BW247" i="5"/>
  <c r="CA565" i="5"/>
  <c r="CS8" i="5"/>
  <c r="CT8" i="5"/>
  <c r="CV8" i="5" s="1"/>
  <c r="BQ543" i="5"/>
  <c r="AP509" i="5"/>
  <c r="BN252" i="5"/>
  <c r="BO252" i="5"/>
  <c r="BQ252" i="5" s="1"/>
  <c r="BP131" i="5"/>
  <c r="BR131" i="5"/>
  <c r="BS131" i="5" s="1"/>
  <c r="CA131" i="5" s="1"/>
  <c r="BE95" i="5"/>
  <c r="BF95" i="5" s="1"/>
  <c r="BT180" i="5"/>
  <c r="BU180" i="5"/>
  <c r="BW180" i="5" s="1"/>
  <c r="BO134" i="5"/>
  <c r="BN134" i="5"/>
  <c r="BC263" i="5"/>
  <c r="BE263" i="5" s="1"/>
  <c r="BD263" i="5"/>
  <c r="BT410" i="5"/>
  <c r="BU410" i="5"/>
  <c r="BW410" i="5" s="1"/>
  <c r="BF573" i="5"/>
  <c r="BN495" i="5"/>
  <c r="BO495" i="5"/>
  <c r="BQ495" i="5" s="1"/>
  <c r="CA140" i="5"/>
  <c r="CS92" i="5"/>
  <c r="CT92" i="5"/>
  <c r="CV92" i="5" s="1"/>
  <c r="BU15" i="5"/>
  <c r="BW15" i="5" s="1"/>
  <c r="BT15" i="5"/>
  <c r="AP87" i="5"/>
  <c r="BT40" i="5"/>
  <c r="BU40" i="5"/>
  <c r="BW40" i="5" s="1"/>
  <c r="CB309" i="5"/>
  <c r="CT289" i="5"/>
  <c r="CV289" i="5" s="1"/>
  <c r="CS289" i="5"/>
  <c r="AP236" i="5"/>
  <c r="CZ233" i="5"/>
  <c r="BO267" i="5"/>
  <c r="BQ267" i="5" s="1"/>
  <c r="BN267" i="5"/>
  <c r="CZ116" i="5"/>
  <c r="CB546" i="5"/>
  <c r="AP546" i="5"/>
  <c r="BN231" i="5"/>
  <c r="BO231" i="5"/>
  <c r="BQ231" i="5" s="1"/>
  <c r="BO124" i="5"/>
  <c r="BQ124" i="5" s="1"/>
  <c r="BN124" i="5"/>
  <c r="AP118" i="5"/>
  <c r="BT596" i="5"/>
  <c r="BU596" i="5"/>
  <c r="BW596" i="5" s="1"/>
  <c r="BR148" i="5"/>
  <c r="BS148" i="5" s="1"/>
  <c r="CA148" i="5" s="1"/>
  <c r="BP148" i="5"/>
  <c r="CZ534" i="5"/>
  <c r="CZ647" i="5"/>
  <c r="CS189" i="5"/>
  <c r="CT189" i="5"/>
  <c r="CV189" i="5" s="1"/>
  <c r="BO454" i="5"/>
  <c r="BQ454" i="5" s="1"/>
  <c r="BN454" i="5"/>
  <c r="BF337" i="5"/>
  <c r="BW365" i="5"/>
  <c r="BN93" i="5"/>
  <c r="BO93" i="5"/>
  <c r="BQ93" i="5" s="1"/>
  <c r="CA640" i="5"/>
  <c r="AP433" i="5"/>
  <c r="CZ262" i="5"/>
  <c r="AN468" i="5"/>
  <c r="AM468" i="5"/>
  <c r="AO444" i="5"/>
  <c r="CB14" i="5"/>
  <c r="BQ213" i="5"/>
  <c r="CS178" i="5"/>
  <c r="CT178" i="5"/>
  <c r="CV178" i="5" s="1"/>
  <c r="BW307" i="5"/>
  <c r="BN645" i="5"/>
  <c r="BO645" i="5"/>
  <c r="BQ645" i="5" s="1"/>
  <c r="CZ579" i="5"/>
  <c r="BT113" i="5"/>
  <c r="BU113" i="5"/>
  <c r="BW113" i="5" s="1"/>
  <c r="BT238" i="5"/>
  <c r="BU238" i="5"/>
  <c r="BW238" i="5" s="1"/>
  <c r="BQ548" i="5"/>
  <c r="CZ64" i="5"/>
  <c r="CT350" i="5"/>
  <c r="CV350" i="5" s="1"/>
  <c r="CS350" i="5"/>
  <c r="BF434" i="5"/>
  <c r="BQ197" i="5"/>
  <c r="BQ7" i="5"/>
  <c r="BQ436" i="5"/>
  <c r="CT553" i="5"/>
  <c r="CV553" i="5" s="1"/>
  <c r="CS553" i="5"/>
  <c r="CS342" i="5"/>
  <c r="CT342" i="5"/>
  <c r="CV342" i="5" s="1"/>
  <c r="CT168" i="5"/>
  <c r="CV168" i="5" s="1"/>
  <c r="CS168" i="5"/>
  <c r="BU144" i="5"/>
  <c r="BW144" i="5" s="1"/>
  <c r="BT144" i="5"/>
  <c r="CZ17" i="5"/>
  <c r="CT208" i="5"/>
  <c r="CV208" i="5" s="1"/>
  <c r="CS208" i="5"/>
  <c r="BT117" i="5"/>
  <c r="BU117" i="5"/>
  <c r="BW117" i="5" s="1"/>
  <c r="CZ515" i="5"/>
  <c r="BR262" i="5"/>
  <c r="BS262" i="5" s="1"/>
  <c r="CA262" i="5" s="1"/>
  <c r="BP262" i="5"/>
  <c r="CZ329" i="5"/>
  <c r="CS308" i="5"/>
  <c r="CT308" i="5"/>
  <c r="CV308" i="5" s="1"/>
  <c r="BP382" i="5"/>
  <c r="BR382" i="5"/>
  <c r="BS382" i="5" s="1"/>
  <c r="CA382" i="5" s="1"/>
  <c r="CT629" i="5"/>
  <c r="CV629" i="5" s="1"/>
  <c r="CS629" i="5"/>
  <c r="CS236" i="5"/>
  <c r="CT236" i="5"/>
  <c r="CV236" i="5" s="1"/>
  <c r="BF567" i="5"/>
  <c r="CZ475" i="5"/>
  <c r="CS284" i="5"/>
  <c r="CT284" i="5"/>
  <c r="CV284" i="5" s="1"/>
  <c r="AP19" i="5"/>
  <c r="CS389" i="5"/>
  <c r="CT389" i="5"/>
  <c r="CV389" i="5" s="1"/>
  <c r="BP281" i="5"/>
  <c r="BR281" i="5"/>
  <c r="BS281" i="5" s="1"/>
  <c r="BP290" i="5"/>
  <c r="BR290" i="5"/>
  <c r="BS290" i="5" s="1"/>
  <c r="CA290" i="5" s="1"/>
  <c r="CY274" i="5"/>
  <c r="CB274" i="5" s="1"/>
  <c r="CU274" i="5"/>
  <c r="CQ274" i="5"/>
  <c r="CW274" i="5"/>
  <c r="CX274" i="5" s="1"/>
  <c r="BP117" i="5"/>
  <c r="BR117" i="5"/>
  <c r="BS117" i="5" s="1"/>
  <c r="CA117" i="5" s="1"/>
  <c r="BF421" i="5"/>
  <c r="CS359" i="5"/>
  <c r="CT359" i="5"/>
  <c r="CV359" i="5" s="1"/>
  <c r="BT566" i="5"/>
  <c r="BU566" i="5"/>
  <c r="BW566" i="5" s="1"/>
  <c r="CS116" i="5"/>
  <c r="CT116" i="5"/>
  <c r="CV116" i="5" s="1"/>
  <c r="BE393" i="5"/>
  <c r="BF393" i="5" s="1"/>
  <c r="BR546" i="5"/>
  <c r="BS546" i="5" s="1"/>
  <c r="CA546" i="5" s="1"/>
  <c r="BP546" i="5"/>
  <c r="BW39" i="5"/>
  <c r="BW182" i="5"/>
  <c r="BT81" i="5"/>
  <c r="BU81" i="5"/>
  <c r="BW81" i="5" s="1"/>
  <c r="BN464" i="5"/>
  <c r="BO464" i="5"/>
  <c r="BQ464" i="5" s="1"/>
  <c r="CS647" i="5"/>
  <c r="CT647" i="5"/>
  <c r="CV647" i="5" s="1"/>
  <c r="BO560" i="5"/>
  <c r="BQ560" i="5" s="1"/>
  <c r="BN560" i="5"/>
  <c r="BV91" i="5"/>
  <c r="BX91" i="5"/>
  <c r="BY91" i="5" s="1"/>
  <c r="CB91" i="5" s="1"/>
  <c r="BW277" i="5"/>
  <c r="CS218" i="5"/>
  <c r="CT218" i="5"/>
  <c r="CV218" i="5" s="1"/>
  <c r="CA651" i="5"/>
  <c r="BP622" i="5"/>
  <c r="BR622" i="5"/>
  <c r="BS622" i="5" s="1"/>
  <c r="CA622" i="5" s="1"/>
  <c r="AP643" i="5"/>
  <c r="CA93" i="5"/>
  <c r="BP533" i="5"/>
  <c r="BR533" i="5"/>
  <c r="BS533" i="5" s="1"/>
  <c r="BP122" i="5"/>
  <c r="BR122" i="5"/>
  <c r="BS122" i="5" s="1"/>
  <c r="CA122" i="5" s="1"/>
  <c r="BC19" i="5"/>
  <c r="BD19" i="5"/>
  <c r="CZ68" i="5"/>
  <c r="BV237" i="5"/>
  <c r="BX237" i="5"/>
  <c r="BY237" i="5" s="1"/>
  <c r="CB237" i="5" s="1"/>
  <c r="BW374" i="5"/>
  <c r="CS579" i="5"/>
  <c r="CT579" i="5"/>
  <c r="CV579" i="5" s="1"/>
  <c r="AP348" i="5"/>
  <c r="CB113" i="5"/>
  <c r="CB243" i="5"/>
  <c r="BQ446" i="5"/>
  <c r="BW316" i="5"/>
  <c r="BP30" i="5"/>
  <c r="BR30" i="5"/>
  <c r="BS30" i="5" s="1"/>
  <c r="BW112" i="5"/>
  <c r="BW186" i="5"/>
  <c r="BQ416" i="5"/>
  <c r="BQ112" i="5"/>
  <c r="BP401" i="5"/>
  <c r="BR401" i="5"/>
  <c r="BS401" i="5" s="1"/>
  <c r="CA401" i="5" s="1"/>
  <c r="CA91" i="5"/>
  <c r="AO12" i="5"/>
  <c r="AP12" i="5" s="1"/>
  <c r="BO262" i="5"/>
  <c r="BN262" i="5"/>
  <c r="BP600" i="5"/>
  <c r="BR600" i="5"/>
  <c r="BS600" i="5" s="1"/>
  <c r="CA600" i="5" s="1"/>
  <c r="CS644" i="5"/>
  <c r="CT644" i="5"/>
  <c r="CV644" i="5" s="1"/>
  <c r="BO620" i="5"/>
  <c r="BQ620" i="5" s="1"/>
  <c r="BN620" i="5"/>
  <c r="CA284" i="5"/>
  <c r="BV89" i="5"/>
  <c r="BX89" i="5"/>
  <c r="BY89" i="5" s="1"/>
  <c r="CB89" i="5" s="1"/>
  <c r="CQ610" i="5"/>
  <c r="CU610" i="5"/>
  <c r="CY610" i="5"/>
  <c r="CB610" i="5" s="1"/>
  <c r="CW610" i="5"/>
  <c r="CX610" i="5" s="1"/>
  <c r="CZ610" i="5" s="1"/>
  <c r="CT109" i="5"/>
  <c r="CV109" i="5" s="1"/>
  <c r="CS109" i="5"/>
  <c r="CT162" i="5"/>
  <c r="CV162" i="5" s="1"/>
  <c r="CS162" i="5"/>
  <c r="BW615" i="5"/>
  <c r="BT8" i="5"/>
  <c r="BU8" i="5"/>
  <c r="BW8" i="5" s="1"/>
  <c r="BR505" i="5"/>
  <c r="BS505" i="5" s="1"/>
  <c r="CA505" i="5" s="1"/>
  <c r="BP505" i="5"/>
  <c r="BP589" i="5"/>
  <c r="BR589" i="5"/>
  <c r="BS589" i="5" s="1"/>
  <c r="BV518" i="5"/>
  <c r="BX518" i="5"/>
  <c r="BY518" i="5" s="1"/>
  <c r="CB518" i="5" s="1"/>
  <c r="BV143" i="5"/>
  <c r="BX143" i="5"/>
  <c r="BY143" i="5" s="1"/>
  <c r="CB143" i="5" s="1"/>
  <c r="BO515" i="5"/>
  <c r="BQ515" i="5" s="1"/>
  <c r="BN515" i="5"/>
  <c r="AP65" i="5"/>
  <c r="BE541" i="5"/>
  <c r="BF541" i="5" s="1"/>
  <c r="BO432" i="5"/>
  <c r="BQ432" i="5" s="1"/>
  <c r="BN432" i="5"/>
  <c r="CT58" i="5"/>
  <c r="CV58" i="5" s="1"/>
  <c r="CS58" i="5"/>
  <c r="BP29" i="5"/>
  <c r="BR29" i="5"/>
  <c r="BS29" i="5" s="1"/>
  <c r="BN482" i="5"/>
  <c r="BO482" i="5"/>
  <c r="BQ482" i="5" s="1"/>
  <c r="BT264" i="5"/>
  <c r="BU264" i="5"/>
  <c r="BW264" i="5" s="1"/>
  <c r="BP286" i="5"/>
  <c r="BR286" i="5"/>
  <c r="BS286" i="5" s="1"/>
  <c r="CA286" i="5" s="1"/>
  <c r="BN470" i="5"/>
  <c r="BO470" i="5"/>
  <c r="BQ470" i="5" s="1"/>
  <c r="BT234" i="5"/>
  <c r="BU234" i="5"/>
  <c r="BW234" i="5" s="1"/>
  <c r="BU272" i="5"/>
  <c r="BW272" i="5" s="1"/>
  <c r="BT272" i="5"/>
  <c r="CB501" i="5"/>
  <c r="BU170" i="5"/>
  <c r="BW170" i="5" s="1"/>
  <c r="BT170" i="5"/>
  <c r="BU524" i="5"/>
  <c r="BW524" i="5" s="1"/>
  <c r="BT524" i="5"/>
  <c r="CZ51" i="5"/>
  <c r="CB374" i="5"/>
  <c r="AP462" i="5"/>
  <c r="CS233" i="5"/>
  <c r="CT233" i="5"/>
  <c r="CV233" i="5" s="1"/>
  <c r="BN618" i="5"/>
  <c r="BO618" i="5"/>
  <c r="BU73" i="5"/>
  <c r="BW73" i="5" s="1"/>
  <c r="BT73" i="5"/>
  <c r="BF262" i="5"/>
  <c r="BW7" i="5"/>
  <c r="BQ155" i="5"/>
  <c r="BQ162" i="5"/>
  <c r="BU613" i="5"/>
  <c r="BW613" i="5" s="1"/>
  <c r="BT613" i="5"/>
  <c r="CT534" i="5"/>
  <c r="CV534" i="5" s="1"/>
  <c r="CS534" i="5"/>
  <c r="BO452" i="5"/>
  <c r="BQ452" i="5" s="1"/>
  <c r="BN452" i="5"/>
  <c r="BV443" i="5"/>
  <c r="BX443" i="5"/>
  <c r="BY443" i="5" s="1"/>
  <c r="CB443" i="5" s="1"/>
  <c r="BO658" i="5"/>
  <c r="BQ658" i="5" s="1"/>
  <c r="BN658" i="5"/>
  <c r="CZ358" i="5"/>
  <c r="BE166" i="5"/>
  <c r="BO146" i="5"/>
  <c r="BQ146" i="5" s="1"/>
  <c r="BN146" i="5"/>
  <c r="AO165" i="5"/>
  <c r="BF91" i="5"/>
  <c r="BO100" i="5"/>
  <c r="BQ100" i="5" s="1"/>
  <c r="BN100" i="5"/>
  <c r="CZ390" i="5"/>
  <c r="AO577" i="5"/>
  <c r="AP577" i="5" s="1"/>
  <c r="BC589" i="5"/>
  <c r="BD589" i="5"/>
  <c r="AP533" i="5"/>
  <c r="CT481" i="5"/>
  <c r="CV481" i="5" s="1"/>
  <c r="CS481" i="5"/>
  <c r="CS74" i="5"/>
  <c r="CT74" i="5"/>
  <c r="CV74" i="5" s="1"/>
  <c r="CS262" i="5"/>
  <c r="CT262" i="5"/>
  <c r="CV262" i="5" s="1"/>
  <c r="CT387" i="5"/>
  <c r="CV387" i="5" s="1"/>
  <c r="CS387" i="5"/>
  <c r="AO234" i="5"/>
  <c r="AP234" i="5" s="1"/>
  <c r="CB64" i="5"/>
  <c r="AO55" i="5"/>
  <c r="CT68" i="5"/>
  <c r="CV68" i="5" s="1"/>
  <c r="CS68" i="5"/>
  <c r="CZ460" i="5"/>
  <c r="BQ487" i="5"/>
  <c r="BW534" i="5"/>
  <c r="BV600" i="5"/>
  <c r="BX600" i="5"/>
  <c r="BY600" i="5" s="1"/>
  <c r="CB600" i="5" s="1"/>
  <c r="CA645" i="5"/>
  <c r="CT202" i="5"/>
  <c r="CV202" i="5" s="1"/>
  <c r="CS202" i="5"/>
  <c r="BQ251" i="5"/>
  <c r="BT543" i="5"/>
  <c r="BU543" i="5"/>
  <c r="BW543" i="5" s="1"/>
  <c r="CT64" i="5"/>
  <c r="CV64" i="5" s="1"/>
  <c r="CS64" i="5"/>
  <c r="AO171" i="5"/>
  <c r="AP171" i="5" s="1"/>
  <c r="BP136" i="5"/>
  <c r="BR136" i="5"/>
  <c r="BS136" i="5" s="1"/>
  <c r="CA136" i="5" s="1"/>
  <c r="AP136" i="5"/>
  <c r="BV358" i="5"/>
  <c r="BX358" i="5"/>
  <c r="BY358" i="5" s="1"/>
  <c r="CB358" i="5" s="1"/>
  <c r="CB453" i="5"/>
  <c r="BN415" i="5"/>
  <c r="BO415" i="5"/>
  <c r="BQ415" i="5" s="1"/>
  <c r="BW525" i="5"/>
  <c r="CZ54" i="5"/>
  <c r="CA15" i="5"/>
  <c r="CZ203" i="5"/>
  <c r="BT145" i="5"/>
  <c r="BU145" i="5"/>
  <c r="BW145" i="5" s="1"/>
  <c r="BW203" i="5"/>
  <c r="CT17" i="5"/>
  <c r="CV17" i="5" s="1"/>
  <c r="CS17" i="5"/>
  <c r="BO284" i="5"/>
  <c r="BQ284" i="5" s="1"/>
  <c r="BN284" i="5"/>
  <c r="CZ404" i="5"/>
  <c r="BR422" i="5"/>
  <c r="BS422" i="5" s="1"/>
  <c r="CA422" i="5" s="1"/>
  <c r="BP422" i="5"/>
  <c r="AP401" i="5"/>
  <c r="AP563" i="5"/>
  <c r="CA177" i="5"/>
  <c r="CB177" i="5"/>
  <c r="CT515" i="5"/>
  <c r="CV515" i="5" s="1"/>
  <c r="CS515" i="5"/>
  <c r="AP600" i="5"/>
  <c r="CT329" i="5"/>
  <c r="CV329" i="5" s="1"/>
  <c r="CS329" i="5"/>
  <c r="CA481" i="5"/>
  <c r="CS368" i="5"/>
  <c r="CT368" i="5"/>
  <c r="CV368" i="5" s="1"/>
  <c r="AO629" i="5"/>
  <c r="CB92" i="5"/>
  <c r="AO37" i="5"/>
  <c r="CZ585" i="5"/>
  <c r="CT475" i="5"/>
  <c r="CV475" i="5" s="1"/>
  <c r="CS475" i="5"/>
  <c r="AG430" i="6" l="1"/>
  <c r="BA430" i="6"/>
  <c r="AY430" i="6"/>
  <c r="BB430" i="6"/>
  <c r="BC430" i="6" s="1"/>
  <c r="BD430" i="6" s="1"/>
  <c r="BE430" i="6" s="1"/>
  <c r="BF21" i="6"/>
  <c r="BG21" i="6"/>
  <c r="CE249" i="6"/>
  <c r="CA249" i="6"/>
  <c r="BF449" i="6"/>
  <c r="BG449" i="6"/>
  <c r="BF521" i="6"/>
  <c r="BG521" i="6"/>
  <c r="CG63" i="6"/>
  <c r="CA63" i="6"/>
  <c r="BF640" i="6"/>
  <c r="BG640" i="6"/>
  <c r="CA41" i="6"/>
  <c r="CG41" i="6"/>
  <c r="CE41" i="6"/>
  <c r="BF212" i="6"/>
  <c r="BG212" i="6"/>
  <c r="CG16" i="6"/>
  <c r="CA16" i="6"/>
  <c r="CE16" i="6"/>
  <c r="CG231" i="6"/>
  <c r="CA231" i="6"/>
  <c r="CE231" i="6"/>
  <c r="AU386" i="6"/>
  <c r="BH386" i="6"/>
  <c r="BJ386" i="6"/>
  <c r="BK386" i="6"/>
  <c r="BL386" i="6" s="1"/>
  <c r="BM386" i="6" s="1"/>
  <c r="BN386" i="6" s="1"/>
  <c r="CE566" i="6"/>
  <c r="CG566" i="6"/>
  <c r="CA566" i="6"/>
  <c r="AX603" i="6"/>
  <c r="AW603" i="6"/>
  <c r="AW408" i="6"/>
  <c r="AX408" i="6"/>
  <c r="BZ649" i="6"/>
  <c r="CH649" i="6" s="1"/>
  <c r="CI649" i="6" s="1"/>
  <c r="CO448" i="6"/>
  <c r="CQ448" i="6" s="1"/>
  <c r="CS448" i="6" s="1"/>
  <c r="CN448" i="6"/>
  <c r="CP448" i="6" s="1"/>
  <c r="CR448" i="6" s="1"/>
  <c r="DG448" i="6" s="1"/>
  <c r="CN671" i="6"/>
  <c r="CP671" i="6" s="1"/>
  <c r="CR671" i="6" s="1"/>
  <c r="DG671" i="6" s="1"/>
  <c r="CO671" i="6"/>
  <c r="CQ671" i="6" s="1"/>
  <c r="CS671" i="6" s="1"/>
  <c r="BG68" i="6"/>
  <c r="BI68" i="6" s="1"/>
  <c r="BF68" i="6"/>
  <c r="CN572" i="6"/>
  <c r="CP572" i="6" s="1"/>
  <c r="CR572" i="6" s="1"/>
  <c r="DG572" i="6" s="1"/>
  <c r="CO572" i="6"/>
  <c r="CQ572" i="6" s="1"/>
  <c r="CS572" i="6" s="1"/>
  <c r="CO292" i="6"/>
  <c r="CQ292" i="6" s="1"/>
  <c r="CS292" i="6" s="1"/>
  <c r="CN292" i="6"/>
  <c r="CP292" i="6" s="1"/>
  <c r="CR292" i="6" s="1"/>
  <c r="DG292" i="6" s="1"/>
  <c r="AW269" i="6"/>
  <c r="AX269" i="6"/>
  <c r="AZ269" i="6" s="1"/>
  <c r="DF516" i="6"/>
  <c r="CJ516" i="6"/>
  <c r="BF124" i="6"/>
  <c r="BG124" i="6"/>
  <c r="AU645" i="6"/>
  <c r="BJ645" i="6"/>
  <c r="BH645" i="6"/>
  <c r="BK645" i="6"/>
  <c r="BL645" i="6" s="1"/>
  <c r="BM645" i="6" s="1"/>
  <c r="BN645" i="6" s="1"/>
  <c r="CC285" i="6"/>
  <c r="CD285" i="6"/>
  <c r="CF285" i="6" s="1"/>
  <c r="AY154" i="6"/>
  <c r="BA154" i="6"/>
  <c r="BB154" i="6"/>
  <c r="BC154" i="6" s="1"/>
  <c r="BD154" i="6" s="1"/>
  <c r="BE154" i="6" s="1"/>
  <c r="CO46" i="6"/>
  <c r="CQ46" i="6" s="1"/>
  <c r="CS46" i="6" s="1"/>
  <c r="BF44" i="6"/>
  <c r="BG44" i="6"/>
  <c r="BI44" i="6" s="1"/>
  <c r="BI65" i="6"/>
  <c r="AF604" i="6"/>
  <c r="CC94" i="6"/>
  <c r="CD94" i="6"/>
  <c r="CF94" i="6" s="1"/>
  <c r="BF459" i="6"/>
  <c r="BG459" i="6"/>
  <c r="BI459" i="6" s="1"/>
  <c r="AG154" i="6"/>
  <c r="BF235" i="6"/>
  <c r="BG235" i="6"/>
  <c r="BI235" i="6" s="1"/>
  <c r="CD516" i="6"/>
  <c r="CF516" i="6" s="1"/>
  <c r="CC516" i="6"/>
  <c r="CN171" i="6"/>
  <c r="CP171" i="6" s="1"/>
  <c r="CR171" i="6" s="1"/>
  <c r="DG171" i="6" s="1"/>
  <c r="CO171" i="6"/>
  <c r="CQ171" i="6" s="1"/>
  <c r="CS171" i="6" s="1"/>
  <c r="CC421" i="6"/>
  <c r="CD421" i="6"/>
  <c r="CF421" i="6" s="1"/>
  <c r="AT565" i="6"/>
  <c r="CN397" i="6"/>
  <c r="CP397" i="6" s="1"/>
  <c r="CR397" i="6" s="1"/>
  <c r="DG397" i="6" s="1"/>
  <c r="CO397" i="6"/>
  <c r="CQ397" i="6" s="1"/>
  <c r="CS397" i="6" s="1"/>
  <c r="CJ60" i="6"/>
  <c r="DF60" i="6"/>
  <c r="CM206" i="6"/>
  <c r="CK206" i="6"/>
  <c r="CL206" i="6"/>
  <c r="CK41" i="6"/>
  <c r="CM41" i="6"/>
  <c r="CL41" i="6"/>
  <c r="CJ266" i="6"/>
  <c r="DF266" i="6"/>
  <c r="CC626" i="6"/>
  <c r="CD626" i="6"/>
  <c r="CF626" i="6" s="1"/>
  <c r="BF582" i="6"/>
  <c r="BG582" i="6"/>
  <c r="BI582" i="6" s="1"/>
  <c r="BI415" i="6"/>
  <c r="CE527" i="6"/>
  <c r="CA527" i="6"/>
  <c r="CG527" i="6"/>
  <c r="CH527" i="6"/>
  <c r="CI527" i="6" s="1"/>
  <c r="BJ385" i="6"/>
  <c r="BH385" i="6"/>
  <c r="BK385" i="6"/>
  <c r="BL385" i="6" s="1"/>
  <c r="BM385" i="6" s="1"/>
  <c r="BN385" i="6" s="1"/>
  <c r="CL505" i="6"/>
  <c r="CK505" i="6"/>
  <c r="CM505" i="6"/>
  <c r="CL16" i="6"/>
  <c r="CM16" i="6"/>
  <c r="CK16" i="6"/>
  <c r="CJ626" i="6"/>
  <c r="DF626" i="6"/>
  <c r="BF581" i="6"/>
  <c r="BG581" i="6"/>
  <c r="BI581" i="6" s="1"/>
  <c r="CC678" i="6"/>
  <c r="CD678" i="6"/>
  <c r="CF678" i="6" s="1"/>
  <c r="AW496" i="6"/>
  <c r="CC60" i="6"/>
  <c r="CD60" i="6"/>
  <c r="CF60" i="6" s="1"/>
  <c r="CO651" i="6"/>
  <c r="CQ651" i="6" s="1"/>
  <c r="CS651" i="6" s="1"/>
  <c r="CN651" i="6"/>
  <c r="CP651" i="6" s="1"/>
  <c r="CR651" i="6" s="1"/>
  <c r="DG651" i="6" s="1"/>
  <c r="AF204" i="6"/>
  <c r="AG40" i="6"/>
  <c r="BA40" i="6"/>
  <c r="AY40" i="6"/>
  <c r="BB40" i="6"/>
  <c r="BC40" i="6" s="1"/>
  <c r="BD40" i="6" s="1"/>
  <c r="BE40" i="6" s="1"/>
  <c r="AU385" i="6"/>
  <c r="BG453" i="6"/>
  <c r="BI453" i="6" s="1"/>
  <c r="BF453" i="6"/>
  <c r="CC523" i="6"/>
  <c r="CD523" i="6"/>
  <c r="CF523" i="6" s="1"/>
  <c r="BF65" i="6"/>
  <c r="BG65" i="6"/>
  <c r="BJ551" i="6"/>
  <c r="BH551" i="6"/>
  <c r="BK551" i="6"/>
  <c r="BL551" i="6" s="1"/>
  <c r="BM551" i="6" s="1"/>
  <c r="BN551" i="6" s="1"/>
  <c r="CD266" i="6"/>
  <c r="CF266" i="6" s="1"/>
  <c r="CC266" i="6"/>
  <c r="AT190" i="6"/>
  <c r="AU190" i="6" s="1"/>
  <c r="BF128" i="6"/>
  <c r="BG128" i="6"/>
  <c r="BZ518" i="6"/>
  <c r="CH518" i="6" s="1"/>
  <c r="CI518" i="6" s="1"/>
  <c r="BF83" i="6"/>
  <c r="BG83" i="6"/>
  <c r="BI83" i="6" s="1"/>
  <c r="BF381" i="6"/>
  <c r="BG381" i="6"/>
  <c r="BI381" i="6" s="1"/>
  <c r="CM25" i="6"/>
  <c r="CK25" i="6"/>
  <c r="CL25" i="6"/>
  <c r="CL95" i="6"/>
  <c r="CK95" i="6"/>
  <c r="CM95" i="6"/>
  <c r="CM611" i="6"/>
  <c r="CK611" i="6"/>
  <c r="CL611" i="6"/>
  <c r="AU551" i="6"/>
  <c r="CO192" i="6"/>
  <c r="CQ192" i="6" s="1"/>
  <c r="CS192" i="6" s="1"/>
  <c r="CN192" i="6"/>
  <c r="CP192" i="6" s="1"/>
  <c r="CR192" i="6" s="1"/>
  <c r="DG192" i="6" s="1"/>
  <c r="CL675" i="6"/>
  <c r="CM675" i="6"/>
  <c r="CK675" i="6"/>
  <c r="CC505" i="6"/>
  <c r="CD505" i="6"/>
  <c r="CF505" i="6" s="1"/>
  <c r="BJ640" i="6"/>
  <c r="BH640" i="6"/>
  <c r="BK640" i="6"/>
  <c r="BL640" i="6" s="1"/>
  <c r="BM640" i="6" s="1"/>
  <c r="BN640" i="6" s="1"/>
  <c r="CC609" i="6"/>
  <c r="CD609" i="6"/>
  <c r="CF609" i="6" s="1"/>
  <c r="BF229" i="6"/>
  <c r="BG229" i="6"/>
  <c r="CO412" i="6"/>
  <c r="CQ412" i="6" s="1"/>
  <c r="CS412" i="6" s="1"/>
  <c r="CN412" i="6"/>
  <c r="CP412" i="6" s="1"/>
  <c r="CR412" i="6" s="1"/>
  <c r="DG412" i="6" s="1"/>
  <c r="CK630" i="6"/>
  <c r="CL630" i="6"/>
  <c r="CM630" i="6"/>
  <c r="CO630" i="6" s="1"/>
  <c r="CQ630" i="6" s="1"/>
  <c r="CS630" i="6" s="1"/>
  <c r="BF103" i="6"/>
  <c r="BG103" i="6"/>
  <c r="BI103" i="6" s="1"/>
  <c r="CN414" i="6"/>
  <c r="CP414" i="6" s="1"/>
  <c r="CR414" i="6" s="1"/>
  <c r="DG414" i="6" s="1"/>
  <c r="CO414" i="6"/>
  <c r="CQ414" i="6" s="1"/>
  <c r="CS414" i="6" s="1"/>
  <c r="CN152" i="6"/>
  <c r="CP152" i="6" s="1"/>
  <c r="CR152" i="6" s="1"/>
  <c r="DG152" i="6" s="1"/>
  <c r="CO152" i="6"/>
  <c r="CQ152" i="6" s="1"/>
  <c r="CS152" i="6" s="1"/>
  <c r="BF248" i="6"/>
  <c r="BG248" i="6"/>
  <c r="BI248" i="6" s="1"/>
  <c r="CL498" i="6"/>
  <c r="CM498" i="6"/>
  <c r="CK498" i="6"/>
  <c r="CA407" i="6"/>
  <c r="CG407" i="6"/>
  <c r="CE407" i="6"/>
  <c r="CH407" i="6"/>
  <c r="CI407" i="6" s="1"/>
  <c r="BI128" i="6"/>
  <c r="CO635" i="6"/>
  <c r="CQ635" i="6" s="1"/>
  <c r="CS635" i="6" s="1"/>
  <c r="CJ246" i="6"/>
  <c r="DF246" i="6"/>
  <c r="CN19" i="6"/>
  <c r="CP19" i="6" s="1"/>
  <c r="CR19" i="6" s="1"/>
  <c r="DG19" i="6" s="1"/>
  <c r="CO19" i="6"/>
  <c r="CQ19" i="6" s="1"/>
  <c r="CS19" i="6" s="1"/>
  <c r="BF310" i="6"/>
  <c r="BG310" i="6"/>
  <c r="CN595" i="6"/>
  <c r="CP595" i="6" s="1"/>
  <c r="CR595" i="6" s="1"/>
  <c r="DG595" i="6" s="1"/>
  <c r="CO595" i="6"/>
  <c r="CQ595" i="6" s="1"/>
  <c r="CS595" i="6" s="1"/>
  <c r="AS70" i="6"/>
  <c r="AT70" i="6" s="1"/>
  <c r="AF76" i="6"/>
  <c r="CE332" i="6"/>
  <c r="CG332" i="6"/>
  <c r="CA332" i="6"/>
  <c r="CH332" i="6"/>
  <c r="CI332" i="6" s="1"/>
  <c r="CL231" i="6"/>
  <c r="CK231" i="6"/>
  <c r="CM231" i="6"/>
  <c r="BF426" i="6"/>
  <c r="BG426" i="6"/>
  <c r="BI426" i="6" s="1"/>
  <c r="CC161" i="6"/>
  <c r="CD161" i="6"/>
  <c r="CF161" i="6" s="1"/>
  <c r="CC642" i="6"/>
  <c r="CD642" i="6"/>
  <c r="CF642" i="6" s="1"/>
  <c r="CC206" i="6"/>
  <c r="CD206" i="6"/>
  <c r="CF206" i="6" s="1"/>
  <c r="AT53" i="6"/>
  <c r="AU53" i="6" s="1"/>
  <c r="CD143" i="6"/>
  <c r="BF135" i="6"/>
  <c r="BG135" i="6"/>
  <c r="BI135" i="6" s="1"/>
  <c r="CD386" i="6"/>
  <c r="CF386" i="6" s="1"/>
  <c r="CC386" i="6"/>
  <c r="AU665" i="6"/>
  <c r="CN614" i="6"/>
  <c r="CP614" i="6" s="1"/>
  <c r="CR614" i="6" s="1"/>
  <c r="DG614" i="6" s="1"/>
  <c r="CO614" i="6"/>
  <c r="CQ614" i="6" s="1"/>
  <c r="CS614" i="6" s="1"/>
  <c r="BF311" i="6"/>
  <c r="BG311" i="6"/>
  <c r="BI311" i="6" s="1"/>
  <c r="BJ49" i="6"/>
  <c r="BH49" i="6"/>
  <c r="BK49" i="6"/>
  <c r="BL49" i="6" s="1"/>
  <c r="BM49" i="6" s="1"/>
  <c r="BN49" i="6" s="1"/>
  <c r="BH135" i="6"/>
  <c r="BJ135" i="6"/>
  <c r="BK135" i="6"/>
  <c r="BL135" i="6" s="1"/>
  <c r="BM135" i="6" s="1"/>
  <c r="BN135" i="6" s="1"/>
  <c r="AS665" i="6"/>
  <c r="AT665" i="6" s="1"/>
  <c r="CN297" i="6"/>
  <c r="CP297" i="6" s="1"/>
  <c r="CR297" i="6" s="1"/>
  <c r="DG297" i="6" s="1"/>
  <c r="CO297" i="6"/>
  <c r="CQ297" i="6" s="1"/>
  <c r="CS297" i="6" s="1"/>
  <c r="AW454" i="6"/>
  <c r="AX454" i="6"/>
  <c r="BH318" i="6"/>
  <c r="BJ318" i="6"/>
  <c r="BK318" i="6"/>
  <c r="BL318" i="6" s="1"/>
  <c r="BM318" i="6" s="1"/>
  <c r="BN318" i="6" s="1"/>
  <c r="AX263" i="6"/>
  <c r="AW263" i="6"/>
  <c r="CN517" i="6"/>
  <c r="CP517" i="6" s="1"/>
  <c r="CR517" i="6" s="1"/>
  <c r="DG517" i="6" s="1"/>
  <c r="CO517" i="6"/>
  <c r="CQ517" i="6" s="1"/>
  <c r="CS517" i="6" s="1"/>
  <c r="AY408" i="6"/>
  <c r="BA408" i="6"/>
  <c r="BB408" i="6"/>
  <c r="BC408" i="6" s="1"/>
  <c r="BD408" i="6" s="1"/>
  <c r="BE408" i="6" s="1"/>
  <c r="CJ245" i="6"/>
  <c r="DF245" i="6"/>
  <c r="BG49" i="6"/>
  <c r="BI49" i="6" s="1"/>
  <c r="BF49" i="6"/>
  <c r="CC246" i="6"/>
  <c r="CD246" i="6"/>
  <c r="CF246" i="6" s="1"/>
  <c r="BF261" i="6"/>
  <c r="BG261" i="6"/>
  <c r="BI261" i="6" s="1"/>
  <c r="CO570" i="6"/>
  <c r="CQ570" i="6" s="1"/>
  <c r="CS570" i="6" s="1"/>
  <c r="CN570" i="6"/>
  <c r="CP570" i="6" s="1"/>
  <c r="CR570" i="6" s="1"/>
  <c r="DG570" i="6" s="1"/>
  <c r="AU318" i="6"/>
  <c r="AF471" i="6"/>
  <c r="CO646" i="6"/>
  <c r="CQ646" i="6" s="1"/>
  <c r="CS646" i="6" s="1"/>
  <c r="AY263" i="6"/>
  <c r="AZ263" i="6" s="1"/>
  <c r="BA263" i="6"/>
  <c r="BB263" i="6"/>
  <c r="BC263" i="6" s="1"/>
  <c r="BD263" i="6" s="1"/>
  <c r="BE263" i="6" s="1"/>
  <c r="CD464" i="6"/>
  <c r="CF464" i="6" s="1"/>
  <c r="CC464" i="6"/>
  <c r="CC572" i="6"/>
  <c r="CD572" i="6"/>
  <c r="CF572" i="6" s="1"/>
  <c r="CA13" i="6"/>
  <c r="AZ380" i="6"/>
  <c r="CF118" i="6"/>
  <c r="BJ21" i="6"/>
  <c r="BH21" i="6"/>
  <c r="BK21" i="6"/>
  <c r="BL21" i="6" s="1"/>
  <c r="BM21" i="6" s="1"/>
  <c r="BN21" i="6" s="1"/>
  <c r="CJ386" i="6"/>
  <c r="DF386" i="6"/>
  <c r="CA676" i="6"/>
  <c r="CE676" i="6"/>
  <c r="CG676" i="6"/>
  <c r="CH676" i="6"/>
  <c r="CI676" i="6" s="1"/>
  <c r="AU168" i="6"/>
  <c r="BJ168" i="6"/>
  <c r="BH168" i="6"/>
  <c r="BK168" i="6"/>
  <c r="BL168" i="6" s="1"/>
  <c r="BM168" i="6" s="1"/>
  <c r="BN168" i="6" s="1"/>
  <c r="BI310" i="6"/>
  <c r="CC615" i="6"/>
  <c r="CD615" i="6"/>
  <c r="CF615" i="6" s="1"/>
  <c r="CN578" i="6"/>
  <c r="CP578" i="6" s="1"/>
  <c r="CR578" i="6" s="1"/>
  <c r="DG578" i="6" s="1"/>
  <c r="CO578" i="6"/>
  <c r="CQ578" i="6" s="1"/>
  <c r="CS578" i="6" s="1"/>
  <c r="CJ561" i="6"/>
  <c r="DF561" i="6"/>
  <c r="BI247" i="6"/>
  <c r="DF219" i="6"/>
  <c r="CJ219" i="6"/>
  <c r="BI26" i="6"/>
  <c r="CC579" i="6"/>
  <c r="CD579" i="6"/>
  <c r="CF579" i="6" s="1"/>
  <c r="CC651" i="6"/>
  <c r="CD651" i="6"/>
  <c r="CF651" i="6" s="1"/>
  <c r="BK449" i="6"/>
  <c r="BL449" i="6" s="1"/>
  <c r="BM449" i="6" s="1"/>
  <c r="BN449" i="6" s="1"/>
  <c r="BJ449" i="6"/>
  <c r="BH449" i="6"/>
  <c r="CO547" i="6"/>
  <c r="CQ547" i="6" s="1"/>
  <c r="CS547" i="6" s="1"/>
  <c r="CN547" i="6"/>
  <c r="CP547" i="6" s="1"/>
  <c r="CR547" i="6" s="1"/>
  <c r="DG547" i="6" s="1"/>
  <c r="AX344" i="6"/>
  <c r="AZ344" i="6" s="1"/>
  <c r="AW344" i="6"/>
  <c r="BF247" i="6"/>
  <c r="BG247" i="6"/>
  <c r="CD219" i="6"/>
  <c r="CF219" i="6" s="1"/>
  <c r="CC219" i="6"/>
  <c r="CD463" i="6"/>
  <c r="CF463" i="6" s="1"/>
  <c r="CC463" i="6"/>
  <c r="AG157" i="6"/>
  <c r="CC245" i="6"/>
  <c r="CD245" i="6"/>
  <c r="CF245" i="6" s="1"/>
  <c r="CD669" i="6"/>
  <c r="CF669" i="6" s="1"/>
  <c r="CC669" i="6"/>
  <c r="CN463" i="6"/>
  <c r="CP463" i="6" s="1"/>
  <c r="CR463" i="6" s="1"/>
  <c r="DG463" i="6" s="1"/>
  <c r="CO463" i="6"/>
  <c r="CQ463" i="6" s="1"/>
  <c r="CS463" i="6" s="1"/>
  <c r="AY569" i="6"/>
  <c r="BB569" i="6"/>
  <c r="BC569" i="6" s="1"/>
  <c r="BD569" i="6" s="1"/>
  <c r="BE569" i="6" s="1"/>
  <c r="BA569" i="6"/>
  <c r="CJ491" i="6"/>
  <c r="DF491" i="6"/>
  <c r="CJ615" i="6"/>
  <c r="DF615" i="6"/>
  <c r="CM341" i="6"/>
  <c r="CK341" i="6"/>
  <c r="CL341" i="6"/>
  <c r="CJ168" i="6"/>
  <c r="DF168" i="6"/>
  <c r="CK276" i="6"/>
  <c r="CM276" i="6"/>
  <c r="CL276" i="6"/>
  <c r="CN276" i="6" s="1"/>
  <c r="CP276" i="6" s="1"/>
  <c r="CR276" i="6" s="1"/>
  <c r="DG276" i="6" s="1"/>
  <c r="CD277" i="6"/>
  <c r="CF277" i="6" s="1"/>
  <c r="CC277" i="6"/>
  <c r="CN383" i="6"/>
  <c r="CP383" i="6" s="1"/>
  <c r="CR383" i="6" s="1"/>
  <c r="DG383" i="6" s="1"/>
  <c r="CO383" i="6"/>
  <c r="CQ383" i="6" s="1"/>
  <c r="CS383" i="6" s="1"/>
  <c r="BF520" i="6"/>
  <c r="BG520" i="6"/>
  <c r="BI520" i="6" s="1"/>
  <c r="CN464" i="6"/>
  <c r="CP464" i="6" s="1"/>
  <c r="CR464" i="6" s="1"/>
  <c r="DG464" i="6" s="1"/>
  <c r="CO464" i="6"/>
  <c r="CQ464" i="6" s="1"/>
  <c r="CS464" i="6" s="1"/>
  <c r="AG569" i="6"/>
  <c r="AU510" i="6"/>
  <c r="BJ510" i="6"/>
  <c r="BH510" i="6"/>
  <c r="BK510" i="6"/>
  <c r="BL510" i="6" s="1"/>
  <c r="BM510" i="6" s="1"/>
  <c r="BN510" i="6" s="1"/>
  <c r="CD491" i="6"/>
  <c r="CF491" i="6" s="1"/>
  <c r="CC491" i="6"/>
  <c r="AU538" i="6"/>
  <c r="BJ538" i="6"/>
  <c r="BH538" i="6"/>
  <c r="BK538" i="6"/>
  <c r="BL538" i="6" s="1"/>
  <c r="BM538" i="6" s="1"/>
  <c r="BN538" i="6" s="1"/>
  <c r="BF26" i="6"/>
  <c r="BG26" i="6"/>
  <c r="CJ340" i="6"/>
  <c r="DF340" i="6"/>
  <c r="AF234" i="6"/>
  <c r="AG234" i="6" s="1"/>
  <c r="BI609" i="6"/>
  <c r="CN678" i="6"/>
  <c r="CP678" i="6" s="1"/>
  <c r="CR678" i="6" s="1"/>
  <c r="DG678" i="6" s="1"/>
  <c r="CO678" i="6"/>
  <c r="CQ678" i="6" s="1"/>
  <c r="CS678" i="6" s="1"/>
  <c r="CM421" i="6"/>
  <c r="CL421" i="6"/>
  <c r="CK421" i="6"/>
  <c r="CM94" i="6"/>
  <c r="CK94" i="6"/>
  <c r="CL94" i="6"/>
  <c r="CC123" i="6"/>
  <c r="CD123" i="6"/>
  <c r="CF123" i="6" s="1"/>
  <c r="CC168" i="6"/>
  <c r="CD168" i="6"/>
  <c r="CF168" i="6" s="1"/>
  <c r="BH86" i="6"/>
  <c r="BJ86" i="6"/>
  <c r="BK86" i="6"/>
  <c r="BL86" i="6" s="1"/>
  <c r="BM86" i="6" s="1"/>
  <c r="BN86" i="6" s="1"/>
  <c r="AW340" i="6"/>
  <c r="AX340" i="6"/>
  <c r="AZ340" i="6" s="1"/>
  <c r="CD192" i="6"/>
  <c r="CF192" i="6" s="1"/>
  <c r="CC192" i="6"/>
  <c r="CE340" i="6"/>
  <c r="AT410" i="6"/>
  <c r="CH271" i="6"/>
  <c r="CI271" i="6" s="1"/>
  <c r="CO504" i="6"/>
  <c r="CQ504" i="6" s="1"/>
  <c r="CS504" i="6" s="1"/>
  <c r="CN504" i="6"/>
  <c r="CP504" i="6" s="1"/>
  <c r="CR504" i="6" s="1"/>
  <c r="DG504" i="6" s="1"/>
  <c r="BF374" i="6"/>
  <c r="BG374" i="6"/>
  <c r="BI374" i="6" s="1"/>
  <c r="BI290" i="6"/>
  <c r="AU86" i="6"/>
  <c r="CG340" i="6"/>
  <c r="CD276" i="6"/>
  <c r="CF276" i="6" s="1"/>
  <c r="CC276" i="6"/>
  <c r="CN101" i="6"/>
  <c r="CP101" i="6" s="1"/>
  <c r="CR101" i="6" s="1"/>
  <c r="DG101" i="6" s="1"/>
  <c r="CO101" i="6"/>
  <c r="CQ101" i="6" s="1"/>
  <c r="CS101" i="6" s="1"/>
  <c r="AF558" i="6"/>
  <c r="AG346" i="6"/>
  <c r="CK475" i="6"/>
  <c r="CM475" i="6"/>
  <c r="CL475" i="6"/>
  <c r="CN475" i="6" s="1"/>
  <c r="CP475" i="6" s="1"/>
  <c r="CR475" i="6" s="1"/>
  <c r="DG475" i="6" s="1"/>
  <c r="BF58" i="6"/>
  <c r="BG58" i="6"/>
  <c r="BI58" i="6" s="1"/>
  <c r="CC225" i="6"/>
  <c r="CD225" i="6"/>
  <c r="CF225" i="6" s="1"/>
  <c r="BF78" i="6"/>
  <c r="BG78" i="6"/>
  <c r="BI78" i="6" s="1"/>
  <c r="CJ123" i="6"/>
  <c r="DF123" i="6"/>
  <c r="AU403" i="6"/>
  <c r="BJ403" i="6"/>
  <c r="BH403" i="6"/>
  <c r="BK403" i="6"/>
  <c r="BL403" i="6" s="1"/>
  <c r="BM403" i="6" s="1"/>
  <c r="BN403" i="6" s="1"/>
  <c r="CL612" i="6"/>
  <c r="CM612" i="6"/>
  <c r="CK612" i="6"/>
  <c r="CD227" i="6"/>
  <c r="CF227" i="6" s="1"/>
  <c r="CC227" i="6"/>
  <c r="AT641" i="6"/>
  <c r="CF543" i="6"/>
  <c r="CN669" i="6"/>
  <c r="CP669" i="6" s="1"/>
  <c r="CR669" i="6" s="1"/>
  <c r="DG669" i="6" s="1"/>
  <c r="CO669" i="6"/>
  <c r="CQ669" i="6" s="1"/>
  <c r="CS669" i="6" s="1"/>
  <c r="BG106" i="6"/>
  <c r="BF106" i="6"/>
  <c r="BI229" i="6"/>
  <c r="CN20" i="6"/>
  <c r="CP20" i="6" s="1"/>
  <c r="CR20" i="6" s="1"/>
  <c r="DG20" i="6" s="1"/>
  <c r="CO20" i="6"/>
  <c r="CQ20" i="6" s="1"/>
  <c r="CS20" i="6" s="1"/>
  <c r="AW444" i="6"/>
  <c r="AX444" i="6"/>
  <c r="AZ444" i="6" s="1"/>
  <c r="BK521" i="6"/>
  <c r="BL521" i="6" s="1"/>
  <c r="BM521" i="6" s="1"/>
  <c r="BN521" i="6" s="1"/>
  <c r="BJ521" i="6"/>
  <c r="BH521" i="6"/>
  <c r="CJ10" i="6"/>
  <c r="DF10" i="6"/>
  <c r="CN489" i="6"/>
  <c r="CP489" i="6" s="1"/>
  <c r="CR489" i="6" s="1"/>
  <c r="DG489" i="6" s="1"/>
  <c r="CO489" i="6"/>
  <c r="CQ489" i="6" s="1"/>
  <c r="CS489" i="6" s="1"/>
  <c r="CJ227" i="6"/>
  <c r="DF227" i="6"/>
  <c r="CN372" i="6"/>
  <c r="CP372" i="6" s="1"/>
  <c r="CR372" i="6" s="1"/>
  <c r="DG372" i="6" s="1"/>
  <c r="CO372" i="6"/>
  <c r="CQ372" i="6" s="1"/>
  <c r="CS372" i="6" s="1"/>
  <c r="CO26" i="6"/>
  <c r="CQ26" i="6" s="1"/>
  <c r="CS26" i="6" s="1"/>
  <c r="BJ106" i="6"/>
  <c r="BH106" i="6"/>
  <c r="BK106" i="6"/>
  <c r="BL106" i="6" s="1"/>
  <c r="BM106" i="6" s="1"/>
  <c r="BN106" i="6" s="1"/>
  <c r="CO280" i="6"/>
  <c r="CQ280" i="6" s="1"/>
  <c r="CS280" i="6" s="1"/>
  <c r="CN280" i="6"/>
  <c r="CP280" i="6" s="1"/>
  <c r="CR280" i="6" s="1"/>
  <c r="DG280" i="6" s="1"/>
  <c r="AU284" i="6"/>
  <c r="BJ284" i="6"/>
  <c r="BH284" i="6"/>
  <c r="BK284" i="6"/>
  <c r="BL284" i="6" s="1"/>
  <c r="BM284" i="6" s="1"/>
  <c r="BN284" i="6" s="1"/>
  <c r="BF526" i="6"/>
  <c r="BG526" i="6"/>
  <c r="BI526" i="6" s="1"/>
  <c r="CD564" i="6"/>
  <c r="CF564" i="6" s="1"/>
  <c r="CC564" i="6"/>
  <c r="CC292" i="6"/>
  <c r="CD292" i="6"/>
  <c r="CF292" i="6" s="1"/>
  <c r="CN48" i="6"/>
  <c r="CP48" i="6" s="1"/>
  <c r="CR48" i="6" s="1"/>
  <c r="DG48" i="6" s="1"/>
  <c r="CO48" i="6"/>
  <c r="CQ48" i="6" s="1"/>
  <c r="CS48" i="6" s="1"/>
  <c r="BF623" i="6"/>
  <c r="BG623" i="6"/>
  <c r="BI623" i="6" s="1"/>
  <c r="BH212" i="6"/>
  <c r="BJ212" i="6"/>
  <c r="BK212" i="6"/>
  <c r="BL212" i="6" s="1"/>
  <c r="BM212" i="6" s="1"/>
  <c r="BN212" i="6" s="1"/>
  <c r="CN33" i="6"/>
  <c r="CP33" i="6" s="1"/>
  <c r="CR33" i="6" s="1"/>
  <c r="DG33" i="6" s="1"/>
  <c r="CO33" i="6"/>
  <c r="CQ33" i="6" s="1"/>
  <c r="CS33" i="6" s="1"/>
  <c r="CK642" i="6"/>
  <c r="CM642" i="6"/>
  <c r="CL642" i="6"/>
  <c r="CO185" i="6"/>
  <c r="CQ185" i="6" s="1"/>
  <c r="CS185" i="6" s="1"/>
  <c r="CN185" i="6"/>
  <c r="CP185" i="6" s="1"/>
  <c r="CR185" i="6" s="1"/>
  <c r="DG185" i="6" s="1"/>
  <c r="BJ154" i="6"/>
  <c r="BH154" i="6"/>
  <c r="BK154" i="6"/>
  <c r="BL154" i="6" s="1"/>
  <c r="BM154" i="6" s="1"/>
  <c r="BN154" i="6" s="1"/>
  <c r="CN565" i="6"/>
  <c r="CP565" i="6" s="1"/>
  <c r="CR565" i="6" s="1"/>
  <c r="DG565" i="6" s="1"/>
  <c r="CO565" i="6"/>
  <c r="CQ565" i="6" s="1"/>
  <c r="CS565" i="6" s="1"/>
  <c r="CD340" i="6"/>
  <c r="CF340" i="6" s="1"/>
  <c r="CC340" i="6"/>
  <c r="BJ526" i="6"/>
  <c r="BH526" i="6"/>
  <c r="BK526" i="6"/>
  <c r="BL526" i="6" s="1"/>
  <c r="BM526" i="6" s="1"/>
  <c r="BN526" i="6" s="1"/>
  <c r="CC521" i="6"/>
  <c r="CD521" i="6"/>
  <c r="CF521" i="6" s="1"/>
  <c r="AU527" i="6"/>
  <c r="BJ527" i="6"/>
  <c r="BH527" i="6"/>
  <c r="BK527" i="6"/>
  <c r="BL527" i="6" s="1"/>
  <c r="BM527" i="6" s="1"/>
  <c r="BN527" i="6" s="1"/>
  <c r="AT379" i="6"/>
  <c r="CM609" i="6"/>
  <c r="CK609" i="6"/>
  <c r="CL609" i="6"/>
  <c r="DF285" i="6"/>
  <c r="CJ285" i="6"/>
  <c r="BF42" i="6"/>
  <c r="BG42" i="6"/>
  <c r="BI42" i="6" s="1"/>
  <c r="BI456" i="6"/>
  <c r="CD10" i="6"/>
  <c r="CF10" i="6" s="1"/>
  <c r="CC10" i="6"/>
  <c r="BB454" i="6"/>
  <c r="BC454" i="6" s="1"/>
  <c r="BD454" i="6" s="1"/>
  <c r="BE454" i="6" s="1"/>
  <c r="BA454" i="6"/>
  <c r="AY454" i="6"/>
  <c r="AU154" i="6"/>
  <c r="CM564" i="6"/>
  <c r="CL564" i="6"/>
  <c r="CK564" i="6"/>
  <c r="BJ124" i="6"/>
  <c r="BH124" i="6"/>
  <c r="BK124" i="6"/>
  <c r="BL124" i="6" s="1"/>
  <c r="BM124" i="6" s="1"/>
  <c r="BN124" i="6" s="1"/>
  <c r="BI112" i="6"/>
  <c r="CF280" i="6"/>
  <c r="CA616" i="6"/>
  <c r="CE616" i="6"/>
  <c r="CG616" i="6"/>
  <c r="CA444" i="6"/>
  <c r="CE444" i="6"/>
  <c r="CG444" i="6"/>
  <c r="CD530" i="6"/>
  <c r="CC530" i="6"/>
  <c r="CG452" i="6"/>
  <c r="CA452" i="6"/>
  <c r="CE452" i="6"/>
  <c r="CA554" i="6"/>
  <c r="CG554" i="6"/>
  <c r="CE554" i="6"/>
  <c r="CA317" i="6"/>
  <c r="CE317" i="6"/>
  <c r="CG317" i="6"/>
  <c r="AY545" i="6"/>
  <c r="BA545" i="6"/>
  <c r="BB545" i="6"/>
  <c r="BC545" i="6" s="1"/>
  <c r="BD545" i="6" s="1"/>
  <c r="BE545" i="6" s="1"/>
  <c r="CJ141" i="6"/>
  <c r="DF141" i="6"/>
  <c r="CA136" i="6"/>
  <c r="CE136" i="6"/>
  <c r="CG136" i="6"/>
  <c r="AY492" i="6"/>
  <c r="BA492" i="6"/>
  <c r="BB492" i="6"/>
  <c r="BC492" i="6" s="1"/>
  <c r="BD492" i="6" s="1"/>
  <c r="BE492" i="6" s="1"/>
  <c r="AG492" i="6"/>
  <c r="CA657" i="6"/>
  <c r="CE657" i="6"/>
  <c r="CG657" i="6"/>
  <c r="CA549" i="6"/>
  <c r="CE549" i="6"/>
  <c r="CG549" i="6"/>
  <c r="CA485" i="6"/>
  <c r="CE485" i="6"/>
  <c r="CG485" i="6"/>
  <c r="AY158" i="6"/>
  <c r="BA158" i="6"/>
  <c r="BB158" i="6"/>
  <c r="BC158" i="6" s="1"/>
  <c r="BD158" i="6" s="1"/>
  <c r="BE158" i="6" s="1"/>
  <c r="AG158" i="6"/>
  <c r="CH588" i="6"/>
  <c r="CI588" i="6" s="1"/>
  <c r="CA449" i="6"/>
  <c r="CE449" i="6"/>
  <c r="CG449" i="6"/>
  <c r="CA679" i="6"/>
  <c r="CE679" i="6"/>
  <c r="CG679" i="6"/>
  <c r="CA199" i="6"/>
  <c r="CE199" i="6"/>
  <c r="CG199" i="6"/>
  <c r="CD130" i="6"/>
  <c r="CC130" i="6"/>
  <c r="CC409" i="6"/>
  <c r="CD409" i="6"/>
  <c r="CE351" i="6"/>
  <c r="CG351" i="6"/>
  <c r="CA351" i="6"/>
  <c r="BA424" i="6"/>
  <c r="AY424" i="6"/>
  <c r="BB424" i="6"/>
  <c r="BC424" i="6" s="1"/>
  <c r="BD424" i="6" s="1"/>
  <c r="BE424" i="6" s="1"/>
  <c r="CG210" i="6"/>
  <c r="CE210" i="6"/>
  <c r="CA210" i="6"/>
  <c r="AG477" i="6"/>
  <c r="BA477" i="6"/>
  <c r="AY477" i="6"/>
  <c r="BB477" i="6"/>
  <c r="BC477" i="6" s="1"/>
  <c r="BD477" i="6" s="1"/>
  <c r="BE477" i="6" s="1"/>
  <c r="CA176" i="6"/>
  <c r="CE176" i="6"/>
  <c r="CG176" i="6"/>
  <c r="CA558" i="6"/>
  <c r="CE558" i="6"/>
  <c r="CG558" i="6"/>
  <c r="CA235" i="6"/>
  <c r="CE235" i="6"/>
  <c r="CG235" i="6"/>
  <c r="CD313" i="6"/>
  <c r="CC313" i="6"/>
  <c r="CD652" i="6"/>
  <c r="CC652" i="6"/>
  <c r="CC419" i="6"/>
  <c r="CD419" i="6"/>
  <c r="CD223" i="6"/>
  <c r="CC223" i="6"/>
  <c r="CA350" i="6"/>
  <c r="CE350" i="6"/>
  <c r="CG350" i="6"/>
  <c r="CA86" i="6"/>
  <c r="CE86" i="6"/>
  <c r="CG86" i="6"/>
  <c r="AY618" i="6"/>
  <c r="BA618" i="6"/>
  <c r="BB618" i="6"/>
  <c r="BC618" i="6" s="1"/>
  <c r="BD618" i="6" s="1"/>
  <c r="BE618" i="6" s="1"/>
  <c r="CC80" i="6"/>
  <c r="CD80" i="6"/>
  <c r="CJ518" i="6"/>
  <c r="DF518" i="6"/>
  <c r="CA274" i="6"/>
  <c r="CE274" i="6"/>
  <c r="CG274" i="6"/>
  <c r="CA526" i="6"/>
  <c r="CE526" i="6"/>
  <c r="CG526" i="6"/>
  <c r="BF525" i="6"/>
  <c r="BG525" i="6"/>
  <c r="AY333" i="6"/>
  <c r="BA333" i="6"/>
  <c r="BB333" i="6"/>
  <c r="BC333" i="6" s="1"/>
  <c r="BD333" i="6" s="1"/>
  <c r="BE333" i="6" s="1"/>
  <c r="CG90" i="6"/>
  <c r="CE90" i="6"/>
  <c r="CA90" i="6"/>
  <c r="CC149" i="6"/>
  <c r="CD149" i="6"/>
  <c r="CJ27" i="6"/>
  <c r="DF27" i="6"/>
  <c r="CG368" i="6"/>
  <c r="CE368" i="6"/>
  <c r="CA368" i="6"/>
  <c r="BG317" i="6"/>
  <c r="BF317" i="6"/>
  <c r="AY302" i="6"/>
  <c r="BA302" i="6"/>
  <c r="BB302" i="6"/>
  <c r="BC302" i="6" s="1"/>
  <c r="BD302" i="6" s="1"/>
  <c r="BE302" i="6" s="1"/>
  <c r="BA114" i="6"/>
  <c r="AY114" i="6"/>
  <c r="BB114" i="6"/>
  <c r="BC114" i="6" s="1"/>
  <c r="BD114" i="6" s="1"/>
  <c r="BE114" i="6" s="1"/>
  <c r="AG114" i="6"/>
  <c r="CA291" i="6"/>
  <c r="CE291" i="6"/>
  <c r="CG291" i="6"/>
  <c r="CE365" i="6"/>
  <c r="CA365" i="6"/>
  <c r="CG365" i="6"/>
  <c r="CA77" i="6"/>
  <c r="CE77" i="6"/>
  <c r="CG77" i="6"/>
  <c r="AG459" i="6"/>
  <c r="AY459" i="6"/>
  <c r="BA459" i="6"/>
  <c r="BB459" i="6"/>
  <c r="BC459" i="6" s="1"/>
  <c r="BD459" i="6" s="1"/>
  <c r="BE459" i="6" s="1"/>
  <c r="CH590" i="6"/>
  <c r="CI590" i="6" s="1"/>
  <c r="CA665" i="6"/>
  <c r="CG665" i="6"/>
  <c r="CE665" i="6"/>
  <c r="CD15" i="6"/>
  <c r="CC15" i="6"/>
  <c r="CA2" i="6"/>
  <c r="CE2" i="6"/>
  <c r="CG2" i="6"/>
  <c r="CA262" i="6"/>
  <c r="CG262" i="6"/>
  <c r="CE262" i="6"/>
  <c r="CA653" i="6"/>
  <c r="CG653" i="6"/>
  <c r="CE653" i="6"/>
  <c r="CA85" i="6"/>
  <c r="CE85" i="6"/>
  <c r="CG85" i="6"/>
  <c r="BA186" i="6"/>
  <c r="AY186" i="6"/>
  <c r="BB186" i="6"/>
  <c r="BC186" i="6" s="1"/>
  <c r="BD186" i="6" s="1"/>
  <c r="BE186" i="6" s="1"/>
  <c r="CG207" i="6"/>
  <c r="CE207" i="6"/>
  <c r="CA207" i="6"/>
  <c r="CE151" i="6"/>
  <c r="CA151" i="6"/>
  <c r="CG151" i="6"/>
  <c r="CA52" i="6"/>
  <c r="CG52" i="6"/>
  <c r="CE52" i="6"/>
  <c r="CJ538" i="6"/>
  <c r="DF538" i="6"/>
  <c r="AX324" i="6"/>
  <c r="AW324" i="6"/>
  <c r="CA577" i="6"/>
  <c r="CG577" i="6"/>
  <c r="CE577" i="6"/>
  <c r="CG417" i="6"/>
  <c r="CA417" i="6"/>
  <c r="CE417" i="6"/>
  <c r="CD4" i="6"/>
  <c r="CC4" i="6"/>
  <c r="CA224" i="6"/>
  <c r="CG224" i="6"/>
  <c r="CE224" i="6"/>
  <c r="AY171" i="6"/>
  <c r="BA171" i="6"/>
  <c r="BB171" i="6"/>
  <c r="BC171" i="6" s="1"/>
  <c r="BD171" i="6" s="1"/>
  <c r="BE171" i="6" s="1"/>
  <c r="CE575" i="6"/>
  <c r="CA575" i="6"/>
  <c r="CG575" i="6"/>
  <c r="CD408" i="6"/>
  <c r="CC408" i="6"/>
  <c r="CA371" i="6"/>
  <c r="CE371" i="6"/>
  <c r="CG371" i="6"/>
  <c r="BH48" i="6"/>
  <c r="BJ48" i="6"/>
  <c r="BK48" i="6"/>
  <c r="BL48" i="6" s="1"/>
  <c r="BM48" i="6" s="1"/>
  <c r="BN48" i="6" s="1"/>
  <c r="AX427" i="6"/>
  <c r="AW427" i="6"/>
  <c r="CE539" i="6"/>
  <c r="CA539" i="6"/>
  <c r="CG539" i="6"/>
  <c r="CA623" i="6"/>
  <c r="CG623" i="6"/>
  <c r="CE623" i="6"/>
  <c r="CA361" i="6"/>
  <c r="CG361" i="6"/>
  <c r="CE361" i="6"/>
  <c r="CA501" i="6"/>
  <c r="CE501" i="6"/>
  <c r="CG501" i="6"/>
  <c r="CA194" i="6"/>
  <c r="CE194" i="6"/>
  <c r="CG194" i="6"/>
  <c r="CA215" i="6"/>
  <c r="CG215" i="6"/>
  <c r="CE215" i="6"/>
  <c r="CA431" i="6"/>
  <c r="CG431" i="6"/>
  <c r="CE431" i="6"/>
  <c r="AW157" i="6"/>
  <c r="AX157" i="6"/>
  <c r="CA392" i="6"/>
  <c r="CE392" i="6"/>
  <c r="CG392" i="6"/>
  <c r="CA602" i="6"/>
  <c r="CE602" i="6"/>
  <c r="CG602" i="6"/>
  <c r="AU240" i="6"/>
  <c r="BH240" i="6"/>
  <c r="BJ240" i="6"/>
  <c r="BK240" i="6"/>
  <c r="BL240" i="6" s="1"/>
  <c r="BM240" i="6" s="1"/>
  <c r="BN240" i="6" s="1"/>
  <c r="CJ72" i="6"/>
  <c r="DF72" i="6"/>
  <c r="CA618" i="6"/>
  <c r="CE618" i="6"/>
  <c r="CG618" i="6"/>
  <c r="CJ520" i="6"/>
  <c r="DF520" i="6"/>
  <c r="CA74" i="6"/>
  <c r="CE74" i="6"/>
  <c r="CG74" i="6"/>
  <c r="CD329" i="6"/>
  <c r="CC329" i="6"/>
  <c r="CA403" i="6"/>
  <c r="CE403" i="6"/>
  <c r="CG403" i="6"/>
  <c r="CA234" i="6"/>
  <c r="CE234" i="6"/>
  <c r="CG234" i="6"/>
  <c r="BA50" i="6"/>
  <c r="AY50" i="6"/>
  <c r="BB50" i="6"/>
  <c r="BC50" i="6" s="1"/>
  <c r="BD50" i="6" s="1"/>
  <c r="BE50" i="6" s="1"/>
  <c r="CA144" i="6"/>
  <c r="CG144" i="6"/>
  <c r="CE144" i="6"/>
  <c r="AW474" i="6"/>
  <c r="AX474" i="6"/>
  <c r="AG679" i="6"/>
  <c r="BA679" i="6"/>
  <c r="AY679" i="6"/>
  <c r="BB679" i="6"/>
  <c r="BC679" i="6" s="1"/>
  <c r="BD679" i="6" s="1"/>
  <c r="BE679" i="6" s="1"/>
  <c r="CH250" i="6"/>
  <c r="CI250" i="6" s="1"/>
  <c r="CC531" i="6"/>
  <c r="CD531" i="6"/>
  <c r="AY614" i="6"/>
  <c r="BA614" i="6"/>
  <c r="BB614" i="6"/>
  <c r="BC614" i="6" s="1"/>
  <c r="BD614" i="6" s="1"/>
  <c r="BE614" i="6" s="1"/>
  <c r="AG329" i="6"/>
  <c r="AY329" i="6"/>
  <c r="BA329" i="6"/>
  <c r="BB329" i="6"/>
  <c r="BC329" i="6" s="1"/>
  <c r="BD329" i="6" s="1"/>
  <c r="BE329" i="6" s="1"/>
  <c r="BA490" i="6"/>
  <c r="AY490" i="6"/>
  <c r="BB490" i="6"/>
  <c r="BC490" i="6" s="1"/>
  <c r="BD490" i="6" s="1"/>
  <c r="BE490" i="6" s="1"/>
  <c r="AG490" i="6"/>
  <c r="CA278" i="6"/>
  <c r="CE278" i="6"/>
  <c r="CG278" i="6"/>
  <c r="AW21" i="6"/>
  <c r="AX21" i="6"/>
  <c r="CA440" i="6"/>
  <c r="CE440" i="6"/>
  <c r="CG440" i="6"/>
  <c r="AW346" i="6"/>
  <c r="AX346" i="6"/>
  <c r="CJ307" i="6"/>
  <c r="DF307" i="6"/>
  <c r="BH196" i="6"/>
  <c r="BJ196" i="6"/>
  <c r="BK196" i="6"/>
  <c r="BL196" i="6" s="1"/>
  <c r="BM196" i="6" s="1"/>
  <c r="BN196" i="6" s="1"/>
  <c r="CD29" i="6"/>
  <c r="CF29" i="6" s="1"/>
  <c r="CC29" i="6"/>
  <c r="AW665" i="6"/>
  <c r="AX665" i="6"/>
  <c r="CJ342" i="6"/>
  <c r="DF342" i="6"/>
  <c r="CC360" i="6"/>
  <c r="CD360" i="6"/>
  <c r="CF360" i="6" s="1"/>
  <c r="AU122" i="6"/>
  <c r="BH122" i="6"/>
  <c r="BJ122" i="6"/>
  <c r="BK122" i="6"/>
  <c r="BL122" i="6" s="1"/>
  <c r="BM122" i="6" s="1"/>
  <c r="BN122" i="6" s="1"/>
  <c r="CO320" i="6"/>
  <c r="CQ320" i="6" s="1"/>
  <c r="CS320" i="6" s="1"/>
  <c r="CN320" i="6"/>
  <c r="CP320" i="6" s="1"/>
  <c r="CR320" i="6" s="1"/>
  <c r="DG320" i="6" s="1"/>
  <c r="BG608" i="6"/>
  <c r="BF608" i="6"/>
  <c r="CC63" i="6"/>
  <c r="CD63" i="6"/>
  <c r="CO197" i="6"/>
  <c r="CQ197" i="6" s="1"/>
  <c r="CS197" i="6" s="1"/>
  <c r="CN197" i="6"/>
  <c r="CP197" i="6" s="1"/>
  <c r="CR197" i="6" s="1"/>
  <c r="DG197" i="6" s="1"/>
  <c r="BJ492" i="6"/>
  <c r="BH492" i="6"/>
  <c r="BK492" i="6"/>
  <c r="BL492" i="6" s="1"/>
  <c r="BM492" i="6" s="1"/>
  <c r="BN492" i="6" s="1"/>
  <c r="AG446" i="6"/>
  <c r="AY446" i="6"/>
  <c r="BA446" i="6"/>
  <c r="BB446" i="6"/>
  <c r="BC446" i="6" s="1"/>
  <c r="BD446" i="6" s="1"/>
  <c r="BE446" i="6" s="1"/>
  <c r="CJ373" i="6"/>
  <c r="DF373" i="6"/>
  <c r="AX417" i="6"/>
  <c r="AW417" i="6"/>
  <c r="BA682" i="6"/>
  <c r="AY682" i="6"/>
  <c r="BB682" i="6"/>
  <c r="BC682" i="6" s="1"/>
  <c r="BD682" i="6" s="1"/>
  <c r="BE682" i="6" s="1"/>
  <c r="BH102" i="6"/>
  <c r="BJ102" i="6"/>
  <c r="BK102" i="6"/>
  <c r="BL102" i="6" s="1"/>
  <c r="BM102" i="6" s="1"/>
  <c r="BN102" i="6" s="1"/>
  <c r="CK291" i="6"/>
  <c r="CM291" i="6"/>
  <c r="CL291" i="6"/>
  <c r="AU362" i="6"/>
  <c r="BH362" i="6"/>
  <c r="BJ362" i="6"/>
  <c r="BK362" i="6"/>
  <c r="BL362" i="6" s="1"/>
  <c r="BM362" i="6" s="1"/>
  <c r="BN362" i="6" s="1"/>
  <c r="AG10" i="6"/>
  <c r="BA10" i="6"/>
  <c r="AY10" i="6"/>
  <c r="BB10" i="6"/>
  <c r="BC10" i="6" s="1"/>
  <c r="BD10" i="6" s="1"/>
  <c r="BE10" i="6" s="1"/>
  <c r="CC550" i="6"/>
  <c r="CD550" i="6"/>
  <c r="CF550" i="6" s="1"/>
  <c r="AZ301" i="6"/>
  <c r="CA140" i="6"/>
  <c r="CE140" i="6"/>
  <c r="CG140" i="6"/>
  <c r="CH140" i="6"/>
  <c r="CI140" i="6" s="1"/>
  <c r="CE382" i="6"/>
  <c r="CG382" i="6"/>
  <c r="CH382" i="6"/>
  <c r="CI382" i="6" s="1"/>
  <c r="CA370" i="6"/>
  <c r="CE370" i="6"/>
  <c r="CG370" i="6"/>
  <c r="CH370" i="6"/>
  <c r="CI370" i="6" s="1"/>
  <c r="AY35" i="6"/>
  <c r="BA35" i="6"/>
  <c r="BB35" i="6"/>
  <c r="BC35" i="6" s="1"/>
  <c r="BD35" i="6" s="1"/>
  <c r="BE35" i="6" s="1"/>
  <c r="CN257" i="6"/>
  <c r="CP257" i="6" s="1"/>
  <c r="CR257" i="6" s="1"/>
  <c r="DG257" i="6" s="1"/>
  <c r="CO257" i="6"/>
  <c r="CQ257" i="6" s="1"/>
  <c r="CS257" i="6" s="1"/>
  <c r="AZ451" i="6"/>
  <c r="AF548" i="6"/>
  <c r="AG548" i="6" s="1"/>
  <c r="CC55" i="6"/>
  <c r="CD55" i="6"/>
  <c r="CF55" i="6" s="1"/>
  <c r="CE419" i="6"/>
  <c r="CK486" i="6"/>
  <c r="CL486" i="6"/>
  <c r="CM486" i="6"/>
  <c r="CJ149" i="6"/>
  <c r="DF149" i="6"/>
  <c r="CM602" i="6"/>
  <c r="CK602" i="6"/>
  <c r="CL602" i="6"/>
  <c r="CE223" i="6"/>
  <c r="CD126" i="6"/>
  <c r="CF126" i="6" s="1"/>
  <c r="CC126" i="6"/>
  <c r="CN237" i="6"/>
  <c r="CP237" i="6" s="1"/>
  <c r="CR237" i="6" s="1"/>
  <c r="DG237" i="6" s="1"/>
  <c r="CO237" i="6"/>
  <c r="CQ237" i="6" s="1"/>
  <c r="CS237" i="6" s="1"/>
  <c r="CJ483" i="6"/>
  <c r="DF483" i="6"/>
  <c r="AU196" i="6"/>
  <c r="DF29" i="6"/>
  <c r="CJ29" i="6"/>
  <c r="CM79" i="6"/>
  <c r="CK79" i="6"/>
  <c r="CL79" i="6"/>
  <c r="CM30" i="6"/>
  <c r="CK30" i="6"/>
  <c r="CL30" i="6"/>
  <c r="AX429" i="6"/>
  <c r="AZ429" i="6" s="1"/>
  <c r="AW429" i="6"/>
  <c r="CE446" i="6"/>
  <c r="CG446" i="6"/>
  <c r="CA446" i="6"/>
  <c r="CH446" i="6"/>
  <c r="CI446" i="6" s="1"/>
  <c r="AT605" i="6"/>
  <c r="BX546" i="6"/>
  <c r="BY546" i="6"/>
  <c r="CA546" i="6" s="1"/>
  <c r="CK262" i="6"/>
  <c r="CL262" i="6"/>
  <c r="CM262" i="6"/>
  <c r="AU492" i="6"/>
  <c r="AX28" i="6"/>
  <c r="AZ28" i="6" s="1"/>
  <c r="AW28" i="6"/>
  <c r="CK666" i="6"/>
  <c r="CM666" i="6"/>
  <c r="CL666" i="6"/>
  <c r="BW510" i="6"/>
  <c r="BZ510" i="6" s="1"/>
  <c r="CH510" i="6" s="1"/>
  <c r="CI510" i="6" s="1"/>
  <c r="AU48" i="6"/>
  <c r="AT638" i="6"/>
  <c r="AG174" i="6"/>
  <c r="CN258" i="6"/>
  <c r="CP258" i="6" s="1"/>
  <c r="CR258" i="6" s="1"/>
  <c r="DG258" i="6" s="1"/>
  <c r="CO258" i="6"/>
  <c r="CQ258" i="6" s="1"/>
  <c r="CS258" i="6" s="1"/>
  <c r="BA671" i="6"/>
  <c r="AY671" i="6"/>
  <c r="BB671" i="6"/>
  <c r="BC671" i="6" s="1"/>
  <c r="BD671" i="6" s="1"/>
  <c r="BE671" i="6" s="1"/>
  <c r="CK211" i="6"/>
  <c r="CM211" i="6"/>
  <c r="CL211" i="6"/>
  <c r="CN515" i="6"/>
  <c r="CP515" i="6" s="1"/>
  <c r="CR515" i="6" s="1"/>
  <c r="DG515" i="6" s="1"/>
  <c r="CO515" i="6"/>
  <c r="CQ515" i="6" s="1"/>
  <c r="CS515" i="6" s="1"/>
  <c r="CL416" i="6"/>
  <c r="CK416" i="6"/>
  <c r="CM416" i="6"/>
  <c r="AS455" i="6"/>
  <c r="AU115" i="6"/>
  <c r="BH115" i="6"/>
  <c r="BJ115" i="6"/>
  <c r="BK115" i="6"/>
  <c r="BL115" i="6" s="1"/>
  <c r="BM115" i="6" s="1"/>
  <c r="BN115" i="6" s="1"/>
  <c r="AX200" i="6"/>
  <c r="AZ200" i="6" s="1"/>
  <c r="AW200" i="6"/>
  <c r="BF214" i="6"/>
  <c r="BG214" i="6"/>
  <c r="BI214" i="6" s="1"/>
  <c r="AW451" i="6"/>
  <c r="AX451" i="6"/>
  <c r="CC261" i="6"/>
  <c r="CD261" i="6"/>
  <c r="CF261" i="6" s="1"/>
  <c r="CE83" i="6"/>
  <c r="CG83" i="6"/>
  <c r="CA83" i="6"/>
  <c r="CH83" i="6"/>
  <c r="CI83" i="6" s="1"/>
  <c r="AT654" i="6"/>
  <c r="CC89" i="6"/>
  <c r="CD89" i="6"/>
  <c r="CF89" i="6" s="1"/>
  <c r="CC306" i="6"/>
  <c r="CD306" i="6"/>
  <c r="CF306" i="6" s="1"/>
  <c r="CG419" i="6"/>
  <c r="CC197" i="6"/>
  <c r="CD197" i="6"/>
  <c r="CF197" i="6" s="1"/>
  <c r="CG149" i="6"/>
  <c r="BK295" i="6"/>
  <c r="BL295" i="6" s="1"/>
  <c r="BM295" i="6" s="1"/>
  <c r="BN295" i="6" s="1"/>
  <c r="BJ295" i="6"/>
  <c r="BH295" i="6"/>
  <c r="CG223" i="6"/>
  <c r="BI66" i="6"/>
  <c r="CJ271" i="6"/>
  <c r="DF271" i="6"/>
  <c r="CN214" i="6"/>
  <c r="CP214" i="6" s="1"/>
  <c r="CR214" i="6" s="1"/>
  <c r="DG214" i="6" s="1"/>
  <c r="CO214" i="6"/>
  <c r="CQ214" i="6" s="1"/>
  <c r="CS214" i="6" s="1"/>
  <c r="CA221" i="6"/>
  <c r="CE221" i="6"/>
  <c r="CG221" i="6"/>
  <c r="CH221" i="6"/>
  <c r="CI221" i="6" s="1"/>
  <c r="AY283" i="6"/>
  <c r="BB283" i="6"/>
  <c r="BC283" i="6" s="1"/>
  <c r="BD283" i="6" s="1"/>
  <c r="BE283" i="6" s="1"/>
  <c r="BA283" i="6"/>
  <c r="AW132" i="6"/>
  <c r="AX132" i="6"/>
  <c r="AZ132" i="6" s="1"/>
  <c r="AY125" i="6"/>
  <c r="BA125" i="6"/>
  <c r="BB125" i="6"/>
  <c r="BC125" i="6" s="1"/>
  <c r="BD125" i="6" s="1"/>
  <c r="BE125" i="6" s="1"/>
  <c r="CC379" i="6"/>
  <c r="CD379" i="6"/>
  <c r="CF379" i="6" s="1"/>
  <c r="CC300" i="6"/>
  <c r="CD300" i="6"/>
  <c r="CF300" i="6" s="1"/>
  <c r="CE581" i="6"/>
  <c r="CA581" i="6"/>
  <c r="CG581" i="6"/>
  <c r="CH581" i="6"/>
  <c r="CI581" i="6" s="1"/>
  <c r="AS499" i="6"/>
  <c r="AF377" i="6"/>
  <c r="AG377" i="6" s="1"/>
  <c r="CK62" i="6"/>
  <c r="CL62" i="6"/>
  <c r="CM62" i="6"/>
  <c r="CO45" i="6"/>
  <c r="CQ45" i="6" s="1"/>
  <c r="CS45" i="6" s="1"/>
  <c r="CN45" i="6"/>
  <c r="CP45" i="6" s="1"/>
  <c r="CR45" i="6" s="1"/>
  <c r="DG45" i="6" s="1"/>
  <c r="CJ67" i="6"/>
  <c r="DF67" i="6"/>
  <c r="CC97" i="6"/>
  <c r="CD97" i="6"/>
  <c r="CF97" i="6" s="1"/>
  <c r="CG154" i="6"/>
  <c r="CA154" i="6"/>
  <c r="CE154" i="6"/>
  <c r="CH154" i="6"/>
  <c r="CI154" i="6" s="1"/>
  <c r="CD529" i="6"/>
  <c r="CF529" i="6" s="1"/>
  <c r="CC529" i="6"/>
  <c r="AF392" i="6"/>
  <c r="AG392" i="6" s="1"/>
  <c r="CC187" i="6"/>
  <c r="CD187" i="6"/>
  <c r="CF187" i="6" s="1"/>
  <c r="AY620" i="6"/>
  <c r="BA620" i="6"/>
  <c r="BB620" i="6"/>
  <c r="BC620" i="6" s="1"/>
  <c r="BD620" i="6" s="1"/>
  <c r="BE620" i="6" s="1"/>
  <c r="AG545" i="6"/>
  <c r="CC349" i="6"/>
  <c r="CD349" i="6"/>
  <c r="AX225" i="6"/>
  <c r="AZ225" i="6" s="1"/>
  <c r="AW225" i="6"/>
  <c r="BA174" i="6"/>
  <c r="AY174" i="6"/>
  <c r="BB174" i="6"/>
  <c r="BC174" i="6" s="1"/>
  <c r="BD174" i="6" s="1"/>
  <c r="BE174" i="6" s="1"/>
  <c r="AX671" i="6"/>
  <c r="AW671" i="6"/>
  <c r="CG113" i="6"/>
  <c r="CA113" i="6"/>
  <c r="CE113" i="6"/>
  <c r="CH113" i="6"/>
  <c r="CI113" i="6" s="1"/>
  <c r="AG393" i="6"/>
  <c r="CK444" i="6"/>
  <c r="CM444" i="6"/>
  <c r="CL444" i="6"/>
  <c r="AS74" i="6"/>
  <c r="AT74" i="6" s="1"/>
  <c r="CJ261" i="6"/>
  <c r="DF261" i="6"/>
  <c r="CO500" i="6"/>
  <c r="CQ500" i="6" s="1"/>
  <c r="CS500" i="6" s="1"/>
  <c r="CN500" i="6"/>
  <c r="CP500" i="6" s="1"/>
  <c r="CR500" i="6" s="1"/>
  <c r="DG500" i="6" s="1"/>
  <c r="CE652" i="6"/>
  <c r="CC413" i="6"/>
  <c r="CD413" i="6"/>
  <c r="CF413" i="6" s="1"/>
  <c r="CD333" i="6"/>
  <c r="CF333" i="6" s="1"/>
  <c r="CC333" i="6"/>
  <c r="CM529" i="6"/>
  <c r="CK529" i="6"/>
  <c r="CL529" i="6"/>
  <c r="CE149" i="6"/>
  <c r="AU295" i="6"/>
  <c r="CF395" i="6"/>
  <c r="CA632" i="6"/>
  <c r="CG632" i="6"/>
  <c r="CE632" i="6"/>
  <c r="CH632" i="6"/>
  <c r="CI632" i="6" s="1"/>
  <c r="CE374" i="6"/>
  <c r="CA374" i="6"/>
  <c r="CG374" i="6"/>
  <c r="CH374" i="6"/>
  <c r="CI374" i="6" s="1"/>
  <c r="CN118" i="6"/>
  <c r="CP118" i="6" s="1"/>
  <c r="CR118" i="6" s="1"/>
  <c r="DG118" i="6" s="1"/>
  <c r="CO118" i="6"/>
  <c r="CQ118" i="6" s="1"/>
  <c r="CS118" i="6" s="1"/>
  <c r="AX402" i="6"/>
  <c r="AZ402" i="6" s="1"/>
  <c r="AW402" i="6"/>
  <c r="CC342" i="6"/>
  <c r="CD342" i="6"/>
  <c r="CF342" i="6" s="1"/>
  <c r="CM381" i="6"/>
  <c r="CK381" i="6"/>
  <c r="CL381" i="6"/>
  <c r="AU92" i="6"/>
  <c r="CJ452" i="6"/>
  <c r="DF452" i="6"/>
  <c r="CG329" i="6"/>
  <c r="BG12" i="6"/>
  <c r="BF12" i="6"/>
  <c r="CN73" i="6"/>
  <c r="CP73" i="6" s="1"/>
  <c r="CR73" i="6" s="1"/>
  <c r="DG73" i="6" s="1"/>
  <c r="CO73" i="6"/>
  <c r="CQ73" i="6" s="1"/>
  <c r="CS73" i="6" s="1"/>
  <c r="CL417" i="6"/>
  <c r="CM417" i="6"/>
  <c r="CK417" i="6"/>
  <c r="BF496" i="6"/>
  <c r="BG496" i="6"/>
  <c r="BI496" i="6" s="1"/>
  <c r="AX535" i="6"/>
  <c r="AZ535" i="6" s="1"/>
  <c r="AW535" i="6"/>
  <c r="CD327" i="6"/>
  <c r="CF327" i="6" s="1"/>
  <c r="CC327" i="6"/>
  <c r="AG249" i="6"/>
  <c r="AF249" i="6"/>
  <c r="CO69" i="6"/>
  <c r="CQ69" i="6" s="1"/>
  <c r="CS69" i="6" s="1"/>
  <c r="CN69" i="6"/>
  <c r="CP69" i="6" s="1"/>
  <c r="CR69" i="6" s="1"/>
  <c r="DG69" i="6" s="1"/>
  <c r="CC373" i="6"/>
  <c r="CD373" i="6"/>
  <c r="CF373" i="6" s="1"/>
  <c r="AY21" i="6"/>
  <c r="BB21" i="6"/>
  <c r="BC21" i="6" s="1"/>
  <c r="BD21" i="6" s="1"/>
  <c r="BE21" i="6" s="1"/>
  <c r="BA21" i="6"/>
  <c r="AG620" i="6"/>
  <c r="CK207" i="6"/>
  <c r="CL207" i="6"/>
  <c r="CM207" i="6"/>
  <c r="AY472" i="6"/>
  <c r="BA472" i="6"/>
  <c r="BB472" i="6"/>
  <c r="BC472" i="6" s="1"/>
  <c r="BD472" i="6" s="1"/>
  <c r="BE472" i="6" s="1"/>
  <c r="AY674" i="6"/>
  <c r="BA674" i="6"/>
  <c r="BB674" i="6"/>
  <c r="BC674" i="6" s="1"/>
  <c r="BD674" i="6" s="1"/>
  <c r="BE674" i="6" s="1"/>
  <c r="AF161" i="6"/>
  <c r="CE311" i="6"/>
  <c r="CG311" i="6"/>
  <c r="CA311" i="6"/>
  <c r="CH311" i="6"/>
  <c r="CI311" i="6" s="1"/>
  <c r="CA296" i="6"/>
  <c r="BJ52" i="6"/>
  <c r="BH52" i="6"/>
  <c r="BK52" i="6"/>
  <c r="BL52" i="6" s="1"/>
  <c r="BM52" i="6" s="1"/>
  <c r="BN52" i="6" s="1"/>
  <c r="AE393" i="6"/>
  <c r="AF393" i="6" s="1"/>
  <c r="BF85" i="6"/>
  <c r="BG85" i="6"/>
  <c r="BI85" i="6" s="1"/>
  <c r="CM112" i="6"/>
  <c r="CK112" i="6"/>
  <c r="CL112" i="6"/>
  <c r="CD142" i="6"/>
  <c r="CF142" i="6" s="1"/>
  <c r="CC142" i="6"/>
  <c r="CM199" i="6"/>
  <c r="CK199" i="6"/>
  <c r="CL199" i="6"/>
  <c r="CK555" i="6"/>
  <c r="CM555" i="6"/>
  <c r="CL555" i="6"/>
  <c r="CM86" i="6"/>
  <c r="CK86" i="6"/>
  <c r="CL86" i="6"/>
  <c r="CO88" i="6"/>
  <c r="CQ88" i="6" s="1"/>
  <c r="CS88" i="6" s="1"/>
  <c r="CN88" i="6"/>
  <c r="CP88" i="6" s="1"/>
  <c r="CR88" i="6" s="1"/>
  <c r="DG88" i="6" s="1"/>
  <c r="CG652" i="6"/>
  <c r="CJ15" i="6"/>
  <c r="DF15" i="6"/>
  <c r="CC613" i="6"/>
  <c r="CD613" i="6"/>
  <c r="CF613" i="6" s="1"/>
  <c r="CJ350" i="6"/>
  <c r="DF350" i="6"/>
  <c r="CC583" i="6"/>
  <c r="CD583" i="6"/>
  <c r="CF583" i="6" s="1"/>
  <c r="CJ434" i="6"/>
  <c r="DF434" i="6"/>
  <c r="CC633" i="6"/>
  <c r="CD633" i="6"/>
  <c r="CF633" i="6" s="1"/>
  <c r="AT481" i="6"/>
  <c r="AZ646" i="6"/>
  <c r="AX296" i="6"/>
  <c r="AZ296" i="6" s="1"/>
  <c r="AW296" i="6"/>
  <c r="BW104" i="6"/>
  <c r="BX104" i="6" s="1"/>
  <c r="BY104" i="6" s="1"/>
  <c r="BH92" i="6"/>
  <c r="BJ92" i="6"/>
  <c r="BK92" i="6"/>
  <c r="BL92" i="6" s="1"/>
  <c r="BM92" i="6" s="1"/>
  <c r="BN92" i="6" s="1"/>
  <c r="CE329" i="6"/>
  <c r="BA370" i="6"/>
  <c r="AY370" i="6"/>
  <c r="BB370" i="6"/>
  <c r="BC370" i="6" s="1"/>
  <c r="BD370" i="6" s="1"/>
  <c r="BE370" i="6" s="1"/>
  <c r="AT96" i="6"/>
  <c r="AT119" i="6"/>
  <c r="AU119" i="6" s="1"/>
  <c r="CJ64" i="6"/>
  <c r="DF64" i="6"/>
  <c r="CO147" i="6"/>
  <c r="CQ147" i="6" s="1"/>
  <c r="CS147" i="6" s="1"/>
  <c r="CN147" i="6"/>
  <c r="CP147" i="6" s="1"/>
  <c r="CR147" i="6" s="1"/>
  <c r="DG147" i="6" s="1"/>
  <c r="BF41" i="6"/>
  <c r="BG41" i="6"/>
  <c r="BI41" i="6" s="1"/>
  <c r="AX411" i="6"/>
  <c r="AZ411" i="6" s="1"/>
  <c r="AW411" i="6"/>
  <c r="CN26" i="6"/>
  <c r="CP26" i="6" s="1"/>
  <c r="CR26" i="6" s="1"/>
  <c r="DG26" i="6" s="1"/>
  <c r="BG507" i="6"/>
  <c r="BI507" i="6" s="1"/>
  <c r="BF507" i="6"/>
  <c r="BZ159" i="6"/>
  <c r="AT146" i="6"/>
  <c r="AF261" i="6"/>
  <c r="BH55" i="6"/>
  <c r="BJ55" i="6"/>
  <c r="BK55" i="6"/>
  <c r="BL55" i="6" s="1"/>
  <c r="BM55" i="6" s="1"/>
  <c r="BN55" i="6" s="1"/>
  <c r="CN203" i="6"/>
  <c r="CP203" i="6" s="1"/>
  <c r="CR203" i="6" s="1"/>
  <c r="DG203" i="6" s="1"/>
  <c r="CO203" i="6"/>
  <c r="CQ203" i="6" s="1"/>
  <c r="CS203" i="6" s="1"/>
  <c r="CD433" i="6"/>
  <c r="CC433" i="6"/>
  <c r="CM4" i="6"/>
  <c r="CL4" i="6"/>
  <c r="CK4" i="6"/>
  <c r="CK36" i="6"/>
  <c r="CM36" i="6"/>
  <c r="CL36" i="6"/>
  <c r="BH540" i="6"/>
  <c r="BJ540" i="6"/>
  <c r="BK540" i="6"/>
  <c r="BL540" i="6" s="1"/>
  <c r="BM540" i="6" s="1"/>
  <c r="BN540" i="6" s="1"/>
  <c r="CN400" i="6"/>
  <c r="CP400" i="6" s="1"/>
  <c r="CR400" i="6" s="1"/>
  <c r="DG400" i="6" s="1"/>
  <c r="CO400" i="6"/>
  <c r="CQ400" i="6" s="1"/>
  <c r="CS400" i="6" s="1"/>
  <c r="AG472" i="6"/>
  <c r="AF175" i="6"/>
  <c r="AG674" i="6"/>
  <c r="CE296" i="6"/>
  <c r="AT432" i="6"/>
  <c r="AU432" i="6" s="1"/>
  <c r="AU52" i="6"/>
  <c r="BF337" i="6"/>
  <c r="BG337" i="6"/>
  <c r="BI337" i="6" s="1"/>
  <c r="CN92" i="6"/>
  <c r="CP92" i="6" s="1"/>
  <c r="CR92" i="6" s="1"/>
  <c r="DG92" i="6" s="1"/>
  <c r="CO92" i="6"/>
  <c r="CQ92" i="6" s="1"/>
  <c r="CS92" i="6" s="1"/>
  <c r="AT387" i="6"/>
  <c r="CK128" i="6"/>
  <c r="CL128" i="6"/>
  <c r="CM128" i="6"/>
  <c r="CG15" i="6"/>
  <c r="CL577" i="6"/>
  <c r="CM577" i="6"/>
  <c r="CK577" i="6"/>
  <c r="CM210" i="6"/>
  <c r="CK210" i="6"/>
  <c r="CL210" i="6"/>
  <c r="CJ653" i="6"/>
  <c r="DF653" i="6"/>
  <c r="AF156" i="6"/>
  <c r="BX250" i="6"/>
  <c r="BY250" i="6" s="1"/>
  <c r="CA250" i="6" s="1"/>
  <c r="CK368" i="6"/>
  <c r="CL368" i="6"/>
  <c r="CM368" i="6"/>
  <c r="CJ652" i="6"/>
  <c r="DF652" i="6"/>
  <c r="CJ633" i="6"/>
  <c r="DF633" i="6"/>
  <c r="BW252" i="6"/>
  <c r="BZ252" i="6" s="1"/>
  <c r="CH252" i="6" s="1"/>
  <c r="CI252" i="6" s="1"/>
  <c r="CN259" i="6"/>
  <c r="CP259" i="6" s="1"/>
  <c r="CR259" i="6" s="1"/>
  <c r="DG259" i="6" s="1"/>
  <c r="CO259" i="6"/>
  <c r="CQ259" i="6" s="1"/>
  <c r="CS259" i="6" s="1"/>
  <c r="AX675" i="6"/>
  <c r="AZ675" i="6" s="1"/>
  <c r="AW675" i="6"/>
  <c r="BW7" i="6"/>
  <c r="BA491" i="6"/>
  <c r="AY491" i="6"/>
  <c r="BB491" i="6"/>
  <c r="BC491" i="6" s="1"/>
  <c r="BD491" i="6" s="1"/>
  <c r="BE491" i="6" s="1"/>
  <c r="CG62" i="6"/>
  <c r="CJ99" i="6"/>
  <c r="DF99" i="6"/>
  <c r="BF39" i="6"/>
  <c r="BG39" i="6"/>
  <c r="BI39" i="6" s="1"/>
  <c r="CD67" i="6"/>
  <c r="CF67" i="6" s="1"/>
  <c r="CC67" i="6"/>
  <c r="CL575" i="6"/>
  <c r="CM575" i="6"/>
  <c r="CK575" i="6"/>
  <c r="AT14" i="6"/>
  <c r="CN260" i="6"/>
  <c r="CP260" i="6" s="1"/>
  <c r="CR260" i="6" s="1"/>
  <c r="DG260" i="6" s="1"/>
  <c r="CO260" i="6"/>
  <c r="CQ260" i="6" s="1"/>
  <c r="CS260" i="6" s="1"/>
  <c r="BH116" i="6"/>
  <c r="BJ116" i="6"/>
  <c r="BK116" i="6"/>
  <c r="BL116" i="6" s="1"/>
  <c r="BM116" i="6" s="1"/>
  <c r="BN116" i="6" s="1"/>
  <c r="AY371" i="6"/>
  <c r="BA371" i="6"/>
  <c r="BB371" i="6"/>
  <c r="BC371" i="6" s="1"/>
  <c r="BD371" i="6" s="1"/>
  <c r="BE371" i="6" s="1"/>
  <c r="BH660" i="6"/>
  <c r="BK660" i="6"/>
  <c r="BL660" i="6" s="1"/>
  <c r="BM660" i="6" s="1"/>
  <c r="BN660" i="6" s="1"/>
  <c r="BJ660" i="6"/>
  <c r="AG373" i="6"/>
  <c r="AY373" i="6"/>
  <c r="BA373" i="6"/>
  <c r="BB373" i="6"/>
  <c r="BC373" i="6" s="1"/>
  <c r="BD373" i="6" s="1"/>
  <c r="BE373" i="6" s="1"/>
  <c r="AF236" i="6"/>
  <c r="AU55" i="6"/>
  <c r="BA166" i="6"/>
  <c r="AY166" i="6"/>
  <c r="BB166" i="6"/>
  <c r="BC166" i="6" s="1"/>
  <c r="BD166" i="6" s="1"/>
  <c r="BE166" i="6" s="1"/>
  <c r="AU540" i="6"/>
  <c r="BJ117" i="6"/>
  <c r="BH117" i="6"/>
  <c r="BK117" i="6"/>
  <c r="BL117" i="6" s="1"/>
  <c r="BM117" i="6" s="1"/>
  <c r="BN117" i="6" s="1"/>
  <c r="AS217" i="6"/>
  <c r="CJ658" i="6"/>
  <c r="DF658" i="6"/>
  <c r="BA93" i="6"/>
  <c r="AY93" i="6"/>
  <c r="BB93" i="6"/>
  <c r="BC93" i="6" s="1"/>
  <c r="BD93" i="6" s="1"/>
  <c r="BE93" i="6" s="1"/>
  <c r="CM85" i="6"/>
  <c r="CK85" i="6"/>
  <c r="CL85" i="6"/>
  <c r="AE486" i="6"/>
  <c r="AS210" i="6"/>
  <c r="CK55" i="6"/>
  <c r="CL55" i="6"/>
  <c r="CM55" i="6"/>
  <c r="CL426" i="6"/>
  <c r="CK426" i="6"/>
  <c r="CM426" i="6"/>
  <c r="CO537" i="6"/>
  <c r="CQ537" i="6" s="1"/>
  <c r="CS537" i="6" s="1"/>
  <c r="CN537" i="6"/>
  <c r="CP537" i="6" s="1"/>
  <c r="CR537" i="6" s="1"/>
  <c r="DG537" i="6" s="1"/>
  <c r="AF575" i="6"/>
  <c r="AG575" i="6" s="1"/>
  <c r="AF206" i="6"/>
  <c r="CL2" i="6"/>
  <c r="CK2" i="6"/>
  <c r="CM2" i="6"/>
  <c r="CE15" i="6"/>
  <c r="CD644" i="6"/>
  <c r="CF644" i="6" s="1"/>
  <c r="CC644" i="6"/>
  <c r="CF31" i="6"/>
  <c r="CK681" i="6"/>
  <c r="CL681" i="6"/>
  <c r="CM681" i="6"/>
  <c r="BI11" i="6"/>
  <c r="CN512" i="6"/>
  <c r="CP512" i="6" s="1"/>
  <c r="CR512" i="6" s="1"/>
  <c r="DG512" i="6" s="1"/>
  <c r="CO512" i="6"/>
  <c r="CQ512" i="6" s="1"/>
  <c r="CS512" i="6" s="1"/>
  <c r="CN490" i="6"/>
  <c r="CP490" i="6" s="1"/>
  <c r="CR490" i="6" s="1"/>
  <c r="DG490" i="6" s="1"/>
  <c r="CO490" i="6"/>
  <c r="CQ490" i="6" s="1"/>
  <c r="CS490" i="6" s="1"/>
  <c r="CE643" i="6"/>
  <c r="CG643" i="6"/>
  <c r="CA643" i="6"/>
  <c r="CH643" i="6"/>
  <c r="CI643" i="6" s="1"/>
  <c r="CG13" i="6"/>
  <c r="AG491" i="6"/>
  <c r="BH306" i="6"/>
  <c r="BJ306" i="6"/>
  <c r="BK306" i="6"/>
  <c r="BL306" i="6" s="1"/>
  <c r="BM306" i="6" s="1"/>
  <c r="BN306" i="6" s="1"/>
  <c r="CN536" i="6"/>
  <c r="CP536" i="6" s="1"/>
  <c r="CR536" i="6" s="1"/>
  <c r="DG536" i="6" s="1"/>
  <c r="CO536" i="6"/>
  <c r="CQ536" i="6" s="1"/>
  <c r="CS536" i="6" s="1"/>
  <c r="AZ81" i="6"/>
  <c r="CA62" i="6"/>
  <c r="CD99" i="6"/>
  <c r="CF99" i="6" s="1"/>
  <c r="CC99" i="6"/>
  <c r="BA580" i="6"/>
  <c r="AY580" i="6"/>
  <c r="BB580" i="6"/>
  <c r="BC580" i="6" s="1"/>
  <c r="BD580" i="6" s="1"/>
  <c r="BE580" i="6" s="1"/>
  <c r="CD474" i="6"/>
  <c r="CF474" i="6" s="1"/>
  <c r="CC474" i="6"/>
  <c r="AU24" i="6"/>
  <c r="BK24" i="6"/>
  <c r="BL24" i="6" s="1"/>
  <c r="BM24" i="6" s="1"/>
  <c r="BN24" i="6" s="1"/>
  <c r="BJ24" i="6"/>
  <c r="BH24" i="6"/>
  <c r="AT591" i="6"/>
  <c r="AU591" i="6" s="1"/>
  <c r="CD355" i="6"/>
  <c r="CF355" i="6" s="1"/>
  <c r="CC355" i="6"/>
  <c r="BJ206" i="6"/>
  <c r="BH206" i="6"/>
  <c r="BK206" i="6"/>
  <c r="BL206" i="6" s="1"/>
  <c r="BM206" i="6" s="1"/>
  <c r="BN206" i="6" s="1"/>
  <c r="BA109" i="6"/>
  <c r="AY109" i="6"/>
  <c r="BB109" i="6"/>
  <c r="BC109" i="6" s="1"/>
  <c r="BD109" i="6" s="1"/>
  <c r="BE109" i="6" s="1"/>
  <c r="BF486" i="6"/>
  <c r="BG486" i="6"/>
  <c r="BI486" i="6" s="1"/>
  <c r="CC64" i="6"/>
  <c r="CD64" i="6"/>
  <c r="CF64" i="6" s="1"/>
  <c r="BB612" i="6"/>
  <c r="BC612" i="6" s="1"/>
  <c r="BD612" i="6" s="1"/>
  <c r="BE612" i="6" s="1"/>
  <c r="BA612" i="6"/>
  <c r="AY612" i="6"/>
  <c r="CM589" i="6"/>
  <c r="CK589" i="6"/>
  <c r="CL589" i="6"/>
  <c r="CD200" i="6"/>
  <c r="CC200" i="6"/>
  <c r="AU116" i="6"/>
  <c r="AU259" i="6"/>
  <c r="AT259" i="6"/>
  <c r="AG46" i="6"/>
  <c r="BA46" i="6"/>
  <c r="AY46" i="6"/>
  <c r="BB46" i="6"/>
  <c r="BC46" i="6" s="1"/>
  <c r="BD46" i="6" s="1"/>
  <c r="BE46" i="6" s="1"/>
  <c r="CA617" i="6"/>
  <c r="CE617" i="6"/>
  <c r="CH617" i="6"/>
  <c r="CI617" i="6" s="1"/>
  <c r="CG617" i="6"/>
  <c r="AG232" i="6"/>
  <c r="AF232" i="6"/>
  <c r="AG166" i="6"/>
  <c r="AG374" i="6"/>
  <c r="BA374" i="6"/>
  <c r="AY374" i="6"/>
  <c r="BB374" i="6"/>
  <c r="BC374" i="6" s="1"/>
  <c r="BD374" i="6" s="1"/>
  <c r="BE374" i="6" s="1"/>
  <c r="CL127" i="6"/>
  <c r="CM127" i="6"/>
  <c r="CK127" i="6"/>
  <c r="AU117" i="6"/>
  <c r="CD11" i="6"/>
  <c r="CF11" i="6" s="1"/>
  <c r="CC11" i="6"/>
  <c r="AF480" i="6"/>
  <c r="AG480" i="6" s="1"/>
  <c r="AE363" i="6"/>
  <c r="AF363" i="6" s="1"/>
  <c r="AG93" i="6"/>
  <c r="CA335" i="6"/>
  <c r="CG335" i="6"/>
  <c r="CE335" i="6"/>
  <c r="CH335" i="6"/>
  <c r="CI335" i="6" s="1"/>
  <c r="CG530" i="6"/>
  <c r="CJ194" i="6"/>
  <c r="DF194" i="6"/>
  <c r="CD137" i="6"/>
  <c r="CF137" i="6" s="1"/>
  <c r="CC137" i="6"/>
  <c r="CM52" i="6"/>
  <c r="CL52" i="6"/>
  <c r="CK52" i="6"/>
  <c r="CK153" i="6"/>
  <c r="CL153" i="6"/>
  <c r="CM153" i="6"/>
  <c r="BX27" i="6"/>
  <c r="BY27" i="6" s="1"/>
  <c r="AX635" i="6"/>
  <c r="AZ635" i="6" s="1"/>
  <c r="AW635" i="6"/>
  <c r="CK449" i="6"/>
  <c r="CL449" i="6"/>
  <c r="CM449" i="6"/>
  <c r="CD182" i="6"/>
  <c r="CF182" i="6" s="1"/>
  <c r="CC182" i="6"/>
  <c r="AF37" i="6"/>
  <c r="AG37" i="6" s="1"/>
  <c r="CD434" i="6"/>
  <c r="CF434" i="6" s="1"/>
  <c r="CC434" i="6"/>
  <c r="CL442" i="6"/>
  <c r="CK442" i="6"/>
  <c r="CM442" i="6"/>
  <c r="CA58" i="6"/>
  <c r="CG58" i="6"/>
  <c r="CE58" i="6"/>
  <c r="CH58" i="6"/>
  <c r="CI58" i="6" s="1"/>
  <c r="CK525" i="6"/>
  <c r="CL525" i="6"/>
  <c r="CM525" i="6"/>
  <c r="AU238" i="6"/>
  <c r="BH238" i="6"/>
  <c r="BJ238" i="6"/>
  <c r="BK238" i="6"/>
  <c r="BL238" i="6" s="1"/>
  <c r="BM238" i="6" s="1"/>
  <c r="BN238" i="6" s="1"/>
  <c r="AU306" i="6"/>
  <c r="CG153" i="6"/>
  <c r="AF468" i="6"/>
  <c r="CJ283" i="6"/>
  <c r="DF283" i="6"/>
  <c r="BA367" i="6"/>
  <c r="AY367" i="6"/>
  <c r="BB367" i="6"/>
  <c r="BC367" i="6" s="1"/>
  <c r="BD367" i="6" s="1"/>
  <c r="BE367" i="6" s="1"/>
  <c r="AS669" i="6"/>
  <c r="AG580" i="6"/>
  <c r="BF355" i="6"/>
  <c r="BG355" i="6"/>
  <c r="BI355" i="6" s="1"/>
  <c r="CK347" i="6"/>
  <c r="CM347" i="6"/>
  <c r="CL347" i="6"/>
  <c r="AU206" i="6"/>
  <c r="AG109" i="6"/>
  <c r="CA191" i="6"/>
  <c r="CG191" i="6"/>
  <c r="CE191" i="6"/>
  <c r="CH191" i="6"/>
  <c r="CI191" i="6" s="1"/>
  <c r="CN355" i="6"/>
  <c r="CP355" i="6" s="1"/>
  <c r="CR355" i="6" s="1"/>
  <c r="DG355" i="6" s="1"/>
  <c r="CO355" i="6"/>
  <c r="CQ355" i="6" s="1"/>
  <c r="CS355" i="6" s="1"/>
  <c r="AZ279" i="6"/>
  <c r="BF656" i="6"/>
  <c r="BG656" i="6"/>
  <c r="BI656" i="6" s="1"/>
  <c r="CK623" i="6"/>
  <c r="CL623" i="6"/>
  <c r="CM623" i="6"/>
  <c r="CC465" i="6"/>
  <c r="CD465" i="6"/>
  <c r="CF465" i="6" s="1"/>
  <c r="BX672" i="6"/>
  <c r="BY672" i="6" s="1"/>
  <c r="AG533" i="6"/>
  <c r="CC162" i="6"/>
  <c r="CD162" i="6"/>
  <c r="CF162" i="6" s="1"/>
  <c r="AF203" i="6"/>
  <c r="AG203" i="6" s="1"/>
  <c r="AU67" i="6"/>
  <c r="AT67" i="6"/>
  <c r="CK137" i="6"/>
  <c r="CM137" i="6"/>
  <c r="CL137" i="6"/>
  <c r="AG662" i="6"/>
  <c r="AY662" i="6"/>
  <c r="BA662" i="6"/>
  <c r="BB662" i="6"/>
  <c r="BC662" i="6" s="1"/>
  <c r="BD662" i="6" s="1"/>
  <c r="BE662" i="6" s="1"/>
  <c r="CG249" i="6"/>
  <c r="CA468" i="6"/>
  <c r="CE468" i="6"/>
  <c r="CG468" i="6"/>
  <c r="CH468" i="6"/>
  <c r="CI468" i="6" s="1"/>
  <c r="CA582" i="6"/>
  <c r="CE582" i="6"/>
  <c r="CG582" i="6"/>
  <c r="CH582" i="6"/>
  <c r="CI582" i="6" s="1"/>
  <c r="CN385" i="6"/>
  <c r="CP385" i="6" s="1"/>
  <c r="CR385" i="6" s="1"/>
  <c r="DG385" i="6" s="1"/>
  <c r="CO385" i="6"/>
  <c r="CQ385" i="6" s="1"/>
  <c r="CS385" i="6" s="1"/>
  <c r="CN610" i="6"/>
  <c r="CP610" i="6" s="1"/>
  <c r="CR610" i="6" s="1"/>
  <c r="DG610" i="6" s="1"/>
  <c r="CO610" i="6"/>
  <c r="CQ610" i="6" s="1"/>
  <c r="CS610" i="6" s="1"/>
  <c r="AT413" i="6"/>
  <c r="AU413" i="6" s="1"/>
  <c r="CE530" i="6"/>
  <c r="CN333" i="6"/>
  <c r="CP333" i="6" s="1"/>
  <c r="CR333" i="6" s="1"/>
  <c r="DG333" i="6" s="1"/>
  <c r="CO333" i="6"/>
  <c r="CQ333" i="6" s="1"/>
  <c r="CS333" i="6" s="1"/>
  <c r="BI165" i="6"/>
  <c r="CJ371" i="6"/>
  <c r="DF371" i="6"/>
  <c r="CJ12" i="6"/>
  <c r="DF12" i="6"/>
  <c r="BX271" i="6"/>
  <c r="BY271" i="6" s="1"/>
  <c r="BI34" i="6"/>
  <c r="CA163" i="6"/>
  <c r="CE163" i="6"/>
  <c r="CG163" i="6"/>
  <c r="CH163" i="6"/>
  <c r="CI163" i="6" s="1"/>
  <c r="AG181" i="6"/>
  <c r="BA181" i="6"/>
  <c r="AY181" i="6"/>
  <c r="BB181" i="6"/>
  <c r="BC181" i="6" s="1"/>
  <c r="BD181" i="6" s="1"/>
  <c r="BE181" i="6" s="1"/>
  <c r="CC13" i="6"/>
  <c r="CD13" i="6"/>
  <c r="CF13" i="6" s="1"/>
  <c r="AR127" i="6"/>
  <c r="AS127" i="6" s="1"/>
  <c r="AX311" i="6"/>
  <c r="AZ311" i="6" s="1"/>
  <c r="AW311" i="6"/>
  <c r="CA153" i="6"/>
  <c r="AT339" i="6"/>
  <c r="AU339" i="6" s="1"/>
  <c r="AW367" i="6"/>
  <c r="AX367" i="6"/>
  <c r="BH267" i="6"/>
  <c r="BJ267" i="6"/>
  <c r="BK267" i="6"/>
  <c r="BL267" i="6" s="1"/>
  <c r="BM267" i="6" s="1"/>
  <c r="BN267" i="6" s="1"/>
  <c r="AY157" i="6"/>
  <c r="BA157" i="6"/>
  <c r="BB157" i="6"/>
  <c r="BC157" i="6" s="1"/>
  <c r="BD157" i="6" s="1"/>
  <c r="BE157" i="6" s="1"/>
  <c r="CC236" i="6"/>
  <c r="CD236" i="6"/>
  <c r="CF236" i="6" s="1"/>
  <c r="BW405" i="6"/>
  <c r="BX405" i="6" s="1"/>
  <c r="BY405" i="6" s="1"/>
  <c r="AT327" i="6"/>
  <c r="AY474" i="6"/>
  <c r="BA474" i="6"/>
  <c r="BB474" i="6"/>
  <c r="BC474" i="6" s="1"/>
  <c r="BD474" i="6" s="1"/>
  <c r="BE474" i="6" s="1"/>
  <c r="CG189" i="6"/>
  <c r="CE189" i="6"/>
  <c r="CA189" i="6"/>
  <c r="CH189" i="6"/>
  <c r="CI189" i="6" s="1"/>
  <c r="AU239" i="6"/>
  <c r="BH239" i="6"/>
  <c r="BJ239" i="6"/>
  <c r="BK239" i="6"/>
  <c r="BL239" i="6" s="1"/>
  <c r="BM239" i="6" s="1"/>
  <c r="BN239" i="6" s="1"/>
  <c r="BG353" i="6"/>
  <c r="BF353" i="6"/>
  <c r="BG626" i="6"/>
  <c r="BI626" i="6" s="1"/>
  <c r="BF626" i="6"/>
  <c r="BF329" i="6"/>
  <c r="BG329" i="6"/>
  <c r="BI329" i="6" s="1"/>
  <c r="BA533" i="6"/>
  <c r="AY533" i="6"/>
  <c r="BB533" i="6"/>
  <c r="BC533" i="6" s="1"/>
  <c r="BD533" i="6" s="1"/>
  <c r="BE533" i="6" s="1"/>
  <c r="CH672" i="6"/>
  <c r="CI672" i="6" s="1"/>
  <c r="BH340" i="6"/>
  <c r="BJ340" i="6"/>
  <c r="BK340" i="6"/>
  <c r="BL340" i="6" s="1"/>
  <c r="BM340" i="6" s="1"/>
  <c r="BN340" i="6" s="1"/>
  <c r="CN267" i="6"/>
  <c r="CP267" i="6" s="1"/>
  <c r="CR267" i="6" s="1"/>
  <c r="DG267" i="6" s="1"/>
  <c r="CO267" i="6"/>
  <c r="CQ267" i="6" s="1"/>
  <c r="CS267" i="6" s="1"/>
  <c r="AU114" i="6"/>
  <c r="AT114" i="6"/>
  <c r="AW265" i="6"/>
  <c r="AX265" i="6"/>
  <c r="AY525" i="6"/>
  <c r="BA525" i="6"/>
  <c r="BB525" i="6"/>
  <c r="BC525" i="6" s="1"/>
  <c r="BD525" i="6" s="1"/>
  <c r="BE525" i="6" s="1"/>
  <c r="CC249" i="6"/>
  <c r="CD249" i="6"/>
  <c r="CF249" i="6" s="1"/>
  <c r="CA597" i="6"/>
  <c r="CG597" i="6"/>
  <c r="CE597" i="6"/>
  <c r="CH597" i="6"/>
  <c r="CI597" i="6" s="1"/>
  <c r="CO593" i="6"/>
  <c r="CQ593" i="6" s="1"/>
  <c r="CS593" i="6" s="1"/>
  <c r="CN593" i="6"/>
  <c r="CP593" i="6" s="1"/>
  <c r="CR593" i="6" s="1"/>
  <c r="DG593" i="6" s="1"/>
  <c r="AG113" i="6"/>
  <c r="AY113" i="6"/>
  <c r="BA113" i="6"/>
  <c r="BB113" i="6"/>
  <c r="BC113" i="6" s="1"/>
  <c r="BD113" i="6" s="1"/>
  <c r="BE113" i="6" s="1"/>
  <c r="CA366" i="6"/>
  <c r="AF105" i="6"/>
  <c r="AU585" i="6"/>
  <c r="AT585" i="6"/>
  <c r="AG618" i="6"/>
  <c r="CN601" i="6"/>
  <c r="CP601" i="6" s="1"/>
  <c r="CR601" i="6" s="1"/>
  <c r="DG601" i="6" s="1"/>
  <c r="CO601" i="6"/>
  <c r="CQ601" i="6" s="1"/>
  <c r="CS601" i="6" s="1"/>
  <c r="CJ317" i="6"/>
  <c r="DF317" i="6"/>
  <c r="BI550" i="6"/>
  <c r="CE12" i="6"/>
  <c r="BF23" i="6"/>
  <c r="BG23" i="6"/>
  <c r="BI23" i="6" s="1"/>
  <c r="CF532" i="6"/>
  <c r="CK558" i="6"/>
  <c r="CL558" i="6"/>
  <c r="CM558" i="6"/>
  <c r="CM360" i="6"/>
  <c r="CK360" i="6"/>
  <c r="CL360" i="6"/>
  <c r="BH391" i="6"/>
  <c r="BJ391" i="6"/>
  <c r="BK391" i="6"/>
  <c r="BL391" i="6" s="1"/>
  <c r="BM391" i="6" s="1"/>
  <c r="BN391" i="6" s="1"/>
  <c r="CJ627" i="6"/>
  <c r="DF627" i="6"/>
  <c r="CJ198" i="6"/>
  <c r="DF198" i="6"/>
  <c r="AU267" i="6"/>
  <c r="AU215" i="6"/>
  <c r="CG220" i="6"/>
  <c r="CL97" i="6"/>
  <c r="CK97" i="6"/>
  <c r="CM97" i="6"/>
  <c r="AT652" i="6"/>
  <c r="CM220" i="6"/>
  <c r="CK220" i="6"/>
  <c r="CL220" i="6"/>
  <c r="AT407" i="6"/>
  <c r="BK353" i="6"/>
  <c r="BL353" i="6" s="1"/>
  <c r="BM353" i="6" s="1"/>
  <c r="BN353" i="6" s="1"/>
  <c r="BJ353" i="6"/>
  <c r="BH353" i="6"/>
  <c r="CN277" i="6"/>
  <c r="CP277" i="6" s="1"/>
  <c r="CR277" i="6" s="1"/>
  <c r="DG277" i="6" s="1"/>
  <c r="CO277" i="6"/>
  <c r="CQ277" i="6" s="1"/>
  <c r="CS277" i="6" s="1"/>
  <c r="AF223" i="6"/>
  <c r="CA35" i="6"/>
  <c r="CE35" i="6"/>
  <c r="CG35" i="6"/>
  <c r="CH35" i="6"/>
  <c r="CI35" i="6" s="1"/>
  <c r="CA122" i="6"/>
  <c r="CG122" i="6"/>
  <c r="CE122" i="6"/>
  <c r="CH122" i="6"/>
  <c r="CI122" i="6" s="1"/>
  <c r="CD325" i="6"/>
  <c r="CF325" i="6" s="1"/>
  <c r="CC325" i="6"/>
  <c r="AS25" i="6"/>
  <c r="CO559" i="6"/>
  <c r="CQ559" i="6" s="1"/>
  <c r="CS559" i="6" s="1"/>
  <c r="CN559" i="6"/>
  <c r="CP559" i="6" s="1"/>
  <c r="CR559" i="6" s="1"/>
  <c r="DG559" i="6" s="1"/>
  <c r="AU340" i="6"/>
  <c r="AY352" i="6"/>
  <c r="BA352" i="6"/>
  <c r="BB352" i="6"/>
  <c r="BC352" i="6" s="1"/>
  <c r="BD352" i="6" s="1"/>
  <c r="BE352" i="6" s="1"/>
  <c r="AY265" i="6"/>
  <c r="BA265" i="6"/>
  <c r="BB265" i="6"/>
  <c r="BC265" i="6" s="1"/>
  <c r="BD265" i="6" s="1"/>
  <c r="BE265" i="6" s="1"/>
  <c r="AG525" i="6"/>
  <c r="CC416" i="6"/>
  <c r="CD416" i="6"/>
  <c r="CF416" i="6" s="1"/>
  <c r="CK679" i="6"/>
  <c r="CM679" i="6"/>
  <c r="CL679" i="6"/>
  <c r="CM126" i="6"/>
  <c r="CK126" i="6"/>
  <c r="CL126" i="6"/>
  <c r="AF253" i="6"/>
  <c r="AG333" i="6"/>
  <c r="AT465" i="6"/>
  <c r="AF616" i="6"/>
  <c r="AG616" i="6" s="1"/>
  <c r="AS182" i="6"/>
  <c r="CK176" i="6"/>
  <c r="CM176" i="6"/>
  <c r="CL176" i="6"/>
  <c r="CA12" i="6"/>
  <c r="CD426" i="6"/>
  <c r="CF426" i="6" s="1"/>
  <c r="CC426" i="6"/>
  <c r="CD260" i="6"/>
  <c r="CF260" i="6" s="1"/>
  <c r="CC260" i="6"/>
  <c r="BF104" i="6"/>
  <c r="BG104" i="6"/>
  <c r="BI104" i="6" s="1"/>
  <c r="CM80" i="6"/>
  <c r="CK80" i="6"/>
  <c r="CL80" i="6"/>
  <c r="CA205" i="6"/>
  <c r="CE205" i="6"/>
  <c r="CG205" i="6"/>
  <c r="AG306" i="6"/>
  <c r="AF306" i="6"/>
  <c r="AT242" i="6"/>
  <c r="CA170" i="6"/>
  <c r="CG170" i="6"/>
  <c r="CE170" i="6"/>
  <c r="CH170" i="6"/>
  <c r="CI170" i="6" s="1"/>
  <c r="BG391" i="6"/>
  <c r="BF391" i="6"/>
  <c r="BG517" i="6"/>
  <c r="BI517" i="6" s="1"/>
  <c r="BF517" i="6"/>
  <c r="AF364" i="6"/>
  <c r="CD496" i="6"/>
  <c r="CF496" i="6" s="1"/>
  <c r="CC496" i="6"/>
  <c r="AF148" i="6"/>
  <c r="AG614" i="6"/>
  <c r="AF233" i="6"/>
  <c r="AG171" i="6"/>
  <c r="CN557" i="6"/>
  <c r="CP557" i="6" s="1"/>
  <c r="CR557" i="6" s="1"/>
  <c r="DG557" i="6" s="1"/>
  <c r="CO557" i="6"/>
  <c r="CQ557" i="6" s="1"/>
  <c r="CS557" i="6" s="1"/>
  <c r="BA173" i="6"/>
  <c r="AY173" i="6"/>
  <c r="BB173" i="6"/>
  <c r="BC173" i="6" s="1"/>
  <c r="BD173" i="6" s="1"/>
  <c r="BE173" i="6" s="1"/>
  <c r="BH215" i="6"/>
  <c r="BJ215" i="6"/>
  <c r="BK215" i="6"/>
  <c r="BL215" i="6" s="1"/>
  <c r="BM215" i="6" s="1"/>
  <c r="BN215" i="6" s="1"/>
  <c r="BH317" i="6"/>
  <c r="BJ317" i="6"/>
  <c r="BK317" i="6"/>
  <c r="BL317" i="6" s="1"/>
  <c r="BM317" i="6" s="1"/>
  <c r="BN317" i="6" s="1"/>
  <c r="CD220" i="6"/>
  <c r="CF220" i="6" s="1"/>
  <c r="CC220" i="6"/>
  <c r="AG291" i="6"/>
  <c r="AF291" i="6"/>
  <c r="CM272" i="6"/>
  <c r="CK272" i="6"/>
  <c r="CL272" i="6"/>
  <c r="AW370" i="6"/>
  <c r="AX370" i="6"/>
  <c r="AZ370" i="6" s="1"/>
  <c r="BX590" i="6"/>
  <c r="BY590" i="6" s="1"/>
  <c r="CA674" i="6"/>
  <c r="CE674" i="6"/>
  <c r="CG674" i="6"/>
  <c r="CH674" i="6"/>
  <c r="CI674" i="6" s="1"/>
  <c r="CJ494" i="6"/>
  <c r="DF494" i="6"/>
  <c r="AG137" i="6"/>
  <c r="AF137" i="6"/>
  <c r="AT101" i="6"/>
  <c r="AF94" i="6"/>
  <c r="CD196" i="6"/>
  <c r="CF196" i="6" s="1"/>
  <c r="CC196" i="6"/>
  <c r="AG424" i="6"/>
  <c r="AY15" i="6"/>
  <c r="BA15" i="6"/>
  <c r="BB15" i="6"/>
  <c r="BC15" i="6" s="1"/>
  <c r="BD15" i="6" s="1"/>
  <c r="BE15" i="6" s="1"/>
  <c r="CC441" i="6"/>
  <c r="CD441" i="6"/>
  <c r="CF441" i="6" s="1"/>
  <c r="CN621" i="6"/>
  <c r="CP621" i="6" s="1"/>
  <c r="CR621" i="6" s="1"/>
  <c r="DG621" i="6" s="1"/>
  <c r="CO621" i="6"/>
  <c r="CQ621" i="6" s="1"/>
  <c r="CS621" i="6" s="1"/>
  <c r="AX352" i="6"/>
  <c r="AZ352" i="6" s="1"/>
  <c r="AW352" i="6"/>
  <c r="CJ362" i="6"/>
  <c r="DF362" i="6"/>
  <c r="BH223" i="6"/>
  <c r="BJ223" i="6"/>
  <c r="BK223" i="6"/>
  <c r="BL223" i="6" s="1"/>
  <c r="BM223" i="6" s="1"/>
  <c r="BN223" i="6" s="1"/>
  <c r="CD112" i="6"/>
  <c r="CF112" i="6" s="1"/>
  <c r="CC112" i="6"/>
  <c r="CC54" i="6"/>
  <c r="CD54" i="6"/>
  <c r="CF54" i="6" s="1"/>
  <c r="CA649" i="6"/>
  <c r="CE649" i="6"/>
  <c r="CG649" i="6"/>
  <c r="BI12" i="6"/>
  <c r="CF243" i="6"/>
  <c r="CJ365" i="6"/>
  <c r="DF365" i="6"/>
  <c r="CJ293" i="6"/>
  <c r="DF293" i="6"/>
  <c r="CJ77" i="6"/>
  <c r="DF77" i="6"/>
  <c r="CN142" i="6"/>
  <c r="CP142" i="6" s="1"/>
  <c r="CR142" i="6" s="1"/>
  <c r="DG142" i="6" s="1"/>
  <c r="CO142" i="6"/>
  <c r="CQ142" i="6" s="1"/>
  <c r="CS142" i="6" s="1"/>
  <c r="CJ485" i="6"/>
  <c r="DF485" i="6"/>
  <c r="CC71" i="6"/>
  <c r="CD71" i="6"/>
  <c r="CF71" i="6" s="1"/>
  <c r="CD445" i="6"/>
  <c r="CF445" i="6" s="1"/>
  <c r="CC445" i="6"/>
  <c r="BA207" i="6"/>
  <c r="AY207" i="6"/>
  <c r="BB207" i="6"/>
  <c r="BC207" i="6" s="1"/>
  <c r="BD207" i="6" s="1"/>
  <c r="BE207" i="6" s="1"/>
  <c r="AU94" i="6"/>
  <c r="BH94" i="6"/>
  <c r="BJ94" i="6"/>
  <c r="BK94" i="6"/>
  <c r="BL94" i="6" s="1"/>
  <c r="BM94" i="6" s="1"/>
  <c r="BN94" i="6" s="1"/>
  <c r="AG173" i="6"/>
  <c r="AX407" i="6"/>
  <c r="AZ407" i="6" s="1"/>
  <c r="AW407" i="6"/>
  <c r="CH546" i="6"/>
  <c r="CI546" i="6" s="1"/>
  <c r="CN322" i="6"/>
  <c r="CP322" i="6" s="1"/>
  <c r="CR322" i="6" s="1"/>
  <c r="DG322" i="6" s="1"/>
  <c r="CO322" i="6"/>
  <c r="CQ322" i="6" s="1"/>
  <c r="CS322" i="6" s="1"/>
  <c r="AF559" i="6"/>
  <c r="AE32" i="6"/>
  <c r="BJ542" i="6"/>
  <c r="BH542" i="6"/>
  <c r="BK542" i="6"/>
  <c r="BL542" i="6" s="1"/>
  <c r="BM542" i="6" s="1"/>
  <c r="BN542" i="6" s="1"/>
  <c r="CC624" i="6"/>
  <c r="CD624" i="6"/>
  <c r="CF624" i="6" s="1"/>
  <c r="AG15" i="6"/>
  <c r="AG8" i="6"/>
  <c r="CK473" i="6"/>
  <c r="CM473" i="6"/>
  <c r="CL473" i="6"/>
  <c r="CJ680" i="6"/>
  <c r="DF680" i="6"/>
  <c r="CM110" i="6"/>
  <c r="CK110" i="6"/>
  <c r="CL110" i="6"/>
  <c r="AY500" i="6"/>
  <c r="BA500" i="6"/>
  <c r="BB500" i="6"/>
  <c r="BC500" i="6" s="1"/>
  <c r="BD500" i="6" s="1"/>
  <c r="BE500" i="6" s="1"/>
  <c r="AU223" i="6"/>
  <c r="CC447" i="6"/>
  <c r="CD447" i="6"/>
  <c r="CF447" i="6" s="1"/>
  <c r="AE319" i="6"/>
  <c r="AF319" i="6" s="1"/>
  <c r="BJ31" i="6"/>
  <c r="BH31" i="6"/>
  <c r="BK31" i="6"/>
  <c r="BL31" i="6" s="1"/>
  <c r="BM31" i="6" s="1"/>
  <c r="BN31" i="6" s="1"/>
  <c r="CN327" i="6"/>
  <c r="CP327" i="6" s="1"/>
  <c r="CR327" i="6" s="1"/>
  <c r="DG327" i="6" s="1"/>
  <c r="CO327" i="6"/>
  <c r="CQ327" i="6" s="1"/>
  <c r="CS327" i="6" s="1"/>
  <c r="CN188" i="6"/>
  <c r="CP188" i="6" s="1"/>
  <c r="CR188" i="6" s="1"/>
  <c r="DG188" i="6" s="1"/>
  <c r="CO188" i="6"/>
  <c r="CQ188" i="6" s="1"/>
  <c r="CS188" i="6" s="1"/>
  <c r="AE62" i="6"/>
  <c r="AF62" i="6" s="1"/>
  <c r="AF143" i="6"/>
  <c r="AG143" i="6" s="1"/>
  <c r="CJ445" i="6"/>
  <c r="DF445" i="6"/>
  <c r="CJ313" i="6"/>
  <c r="DF313" i="6"/>
  <c r="CF143" i="6"/>
  <c r="BX520" i="6"/>
  <c r="BY520" i="6" s="1"/>
  <c r="CC557" i="6"/>
  <c r="CD557" i="6"/>
  <c r="CF557" i="6" s="1"/>
  <c r="CG293" i="6"/>
  <c r="CD471" i="6"/>
  <c r="CF471" i="6" s="1"/>
  <c r="CC471" i="6"/>
  <c r="CN631" i="6"/>
  <c r="CP631" i="6" s="1"/>
  <c r="CR631" i="6" s="1"/>
  <c r="DG631" i="6" s="1"/>
  <c r="CO631" i="6"/>
  <c r="CQ631" i="6" s="1"/>
  <c r="CS631" i="6" s="1"/>
  <c r="AY25" i="6"/>
  <c r="BA25" i="6"/>
  <c r="BB25" i="6"/>
  <c r="BC25" i="6" s="1"/>
  <c r="BD25" i="6" s="1"/>
  <c r="BE25" i="6" s="1"/>
  <c r="CC218" i="6"/>
  <c r="CD218" i="6"/>
  <c r="CD198" i="6"/>
  <c r="CF198" i="6" s="1"/>
  <c r="CC198" i="6"/>
  <c r="CG218" i="6"/>
  <c r="AT524" i="6"/>
  <c r="AU524" i="6" s="1"/>
  <c r="CK395" i="6"/>
  <c r="CL395" i="6"/>
  <c r="CM395" i="6"/>
  <c r="AW207" i="6"/>
  <c r="AX207" i="6"/>
  <c r="CJ334" i="6"/>
  <c r="DF334" i="6"/>
  <c r="CC484" i="6"/>
  <c r="CD484" i="6"/>
  <c r="CF484" i="6" s="1"/>
  <c r="CK329" i="6"/>
  <c r="CL329" i="6"/>
  <c r="CM329" i="6"/>
  <c r="CG180" i="6"/>
  <c r="CE180" i="6"/>
  <c r="CH180" i="6"/>
  <c r="CI180" i="6" s="1"/>
  <c r="CA436" i="6"/>
  <c r="CE436" i="6"/>
  <c r="CG436" i="6"/>
  <c r="CH436" i="6"/>
  <c r="CI436" i="6" s="1"/>
  <c r="AG302" i="6"/>
  <c r="CC103" i="6"/>
  <c r="CD103" i="6"/>
  <c r="CF103" i="6" s="1"/>
  <c r="CJ155" i="6"/>
  <c r="DF155" i="6"/>
  <c r="BG542" i="6"/>
  <c r="BI542" i="6" s="1"/>
  <c r="BF542" i="6"/>
  <c r="AF112" i="6"/>
  <c r="AG112" i="6" s="1"/>
  <c r="CK465" i="6"/>
  <c r="CM465" i="6"/>
  <c r="CL465" i="6"/>
  <c r="AX124" i="6"/>
  <c r="AZ124" i="6" s="1"/>
  <c r="AW124" i="6"/>
  <c r="AF541" i="6"/>
  <c r="AY8" i="6"/>
  <c r="BA8" i="6"/>
  <c r="BB8" i="6"/>
  <c r="BC8" i="6" s="1"/>
  <c r="BD8" i="6" s="1"/>
  <c r="BE8" i="6" s="1"/>
  <c r="AW354" i="6"/>
  <c r="AX354" i="6"/>
  <c r="AZ354" i="6" s="1"/>
  <c r="CJ439" i="6"/>
  <c r="DF439" i="6"/>
  <c r="AT273" i="6"/>
  <c r="AG416" i="6"/>
  <c r="AX500" i="6"/>
  <c r="AZ500" i="6" s="1"/>
  <c r="AW500" i="6"/>
  <c r="BF245" i="6"/>
  <c r="BG245" i="6"/>
  <c r="BI245" i="6" s="1"/>
  <c r="CJ447" i="6"/>
  <c r="DF447" i="6"/>
  <c r="BF31" i="6"/>
  <c r="BG31" i="6"/>
  <c r="CJ54" i="6"/>
  <c r="DF54" i="6"/>
  <c r="CJ357" i="6"/>
  <c r="DF357" i="6"/>
  <c r="CL181" i="6"/>
  <c r="CK181" i="6"/>
  <c r="CM181" i="6"/>
  <c r="AT75" i="6"/>
  <c r="CD667" i="6"/>
  <c r="CF667" i="6" s="1"/>
  <c r="CC667" i="6"/>
  <c r="BX362" i="6"/>
  <c r="BY362" i="6" s="1"/>
  <c r="CF283" i="6"/>
  <c r="CG313" i="6"/>
  <c r="CE293" i="6"/>
  <c r="CE518" i="6"/>
  <c r="CG518" i="6"/>
  <c r="CA518" i="6"/>
  <c r="BG633" i="6"/>
  <c r="BI633" i="6" s="1"/>
  <c r="BF633" i="6"/>
  <c r="CA38" i="6"/>
  <c r="CE38" i="6"/>
  <c r="CG38" i="6"/>
  <c r="CH38" i="6"/>
  <c r="CI38" i="6" s="1"/>
  <c r="CN178" i="6"/>
  <c r="CP178" i="6" s="1"/>
  <c r="CR178" i="6" s="1"/>
  <c r="DG178" i="6" s="1"/>
  <c r="CO178" i="6"/>
  <c r="CQ178" i="6" s="1"/>
  <c r="CS178" i="6" s="1"/>
  <c r="BF674" i="6"/>
  <c r="BG674" i="6"/>
  <c r="BI674" i="6" s="1"/>
  <c r="CJ130" i="6"/>
  <c r="DF130" i="6"/>
  <c r="AT360" i="6"/>
  <c r="CD312" i="6"/>
  <c r="CF312" i="6" s="1"/>
  <c r="CC312" i="6"/>
  <c r="AG25" i="6"/>
  <c r="AX264" i="6"/>
  <c r="AZ264" i="6" s="1"/>
  <c r="AW264" i="6"/>
  <c r="CE218" i="6"/>
  <c r="AG125" i="6"/>
  <c r="AW176" i="6"/>
  <c r="AX176" i="6"/>
  <c r="AZ176" i="6" s="1"/>
  <c r="BH548" i="6"/>
  <c r="BJ548" i="6"/>
  <c r="BK548" i="6"/>
  <c r="BL548" i="6" s="1"/>
  <c r="BM548" i="6" s="1"/>
  <c r="BN548" i="6" s="1"/>
  <c r="AU589" i="6"/>
  <c r="CN420" i="6"/>
  <c r="CP420" i="6" s="1"/>
  <c r="CR420" i="6" s="1"/>
  <c r="DG420" i="6" s="1"/>
  <c r="CO420" i="6"/>
  <c r="CQ420" i="6" s="1"/>
  <c r="CS420" i="6" s="1"/>
  <c r="BF189" i="6"/>
  <c r="BG189" i="6"/>
  <c r="BI189" i="6" s="1"/>
  <c r="BF185" i="6"/>
  <c r="BG185" i="6"/>
  <c r="CJ196" i="6"/>
  <c r="DF196" i="6"/>
  <c r="AX146" i="6"/>
  <c r="AZ146" i="6" s="1"/>
  <c r="AW146" i="6"/>
  <c r="CN673" i="6"/>
  <c r="CP673" i="6" s="1"/>
  <c r="CR673" i="6" s="1"/>
  <c r="DG673" i="6" s="1"/>
  <c r="CO673" i="6"/>
  <c r="CQ673" i="6" s="1"/>
  <c r="CS673" i="6" s="1"/>
  <c r="CC681" i="6"/>
  <c r="CD681" i="6"/>
  <c r="CF681" i="6" s="1"/>
  <c r="CD680" i="6"/>
  <c r="CF680" i="6" s="1"/>
  <c r="CC680" i="6"/>
  <c r="CN521" i="6"/>
  <c r="CP521" i="6" s="1"/>
  <c r="CR521" i="6" s="1"/>
  <c r="DG521" i="6" s="1"/>
  <c r="CO521" i="6"/>
  <c r="CQ521" i="6" s="1"/>
  <c r="CS521" i="6" s="1"/>
  <c r="BA416" i="6"/>
  <c r="AY416" i="6"/>
  <c r="BB416" i="6"/>
  <c r="BC416" i="6" s="1"/>
  <c r="BD416" i="6" s="1"/>
  <c r="BE416" i="6" s="1"/>
  <c r="CK513" i="6"/>
  <c r="CL513" i="6"/>
  <c r="CM513" i="6"/>
  <c r="AT289" i="6"/>
  <c r="AT166" i="6"/>
  <c r="AX556" i="6"/>
  <c r="AZ556" i="6" s="1"/>
  <c r="AW556" i="6"/>
  <c r="CE366" i="6"/>
  <c r="CG366" i="6"/>
  <c r="CH366" i="6"/>
  <c r="CI366" i="6" s="1"/>
  <c r="BF417" i="6"/>
  <c r="BG417" i="6"/>
  <c r="BI417" i="6" s="1"/>
  <c r="CO143" i="6"/>
  <c r="CQ143" i="6" s="1"/>
  <c r="CS143" i="6" s="1"/>
  <c r="CN143" i="6"/>
  <c r="CP143" i="6" s="1"/>
  <c r="CR143" i="6" s="1"/>
  <c r="DG143" i="6" s="1"/>
  <c r="CO482" i="6"/>
  <c r="CQ482" i="6" s="1"/>
  <c r="CS482" i="6" s="1"/>
  <c r="CN482" i="6"/>
  <c r="CP482" i="6" s="1"/>
  <c r="CR482" i="6" s="1"/>
  <c r="DG482" i="6" s="1"/>
  <c r="CG299" i="6"/>
  <c r="CA299" i="6"/>
  <c r="CE299" i="6"/>
  <c r="CH299" i="6"/>
  <c r="CI299" i="6" s="1"/>
  <c r="AG50" i="6"/>
  <c r="AG186" i="6"/>
  <c r="CL659" i="6"/>
  <c r="CK659" i="6"/>
  <c r="CM659" i="6"/>
  <c r="CF75" i="6"/>
  <c r="CC378" i="6"/>
  <c r="CD378" i="6"/>
  <c r="CF378" i="6" s="1"/>
  <c r="AG612" i="6"/>
  <c r="CE313" i="6"/>
  <c r="CC601" i="6"/>
  <c r="CD601" i="6"/>
  <c r="CF601" i="6" s="1"/>
  <c r="CD65" i="6"/>
  <c r="CF65" i="6" s="1"/>
  <c r="CC65" i="6"/>
  <c r="AZ680" i="6"/>
  <c r="CK218" i="6"/>
  <c r="CL218" i="6"/>
  <c r="CM218" i="6"/>
  <c r="CD188" i="6"/>
  <c r="CF188" i="6" s="1"/>
  <c r="CC188" i="6"/>
  <c r="CA79" i="6"/>
  <c r="AG69" i="6"/>
  <c r="AT32" i="6"/>
  <c r="AF198" i="6"/>
  <c r="CK459" i="6"/>
  <c r="CM459" i="6"/>
  <c r="CL459" i="6"/>
  <c r="AE278" i="6"/>
  <c r="AF278" i="6" s="1"/>
  <c r="AU548" i="6"/>
  <c r="AY151" i="6"/>
  <c r="BA151" i="6"/>
  <c r="BB151" i="6"/>
  <c r="BC151" i="6" s="1"/>
  <c r="BD151" i="6" s="1"/>
  <c r="BE151" i="6" s="1"/>
  <c r="CK474" i="6"/>
  <c r="CL474" i="6"/>
  <c r="CM474" i="6"/>
  <c r="CO173" i="6"/>
  <c r="CQ173" i="6" s="1"/>
  <c r="CS173" i="6" s="1"/>
  <c r="CN173" i="6"/>
  <c r="CP173" i="6" s="1"/>
  <c r="CR173" i="6" s="1"/>
  <c r="DG173" i="6" s="1"/>
  <c r="CL236" i="6"/>
  <c r="CK236" i="6"/>
  <c r="CM236" i="6"/>
  <c r="AF391" i="6"/>
  <c r="CK331" i="6"/>
  <c r="CL331" i="6"/>
  <c r="CM331" i="6"/>
  <c r="CC566" i="6"/>
  <c r="CD566" i="6"/>
  <c r="CF566" i="6" s="1"/>
  <c r="BH589" i="6"/>
  <c r="BJ589" i="6"/>
  <c r="BK589" i="6"/>
  <c r="BL589" i="6" s="1"/>
  <c r="BM589" i="6" s="1"/>
  <c r="BN589" i="6" s="1"/>
  <c r="BH563" i="6"/>
  <c r="BK563" i="6"/>
  <c r="BL563" i="6" s="1"/>
  <c r="BM563" i="6" s="1"/>
  <c r="BN563" i="6" s="1"/>
  <c r="BJ563" i="6"/>
  <c r="CA480" i="6"/>
  <c r="CE480" i="6"/>
  <c r="CG480" i="6"/>
  <c r="CH480" i="6"/>
  <c r="CI480" i="6" s="1"/>
  <c r="AW209" i="6"/>
  <c r="AX209" i="6"/>
  <c r="AZ209" i="6" s="1"/>
  <c r="CJ162" i="6"/>
  <c r="DF162" i="6"/>
  <c r="CN484" i="6"/>
  <c r="CP484" i="6" s="1"/>
  <c r="CR484" i="6" s="1"/>
  <c r="DG484" i="6" s="1"/>
  <c r="CO484" i="6"/>
  <c r="CQ484" i="6" s="1"/>
  <c r="CS484" i="6" s="1"/>
  <c r="CF627" i="6"/>
  <c r="CK11" i="6"/>
  <c r="CL11" i="6"/>
  <c r="CM11" i="6"/>
  <c r="BF28" i="6"/>
  <c r="BG28" i="6"/>
  <c r="BI28" i="6" s="1"/>
  <c r="CK249" i="6"/>
  <c r="CL249" i="6"/>
  <c r="CM249" i="6"/>
  <c r="AG165" i="6"/>
  <c r="CE129" i="6"/>
  <c r="CA129" i="6"/>
  <c r="CG129" i="6"/>
  <c r="CH129" i="6"/>
  <c r="CI129" i="6" s="1"/>
  <c r="AU618" i="6"/>
  <c r="BJ618" i="6"/>
  <c r="BH618" i="6"/>
  <c r="BK618" i="6"/>
  <c r="BL618" i="6" s="1"/>
  <c r="BM618" i="6" s="1"/>
  <c r="BN618" i="6" s="1"/>
  <c r="CG130" i="6"/>
  <c r="CC425" i="6"/>
  <c r="CD425" i="6"/>
  <c r="CF425" i="6" s="1"/>
  <c r="CJ90" i="6"/>
  <c r="DF90" i="6"/>
  <c r="AZ118" i="6"/>
  <c r="AU660" i="6"/>
  <c r="CK278" i="6"/>
  <c r="CL278" i="6"/>
  <c r="CM278" i="6"/>
  <c r="CK136" i="6"/>
  <c r="CM136" i="6"/>
  <c r="CL136" i="6"/>
  <c r="BA142" i="6"/>
  <c r="AY142" i="6"/>
  <c r="BB142" i="6"/>
  <c r="BC142" i="6" s="1"/>
  <c r="BD142" i="6" s="1"/>
  <c r="BE142" i="6" s="1"/>
  <c r="AU576" i="6"/>
  <c r="AT576" i="6"/>
  <c r="CN624" i="6"/>
  <c r="CP624" i="6" s="1"/>
  <c r="CR624" i="6" s="1"/>
  <c r="DG624" i="6" s="1"/>
  <c r="CO624" i="6"/>
  <c r="CQ624" i="6" s="1"/>
  <c r="CS624" i="6" s="1"/>
  <c r="CG79" i="6"/>
  <c r="BA69" i="6"/>
  <c r="AY69" i="6"/>
  <c r="BB69" i="6"/>
  <c r="BC69" i="6" s="1"/>
  <c r="BD69" i="6" s="1"/>
  <c r="BE69" i="6" s="1"/>
  <c r="CE647" i="6"/>
  <c r="AF318" i="6"/>
  <c r="BI54" i="6"/>
  <c r="BJ262" i="6"/>
  <c r="BH262" i="6"/>
  <c r="BK262" i="6"/>
  <c r="BL262" i="6" s="1"/>
  <c r="BM262" i="6" s="1"/>
  <c r="BN262" i="6" s="1"/>
  <c r="BG622" i="6"/>
  <c r="BF622" i="6"/>
  <c r="AG151" i="6"/>
  <c r="CA533" i="6"/>
  <c r="CE533" i="6"/>
  <c r="CG533" i="6"/>
  <c r="CH533" i="6"/>
  <c r="CI533" i="6" s="1"/>
  <c r="AU410" i="6"/>
  <c r="BJ410" i="6"/>
  <c r="BH410" i="6"/>
  <c r="BK410" i="6"/>
  <c r="BL410" i="6" s="1"/>
  <c r="BM410" i="6" s="1"/>
  <c r="BN410" i="6" s="1"/>
  <c r="CO375" i="6"/>
  <c r="CQ375" i="6" s="1"/>
  <c r="CS375" i="6" s="1"/>
  <c r="CN375" i="6"/>
  <c r="CP375" i="6" s="1"/>
  <c r="CR375" i="6" s="1"/>
  <c r="DG375" i="6" s="1"/>
  <c r="AY463" i="6"/>
  <c r="BA463" i="6"/>
  <c r="BB463" i="6"/>
  <c r="BC463" i="6" s="1"/>
  <c r="BD463" i="6" s="1"/>
  <c r="BE463" i="6" s="1"/>
  <c r="AX436" i="6"/>
  <c r="AZ436" i="6" s="1"/>
  <c r="AW436" i="6"/>
  <c r="AU304" i="6"/>
  <c r="BH304" i="6"/>
  <c r="BK304" i="6"/>
  <c r="BL304" i="6" s="1"/>
  <c r="BM304" i="6" s="1"/>
  <c r="BN304" i="6" s="1"/>
  <c r="BJ304" i="6"/>
  <c r="BX588" i="6"/>
  <c r="BY588" i="6" s="1"/>
  <c r="CA588" i="6" s="1"/>
  <c r="AF36" i="6"/>
  <c r="AG36" i="6" s="1"/>
  <c r="CD155" i="6"/>
  <c r="CF155" i="6" s="1"/>
  <c r="CC155" i="6"/>
  <c r="AY475" i="6"/>
  <c r="BA475" i="6"/>
  <c r="BB475" i="6"/>
  <c r="BC475" i="6" s="1"/>
  <c r="BD475" i="6" s="1"/>
  <c r="BE475" i="6" s="1"/>
  <c r="CK346" i="6"/>
  <c r="CL346" i="6"/>
  <c r="CM346" i="6"/>
  <c r="AY96" i="6"/>
  <c r="BA96" i="6"/>
  <c r="BB96" i="6"/>
  <c r="BC96" i="6" s="1"/>
  <c r="BD96" i="6" s="1"/>
  <c r="BE96" i="6" s="1"/>
  <c r="AS529" i="6"/>
  <c r="AG110" i="6"/>
  <c r="BA110" i="6"/>
  <c r="AY110" i="6"/>
  <c r="BB110" i="6"/>
  <c r="BC110" i="6" s="1"/>
  <c r="BD110" i="6" s="1"/>
  <c r="BE110" i="6" s="1"/>
  <c r="AF495" i="6"/>
  <c r="CD439" i="6"/>
  <c r="CF439" i="6" s="1"/>
  <c r="CC439" i="6"/>
  <c r="AF666" i="6"/>
  <c r="CD486" i="6"/>
  <c r="CF486" i="6" s="1"/>
  <c r="CC486" i="6"/>
  <c r="AR599" i="6"/>
  <c r="AS599" i="6" s="1"/>
  <c r="BH148" i="6"/>
  <c r="BJ148" i="6"/>
  <c r="BK148" i="6"/>
  <c r="BL148" i="6" s="1"/>
  <c r="BM148" i="6" s="1"/>
  <c r="BN148" i="6" s="1"/>
  <c r="CO182" i="6"/>
  <c r="CQ182" i="6" s="1"/>
  <c r="CS182" i="6" s="1"/>
  <c r="CN182" i="6"/>
  <c r="CP182" i="6" s="1"/>
  <c r="CR182" i="6" s="1"/>
  <c r="DG182" i="6" s="1"/>
  <c r="AG365" i="6"/>
  <c r="CA640" i="6"/>
  <c r="CE640" i="6"/>
  <c r="CG640" i="6"/>
  <c r="AG489" i="6"/>
  <c r="AF489" i="6"/>
  <c r="CN217" i="6"/>
  <c r="CP217" i="6" s="1"/>
  <c r="CR217" i="6" s="1"/>
  <c r="DG217" i="6" s="1"/>
  <c r="CO217" i="6"/>
  <c r="CQ217" i="6" s="1"/>
  <c r="CS217" i="6" s="1"/>
  <c r="AT81" i="6"/>
  <c r="AY346" i="6"/>
  <c r="BA346" i="6"/>
  <c r="BB346" i="6"/>
  <c r="BC346" i="6" s="1"/>
  <c r="BD346" i="6" s="1"/>
  <c r="BE346" i="6" s="1"/>
  <c r="AY165" i="6"/>
  <c r="BA165" i="6"/>
  <c r="BB165" i="6"/>
  <c r="BC165" i="6" s="1"/>
  <c r="BD165" i="6" s="1"/>
  <c r="BE165" i="6" s="1"/>
  <c r="CK387" i="6"/>
  <c r="CM387" i="6"/>
  <c r="CL387" i="6"/>
  <c r="CC357" i="6"/>
  <c r="CD357" i="6"/>
  <c r="CF357" i="6" s="1"/>
  <c r="CD659" i="6"/>
  <c r="CF659" i="6" s="1"/>
  <c r="CC659" i="6"/>
  <c r="AG29" i="6"/>
  <c r="AY29" i="6"/>
  <c r="BA29" i="6"/>
  <c r="BB29" i="6"/>
  <c r="BC29" i="6" s="1"/>
  <c r="BD29" i="6" s="1"/>
  <c r="BE29" i="6" s="1"/>
  <c r="CE130" i="6"/>
  <c r="CJ151" i="6"/>
  <c r="DF151" i="6"/>
  <c r="CD459" i="6"/>
  <c r="CF459" i="6" s="1"/>
  <c r="CC459" i="6"/>
  <c r="BX213" i="6"/>
  <c r="BY213" i="6"/>
  <c r="AG283" i="6"/>
  <c r="CM409" i="6"/>
  <c r="CK409" i="6"/>
  <c r="CL409" i="6"/>
  <c r="AG371" i="6"/>
  <c r="CM235" i="6"/>
  <c r="CL235" i="6"/>
  <c r="CK235" i="6"/>
  <c r="CJ618" i="6"/>
  <c r="DF618" i="6"/>
  <c r="BX494" i="6"/>
  <c r="BY494" i="6" s="1"/>
  <c r="AG142" i="6"/>
  <c r="BA324" i="6"/>
  <c r="AY324" i="6"/>
  <c r="BB324" i="6"/>
  <c r="BC324" i="6" s="1"/>
  <c r="BD324" i="6" s="1"/>
  <c r="BE324" i="6" s="1"/>
  <c r="CJ514" i="6"/>
  <c r="DF514" i="6"/>
  <c r="AT227" i="6"/>
  <c r="BZ647" i="6"/>
  <c r="CG409" i="6"/>
  <c r="AU262" i="6"/>
  <c r="CD30" i="6"/>
  <c r="CF30" i="6" s="1"/>
  <c r="CC30" i="6"/>
  <c r="AG558" i="6"/>
  <c r="AY558" i="6"/>
  <c r="BA558" i="6"/>
  <c r="BB558" i="6"/>
  <c r="BC558" i="6" s="1"/>
  <c r="BD558" i="6" s="1"/>
  <c r="BE558" i="6" s="1"/>
  <c r="CD293" i="6"/>
  <c r="CC293" i="6"/>
  <c r="AG463" i="6"/>
  <c r="AF503" i="6"/>
  <c r="CO65" i="6"/>
  <c r="CQ65" i="6" s="1"/>
  <c r="CS65" i="6" s="1"/>
  <c r="CN65" i="6"/>
  <c r="CP65" i="6" s="1"/>
  <c r="CR65" i="6" s="1"/>
  <c r="DG65" i="6" s="1"/>
  <c r="CC282" i="6"/>
  <c r="CD282" i="6"/>
  <c r="CF282" i="6" s="1"/>
  <c r="CA321" i="6"/>
  <c r="CE321" i="6"/>
  <c r="CG321" i="6"/>
  <c r="CH321" i="6"/>
  <c r="CI321" i="6" s="1"/>
  <c r="AT60" i="6"/>
  <c r="CJ205" i="6"/>
  <c r="DF205" i="6"/>
  <c r="AG475" i="6"/>
  <c r="AT401" i="6"/>
  <c r="AF179" i="6"/>
  <c r="BH383" i="6"/>
  <c r="BJ383" i="6"/>
  <c r="BK383" i="6"/>
  <c r="BL383" i="6" s="1"/>
  <c r="BM383" i="6" s="1"/>
  <c r="BN383" i="6" s="1"/>
  <c r="AG96" i="6"/>
  <c r="CO583" i="6"/>
  <c r="CQ583" i="6" s="1"/>
  <c r="CS583" i="6" s="1"/>
  <c r="CN583" i="6"/>
  <c r="CP583" i="6" s="1"/>
  <c r="CR583" i="6" s="1"/>
  <c r="DG583" i="6" s="1"/>
  <c r="AZ255" i="6"/>
  <c r="CM440" i="6"/>
  <c r="CK440" i="6"/>
  <c r="CL440" i="6"/>
  <c r="CC544" i="6"/>
  <c r="CD544" i="6"/>
  <c r="CF544" i="6" s="1"/>
  <c r="AS657" i="6"/>
  <c r="AU148" i="6"/>
  <c r="AY365" i="6"/>
  <c r="BA365" i="6"/>
  <c r="BB365" i="6"/>
  <c r="BC365" i="6" s="1"/>
  <c r="BD365" i="6" s="1"/>
  <c r="BE365" i="6" s="1"/>
  <c r="CO305" i="6"/>
  <c r="CQ305" i="6" s="1"/>
  <c r="CS305" i="6" s="1"/>
  <c r="CN305" i="6"/>
  <c r="CP305" i="6" s="1"/>
  <c r="CR305" i="6" s="1"/>
  <c r="DG305" i="6" s="1"/>
  <c r="BG479" i="6"/>
  <c r="BI479" i="6" s="1"/>
  <c r="BF479" i="6"/>
  <c r="CN608" i="6"/>
  <c r="CP608" i="6" s="1"/>
  <c r="CR608" i="6" s="1"/>
  <c r="DG608" i="6" s="1"/>
  <c r="CO608" i="6"/>
  <c r="CQ608" i="6" s="1"/>
  <c r="CS608" i="6" s="1"/>
  <c r="CO109" i="6"/>
  <c r="CQ109" i="6" s="1"/>
  <c r="CS109" i="6" s="1"/>
  <c r="CN109" i="6"/>
  <c r="CP109" i="6" s="1"/>
  <c r="CR109" i="6" s="1"/>
  <c r="DG109" i="6" s="1"/>
  <c r="CN289" i="6"/>
  <c r="CP289" i="6" s="1"/>
  <c r="CR289" i="6" s="1"/>
  <c r="DG289" i="6" s="1"/>
  <c r="CO289" i="6"/>
  <c r="CQ289" i="6" s="1"/>
  <c r="CS289" i="6" s="1"/>
  <c r="AG211" i="6"/>
  <c r="AY211" i="6"/>
  <c r="BA211" i="6"/>
  <c r="BB211" i="6"/>
  <c r="BC211" i="6" s="1"/>
  <c r="BD211" i="6" s="1"/>
  <c r="BE211" i="6" s="1"/>
  <c r="CC114" i="6"/>
  <c r="CD114" i="6"/>
  <c r="CF114" i="6" s="1"/>
  <c r="CF658" i="6"/>
  <c r="CK379" i="6"/>
  <c r="CL379" i="6"/>
  <c r="CM379" i="6"/>
  <c r="BZ213" i="6"/>
  <c r="CJ326" i="6"/>
  <c r="DF326" i="6"/>
  <c r="CJ215" i="6"/>
  <c r="DF215" i="6"/>
  <c r="AX202" i="6"/>
  <c r="AZ202" i="6" s="1"/>
  <c r="AW202" i="6"/>
  <c r="BX115" i="6"/>
  <c r="BY115" i="6" s="1"/>
  <c r="CG531" i="6"/>
  <c r="CE531" i="6"/>
  <c r="CH531" i="6"/>
  <c r="CI531" i="6" s="1"/>
  <c r="CC514" i="6"/>
  <c r="CD514" i="6"/>
  <c r="CF514" i="6" s="1"/>
  <c r="AU219" i="6"/>
  <c r="BH219" i="6"/>
  <c r="BJ219" i="6"/>
  <c r="BK219" i="6"/>
  <c r="BL219" i="6" s="1"/>
  <c r="BM219" i="6" s="1"/>
  <c r="BN219" i="6" s="1"/>
  <c r="CC107" i="6"/>
  <c r="CD107" i="6"/>
  <c r="CF107" i="6" s="1"/>
  <c r="CL89" i="6"/>
  <c r="CK89" i="6"/>
  <c r="CM89" i="6"/>
  <c r="CE409" i="6"/>
  <c r="AS420" i="6"/>
  <c r="CC562" i="6"/>
  <c r="CD562" i="6"/>
  <c r="CF562" i="6" s="1"/>
  <c r="BA121" i="6"/>
  <c r="AY121" i="6"/>
  <c r="BB121" i="6"/>
  <c r="BC121" i="6" s="1"/>
  <c r="BD121" i="6" s="1"/>
  <c r="BE121" i="6" s="1"/>
  <c r="AX11" i="6"/>
  <c r="AZ11" i="6" s="1"/>
  <c r="AW11" i="6"/>
  <c r="CJ282" i="6"/>
  <c r="DF282" i="6"/>
  <c r="AT56" i="6"/>
  <c r="CJ454" i="6"/>
  <c r="DF454" i="6"/>
  <c r="AU565" i="6"/>
  <c r="BH565" i="6"/>
  <c r="BJ565" i="6"/>
  <c r="BK565" i="6"/>
  <c r="BL565" i="6" s="1"/>
  <c r="BM565" i="6" s="1"/>
  <c r="BN565" i="6" s="1"/>
  <c r="AG88" i="6"/>
  <c r="AY88" i="6"/>
  <c r="BA88" i="6"/>
  <c r="BB88" i="6"/>
  <c r="BC88" i="6" s="1"/>
  <c r="BD88" i="6" s="1"/>
  <c r="BE88" i="6" s="1"/>
  <c r="AU383" i="6"/>
  <c r="AY534" i="6"/>
  <c r="BA534" i="6"/>
  <c r="BB534" i="6"/>
  <c r="BC534" i="6" s="1"/>
  <c r="BD534" i="6" s="1"/>
  <c r="BE534" i="6" s="1"/>
  <c r="CG4" i="6"/>
  <c r="CJ544" i="6"/>
  <c r="DF544" i="6"/>
  <c r="AE131" i="6"/>
  <c r="AF131" i="6" s="1"/>
  <c r="CK224" i="6"/>
  <c r="CL224" i="6"/>
  <c r="CM224" i="6"/>
  <c r="BA427" i="6"/>
  <c r="AY427" i="6"/>
  <c r="BB427" i="6"/>
  <c r="BC427" i="6" s="1"/>
  <c r="BD427" i="6" s="1"/>
  <c r="BE427" i="6" s="1"/>
  <c r="AG310" i="6"/>
  <c r="AY310" i="6"/>
  <c r="BA310" i="6"/>
  <c r="BB310" i="6"/>
  <c r="BC310" i="6" s="1"/>
  <c r="BD310" i="6" s="1"/>
  <c r="BE310" i="6" s="1"/>
  <c r="CK580" i="6"/>
  <c r="CM580" i="6"/>
  <c r="CL580" i="6"/>
  <c r="BW511" i="6"/>
  <c r="BX511" i="6" s="1"/>
  <c r="BY511" i="6" s="1"/>
  <c r="BH144" i="6"/>
  <c r="BJ144" i="6"/>
  <c r="BK144" i="6"/>
  <c r="BL144" i="6" s="1"/>
  <c r="BM144" i="6" s="1"/>
  <c r="BN144" i="6" s="1"/>
  <c r="CO625" i="6"/>
  <c r="CQ625" i="6" s="1"/>
  <c r="CS625" i="6" s="1"/>
  <c r="CN625" i="6"/>
  <c r="CP625" i="6" s="1"/>
  <c r="CR625" i="6" s="1"/>
  <c r="DG625" i="6" s="1"/>
  <c r="AG286" i="6"/>
  <c r="BA286" i="6"/>
  <c r="AY286" i="6"/>
  <c r="BB286" i="6"/>
  <c r="BC286" i="6" s="1"/>
  <c r="BD286" i="6" s="1"/>
  <c r="BE286" i="6" s="1"/>
  <c r="AT172" i="6"/>
  <c r="AU172" i="6" s="1"/>
  <c r="AS570" i="6"/>
  <c r="AT570" i="6" s="1"/>
  <c r="CN496" i="6"/>
  <c r="CP496" i="6" s="1"/>
  <c r="CR496" i="6" s="1"/>
  <c r="DG496" i="6" s="1"/>
  <c r="CO496" i="6"/>
  <c r="CQ496" i="6" s="1"/>
  <c r="CS496" i="6" s="1"/>
  <c r="AU563" i="6"/>
  <c r="CM74" i="6"/>
  <c r="CK74" i="6"/>
  <c r="CL74" i="6"/>
  <c r="CA326" i="6"/>
  <c r="CK501" i="6"/>
  <c r="CL501" i="6"/>
  <c r="CM501" i="6"/>
  <c r="CM560" i="6"/>
  <c r="CK560" i="6"/>
  <c r="CL560" i="6"/>
  <c r="CL392" i="6"/>
  <c r="CK392" i="6"/>
  <c r="CM392" i="6"/>
  <c r="AW597" i="6"/>
  <c r="AX597" i="6"/>
  <c r="AZ597" i="6" s="1"/>
  <c r="AW312" i="6"/>
  <c r="AX312" i="6"/>
  <c r="AZ312" i="6" s="1"/>
  <c r="BZ115" i="6"/>
  <c r="BI57" i="6"/>
  <c r="AX412" i="6"/>
  <c r="AW412" i="6"/>
  <c r="AU663" i="6"/>
  <c r="BJ663" i="6"/>
  <c r="BH663" i="6"/>
  <c r="BK663" i="6"/>
  <c r="BL663" i="6" s="1"/>
  <c r="BM663" i="6" s="1"/>
  <c r="BN663" i="6" s="1"/>
  <c r="CJ107" i="6"/>
  <c r="DF107" i="6"/>
  <c r="CN450" i="6"/>
  <c r="CP450" i="6" s="1"/>
  <c r="CR450" i="6" s="1"/>
  <c r="DG450" i="6" s="1"/>
  <c r="CO450" i="6"/>
  <c r="CQ450" i="6" s="1"/>
  <c r="CS450" i="6" s="1"/>
  <c r="CA334" i="6"/>
  <c r="CE334" i="6"/>
  <c r="CG334" i="6"/>
  <c r="AG121" i="6"/>
  <c r="BH464" i="6"/>
  <c r="BJ464" i="6"/>
  <c r="BK464" i="6"/>
  <c r="BL464" i="6" s="1"/>
  <c r="BM464" i="6" s="1"/>
  <c r="BN464" i="6" s="1"/>
  <c r="CK300" i="6"/>
  <c r="CL300" i="6"/>
  <c r="CM300" i="6"/>
  <c r="AY314" i="6"/>
  <c r="BA314" i="6"/>
  <c r="BB314" i="6"/>
  <c r="BC314" i="6" s="1"/>
  <c r="BD314" i="6" s="1"/>
  <c r="BE314" i="6" s="1"/>
  <c r="CM63" i="6"/>
  <c r="CK63" i="6"/>
  <c r="CL63" i="6"/>
  <c r="CN644" i="6"/>
  <c r="CP644" i="6" s="1"/>
  <c r="CR644" i="6" s="1"/>
  <c r="DG644" i="6" s="1"/>
  <c r="CO644" i="6"/>
  <c r="CQ644" i="6" s="1"/>
  <c r="CS644" i="6" s="1"/>
  <c r="AS489" i="6"/>
  <c r="AT491" i="6"/>
  <c r="AX573" i="6"/>
  <c r="AZ573" i="6" s="1"/>
  <c r="AW573" i="6"/>
  <c r="AG534" i="6"/>
  <c r="CE4" i="6"/>
  <c r="CE349" i="6"/>
  <c r="CG349" i="6"/>
  <c r="CH349" i="6"/>
  <c r="CI349" i="6" s="1"/>
  <c r="BI424" i="6"/>
  <c r="CK325" i="6"/>
  <c r="CM325" i="6"/>
  <c r="CL325" i="6"/>
  <c r="CA177" i="6"/>
  <c r="CH177" i="6"/>
  <c r="CI177" i="6" s="1"/>
  <c r="CG177" i="6"/>
  <c r="BH170" i="6"/>
  <c r="BJ170" i="6"/>
  <c r="BK170" i="6"/>
  <c r="BL170" i="6" s="1"/>
  <c r="BM170" i="6" s="1"/>
  <c r="BN170" i="6" s="1"/>
  <c r="CJ232" i="6"/>
  <c r="DF232" i="6"/>
  <c r="CN295" i="6"/>
  <c r="CP295" i="6" s="1"/>
  <c r="CR295" i="6" s="1"/>
  <c r="DG295" i="6" s="1"/>
  <c r="CO295" i="6"/>
  <c r="CQ295" i="6" s="1"/>
  <c r="CS295" i="6" s="1"/>
  <c r="AW49" i="6"/>
  <c r="AX49" i="6"/>
  <c r="AZ49" i="6" s="1"/>
  <c r="AS260" i="6"/>
  <c r="AT260" i="6" s="1"/>
  <c r="AU144" i="6"/>
  <c r="AT254" i="6"/>
  <c r="AU254" i="6" s="1"/>
  <c r="AY277" i="6"/>
  <c r="BA277" i="6"/>
  <c r="BB277" i="6"/>
  <c r="BC277" i="6" s="1"/>
  <c r="BD277" i="6" s="1"/>
  <c r="BE277" i="6" s="1"/>
  <c r="CO183" i="6"/>
  <c r="CQ183" i="6" s="1"/>
  <c r="CS183" i="6" s="1"/>
  <c r="CN183" i="6"/>
  <c r="CP183" i="6" s="1"/>
  <c r="CR183" i="6" s="1"/>
  <c r="DG183" i="6" s="1"/>
  <c r="AT173" i="6"/>
  <c r="BI185" i="6"/>
  <c r="BG443" i="6"/>
  <c r="BI443" i="6" s="1"/>
  <c r="BF443" i="6"/>
  <c r="CA382" i="6"/>
  <c r="BX668" i="6"/>
  <c r="BY668" i="6" s="1"/>
  <c r="CJ657" i="6"/>
  <c r="DF657" i="6"/>
  <c r="AZ473" i="6"/>
  <c r="CM431" i="6"/>
  <c r="CK431" i="6"/>
  <c r="CL431" i="6"/>
  <c r="CJ539" i="6"/>
  <c r="DF539" i="6"/>
  <c r="CG326" i="6"/>
  <c r="CJ408" i="6"/>
  <c r="DF408" i="6"/>
  <c r="AY412" i="6"/>
  <c r="BA412" i="6"/>
  <c r="BB412" i="6"/>
  <c r="BC412" i="6" s="1"/>
  <c r="BD412" i="6" s="1"/>
  <c r="BE412" i="6" s="1"/>
  <c r="CO9" i="6"/>
  <c r="CQ9" i="6" s="1"/>
  <c r="CS9" i="6" s="1"/>
  <c r="CN9" i="6"/>
  <c r="CP9" i="6" s="1"/>
  <c r="CR9" i="6" s="1"/>
  <c r="DG9" i="6" s="1"/>
  <c r="CO587" i="6"/>
  <c r="CQ587" i="6" s="1"/>
  <c r="CS587" i="6" s="1"/>
  <c r="CN587" i="6"/>
  <c r="CP587" i="6" s="1"/>
  <c r="CR587" i="6" s="1"/>
  <c r="DG587" i="6" s="1"/>
  <c r="CE563" i="6"/>
  <c r="CA563" i="6"/>
  <c r="CG563" i="6"/>
  <c r="CH563" i="6"/>
  <c r="CI563" i="6" s="1"/>
  <c r="AT59" i="6"/>
  <c r="AF262" i="6"/>
  <c r="CL312" i="6"/>
  <c r="CM312" i="6"/>
  <c r="CK312" i="6"/>
  <c r="CN413" i="6"/>
  <c r="CP413" i="6" s="1"/>
  <c r="CR413" i="6" s="1"/>
  <c r="DG413" i="6" s="1"/>
  <c r="CO413" i="6"/>
  <c r="CQ413" i="6" s="1"/>
  <c r="CS413" i="6" s="1"/>
  <c r="CD548" i="6"/>
  <c r="CF548" i="6" s="1"/>
  <c r="CC548" i="6"/>
  <c r="CN425" i="6"/>
  <c r="CP425" i="6" s="1"/>
  <c r="CR425" i="6" s="1"/>
  <c r="DG425" i="6" s="1"/>
  <c r="CO425" i="6"/>
  <c r="CQ425" i="6" s="1"/>
  <c r="CS425" i="6" s="1"/>
  <c r="AT384" i="6"/>
  <c r="AU384" i="6" s="1"/>
  <c r="AG332" i="6"/>
  <c r="AS678" i="6"/>
  <c r="AT678" i="6" s="1"/>
  <c r="CG302" i="6"/>
  <c r="CE302" i="6"/>
  <c r="CA302" i="6"/>
  <c r="CH302" i="6"/>
  <c r="CI302" i="6" s="1"/>
  <c r="AU464" i="6"/>
  <c r="AG314" i="6"/>
  <c r="BX538" i="6"/>
  <c r="BY538" i="6"/>
  <c r="CA538" i="6" s="1"/>
  <c r="CO225" i="6"/>
  <c r="CQ225" i="6" s="1"/>
  <c r="CS225" i="6" s="1"/>
  <c r="CN225" i="6"/>
  <c r="CP225" i="6" s="1"/>
  <c r="CR225" i="6" s="1"/>
  <c r="DG225" i="6" s="1"/>
  <c r="CK566" i="6"/>
  <c r="CL566" i="6"/>
  <c r="CM566" i="6"/>
  <c r="CA567" i="6"/>
  <c r="CE567" i="6"/>
  <c r="CH567" i="6"/>
  <c r="CI567" i="6" s="1"/>
  <c r="CG567" i="6"/>
  <c r="CC654" i="6"/>
  <c r="CD654" i="6"/>
  <c r="CF654" i="6" s="1"/>
  <c r="CM636" i="6"/>
  <c r="CL636" i="6"/>
  <c r="CK636" i="6"/>
  <c r="CC259" i="6"/>
  <c r="CD259" i="6"/>
  <c r="CF259" i="6" s="1"/>
  <c r="CO667" i="6"/>
  <c r="CQ667" i="6" s="1"/>
  <c r="CS667" i="6" s="1"/>
  <c r="CN667" i="6"/>
  <c r="CP667" i="6" s="1"/>
  <c r="CR667" i="6" s="1"/>
  <c r="DG667" i="6" s="1"/>
  <c r="AF653" i="6"/>
  <c r="AG653" i="6" s="1"/>
  <c r="CA506" i="6"/>
  <c r="CE506" i="6"/>
  <c r="CG506" i="6"/>
  <c r="CH506" i="6"/>
  <c r="CI506" i="6" s="1"/>
  <c r="AU16" i="6"/>
  <c r="BK16" i="6"/>
  <c r="BL16" i="6" s="1"/>
  <c r="BM16" i="6" s="1"/>
  <c r="BN16" i="6" s="1"/>
  <c r="BJ16" i="6"/>
  <c r="BH16" i="6"/>
  <c r="BG170" i="6"/>
  <c r="BI170" i="6" s="1"/>
  <c r="BF170" i="6"/>
  <c r="CH640" i="6"/>
  <c r="CI640" i="6" s="1"/>
  <c r="AG3" i="6"/>
  <c r="AT109" i="6"/>
  <c r="CA656" i="6"/>
  <c r="CE656" i="6"/>
  <c r="CG656" i="6"/>
  <c r="CH656" i="6"/>
  <c r="CI656" i="6" s="1"/>
  <c r="AT519" i="6"/>
  <c r="AG277" i="6"/>
  <c r="BK443" i="6"/>
  <c r="BL443" i="6" s="1"/>
  <c r="BM443" i="6" s="1"/>
  <c r="BN443" i="6" s="1"/>
  <c r="BH443" i="6"/>
  <c r="BJ443" i="6"/>
  <c r="CA573" i="6"/>
  <c r="CE573" i="6"/>
  <c r="CG573" i="6"/>
  <c r="CH573" i="6"/>
  <c r="CI573" i="6" s="1"/>
  <c r="AT583" i="6"/>
  <c r="CN396" i="6"/>
  <c r="CP396" i="6" s="1"/>
  <c r="CR396" i="6" s="1"/>
  <c r="DG396" i="6" s="1"/>
  <c r="CO396" i="6"/>
  <c r="CQ396" i="6" s="1"/>
  <c r="CS396" i="6" s="1"/>
  <c r="CG307" i="6"/>
  <c r="CJ526" i="6"/>
  <c r="DF526" i="6"/>
  <c r="BX141" i="6"/>
  <c r="BY141" i="6" s="1"/>
  <c r="BZ668" i="6"/>
  <c r="BX72" i="6"/>
  <c r="BY72" i="6" s="1"/>
  <c r="CA72" i="6" s="1"/>
  <c r="BZ645" i="6"/>
  <c r="CC462" i="6"/>
  <c r="CD462" i="6"/>
  <c r="CF462" i="6" s="1"/>
  <c r="CJ200" i="6"/>
  <c r="DF200" i="6"/>
  <c r="CG408" i="6"/>
  <c r="CJ530" i="6"/>
  <c r="DF530" i="6"/>
  <c r="CG290" i="6"/>
  <c r="CA290" i="6"/>
  <c r="CE290" i="6"/>
  <c r="CH290" i="6"/>
  <c r="CI290" i="6" s="1"/>
  <c r="BF243" i="6"/>
  <c r="BG243" i="6"/>
  <c r="BI243" i="6" s="1"/>
  <c r="CM613" i="6"/>
  <c r="CK613" i="6"/>
  <c r="CL613" i="6"/>
  <c r="AW572" i="6"/>
  <c r="AX572" i="6"/>
  <c r="AZ572" i="6" s="1"/>
  <c r="AT280" i="6"/>
  <c r="CM13" i="6"/>
  <c r="CK13" i="6"/>
  <c r="CL13" i="6"/>
  <c r="CJ548" i="6"/>
  <c r="DF548" i="6"/>
  <c r="CM75" i="6"/>
  <c r="CK75" i="6"/>
  <c r="CL75" i="6"/>
  <c r="AX455" i="6"/>
  <c r="AZ455" i="6" s="1"/>
  <c r="AW455" i="6"/>
  <c r="BA332" i="6"/>
  <c r="AY332" i="6"/>
  <c r="BB332" i="6"/>
  <c r="BC332" i="6" s="1"/>
  <c r="BD332" i="6" s="1"/>
  <c r="BE332" i="6" s="1"/>
  <c r="CA180" i="6"/>
  <c r="BG452" i="6"/>
  <c r="BI452" i="6" s="1"/>
  <c r="BF452" i="6"/>
  <c r="CH600" i="6"/>
  <c r="CI600" i="6" s="1"/>
  <c r="CE600" i="6"/>
  <c r="CG600" i="6"/>
  <c r="CA600" i="6"/>
  <c r="CN281" i="6"/>
  <c r="CP281" i="6" s="1"/>
  <c r="CR281" i="6" s="1"/>
  <c r="DG281" i="6" s="1"/>
  <c r="CO281" i="6"/>
  <c r="CQ281" i="6" s="1"/>
  <c r="CS281" i="6" s="1"/>
  <c r="BA461" i="6"/>
  <c r="AY461" i="6"/>
  <c r="BB461" i="6"/>
  <c r="BC461" i="6" s="1"/>
  <c r="BD461" i="6" s="1"/>
  <c r="BE461" i="6" s="1"/>
  <c r="CA256" i="6"/>
  <c r="CE256" i="6"/>
  <c r="CH256" i="6"/>
  <c r="CI256" i="6" s="1"/>
  <c r="CG256" i="6"/>
  <c r="CJ654" i="6"/>
  <c r="DF654" i="6"/>
  <c r="CM144" i="6"/>
  <c r="CK144" i="6"/>
  <c r="CL144" i="6"/>
  <c r="CC454" i="6"/>
  <c r="CD454" i="6"/>
  <c r="CF454" i="6" s="1"/>
  <c r="AF577" i="6"/>
  <c r="AG577" i="6" s="1"/>
  <c r="CD346" i="6"/>
  <c r="CF346" i="6" s="1"/>
  <c r="CC346" i="6"/>
  <c r="CK478" i="6"/>
  <c r="CL478" i="6"/>
  <c r="CM478" i="6"/>
  <c r="CJ549" i="6"/>
  <c r="DF549" i="6"/>
  <c r="AW633" i="6"/>
  <c r="AX633" i="6"/>
  <c r="AX470" i="6"/>
  <c r="AW470" i="6"/>
  <c r="CC36" i="6"/>
  <c r="CD36" i="6"/>
  <c r="CF36" i="6" s="1"/>
  <c r="CG43" i="6"/>
  <c r="CE43" i="6"/>
  <c r="CA43" i="6"/>
  <c r="CH43" i="6"/>
  <c r="CI43" i="6" s="1"/>
  <c r="CN364" i="6"/>
  <c r="CP364" i="6" s="1"/>
  <c r="CR364" i="6" s="1"/>
  <c r="DG364" i="6" s="1"/>
  <c r="CO364" i="6"/>
  <c r="CQ364" i="6" s="1"/>
  <c r="CS364" i="6" s="1"/>
  <c r="CK361" i="6"/>
  <c r="CM361" i="6"/>
  <c r="CL361" i="6"/>
  <c r="CJ456" i="6"/>
  <c r="DF456" i="6"/>
  <c r="CN103" i="6"/>
  <c r="CP103" i="6" s="1"/>
  <c r="CR103" i="6" s="1"/>
  <c r="DG103" i="6" s="1"/>
  <c r="CO103" i="6"/>
  <c r="CQ103" i="6" s="1"/>
  <c r="CS103" i="6" s="1"/>
  <c r="CN71" i="6"/>
  <c r="CP71" i="6" s="1"/>
  <c r="CR71" i="6" s="1"/>
  <c r="DG71" i="6" s="1"/>
  <c r="CO71" i="6"/>
  <c r="CQ71" i="6" s="1"/>
  <c r="CS71" i="6" s="1"/>
  <c r="CM532" i="6"/>
  <c r="CK532" i="6"/>
  <c r="CL532" i="6"/>
  <c r="BA3" i="6"/>
  <c r="AY3" i="6"/>
  <c r="BB3" i="6"/>
  <c r="BC3" i="6" s="1"/>
  <c r="BD3" i="6" s="1"/>
  <c r="BE3" i="6" s="1"/>
  <c r="BG72" i="6"/>
  <c r="BI72" i="6" s="1"/>
  <c r="BF72" i="6"/>
  <c r="CJ242" i="6"/>
  <c r="DF242" i="6"/>
  <c r="AF152" i="6"/>
  <c r="AG152" i="6" s="1"/>
  <c r="BG286" i="6"/>
  <c r="BI286" i="6" s="1"/>
  <c r="BF286" i="6"/>
  <c r="AF44" i="6"/>
  <c r="CJ469" i="6"/>
  <c r="DF469" i="6"/>
  <c r="BH53" i="6"/>
  <c r="BJ53" i="6"/>
  <c r="BK53" i="6"/>
  <c r="BL53" i="6" s="1"/>
  <c r="BM53" i="6" s="1"/>
  <c r="BN53" i="6" s="1"/>
  <c r="CC307" i="6"/>
  <c r="CD307" i="6"/>
  <c r="AT105" i="6"/>
  <c r="CE307" i="6"/>
  <c r="AW345" i="6"/>
  <c r="AX345" i="6"/>
  <c r="AZ345" i="6" s="1"/>
  <c r="CC147" i="6"/>
  <c r="CD147" i="6"/>
  <c r="CF147" i="6" s="1"/>
  <c r="AG682" i="6"/>
  <c r="CJ403" i="6"/>
  <c r="DF403" i="6"/>
  <c r="CE200" i="6"/>
  <c r="CE408" i="6"/>
  <c r="CD272" i="6"/>
  <c r="CF272" i="6" s="1"/>
  <c r="CC272" i="6"/>
  <c r="CJ649" i="6"/>
  <c r="DF649" i="6"/>
  <c r="CA604" i="6"/>
  <c r="CG604" i="6"/>
  <c r="CE604" i="6"/>
  <c r="CH604" i="6"/>
  <c r="CI604" i="6" s="1"/>
  <c r="BH349" i="6"/>
  <c r="BJ349" i="6"/>
  <c r="BK349" i="6"/>
  <c r="BL349" i="6" s="1"/>
  <c r="BM349" i="6" s="1"/>
  <c r="BN349" i="6" s="1"/>
  <c r="AT470" i="6"/>
  <c r="CM616" i="6"/>
  <c r="CK616" i="6"/>
  <c r="CL616" i="6"/>
  <c r="AT437" i="6"/>
  <c r="CE80" i="6"/>
  <c r="CK670" i="6"/>
  <c r="CL670" i="6"/>
  <c r="CM670" i="6"/>
  <c r="CG105" i="6"/>
  <c r="CA105" i="6"/>
  <c r="CE105" i="6"/>
  <c r="CH105" i="6"/>
  <c r="CI105" i="6" s="1"/>
  <c r="AT681" i="6"/>
  <c r="AU681" i="6" s="1"/>
  <c r="AG461" i="6"/>
  <c r="AT5" i="6"/>
  <c r="BG153" i="6"/>
  <c r="BI153" i="6" s="1"/>
  <c r="BF153" i="6"/>
  <c r="CA560" i="6"/>
  <c r="AY633" i="6"/>
  <c r="BA633" i="6"/>
  <c r="BB633" i="6"/>
  <c r="BC633" i="6" s="1"/>
  <c r="BD633" i="6" s="1"/>
  <c r="BE633" i="6" s="1"/>
  <c r="AY470" i="6"/>
  <c r="BA470" i="6"/>
  <c r="BB470" i="6"/>
  <c r="BC470" i="6" s="1"/>
  <c r="BD470" i="6" s="1"/>
  <c r="BE470" i="6" s="1"/>
  <c r="BJ454" i="6"/>
  <c r="BH454" i="6"/>
  <c r="BK454" i="6"/>
  <c r="BL454" i="6" s="1"/>
  <c r="BM454" i="6" s="1"/>
  <c r="BN454" i="6" s="1"/>
  <c r="CE433" i="6"/>
  <c r="CG433" i="6"/>
  <c r="CH433" i="6"/>
  <c r="CI433" i="6" s="1"/>
  <c r="BK315" i="6"/>
  <c r="BL315" i="6" s="1"/>
  <c r="BM315" i="6" s="1"/>
  <c r="BN315" i="6" s="1"/>
  <c r="BJ315" i="6"/>
  <c r="BH315" i="6"/>
  <c r="AU315" i="6"/>
  <c r="CM390" i="6"/>
  <c r="CK390" i="6"/>
  <c r="CL390" i="6"/>
  <c r="AG379" i="6"/>
  <c r="AF379" i="6"/>
  <c r="CC232" i="6"/>
  <c r="CD232" i="6"/>
  <c r="CF232" i="6" s="1"/>
  <c r="CA339" i="6"/>
  <c r="CE339" i="6"/>
  <c r="CG339" i="6"/>
  <c r="CH339" i="6"/>
  <c r="CI339" i="6" s="1"/>
  <c r="CJ550" i="6"/>
  <c r="DF550" i="6"/>
  <c r="BA636" i="6"/>
  <c r="AY636" i="6"/>
  <c r="BB636" i="6"/>
  <c r="BC636" i="6" s="1"/>
  <c r="BD636" i="6" s="1"/>
  <c r="BE636" i="6" s="1"/>
  <c r="BF200" i="6"/>
  <c r="BG200" i="6"/>
  <c r="BI200" i="6" s="1"/>
  <c r="CD555" i="6"/>
  <c r="CF555" i="6" s="1"/>
  <c r="CC555" i="6"/>
  <c r="AG103" i="6"/>
  <c r="AF103" i="6"/>
  <c r="CF381" i="6"/>
  <c r="AZ603" i="6"/>
  <c r="CG200" i="6"/>
  <c r="CE195" i="6"/>
  <c r="CG195" i="6"/>
  <c r="CA195" i="6"/>
  <c r="CH195" i="6"/>
  <c r="CI195" i="6" s="1"/>
  <c r="AU349" i="6"/>
  <c r="AS470" i="6"/>
  <c r="CN437" i="6"/>
  <c r="CP437" i="6" s="1"/>
  <c r="CR437" i="6" s="1"/>
  <c r="DG437" i="6" s="1"/>
  <c r="CO437" i="6"/>
  <c r="CQ437" i="6" s="1"/>
  <c r="CS437" i="6" s="1"/>
  <c r="CG80" i="6"/>
  <c r="BF193" i="6"/>
  <c r="BG193" i="6"/>
  <c r="BI193" i="6" s="1"/>
  <c r="AF487" i="6"/>
  <c r="BI622" i="6"/>
  <c r="CE63" i="6"/>
  <c r="CN541" i="6"/>
  <c r="CP541" i="6" s="1"/>
  <c r="CR541" i="6" s="1"/>
  <c r="DG541" i="6" s="1"/>
  <c r="CO541" i="6"/>
  <c r="CQ541" i="6" s="1"/>
  <c r="CS541" i="6" s="1"/>
  <c r="CO32" i="6"/>
  <c r="CQ32" i="6" s="1"/>
  <c r="CS32" i="6" s="1"/>
  <c r="CN32" i="6"/>
  <c r="CP32" i="6" s="1"/>
  <c r="CR32" i="6" s="1"/>
  <c r="DG32" i="6" s="1"/>
  <c r="CN243" i="6"/>
  <c r="CP243" i="6" s="1"/>
  <c r="CR243" i="6" s="1"/>
  <c r="DG243" i="6" s="1"/>
  <c r="CO243" i="6"/>
  <c r="CQ243" i="6" s="1"/>
  <c r="CS243" i="6" s="1"/>
  <c r="BH462" i="6"/>
  <c r="BJ462" i="6"/>
  <c r="BK462" i="6"/>
  <c r="BL462" i="6" s="1"/>
  <c r="BM462" i="6" s="1"/>
  <c r="BN462" i="6" s="1"/>
  <c r="AT596" i="6"/>
  <c r="AU596" i="6" s="1"/>
  <c r="CN535" i="6"/>
  <c r="CP535" i="6" s="1"/>
  <c r="CR535" i="6" s="1"/>
  <c r="DG535" i="6" s="1"/>
  <c r="CO535" i="6"/>
  <c r="CQ535" i="6" s="1"/>
  <c r="CS535" i="6" s="1"/>
  <c r="BA609" i="6"/>
  <c r="AY609" i="6"/>
  <c r="BB609" i="6"/>
  <c r="BC609" i="6" s="1"/>
  <c r="BD609" i="6" s="1"/>
  <c r="BE609" i="6" s="1"/>
  <c r="CG560" i="6"/>
  <c r="CM241" i="6"/>
  <c r="CK241" i="6"/>
  <c r="CL241" i="6"/>
  <c r="AU454" i="6"/>
  <c r="AT616" i="6"/>
  <c r="CN160" i="6"/>
  <c r="CP160" i="6" s="1"/>
  <c r="CR160" i="6" s="1"/>
  <c r="DG160" i="6" s="1"/>
  <c r="CO160" i="6"/>
  <c r="CQ160" i="6" s="1"/>
  <c r="CS160" i="6" s="1"/>
  <c r="CN507" i="6"/>
  <c r="CP507" i="6" s="1"/>
  <c r="CR507" i="6" s="1"/>
  <c r="DG507" i="6" s="1"/>
  <c r="CO507" i="6"/>
  <c r="CQ507" i="6" s="1"/>
  <c r="CS507" i="6" s="1"/>
  <c r="BH322" i="6"/>
  <c r="BJ322" i="6"/>
  <c r="BK322" i="6"/>
  <c r="BL322" i="6" s="1"/>
  <c r="BM322" i="6" s="1"/>
  <c r="BN322" i="6" s="1"/>
  <c r="BA31" i="6"/>
  <c r="AY31" i="6"/>
  <c r="BB31" i="6"/>
  <c r="BC31" i="6" s="1"/>
  <c r="BD31" i="6" s="1"/>
  <c r="BE31" i="6" s="1"/>
  <c r="CM462" i="6"/>
  <c r="CL462" i="6"/>
  <c r="CK462" i="6"/>
  <c r="AT653" i="6"/>
  <c r="AE187" i="6"/>
  <c r="AF187" i="6" s="1"/>
  <c r="AZ496" i="6"/>
  <c r="BI211" i="6"/>
  <c r="CM296" i="6"/>
  <c r="CL296" i="6"/>
  <c r="CK296" i="6"/>
  <c r="AT389" i="6"/>
  <c r="AG636" i="6"/>
  <c r="AY270" i="6"/>
  <c r="BA270" i="6"/>
  <c r="BB270" i="6"/>
  <c r="BC270" i="6" s="1"/>
  <c r="BD270" i="6" s="1"/>
  <c r="BE270" i="6" s="1"/>
  <c r="CC469" i="6"/>
  <c r="CD469" i="6"/>
  <c r="CF469" i="6" s="1"/>
  <c r="CN378" i="6"/>
  <c r="CP378" i="6" s="1"/>
  <c r="CR378" i="6" s="1"/>
  <c r="DG378" i="6" s="1"/>
  <c r="CO378" i="6"/>
  <c r="CQ378" i="6" s="1"/>
  <c r="CS378" i="6" s="1"/>
  <c r="AR64" i="6"/>
  <c r="AS64" i="6" s="1"/>
  <c r="CC483" i="6"/>
  <c r="CD483" i="6"/>
  <c r="CF483" i="6" s="1"/>
  <c r="CF666" i="6"/>
  <c r="CC69" i="6"/>
  <c r="CD69" i="6"/>
  <c r="CF69" i="6" s="1"/>
  <c r="CJ419" i="6"/>
  <c r="DF419" i="6"/>
  <c r="CM351" i="6"/>
  <c r="CK351" i="6"/>
  <c r="CL351" i="6"/>
  <c r="CD181" i="6"/>
  <c r="CF181" i="6" s="1"/>
  <c r="CC181" i="6"/>
  <c r="CF515" i="6"/>
  <c r="BZ70" i="6"/>
  <c r="CC267" i="6"/>
  <c r="CD267" i="6"/>
  <c r="CF267" i="6" s="1"/>
  <c r="CC670" i="6"/>
  <c r="CD670" i="6"/>
  <c r="CF670" i="6" s="1"/>
  <c r="CD110" i="6"/>
  <c r="CF110" i="6" s="1"/>
  <c r="CC110" i="6"/>
  <c r="CJ114" i="6"/>
  <c r="DF114" i="6"/>
  <c r="CE376" i="6"/>
  <c r="CA376" i="6"/>
  <c r="CG376" i="6"/>
  <c r="CH376" i="6"/>
  <c r="CI376" i="6" s="1"/>
  <c r="AX130" i="6"/>
  <c r="AZ130" i="6" s="1"/>
  <c r="AW130" i="6"/>
  <c r="BA665" i="6"/>
  <c r="AY665" i="6"/>
  <c r="BB665" i="6"/>
  <c r="BC665" i="6" s="1"/>
  <c r="BD665" i="6" s="1"/>
  <c r="BE665" i="6" s="1"/>
  <c r="AU291" i="6"/>
  <c r="AT291" i="6"/>
  <c r="CJ441" i="6"/>
  <c r="DF441" i="6"/>
  <c r="AF482" i="6"/>
  <c r="AS447" i="6"/>
  <c r="BH608" i="6"/>
  <c r="BI608" i="6" s="1"/>
  <c r="BJ608" i="6"/>
  <c r="BK608" i="6"/>
  <c r="BL608" i="6" s="1"/>
  <c r="BM608" i="6" s="1"/>
  <c r="BN608" i="6" s="1"/>
  <c r="AF26" i="6"/>
  <c r="CN22" i="6"/>
  <c r="CP22" i="6" s="1"/>
  <c r="CR22" i="6" s="1"/>
  <c r="DG22" i="6" s="1"/>
  <c r="CO22" i="6"/>
  <c r="CQ22" i="6" s="1"/>
  <c r="CS22" i="6" s="1"/>
  <c r="AT572" i="6"/>
  <c r="AE493" i="6"/>
  <c r="AE425" i="6"/>
  <c r="BF462" i="6"/>
  <c r="BG462" i="6"/>
  <c r="AX609" i="6"/>
  <c r="AW609" i="6"/>
  <c r="AG52" i="6"/>
  <c r="AF52" i="6"/>
  <c r="BA417" i="6"/>
  <c r="AY417" i="6"/>
  <c r="BB417" i="6"/>
  <c r="BC417" i="6" s="1"/>
  <c r="BD417" i="6" s="1"/>
  <c r="BE417" i="6" s="1"/>
  <c r="AU250" i="6"/>
  <c r="BH250" i="6"/>
  <c r="BJ250" i="6"/>
  <c r="BK250" i="6"/>
  <c r="BL250" i="6" s="1"/>
  <c r="BM250" i="6" s="1"/>
  <c r="BN250" i="6" s="1"/>
  <c r="CJ187" i="6"/>
  <c r="DF187" i="6"/>
  <c r="AU102" i="6"/>
  <c r="CD473" i="6"/>
  <c r="CF473" i="6" s="1"/>
  <c r="CC473" i="6"/>
  <c r="CM471" i="6"/>
  <c r="CK471" i="6"/>
  <c r="CL471" i="6"/>
  <c r="CC456" i="6"/>
  <c r="CD456" i="6"/>
  <c r="CF456" i="6" s="1"/>
  <c r="AT484" i="6"/>
  <c r="AU484" i="6" s="1"/>
  <c r="CO31" i="6"/>
  <c r="CQ31" i="6" s="1"/>
  <c r="CS31" i="6" s="1"/>
  <c r="CN31" i="6"/>
  <c r="CP31" i="6" s="1"/>
  <c r="CR31" i="6" s="1"/>
  <c r="DG31" i="6" s="1"/>
  <c r="AT418" i="6"/>
  <c r="BG322" i="6"/>
  <c r="BF322" i="6"/>
  <c r="AW31" i="6"/>
  <c r="AX31" i="6"/>
  <c r="AE355" i="6"/>
  <c r="AZ266" i="6"/>
  <c r="AW660" i="6"/>
  <c r="AX660" i="6"/>
  <c r="AZ660" i="6" s="1"/>
  <c r="CD242" i="6"/>
  <c r="CF242" i="6" s="1"/>
  <c r="CC242" i="6"/>
  <c r="AF239" i="6"/>
  <c r="AW270" i="6"/>
  <c r="AX270" i="6"/>
  <c r="AZ270" i="6" s="1"/>
  <c r="AT528" i="6"/>
  <c r="AF164" i="6"/>
  <c r="CA394" i="6"/>
  <c r="CE394" i="6"/>
  <c r="CG394" i="6"/>
  <c r="CH394" i="6"/>
  <c r="CI394" i="6" s="1"/>
  <c r="AE499" i="6"/>
  <c r="AF499" i="6" s="1"/>
  <c r="AG35" i="6"/>
  <c r="CK665" i="6"/>
  <c r="CL665" i="6"/>
  <c r="CM665" i="6"/>
  <c r="CJ223" i="6"/>
  <c r="DF223" i="6"/>
  <c r="CC437" i="6"/>
  <c r="CD437" i="6"/>
  <c r="CF437" i="6" s="1"/>
  <c r="BA601" i="6"/>
  <c r="AY601" i="6"/>
  <c r="BB601" i="6"/>
  <c r="BC601" i="6" s="1"/>
  <c r="BD601" i="6" s="1"/>
  <c r="BE601" i="6" s="1"/>
  <c r="CC585" i="6"/>
  <c r="CD585" i="6"/>
  <c r="CC21" i="6"/>
  <c r="CD21" i="6"/>
  <c r="BJ648" i="6"/>
  <c r="BH648" i="6"/>
  <c r="BK648" i="6"/>
  <c r="BL648" i="6" s="1"/>
  <c r="BM648" i="6" s="1"/>
  <c r="BN648" i="6" s="1"/>
  <c r="AU648" i="6"/>
  <c r="BF216" i="6"/>
  <c r="BG216" i="6"/>
  <c r="BF99" i="6"/>
  <c r="BG99" i="6"/>
  <c r="BJ477" i="6"/>
  <c r="BH477" i="6"/>
  <c r="BK477" i="6"/>
  <c r="BL477" i="6" s="1"/>
  <c r="BM477" i="6" s="1"/>
  <c r="BN477" i="6" s="1"/>
  <c r="CE184" i="6"/>
  <c r="CA184" i="6"/>
  <c r="CG184" i="6"/>
  <c r="AR178" i="6"/>
  <c r="AS178" i="6" s="1"/>
  <c r="BJ167" i="6"/>
  <c r="BH167" i="6"/>
  <c r="BK167" i="6"/>
  <c r="BL167" i="6" s="1"/>
  <c r="BM167" i="6" s="1"/>
  <c r="BN167" i="6" s="1"/>
  <c r="AY144" i="6"/>
  <c r="BA144" i="6"/>
  <c r="BB144" i="6"/>
  <c r="BC144" i="6" s="1"/>
  <c r="BD144" i="6" s="1"/>
  <c r="BE144" i="6" s="1"/>
  <c r="AY90" i="6"/>
  <c r="BA90" i="6"/>
  <c r="BB90" i="6"/>
  <c r="BC90" i="6" s="1"/>
  <c r="BD90" i="6" s="1"/>
  <c r="BE90" i="6" s="1"/>
  <c r="AX43" i="6"/>
  <c r="AW43" i="6"/>
  <c r="AW250" i="6"/>
  <c r="AX250" i="6"/>
  <c r="AW359" i="6"/>
  <c r="AX359" i="6"/>
  <c r="AY271" i="6"/>
  <c r="BA271" i="6"/>
  <c r="BB271" i="6"/>
  <c r="BC271" i="6" s="1"/>
  <c r="BD271" i="6" s="1"/>
  <c r="BE271" i="6" s="1"/>
  <c r="AY578" i="6"/>
  <c r="BA578" i="6"/>
  <c r="BB578" i="6"/>
  <c r="BC578" i="6" s="1"/>
  <c r="BD578" i="6" s="1"/>
  <c r="BE578" i="6" s="1"/>
  <c r="CO106" i="6"/>
  <c r="CQ106" i="6" s="1"/>
  <c r="CS106" i="6" s="1"/>
  <c r="CN106" i="6"/>
  <c r="CP106" i="6" s="1"/>
  <c r="CR106" i="6" s="1"/>
  <c r="DG106" i="6" s="1"/>
  <c r="AX120" i="6"/>
  <c r="AW120" i="6"/>
  <c r="AW95" i="6"/>
  <c r="AX95" i="6"/>
  <c r="CL116" i="6"/>
  <c r="CK116" i="6"/>
  <c r="CM116" i="6"/>
  <c r="CL248" i="6"/>
  <c r="CK248" i="6"/>
  <c r="CM248" i="6"/>
  <c r="CN23" i="6"/>
  <c r="CP23" i="6" s="1"/>
  <c r="CR23" i="6" s="1"/>
  <c r="DG23" i="6" s="1"/>
  <c r="CO23" i="6"/>
  <c r="CQ23" i="6" s="1"/>
  <c r="CS23" i="6" s="1"/>
  <c r="CN102" i="6"/>
  <c r="CP102" i="6" s="1"/>
  <c r="CR102" i="6" s="1"/>
  <c r="DG102" i="6" s="1"/>
  <c r="CO102" i="6"/>
  <c r="CQ102" i="6" s="1"/>
  <c r="CS102" i="6" s="1"/>
  <c r="BJ97" i="6"/>
  <c r="BH97" i="6"/>
  <c r="BK97" i="6"/>
  <c r="BL97" i="6" s="1"/>
  <c r="BM97" i="6" s="1"/>
  <c r="BN97" i="6" s="1"/>
  <c r="CL84" i="6"/>
  <c r="CK84" i="6"/>
  <c r="CM84" i="6"/>
  <c r="BF601" i="6"/>
  <c r="BG601" i="6"/>
  <c r="BI601" i="6" s="1"/>
  <c r="BF472" i="6"/>
  <c r="BG472" i="6"/>
  <c r="AY350" i="6"/>
  <c r="BA350" i="6"/>
  <c r="BB350" i="6"/>
  <c r="BC350" i="6" s="1"/>
  <c r="BD350" i="6" s="1"/>
  <c r="BE350" i="6" s="1"/>
  <c r="CN263" i="6"/>
  <c r="CP263" i="6" s="1"/>
  <c r="CR263" i="6" s="1"/>
  <c r="DG263" i="6" s="1"/>
  <c r="CO263" i="6"/>
  <c r="CQ263" i="6" s="1"/>
  <c r="CS263" i="6" s="1"/>
  <c r="AW226" i="6"/>
  <c r="AX226" i="6"/>
  <c r="AW520" i="6"/>
  <c r="AX520" i="6"/>
  <c r="CO230" i="6"/>
  <c r="CQ230" i="6" s="1"/>
  <c r="CS230" i="6" s="1"/>
  <c r="CN230" i="6"/>
  <c r="CP230" i="6" s="1"/>
  <c r="CR230" i="6" s="1"/>
  <c r="DG230" i="6" s="1"/>
  <c r="AW216" i="6"/>
  <c r="AX216" i="6"/>
  <c r="BJ553" i="6"/>
  <c r="BH553" i="6"/>
  <c r="BK553" i="6"/>
  <c r="BL553" i="6" s="1"/>
  <c r="BM553" i="6" s="1"/>
  <c r="BN553" i="6" s="1"/>
  <c r="BJ198" i="6"/>
  <c r="BH198" i="6"/>
  <c r="BK198" i="6"/>
  <c r="BL198" i="6" s="1"/>
  <c r="BM198" i="6" s="1"/>
  <c r="BN198" i="6" s="1"/>
  <c r="AG601" i="6"/>
  <c r="AU477" i="6"/>
  <c r="CC248" i="6"/>
  <c r="CD248" i="6"/>
  <c r="CF248" i="6" s="1"/>
  <c r="CN502" i="6"/>
  <c r="CP502" i="6" s="1"/>
  <c r="CR502" i="6" s="1"/>
  <c r="DG502" i="6" s="1"/>
  <c r="CO502" i="6"/>
  <c r="CQ502" i="6" s="1"/>
  <c r="CS502" i="6" s="1"/>
  <c r="AU167" i="6"/>
  <c r="AY649" i="6"/>
  <c r="BA649" i="6"/>
  <c r="BB649" i="6"/>
  <c r="BC649" i="6" s="1"/>
  <c r="BD649" i="6" s="1"/>
  <c r="BE649" i="6" s="1"/>
  <c r="AG144" i="6"/>
  <c r="AY592" i="6"/>
  <c r="BA592" i="6"/>
  <c r="BB592" i="6"/>
  <c r="BC592" i="6" s="1"/>
  <c r="BD592" i="6" s="1"/>
  <c r="BE592" i="6" s="1"/>
  <c r="AG90" i="6"/>
  <c r="CN554" i="6"/>
  <c r="CP554" i="6" s="1"/>
  <c r="CR554" i="6" s="1"/>
  <c r="DG554" i="6" s="1"/>
  <c r="CO554" i="6"/>
  <c r="CQ554" i="6" s="1"/>
  <c r="CS554" i="6" s="1"/>
  <c r="BG268" i="6"/>
  <c r="BI268" i="6" s="1"/>
  <c r="BF268" i="6"/>
  <c r="BA287" i="6"/>
  <c r="AY287" i="6"/>
  <c r="BB287" i="6"/>
  <c r="BC287" i="6" s="1"/>
  <c r="BD287" i="6" s="1"/>
  <c r="BE287" i="6" s="1"/>
  <c r="AF289" i="6"/>
  <c r="AF201" i="6"/>
  <c r="AG201" i="6" s="1"/>
  <c r="AG271" i="6"/>
  <c r="AG578" i="6"/>
  <c r="CO229" i="6"/>
  <c r="CQ229" i="6" s="1"/>
  <c r="CS229" i="6" s="1"/>
  <c r="CN229" i="6"/>
  <c r="CP229" i="6" s="1"/>
  <c r="CR229" i="6" s="1"/>
  <c r="DG229" i="6" s="1"/>
  <c r="AT47" i="6"/>
  <c r="AU97" i="6"/>
  <c r="AD443" i="6"/>
  <c r="AE443" i="6"/>
  <c r="AG350" i="6"/>
  <c r="BJ592" i="6"/>
  <c r="BH592" i="6"/>
  <c r="BK592" i="6"/>
  <c r="BL592" i="6" s="1"/>
  <c r="BM592" i="6" s="1"/>
  <c r="BN592" i="6" s="1"/>
  <c r="CO49" i="6"/>
  <c r="CQ49" i="6" s="1"/>
  <c r="CS49" i="6" s="1"/>
  <c r="CN49" i="6"/>
  <c r="CP49" i="6" s="1"/>
  <c r="CR49" i="6" s="1"/>
  <c r="DG49" i="6" s="1"/>
  <c r="BA644" i="6"/>
  <c r="AY644" i="6"/>
  <c r="BB644" i="6"/>
  <c r="BC644" i="6" s="1"/>
  <c r="BD644" i="6" s="1"/>
  <c r="BE644" i="6" s="1"/>
  <c r="AY672" i="6"/>
  <c r="BA672" i="6"/>
  <c r="BB672" i="6"/>
  <c r="BC672" i="6" s="1"/>
  <c r="BD672" i="6" s="1"/>
  <c r="BE672" i="6" s="1"/>
  <c r="CN255" i="6"/>
  <c r="CP255" i="6" s="1"/>
  <c r="CR255" i="6" s="1"/>
  <c r="DG255" i="6" s="1"/>
  <c r="CO255" i="6"/>
  <c r="CQ255" i="6" s="1"/>
  <c r="CS255" i="6" s="1"/>
  <c r="AU553" i="6"/>
  <c r="AU198" i="6"/>
  <c r="AF256" i="6"/>
  <c r="BI473" i="6"/>
  <c r="CC66" i="6"/>
  <c r="CD66" i="6"/>
  <c r="CF66" i="6" s="1"/>
  <c r="CK569" i="6"/>
  <c r="CL569" i="6"/>
  <c r="CM569" i="6"/>
  <c r="BA426" i="6"/>
  <c r="AY426" i="6"/>
  <c r="BB426" i="6"/>
  <c r="BC426" i="6" s="1"/>
  <c r="BD426" i="6" s="1"/>
  <c r="BE426" i="6" s="1"/>
  <c r="AG649" i="6"/>
  <c r="CN476" i="6"/>
  <c r="CP476" i="6" s="1"/>
  <c r="CR476" i="6" s="1"/>
  <c r="DG476" i="6" s="1"/>
  <c r="CO476" i="6"/>
  <c r="CQ476" i="6" s="1"/>
  <c r="CS476" i="6" s="1"/>
  <c r="CN402" i="6"/>
  <c r="CP402" i="6" s="1"/>
  <c r="CR402" i="6" s="1"/>
  <c r="DG402" i="6" s="1"/>
  <c r="CO402" i="6"/>
  <c r="CQ402" i="6" s="1"/>
  <c r="CS402" i="6" s="1"/>
  <c r="AG592" i="6"/>
  <c r="CN174" i="6"/>
  <c r="CP174" i="6" s="1"/>
  <c r="CR174" i="6" s="1"/>
  <c r="DG174" i="6" s="1"/>
  <c r="CO174" i="6"/>
  <c r="CQ174" i="6" s="1"/>
  <c r="CS174" i="6" s="1"/>
  <c r="AG287" i="6"/>
  <c r="CN288" i="6"/>
  <c r="CP288" i="6" s="1"/>
  <c r="CR288" i="6" s="1"/>
  <c r="DG288" i="6" s="1"/>
  <c r="CO288" i="6"/>
  <c r="CQ288" i="6" s="1"/>
  <c r="CS288" i="6" s="1"/>
  <c r="AF465" i="6"/>
  <c r="AG465" i="6" s="1"/>
  <c r="CN487" i="6"/>
  <c r="CP487" i="6" s="1"/>
  <c r="CR487" i="6" s="1"/>
  <c r="DG487" i="6" s="1"/>
  <c r="CO487" i="6"/>
  <c r="CQ487" i="6" s="1"/>
  <c r="CS487" i="6" s="1"/>
  <c r="CN545" i="6"/>
  <c r="CP545" i="6" s="1"/>
  <c r="CR545" i="6" s="1"/>
  <c r="DG545" i="6" s="1"/>
  <c r="CO545" i="6"/>
  <c r="CQ545" i="6" s="1"/>
  <c r="CS545" i="6" s="1"/>
  <c r="AY589" i="6"/>
  <c r="BA589" i="6"/>
  <c r="BB589" i="6"/>
  <c r="BC589" i="6" s="1"/>
  <c r="BD589" i="6" s="1"/>
  <c r="BE589" i="6" s="1"/>
  <c r="AS574" i="6"/>
  <c r="CN275" i="6"/>
  <c r="CP275" i="6" s="1"/>
  <c r="CR275" i="6" s="1"/>
  <c r="DG275" i="6" s="1"/>
  <c r="CO275" i="6"/>
  <c r="CQ275" i="6" s="1"/>
  <c r="CS275" i="6" s="1"/>
  <c r="AS47" i="6"/>
  <c r="AG678" i="6"/>
  <c r="AF678" i="6"/>
  <c r="CO28" i="6"/>
  <c r="CQ28" i="6" s="1"/>
  <c r="CS28" i="6" s="1"/>
  <c r="CN28" i="6"/>
  <c r="CP28" i="6" s="1"/>
  <c r="CR28" i="6" s="1"/>
  <c r="DG28" i="6" s="1"/>
  <c r="AE64" i="6"/>
  <c r="AY252" i="6"/>
  <c r="BA252" i="6"/>
  <c r="BB252" i="6"/>
  <c r="BC252" i="6" s="1"/>
  <c r="BD252" i="6" s="1"/>
  <c r="BE252" i="6" s="1"/>
  <c r="AE584" i="6"/>
  <c r="BF494" i="6"/>
  <c r="BG494" i="6"/>
  <c r="BI494" i="6" s="1"/>
  <c r="AU592" i="6"/>
  <c r="CK574" i="6"/>
  <c r="CL574" i="6"/>
  <c r="CM574" i="6"/>
  <c r="AG644" i="6"/>
  <c r="BH93" i="6"/>
  <c r="BJ93" i="6"/>
  <c r="BK93" i="6"/>
  <c r="BL93" i="6" s="1"/>
  <c r="BM93" i="6" s="1"/>
  <c r="BN93" i="6" s="1"/>
  <c r="AG672" i="6"/>
  <c r="CO125" i="6"/>
  <c r="CQ125" i="6" s="1"/>
  <c r="CS125" i="6" s="1"/>
  <c r="CN125" i="6"/>
  <c r="CP125" i="6" s="1"/>
  <c r="CR125" i="6" s="1"/>
  <c r="DG125" i="6" s="1"/>
  <c r="AD571" i="6"/>
  <c r="AE571" i="6" s="1"/>
  <c r="AT463" i="6"/>
  <c r="CN93" i="6"/>
  <c r="CP93" i="6" s="1"/>
  <c r="CR93" i="6" s="1"/>
  <c r="DG93" i="6" s="1"/>
  <c r="CO93" i="6"/>
  <c r="CQ93" i="6" s="1"/>
  <c r="CS93" i="6" s="1"/>
  <c r="AZ677" i="6"/>
  <c r="BI439" i="6"/>
  <c r="AY553" i="6"/>
  <c r="BA553" i="6"/>
  <c r="BB553" i="6"/>
  <c r="BC553" i="6" s="1"/>
  <c r="BD553" i="6" s="1"/>
  <c r="BE553" i="6" s="1"/>
  <c r="AG426" i="6"/>
  <c r="AX222" i="6"/>
  <c r="AZ222" i="6" s="1"/>
  <c r="AW222" i="6"/>
  <c r="AS549" i="6"/>
  <c r="AT549" i="6" s="1"/>
  <c r="BJ203" i="6"/>
  <c r="BH203" i="6"/>
  <c r="BK203" i="6"/>
  <c r="BL203" i="6" s="1"/>
  <c r="BM203" i="6" s="1"/>
  <c r="BN203" i="6" s="1"/>
  <c r="AE423" i="6"/>
  <c r="AF608" i="6"/>
  <c r="AG608" i="6" s="1"/>
  <c r="CN336" i="6"/>
  <c r="CP336" i="6" s="1"/>
  <c r="CR336" i="6" s="1"/>
  <c r="DG336" i="6" s="1"/>
  <c r="CO336" i="6"/>
  <c r="CQ336" i="6" s="1"/>
  <c r="CS336" i="6" s="1"/>
  <c r="AX586" i="6"/>
  <c r="AZ586" i="6" s="1"/>
  <c r="AW586" i="6"/>
  <c r="AG589" i="6"/>
  <c r="CN301" i="6"/>
  <c r="CP301" i="6" s="1"/>
  <c r="CR301" i="6" s="1"/>
  <c r="DG301" i="6" s="1"/>
  <c r="CO301" i="6"/>
  <c r="CQ301" i="6" s="1"/>
  <c r="CS301" i="6" s="1"/>
  <c r="BA323" i="6"/>
  <c r="AY323" i="6"/>
  <c r="BB323" i="6"/>
  <c r="BC323" i="6" s="1"/>
  <c r="BD323" i="6" s="1"/>
  <c r="BE323" i="6" s="1"/>
  <c r="BJ231" i="6"/>
  <c r="BH231" i="6"/>
  <c r="BK231" i="6"/>
  <c r="BL231" i="6" s="1"/>
  <c r="BM231" i="6" s="1"/>
  <c r="BN231" i="6" s="1"/>
  <c r="AY139" i="6"/>
  <c r="BA139" i="6"/>
  <c r="BB139" i="6"/>
  <c r="BC139" i="6" s="1"/>
  <c r="BD139" i="6" s="1"/>
  <c r="BE139" i="6" s="1"/>
  <c r="AY447" i="6"/>
  <c r="BA447" i="6"/>
  <c r="BB447" i="6"/>
  <c r="BC447" i="6" s="1"/>
  <c r="BD447" i="6" s="1"/>
  <c r="BE447" i="6" s="1"/>
  <c r="CO406" i="6"/>
  <c r="CQ406" i="6" s="1"/>
  <c r="CS406" i="6" s="1"/>
  <c r="CN406" i="6"/>
  <c r="CP406" i="6" s="1"/>
  <c r="CR406" i="6" s="1"/>
  <c r="DG406" i="6" s="1"/>
  <c r="AY668" i="6"/>
  <c r="BA668" i="6"/>
  <c r="BB668" i="6"/>
  <c r="BC668" i="6" s="1"/>
  <c r="BD668" i="6" s="1"/>
  <c r="BE668" i="6" s="1"/>
  <c r="AD5" i="6"/>
  <c r="AE5" i="6" s="1"/>
  <c r="BF155" i="6"/>
  <c r="BG155" i="6"/>
  <c r="BI155" i="6" s="1"/>
  <c r="AY72" i="6"/>
  <c r="BA72" i="6"/>
  <c r="BB72" i="6"/>
  <c r="BC72" i="6" s="1"/>
  <c r="BD72" i="6" s="1"/>
  <c r="BE72" i="6" s="1"/>
  <c r="AG252" i="6"/>
  <c r="BH649" i="6"/>
  <c r="BJ649" i="6"/>
  <c r="BK649" i="6"/>
  <c r="BL649" i="6" s="1"/>
  <c r="BM649" i="6" s="1"/>
  <c r="BN649" i="6" s="1"/>
  <c r="AY405" i="6"/>
  <c r="BA405" i="6"/>
  <c r="BB405" i="6"/>
  <c r="BC405" i="6" s="1"/>
  <c r="BD405" i="6" s="1"/>
  <c r="BE405" i="6" s="1"/>
  <c r="BF93" i="6"/>
  <c r="BG93" i="6"/>
  <c r="AT588" i="6"/>
  <c r="AF431" i="6"/>
  <c r="AG431" i="6" s="1"/>
  <c r="AF410" i="6"/>
  <c r="CJ404" i="6"/>
  <c r="DF404" i="6"/>
  <c r="AG553" i="6"/>
  <c r="BA448" i="6"/>
  <c r="AY448" i="6"/>
  <c r="BB448" i="6"/>
  <c r="BC448" i="6" s="1"/>
  <c r="BD448" i="6" s="1"/>
  <c r="BE448" i="6" s="1"/>
  <c r="AW613" i="6"/>
  <c r="AX613" i="6"/>
  <c r="AZ613" i="6" s="1"/>
  <c r="AU203" i="6"/>
  <c r="CN119" i="6"/>
  <c r="CP119" i="6" s="1"/>
  <c r="CR119" i="6" s="1"/>
  <c r="DG119" i="6" s="1"/>
  <c r="CO119" i="6"/>
  <c r="CQ119" i="6" s="1"/>
  <c r="CS119" i="6" s="1"/>
  <c r="BF371" i="6"/>
  <c r="BG371" i="6"/>
  <c r="BI371" i="6" s="1"/>
  <c r="AR38" i="6"/>
  <c r="AS38" i="6" s="1"/>
  <c r="AY418" i="6"/>
  <c r="BA418" i="6"/>
  <c r="BB418" i="6"/>
  <c r="BC418" i="6" s="1"/>
  <c r="BD418" i="6" s="1"/>
  <c r="BE418" i="6" s="1"/>
  <c r="AE532" i="6"/>
  <c r="AE395" i="6"/>
  <c r="AG323" i="6"/>
  <c r="AU231" i="6"/>
  <c r="BA530" i="6"/>
  <c r="AY530" i="6"/>
  <c r="BB530" i="6"/>
  <c r="BC530" i="6" s="1"/>
  <c r="BD530" i="6" s="1"/>
  <c r="BE530" i="6" s="1"/>
  <c r="AG139" i="6"/>
  <c r="AG447" i="6"/>
  <c r="CN497" i="6"/>
  <c r="CP497" i="6" s="1"/>
  <c r="CR497" i="6" s="1"/>
  <c r="DG497" i="6" s="1"/>
  <c r="CO497" i="6"/>
  <c r="CQ497" i="6" s="1"/>
  <c r="CS497" i="6" s="1"/>
  <c r="AF382" i="6"/>
  <c r="CO622" i="6"/>
  <c r="CQ622" i="6" s="1"/>
  <c r="CS622" i="6" s="1"/>
  <c r="CN622" i="6"/>
  <c r="CP622" i="6" s="1"/>
  <c r="CR622" i="6" s="1"/>
  <c r="DG622" i="6" s="1"/>
  <c r="AG668" i="6"/>
  <c r="AY59" i="6"/>
  <c r="BA59" i="6"/>
  <c r="BB59" i="6"/>
  <c r="BC59" i="6" s="1"/>
  <c r="BD59" i="6" s="1"/>
  <c r="BE59" i="6" s="1"/>
  <c r="AG72" i="6"/>
  <c r="AU649" i="6"/>
  <c r="CN284" i="6"/>
  <c r="CP284" i="6" s="1"/>
  <c r="CR284" i="6" s="1"/>
  <c r="DG284" i="6" s="1"/>
  <c r="CO284" i="6"/>
  <c r="CQ284" i="6" s="1"/>
  <c r="CS284" i="6" s="1"/>
  <c r="CN443" i="6"/>
  <c r="CP443" i="6" s="1"/>
  <c r="CR443" i="6" s="1"/>
  <c r="DG443" i="6" s="1"/>
  <c r="CO443" i="6"/>
  <c r="CQ443" i="6" s="1"/>
  <c r="CS443" i="6" s="1"/>
  <c r="BH532" i="6"/>
  <c r="BJ532" i="6"/>
  <c r="BK532" i="6"/>
  <c r="BL532" i="6" s="1"/>
  <c r="BM532" i="6" s="1"/>
  <c r="BN532" i="6" s="1"/>
  <c r="AG405" i="6"/>
  <c r="CN228" i="6"/>
  <c r="CP228" i="6" s="1"/>
  <c r="CR228" i="6" s="1"/>
  <c r="DG228" i="6" s="1"/>
  <c r="CO228" i="6"/>
  <c r="CQ228" i="6" s="1"/>
  <c r="CS228" i="6" s="1"/>
  <c r="CN499" i="6"/>
  <c r="CP499" i="6" s="1"/>
  <c r="CR499" i="6" s="1"/>
  <c r="DG499" i="6" s="1"/>
  <c r="CO499" i="6"/>
  <c r="CQ499" i="6" s="1"/>
  <c r="CS499" i="6" s="1"/>
  <c r="CL418" i="6"/>
  <c r="CM418" i="6"/>
  <c r="CK418" i="6"/>
  <c r="AY213" i="6"/>
  <c r="BA213" i="6"/>
  <c r="BB213" i="6"/>
  <c r="BC213" i="6" s="1"/>
  <c r="BD213" i="6" s="1"/>
  <c r="BE213" i="6" s="1"/>
  <c r="AF452" i="6"/>
  <c r="AF670" i="6"/>
  <c r="AF540" i="6"/>
  <c r="AG540" i="6" s="1"/>
  <c r="CA404" i="6"/>
  <c r="AZ145" i="6"/>
  <c r="CF84" i="6"/>
  <c r="BA194" i="6"/>
  <c r="AY194" i="6"/>
  <c r="BB194" i="6"/>
  <c r="BC194" i="6" s="1"/>
  <c r="BD194" i="6" s="1"/>
  <c r="BE194" i="6" s="1"/>
  <c r="AD55" i="6"/>
  <c r="AE55" i="6" s="1"/>
  <c r="AF140" i="6"/>
  <c r="AG140" i="6" s="1"/>
  <c r="AG448" i="6"/>
  <c r="CN488" i="6"/>
  <c r="CP488" i="6" s="1"/>
  <c r="CR488" i="6" s="1"/>
  <c r="DG488" i="6" s="1"/>
  <c r="CO488" i="6"/>
  <c r="CQ488" i="6" s="1"/>
  <c r="CS488" i="6" s="1"/>
  <c r="AY657" i="6"/>
  <c r="BA657" i="6"/>
  <c r="BB657" i="6"/>
  <c r="BC657" i="6" s="1"/>
  <c r="BD657" i="6" s="1"/>
  <c r="BE657" i="6" s="1"/>
  <c r="BA466" i="6"/>
  <c r="AY466" i="6"/>
  <c r="BB466" i="6"/>
  <c r="BC466" i="6" s="1"/>
  <c r="BD466" i="6" s="1"/>
  <c r="BE466" i="6" s="1"/>
  <c r="AG418" i="6"/>
  <c r="CN244" i="6"/>
  <c r="CP244" i="6" s="1"/>
  <c r="CR244" i="6" s="1"/>
  <c r="DG244" i="6" s="1"/>
  <c r="CO244" i="6"/>
  <c r="CQ244" i="6" s="1"/>
  <c r="CS244" i="6" s="1"/>
  <c r="AF228" i="6"/>
  <c r="AG228" i="6" s="1"/>
  <c r="AF79" i="6"/>
  <c r="AG79" i="6" s="1"/>
  <c r="AF652" i="6"/>
  <c r="AY518" i="6"/>
  <c r="BA518" i="6"/>
  <c r="BB518" i="6"/>
  <c r="BC518" i="6" s="1"/>
  <c r="BD518" i="6" s="1"/>
  <c r="BE518" i="6" s="1"/>
  <c r="CN247" i="6"/>
  <c r="CP247" i="6" s="1"/>
  <c r="CR247" i="6" s="1"/>
  <c r="DG247" i="6" s="1"/>
  <c r="CO247" i="6"/>
  <c r="CQ247" i="6" s="1"/>
  <c r="CS247" i="6" s="1"/>
  <c r="AG530" i="6"/>
  <c r="CN619" i="6"/>
  <c r="CP619" i="6" s="1"/>
  <c r="CR619" i="6" s="1"/>
  <c r="DG619" i="6" s="1"/>
  <c r="CO619" i="6"/>
  <c r="CQ619" i="6" s="1"/>
  <c r="CS619" i="6" s="1"/>
  <c r="BG160" i="6"/>
  <c r="BI160" i="6" s="1"/>
  <c r="BF160" i="6"/>
  <c r="CO273" i="6"/>
  <c r="CQ273" i="6" s="1"/>
  <c r="CS273" i="6" s="1"/>
  <c r="CN273" i="6"/>
  <c r="CP273" i="6" s="1"/>
  <c r="CR273" i="6" s="1"/>
  <c r="DG273" i="6" s="1"/>
  <c r="AF537" i="6"/>
  <c r="AG59" i="6"/>
  <c r="CN204" i="6"/>
  <c r="CP204" i="6" s="1"/>
  <c r="CR204" i="6" s="1"/>
  <c r="DG204" i="6" s="1"/>
  <c r="CO204" i="6"/>
  <c r="CQ204" i="6" s="1"/>
  <c r="CS204" i="6" s="1"/>
  <c r="BF309" i="6"/>
  <c r="BG309" i="6"/>
  <c r="BI309" i="6" s="1"/>
  <c r="AY220" i="6"/>
  <c r="BA220" i="6"/>
  <c r="BB220" i="6"/>
  <c r="BC220" i="6" s="1"/>
  <c r="BD220" i="6" s="1"/>
  <c r="BE220" i="6" s="1"/>
  <c r="AU532" i="6"/>
  <c r="AF376" i="6"/>
  <c r="CN338" i="6"/>
  <c r="CP338" i="6" s="1"/>
  <c r="CR338" i="6" s="1"/>
  <c r="DG338" i="6" s="1"/>
  <c r="CO338" i="6"/>
  <c r="CQ338" i="6" s="1"/>
  <c r="CS338" i="6" s="1"/>
  <c r="CN467" i="6"/>
  <c r="CP467" i="6" s="1"/>
  <c r="CR467" i="6" s="1"/>
  <c r="DG467" i="6" s="1"/>
  <c r="CO467" i="6"/>
  <c r="CQ467" i="6" s="1"/>
  <c r="CS467" i="6" s="1"/>
  <c r="AF330" i="6"/>
  <c r="AG330" i="6" s="1"/>
  <c r="CN519" i="6"/>
  <c r="CP519" i="6" s="1"/>
  <c r="CR519" i="6" s="1"/>
  <c r="DG519" i="6" s="1"/>
  <c r="CO519" i="6"/>
  <c r="CQ519" i="6" s="1"/>
  <c r="CS519" i="6" s="1"/>
  <c r="AG213" i="6"/>
  <c r="BA398" i="6"/>
  <c r="AY398" i="6"/>
  <c r="BB398" i="6"/>
  <c r="BC398" i="6" s="1"/>
  <c r="BD398" i="6" s="1"/>
  <c r="BE398" i="6" s="1"/>
  <c r="AF414" i="6"/>
  <c r="AG414" i="6" s="1"/>
  <c r="AF159" i="6"/>
  <c r="AG159" i="6" s="1"/>
  <c r="CE404" i="6"/>
  <c r="AG194" i="6"/>
  <c r="CN306" i="6"/>
  <c r="CP306" i="6" s="1"/>
  <c r="CR306" i="6" s="1"/>
  <c r="DG306" i="6" s="1"/>
  <c r="CO306" i="6"/>
  <c r="CQ306" i="6" s="1"/>
  <c r="CS306" i="6" s="1"/>
  <c r="AD552" i="6"/>
  <c r="AE552" i="6" s="1"/>
  <c r="AF396" i="6"/>
  <c r="AG396" i="6" s="1"/>
  <c r="AG657" i="6"/>
  <c r="AG466" i="6"/>
  <c r="CN6" i="6"/>
  <c r="CP6" i="6" s="1"/>
  <c r="CR6" i="6" s="1"/>
  <c r="DG6" i="6" s="1"/>
  <c r="CO6" i="6"/>
  <c r="CQ6" i="6" s="1"/>
  <c r="CS6" i="6" s="1"/>
  <c r="AF242" i="6"/>
  <c r="AG518" i="6"/>
  <c r="AD22" i="6"/>
  <c r="AE22" i="6" s="1"/>
  <c r="CL100" i="6"/>
  <c r="CM100" i="6"/>
  <c r="CK100" i="6"/>
  <c r="AD267" i="6"/>
  <c r="AE267" i="6" s="1"/>
  <c r="AS490" i="6"/>
  <c r="AT490" i="6" s="1"/>
  <c r="AT441" i="6"/>
  <c r="AY320" i="6"/>
  <c r="BA320" i="6"/>
  <c r="BB320" i="6"/>
  <c r="BC320" i="6" s="1"/>
  <c r="BD320" i="6" s="1"/>
  <c r="BE320" i="6" s="1"/>
  <c r="AG220" i="6"/>
  <c r="AF240" i="6"/>
  <c r="AG240" i="6" s="1"/>
  <c r="AY61" i="6"/>
  <c r="BA61" i="6"/>
  <c r="BB61" i="6"/>
  <c r="BC61" i="6" s="1"/>
  <c r="BD61" i="6" s="1"/>
  <c r="BE61" i="6" s="1"/>
  <c r="BH252" i="6"/>
  <c r="BJ252" i="6"/>
  <c r="BK252" i="6"/>
  <c r="BL252" i="6" s="1"/>
  <c r="BM252" i="6" s="1"/>
  <c r="BN252" i="6" s="1"/>
  <c r="AT376" i="6"/>
  <c r="AG398" i="6"/>
  <c r="BH6" i="6"/>
  <c r="BJ6" i="6"/>
  <c r="BK6" i="6"/>
  <c r="BL6" i="6" s="1"/>
  <c r="BM6" i="6" s="1"/>
  <c r="BN6" i="6" s="1"/>
  <c r="CN663" i="6"/>
  <c r="CP663" i="6" s="1"/>
  <c r="CR663" i="6" s="1"/>
  <c r="DG663" i="6" s="1"/>
  <c r="CO663" i="6"/>
  <c r="CQ663" i="6" s="1"/>
  <c r="CS663" i="6" s="1"/>
  <c r="AY394" i="6"/>
  <c r="BA394" i="6"/>
  <c r="BB394" i="6"/>
  <c r="BC394" i="6" s="1"/>
  <c r="BD394" i="6" s="1"/>
  <c r="BE394" i="6" s="1"/>
  <c r="CN53" i="6"/>
  <c r="CP53" i="6" s="1"/>
  <c r="CR53" i="6" s="1"/>
  <c r="DG53" i="6" s="1"/>
  <c r="CO53" i="6"/>
  <c r="CQ53" i="6" s="1"/>
  <c r="CS53" i="6" s="1"/>
  <c r="AF327" i="6"/>
  <c r="BF643" i="6"/>
  <c r="BG643" i="6"/>
  <c r="BI643" i="6" s="1"/>
  <c r="AS107" i="6"/>
  <c r="AT107" i="6" s="1"/>
  <c r="AD102" i="6"/>
  <c r="AE102" i="6" s="1"/>
  <c r="CL184" i="6"/>
  <c r="CK184" i="6"/>
  <c r="CM184" i="6"/>
  <c r="AY234" i="6"/>
  <c r="BB234" i="6"/>
  <c r="BC234" i="6" s="1"/>
  <c r="BD234" i="6" s="1"/>
  <c r="BE234" i="6" s="1"/>
  <c r="BA234" i="6"/>
  <c r="AY574" i="6"/>
  <c r="BA574" i="6"/>
  <c r="BB574" i="6"/>
  <c r="BC574" i="6" s="1"/>
  <c r="BD574" i="6" s="1"/>
  <c r="BE574" i="6" s="1"/>
  <c r="CN495" i="6"/>
  <c r="CP495" i="6" s="1"/>
  <c r="CR495" i="6" s="1"/>
  <c r="DG495" i="6" s="1"/>
  <c r="CO495" i="6"/>
  <c r="CQ495" i="6" s="1"/>
  <c r="CS495" i="6" s="1"/>
  <c r="BJ120" i="6"/>
  <c r="BH120" i="6"/>
  <c r="BK120" i="6"/>
  <c r="BL120" i="6" s="1"/>
  <c r="BM120" i="6" s="1"/>
  <c r="BN120" i="6" s="1"/>
  <c r="BA326" i="6"/>
  <c r="AY326" i="6"/>
  <c r="BB326" i="6"/>
  <c r="BC326" i="6" s="1"/>
  <c r="BD326" i="6" s="1"/>
  <c r="BE326" i="6" s="1"/>
  <c r="CO637" i="6"/>
  <c r="CQ637" i="6" s="1"/>
  <c r="CS637" i="6" s="1"/>
  <c r="CN637" i="6"/>
  <c r="CP637" i="6" s="1"/>
  <c r="CR637" i="6" s="1"/>
  <c r="DG637" i="6" s="1"/>
  <c r="CN193" i="6"/>
  <c r="CP193" i="6" s="1"/>
  <c r="CR193" i="6" s="1"/>
  <c r="DG193" i="6" s="1"/>
  <c r="CO193" i="6"/>
  <c r="CQ193" i="6" s="1"/>
  <c r="CS193" i="6" s="1"/>
  <c r="BH400" i="6"/>
  <c r="BJ400" i="6"/>
  <c r="BK400" i="6"/>
  <c r="BL400" i="6" s="1"/>
  <c r="BM400" i="6" s="1"/>
  <c r="BN400" i="6" s="1"/>
  <c r="AD476" i="6"/>
  <c r="AE476" i="6" s="1"/>
  <c r="AG320" i="6"/>
  <c r="CO358" i="6"/>
  <c r="CQ358" i="6" s="1"/>
  <c r="CS358" i="6" s="1"/>
  <c r="CN358" i="6"/>
  <c r="CP358" i="6" s="1"/>
  <c r="CR358" i="6" s="1"/>
  <c r="DG358" i="6" s="1"/>
  <c r="CN165" i="6"/>
  <c r="CP165" i="6" s="1"/>
  <c r="CR165" i="6" s="1"/>
  <c r="DG165" i="6" s="1"/>
  <c r="CO165" i="6"/>
  <c r="CQ165" i="6" s="1"/>
  <c r="CS165" i="6" s="1"/>
  <c r="AW237" i="6"/>
  <c r="AX237" i="6"/>
  <c r="AZ237" i="6" s="1"/>
  <c r="AY27" i="6"/>
  <c r="BA27" i="6"/>
  <c r="BB27" i="6"/>
  <c r="BC27" i="6" s="1"/>
  <c r="BD27" i="6" s="1"/>
  <c r="BE27" i="6" s="1"/>
  <c r="AG61" i="6"/>
  <c r="AU252" i="6"/>
  <c r="AF647" i="6"/>
  <c r="AG647" i="6" s="1"/>
  <c r="AU6" i="6"/>
  <c r="AF7" i="6"/>
  <c r="AZ229" i="6"/>
  <c r="AX394" i="6"/>
  <c r="AZ394" i="6" s="1"/>
  <c r="AW394" i="6"/>
  <c r="AD583" i="6"/>
  <c r="AY182" i="6"/>
  <c r="BA182" i="6"/>
  <c r="BB182" i="6"/>
  <c r="BC182" i="6" s="1"/>
  <c r="BD182" i="6" s="1"/>
  <c r="BE182" i="6" s="1"/>
  <c r="AY14" i="6"/>
  <c r="BA14" i="6"/>
  <c r="BB14" i="6"/>
  <c r="BC14" i="6" s="1"/>
  <c r="BD14" i="6" s="1"/>
  <c r="BE14" i="6" s="1"/>
  <c r="CL435" i="6"/>
  <c r="CK435" i="6"/>
  <c r="CM435" i="6"/>
  <c r="AF33" i="6"/>
  <c r="AG33" i="6" s="1"/>
  <c r="CO42" i="6"/>
  <c r="CQ42" i="6" s="1"/>
  <c r="CS42" i="6" s="1"/>
  <c r="CN42" i="6"/>
  <c r="CP42" i="6" s="1"/>
  <c r="CR42" i="6" s="1"/>
  <c r="DG42" i="6" s="1"/>
  <c r="AW627" i="6"/>
  <c r="AX627" i="6"/>
  <c r="AZ627" i="6" s="1"/>
  <c r="AR126" i="6"/>
  <c r="AS126" i="6" s="1"/>
  <c r="CO131" i="6"/>
  <c r="CQ131" i="6" s="1"/>
  <c r="CS131" i="6" s="1"/>
  <c r="CN131" i="6"/>
  <c r="CP131" i="6" s="1"/>
  <c r="CR131" i="6" s="1"/>
  <c r="DG131" i="6" s="1"/>
  <c r="CN269" i="6"/>
  <c r="CP269" i="6" s="1"/>
  <c r="CR269" i="6" s="1"/>
  <c r="DG269" i="6" s="1"/>
  <c r="CO269" i="6"/>
  <c r="CQ269" i="6" s="1"/>
  <c r="CS269" i="6" s="1"/>
  <c r="AX574" i="6"/>
  <c r="AW574" i="6"/>
  <c r="BF120" i="6"/>
  <c r="BG120" i="6"/>
  <c r="AF464" i="6"/>
  <c r="AF432" i="6"/>
  <c r="AG432" i="6" s="1"/>
  <c r="AW326" i="6"/>
  <c r="AX326" i="6"/>
  <c r="AG294" i="6"/>
  <c r="AF294" i="6"/>
  <c r="CN47" i="6"/>
  <c r="CP47" i="6" s="1"/>
  <c r="CR47" i="6" s="1"/>
  <c r="DG47" i="6" s="1"/>
  <c r="CO47" i="6"/>
  <c r="CQ47" i="6" s="1"/>
  <c r="CS47" i="6" s="1"/>
  <c r="BF400" i="6"/>
  <c r="BG400" i="6"/>
  <c r="AW27" i="6"/>
  <c r="AX27" i="6"/>
  <c r="AT271" i="6"/>
  <c r="BF224" i="6"/>
  <c r="BG224" i="6"/>
  <c r="BI224" i="6" s="1"/>
  <c r="AY456" i="6"/>
  <c r="BA456" i="6"/>
  <c r="BB456" i="6"/>
  <c r="BC456" i="6" s="1"/>
  <c r="BD456" i="6" s="1"/>
  <c r="BE456" i="6" s="1"/>
  <c r="AT428" i="6"/>
  <c r="AU428" i="6" s="1"/>
  <c r="AD462" i="6"/>
  <c r="AE462" i="6"/>
  <c r="AF557" i="6"/>
  <c r="CC212" i="6"/>
  <c r="CD212" i="6"/>
  <c r="CF212" i="6" s="1"/>
  <c r="CO455" i="6"/>
  <c r="CQ455" i="6" s="1"/>
  <c r="CS455" i="6" s="1"/>
  <c r="CN455" i="6"/>
  <c r="CP455" i="6" s="1"/>
  <c r="CR455" i="6" s="1"/>
  <c r="DG455" i="6" s="1"/>
  <c r="AY441" i="6"/>
  <c r="BA441" i="6"/>
  <c r="BB441" i="6"/>
  <c r="BC441" i="6" s="1"/>
  <c r="BD441" i="6" s="1"/>
  <c r="BE441" i="6" s="1"/>
  <c r="AD315" i="6"/>
  <c r="AE315" i="6" s="1"/>
  <c r="AY53" i="6"/>
  <c r="BA53" i="6"/>
  <c r="BB53" i="6"/>
  <c r="BC53" i="6" s="1"/>
  <c r="BD53" i="6" s="1"/>
  <c r="BE53" i="6" s="1"/>
  <c r="AG182" i="6"/>
  <c r="AG14" i="6"/>
  <c r="AY641" i="6"/>
  <c r="BA641" i="6"/>
  <c r="BB641" i="6"/>
  <c r="BC641" i="6" s="1"/>
  <c r="BD641" i="6" s="1"/>
  <c r="BE641" i="6" s="1"/>
  <c r="AY502" i="6"/>
  <c r="BA502" i="6"/>
  <c r="BB502" i="6"/>
  <c r="BC502" i="6" s="1"/>
  <c r="BD502" i="6" s="1"/>
  <c r="BE502" i="6" s="1"/>
  <c r="AY293" i="6"/>
  <c r="BA293" i="6"/>
  <c r="BB293" i="6"/>
  <c r="BC293" i="6" s="1"/>
  <c r="BD293" i="6" s="1"/>
  <c r="BE293" i="6" s="1"/>
  <c r="BA450" i="6"/>
  <c r="AY450" i="6"/>
  <c r="BB450" i="6"/>
  <c r="BC450" i="6" s="1"/>
  <c r="BD450" i="6" s="1"/>
  <c r="BE450" i="6" s="1"/>
  <c r="AY205" i="6"/>
  <c r="BA205" i="6"/>
  <c r="BB205" i="6"/>
  <c r="BC205" i="6" s="1"/>
  <c r="BD205" i="6" s="1"/>
  <c r="BE205" i="6" s="1"/>
  <c r="CO157" i="6"/>
  <c r="CQ157" i="6" s="1"/>
  <c r="CS157" i="6" s="1"/>
  <c r="CN157" i="6"/>
  <c r="CP157" i="6" s="1"/>
  <c r="CR157" i="6" s="1"/>
  <c r="DG157" i="6" s="1"/>
  <c r="CN59" i="6"/>
  <c r="CP59" i="6" s="1"/>
  <c r="CR59" i="6" s="1"/>
  <c r="DG59" i="6" s="1"/>
  <c r="CO59" i="6"/>
  <c r="CQ59" i="6" s="1"/>
  <c r="CS59" i="6" s="1"/>
  <c r="AY347" i="6"/>
  <c r="BA347" i="6"/>
  <c r="BB347" i="6"/>
  <c r="BC347" i="6" s="1"/>
  <c r="BD347" i="6" s="1"/>
  <c r="BE347" i="6" s="1"/>
  <c r="CN552" i="6"/>
  <c r="CP552" i="6" s="1"/>
  <c r="CR552" i="6" s="1"/>
  <c r="DG552" i="6" s="1"/>
  <c r="CO552" i="6"/>
  <c r="CQ552" i="6" s="1"/>
  <c r="CS552" i="6" s="1"/>
  <c r="CO328" i="6"/>
  <c r="CQ328" i="6" s="1"/>
  <c r="CS328" i="6" s="1"/>
  <c r="CN328" i="6"/>
  <c r="CP328" i="6" s="1"/>
  <c r="CR328" i="6" s="1"/>
  <c r="DG328" i="6" s="1"/>
  <c r="CN664" i="6"/>
  <c r="CP664" i="6" s="1"/>
  <c r="CR664" i="6" s="1"/>
  <c r="DG664" i="6" s="1"/>
  <c r="CO664" i="6"/>
  <c r="CQ664" i="6" s="1"/>
  <c r="CS664" i="6" s="1"/>
  <c r="BA488" i="6"/>
  <c r="AY488" i="6"/>
  <c r="BB488" i="6"/>
  <c r="BC488" i="6" s="1"/>
  <c r="BD488" i="6" s="1"/>
  <c r="BE488" i="6" s="1"/>
  <c r="CN304" i="6"/>
  <c r="CP304" i="6" s="1"/>
  <c r="CR304" i="6" s="1"/>
  <c r="DG304" i="6" s="1"/>
  <c r="CO304" i="6"/>
  <c r="CQ304" i="6" s="1"/>
  <c r="CS304" i="6" s="1"/>
  <c r="AY547" i="6"/>
  <c r="BA547" i="6"/>
  <c r="BB547" i="6"/>
  <c r="BC547" i="6" s="1"/>
  <c r="BD547" i="6" s="1"/>
  <c r="BE547" i="6" s="1"/>
  <c r="AF127" i="6"/>
  <c r="AT159" i="6"/>
  <c r="AU159" i="6" s="1"/>
  <c r="AY366" i="6"/>
  <c r="BA366" i="6"/>
  <c r="BB366" i="6"/>
  <c r="BC366" i="6" s="1"/>
  <c r="BD366" i="6" s="1"/>
  <c r="BE366" i="6" s="1"/>
  <c r="BJ297" i="6"/>
  <c r="BH297" i="6"/>
  <c r="BK297" i="6"/>
  <c r="BL297" i="6" s="1"/>
  <c r="BM297" i="6" s="1"/>
  <c r="BN297" i="6" s="1"/>
  <c r="AT342" i="6"/>
  <c r="AY563" i="6"/>
  <c r="BA563" i="6"/>
  <c r="BB563" i="6"/>
  <c r="BC563" i="6" s="1"/>
  <c r="BD563" i="6" s="1"/>
  <c r="BE563" i="6" s="1"/>
  <c r="AF133" i="6"/>
  <c r="AF567" i="6"/>
  <c r="AG567" i="6" s="1"/>
  <c r="CN303" i="6"/>
  <c r="CP303" i="6" s="1"/>
  <c r="CR303" i="6" s="1"/>
  <c r="DG303" i="6" s="1"/>
  <c r="CO303" i="6"/>
  <c r="CQ303" i="6" s="1"/>
  <c r="CS303" i="6" s="1"/>
  <c r="AX456" i="6"/>
  <c r="AW456" i="6"/>
  <c r="AG441" i="6"/>
  <c r="AG53" i="6"/>
  <c r="CN44" i="6"/>
  <c r="CP44" i="6" s="1"/>
  <c r="CR44" i="6" s="1"/>
  <c r="DG44" i="6" s="1"/>
  <c r="CO44" i="6"/>
  <c r="CQ44" i="6" s="1"/>
  <c r="CS44" i="6" s="1"/>
  <c r="AF517" i="6"/>
  <c r="AG517" i="6" s="1"/>
  <c r="BF276" i="6"/>
  <c r="BG276" i="6"/>
  <c r="BI276" i="6" s="1"/>
  <c r="AG641" i="6"/>
  <c r="AY167" i="6"/>
  <c r="BA167" i="6"/>
  <c r="BB167" i="6"/>
  <c r="BC167" i="6" s="1"/>
  <c r="BD167" i="6" s="1"/>
  <c r="BE167" i="6" s="1"/>
  <c r="AG502" i="6"/>
  <c r="AG293" i="6"/>
  <c r="AG450" i="6"/>
  <c r="AG205" i="6"/>
  <c r="BJ631" i="6"/>
  <c r="BH631" i="6"/>
  <c r="BK631" i="6"/>
  <c r="BL631" i="6" s="1"/>
  <c r="BM631" i="6" s="1"/>
  <c r="BN631" i="6" s="1"/>
  <c r="CK598" i="6"/>
  <c r="CL598" i="6"/>
  <c r="CM598" i="6"/>
  <c r="AG347" i="6"/>
  <c r="CK424" i="6"/>
  <c r="CL424" i="6"/>
  <c r="CM424" i="6"/>
  <c r="CN343" i="6"/>
  <c r="CP343" i="6" s="1"/>
  <c r="CR343" i="6" s="1"/>
  <c r="DG343" i="6" s="1"/>
  <c r="CO343" i="6"/>
  <c r="CQ343" i="6" s="1"/>
  <c r="CS343" i="6" s="1"/>
  <c r="BJ509" i="6"/>
  <c r="BH509" i="6"/>
  <c r="BK509" i="6"/>
  <c r="BL509" i="6" s="1"/>
  <c r="BM509" i="6" s="1"/>
  <c r="BN509" i="6" s="1"/>
  <c r="CM208" i="6"/>
  <c r="CK208" i="6"/>
  <c r="CL208" i="6"/>
  <c r="AG488" i="6"/>
  <c r="AF257" i="6"/>
  <c r="AG257" i="6" s="1"/>
  <c r="AG547" i="6"/>
  <c r="CL655" i="6"/>
  <c r="CK655" i="6"/>
  <c r="CM655" i="6"/>
  <c r="BA561" i="6"/>
  <c r="AY561" i="6"/>
  <c r="BB561" i="6"/>
  <c r="BC561" i="6" s="1"/>
  <c r="BD561" i="6" s="1"/>
  <c r="BE561" i="6" s="1"/>
  <c r="AF75" i="6"/>
  <c r="AG366" i="6"/>
  <c r="AU297" i="6"/>
  <c r="AG563" i="6"/>
  <c r="BA313" i="6"/>
  <c r="AY313" i="6"/>
  <c r="BB313" i="6"/>
  <c r="BC313" i="6" s="1"/>
  <c r="BD313" i="6" s="1"/>
  <c r="BE313" i="6" s="1"/>
  <c r="AU509" i="6"/>
  <c r="CC44" i="6"/>
  <c r="CD44" i="6"/>
  <c r="CF44" i="6" s="1"/>
  <c r="CJ428" i="6"/>
  <c r="DF428" i="6"/>
  <c r="AZ607" i="6"/>
  <c r="BG201" i="6"/>
  <c r="BI201" i="6" s="1"/>
  <c r="BF201" i="6"/>
  <c r="CN543" i="6"/>
  <c r="CP543" i="6" s="1"/>
  <c r="CR543" i="6" s="1"/>
  <c r="DG543" i="6" s="1"/>
  <c r="CO543" i="6"/>
  <c r="CQ543" i="6" s="1"/>
  <c r="CS543" i="6" s="1"/>
  <c r="AF570" i="6"/>
  <c r="BF157" i="6"/>
  <c r="BG157" i="6"/>
  <c r="BI157" i="6" s="1"/>
  <c r="AY546" i="6"/>
  <c r="BA546" i="6"/>
  <c r="BB546" i="6"/>
  <c r="BC546" i="6" s="1"/>
  <c r="BD546" i="6" s="1"/>
  <c r="BE546" i="6" s="1"/>
  <c r="AW167" i="6"/>
  <c r="AX167" i="6"/>
  <c r="AD615" i="6"/>
  <c r="BH504" i="6"/>
  <c r="BJ504" i="6"/>
  <c r="BK504" i="6"/>
  <c r="BL504" i="6" s="1"/>
  <c r="BM504" i="6" s="1"/>
  <c r="BN504" i="6" s="1"/>
  <c r="CN401" i="6"/>
  <c r="CP401" i="6" s="1"/>
  <c r="CR401" i="6" s="1"/>
  <c r="DG401" i="6" s="1"/>
  <c r="CO401" i="6"/>
  <c r="CQ401" i="6" s="1"/>
  <c r="CS401" i="6" s="1"/>
  <c r="CN111" i="6"/>
  <c r="CP111" i="6" s="1"/>
  <c r="CR111" i="6" s="1"/>
  <c r="DG111" i="6" s="1"/>
  <c r="CO111" i="6"/>
  <c r="CQ111" i="6" s="1"/>
  <c r="CS111" i="6" s="1"/>
  <c r="BF631" i="6"/>
  <c r="BG631" i="6"/>
  <c r="BI631" i="6" s="1"/>
  <c r="AY197" i="6"/>
  <c r="BA197" i="6"/>
  <c r="BB197" i="6"/>
  <c r="BC197" i="6" s="1"/>
  <c r="BD197" i="6" s="1"/>
  <c r="BE197" i="6" s="1"/>
  <c r="AY579" i="6"/>
  <c r="BA579" i="6"/>
  <c r="BB579" i="6"/>
  <c r="BC579" i="6" s="1"/>
  <c r="BD579" i="6" s="1"/>
  <c r="BE579" i="6" s="1"/>
  <c r="AW543" i="6"/>
  <c r="AX543" i="6"/>
  <c r="AZ543" i="6" s="1"/>
  <c r="AY231" i="6"/>
  <c r="BA231" i="6"/>
  <c r="BB231" i="6"/>
  <c r="BC231" i="6" s="1"/>
  <c r="BD231" i="6" s="1"/>
  <c r="BE231" i="6" s="1"/>
  <c r="CO37" i="6"/>
  <c r="CQ37" i="6" s="1"/>
  <c r="CS37" i="6" s="1"/>
  <c r="CN37" i="6"/>
  <c r="CP37" i="6" s="1"/>
  <c r="CR37" i="6" s="1"/>
  <c r="DG37" i="6" s="1"/>
  <c r="CN315" i="6"/>
  <c r="CP315" i="6" s="1"/>
  <c r="CR315" i="6" s="1"/>
  <c r="DG315" i="6" s="1"/>
  <c r="CO315" i="6"/>
  <c r="CQ315" i="6" s="1"/>
  <c r="CS315" i="6" s="1"/>
  <c r="BA245" i="6"/>
  <c r="AY245" i="6"/>
  <c r="BB245" i="6"/>
  <c r="BC245" i="6" s="1"/>
  <c r="BD245" i="6" s="1"/>
  <c r="BE245" i="6" s="1"/>
  <c r="BA560" i="6"/>
  <c r="AY560" i="6"/>
  <c r="BB560" i="6"/>
  <c r="BC560" i="6" s="1"/>
  <c r="BD560" i="6" s="1"/>
  <c r="BE560" i="6" s="1"/>
  <c r="BF625" i="6"/>
  <c r="BG625" i="6"/>
  <c r="BI625" i="6" s="1"/>
  <c r="AW561" i="6"/>
  <c r="AX561" i="6"/>
  <c r="AZ561" i="6" s="1"/>
  <c r="BJ543" i="6"/>
  <c r="BH543" i="6"/>
  <c r="BK543" i="6"/>
  <c r="BL543" i="6" s="1"/>
  <c r="BM543" i="6" s="1"/>
  <c r="BN543" i="6" s="1"/>
  <c r="CO166" i="6"/>
  <c r="CQ166" i="6" s="1"/>
  <c r="CS166" i="6" s="1"/>
  <c r="CN166" i="6"/>
  <c r="CP166" i="6" s="1"/>
  <c r="CR166" i="6" s="1"/>
  <c r="DG166" i="6" s="1"/>
  <c r="AF369" i="6"/>
  <c r="CN542" i="6"/>
  <c r="CP542" i="6" s="1"/>
  <c r="CR542" i="6" s="1"/>
  <c r="DG542" i="6" s="1"/>
  <c r="CO542" i="6"/>
  <c r="CQ542" i="6" s="1"/>
  <c r="CS542" i="6" s="1"/>
  <c r="AF467" i="6"/>
  <c r="AY246" i="6"/>
  <c r="BA246" i="6"/>
  <c r="BB246" i="6"/>
  <c r="BC246" i="6" s="1"/>
  <c r="BD246" i="6" s="1"/>
  <c r="BE246" i="6" s="1"/>
  <c r="AF274" i="6"/>
  <c r="AG313" i="6"/>
  <c r="CF495" i="6"/>
  <c r="CG428" i="6"/>
  <c r="AF617" i="6"/>
  <c r="CN356" i="6"/>
  <c r="CP356" i="6" s="1"/>
  <c r="CR356" i="6" s="1"/>
  <c r="DG356" i="6" s="1"/>
  <c r="CO356" i="6"/>
  <c r="CQ356" i="6" s="1"/>
  <c r="CS356" i="6" s="1"/>
  <c r="AG546" i="6"/>
  <c r="AU504" i="6"/>
  <c r="AF303" i="6"/>
  <c r="AG303" i="6" s="1"/>
  <c r="AY512" i="6"/>
  <c r="BA512" i="6"/>
  <c r="BB512" i="6"/>
  <c r="BC512" i="6" s="1"/>
  <c r="BD512" i="6" s="1"/>
  <c r="BE512" i="6" s="1"/>
  <c r="AY168" i="6"/>
  <c r="BA168" i="6"/>
  <c r="BB168" i="6"/>
  <c r="BC168" i="6" s="1"/>
  <c r="BD168" i="6" s="1"/>
  <c r="BE168" i="6" s="1"/>
  <c r="AG197" i="6"/>
  <c r="AG579" i="6"/>
  <c r="AY195" i="6"/>
  <c r="BA195" i="6"/>
  <c r="BB195" i="6"/>
  <c r="BC195" i="6" s="1"/>
  <c r="BD195" i="6" s="1"/>
  <c r="BE195" i="6" s="1"/>
  <c r="AG231" i="6"/>
  <c r="AF295" i="6"/>
  <c r="AG245" i="6"/>
  <c r="AG560" i="6"/>
  <c r="AE221" i="6"/>
  <c r="AU543" i="6"/>
  <c r="AF282" i="6"/>
  <c r="AY590" i="6"/>
  <c r="BA590" i="6"/>
  <c r="BB590" i="6"/>
  <c r="BC590" i="6" s="1"/>
  <c r="BD590" i="6" s="1"/>
  <c r="BE590" i="6" s="1"/>
  <c r="AF673" i="6"/>
  <c r="AF160" i="6"/>
  <c r="AG160" i="6" s="1"/>
  <c r="AG246" i="6"/>
  <c r="AR617" i="6"/>
  <c r="AS617" i="6"/>
  <c r="CN399" i="6"/>
  <c r="CP399" i="6" s="1"/>
  <c r="CR399" i="6" s="1"/>
  <c r="DG399" i="6" s="1"/>
  <c r="CO399" i="6"/>
  <c r="CQ399" i="6" s="1"/>
  <c r="CS399" i="6" s="1"/>
  <c r="CN24" i="6"/>
  <c r="CP24" i="6" s="1"/>
  <c r="CR24" i="6" s="1"/>
  <c r="DG24" i="6" s="1"/>
  <c r="CO24" i="6"/>
  <c r="CQ24" i="6" s="1"/>
  <c r="CS24" i="6" s="1"/>
  <c r="AW440" i="6"/>
  <c r="AX440" i="6"/>
  <c r="AZ440" i="6" s="1"/>
  <c r="CA428" i="6"/>
  <c r="CO81" i="6"/>
  <c r="CQ81" i="6" s="1"/>
  <c r="CS81" i="6" s="1"/>
  <c r="CN81" i="6"/>
  <c r="CP81" i="6" s="1"/>
  <c r="CR81" i="6" s="1"/>
  <c r="DG81" i="6" s="1"/>
  <c r="CN605" i="6"/>
  <c r="CP605" i="6" s="1"/>
  <c r="CR605" i="6" s="1"/>
  <c r="DG605" i="6" s="1"/>
  <c r="CO605" i="6"/>
  <c r="CQ605" i="6" s="1"/>
  <c r="CS605" i="6" s="1"/>
  <c r="AF353" i="6"/>
  <c r="AF218" i="6"/>
  <c r="CN377" i="6"/>
  <c r="CP377" i="6" s="1"/>
  <c r="CR377" i="6" s="1"/>
  <c r="DG377" i="6" s="1"/>
  <c r="CO377" i="6"/>
  <c r="CQ377" i="6" s="1"/>
  <c r="CS377" i="6" s="1"/>
  <c r="CN233" i="6"/>
  <c r="CP233" i="6" s="1"/>
  <c r="CR233" i="6" s="1"/>
  <c r="DG233" i="6" s="1"/>
  <c r="CO233" i="6"/>
  <c r="CQ233" i="6" s="1"/>
  <c r="CS233" i="6" s="1"/>
  <c r="CO287" i="6"/>
  <c r="CQ287" i="6" s="1"/>
  <c r="CS287" i="6" s="1"/>
  <c r="CN287" i="6"/>
  <c r="CP287" i="6" s="1"/>
  <c r="CR287" i="6" s="1"/>
  <c r="DG287" i="6" s="1"/>
  <c r="CN251" i="6"/>
  <c r="CP251" i="6" s="1"/>
  <c r="CR251" i="6" s="1"/>
  <c r="DG251" i="6" s="1"/>
  <c r="CO251" i="6"/>
  <c r="CQ251" i="6" s="1"/>
  <c r="CS251" i="6" s="1"/>
  <c r="AR531" i="6"/>
  <c r="AS531" i="6" s="1"/>
  <c r="AY510" i="6"/>
  <c r="BA510" i="6"/>
  <c r="BB510" i="6"/>
  <c r="BC510" i="6" s="1"/>
  <c r="BD510" i="6" s="1"/>
  <c r="BE510" i="6" s="1"/>
  <c r="CK607" i="6"/>
  <c r="CL607" i="6"/>
  <c r="CM607" i="6"/>
  <c r="BJ421" i="6"/>
  <c r="BH421" i="6"/>
  <c r="BK421" i="6"/>
  <c r="BL421" i="6" s="1"/>
  <c r="BM421" i="6" s="1"/>
  <c r="BN421" i="6" s="1"/>
  <c r="AY562" i="6"/>
  <c r="BA562" i="6"/>
  <c r="BB562" i="6"/>
  <c r="BC562" i="6" s="1"/>
  <c r="BD562" i="6" s="1"/>
  <c r="BE562" i="6" s="1"/>
  <c r="AX512" i="6"/>
  <c r="AW512" i="6"/>
  <c r="AW168" i="6"/>
  <c r="AX168" i="6"/>
  <c r="AZ168" i="6" s="1"/>
  <c r="AD596" i="6"/>
  <c r="AE596" i="6"/>
  <c r="AW195" i="6"/>
  <c r="AX195" i="6"/>
  <c r="AY522" i="6"/>
  <c r="BA522" i="6"/>
  <c r="BB522" i="6"/>
  <c r="BC522" i="6" s="1"/>
  <c r="BD522" i="6" s="1"/>
  <c r="BE522" i="6" s="1"/>
  <c r="CN438" i="6"/>
  <c r="CP438" i="6" s="1"/>
  <c r="CR438" i="6" s="1"/>
  <c r="DG438" i="6" s="1"/>
  <c r="CO438" i="6"/>
  <c r="CQ438" i="6" s="1"/>
  <c r="CS438" i="6" s="1"/>
  <c r="AY442" i="6"/>
  <c r="BA442" i="6"/>
  <c r="BB442" i="6"/>
  <c r="BC442" i="6" s="1"/>
  <c r="BD442" i="6" s="1"/>
  <c r="BE442" i="6" s="1"/>
  <c r="CN294" i="6"/>
  <c r="CP294" i="6" s="1"/>
  <c r="CR294" i="6" s="1"/>
  <c r="DG294" i="6" s="1"/>
  <c r="CO294" i="6"/>
  <c r="CQ294" i="6" s="1"/>
  <c r="CS294" i="6" s="1"/>
  <c r="AF409" i="6"/>
  <c r="AG409" i="6" s="1"/>
  <c r="AW590" i="6"/>
  <c r="AX590" i="6"/>
  <c r="AZ590" i="6" s="1"/>
  <c r="CE279" i="6"/>
  <c r="CA279" i="6"/>
  <c r="CG279" i="6"/>
  <c r="CH279" i="6"/>
  <c r="CI279" i="6" s="1"/>
  <c r="BF433" i="6"/>
  <c r="BG433" i="6"/>
  <c r="BI433" i="6" s="1"/>
  <c r="CL14" i="6"/>
  <c r="CM14" i="6"/>
  <c r="CK14" i="6"/>
  <c r="AY83" i="6"/>
  <c r="BA83" i="6"/>
  <c r="BB83" i="6"/>
  <c r="BC83" i="6" s="1"/>
  <c r="BD83" i="6" s="1"/>
  <c r="BE83" i="6" s="1"/>
  <c r="AY511" i="6"/>
  <c r="BA511" i="6"/>
  <c r="BB511" i="6"/>
  <c r="BC511" i="6" s="1"/>
  <c r="BD511" i="6" s="1"/>
  <c r="BE511" i="6" s="1"/>
  <c r="CN98" i="6"/>
  <c r="CP98" i="6" s="1"/>
  <c r="CR98" i="6" s="1"/>
  <c r="DG98" i="6" s="1"/>
  <c r="CO98" i="6"/>
  <c r="CQ98" i="6" s="1"/>
  <c r="CS98" i="6" s="1"/>
  <c r="AG510" i="6"/>
  <c r="AU421" i="6"/>
  <c r="CO34" i="6"/>
  <c r="CQ34" i="6" s="1"/>
  <c r="CS34" i="6" s="1"/>
  <c r="CN34" i="6"/>
  <c r="CP34" i="6" s="1"/>
  <c r="CR34" i="6" s="1"/>
  <c r="DG34" i="6" s="1"/>
  <c r="AY115" i="6"/>
  <c r="BA115" i="6"/>
  <c r="BB115" i="6"/>
  <c r="BC115" i="6" s="1"/>
  <c r="BD115" i="6" s="1"/>
  <c r="BE115" i="6" s="1"/>
  <c r="AF65" i="6"/>
  <c r="AG65" i="6" s="1"/>
  <c r="AG562" i="6"/>
  <c r="CG116" i="6"/>
  <c r="AF453" i="6"/>
  <c r="AG453" i="6" s="1"/>
  <c r="AG522" i="6"/>
  <c r="AX442" i="6"/>
  <c r="AW442" i="6"/>
  <c r="CN61" i="6"/>
  <c r="CP61" i="6" s="1"/>
  <c r="CR61" i="6" s="1"/>
  <c r="DG61" i="6" s="1"/>
  <c r="CO61" i="6"/>
  <c r="CQ61" i="6" s="1"/>
  <c r="CS61" i="6" s="1"/>
  <c r="CK274" i="6"/>
  <c r="CL274" i="6"/>
  <c r="CM274" i="6"/>
  <c r="BG171" i="6"/>
  <c r="BI171" i="6" s="1"/>
  <c r="BF171" i="6"/>
  <c r="AF307" i="6"/>
  <c r="AG307" i="6" s="1"/>
  <c r="BH394" i="6"/>
  <c r="BJ394" i="6"/>
  <c r="BK394" i="6"/>
  <c r="BL394" i="6" s="1"/>
  <c r="BM394" i="6" s="1"/>
  <c r="BN394" i="6" s="1"/>
  <c r="BF434" i="6"/>
  <c r="BG434" i="6"/>
  <c r="BI434" i="6" s="1"/>
  <c r="AT256" i="6"/>
  <c r="AU256" i="6" s="1"/>
  <c r="AY178" i="6"/>
  <c r="BA178" i="6"/>
  <c r="BB178" i="6"/>
  <c r="BC178" i="6" s="1"/>
  <c r="BD178" i="6" s="1"/>
  <c r="BE178" i="6" s="1"/>
  <c r="CO384" i="6"/>
  <c r="CQ384" i="6" s="1"/>
  <c r="CS384" i="6" s="1"/>
  <c r="CN384" i="6"/>
  <c r="CP384" i="6" s="1"/>
  <c r="CR384" i="6" s="1"/>
  <c r="DG384" i="6" s="1"/>
  <c r="AF623" i="6"/>
  <c r="BA648" i="6"/>
  <c r="AY648" i="6"/>
  <c r="BB648" i="6"/>
  <c r="BC648" i="6" s="1"/>
  <c r="BD648" i="6" s="1"/>
  <c r="BE648" i="6" s="1"/>
  <c r="CO458" i="6"/>
  <c r="CQ458" i="6" s="1"/>
  <c r="CS458" i="6" s="1"/>
  <c r="CN458" i="6"/>
  <c r="CP458" i="6" s="1"/>
  <c r="CR458" i="6" s="1"/>
  <c r="DG458" i="6" s="1"/>
  <c r="AF297" i="6"/>
  <c r="CF377" i="6"/>
  <c r="CJ585" i="6"/>
  <c r="DF585" i="6"/>
  <c r="CN586" i="6"/>
  <c r="CP586" i="6" s="1"/>
  <c r="CR586" i="6" s="1"/>
  <c r="DG586" i="6" s="1"/>
  <c r="CO586" i="6"/>
  <c r="CQ586" i="6" s="1"/>
  <c r="CS586" i="6" s="1"/>
  <c r="AY334" i="6"/>
  <c r="BA334" i="6"/>
  <c r="BB334" i="6"/>
  <c r="BC334" i="6" s="1"/>
  <c r="BD334" i="6" s="1"/>
  <c r="BE334" i="6" s="1"/>
  <c r="AG83" i="6"/>
  <c r="CL179" i="6"/>
  <c r="CM179" i="6"/>
  <c r="CK179" i="6"/>
  <c r="AG511" i="6"/>
  <c r="AE193" i="6"/>
  <c r="AY258" i="6"/>
  <c r="BA258" i="6"/>
  <c r="BB258" i="6"/>
  <c r="BC258" i="6" s="1"/>
  <c r="BD258" i="6" s="1"/>
  <c r="BE258" i="6" s="1"/>
  <c r="CN318" i="6"/>
  <c r="CP318" i="6" s="1"/>
  <c r="CR318" i="6" s="1"/>
  <c r="DG318" i="6" s="1"/>
  <c r="CO318" i="6"/>
  <c r="CQ318" i="6" s="1"/>
  <c r="CS318" i="6" s="1"/>
  <c r="AF47" i="6"/>
  <c r="CN466" i="6"/>
  <c r="CP466" i="6" s="1"/>
  <c r="CR466" i="6" s="1"/>
  <c r="DG466" i="6" s="1"/>
  <c r="CO466" i="6"/>
  <c r="CQ466" i="6" s="1"/>
  <c r="CS466" i="6" s="1"/>
  <c r="AF669" i="6"/>
  <c r="AD304" i="6"/>
  <c r="AE304" i="6" s="1"/>
  <c r="BG552" i="6"/>
  <c r="BI552" i="6" s="1"/>
  <c r="BF552" i="6"/>
  <c r="CN201" i="6"/>
  <c r="CP201" i="6" s="1"/>
  <c r="CR201" i="6" s="1"/>
  <c r="DG201" i="6" s="1"/>
  <c r="CO201" i="6"/>
  <c r="CQ201" i="6" s="1"/>
  <c r="CS201" i="6" s="1"/>
  <c r="AG115" i="6"/>
  <c r="AY78" i="6"/>
  <c r="BA78" i="6"/>
  <c r="BB78" i="6"/>
  <c r="BC78" i="6" s="1"/>
  <c r="BD78" i="6" s="1"/>
  <c r="BE78" i="6" s="1"/>
  <c r="BA17" i="6"/>
  <c r="AY17" i="6"/>
  <c r="BB17" i="6"/>
  <c r="BC17" i="6" s="1"/>
  <c r="BD17" i="6" s="1"/>
  <c r="BE17" i="6" s="1"/>
  <c r="CO8" i="6"/>
  <c r="CQ8" i="6" s="1"/>
  <c r="CS8" i="6" s="1"/>
  <c r="CN8" i="6"/>
  <c r="CP8" i="6" s="1"/>
  <c r="CR8" i="6" s="1"/>
  <c r="DG8" i="6" s="1"/>
  <c r="CA116" i="6"/>
  <c r="CO639" i="6"/>
  <c r="CQ639" i="6" s="1"/>
  <c r="CS639" i="6" s="1"/>
  <c r="CN639" i="6"/>
  <c r="CP639" i="6" s="1"/>
  <c r="CR639" i="6" s="1"/>
  <c r="DG639" i="6" s="1"/>
  <c r="CN324" i="6"/>
  <c r="CP324" i="6" s="1"/>
  <c r="CR324" i="6" s="1"/>
  <c r="DG324" i="6" s="1"/>
  <c r="CO324" i="6"/>
  <c r="CQ324" i="6" s="1"/>
  <c r="CS324" i="6" s="1"/>
  <c r="CN432" i="6"/>
  <c r="CP432" i="6" s="1"/>
  <c r="CR432" i="6" s="1"/>
  <c r="DG432" i="6" s="1"/>
  <c r="CO432" i="6"/>
  <c r="CQ432" i="6" s="1"/>
  <c r="CS432" i="6" s="1"/>
  <c r="AT338" i="6"/>
  <c r="AY515" i="6"/>
  <c r="BA515" i="6"/>
  <c r="BB515" i="6"/>
  <c r="BC515" i="6" s="1"/>
  <c r="BD515" i="6" s="1"/>
  <c r="BE515" i="6" s="1"/>
  <c r="BF151" i="6"/>
  <c r="BG151" i="6"/>
  <c r="BI151" i="6" s="1"/>
  <c r="BA508" i="6"/>
  <c r="AY508" i="6"/>
  <c r="BB508" i="6"/>
  <c r="BC508" i="6" s="1"/>
  <c r="BD508" i="6" s="1"/>
  <c r="BE508" i="6" s="1"/>
  <c r="BJ99" i="6"/>
  <c r="BH99" i="6"/>
  <c r="BK99" i="6"/>
  <c r="BL99" i="6" s="1"/>
  <c r="BM99" i="6" s="1"/>
  <c r="BN99" i="6" s="1"/>
  <c r="AU394" i="6"/>
  <c r="AE619" i="6"/>
  <c r="AG178" i="6"/>
  <c r="BF299" i="6"/>
  <c r="BG299" i="6"/>
  <c r="BI299" i="6" s="1"/>
  <c r="CN148" i="6"/>
  <c r="CP148" i="6" s="1"/>
  <c r="CR148" i="6" s="1"/>
  <c r="DG148" i="6" s="1"/>
  <c r="CO148" i="6"/>
  <c r="CQ148" i="6" s="1"/>
  <c r="CS148" i="6" s="1"/>
  <c r="AF343" i="6"/>
  <c r="AG343" i="6" s="1"/>
  <c r="AE384" i="6"/>
  <c r="AX338" i="6"/>
  <c r="AZ338" i="6" s="1"/>
  <c r="AW338" i="6"/>
  <c r="AG648" i="6"/>
  <c r="CE585" i="6"/>
  <c r="AW334" i="6"/>
  <c r="AX334" i="6"/>
  <c r="AZ334" i="6" s="1"/>
  <c r="BH554" i="6"/>
  <c r="BJ554" i="6"/>
  <c r="BK554" i="6"/>
  <c r="BL554" i="6" s="1"/>
  <c r="BM554" i="6" s="1"/>
  <c r="BN554" i="6" s="1"/>
  <c r="BJ277" i="6"/>
  <c r="BH277" i="6"/>
  <c r="BK277" i="6"/>
  <c r="BL277" i="6" s="1"/>
  <c r="BM277" i="6" s="1"/>
  <c r="BN277" i="6" s="1"/>
  <c r="AG258" i="6"/>
  <c r="AF259" i="6"/>
  <c r="CN430" i="6"/>
  <c r="CP430" i="6" s="1"/>
  <c r="CR430" i="6" s="1"/>
  <c r="DG430" i="6" s="1"/>
  <c r="CO430" i="6"/>
  <c r="CQ430" i="6" s="1"/>
  <c r="CS430" i="6" s="1"/>
  <c r="CO634" i="6"/>
  <c r="CQ634" i="6" s="1"/>
  <c r="CS634" i="6" s="1"/>
  <c r="CN634" i="6"/>
  <c r="CP634" i="6" s="1"/>
  <c r="CR634" i="6" s="1"/>
  <c r="DG634" i="6" s="1"/>
  <c r="AY640" i="6"/>
  <c r="BA640" i="6"/>
  <c r="BB640" i="6"/>
  <c r="BC640" i="6" s="1"/>
  <c r="BD640" i="6" s="1"/>
  <c r="BE640" i="6" s="1"/>
  <c r="CN298" i="6"/>
  <c r="CP298" i="6" s="1"/>
  <c r="CR298" i="6" s="1"/>
  <c r="DG298" i="6" s="1"/>
  <c r="CO298" i="6"/>
  <c r="CQ298" i="6" s="1"/>
  <c r="CS298" i="6" s="1"/>
  <c r="AY625" i="6"/>
  <c r="BA625" i="6"/>
  <c r="BB625" i="6"/>
  <c r="BC625" i="6" s="1"/>
  <c r="BD625" i="6" s="1"/>
  <c r="BE625" i="6" s="1"/>
  <c r="BJ71" i="6"/>
  <c r="BH71" i="6"/>
  <c r="BK71" i="6"/>
  <c r="BL71" i="6" s="1"/>
  <c r="BM71" i="6" s="1"/>
  <c r="BN71" i="6" s="1"/>
  <c r="BJ620" i="6"/>
  <c r="BH620" i="6"/>
  <c r="BK620" i="6"/>
  <c r="BL620" i="6" s="1"/>
  <c r="BM620" i="6" s="1"/>
  <c r="BN620" i="6" s="1"/>
  <c r="CN528" i="6"/>
  <c r="CP528" i="6" s="1"/>
  <c r="CR528" i="6" s="1"/>
  <c r="DG528" i="6" s="1"/>
  <c r="CO528" i="6"/>
  <c r="CQ528" i="6" s="1"/>
  <c r="CS528" i="6" s="1"/>
  <c r="AG78" i="6"/>
  <c r="AG17" i="6"/>
  <c r="CN309" i="6"/>
  <c r="CP309" i="6" s="1"/>
  <c r="CR309" i="6" s="1"/>
  <c r="DG309" i="6" s="1"/>
  <c r="CO309" i="6"/>
  <c r="CQ309" i="6" s="1"/>
  <c r="CS309" i="6" s="1"/>
  <c r="AG515" i="6"/>
  <c r="AF565" i="6"/>
  <c r="AY54" i="6"/>
  <c r="BA54" i="6"/>
  <c r="BB54" i="6"/>
  <c r="BC54" i="6" s="1"/>
  <c r="BD54" i="6" s="1"/>
  <c r="BE54" i="6" s="1"/>
  <c r="AG508" i="6"/>
  <c r="AX227" i="6"/>
  <c r="AZ227" i="6" s="1"/>
  <c r="AW227" i="6"/>
  <c r="CN234" i="6"/>
  <c r="CP234" i="6" s="1"/>
  <c r="CR234" i="6" s="1"/>
  <c r="DG234" i="6" s="1"/>
  <c r="CO234" i="6"/>
  <c r="CQ234" i="6" s="1"/>
  <c r="CS234" i="6" s="1"/>
  <c r="AF388" i="6"/>
  <c r="AG388" i="6" s="1"/>
  <c r="CN121" i="6"/>
  <c r="CP121" i="6" s="1"/>
  <c r="CR121" i="6" s="1"/>
  <c r="DG121" i="6" s="1"/>
  <c r="CO121" i="6"/>
  <c r="CQ121" i="6" s="1"/>
  <c r="CS121" i="6" s="1"/>
  <c r="BJ79" i="6"/>
  <c r="BH79" i="6"/>
  <c r="BK79" i="6"/>
  <c r="BL79" i="6" s="1"/>
  <c r="BM79" i="6" s="1"/>
  <c r="BN79" i="6" s="1"/>
  <c r="BJ320" i="6"/>
  <c r="BH320" i="6"/>
  <c r="BK320" i="6"/>
  <c r="BL320" i="6" s="1"/>
  <c r="BM320" i="6" s="1"/>
  <c r="BN320" i="6" s="1"/>
  <c r="AF554" i="6"/>
  <c r="CO391" i="6"/>
  <c r="CQ391" i="6" s="1"/>
  <c r="CS391" i="6" s="1"/>
  <c r="CN391" i="6"/>
  <c r="CP391" i="6" s="1"/>
  <c r="CR391" i="6" s="1"/>
  <c r="DG391" i="6" s="1"/>
  <c r="BH7" i="6"/>
  <c r="BJ7" i="6"/>
  <c r="BK7" i="6"/>
  <c r="BL7" i="6" s="1"/>
  <c r="BM7" i="6" s="1"/>
  <c r="BN7" i="6" s="1"/>
  <c r="CN5" i="6"/>
  <c r="CP5" i="6" s="1"/>
  <c r="CR5" i="6" s="1"/>
  <c r="DG5" i="6" s="1"/>
  <c r="CO5" i="6"/>
  <c r="CQ5" i="6" s="1"/>
  <c r="CS5" i="6" s="1"/>
  <c r="AY494" i="6"/>
  <c r="BA494" i="6"/>
  <c r="BB494" i="6"/>
  <c r="BC494" i="6" s="1"/>
  <c r="BD494" i="6" s="1"/>
  <c r="BE494" i="6" s="1"/>
  <c r="AF357" i="6"/>
  <c r="AG357" i="6" s="1"/>
  <c r="CC179" i="6"/>
  <c r="CD179" i="6"/>
  <c r="CF179" i="6" s="1"/>
  <c r="AW664" i="6"/>
  <c r="AX664" i="6"/>
  <c r="AZ664" i="6" s="1"/>
  <c r="CG585" i="6"/>
  <c r="AU554" i="6"/>
  <c r="AU277" i="6"/>
  <c r="CN493" i="6"/>
  <c r="CP493" i="6" s="1"/>
  <c r="CR493" i="6" s="1"/>
  <c r="DG493" i="6" s="1"/>
  <c r="CO493" i="6"/>
  <c r="CQ493" i="6" s="1"/>
  <c r="CS493" i="6" s="1"/>
  <c r="BA628" i="6"/>
  <c r="AY628" i="6"/>
  <c r="BB628" i="6"/>
  <c r="BC628" i="6" s="1"/>
  <c r="BD628" i="6" s="1"/>
  <c r="BE628" i="6" s="1"/>
  <c r="CK429" i="6"/>
  <c r="CL429" i="6"/>
  <c r="CM429" i="6"/>
  <c r="AG640" i="6"/>
  <c r="CN453" i="6"/>
  <c r="CP453" i="6" s="1"/>
  <c r="CR453" i="6" s="1"/>
  <c r="DG453" i="6" s="1"/>
  <c r="CO453" i="6"/>
  <c r="CQ453" i="6" s="1"/>
  <c r="CS453" i="6" s="1"/>
  <c r="AF645" i="6"/>
  <c r="AG645" i="6" s="1"/>
  <c r="AG625" i="6"/>
  <c r="BF13" i="6"/>
  <c r="BG13" i="6"/>
  <c r="BI13" i="6" s="1"/>
  <c r="AU71" i="6"/>
  <c r="AU620" i="6"/>
  <c r="AY97" i="6"/>
  <c r="BA97" i="6"/>
  <c r="BB97" i="6"/>
  <c r="BC97" i="6" s="1"/>
  <c r="BD97" i="6" s="1"/>
  <c r="BE97" i="6" s="1"/>
  <c r="AY58" i="6"/>
  <c r="BA58" i="6"/>
  <c r="BB58" i="6"/>
  <c r="BC58" i="6" s="1"/>
  <c r="BD58" i="6" s="1"/>
  <c r="BE58" i="6" s="1"/>
  <c r="CK393" i="6"/>
  <c r="CL393" i="6"/>
  <c r="CM393" i="6"/>
  <c r="AY397" i="6"/>
  <c r="BA397" i="6"/>
  <c r="BB397" i="6"/>
  <c r="BC397" i="6" s="1"/>
  <c r="BD397" i="6" s="1"/>
  <c r="BE397" i="6" s="1"/>
  <c r="AG54" i="6"/>
  <c r="AF378" i="6"/>
  <c r="CL470" i="6"/>
  <c r="CM470" i="6"/>
  <c r="CK470" i="6"/>
  <c r="BH274" i="6"/>
  <c r="BJ274" i="6"/>
  <c r="BK274" i="6"/>
  <c r="BL274" i="6" s="1"/>
  <c r="BM274" i="6" s="1"/>
  <c r="BN274" i="6" s="1"/>
  <c r="BA632" i="6"/>
  <c r="AY632" i="6"/>
  <c r="BB632" i="6"/>
  <c r="BC632" i="6" s="1"/>
  <c r="BD632" i="6" s="1"/>
  <c r="BE632" i="6" s="1"/>
  <c r="BA308" i="6"/>
  <c r="AY308" i="6"/>
  <c r="BB308" i="6"/>
  <c r="BC308" i="6" s="1"/>
  <c r="BD308" i="6" s="1"/>
  <c r="BE308" i="6" s="1"/>
  <c r="CM427" i="6"/>
  <c r="CK427" i="6"/>
  <c r="CL427" i="6"/>
  <c r="AU79" i="6"/>
  <c r="AU320" i="6"/>
  <c r="CO108" i="6"/>
  <c r="CQ108" i="6" s="1"/>
  <c r="CS108" i="6" s="1"/>
  <c r="CN108" i="6"/>
  <c r="CP108" i="6" s="1"/>
  <c r="CR108" i="6" s="1"/>
  <c r="DG108" i="6" s="1"/>
  <c r="AY20" i="6"/>
  <c r="BA20" i="6"/>
  <c r="BB20" i="6"/>
  <c r="BC20" i="6" s="1"/>
  <c r="BD20" i="6" s="1"/>
  <c r="BE20" i="6" s="1"/>
  <c r="AU7" i="6"/>
  <c r="AG494" i="6"/>
  <c r="AF285" i="6"/>
  <c r="AG285" i="6" s="1"/>
  <c r="AY141" i="6"/>
  <c r="BA141" i="6"/>
  <c r="BB141" i="6"/>
  <c r="BC141" i="6" s="1"/>
  <c r="BD141" i="6" s="1"/>
  <c r="BE141" i="6" s="1"/>
  <c r="AE610" i="6"/>
  <c r="AY550" i="6"/>
  <c r="BA550" i="6"/>
  <c r="BB550" i="6"/>
  <c r="BC550" i="6" s="1"/>
  <c r="BD550" i="6" s="1"/>
  <c r="BE550" i="6" s="1"/>
  <c r="AG628" i="6"/>
  <c r="AY189" i="6"/>
  <c r="BA189" i="6"/>
  <c r="BB189" i="6"/>
  <c r="BC189" i="6" s="1"/>
  <c r="BD189" i="6" s="1"/>
  <c r="BE189" i="6" s="1"/>
  <c r="AF588" i="6"/>
  <c r="CE138" i="6"/>
  <c r="CA138" i="6"/>
  <c r="CG138" i="6"/>
  <c r="CH138" i="6"/>
  <c r="CI138" i="6" s="1"/>
  <c r="AT497" i="6"/>
  <c r="AY84" i="6"/>
  <c r="BA84" i="6"/>
  <c r="BB84" i="6"/>
  <c r="BC84" i="6" s="1"/>
  <c r="BD84" i="6" s="1"/>
  <c r="BE84" i="6" s="1"/>
  <c r="AG97" i="6"/>
  <c r="AG58" i="6"/>
  <c r="AY551" i="6"/>
  <c r="BA551" i="6"/>
  <c r="BB551" i="6"/>
  <c r="BC551" i="6" s="1"/>
  <c r="BD551" i="6" s="1"/>
  <c r="BE551" i="6" s="1"/>
  <c r="AG397" i="6"/>
  <c r="AF70" i="6"/>
  <c r="AG70" i="6" s="1"/>
  <c r="AF214" i="6"/>
  <c r="AF438" i="6"/>
  <c r="AG438" i="6" s="1"/>
  <c r="AU274" i="6"/>
  <c r="AG632" i="6"/>
  <c r="AG308" i="6"/>
  <c r="BA351" i="6"/>
  <c r="AY351" i="6"/>
  <c r="BB351" i="6"/>
  <c r="BC351" i="6" s="1"/>
  <c r="BD351" i="6" s="1"/>
  <c r="BE351" i="6" s="1"/>
  <c r="AY34" i="6"/>
  <c r="BA34" i="6"/>
  <c r="BB34" i="6"/>
  <c r="BC34" i="6" s="1"/>
  <c r="BD34" i="6" s="1"/>
  <c r="BE34" i="6" s="1"/>
  <c r="AG20" i="6"/>
  <c r="AF387" i="6"/>
  <c r="AF568" i="6"/>
  <c r="AG568" i="6" s="1"/>
  <c r="AY66" i="6"/>
  <c r="BA66" i="6"/>
  <c r="BB66" i="6"/>
  <c r="BC66" i="6" s="1"/>
  <c r="BD66" i="6" s="1"/>
  <c r="BE66" i="6" s="1"/>
  <c r="BH495" i="6"/>
  <c r="BJ495" i="6"/>
  <c r="BK495" i="6"/>
  <c r="BL495" i="6" s="1"/>
  <c r="BM495" i="6" s="1"/>
  <c r="BN495" i="6" s="1"/>
  <c r="BA23" i="6"/>
  <c r="AY23" i="6"/>
  <c r="BB23" i="6"/>
  <c r="BC23" i="6" s="1"/>
  <c r="BD23" i="6" s="1"/>
  <c r="BE23" i="6" s="1"/>
  <c r="AT293" i="6"/>
  <c r="AU293" i="6" s="1"/>
  <c r="CJ21" i="6"/>
  <c r="DF21" i="6"/>
  <c r="CN212" i="6"/>
  <c r="CP212" i="6" s="1"/>
  <c r="CR212" i="6" s="1"/>
  <c r="DG212" i="6" s="1"/>
  <c r="CO212" i="6"/>
  <c r="CQ212" i="6" s="1"/>
  <c r="CS212" i="6" s="1"/>
  <c r="AG141" i="6"/>
  <c r="AF602" i="6"/>
  <c r="AG602" i="6" s="1"/>
  <c r="AG550" i="6"/>
  <c r="AT382" i="6"/>
  <c r="AU382" i="6" s="1"/>
  <c r="AR567" i="6"/>
  <c r="AS567" i="6" s="1"/>
  <c r="AG189" i="6"/>
  <c r="AT586" i="6"/>
  <c r="CN369" i="6"/>
  <c r="CP369" i="6" s="1"/>
  <c r="CR369" i="6" s="1"/>
  <c r="DG369" i="6" s="1"/>
  <c r="CO369" i="6"/>
  <c r="CQ369" i="6" s="1"/>
  <c r="CS369" i="6" s="1"/>
  <c r="AZ360" i="6"/>
  <c r="AF316" i="6"/>
  <c r="AG84" i="6"/>
  <c r="AY654" i="6"/>
  <c r="BA654" i="6"/>
  <c r="BB654" i="6"/>
  <c r="BC654" i="6" s="1"/>
  <c r="BD654" i="6" s="1"/>
  <c r="BE654" i="6" s="1"/>
  <c r="AY9" i="6"/>
  <c r="BA9" i="6"/>
  <c r="BB9" i="6"/>
  <c r="BC9" i="6" s="1"/>
  <c r="BD9" i="6" s="1"/>
  <c r="BE9" i="6" s="1"/>
  <c r="AG551" i="6"/>
  <c r="AF599" i="6"/>
  <c r="AF217" i="6"/>
  <c r="BA337" i="6"/>
  <c r="AY337" i="6"/>
  <c r="BB337" i="6"/>
  <c r="BC337" i="6" s="1"/>
  <c r="BD337" i="6" s="1"/>
  <c r="BE337" i="6" s="1"/>
  <c r="AY505" i="6"/>
  <c r="BA505" i="6"/>
  <c r="BB505" i="6"/>
  <c r="BC505" i="6" s="1"/>
  <c r="BD505" i="6" s="1"/>
  <c r="BE505" i="6" s="1"/>
  <c r="BF314" i="6"/>
  <c r="BG314" i="6"/>
  <c r="BI314" i="6" s="1"/>
  <c r="AY549" i="6"/>
  <c r="BA549" i="6"/>
  <c r="BB549" i="6"/>
  <c r="BC549" i="6" s="1"/>
  <c r="BD549" i="6" s="1"/>
  <c r="BE549" i="6" s="1"/>
  <c r="AT600" i="6"/>
  <c r="AU600" i="6" s="1"/>
  <c r="AF80" i="6"/>
  <c r="AF595" i="6"/>
  <c r="AG595" i="6" s="1"/>
  <c r="AS634" i="6"/>
  <c r="AY104" i="6"/>
  <c r="BA104" i="6"/>
  <c r="BB104" i="6"/>
  <c r="BC104" i="6" s="1"/>
  <c r="BD104" i="6" s="1"/>
  <c r="BE104" i="6" s="1"/>
  <c r="AG351" i="6"/>
  <c r="AG34" i="6"/>
  <c r="AW230" i="6"/>
  <c r="AX230" i="6"/>
  <c r="AZ230" i="6" s="1"/>
  <c r="BH63" i="6"/>
  <c r="BJ63" i="6"/>
  <c r="BK63" i="6"/>
  <c r="BL63" i="6" s="1"/>
  <c r="BM63" i="6" s="1"/>
  <c r="BN63" i="6" s="1"/>
  <c r="AF630" i="6"/>
  <c r="AG66" i="6"/>
  <c r="AU495" i="6"/>
  <c r="AG23" i="6"/>
  <c r="CO556" i="6"/>
  <c r="CQ556" i="6" s="1"/>
  <c r="CS556" i="6" s="1"/>
  <c r="CN556" i="6"/>
  <c r="CP556" i="6" s="1"/>
  <c r="CR556" i="6" s="1"/>
  <c r="DG556" i="6" s="1"/>
  <c r="CE21" i="6"/>
  <c r="BA626" i="6"/>
  <c r="AY626" i="6"/>
  <c r="BB626" i="6"/>
  <c r="BC626" i="6" s="1"/>
  <c r="BD626" i="6" s="1"/>
  <c r="BE626" i="6" s="1"/>
  <c r="AY401" i="6"/>
  <c r="BA401" i="6"/>
  <c r="BB401" i="6"/>
  <c r="BC401" i="6" s="1"/>
  <c r="BD401" i="6" s="1"/>
  <c r="BE401" i="6" s="1"/>
  <c r="AY77" i="6"/>
  <c r="BA77" i="6"/>
  <c r="BB77" i="6"/>
  <c r="BC77" i="6" s="1"/>
  <c r="BD77" i="6" s="1"/>
  <c r="BE77" i="6" s="1"/>
  <c r="AD180" i="6"/>
  <c r="AE180" i="6" s="1"/>
  <c r="CJ522" i="6"/>
  <c r="DF522" i="6"/>
  <c r="AW155" i="6"/>
  <c r="AX155" i="6"/>
  <c r="AZ155" i="6" s="1"/>
  <c r="BA111" i="6"/>
  <c r="AY111" i="6"/>
  <c r="BB111" i="6"/>
  <c r="BC111" i="6" s="1"/>
  <c r="BD111" i="6" s="1"/>
  <c r="BE111" i="6" s="1"/>
  <c r="AW309" i="6"/>
  <c r="AX309" i="6"/>
  <c r="AZ309" i="6" s="1"/>
  <c r="CN135" i="6"/>
  <c r="CP135" i="6" s="1"/>
  <c r="CR135" i="6" s="1"/>
  <c r="DG135" i="6" s="1"/>
  <c r="CO135" i="6"/>
  <c r="CQ135" i="6" s="1"/>
  <c r="CS135" i="6" s="1"/>
  <c r="BA457" i="6"/>
  <c r="AY457" i="6"/>
  <c r="BB457" i="6"/>
  <c r="BC457" i="6" s="1"/>
  <c r="BD457" i="6" s="1"/>
  <c r="BE457" i="6" s="1"/>
  <c r="AF663" i="6"/>
  <c r="AG663" i="6" s="1"/>
  <c r="AW654" i="6"/>
  <c r="AX654" i="6"/>
  <c r="AZ654" i="6" s="1"/>
  <c r="AF19" i="6"/>
  <c r="AW9" i="6"/>
  <c r="AX9" i="6"/>
  <c r="CN3" i="6"/>
  <c r="CP3" i="6" s="1"/>
  <c r="CR3" i="6" s="1"/>
  <c r="DG3" i="6" s="1"/>
  <c r="CO3" i="6"/>
  <c r="CQ3" i="6" s="1"/>
  <c r="CS3" i="6" s="1"/>
  <c r="AW337" i="6"/>
  <c r="AX337" i="6"/>
  <c r="AW505" i="6"/>
  <c r="AX505" i="6"/>
  <c r="AF119" i="6"/>
  <c r="AY215" i="6"/>
  <c r="BA215" i="6"/>
  <c r="BB215" i="6"/>
  <c r="BC215" i="6" s="1"/>
  <c r="BD215" i="6" s="1"/>
  <c r="BE215" i="6" s="1"/>
  <c r="AX549" i="6"/>
  <c r="AW549" i="6"/>
  <c r="AF504" i="6"/>
  <c r="AG92" i="6"/>
  <c r="AF92" i="6"/>
  <c r="AW104" i="6"/>
  <c r="AX104" i="6"/>
  <c r="AW622" i="6"/>
  <c r="AX622" i="6"/>
  <c r="AZ622" i="6" s="1"/>
  <c r="CO76" i="6"/>
  <c r="CQ76" i="6" s="1"/>
  <c r="CS76" i="6" s="1"/>
  <c r="CN76" i="6"/>
  <c r="CP76" i="6" s="1"/>
  <c r="CR76" i="6" s="1"/>
  <c r="DG76" i="6" s="1"/>
  <c r="BA439" i="6"/>
  <c r="AY439" i="6"/>
  <c r="BB439" i="6"/>
  <c r="BC439" i="6" s="1"/>
  <c r="BD439" i="6" s="1"/>
  <c r="BE439" i="6" s="1"/>
  <c r="BF63" i="6"/>
  <c r="BG63" i="6"/>
  <c r="AY458" i="6"/>
  <c r="BA458" i="6"/>
  <c r="BB458" i="6"/>
  <c r="BC458" i="6" s="1"/>
  <c r="BD458" i="6" s="1"/>
  <c r="BE458" i="6" s="1"/>
  <c r="CO164" i="6"/>
  <c r="CQ164" i="6" s="1"/>
  <c r="CS164" i="6" s="1"/>
  <c r="CN164" i="6"/>
  <c r="CP164" i="6" s="1"/>
  <c r="CR164" i="6" s="1"/>
  <c r="DG164" i="6" s="1"/>
  <c r="CG21" i="6"/>
  <c r="AG626" i="6"/>
  <c r="CO606" i="6"/>
  <c r="CQ606" i="6" s="1"/>
  <c r="CS606" i="6" s="1"/>
  <c r="CN606" i="6"/>
  <c r="CP606" i="6" s="1"/>
  <c r="CR606" i="6" s="1"/>
  <c r="DG606" i="6" s="1"/>
  <c r="AG401" i="6"/>
  <c r="AF190" i="6"/>
  <c r="AG77" i="6"/>
  <c r="AF587" i="6"/>
  <c r="AG587" i="6" s="1"/>
  <c r="AY362" i="6"/>
  <c r="BA362" i="6"/>
  <c r="BB362" i="6"/>
  <c r="BC362" i="6" s="1"/>
  <c r="BD362" i="6" s="1"/>
  <c r="BE362" i="6" s="1"/>
  <c r="CL66" i="6"/>
  <c r="CK66" i="6"/>
  <c r="CM66" i="6"/>
  <c r="AE16" i="6"/>
  <c r="AG111" i="6"/>
  <c r="AY419" i="6"/>
  <c r="BA419" i="6"/>
  <c r="BB419" i="6"/>
  <c r="BC419" i="6" s="1"/>
  <c r="BD419" i="6" s="1"/>
  <c r="BE419" i="6" s="1"/>
  <c r="AG457" i="6"/>
  <c r="CO479" i="6"/>
  <c r="CQ479" i="6" s="1"/>
  <c r="CS479" i="6" s="1"/>
  <c r="CN479" i="6"/>
  <c r="CP479" i="6" s="1"/>
  <c r="CR479" i="6" s="1"/>
  <c r="DG479" i="6" s="1"/>
  <c r="BA82" i="6"/>
  <c r="AY82" i="6"/>
  <c r="BB82" i="6"/>
  <c r="BC82" i="6" s="1"/>
  <c r="BD82" i="6" s="1"/>
  <c r="BE82" i="6" s="1"/>
  <c r="BA415" i="6"/>
  <c r="AY415" i="6"/>
  <c r="BB415" i="6"/>
  <c r="BC415" i="6" s="1"/>
  <c r="BD415" i="6" s="1"/>
  <c r="BE415" i="6" s="1"/>
  <c r="AF536" i="6"/>
  <c r="AG536" i="6" s="1"/>
  <c r="AF413" i="6"/>
  <c r="AG413" i="6" s="1"/>
  <c r="AD322" i="6"/>
  <c r="AE322" i="6" s="1"/>
  <c r="AG215" i="6"/>
  <c r="AW299" i="6"/>
  <c r="AX299" i="6"/>
  <c r="AZ299" i="6" s="1"/>
  <c r="BI312" i="6"/>
  <c r="AF87" i="6"/>
  <c r="AY651" i="6"/>
  <c r="BA651" i="6"/>
  <c r="BB651" i="6"/>
  <c r="BC651" i="6" s="1"/>
  <c r="BD651" i="6" s="1"/>
  <c r="BE651" i="6" s="1"/>
  <c r="AY659" i="6"/>
  <c r="BA659" i="6"/>
  <c r="BB659" i="6"/>
  <c r="BC659" i="6" s="1"/>
  <c r="BD659" i="6" s="1"/>
  <c r="BE659" i="6" s="1"/>
  <c r="AD531" i="6"/>
  <c r="AE531" i="6" s="1"/>
  <c r="AY331" i="6"/>
  <c r="BA331" i="6"/>
  <c r="BB331" i="6"/>
  <c r="BC331" i="6" s="1"/>
  <c r="BD331" i="6" s="1"/>
  <c r="BE331" i="6" s="1"/>
  <c r="BF302" i="6"/>
  <c r="BG302" i="6"/>
  <c r="BI302" i="6" s="1"/>
  <c r="AG439" i="6"/>
  <c r="AS547" i="6"/>
  <c r="AT547" i="6" s="1"/>
  <c r="AG458" i="6"/>
  <c r="CC594" i="6"/>
  <c r="CD594" i="6"/>
  <c r="CF594" i="6" s="1"/>
  <c r="AY328" i="6"/>
  <c r="BA328" i="6"/>
  <c r="BB328" i="6"/>
  <c r="BC328" i="6" s="1"/>
  <c r="BD328" i="6" s="1"/>
  <c r="BE328" i="6" s="1"/>
  <c r="AR177" i="6"/>
  <c r="AS177" i="6" s="1"/>
  <c r="AF38" i="6"/>
  <c r="AG38" i="6" s="1"/>
  <c r="CO363" i="6"/>
  <c r="CQ363" i="6" s="1"/>
  <c r="CS363" i="6" s="1"/>
  <c r="CN363" i="6"/>
  <c r="CP363" i="6" s="1"/>
  <c r="CR363" i="6" s="1"/>
  <c r="DG363" i="6" s="1"/>
  <c r="CN68" i="6"/>
  <c r="CP68" i="6" s="1"/>
  <c r="CR68" i="6" s="1"/>
  <c r="DG68" i="6" s="1"/>
  <c r="CO68" i="6"/>
  <c r="CQ68" i="6" s="1"/>
  <c r="CS68" i="6" s="1"/>
  <c r="AY538" i="6"/>
  <c r="BA538" i="6"/>
  <c r="BB538" i="6"/>
  <c r="BC538" i="6" s="1"/>
  <c r="BD538" i="6" s="1"/>
  <c r="BE538" i="6" s="1"/>
  <c r="AG362" i="6"/>
  <c r="CO39" i="6"/>
  <c r="CQ39" i="6" s="1"/>
  <c r="CS39" i="6" s="1"/>
  <c r="CN39" i="6"/>
  <c r="CP39" i="6" s="1"/>
  <c r="CR39" i="6" s="1"/>
  <c r="DG39" i="6" s="1"/>
  <c r="AY280" i="6"/>
  <c r="BA280" i="6"/>
  <c r="BB280" i="6"/>
  <c r="BC280" i="6" s="1"/>
  <c r="BD280" i="6" s="1"/>
  <c r="BE280" i="6" s="1"/>
  <c r="BF573" i="6"/>
  <c r="BG573" i="6"/>
  <c r="BI573" i="6" s="1"/>
  <c r="AG419" i="6"/>
  <c r="AY177" i="6"/>
  <c r="BA177" i="6"/>
  <c r="BB177" i="6"/>
  <c r="BC177" i="6" s="1"/>
  <c r="BD177" i="6" s="1"/>
  <c r="BE177" i="6" s="1"/>
  <c r="AY107" i="6"/>
  <c r="BA107" i="6"/>
  <c r="BB107" i="6"/>
  <c r="BC107" i="6" s="1"/>
  <c r="BD107" i="6" s="1"/>
  <c r="BE107" i="6" s="1"/>
  <c r="AG82" i="6"/>
  <c r="AF341" i="6"/>
  <c r="BJ216" i="6"/>
  <c r="BH216" i="6"/>
  <c r="BK216" i="6"/>
  <c r="BL216" i="6" s="1"/>
  <c r="BM216" i="6" s="1"/>
  <c r="BN216" i="6" s="1"/>
  <c r="AG415" i="6"/>
  <c r="CM594" i="6"/>
  <c r="CK594" i="6"/>
  <c r="CL594" i="6"/>
  <c r="AF138" i="6"/>
  <c r="AF208" i="6"/>
  <c r="AG208" i="6" s="1"/>
  <c r="AG651" i="6"/>
  <c r="AY243" i="6"/>
  <c r="BA243" i="6"/>
  <c r="BB243" i="6"/>
  <c r="BC243" i="6" s="1"/>
  <c r="BD243" i="6" s="1"/>
  <c r="BE243" i="6" s="1"/>
  <c r="AF191" i="6"/>
  <c r="AG191" i="6" s="1"/>
  <c r="AG659" i="6"/>
  <c r="CN175" i="6"/>
  <c r="CP175" i="6" s="1"/>
  <c r="CR175" i="6" s="1"/>
  <c r="DG175" i="6" s="1"/>
  <c r="CO175" i="6"/>
  <c r="CQ175" i="6" s="1"/>
  <c r="CS175" i="6" s="1"/>
  <c r="AF335" i="6"/>
  <c r="AG331" i="6"/>
  <c r="AF600" i="6"/>
  <c r="CN209" i="6"/>
  <c r="CP209" i="6" s="1"/>
  <c r="CR209" i="6" s="1"/>
  <c r="DG209" i="6" s="1"/>
  <c r="CO209" i="6"/>
  <c r="CQ209" i="6" s="1"/>
  <c r="CS209" i="6" s="1"/>
  <c r="BA91" i="6"/>
  <c r="AY91" i="6"/>
  <c r="BB91" i="6"/>
  <c r="BC91" i="6" s="1"/>
  <c r="BD91" i="6" s="1"/>
  <c r="BE91" i="6" s="1"/>
  <c r="AS140" i="6"/>
  <c r="AT140" i="6" s="1"/>
  <c r="CC131" i="6"/>
  <c r="CD131" i="6"/>
  <c r="CF131" i="6" s="1"/>
  <c r="BI525" i="6"/>
  <c r="AG328" i="6"/>
  <c r="AE513" i="6"/>
  <c r="AF260" i="6"/>
  <c r="AE24" i="6"/>
  <c r="AG538" i="6"/>
  <c r="CC522" i="6"/>
  <c r="CD522" i="6"/>
  <c r="CF522" i="6" s="1"/>
  <c r="AY43" i="6"/>
  <c r="BA43" i="6"/>
  <c r="BB43" i="6"/>
  <c r="BC43" i="6" s="1"/>
  <c r="BD43" i="6" s="1"/>
  <c r="BE43" i="6" s="1"/>
  <c r="AE288" i="6"/>
  <c r="AS647" i="6"/>
  <c r="AT647" i="6" s="1"/>
  <c r="AG280" i="6"/>
  <c r="AY250" i="6"/>
  <c r="BA250" i="6"/>
  <c r="BB250" i="6"/>
  <c r="BC250" i="6" s="1"/>
  <c r="BD250" i="6" s="1"/>
  <c r="BE250" i="6" s="1"/>
  <c r="AY359" i="6"/>
  <c r="BA359" i="6"/>
  <c r="BB359" i="6"/>
  <c r="BC359" i="6" s="1"/>
  <c r="BD359" i="6" s="1"/>
  <c r="BE359" i="6" s="1"/>
  <c r="AT180" i="6"/>
  <c r="AG177" i="6"/>
  <c r="AS234" i="6"/>
  <c r="CN562" i="6"/>
  <c r="CP562" i="6" s="1"/>
  <c r="CR562" i="6" s="1"/>
  <c r="DG562" i="6" s="1"/>
  <c r="CO562" i="6"/>
  <c r="CQ562" i="6" s="1"/>
  <c r="CS562" i="6" s="1"/>
  <c r="AG107" i="6"/>
  <c r="AY120" i="6"/>
  <c r="BA120" i="6"/>
  <c r="BB120" i="6"/>
  <c r="BC120" i="6" s="1"/>
  <c r="BD120" i="6" s="1"/>
  <c r="BE120" i="6" s="1"/>
  <c r="BA95" i="6"/>
  <c r="AY95" i="6"/>
  <c r="BB95" i="6"/>
  <c r="BC95" i="6" s="1"/>
  <c r="BD95" i="6" s="1"/>
  <c r="BE95" i="6" s="1"/>
  <c r="CN161" i="6"/>
  <c r="CP161" i="6" s="1"/>
  <c r="CR161" i="6" s="1"/>
  <c r="DG161" i="6" s="1"/>
  <c r="CO161" i="6"/>
  <c r="CQ161" i="6" s="1"/>
  <c r="CS161" i="6" s="1"/>
  <c r="CO345" i="6"/>
  <c r="CQ345" i="6" s="1"/>
  <c r="CS345" i="6" s="1"/>
  <c r="CN345" i="6"/>
  <c r="CP345" i="6" s="1"/>
  <c r="CR345" i="6" s="1"/>
  <c r="DG345" i="6" s="1"/>
  <c r="CN124" i="6"/>
  <c r="CP124" i="6" s="1"/>
  <c r="CR124" i="6" s="1"/>
  <c r="DG124" i="6" s="1"/>
  <c r="CO124" i="6"/>
  <c r="CQ124" i="6" s="1"/>
  <c r="CS124" i="6" s="1"/>
  <c r="BJ472" i="6"/>
  <c r="BH472" i="6"/>
  <c r="BK472" i="6"/>
  <c r="BL472" i="6" s="1"/>
  <c r="BM472" i="6" s="1"/>
  <c r="BN472" i="6" s="1"/>
  <c r="AF342" i="6"/>
  <c r="CN677" i="6"/>
  <c r="CP677" i="6" s="1"/>
  <c r="CR677" i="6" s="1"/>
  <c r="DG677" i="6" s="1"/>
  <c r="CO677" i="6"/>
  <c r="CQ677" i="6" s="1"/>
  <c r="CS677" i="6" s="1"/>
  <c r="AG243" i="6"/>
  <c r="CO133" i="6"/>
  <c r="CQ133" i="6" s="1"/>
  <c r="CS133" i="6" s="1"/>
  <c r="CN133" i="6"/>
  <c r="CP133" i="6" s="1"/>
  <c r="CR133" i="6" s="1"/>
  <c r="DG133" i="6" s="1"/>
  <c r="CN202" i="6"/>
  <c r="CP202" i="6" s="1"/>
  <c r="CR202" i="6" s="1"/>
  <c r="DG202" i="6" s="1"/>
  <c r="CO202" i="6"/>
  <c r="CQ202" i="6" s="1"/>
  <c r="CS202" i="6" s="1"/>
  <c r="AY226" i="6"/>
  <c r="BA226" i="6"/>
  <c r="BB226" i="6"/>
  <c r="BC226" i="6" s="1"/>
  <c r="BD226" i="6" s="1"/>
  <c r="BE226" i="6" s="1"/>
  <c r="AF126" i="6"/>
  <c r="AY520" i="6"/>
  <c r="BA520" i="6"/>
  <c r="BB520" i="6"/>
  <c r="BC520" i="6" s="1"/>
  <c r="BD520" i="6" s="1"/>
  <c r="BE520" i="6" s="1"/>
  <c r="AF383" i="6"/>
  <c r="AZ624" i="6"/>
  <c r="AE48" i="6"/>
  <c r="BA216" i="6"/>
  <c r="AY216" i="6"/>
  <c r="BB216" i="6"/>
  <c r="BC216" i="6" s="1"/>
  <c r="BD216" i="6" s="1"/>
  <c r="BE216" i="6" s="1"/>
  <c r="AT191" i="6"/>
  <c r="AG91" i="6"/>
  <c r="BX37" i="5"/>
  <c r="BY37" i="5" s="1"/>
  <c r="CB37" i="5" s="1"/>
  <c r="BV37" i="5"/>
  <c r="BP639" i="5"/>
  <c r="BR639" i="5"/>
  <c r="BS639" i="5" s="1"/>
  <c r="CA639" i="5" s="1"/>
  <c r="CQ165" i="5"/>
  <c r="CU165" i="5"/>
  <c r="CY165" i="5"/>
  <c r="CB165" i="5" s="1"/>
  <c r="CW165" i="5"/>
  <c r="CX165" i="5" s="1"/>
  <c r="BV423" i="5"/>
  <c r="BX423" i="5"/>
  <c r="BY423" i="5" s="1"/>
  <c r="BF423" i="5"/>
  <c r="BT237" i="5"/>
  <c r="BU237" i="5"/>
  <c r="CQ503" i="5"/>
  <c r="CU503" i="5"/>
  <c r="CY503" i="5"/>
  <c r="CW503" i="5"/>
  <c r="CX503" i="5" s="1"/>
  <c r="AP339" i="5"/>
  <c r="BP405" i="5"/>
  <c r="BU629" i="5"/>
  <c r="BW629" i="5" s="1"/>
  <c r="BT629" i="5"/>
  <c r="BU291" i="5"/>
  <c r="BW291" i="5" s="1"/>
  <c r="BT291" i="5"/>
  <c r="CT321" i="5"/>
  <c r="CV321" i="5" s="1"/>
  <c r="CS321" i="5"/>
  <c r="BP591" i="5"/>
  <c r="BR591" i="5"/>
  <c r="BS591" i="5" s="1"/>
  <c r="CA591" i="5" s="1"/>
  <c r="BE618" i="5"/>
  <c r="BE411" i="5"/>
  <c r="CW485" i="5"/>
  <c r="CX485" i="5" s="1"/>
  <c r="CZ485" i="5" s="1"/>
  <c r="BX639" i="5"/>
  <c r="BY639" i="5" s="1"/>
  <c r="CB639" i="5" s="1"/>
  <c r="CY411" i="5"/>
  <c r="CZ643" i="5"/>
  <c r="CA361" i="5"/>
  <c r="CZ410" i="5"/>
  <c r="BN617" i="5"/>
  <c r="BO617" i="5"/>
  <c r="BQ617" i="5" s="1"/>
  <c r="BX291" i="5"/>
  <c r="BY291" i="5" s="1"/>
  <c r="CB291" i="5" s="1"/>
  <c r="BV291" i="5"/>
  <c r="BN82" i="5"/>
  <c r="BO82" i="5"/>
  <c r="BQ82" i="5" s="1"/>
  <c r="CU485" i="5"/>
  <c r="CZ355" i="5"/>
  <c r="AP503" i="5"/>
  <c r="BN503" i="5" s="1"/>
  <c r="BV265" i="5"/>
  <c r="BX265" i="5"/>
  <c r="BY265" i="5" s="1"/>
  <c r="CB265" i="5" s="1"/>
  <c r="CS615" i="5"/>
  <c r="CT615" i="5"/>
  <c r="CV615" i="5" s="1"/>
  <c r="CS562" i="5"/>
  <c r="CT562" i="5"/>
  <c r="CV562" i="5" s="1"/>
  <c r="BV526" i="5"/>
  <c r="BX526" i="5"/>
  <c r="BY526" i="5" s="1"/>
  <c r="CB526" i="5" s="1"/>
  <c r="CV234" i="5"/>
  <c r="AP639" i="5"/>
  <c r="BV248" i="5"/>
  <c r="CQ485" i="5"/>
  <c r="CY355" i="5"/>
  <c r="CA306" i="5"/>
  <c r="BF509" i="5"/>
  <c r="CZ575" i="5"/>
  <c r="CB108" i="5"/>
  <c r="CB582" i="5"/>
  <c r="BX52" i="5"/>
  <c r="BY52" i="5" s="1"/>
  <c r="CB52" i="5" s="1"/>
  <c r="CZ622" i="5"/>
  <c r="BR503" i="5"/>
  <c r="BS503" i="5" s="1"/>
  <c r="CZ338" i="5"/>
  <c r="CU646" i="5"/>
  <c r="CZ361" i="5"/>
  <c r="BW335" i="5"/>
  <c r="BU200" i="5"/>
  <c r="BW200" i="5" s="1"/>
  <c r="BT200" i="5"/>
  <c r="CS410" i="5"/>
  <c r="CT410" i="5"/>
  <c r="CV410" i="5" s="1"/>
  <c r="CA169" i="5"/>
  <c r="CA170" i="5"/>
  <c r="CA379" i="5"/>
  <c r="CU355" i="5"/>
  <c r="BX509" i="5"/>
  <c r="BY509" i="5" s="1"/>
  <c r="BO366" i="5"/>
  <c r="BO29" i="5"/>
  <c r="CY646" i="5"/>
  <c r="BN377" i="5"/>
  <c r="BO377" i="5"/>
  <c r="BQ377" i="5" s="1"/>
  <c r="BE503" i="5"/>
  <c r="CZ532" i="5"/>
  <c r="CZ451" i="5"/>
  <c r="CZ531" i="5"/>
  <c r="CZ318" i="5"/>
  <c r="CB21" i="5"/>
  <c r="CT21" i="5"/>
  <c r="CV21" i="5" s="1"/>
  <c r="BR243" i="5"/>
  <c r="BS243" i="5" s="1"/>
  <c r="CA243" i="5" s="1"/>
  <c r="AP41" i="5"/>
  <c r="BN41" i="5" s="1"/>
  <c r="CZ581" i="5"/>
  <c r="BF248" i="5"/>
  <c r="CS318" i="5"/>
  <c r="CT318" i="5"/>
  <c r="CV318" i="5" s="1"/>
  <c r="CB562" i="5"/>
  <c r="CV609" i="5"/>
  <c r="CZ618" i="5"/>
  <c r="BP243" i="5"/>
  <c r="BR41" i="5"/>
  <c r="BS41" i="5" s="1"/>
  <c r="BW361" i="5"/>
  <c r="BQ586" i="5"/>
  <c r="CS634" i="5"/>
  <c r="CT634" i="5"/>
  <c r="CV634" i="5" s="1"/>
  <c r="BQ169" i="5"/>
  <c r="BW276" i="5"/>
  <c r="BQ460" i="5"/>
  <c r="CB551" i="5"/>
  <c r="BW625" i="5"/>
  <c r="CW20" i="5"/>
  <c r="CX20" i="5" s="1"/>
  <c r="BU215" i="5"/>
  <c r="BW215" i="5" s="1"/>
  <c r="BT215" i="5"/>
  <c r="BN268" i="5"/>
  <c r="BO268" i="5"/>
  <c r="BQ268" i="5" s="1"/>
  <c r="CT566" i="5"/>
  <c r="CV566" i="5" s="1"/>
  <c r="CS566" i="5"/>
  <c r="BT469" i="5"/>
  <c r="BU469" i="5"/>
  <c r="BW469" i="5" s="1"/>
  <c r="BE322" i="5"/>
  <c r="CZ108" i="5"/>
  <c r="BF86" i="5"/>
  <c r="CZ132" i="5"/>
  <c r="BF435" i="5"/>
  <c r="CZ293" i="5"/>
  <c r="CY20" i="5"/>
  <c r="CB20" i="5" s="1"/>
  <c r="CZ366" i="5"/>
  <c r="BF220" i="5"/>
  <c r="BU571" i="5"/>
  <c r="BW206" i="5"/>
  <c r="CT100" i="5"/>
  <c r="CV100" i="5" s="1"/>
  <c r="CS100" i="5"/>
  <c r="BF265" i="5"/>
  <c r="BN591" i="5"/>
  <c r="BO591" i="5"/>
  <c r="BQ591" i="5" s="1"/>
  <c r="BF394" i="5"/>
  <c r="CB493" i="5"/>
  <c r="BN45" i="5"/>
  <c r="CA366" i="5"/>
  <c r="CZ56" i="5"/>
  <c r="AO583" i="5"/>
  <c r="CU20" i="5"/>
  <c r="CW524" i="5"/>
  <c r="CX524" i="5" s="1"/>
  <c r="CZ524" i="5" s="1"/>
  <c r="BX220" i="5"/>
  <c r="BY220" i="5" s="1"/>
  <c r="CB220" i="5" s="1"/>
  <c r="CZ343" i="5"/>
  <c r="BX351" i="5"/>
  <c r="BY351" i="5" s="1"/>
  <c r="CB351" i="5" s="1"/>
  <c r="BV351" i="5"/>
  <c r="BP45" i="5"/>
  <c r="BQ45" i="5" s="1"/>
  <c r="BR45" i="5"/>
  <c r="BS45" i="5" s="1"/>
  <c r="CA45" i="5" s="1"/>
  <c r="CZ634" i="5"/>
  <c r="CZ45" i="5"/>
  <c r="CS659" i="5"/>
  <c r="CT659" i="5"/>
  <c r="CV659" i="5" s="1"/>
  <c r="BQ628" i="5"/>
  <c r="CB643" i="5"/>
  <c r="BU250" i="5"/>
  <c r="BW250" i="5" s="1"/>
  <c r="BT250" i="5"/>
  <c r="BU351" i="5"/>
  <c r="BW351" i="5" s="1"/>
  <c r="BT351" i="5"/>
  <c r="BO149" i="5"/>
  <c r="BQ149" i="5" s="1"/>
  <c r="BN149" i="5"/>
  <c r="CQ578" i="5"/>
  <c r="CU578" i="5"/>
  <c r="CW578" i="5"/>
  <c r="CX578" i="5" s="1"/>
  <c r="CZ578" i="5" s="1"/>
  <c r="CY578" i="5"/>
  <c r="BO179" i="5"/>
  <c r="BQ179" i="5" s="1"/>
  <c r="BN179" i="5"/>
  <c r="CB170" i="5"/>
  <c r="BE589" i="5"/>
  <c r="BX523" i="5"/>
  <c r="BY523" i="5" s="1"/>
  <c r="CB523" i="5" s="1"/>
  <c r="AO461" i="5"/>
  <c r="CW164" i="5"/>
  <c r="CX164" i="5" s="1"/>
  <c r="CA545" i="5"/>
  <c r="BQ258" i="5"/>
  <c r="CZ191" i="5"/>
  <c r="BQ154" i="5"/>
  <c r="BF37" i="5"/>
  <c r="BT37" i="5" s="1"/>
  <c r="BT504" i="5"/>
  <c r="BU504" i="5"/>
  <c r="BW504" i="5" s="1"/>
  <c r="BO227" i="5"/>
  <c r="BQ227" i="5" s="1"/>
  <c r="BN227" i="5"/>
  <c r="BX261" i="5"/>
  <c r="BY261" i="5" s="1"/>
  <c r="CB261" i="5" s="1"/>
  <c r="BV261" i="5"/>
  <c r="CS45" i="5"/>
  <c r="CT45" i="5"/>
  <c r="CV45" i="5" s="1"/>
  <c r="CT192" i="5"/>
  <c r="CV192" i="5" s="1"/>
  <c r="CS192" i="5"/>
  <c r="CS155" i="5"/>
  <c r="CT155" i="5"/>
  <c r="CV155" i="5" s="1"/>
  <c r="BF56" i="5"/>
  <c r="CS309" i="5"/>
  <c r="BR575" i="5"/>
  <c r="BS575" i="5" s="1"/>
  <c r="BQ44" i="5"/>
  <c r="CU164" i="5"/>
  <c r="CW582" i="5"/>
  <c r="CX582" i="5" s="1"/>
  <c r="CZ582" i="5" s="1"/>
  <c r="BF378" i="5"/>
  <c r="CZ2" i="5"/>
  <c r="BP227" i="5"/>
  <c r="BR227" i="5"/>
  <c r="BS227" i="5" s="1"/>
  <c r="CA227" i="5" s="1"/>
  <c r="BT97" i="5"/>
  <c r="BU97" i="5"/>
  <c r="BW97" i="5" s="1"/>
  <c r="BF261" i="5"/>
  <c r="CZ431" i="5"/>
  <c r="CZ473" i="5"/>
  <c r="CA132" i="5"/>
  <c r="CA618" i="5"/>
  <c r="BE599" i="5"/>
  <c r="CP69" i="5"/>
  <c r="CQ69" i="5" s="1"/>
  <c r="CY164" i="5"/>
  <c r="CB164" i="5" s="1"/>
  <c r="CW507" i="5"/>
  <c r="CX507" i="5" s="1"/>
  <c r="CZ507" i="5" s="1"/>
  <c r="CA355" i="5"/>
  <c r="BP545" i="5"/>
  <c r="BX378" i="5"/>
  <c r="BY378" i="5" s="1"/>
  <c r="BQ529" i="5"/>
  <c r="BQ198" i="5"/>
  <c r="BT626" i="5"/>
  <c r="BU626" i="5"/>
  <c r="BW626" i="5" s="1"/>
  <c r="BW659" i="5"/>
  <c r="BX56" i="5"/>
  <c r="BY56" i="5" s="1"/>
  <c r="CB56" i="5" s="1"/>
  <c r="BU178" i="5"/>
  <c r="BW178" i="5" s="1"/>
  <c r="BO610" i="5"/>
  <c r="BQ610" i="5" s="1"/>
  <c r="BX435" i="5"/>
  <c r="BY435" i="5" s="1"/>
  <c r="CB435" i="5" s="1"/>
  <c r="CT488" i="5"/>
  <c r="CV488" i="5" s="1"/>
  <c r="CS488" i="5"/>
  <c r="CQ654" i="5"/>
  <c r="CU654" i="5"/>
  <c r="CW654" i="5"/>
  <c r="CX654" i="5" s="1"/>
  <c r="CY654" i="5"/>
  <c r="CA654" i="5" s="1"/>
  <c r="CT431" i="5"/>
  <c r="CV431" i="5" s="1"/>
  <c r="CS431" i="5"/>
  <c r="CS473" i="5"/>
  <c r="CT473" i="5"/>
  <c r="CV473" i="5" s="1"/>
  <c r="CA164" i="5"/>
  <c r="CZ306" i="5"/>
  <c r="CU507" i="5"/>
  <c r="CW483" i="5"/>
  <c r="CX483" i="5" s="1"/>
  <c r="CZ483" i="5" s="1"/>
  <c r="CT362" i="5"/>
  <c r="CV362" i="5" s="1"/>
  <c r="CS362" i="5"/>
  <c r="CB473" i="5"/>
  <c r="BQ319" i="5"/>
  <c r="CA551" i="5"/>
  <c r="BV394" i="5"/>
  <c r="BX338" i="5"/>
  <c r="BY338" i="5" s="1"/>
  <c r="CY483" i="5"/>
  <c r="CB483" i="5" s="1"/>
  <c r="BF269" i="5"/>
  <c r="BW537" i="5"/>
  <c r="CZ258" i="5"/>
  <c r="CT535" i="5"/>
  <c r="CV535" i="5" s="1"/>
  <c r="CS535" i="5"/>
  <c r="CS304" i="5"/>
  <c r="CT304" i="5"/>
  <c r="CV304" i="5" s="1"/>
  <c r="BT3" i="5"/>
  <c r="BU3" i="5"/>
  <c r="BW3" i="5" s="1"/>
  <c r="CZ43" i="5"/>
  <c r="BR610" i="5"/>
  <c r="BS610" i="5" s="1"/>
  <c r="BX86" i="5"/>
  <c r="BY86" i="5" s="1"/>
  <c r="CB86" i="5" s="1"/>
  <c r="BF30" i="5"/>
  <c r="CU483" i="5"/>
  <c r="BX269" i="5"/>
  <c r="BY269" i="5" s="1"/>
  <c r="CB269" i="5" s="1"/>
  <c r="BW280" i="5"/>
  <c r="BW189" i="5"/>
  <c r="CZ434" i="5"/>
  <c r="BU363" i="5"/>
  <c r="BT363" i="5"/>
  <c r="BU526" i="5"/>
  <c r="BW526" i="5" s="1"/>
  <c r="BT526" i="5"/>
  <c r="CZ378" i="5"/>
  <c r="BP610" i="5"/>
  <c r="CA220" i="5"/>
  <c r="CW239" i="5"/>
  <c r="CX239" i="5" s="1"/>
  <c r="BX30" i="5"/>
  <c r="BY30" i="5" s="1"/>
  <c r="CB30" i="5" s="1"/>
  <c r="AP95" i="5"/>
  <c r="BV363" i="5"/>
  <c r="BX363" i="5"/>
  <c r="BY363" i="5" s="1"/>
  <c r="CB363" i="5" s="1"/>
  <c r="BT207" i="5"/>
  <c r="BU207" i="5"/>
  <c r="BW207" i="5" s="1"/>
  <c r="BV654" i="5"/>
  <c r="BX654" i="5"/>
  <c r="BY654" i="5" s="1"/>
  <c r="CB654" i="5" s="1"/>
  <c r="BF654" i="5"/>
  <c r="CZ379" i="5"/>
  <c r="CZ274" i="5"/>
  <c r="CZ79" i="5"/>
  <c r="CP273" i="5"/>
  <c r="CU273" i="5" s="1"/>
  <c r="CY239" i="5"/>
  <c r="CB239" i="5" s="1"/>
  <c r="BU49" i="5"/>
  <c r="BW49" i="5" s="1"/>
  <c r="BT473" i="5"/>
  <c r="BU473" i="5"/>
  <c r="BW473" i="5" s="1"/>
  <c r="CZ589" i="5"/>
  <c r="CZ373" i="5"/>
  <c r="CZ551" i="5"/>
  <c r="CB191" i="5"/>
  <c r="CT384" i="5"/>
  <c r="CV384" i="5" s="1"/>
  <c r="CS384" i="5"/>
  <c r="BQ280" i="5"/>
  <c r="BN459" i="5"/>
  <c r="BO459" i="5"/>
  <c r="BU594" i="5"/>
  <c r="BW594" i="5" s="1"/>
  <c r="BT594" i="5"/>
  <c r="CQ29" i="5"/>
  <c r="CU29" i="5"/>
  <c r="CY29" i="5"/>
  <c r="CB29" i="5" s="1"/>
  <c r="CW29" i="5"/>
  <c r="CX29" i="5" s="1"/>
  <c r="CZ29" i="5" s="1"/>
  <c r="BN400" i="5"/>
  <c r="BO400" i="5"/>
  <c r="CZ221" i="5"/>
  <c r="CA118" i="5"/>
  <c r="BQ491" i="5"/>
  <c r="BX640" i="5"/>
  <c r="BY640" i="5" s="1"/>
  <c r="CB640" i="5" s="1"/>
  <c r="BV640" i="5"/>
  <c r="BW640" i="5" s="1"/>
  <c r="BU531" i="5"/>
  <c r="BW531" i="5" s="1"/>
  <c r="BT531" i="5"/>
  <c r="BP459" i="5"/>
  <c r="BU658" i="5"/>
  <c r="BT658" i="5"/>
  <c r="BQ74" i="5"/>
  <c r="CP564" i="5"/>
  <c r="CQ564" i="5" s="1"/>
  <c r="AP507" i="5"/>
  <c r="BF55" i="5"/>
  <c r="BU55" i="5" s="1"/>
  <c r="BW55" i="5" s="1"/>
  <c r="AO283" i="5"/>
  <c r="BO92" i="5"/>
  <c r="BQ92" i="5" s="1"/>
  <c r="BN92" i="5"/>
  <c r="BT314" i="5"/>
  <c r="BU314" i="5"/>
  <c r="BW314" i="5" s="1"/>
  <c r="BQ363" i="5"/>
  <c r="BQ164" i="5"/>
  <c r="BW430" i="5"/>
  <c r="BN425" i="5"/>
  <c r="BX55" i="5"/>
  <c r="BY55" i="5" s="1"/>
  <c r="BO544" i="5"/>
  <c r="BQ544" i="5" s="1"/>
  <c r="BN544" i="5"/>
  <c r="BT71" i="5"/>
  <c r="BU71" i="5"/>
  <c r="BW71" i="5" s="1"/>
  <c r="BQ457" i="5"/>
  <c r="BE653" i="5"/>
  <c r="BV653" i="5" s="1"/>
  <c r="BO652" i="5"/>
  <c r="BQ652" i="5" s="1"/>
  <c r="BN652" i="5"/>
  <c r="BR216" i="5"/>
  <c r="BS216" i="5" s="1"/>
  <c r="CA216" i="5" s="1"/>
  <c r="BP216" i="5"/>
  <c r="BW190" i="5"/>
  <c r="BO223" i="5"/>
  <c r="BN223" i="5"/>
  <c r="CS451" i="5"/>
  <c r="CT451" i="5"/>
  <c r="CV451" i="5" s="1"/>
  <c r="BP445" i="5"/>
  <c r="BR445" i="5"/>
  <c r="BS445" i="5" s="1"/>
  <c r="CA445" i="5" s="1"/>
  <c r="BU381" i="5"/>
  <c r="BW381" i="5" s="1"/>
  <c r="BT381" i="5"/>
  <c r="BW340" i="5"/>
  <c r="BW498" i="5"/>
  <c r="AP345" i="5"/>
  <c r="CA20" i="5"/>
  <c r="BW373" i="5"/>
  <c r="BN561" i="5"/>
  <c r="BO561" i="5"/>
  <c r="BQ561" i="5" s="1"/>
  <c r="BU42" i="5"/>
  <c r="BW42" i="5" s="1"/>
  <c r="BT42" i="5"/>
  <c r="AP445" i="5"/>
  <c r="BN358" i="5"/>
  <c r="BO358" i="5"/>
  <c r="BQ358" i="5" s="1"/>
  <c r="BR345" i="5"/>
  <c r="BS345" i="5" s="1"/>
  <c r="CA345" i="5" s="1"/>
  <c r="BW93" i="5"/>
  <c r="BN343" i="5"/>
  <c r="BO343" i="5"/>
  <c r="BQ343" i="5" s="1"/>
  <c r="BN127" i="5"/>
  <c r="BO127" i="5"/>
  <c r="BQ127" i="5" s="1"/>
  <c r="BN182" i="5"/>
  <c r="BO182" i="5"/>
  <c r="BQ182" i="5" s="1"/>
  <c r="BT13" i="5"/>
  <c r="BU13" i="5"/>
  <c r="BW13" i="5" s="1"/>
  <c r="BQ111" i="5"/>
  <c r="CZ265" i="5"/>
  <c r="CA423" i="5"/>
  <c r="CA594" i="5"/>
  <c r="CP138" i="5"/>
  <c r="CA613" i="5"/>
  <c r="CA643" i="5"/>
  <c r="BW528" i="5"/>
  <c r="BW67" i="5"/>
  <c r="CT191" i="5"/>
  <c r="CV191" i="5" s="1"/>
  <c r="CS191" i="5"/>
  <c r="CZ290" i="5"/>
  <c r="BW225" i="5"/>
  <c r="BW176" i="5"/>
  <c r="BQ592" i="5"/>
  <c r="CA249" i="5"/>
  <c r="CB485" i="5"/>
  <c r="CA269" i="5"/>
  <c r="BN585" i="5"/>
  <c r="BO585" i="5"/>
  <c r="BQ585" i="5" s="1"/>
  <c r="AP216" i="5"/>
  <c r="CT166" i="5"/>
  <c r="CV166" i="5" s="1"/>
  <c r="CS166" i="5"/>
  <c r="BN362" i="5"/>
  <c r="BO362" i="5"/>
  <c r="BQ362" i="5" s="1"/>
  <c r="BQ526" i="5"/>
  <c r="BW515" i="5"/>
  <c r="CA589" i="5"/>
  <c r="BW366" i="5"/>
  <c r="CZ196" i="5"/>
  <c r="CB41" i="5"/>
  <c r="CZ411" i="5"/>
  <c r="CA89" i="5"/>
  <c r="CZ339" i="5"/>
  <c r="BT415" i="5"/>
  <c r="BU415" i="5"/>
  <c r="BW415" i="5" s="1"/>
  <c r="BO133" i="5"/>
  <c r="BQ133" i="5" s="1"/>
  <c r="BN133" i="5"/>
  <c r="CS290" i="5"/>
  <c r="CT290" i="5"/>
  <c r="CV290" i="5" s="1"/>
  <c r="BQ315" i="5"/>
  <c r="BT640" i="5"/>
  <c r="BU640" i="5"/>
  <c r="BQ262" i="5"/>
  <c r="BQ286" i="5"/>
  <c r="CB241" i="5"/>
  <c r="CZ32" i="5"/>
  <c r="CA274" i="5"/>
  <c r="CS302" i="5"/>
  <c r="CT302" i="5"/>
  <c r="CV302" i="5" s="1"/>
  <c r="BQ637" i="5"/>
  <c r="BQ21" i="5"/>
  <c r="CA575" i="5"/>
  <c r="CZ497" i="5"/>
  <c r="BW658" i="5"/>
  <c r="CU161" i="5"/>
  <c r="CW161" i="5"/>
  <c r="CX161" i="5" s="1"/>
  <c r="CY161" i="5"/>
  <c r="CQ161" i="5"/>
  <c r="BO514" i="5"/>
  <c r="BQ514" i="5" s="1"/>
  <c r="BN514" i="5"/>
  <c r="CS399" i="5"/>
  <c r="CT399" i="5"/>
  <c r="CV399" i="5" s="1"/>
  <c r="BT470" i="5"/>
  <c r="BU470" i="5"/>
  <c r="BW470" i="5" s="1"/>
  <c r="AO56" i="5"/>
  <c r="BW82" i="5"/>
  <c r="CZ241" i="5"/>
  <c r="BW342" i="5"/>
  <c r="CZ139" i="5"/>
  <c r="CA343" i="5"/>
  <c r="CB343" i="5"/>
  <c r="BT87" i="5"/>
  <c r="BU87" i="5"/>
  <c r="BW87" i="5" s="1"/>
  <c r="CZ609" i="5"/>
  <c r="CT121" i="5"/>
  <c r="CV121" i="5" s="1"/>
  <c r="CS121" i="5"/>
  <c r="BW106" i="5"/>
  <c r="CB120" i="5"/>
  <c r="BQ30" i="5"/>
  <c r="BQ385" i="5"/>
  <c r="BU37" i="5"/>
  <c r="BP293" i="5"/>
  <c r="BR293" i="5"/>
  <c r="BS293" i="5" s="1"/>
  <c r="CA293" i="5" s="1"/>
  <c r="CT123" i="5"/>
  <c r="CV123" i="5" s="1"/>
  <c r="CS123" i="5"/>
  <c r="BQ366" i="5"/>
  <c r="CZ89" i="5"/>
  <c r="BN414" i="5"/>
  <c r="BO414" i="5"/>
  <c r="BQ414" i="5" s="1"/>
  <c r="BQ364" i="5"/>
  <c r="BU202" i="5"/>
  <c r="BW202" i="5" s="1"/>
  <c r="BT202" i="5"/>
  <c r="BW292" i="5"/>
  <c r="BO300" i="5"/>
  <c r="BQ300" i="5" s="1"/>
  <c r="BN300" i="5"/>
  <c r="BQ101" i="5"/>
  <c r="BW538" i="5"/>
  <c r="CA525" i="5"/>
  <c r="AP461" i="5"/>
  <c r="BN461" i="5" s="1"/>
  <c r="CA348" i="5"/>
  <c r="BF575" i="5"/>
  <c r="BU575" i="5" s="1"/>
  <c r="BW575" i="5" s="1"/>
  <c r="CA417" i="5"/>
  <c r="CW348" i="5"/>
  <c r="CX348" i="5" s="1"/>
  <c r="BN649" i="5"/>
  <c r="BO649" i="5"/>
  <c r="BQ649" i="5" s="1"/>
  <c r="BT610" i="5"/>
  <c r="BU610" i="5"/>
  <c r="BW610" i="5" s="1"/>
  <c r="BW449" i="5"/>
  <c r="BT98" i="5"/>
  <c r="BU98" i="5"/>
  <c r="BW98" i="5" s="1"/>
  <c r="CS599" i="5"/>
  <c r="CT599" i="5"/>
  <c r="CV599" i="5" s="1"/>
  <c r="BW609" i="5"/>
  <c r="AO241" i="5"/>
  <c r="BP241" i="5" s="1"/>
  <c r="CB249" i="5"/>
  <c r="BR571" i="5"/>
  <c r="BS571" i="5" s="1"/>
  <c r="BX575" i="5"/>
  <c r="BY575" i="5" s="1"/>
  <c r="CB575" i="5" s="1"/>
  <c r="CY348" i="5"/>
  <c r="CB348" i="5" s="1"/>
  <c r="BT540" i="5"/>
  <c r="BU540" i="5"/>
  <c r="BW540" i="5" s="1"/>
  <c r="CS361" i="5"/>
  <c r="CT361" i="5"/>
  <c r="CV361" i="5" s="1"/>
  <c r="BR223" i="5"/>
  <c r="BS223" i="5" s="1"/>
  <c r="CA223" i="5" s="1"/>
  <c r="BP223" i="5"/>
  <c r="CS2" i="5"/>
  <c r="CT2" i="5"/>
  <c r="CV2" i="5" s="1"/>
  <c r="BQ88" i="5"/>
  <c r="BQ618" i="5"/>
  <c r="CP332" i="5"/>
  <c r="CU332" i="5" s="1"/>
  <c r="BQ500" i="5"/>
  <c r="CZ503" i="5"/>
  <c r="CB468" i="5"/>
  <c r="CZ86" i="5"/>
  <c r="BR483" i="5"/>
  <c r="BS483" i="5" s="1"/>
  <c r="CA509" i="5"/>
  <c r="BR485" i="5"/>
  <c r="BS485" i="5" s="1"/>
  <c r="CU348" i="5"/>
  <c r="CB159" i="5"/>
  <c r="BU319" i="5"/>
  <c r="BW319" i="5" s="1"/>
  <c r="BT319" i="5"/>
  <c r="BU240" i="5"/>
  <c r="BW240" i="5" s="1"/>
  <c r="BT240" i="5"/>
  <c r="BT195" i="5"/>
  <c r="BU195" i="5"/>
  <c r="BW195" i="5" s="1"/>
  <c r="BU329" i="5"/>
  <c r="BW329" i="5" s="1"/>
  <c r="BT329" i="5"/>
  <c r="BU221" i="5"/>
  <c r="BW221" i="5" s="1"/>
  <c r="BT221" i="5"/>
  <c r="BW505" i="5"/>
  <c r="BQ359" i="5"/>
  <c r="BW420" i="5"/>
  <c r="CA30" i="5"/>
  <c r="AP255" i="5"/>
  <c r="BN255" i="5" s="1"/>
  <c r="CZ122" i="5"/>
  <c r="CZ520" i="5"/>
  <c r="CZ349" i="5"/>
  <c r="CZ493" i="5"/>
  <c r="BT466" i="5"/>
  <c r="BU466" i="5"/>
  <c r="BW466" i="5" s="1"/>
  <c r="BW622" i="5"/>
  <c r="BQ199" i="5"/>
  <c r="CZ417" i="5"/>
  <c r="CZ613" i="5"/>
  <c r="CZ249" i="5"/>
  <c r="BR400" i="5"/>
  <c r="BS400" i="5" s="1"/>
  <c r="CA400" i="5" s="1"/>
  <c r="BP400" i="5"/>
  <c r="CS549" i="5"/>
  <c r="CT549" i="5"/>
  <c r="CV549" i="5" s="1"/>
  <c r="AP293" i="5"/>
  <c r="BW346" i="5"/>
  <c r="CZ633" i="5"/>
  <c r="BE345" i="5"/>
  <c r="BV345" i="5" s="1"/>
  <c r="CZ577" i="5"/>
  <c r="CB509" i="5"/>
  <c r="CZ41" i="5"/>
  <c r="CA263" i="5"/>
  <c r="CZ118" i="5"/>
  <c r="CZ525" i="5"/>
  <c r="BU230" i="5"/>
  <c r="BW230" i="5" s="1"/>
  <c r="BT230" i="5"/>
  <c r="BT541" i="5"/>
  <c r="BU541" i="5"/>
  <c r="CU564" i="5"/>
  <c r="CW564" i="5"/>
  <c r="CX564" i="5" s="1"/>
  <c r="BP283" i="5"/>
  <c r="BR283" i="5"/>
  <c r="BS283" i="5" s="1"/>
  <c r="CA283" i="5" s="1"/>
  <c r="BP583" i="5"/>
  <c r="BR583" i="5"/>
  <c r="BS583" i="5" s="1"/>
  <c r="CA583" i="5" s="1"/>
  <c r="BN646" i="5"/>
  <c r="BO646" i="5"/>
  <c r="CU138" i="5"/>
  <c r="CQ138" i="5"/>
  <c r="CY138" i="5"/>
  <c r="CB138" i="5" s="1"/>
  <c r="CW138" i="5"/>
  <c r="CX138" i="5" s="1"/>
  <c r="BV322" i="5"/>
  <c r="BX322" i="5"/>
  <c r="BY322" i="5" s="1"/>
  <c r="CB322" i="5" s="1"/>
  <c r="BT467" i="5"/>
  <c r="BU467" i="5"/>
  <c r="BO171" i="5"/>
  <c r="BN171" i="5"/>
  <c r="BO12" i="5"/>
  <c r="BN12" i="5"/>
  <c r="BT290" i="5"/>
  <c r="BU290" i="5"/>
  <c r="BN367" i="5"/>
  <c r="BO367" i="5"/>
  <c r="BP56" i="5"/>
  <c r="BR56" i="5"/>
  <c r="BS56" i="5" s="1"/>
  <c r="CA56" i="5" s="1"/>
  <c r="BT393" i="5"/>
  <c r="BU393" i="5"/>
  <c r="BP440" i="5"/>
  <c r="BR440" i="5"/>
  <c r="BS440" i="5" s="1"/>
  <c r="CA440" i="5" s="1"/>
  <c r="BP120" i="5"/>
  <c r="BR120" i="5"/>
  <c r="BS120" i="5" s="1"/>
  <c r="CA120" i="5" s="1"/>
  <c r="BV589" i="5"/>
  <c r="BX589" i="5"/>
  <c r="BY589" i="5" s="1"/>
  <c r="CB589" i="5" s="1"/>
  <c r="BN577" i="5"/>
  <c r="BO577" i="5"/>
  <c r="BO437" i="5"/>
  <c r="BN437" i="5"/>
  <c r="CU69" i="5"/>
  <c r="CY69" i="5"/>
  <c r="CB69" i="5" s="1"/>
  <c r="CW69" i="5"/>
  <c r="CX69" i="5" s="1"/>
  <c r="BX653" i="5"/>
  <c r="BY653" i="5" s="1"/>
  <c r="CB653" i="5" s="1"/>
  <c r="CW332" i="5"/>
  <c r="CX332" i="5" s="1"/>
  <c r="BN79" i="5"/>
  <c r="BO79" i="5"/>
  <c r="BV263" i="5"/>
  <c r="BX263" i="5"/>
  <c r="BY263" i="5" s="1"/>
  <c r="CB263" i="5" s="1"/>
  <c r="BO237" i="5"/>
  <c r="BN237" i="5"/>
  <c r="BV411" i="5"/>
  <c r="BX411" i="5"/>
  <c r="BY411" i="5" s="1"/>
  <c r="CB411" i="5" s="1"/>
  <c r="BP37" i="5"/>
  <c r="BR37" i="5"/>
  <c r="BS37" i="5" s="1"/>
  <c r="CA37" i="5" s="1"/>
  <c r="BT567" i="5"/>
  <c r="BU567" i="5"/>
  <c r="BW567" i="5" s="1"/>
  <c r="BP6" i="5"/>
  <c r="BR6" i="5"/>
  <c r="BS6" i="5" s="1"/>
  <c r="CA6" i="5" s="1"/>
  <c r="CS80" i="5"/>
  <c r="CT80" i="5"/>
  <c r="CV80" i="5" s="1"/>
  <c r="CZ385" i="5"/>
  <c r="BU500" i="5"/>
  <c r="BW500" i="5" s="1"/>
  <c r="BT500" i="5"/>
  <c r="BT241" i="5"/>
  <c r="BU241" i="5"/>
  <c r="BW241" i="5" s="1"/>
  <c r="BV193" i="5"/>
  <c r="BX193" i="5"/>
  <c r="BY193" i="5" s="1"/>
  <c r="CB193" i="5" s="1"/>
  <c r="BW474" i="5"/>
  <c r="BP373" i="5"/>
  <c r="BR373" i="5"/>
  <c r="BS373" i="5" s="1"/>
  <c r="CA373" i="5" s="1"/>
  <c r="BU339" i="5"/>
  <c r="BW339" i="5" s="1"/>
  <c r="BT339" i="5"/>
  <c r="CB405" i="5"/>
  <c r="BO634" i="5"/>
  <c r="BQ634" i="5" s="1"/>
  <c r="BN634" i="5"/>
  <c r="BO298" i="5"/>
  <c r="BN298" i="5"/>
  <c r="BN423" i="5"/>
  <c r="BO423" i="5"/>
  <c r="BQ423" i="5" s="1"/>
  <c r="BN621" i="5"/>
  <c r="BO621" i="5"/>
  <c r="BQ621" i="5" s="1"/>
  <c r="BQ217" i="5"/>
  <c r="CT164" i="5"/>
  <c r="CV164" i="5" s="1"/>
  <c r="CS164" i="5"/>
  <c r="CS366" i="5"/>
  <c r="CT366" i="5"/>
  <c r="CV366" i="5" s="1"/>
  <c r="CA378" i="5"/>
  <c r="BN331" i="5"/>
  <c r="BO331" i="5"/>
  <c r="CA638" i="5"/>
  <c r="CT374" i="5"/>
  <c r="CV374" i="5" s="1"/>
  <c r="CS374" i="5"/>
  <c r="CT171" i="5"/>
  <c r="CV171" i="5" s="1"/>
  <c r="CS171" i="5"/>
  <c r="CZ269" i="5"/>
  <c r="BQ109" i="5"/>
  <c r="BN643" i="5"/>
  <c r="BO643" i="5"/>
  <c r="BQ643" i="5" s="1"/>
  <c r="BN122" i="5"/>
  <c r="BO122" i="5"/>
  <c r="BQ122" i="5" s="1"/>
  <c r="CT122" i="5"/>
  <c r="CV122" i="5" s="1"/>
  <c r="CS122" i="5"/>
  <c r="BF345" i="5"/>
  <c r="AP22" i="5"/>
  <c r="BO485" i="5"/>
  <c r="BQ485" i="5" s="1"/>
  <c r="BN485" i="5"/>
  <c r="BN168" i="5"/>
  <c r="BO168" i="5"/>
  <c r="BO234" i="5"/>
  <c r="BN234" i="5"/>
  <c r="BN403" i="5"/>
  <c r="BO403" i="5"/>
  <c r="BQ403" i="5" s="1"/>
  <c r="BP79" i="5"/>
  <c r="BR79" i="5"/>
  <c r="BS79" i="5" s="1"/>
  <c r="CA79" i="5" s="1"/>
  <c r="BP530" i="5"/>
  <c r="BR530" i="5"/>
  <c r="BS530" i="5" s="1"/>
  <c r="CA530" i="5" s="1"/>
  <c r="BN239" i="5"/>
  <c r="BO239" i="5"/>
  <c r="BQ239" i="5" s="1"/>
  <c r="CS22" i="5"/>
  <c r="CT22" i="5"/>
  <c r="CV22" i="5" s="1"/>
  <c r="BN273" i="5"/>
  <c r="BO273" i="5"/>
  <c r="CT643" i="5"/>
  <c r="CV643" i="5" s="1"/>
  <c r="CS643" i="5"/>
  <c r="BR629" i="5"/>
  <c r="BS629" i="5" s="1"/>
  <c r="CA629" i="5" s="1"/>
  <c r="BP629" i="5"/>
  <c r="BT91" i="5"/>
  <c r="BU91" i="5"/>
  <c r="BW91" i="5" s="1"/>
  <c r="AP37" i="5"/>
  <c r="AO468" i="5"/>
  <c r="AP468" i="5" s="1"/>
  <c r="BN546" i="5"/>
  <c r="BO546" i="5"/>
  <c r="BQ546" i="5" s="1"/>
  <c r="BU394" i="5"/>
  <c r="BW394" i="5" s="1"/>
  <c r="BT394" i="5"/>
  <c r="CZ571" i="5"/>
  <c r="BV602" i="5"/>
  <c r="BX602" i="5"/>
  <c r="BY602" i="5" s="1"/>
  <c r="CB602" i="5" s="1"/>
  <c r="CS461" i="5"/>
  <c r="CT461" i="5"/>
  <c r="CV461" i="5" s="1"/>
  <c r="BO383" i="5"/>
  <c r="BQ383" i="5" s="1"/>
  <c r="BN383" i="5"/>
  <c r="AO22" i="5"/>
  <c r="BN274" i="5"/>
  <c r="BO274" i="5"/>
  <c r="BQ274" i="5" s="1"/>
  <c r="CA338" i="5"/>
  <c r="BP273" i="5"/>
  <c r="BR273" i="5"/>
  <c r="BS273" i="5" s="1"/>
  <c r="BT84" i="5"/>
  <c r="BU84" i="5"/>
  <c r="BW84" i="5" s="1"/>
  <c r="BT333" i="5"/>
  <c r="BU333" i="5"/>
  <c r="BW333" i="5" s="1"/>
  <c r="CB625" i="5"/>
  <c r="BO613" i="5"/>
  <c r="BQ613" i="5" s="1"/>
  <c r="BN613" i="5"/>
  <c r="BO147" i="5"/>
  <c r="BQ147" i="5" s="1"/>
  <c r="BN147" i="5"/>
  <c r="AP440" i="5"/>
  <c r="CZ95" i="5"/>
  <c r="BT508" i="5"/>
  <c r="BU508" i="5"/>
  <c r="BW508" i="5" s="1"/>
  <c r="CZ3" i="5"/>
  <c r="CZ638" i="5"/>
  <c r="CS239" i="5"/>
  <c r="CT239" i="5"/>
  <c r="CV239" i="5" s="1"/>
  <c r="CT502" i="5"/>
  <c r="CV502" i="5" s="1"/>
  <c r="CS502" i="5"/>
  <c r="CT393" i="5"/>
  <c r="CV393" i="5" s="1"/>
  <c r="CS393" i="5"/>
  <c r="BQ29" i="5"/>
  <c r="CT55" i="5"/>
  <c r="CV55" i="5" s="1"/>
  <c r="CS55" i="5"/>
  <c r="CS547" i="5"/>
  <c r="CT547" i="5"/>
  <c r="CV547" i="5" s="1"/>
  <c r="CZ646" i="5"/>
  <c r="BT573" i="5"/>
  <c r="BU573" i="5"/>
  <c r="BW573" i="5" s="1"/>
  <c r="BO496" i="5"/>
  <c r="BN496" i="5"/>
  <c r="AP530" i="5"/>
  <c r="BQ117" i="5"/>
  <c r="CA405" i="5"/>
  <c r="BU485" i="5"/>
  <c r="BW485" i="5" s="1"/>
  <c r="BT485" i="5"/>
  <c r="CS571" i="5"/>
  <c r="CT571" i="5"/>
  <c r="CV571" i="5" s="1"/>
  <c r="BU602" i="5"/>
  <c r="BT602" i="5"/>
  <c r="BT582" i="5"/>
  <c r="BU582" i="5"/>
  <c r="BW582" i="5" s="1"/>
  <c r="BU348" i="5"/>
  <c r="BW348" i="5" s="1"/>
  <c r="BT348" i="5"/>
  <c r="BV6" i="5"/>
  <c r="BX6" i="5"/>
  <c r="BY6" i="5" s="1"/>
  <c r="CB6" i="5" s="1"/>
  <c r="BQ94" i="5"/>
  <c r="BN129" i="5"/>
  <c r="BO129" i="5"/>
  <c r="BT55" i="5"/>
  <c r="BN332" i="5"/>
  <c r="BO332" i="5"/>
  <c r="BQ332" i="5" s="1"/>
  <c r="BU122" i="5"/>
  <c r="BW122" i="5" s="1"/>
  <c r="BT122" i="5"/>
  <c r="CT59" i="5"/>
  <c r="CV59" i="5" s="1"/>
  <c r="CS59" i="5"/>
  <c r="CA520" i="5"/>
  <c r="BU421" i="5"/>
  <c r="BW421" i="5" s="1"/>
  <c r="BT421" i="5"/>
  <c r="BU434" i="5"/>
  <c r="BW434" i="5" s="1"/>
  <c r="BT434" i="5"/>
  <c r="BN506" i="5"/>
  <c r="BO506" i="5"/>
  <c r="BQ506" i="5" s="1"/>
  <c r="CA386" i="5"/>
  <c r="BN90" i="5"/>
  <c r="BO90" i="5"/>
  <c r="BQ90" i="5" s="1"/>
  <c r="BO189" i="5"/>
  <c r="BQ189" i="5" s="1"/>
  <c r="BN189" i="5"/>
  <c r="BP496" i="5"/>
  <c r="BR496" i="5"/>
  <c r="BS496" i="5" s="1"/>
  <c r="CA496" i="5" s="1"/>
  <c r="BU523" i="5"/>
  <c r="BW523" i="5" s="1"/>
  <c r="BT523" i="5"/>
  <c r="BW44" i="5"/>
  <c r="BN505" i="5"/>
  <c r="BO505" i="5"/>
  <c r="BQ505" i="5" s="1"/>
  <c r="BT208" i="5"/>
  <c r="BU208" i="5"/>
  <c r="BW208" i="5" s="1"/>
  <c r="BN143" i="5"/>
  <c r="BO143" i="5"/>
  <c r="BQ143" i="5" s="1"/>
  <c r="BP413" i="5"/>
  <c r="BR413" i="5"/>
  <c r="BS413" i="5" s="1"/>
  <c r="CA413" i="5" s="1"/>
  <c r="BO218" i="5"/>
  <c r="BQ218" i="5" s="1"/>
  <c r="BN218" i="5"/>
  <c r="BQ376" i="5"/>
  <c r="BU211" i="5"/>
  <c r="BW211" i="5" s="1"/>
  <c r="BT211" i="5"/>
  <c r="BP294" i="5"/>
  <c r="BR294" i="5"/>
  <c r="BS294" i="5" s="1"/>
  <c r="CA294" i="5" s="1"/>
  <c r="BP633" i="5"/>
  <c r="BR633" i="5"/>
  <c r="BS633" i="5" s="1"/>
  <c r="CA633" i="5" s="1"/>
  <c r="BV403" i="5"/>
  <c r="BX403" i="5"/>
  <c r="BY403" i="5" s="1"/>
  <c r="CB403" i="5" s="1"/>
  <c r="BT639" i="5"/>
  <c r="BU639" i="5"/>
  <c r="BW639" i="5" s="1"/>
  <c r="CA393" i="5"/>
  <c r="CS95" i="5"/>
  <c r="CT95" i="5"/>
  <c r="CV95" i="5" s="1"/>
  <c r="CB339" i="5"/>
  <c r="CB122" i="5"/>
  <c r="CZ468" i="5"/>
  <c r="CS507" i="5"/>
  <c r="CT507" i="5"/>
  <c r="BW493" i="5"/>
  <c r="CZ425" i="5"/>
  <c r="CS3" i="5"/>
  <c r="CT3" i="5"/>
  <c r="CV3" i="5" s="1"/>
  <c r="CT638" i="5"/>
  <c r="CV638" i="5" s="1"/>
  <c r="CS638" i="5"/>
  <c r="CA196" i="5"/>
  <c r="BT378" i="5"/>
  <c r="BU378" i="5"/>
  <c r="BW378" i="5" s="1"/>
  <c r="CB633" i="5"/>
  <c r="BU331" i="5"/>
  <c r="BW331" i="5" s="1"/>
  <c r="BT331" i="5"/>
  <c r="CS646" i="5"/>
  <c r="CT646" i="5"/>
  <c r="BP165" i="5"/>
  <c r="BR165" i="5"/>
  <c r="BS165" i="5" s="1"/>
  <c r="CA165" i="5" s="1"/>
  <c r="AP165" i="5"/>
  <c r="CT385" i="5"/>
  <c r="CV385" i="5" s="1"/>
  <c r="CS385" i="5"/>
  <c r="BO455" i="5"/>
  <c r="BQ455" i="5" s="1"/>
  <c r="BN455" i="5"/>
  <c r="BN150" i="5"/>
  <c r="BO150" i="5"/>
  <c r="BN40" i="5"/>
  <c r="BO40" i="5"/>
  <c r="BQ40" i="5" s="1"/>
  <c r="BO571" i="5"/>
  <c r="BQ571" i="5" s="1"/>
  <c r="BN571" i="5"/>
  <c r="BN139" i="5"/>
  <c r="BO139" i="5"/>
  <c r="CT582" i="5"/>
  <c r="CV582" i="5" s="1"/>
  <c r="CS582" i="5"/>
  <c r="BU30" i="5"/>
  <c r="BW30" i="5" s="1"/>
  <c r="BT30" i="5"/>
  <c r="CS269" i="5"/>
  <c r="CT269" i="5"/>
  <c r="CV269" i="5" s="1"/>
  <c r="BN520" i="5"/>
  <c r="BO520" i="5"/>
  <c r="BQ520" i="5" s="1"/>
  <c r="BO462" i="5"/>
  <c r="BQ462" i="5" s="1"/>
  <c r="BN462" i="5"/>
  <c r="BN433" i="5"/>
  <c r="BO433" i="5"/>
  <c r="BQ433" i="5" s="1"/>
  <c r="BP367" i="5"/>
  <c r="BR367" i="5"/>
  <c r="BS367" i="5" s="1"/>
  <c r="CA367" i="5" s="1"/>
  <c r="BO569" i="5"/>
  <c r="BQ569" i="5" s="1"/>
  <c r="BN569" i="5"/>
  <c r="BW47" i="5"/>
  <c r="BT193" i="5"/>
  <c r="BU193" i="5"/>
  <c r="BN196" i="5"/>
  <c r="BO196" i="5"/>
  <c r="BQ196" i="5" s="1"/>
  <c r="CT132" i="5"/>
  <c r="CV132" i="5" s="1"/>
  <c r="CS132" i="5"/>
  <c r="BU478" i="5"/>
  <c r="BT478" i="5"/>
  <c r="CS530" i="5"/>
  <c r="CT530" i="5"/>
  <c r="CV530" i="5" s="1"/>
  <c r="BT633" i="5"/>
  <c r="BU633" i="5"/>
  <c r="BW633" i="5" s="1"/>
  <c r="BP55" i="5"/>
  <c r="BR55" i="5"/>
  <c r="BS55" i="5" s="1"/>
  <c r="CA55" i="5" s="1"/>
  <c r="BV166" i="5"/>
  <c r="BX166" i="5"/>
  <c r="BY166" i="5" s="1"/>
  <c r="CB166" i="5" s="1"/>
  <c r="CS610" i="5"/>
  <c r="CT610" i="5"/>
  <c r="CV610" i="5" s="1"/>
  <c r="CZ325" i="5"/>
  <c r="CZ165" i="5"/>
  <c r="BO68" i="5"/>
  <c r="BQ68" i="5" s="1"/>
  <c r="BN68" i="5"/>
  <c r="CT378" i="5"/>
  <c r="CV378" i="5" s="1"/>
  <c r="CS378" i="5"/>
  <c r="CZ49" i="5"/>
  <c r="BT324" i="5"/>
  <c r="BU324" i="5"/>
  <c r="BW324" i="5" s="1"/>
  <c r="BT134" i="5"/>
  <c r="BU134" i="5"/>
  <c r="BW134" i="5" s="1"/>
  <c r="BP84" i="5"/>
  <c r="BR84" i="5"/>
  <c r="BS84" i="5" s="1"/>
  <c r="CA84" i="5" s="1"/>
  <c r="BW401" i="5"/>
  <c r="BU355" i="5"/>
  <c r="BW355" i="5" s="1"/>
  <c r="BT355" i="5"/>
  <c r="BN183" i="5"/>
  <c r="BO183" i="5"/>
  <c r="BQ183" i="5" s="1"/>
  <c r="AP283" i="5"/>
  <c r="CZ405" i="5"/>
  <c r="BO220" i="5"/>
  <c r="BQ220" i="5" s="1"/>
  <c r="BN220" i="5"/>
  <c r="CZ335" i="5"/>
  <c r="CS386" i="5"/>
  <c r="CT386" i="5"/>
  <c r="CV386" i="5" s="1"/>
  <c r="CZ281" i="5"/>
  <c r="CB378" i="5"/>
  <c r="CS581" i="5"/>
  <c r="CT581" i="5"/>
  <c r="CV581" i="5" s="1"/>
  <c r="CS338" i="5"/>
  <c r="CT338" i="5"/>
  <c r="CV338" i="5" s="1"/>
  <c r="BN269" i="5"/>
  <c r="BO269" i="5"/>
  <c r="BQ269" i="5" s="1"/>
  <c r="CB331" i="5"/>
  <c r="BU164" i="5"/>
  <c r="BW164" i="5" s="1"/>
  <c r="BT164" i="5"/>
  <c r="BT302" i="5"/>
  <c r="BU302" i="5"/>
  <c r="BW302" i="5" s="1"/>
  <c r="CB49" i="5"/>
  <c r="BT413" i="5"/>
  <c r="BU413" i="5"/>
  <c r="BW413" i="5" s="1"/>
  <c r="BO49" i="5"/>
  <c r="BQ49" i="5" s="1"/>
  <c r="BN49" i="5"/>
  <c r="BU583" i="5"/>
  <c r="BW583" i="5" s="1"/>
  <c r="BT583" i="5"/>
  <c r="BU151" i="5"/>
  <c r="BW151" i="5" s="1"/>
  <c r="BT151" i="5"/>
  <c r="CT165" i="5"/>
  <c r="CV165" i="5" s="1"/>
  <c r="CS165" i="5"/>
  <c r="BN483" i="5"/>
  <c r="BO483" i="5"/>
  <c r="BQ483" i="5" s="1"/>
  <c r="BN405" i="5"/>
  <c r="BO405" i="5"/>
  <c r="BT158" i="5"/>
  <c r="BU158" i="5"/>
  <c r="BW158" i="5" s="1"/>
  <c r="CS405" i="5"/>
  <c r="CT405" i="5"/>
  <c r="CV405" i="5" s="1"/>
  <c r="BQ622" i="5"/>
  <c r="CS335" i="5"/>
  <c r="CT335" i="5"/>
  <c r="CV335" i="5" s="1"/>
  <c r="CS281" i="5"/>
  <c r="CT281" i="5"/>
  <c r="CV281" i="5" s="1"/>
  <c r="BQ134" i="5"/>
  <c r="BO545" i="5"/>
  <c r="BN545" i="5"/>
  <c r="BO408" i="5"/>
  <c r="BQ408" i="5" s="1"/>
  <c r="BN408" i="5"/>
  <c r="BN421" i="5"/>
  <c r="BO421" i="5"/>
  <c r="BQ421" i="5" s="1"/>
  <c r="BN396" i="5"/>
  <c r="BO396" i="5"/>
  <c r="BQ396" i="5" s="1"/>
  <c r="BT56" i="5"/>
  <c r="BU56" i="5"/>
  <c r="BW56" i="5" s="1"/>
  <c r="BR168" i="5"/>
  <c r="BS168" i="5" s="1"/>
  <c r="CA168" i="5" s="1"/>
  <c r="BP168" i="5"/>
  <c r="BW579" i="5"/>
  <c r="BF618" i="5"/>
  <c r="BT445" i="5"/>
  <c r="BU445" i="5"/>
  <c r="BW445" i="5" s="1"/>
  <c r="BN594" i="5"/>
  <c r="BO594" i="5"/>
  <c r="BQ594" i="5" s="1"/>
  <c r="BQ459" i="5"/>
  <c r="CA335" i="5"/>
  <c r="BN208" i="5"/>
  <c r="BO208" i="5"/>
  <c r="BQ208" i="5" s="1"/>
  <c r="BV150" i="5"/>
  <c r="BX150" i="5"/>
  <c r="BY150" i="5" s="1"/>
  <c r="CB150" i="5" s="1"/>
  <c r="CT520" i="5"/>
  <c r="CV520" i="5" s="1"/>
  <c r="CS520" i="5"/>
  <c r="BW358" i="5"/>
  <c r="BP411" i="5"/>
  <c r="BR411" i="5"/>
  <c r="BS411" i="5" s="1"/>
  <c r="CA411" i="5" s="1"/>
  <c r="BO292" i="5"/>
  <c r="BQ292" i="5" s="1"/>
  <c r="BN292" i="5"/>
  <c r="BT468" i="5"/>
  <c r="BU468" i="5"/>
  <c r="BW468" i="5" s="1"/>
  <c r="BQ245" i="5"/>
  <c r="BU249" i="5"/>
  <c r="BW249" i="5" s="1"/>
  <c r="BT249" i="5"/>
  <c r="BT220" i="5"/>
  <c r="BU220" i="5"/>
  <c r="BW220" i="5" s="1"/>
  <c r="BT444" i="5"/>
  <c r="BU444" i="5"/>
  <c r="BW444" i="5" s="1"/>
  <c r="AP411" i="5"/>
  <c r="CA349" i="5"/>
  <c r="CT339" i="5"/>
  <c r="CV339" i="5" s="1"/>
  <c r="CS339" i="5"/>
  <c r="CB423" i="5"/>
  <c r="BT545" i="5"/>
  <c r="BU545" i="5"/>
  <c r="BW545" i="5" s="1"/>
  <c r="CS411" i="5"/>
  <c r="CT411" i="5"/>
  <c r="CV411" i="5" s="1"/>
  <c r="BO136" i="5"/>
  <c r="BQ136" i="5" s="1"/>
  <c r="BN136" i="5"/>
  <c r="BT52" i="5"/>
  <c r="BU52" i="5"/>
  <c r="BW52" i="5" s="1"/>
  <c r="BT287" i="5"/>
  <c r="BU287" i="5"/>
  <c r="BW287" i="5" s="1"/>
  <c r="AP120" i="5"/>
  <c r="BT298" i="5"/>
  <c r="BU298" i="5"/>
  <c r="BW298" i="5" s="1"/>
  <c r="BT465" i="5"/>
  <c r="BU465" i="5"/>
  <c r="BW465" i="5" s="1"/>
  <c r="BT308" i="5"/>
  <c r="BU308" i="5"/>
  <c r="BW308" i="5" s="1"/>
  <c r="BN379" i="5"/>
  <c r="BO379" i="5"/>
  <c r="BQ379" i="5" s="1"/>
  <c r="CS255" i="5"/>
  <c r="CT255" i="5"/>
  <c r="CV255" i="5" s="1"/>
  <c r="BN84" i="5"/>
  <c r="BO84" i="5"/>
  <c r="BQ84" i="5" s="1"/>
  <c r="BN138" i="5"/>
  <c r="BO138" i="5"/>
  <c r="BQ138" i="5" s="1"/>
  <c r="CA95" i="5"/>
  <c r="BN564" i="5"/>
  <c r="BO564" i="5"/>
  <c r="BQ564" i="5" s="1"/>
  <c r="BN113" i="5"/>
  <c r="BO113" i="5"/>
  <c r="BQ113" i="5" s="1"/>
  <c r="BP369" i="5"/>
  <c r="BR369" i="5"/>
  <c r="BS369" i="5" s="1"/>
  <c r="CA369" i="5" s="1"/>
  <c r="BO453" i="5"/>
  <c r="BQ453" i="5" s="1"/>
  <c r="BN453" i="5"/>
  <c r="BF166" i="5"/>
  <c r="BW89" i="5"/>
  <c r="BN339" i="5"/>
  <c r="BO339" i="5"/>
  <c r="BQ339" i="5" s="1"/>
  <c r="BW518" i="5"/>
  <c r="CS551" i="5"/>
  <c r="CT551" i="5"/>
  <c r="CV551" i="5" s="1"/>
  <c r="CT524" i="5"/>
  <c r="CV524" i="5" s="1"/>
  <c r="CS524" i="5"/>
  <c r="CS263" i="5"/>
  <c r="CT263" i="5"/>
  <c r="CV263" i="5" s="1"/>
  <c r="BW297" i="5"/>
  <c r="BT575" i="5"/>
  <c r="CS483" i="5"/>
  <c r="CT483" i="5"/>
  <c r="AP373" i="5"/>
  <c r="CB545" i="5"/>
  <c r="CA86" i="5"/>
  <c r="BW237" i="5"/>
  <c r="BT481" i="5"/>
  <c r="BU481" i="5"/>
  <c r="BW481" i="5" s="1"/>
  <c r="BO380" i="5"/>
  <c r="BQ380" i="5" s="1"/>
  <c r="BN380" i="5"/>
  <c r="BT2" i="5"/>
  <c r="BU2" i="5"/>
  <c r="BW2" i="5" s="1"/>
  <c r="BP507" i="5"/>
  <c r="BR507" i="5"/>
  <c r="BS507" i="5" s="1"/>
  <c r="CA507" i="5" s="1"/>
  <c r="BO80" i="5"/>
  <c r="BQ80" i="5" s="1"/>
  <c r="BN80" i="5"/>
  <c r="BN193" i="5"/>
  <c r="BO193" i="5"/>
  <c r="BQ193" i="5" s="1"/>
  <c r="CT283" i="5"/>
  <c r="CV283" i="5" s="1"/>
  <c r="CS283" i="5"/>
  <c r="BO294" i="5"/>
  <c r="BQ294" i="5" s="1"/>
  <c r="BN294" i="5"/>
  <c r="BN322" i="5"/>
  <c r="BO322" i="5"/>
  <c r="BQ322" i="5" s="1"/>
  <c r="BP3" i="5"/>
  <c r="BR3" i="5"/>
  <c r="BS3" i="5" s="1"/>
  <c r="CA3" i="5" s="1"/>
  <c r="BU150" i="5"/>
  <c r="BW150" i="5" s="1"/>
  <c r="BT150" i="5"/>
  <c r="CA339" i="5"/>
  <c r="CS373" i="5"/>
  <c r="CT373" i="5"/>
  <c r="CV373" i="5" s="1"/>
  <c r="CA571" i="5"/>
  <c r="BN547" i="5"/>
  <c r="BO547" i="5"/>
  <c r="BQ547" i="5" s="1"/>
  <c r="BN417" i="5"/>
  <c r="BO417" i="5"/>
  <c r="BQ417" i="5" s="1"/>
  <c r="BW601" i="5"/>
  <c r="BW37" i="5"/>
  <c r="BO563" i="5"/>
  <c r="BQ563" i="5" s="1"/>
  <c r="BN563" i="5"/>
  <c r="BW143" i="5"/>
  <c r="BN524" i="5"/>
  <c r="BO524" i="5"/>
  <c r="BQ524" i="5" s="1"/>
  <c r="BT593" i="5"/>
  <c r="BU593" i="5"/>
  <c r="BW593" i="5" s="1"/>
  <c r="BV503" i="5"/>
  <c r="BX503" i="5"/>
  <c r="BY503" i="5" s="1"/>
  <c r="CB503" i="5" s="1"/>
  <c r="BU496" i="5"/>
  <c r="BT496" i="5"/>
  <c r="BU405" i="5"/>
  <c r="BW405" i="5" s="1"/>
  <c r="BT405" i="5"/>
  <c r="BN158" i="5"/>
  <c r="BO158" i="5"/>
  <c r="BQ158" i="5" s="1"/>
  <c r="BT509" i="5"/>
  <c r="BU509" i="5"/>
  <c r="BW509" i="5" s="1"/>
  <c r="BN263" i="5"/>
  <c r="BO263" i="5"/>
  <c r="BQ263" i="5" s="1"/>
  <c r="CA483" i="5"/>
  <c r="CA547" i="5"/>
  <c r="BT437" i="5"/>
  <c r="BU437" i="5"/>
  <c r="BW437" i="5" s="1"/>
  <c r="BN401" i="5"/>
  <c r="BO401" i="5"/>
  <c r="BQ401" i="5" s="1"/>
  <c r="BP171" i="5"/>
  <c r="BR171" i="5"/>
  <c r="BS171" i="5" s="1"/>
  <c r="CA171" i="5" s="1"/>
  <c r="BV95" i="5"/>
  <c r="BX95" i="5"/>
  <c r="BY95" i="5" s="1"/>
  <c r="CB95" i="5" s="1"/>
  <c r="BU603" i="5"/>
  <c r="BW603" i="5" s="1"/>
  <c r="BT603" i="5"/>
  <c r="BO97" i="5"/>
  <c r="BQ97" i="5" s="1"/>
  <c r="BN97" i="5"/>
  <c r="BX478" i="5"/>
  <c r="BY478" i="5" s="1"/>
  <c r="CB478" i="5" s="1"/>
  <c r="BV478" i="5"/>
  <c r="BF503" i="5"/>
  <c r="CT43" i="5"/>
  <c r="CV43" i="5" s="1"/>
  <c r="CS43" i="5"/>
  <c r="BW120" i="5"/>
  <c r="CS625" i="5"/>
  <c r="CT625" i="5"/>
  <c r="CV625" i="5" s="1"/>
  <c r="BN159" i="5"/>
  <c r="BO159" i="5"/>
  <c r="BQ159" i="5" s="1"/>
  <c r="BN653" i="5"/>
  <c r="BO653" i="5"/>
  <c r="BQ653" i="5" s="1"/>
  <c r="BN507" i="5"/>
  <c r="BO507" i="5"/>
  <c r="BQ507" i="5" s="1"/>
  <c r="BT284" i="5"/>
  <c r="BU284" i="5"/>
  <c r="BW284" i="5" s="1"/>
  <c r="CS355" i="5"/>
  <c r="CT355" i="5"/>
  <c r="CV355" i="5" s="1"/>
  <c r="CS29" i="5"/>
  <c r="CT29" i="5"/>
  <c r="CV29" i="5" s="1"/>
  <c r="BN572" i="5"/>
  <c r="BO572" i="5"/>
  <c r="BQ572" i="5" s="1"/>
  <c r="CT503" i="5"/>
  <c r="CV503" i="5" s="1"/>
  <c r="CS503" i="5"/>
  <c r="CT86" i="5"/>
  <c r="CV86" i="5" s="1"/>
  <c r="CS86" i="5"/>
  <c r="CS459" i="5"/>
  <c r="CT459" i="5"/>
  <c r="CV459" i="5" s="1"/>
  <c r="BN581" i="5"/>
  <c r="BO581" i="5"/>
  <c r="BQ581" i="5" s="1"/>
  <c r="CT89" i="5"/>
  <c r="CV89" i="5" s="1"/>
  <c r="CS89" i="5"/>
  <c r="CA621" i="5"/>
  <c r="CS139" i="5"/>
  <c r="CT139" i="5"/>
  <c r="CV139" i="5" s="1"/>
  <c r="BW646" i="5"/>
  <c r="BO249" i="5"/>
  <c r="BQ249" i="5" s="1"/>
  <c r="BN249" i="5"/>
  <c r="CS369" i="5"/>
  <c r="CT369" i="5"/>
  <c r="CV369" i="5" s="1"/>
  <c r="BF263" i="5"/>
  <c r="CT49" i="5"/>
  <c r="CV49" i="5" s="1"/>
  <c r="CS49" i="5"/>
  <c r="BP437" i="5"/>
  <c r="BR437" i="5"/>
  <c r="BS437" i="5" s="1"/>
  <c r="CA437" i="5" s="1"/>
  <c r="BT650" i="5"/>
  <c r="BU650" i="5"/>
  <c r="BW650" i="5" s="1"/>
  <c r="BO87" i="5"/>
  <c r="BQ87" i="5" s="1"/>
  <c r="BN87" i="5"/>
  <c r="BP255" i="5"/>
  <c r="BR255" i="5"/>
  <c r="BS255" i="5" s="1"/>
  <c r="CA255" i="5" s="1"/>
  <c r="CT651" i="5"/>
  <c r="CV651" i="5" s="1"/>
  <c r="CS651" i="5"/>
  <c r="CT265" i="5"/>
  <c r="CV265" i="5" s="1"/>
  <c r="CS265" i="5"/>
  <c r="BN435" i="5"/>
  <c r="BO435" i="5"/>
  <c r="BQ435" i="5" s="1"/>
  <c r="CA610" i="5"/>
  <c r="BV349" i="5"/>
  <c r="BX349" i="5"/>
  <c r="BY349" i="5" s="1"/>
  <c r="CB349" i="5" s="1"/>
  <c r="BP129" i="5"/>
  <c r="BR129" i="5"/>
  <c r="BS129" i="5" s="1"/>
  <c r="CA129" i="5" s="1"/>
  <c r="BF411" i="5"/>
  <c r="AP241" i="5"/>
  <c r="CS618" i="5"/>
  <c r="CT618" i="5"/>
  <c r="CV618" i="5" s="1"/>
  <c r="BT338" i="5"/>
  <c r="BU338" i="5"/>
  <c r="BW338" i="5" s="1"/>
  <c r="BV467" i="5"/>
  <c r="BX467" i="5"/>
  <c r="BY467" i="5" s="1"/>
  <c r="CB467" i="5" s="1"/>
  <c r="BN541" i="5"/>
  <c r="BO541" i="5"/>
  <c r="BQ541" i="5" s="1"/>
  <c r="BW231" i="5"/>
  <c r="CA524" i="5"/>
  <c r="BQ39" i="5"/>
  <c r="CA581" i="5"/>
  <c r="CA485" i="5"/>
  <c r="BT95" i="5"/>
  <c r="BU95" i="5"/>
  <c r="BW95" i="5" s="1"/>
  <c r="BN639" i="5"/>
  <c r="BO639" i="5"/>
  <c r="BQ639" i="5" s="1"/>
  <c r="CS274" i="5"/>
  <c r="CT274" i="5"/>
  <c r="CV274" i="5" s="1"/>
  <c r="BN345" i="5"/>
  <c r="BO345" i="5"/>
  <c r="BQ345" i="5" s="1"/>
  <c r="CA281" i="5"/>
  <c r="BN355" i="5"/>
  <c r="BO355" i="5"/>
  <c r="BQ355" i="5" s="1"/>
  <c r="BN538" i="5"/>
  <c r="BO538" i="5"/>
  <c r="BQ538" i="5" s="1"/>
  <c r="BF349" i="5"/>
  <c r="AP413" i="5"/>
  <c r="BQ382" i="5"/>
  <c r="CT292" i="5"/>
  <c r="CV292" i="5" s="1"/>
  <c r="CS292" i="5"/>
  <c r="CZ120" i="5"/>
  <c r="CT349" i="5"/>
  <c r="CV349" i="5" s="1"/>
  <c r="CS349" i="5"/>
  <c r="CB22" i="5"/>
  <c r="BT159" i="5"/>
  <c r="BU159" i="5"/>
  <c r="BW159" i="5" s="1"/>
  <c r="BQ131" i="5"/>
  <c r="BO614" i="5"/>
  <c r="BQ614" i="5" s="1"/>
  <c r="BN614" i="5"/>
  <c r="CT294" i="5"/>
  <c r="CV294" i="5" s="1"/>
  <c r="CS294" i="5"/>
  <c r="BN65" i="5"/>
  <c r="BO65" i="5"/>
  <c r="BQ65" i="5" s="1"/>
  <c r="BN290" i="5"/>
  <c r="BO290" i="5"/>
  <c r="BQ290" i="5" s="1"/>
  <c r="BV618" i="5"/>
  <c r="BX618" i="5"/>
  <c r="BY618" i="5" s="1"/>
  <c r="CB618" i="5" s="1"/>
  <c r="BN73" i="5"/>
  <c r="BO73" i="5"/>
  <c r="BQ73" i="5" s="1"/>
  <c r="CS497" i="5"/>
  <c r="CT497" i="5"/>
  <c r="CV497" i="5" s="1"/>
  <c r="BV290" i="5"/>
  <c r="BX290" i="5"/>
  <c r="BY290" i="5" s="1"/>
  <c r="CB290" i="5" s="1"/>
  <c r="BU435" i="5"/>
  <c r="BW435" i="5" s="1"/>
  <c r="BT435" i="5"/>
  <c r="BT129" i="5"/>
  <c r="BU129" i="5"/>
  <c r="BW129" i="5" s="1"/>
  <c r="BO467" i="5"/>
  <c r="BQ467" i="5" s="1"/>
  <c r="BN467" i="5"/>
  <c r="BO264" i="5"/>
  <c r="BQ264" i="5" s="1"/>
  <c r="BN264" i="5"/>
  <c r="BU643" i="5"/>
  <c r="BW643" i="5" s="1"/>
  <c r="BT643" i="5"/>
  <c r="CA532" i="5"/>
  <c r="CB532" i="5"/>
  <c r="BP646" i="5"/>
  <c r="BR646" i="5"/>
  <c r="BS646" i="5" s="1"/>
  <c r="CA646" i="5" s="1"/>
  <c r="BT550" i="5"/>
  <c r="BU550" i="5"/>
  <c r="BW550" i="5" s="1"/>
  <c r="CS440" i="5"/>
  <c r="CT440" i="5"/>
  <c r="CV440" i="5" s="1"/>
  <c r="BP499" i="5"/>
  <c r="BR499" i="5"/>
  <c r="BS499" i="5" s="1"/>
  <c r="CA499" i="5" s="1"/>
  <c r="BU108" i="5"/>
  <c r="BW108" i="5" s="1"/>
  <c r="BT108" i="5"/>
  <c r="BV535" i="5"/>
  <c r="BX535" i="5"/>
  <c r="BY535" i="5" s="1"/>
  <c r="CB535" i="5" s="1"/>
  <c r="BP461" i="5"/>
  <c r="BR461" i="5"/>
  <c r="BS461" i="5" s="1"/>
  <c r="CA461" i="5" s="1"/>
  <c r="BP298" i="5"/>
  <c r="BR298" i="5"/>
  <c r="BS298" i="5" s="1"/>
  <c r="CA298" i="5" s="1"/>
  <c r="BO596" i="5"/>
  <c r="BQ596" i="5" s="1"/>
  <c r="BN596" i="5"/>
  <c r="BU564" i="5"/>
  <c r="BW564" i="5" s="1"/>
  <c r="BT564" i="5"/>
  <c r="CZ20" i="5"/>
  <c r="CS41" i="5"/>
  <c r="CT41" i="5"/>
  <c r="CV41" i="5" s="1"/>
  <c r="CZ331" i="5"/>
  <c r="BT12" i="5"/>
  <c r="BU12" i="5"/>
  <c r="BW12" i="5" s="1"/>
  <c r="BQ574" i="5"/>
  <c r="CZ621" i="5"/>
  <c r="BT232" i="5"/>
  <c r="BU232" i="5"/>
  <c r="BW232" i="5" s="1"/>
  <c r="BW571" i="5"/>
  <c r="CS622" i="5"/>
  <c r="CT622" i="5"/>
  <c r="CV622" i="5" s="1"/>
  <c r="BN502" i="5"/>
  <c r="BO502" i="5"/>
  <c r="BQ502" i="5" s="1"/>
  <c r="CT348" i="5"/>
  <c r="CV348" i="5" s="1"/>
  <c r="CS348" i="5"/>
  <c r="BU269" i="5"/>
  <c r="BW269" i="5" s="1"/>
  <c r="BT269" i="5"/>
  <c r="BN369" i="5"/>
  <c r="BO369" i="5"/>
  <c r="BQ369" i="5" s="1"/>
  <c r="CS425" i="5"/>
  <c r="CT425" i="5"/>
  <c r="CV425" i="5" s="1"/>
  <c r="BT337" i="5"/>
  <c r="BU337" i="5"/>
  <c r="BW337" i="5" s="1"/>
  <c r="BF273" i="5"/>
  <c r="BF322" i="5"/>
  <c r="BN69" i="5"/>
  <c r="BO69" i="5"/>
  <c r="BQ69" i="5" s="1"/>
  <c r="BO281" i="5"/>
  <c r="BQ281" i="5" s="1"/>
  <c r="BN281" i="5"/>
  <c r="BN575" i="5"/>
  <c r="BO575" i="5"/>
  <c r="BQ575" i="5" s="1"/>
  <c r="CS196" i="5"/>
  <c r="CT196" i="5"/>
  <c r="CV196" i="5" s="1"/>
  <c r="CS533" i="5"/>
  <c r="CT533" i="5"/>
  <c r="CV533" i="5" s="1"/>
  <c r="BO533" i="5"/>
  <c r="BQ533" i="5" s="1"/>
  <c r="BN533" i="5"/>
  <c r="BP12" i="5"/>
  <c r="BR12" i="5"/>
  <c r="BS12" i="5" s="1"/>
  <c r="CA12" i="5" s="1"/>
  <c r="CT633" i="5"/>
  <c r="CV633" i="5" s="1"/>
  <c r="CS633" i="5"/>
  <c r="BU43" i="5"/>
  <c r="BW43" i="5" s="1"/>
  <c r="BT43" i="5"/>
  <c r="BP150" i="5"/>
  <c r="BR150" i="5"/>
  <c r="BS150" i="5" s="1"/>
  <c r="CA150" i="5" s="1"/>
  <c r="AP56" i="5"/>
  <c r="BO86" i="5"/>
  <c r="BQ86" i="5" s="1"/>
  <c r="BN86" i="5"/>
  <c r="BU183" i="5"/>
  <c r="BW183" i="5" s="1"/>
  <c r="BT183" i="5"/>
  <c r="BO105" i="5"/>
  <c r="BQ105" i="5" s="1"/>
  <c r="BN105" i="5"/>
  <c r="BN508" i="5"/>
  <c r="BO508" i="5"/>
  <c r="BQ508" i="5" s="1"/>
  <c r="BQ338" i="5"/>
  <c r="CB355" i="5"/>
  <c r="BF535" i="5"/>
  <c r="CS79" i="5"/>
  <c r="CT79" i="5"/>
  <c r="CV79" i="5" s="1"/>
  <c r="BQ390" i="5"/>
  <c r="BW600" i="5"/>
  <c r="BQ58" i="5"/>
  <c r="CS575" i="5"/>
  <c r="CT575" i="5"/>
  <c r="CV575" i="5" s="1"/>
  <c r="CS120" i="5"/>
  <c r="CT120" i="5"/>
  <c r="CV120" i="5" s="1"/>
  <c r="CT118" i="5"/>
  <c r="CV118" i="5" s="1"/>
  <c r="CS118" i="5"/>
  <c r="CS417" i="5"/>
  <c r="CT417" i="5"/>
  <c r="CV417" i="5" s="1"/>
  <c r="CT613" i="5"/>
  <c r="CV613" i="5" s="1"/>
  <c r="CS613" i="5"/>
  <c r="AP3" i="5"/>
  <c r="CA502" i="5"/>
  <c r="CA503" i="5"/>
  <c r="CA43" i="5"/>
  <c r="CA265" i="5"/>
  <c r="CS159" i="5"/>
  <c r="CT159" i="5"/>
  <c r="CV159" i="5" s="1"/>
  <c r="CT220" i="5"/>
  <c r="CV220" i="5" s="1"/>
  <c r="CS220" i="5"/>
  <c r="BQ589" i="5"/>
  <c r="CT241" i="5"/>
  <c r="CV241" i="5" s="1"/>
  <c r="CS241" i="5"/>
  <c r="BE19" i="5"/>
  <c r="BF19" i="5" s="1"/>
  <c r="BN509" i="5"/>
  <c r="BO509" i="5"/>
  <c r="BQ509" i="5" s="1"/>
  <c r="BQ422" i="5"/>
  <c r="BP237" i="5"/>
  <c r="BR237" i="5"/>
  <c r="BS237" i="5" s="1"/>
  <c r="CA237" i="5" s="1"/>
  <c r="BO349" i="5"/>
  <c r="BQ349" i="5" s="1"/>
  <c r="BN349" i="5"/>
  <c r="CS56" i="5"/>
  <c r="CT56" i="5"/>
  <c r="CV56" i="5" s="1"/>
  <c r="CB571" i="5"/>
  <c r="BN551" i="5"/>
  <c r="BO551" i="5"/>
  <c r="BQ551" i="5" s="1"/>
  <c r="BO638" i="5"/>
  <c r="BQ638" i="5" s="1"/>
  <c r="BN638" i="5"/>
  <c r="BT86" i="5"/>
  <c r="BU86" i="5"/>
  <c r="BW86" i="5" s="1"/>
  <c r="BF403" i="5"/>
  <c r="CA41" i="5"/>
  <c r="CZ594" i="5"/>
  <c r="BW551" i="5"/>
  <c r="CA80" i="5"/>
  <c r="BV541" i="5"/>
  <c r="BX541" i="5"/>
  <c r="BY541" i="5" s="1"/>
  <c r="CB541" i="5" s="1"/>
  <c r="BR234" i="5"/>
  <c r="BS234" i="5" s="1"/>
  <c r="CA234" i="5" s="1"/>
  <c r="BP234" i="5"/>
  <c r="CT485" i="5"/>
  <c r="CV485" i="5" s="1"/>
  <c r="CS485" i="5"/>
  <c r="CS468" i="5"/>
  <c r="CT468" i="5"/>
  <c r="CV468" i="5" s="1"/>
  <c r="BO348" i="5"/>
  <c r="BQ348" i="5" s="1"/>
  <c r="BN348" i="5"/>
  <c r="CS325" i="5"/>
  <c r="CT325" i="5"/>
  <c r="CV325" i="5" s="1"/>
  <c r="BO89" i="5"/>
  <c r="BQ89" i="5" s="1"/>
  <c r="BN89" i="5"/>
  <c r="BN19" i="5"/>
  <c r="BO19" i="5"/>
  <c r="BQ19" i="5" s="1"/>
  <c r="BN128" i="5"/>
  <c r="BO128" i="5"/>
  <c r="BQ128" i="5" s="1"/>
  <c r="BN599" i="5"/>
  <c r="BO599" i="5"/>
  <c r="BQ599" i="5" s="1"/>
  <c r="BO243" i="5"/>
  <c r="BQ243" i="5" s="1"/>
  <c r="BN243" i="5"/>
  <c r="BN59" i="5"/>
  <c r="BO59" i="5"/>
  <c r="BQ59" i="5" s="1"/>
  <c r="CB638" i="5"/>
  <c r="CT30" i="5"/>
  <c r="CV30" i="5" s="1"/>
  <c r="CS30" i="5"/>
  <c r="CS532" i="5"/>
  <c r="CT532" i="5"/>
  <c r="CV532" i="5" s="1"/>
  <c r="BN535" i="5"/>
  <c r="BO535" i="5"/>
  <c r="BQ535" i="5" s="1"/>
  <c r="BN265" i="5"/>
  <c r="BO265" i="5"/>
  <c r="BQ265" i="5" s="1"/>
  <c r="CT423" i="5"/>
  <c r="CV423" i="5" s="1"/>
  <c r="CS423" i="5"/>
  <c r="BF599" i="5"/>
  <c r="BO248" i="5"/>
  <c r="BQ248" i="5" s="1"/>
  <c r="BN248" i="5"/>
  <c r="BQ26" i="5"/>
  <c r="BO43" i="5"/>
  <c r="BQ43" i="5" s="1"/>
  <c r="BN43" i="5"/>
  <c r="BU499" i="5"/>
  <c r="BW499" i="5" s="1"/>
  <c r="BT499" i="5"/>
  <c r="CA32" i="5"/>
  <c r="CB32" i="5"/>
  <c r="CT20" i="5"/>
  <c r="CV20" i="5" s="1"/>
  <c r="CS20" i="5"/>
  <c r="BU577" i="5"/>
  <c r="BW577" i="5" s="1"/>
  <c r="BT577" i="5"/>
  <c r="CZ545" i="5"/>
  <c r="CT331" i="5"/>
  <c r="CV331" i="5" s="1"/>
  <c r="CS331" i="5"/>
  <c r="CB55" i="5"/>
  <c r="CZ509" i="5"/>
  <c r="CS621" i="5"/>
  <c r="CT621" i="5"/>
  <c r="CV621" i="5" s="1"/>
  <c r="BW218" i="5"/>
  <c r="CZ600" i="5"/>
  <c r="AP633" i="5"/>
  <c r="BW443" i="5"/>
  <c r="CS249" i="5"/>
  <c r="CT249" i="5"/>
  <c r="CV249" i="5" s="1"/>
  <c r="BF589" i="5"/>
  <c r="BT262" i="5"/>
  <c r="BU262" i="5"/>
  <c r="BW262" i="5" s="1"/>
  <c r="BN118" i="5"/>
  <c r="BO118" i="5"/>
  <c r="BQ118" i="5" s="1"/>
  <c r="BN374" i="5"/>
  <c r="BO374" i="5"/>
  <c r="BQ374" i="5" s="1"/>
  <c r="BN525" i="5"/>
  <c r="BO525" i="5"/>
  <c r="BQ525" i="5" s="1"/>
  <c r="BN232" i="5"/>
  <c r="BO232" i="5"/>
  <c r="BQ232" i="5" s="1"/>
  <c r="BO314" i="5"/>
  <c r="BQ314" i="5" s="1"/>
  <c r="BN314" i="5"/>
  <c r="AP499" i="5"/>
  <c r="BP331" i="5"/>
  <c r="BR331" i="5"/>
  <c r="BS331" i="5" s="1"/>
  <c r="CA331" i="5" s="1"/>
  <c r="BW539" i="5"/>
  <c r="CA582" i="5"/>
  <c r="CB577" i="5"/>
  <c r="BQ425" i="5"/>
  <c r="CB338" i="5"/>
  <c r="CZ466" i="5"/>
  <c r="BV273" i="5"/>
  <c r="BX273" i="5"/>
  <c r="BY273" i="5" s="1"/>
  <c r="BU6" i="5"/>
  <c r="BW6" i="5" s="1"/>
  <c r="BT6" i="5"/>
  <c r="BN175" i="5"/>
  <c r="BO175" i="5"/>
  <c r="BQ175" i="5" s="1"/>
  <c r="BN600" i="5"/>
  <c r="BO600" i="5"/>
  <c r="BQ600" i="5" s="1"/>
  <c r="BN236" i="5"/>
  <c r="BO236" i="5"/>
  <c r="BQ236" i="5" s="1"/>
  <c r="BP577" i="5"/>
  <c r="BR577" i="5"/>
  <c r="BS577" i="5" s="1"/>
  <c r="CA577" i="5" s="1"/>
  <c r="CA533" i="5"/>
  <c r="BV393" i="5"/>
  <c r="BX393" i="5"/>
  <c r="BY393" i="5" s="1"/>
  <c r="CB393" i="5" s="1"/>
  <c r="BP444" i="5"/>
  <c r="BR444" i="5"/>
  <c r="BS444" i="5" s="1"/>
  <c r="CA444" i="5" s="1"/>
  <c r="AP444" i="5"/>
  <c r="CS589" i="5"/>
  <c r="CT589" i="5"/>
  <c r="CV589" i="5" s="1"/>
  <c r="BT520" i="5"/>
  <c r="BU520" i="5"/>
  <c r="BW520" i="5" s="1"/>
  <c r="CA325" i="5"/>
  <c r="BU418" i="5"/>
  <c r="BW418" i="5" s="1"/>
  <c r="BT418" i="5"/>
  <c r="BV599" i="5"/>
  <c r="BX599" i="5"/>
  <c r="BY599" i="5" s="1"/>
  <c r="CB599" i="5" s="1"/>
  <c r="CB43" i="5"/>
  <c r="AP583" i="5"/>
  <c r="BF653" i="5"/>
  <c r="CT577" i="5"/>
  <c r="CV577" i="5" s="1"/>
  <c r="CS577" i="5"/>
  <c r="CB646" i="5"/>
  <c r="CT32" i="5"/>
  <c r="CV32" i="5" s="1"/>
  <c r="CS32" i="5"/>
  <c r="CA221" i="5"/>
  <c r="CT243" i="5"/>
  <c r="CV243" i="5" s="1"/>
  <c r="CS243" i="5"/>
  <c r="CS594" i="5"/>
  <c r="CT594" i="5"/>
  <c r="CV594" i="5" s="1"/>
  <c r="CS600" i="5"/>
  <c r="CT600" i="5"/>
  <c r="CV600" i="5" s="1"/>
  <c r="BU139" i="5"/>
  <c r="BW139" i="5" s="1"/>
  <c r="BT139" i="5"/>
  <c r="CS466" i="5"/>
  <c r="CT466" i="5"/>
  <c r="CV466" i="5" s="1"/>
  <c r="CT264" i="5"/>
  <c r="CV264" i="5" s="1"/>
  <c r="CS264" i="5"/>
  <c r="BQ276" i="5"/>
  <c r="BT423" i="5"/>
  <c r="BU423" i="5"/>
  <c r="BW423" i="5" s="1"/>
  <c r="AP6" i="5"/>
  <c r="BT638" i="5"/>
  <c r="BU638" i="5"/>
  <c r="BW638" i="5" s="1"/>
  <c r="CZ461" i="5"/>
  <c r="CA385" i="5"/>
  <c r="BV496" i="5"/>
  <c r="BX496" i="5"/>
  <c r="BY496" i="5" s="1"/>
  <c r="CB496" i="5" s="1"/>
  <c r="BP139" i="5"/>
  <c r="BR139" i="5"/>
  <c r="BS139" i="5" s="1"/>
  <c r="CA139" i="5" s="1"/>
  <c r="BU561" i="5"/>
  <c r="BW561" i="5" s="1"/>
  <c r="BT561" i="5"/>
  <c r="BT229" i="5"/>
  <c r="BU229" i="5"/>
  <c r="BW229" i="5" s="1"/>
  <c r="AP629" i="5"/>
  <c r="CS221" i="5"/>
  <c r="CT221" i="5"/>
  <c r="CV221" i="5" s="1"/>
  <c r="BN582" i="5"/>
  <c r="BO582" i="5"/>
  <c r="BQ582" i="5" s="1"/>
  <c r="BO202" i="5"/>
  <c r="BQ202" i="5" s="1"/>
  <c r="BN202" i="5"/>
  <c r="AP55" i="5"/>
  <c r="BQ192" i="5"/>
  <c r="CS545" i="5"/>
  <c r="CT545" i="5"/>
  <c r="CV545" i="5" s="1"/>
  <c r="BN378" i="5"/>
  <c r="BO378" i="5"/>
  <c r="BQ378" i="5" s="1"/>
  <c r="BQ148" i="5"/>
  <c r="CS509" i="5"/>
  <c r="CT509" i="5"/>
  <c r="CV509" i="5" s="1"/>
  <c r="BO20" i="5"/>
  <c r="BQ20" i="5" s="1"/>
  <c r="BN20" i="5"/>
  <c r="CZ502" i="5"/>
  <c r="CZ393" i="5"/>
  <c r="CB139" i="5"/>
  <c r="CA49" i="5"/>
  <c r="CZ55" i="5"/>
  <c r="CZ547" i="5"/>
  <c r="CS525" i="5"/>
  <c r="CT525" i="5"/>
  <c r="CV525" i="5" s="1"/>
  <c r="AU70" i="6" l="1"/>
  <c r="BJ70" i="6"/>
  <c r="BH70" i="6"/>
  <c r="BK70" i="6"/>
  <c r="BL70" i="6" s="1"/>
  <c r="BM70" i="6" s="1"/>
  <c r="BN70" i="6" s="1"/>
  <c r="BF53" i="6"/>
  <c r="BG53" i="6"/>
  <c r="BG190" i="6"/>
  <c r="BF190" i="6"/>
  <c r="AX234" i="6"/>
  <c r="AZ234" i="6" s="1"/>
  <c r="AW234" i="6"/>
  <c r="AU74" i="6"/>
  <c r="CK285" i="6"/>
  <c r="CM285" i="6"/>
  <c r="CL285" i="6"/>
  <c r="CN285" i="6" s="1"/>
  <c r="CP285" i="6" s="1"/>
  <c r="CR285" i="6" s="1"/>
  <c r="DG285" i="6" s="1"/>
  <c r="CN642" i="6"/>
  <c r="CP642" i="6" s="1"/>
  <c r="CR642" i="6" s="1"/>
  <c r="DG642" i="6" s="1"/>
  <c r="BF510" i="6"/>
  <c r="BG510" i="6"/>
  <c r="BI510" i="6" s="1"/>
  <c r="CC332" i="6"/>
  <c r="CD332" i="6"/>
  <c r="CF332" i="6" s="1"/>
  <c r="CO41" i="6"/>
  <c r="CQ41" i="6" s="1"/>
  <c r="CS41" i="6" s="1"/>
  <c r="AY604" i="6"/>
  <c r="BA604" i="6"/>
  <c r="BB604" i="6"/>
  <c r="BC604" i="6" s="1"/>
  <c r="BD604" i="6" s="1"/>
  <c r="BE604" i="6" s="1"/>
  <c r="CN609" i="6"/>
  <c r="CP609" i="6" s="1"/>
  <c r="CR609" i="6" s="1"/>
  <c r="DG609" i="6" s="1"/>
  <c r="CO609" i="6"/>
  <c r="CQ609" i="6" s="1"/>
  <c r="CS609" i="6" s="1"/>
  <c r="CM219" i="6"/>
  <c r="CK219" i="6"/>
  <c r="CO219" i="6" s="1"/>
  <c r="CQ219" i="6" s="1"/>
  <c r="CS219" i="6" s="1"/>
  <c r="CL219" i="6"/>
  <c r="AY76" i="6"/>
  <c r="BA76" i="6"/>
  <c r="BB76" i="6"/>
  <c r="BC76" i="6" s="1"/>
  <c r="BD76" i="6" s="1"/>
  <c r="BE76" i="6" s="1"/>
  <c r="BF551" i="6"/>
  <c r="BG551" i="6"/>
  <c r="BI551" i="6" s="1"/>
  <c r="CN16" i="6"/>
  <c r="CP16" i="6" s="1"/>
  <c r="CR16" i="6" s="1"/>
  <c r="DG16" i="6" s="1"/>
  <c r="CO16" i="6"/>
  <c r="CQ16" i="6" s="1"/>
  <c r="CS16" i="6" s="1"/>
  <c r="CN206" i="6"/>
  <c r="CP206" i="6" s="1"/>
  <c r="CR206" i="6" s="1"/>
  <c r="DG206" i="6" s="1"/>
  <c r="CO206" i="6"/>
  <c r="CQ206" i="6" s="1"/>
  <c r="CS206" i="6" s="1"/>
  <c r="BI212" i="6"/>
  <c r="AZ9" i="6"/>
  <c r="AT210" i="6"/>
  <c r="AU210" i="6" s="1"/>
  <c r="CO612" i="6"/>
  <c r="CQ612" i="6" s="1"/>
  <c r="CS612" i="6" s="1"/>
  <c r="CN612" i="6"/>
  <c r="CP612" i="6" s="1"/>
  <c r="CR612" i="6" s="1"/>
  <c r="DG612" i="6" s="1"/>
  <c r="CN421" i="6"/>
  <c r="CP421" i="6" s="1"/>
  <c r="CR421" i="6" s="1"/>
  <c r="DG421" i="6" s="1"/>
  <c r="CO421" i="6"/>
  <c r="CQ421" i="6" s="1"/>
  <c r="CS421" i="6" s="1"/>
  <c r="AG76" i="6"/>
  <c r="AU379" i="6"/>
  <c r="BH379" i="6"/>
  <c r="BK379" i="6"/>
  <c r="BL379" i="6" s="1"/>
  <c r="BM379" i="6" s="1"/>
  <c r="BN379" i="6" s="1"/>
  <c r="BJ379" i="6"/>
  <c r="BG86" i="6"/>
  <c r="BI86" i="6" s="1"/>
  <c r="BF86" i="6"/>
  <c r="BF665" i="6"/>
  <c r="BG665" i="6"/>
  <c r="CO611" i="6"/>
  <c r="CQ611" i="6" s="1"/>
  <c r="CS611" i="6" s="1"/>
  <c r="CN611" i="6"/>
  <c r="CP611" i="6" s="1"/>
  <c r="CR611" i="6" s="1"/>
  <c r="DG611" i="6" s="1"/>
  <c r="CK245" i="6"/>
  <c r="CM245" i="6"/>
  <c r="CL245" i="6"/>
  <c r="CL60" i="6"/>
  <c r="CM60" i="6"/>
  <c r="CK60" i="6"/>
  <c r="CK227" i="6"/>
  <c r="CL227" i="6"/>
  <c r="CM227" i="6"/>
  <c r="CL561" i="6"/>
  <c r="CK561" i="6"/>
  <c r="CM561" i="6"/>
  <c r="CN505" i="6"/>
  <c r="CP505" i="6" s="1"/>
  <c r="CR505" i="6" s="1"/>
  <c r="DG505" i="6" s="1"/>
  <c r="CO505" i="6"/>
  <c r="CQ505" i="6" s="1"/>
  <c r="CS505" i="6" s="1"/>
  <c r="CD41" i="6"/>
  <c r="CF41" i="6" s="1"/>
  <c r="CC41" i="6"/>
  <c r="BJ641" i="6"/>
  <c r="BH641" i="6"/>
  <c r="BK641" i="6"/>
  <c r="BL641" i="6" s="1"/>
  <c r="BM641" i="6" s="1"/>
  <c r="BN641" i="6" s="1"/>
  <c r="AU490" i="6"/>
  <c r="CN95" i="6"/>
  <c r="CP95" i="6" s="1"/>
  <c r="CR95" i="6" s="1"/>
  <c r="DG95" i="6" s="1"/>
  <c r="CO95" i="6"/>
  <c r="CQ95" i="6" s="1"/>
  <c r="CS95" i="6" s="1"/>
  <c r="BF385" i="6"/>
  <c r="BG385" i="6"/>
  <c r="BI385" i="6" s="1"/>
  <c r="AZ408" i="6"/>
  <c r="BI640" i="6"/>
  <c r="BF527" i="6"/>
  <c r="BG527" i="6"/>
  <c r="BI527" i="6" s="1"/>
  <c r="BF403" i="6"/>
  <c r="BG403" i="6"/>
  <c r="BI403" i="6" s="1"/>
  <c r="CN630" i="6"/>
  <c r="CP630" i="6" s="1"/>
  <c r="CR630" i="6" s="1"/>
  <c r="DG630" i="6" s="1"/>
  <c r="CC16" i="6"/>
  <c r="CD16" i="6"/>
  <c r="CF16" i="6" s="1"/>
  <c r="AZ442" i="6"/>
  <c r="CK10" i="6"/>
  <c r="CM10" i="6"/>
  <c r="CL10" i="6"/>
  <c r="CN25" i="6"/>
  <c r="CP25" i="6" s="1"/>
  <c r="CR25" i="6" s="1"/>
  <c r="DG25" i="6" s="1"/>
  <c r="CO25" i="6"/>
  <c r="CQ25" i="6" s="1"/>
  <c r="CS25" i="6" s="1"/>
  <c r="AZ265" i="6"/>
  <c r="CO564" i="6"/>
  <c r="CQ564" i="6" s="1"/>
  <c r="CS564" i="6" s="1"/>
  <c r="CN564" i="6"/>
  <c r="CP564" i="6" s="1"/>
  <c r="CR564" i="6" s="1"/>
  <c r="DG564" i="6" s="1"/>
  <c r="CK123" i="6"/>
  <c r="CM123" i="6"/>
  <c r="CL123" i="6"/>
  <c r="CM340" i="6"/>
  <c r="CK340" i="6"/>
  <c r="CL340" i="6"/>
  <c r="CO276" i="6"/>
  <c r="CQ276" i="6" s="1"/>
  <c r="CS276" i="6" s="1"/>
  <c r="AZ454" i="6"/>
  <c r="AX40" i="6"/>
  <c r="AZ40" i="6" s="1"/>
  <c r="AW40" i="6"/>
  <c r="CJ527" i="6"/>
  <c r="DF527" i="6"/>
  <c r="BI521" i="6"/>
  <c r="CL626" i="6"/>
  <c r="CK626" i="6"/>
  <c r="CM626" i="6"/>
  <c r="AY471" i="6"/>
  <c r="BA471" i="6"/>
  <c r="BB471" i="6"/>
  <c r="BC471" i="6" s="1"/>
  <c r="BD471" i="6" s="1"/>
  <c r="BE471" i="6" s="1"/>
  <c r="CL246" i="6"/>
  <c r="CK246" i="6"/>
  <c r="CM246" i="6"/>
  <c r="AY204" i="6"/>
  <c r="BA204" i="6"/>
  <c r="BB204" i="6"/>
  <c r="BC204" i="6" s="1"/>
  <c r="BD204" i="6" s="1"/>
  <c r="BE204" i="6" s="1"/>
  <c r="AZ367" i="6"/>
  <c r="CL168" i="6"/>
  <c r="CK168" i="6"/>
  <c r="CM168" i="6"/>
  <c r="AG471" i="6"/>
  <c r="AG204" i="6"/>
  <c r="CD527" i="6"/>
  <c r="CF527" i="6" s="1"/>
  <c r="CC527" i="6"/>
  <c r="BF645" i="6"/>
  <c r="BG645" i="6"/>
  <c r="BI645" i="6" s="1"/>
  <c r="BI449" i="6"/>
  <c r="BF154" i="6"/>
  <c r="BG154" i="6"/>
  <c r="BI154" i="6" s="1"/>
  <c r="BF318" i="6"/>
  <c r="BG318" i="6"/>
  <c r="BI318" i="6" s="1"/>
  <c r="BI124" i="6"/>
  <c r="AW569" i="6"/>
  <c r="AX569" i="6"/>
  <c r="AZ569" i="6" s="1"/>
  <c r="BI538" i="6"/>
  <c r="CO341" i="6"/>
  <c r="CQ341" i="6" s="1"/>
  <c r="CS341" i="6" s="1"/>
  <c r="CN341" i="6"/>
  <c r="CP341" i="6" s="1"/>
  <c r="CR341" i="6" s="1"/>
  <c r="DG341" i="6" s="1"/>
  <c r="BF168" i="6"/>
  <c r="BG168" i="6"/>
  <c r="BI168" i="6" s="1"/>
  <c r="CJ407" i="6"/>
  <c r="DF407" i="6"/>
  <c r="CO642" i="6"/>
  <c r="CQ642" i="6" s="1"/>
  <c r="CS642" i="6" s="1"/>
  <c r="CJ676" i="6"/>
  <c r="DF676" i="6"/>
  <c r="BJ665" i="6"/>
  <c r="BH665" i="6"/>
  <c r="BK665" i="6"/>
  <c r="BL665" i="6" s="1"/>
  <c r="BM665" i="6" s="1"/>
  <c r="BN665" i="6" s="1"/>
  <c r="CM516" i="6"/>
  <c r="CK516" i="6"/>
  <c r="CL516" i="6"/>
  <c r="CF223" i="6"/>
  <c r="BF538" i="6"/>
  <c r="BG538" i="6"/>
  <c r="BF386" i="6"/>
  <c r="BG386" i="6"/>
  <c r="BI386" i="6" s="1"/>
  <c r="BI21" i="6"/>
  <c r="CM615" i="6"/>
  <c r="CK615" i="6"/>
  <c r="CL615" i="6"/>
  <c r="CD407" i="6"/>
  <c r="CF407" i="6" s="1"/>
  <c r="CC407" i="6"/>
  <c r="AX154" i="6"/>
  <c r="AZ154" i="6" s="1"/>
  <c r="AW154" i="6"/>
  <c r="AG604" i="6"/>
  <c r="CD676" i="6"/>
  <c r="CF676" i="6" s="1"/>
  <c r="CC676" i="6"/>
  <c r="CN498" i="6"/>
  <c r="CP498" i="6" s="1"/>
  <c r="CR498" i="6" s="1"/>
  <c r="DG498" i="6" s="1"/>
  <c r="CO498" i="6"/>
  <c r="CQ498" i="6" s="1"/>
  <c r="CS498" i="6" s="1"/>
  <c r="BK190" i="6"/>
  <c r="BL190" i="6" s="1"/>
  <c r="BM190" i="6" s="1"/>
  <c r="BN190" i="6" s="1"/>
  <c r="BJ190" i="6"/>
  <c r="BH190" i="6"/>
  <c r="BF284" i="6"/>
  <c r="BG284" i="6"/>
  <c r="BI284" i="6" s="1"/>
  <c r="BI106" i="6"/>
  <c r="CO475" i="6"/>
  <c r="CQ475" i="6" s="1"/>
  <c r="CS475" i="6" s="1"/>
  <c r="CM491" i="6"/>
  <c r="CK491" i="6"/>
  <c r="CL491" i="6"/>
  <c r="CN231" i="6"/>
  <c r="CP231" i="6" s="1"/>
  <c r="CR231" i="6" s="1"/>
  <c r="DG231" i="6" s="1"/>
  <c r="CO231" i="6"/>
  <c r="CQ231" i="6" s="1"/>
  <c r="CS231" i="6" s="1"/>
  <c r="CC231" i="6"/>
  <c r="CD231" i="6"/>
  <c r="CF231" i="6" s="1"/>
  <c r="CL386" i="6"/>
  <c r="CM386" i="6"/>
  <c r="CK386" i="6"/>
  <c r="CO675" i="6"/>
  <c r="CQ675" i="6" s="1"/>
  <c r="CS675" i="6" s="1"/>
  <c r="CN675" i="6"/>
  <c r="CP675" i="6" s="1"/>
  <c r="CR675" i="6" s="1"/>
  <c r="DG675" i="6" s="1"/>
  <c r="CK266" i="6"/>
  <c r="CL266" i="6"/>
  <c r="CN266" i="6" s="1"/>
  <c r="CP266" i="6" s="1"/>
  <c r="CR266" i="6" s="1"/>
  <c r="DG266" i="6" s="1"/>
  <c r="CM266" i="6"/>
  <c r="CO94" i="6"/>
  <c r="CQ94" i="6" s="1"/>
  <c r="CS94" i="6" s="1"/>
  <c r="CN94" i="6"/>
  <c r="CP94" i="6" s="1"/>
  <c r="CR94" i="6" s="1"/>
  <c r="DG94" i="6" s="1"/>
  <c r="CN181" i="6"/>
  <c r="CP181" i="6" s="1"/>
  <c r="CR181" i="6" s="1"/>
  <c r="DG181" i="6" s="1"/>
  <c r="CJ332" i="6"/>
  <c r="DF332" i="6"/>
  <c r="CN41" i="6"/>
  <c r="CP41" i="6" s="1"/>
  <c r="CR41" i="6" s="1"/>
  <c r="DG41" i="6" s="1"/>
  <c r="AU641" i="6"/>
  <c r="AW430" i="6"/>
  <c r="AX430" i="6"/>
  <c r="AZ430" i="6" s="1"/>
  <c r="CE590" i="6"/>
  <c r="CA590" i="6"/>
  <c r="CG590" i="6"/>
  <c r="CD250" i="6"/>
  <c r="CC250" i="6"/>
  <c r="BG254" i="6"/>
  <c r="BF254" i="6"/>
  <c r="BJ260" i="6"/>
  <c r="BH260" i="6"/>
  <c r="BK260" i="6"/>
  <c r="BL260" i="6" s="1"/>
  <c r="BM260" i="6" s="1"/>
  <c r="BN260" i="6" s="1"/>
  <c r="CC546" i="6"/>
  <c r="CD546" i="6"/>
  <c r="CA672" i="6"/>
  <c r="CE672" i="6"/>
  <c r="CG672" i="6"/>
  <c r="AW37" i="6"/>
  <c r="AX37" i="6"/>
  <c r="AX616" i="6"/>
  <c r="AW616" i="6"/>
  <c r="AY131" i="6"/>
  <c r="BA131" i="6"/>
  <c r="BB131" i="6"/>
  <c r="BC131" i="6" s="1"/>
  <c r="BD131" i="6" s="1"/>
  <c r="BE131" i="6" s="1"/>
  <c r="CA362" i="6"/>
  <c r="CE362" i="6"/>
  <c r="CG362" i="6"/>
  <c r="CE141" i="6"/>
  <c r="CA141" i="6"/>
  <c r="CG141" i="6"/>
  <c r="CG27" i="6"/>
  <c r="CA27" i="6"/>
  <c r="CE27" i="6"/>
  <c r="BG119" i="6"/>
  <c r="BF119" i="6"/>
  <c r="CG494" i="6"/>
  <c r="CA494" i="6"/>
  <c r="CE494" i="6"/>
  <c r="BA499" i="6"/>
  <c r="AY499" i="6"/>
  <c r="BB499" i="6"/>
  <c r="BC499" i="6" s="1"/>
  <c r="BD499" i="6" s="1"/>
  <c r="BE499" i="6" s="1"/>
  <c r="CE271" i="6"/>
  <c r="CG271" i="6"/>
  <c r="CA271" i="6"/>
  <c r="AW548" i="6"/>
  <c r="AX548" i="6"/>
  <c r="CC538" i="6"/>
  <c r="CD538" i="6"/>
  <c r="CE520" i="6"/>
  <c r="CA520" i="6"/>
  <c r="CG520" i="6"/>
  <c r="AX112" i="6"/>
  <c r="AW112" i="6"/>
  <c r="BF339" i="6"/>
  <c r="BG339" i="6"/>
  <c r="AW636" i="6"/>
  <c r="AX636" i="6"/>
  <c r="AZ636" i="6" s="1"/>
  <c r="BJ616" i="6"/>
  <c r="BH616" i="6"/>
  <c r="BK616" i="6"/>
  <c r="BL616" i="6" s="1"/>
  <c r="BM616" i="6" s="1"/>
  <c r="BN616" i="6" s="1"/>
  <c r="BH437" i="6"/>
  <c r="BJ437" i="6"/>
  <c r="BK437" i="6"/>
  <c r="BL437" i="6" s="1"/>
  <c r="BM437" i="6" s="1"/>
  <c r="BN437" i="6" s="1"/>
  <c r="AZ470" i="6"/>
  <c r="BH280" i="6"/>
  <c r="BJ280" i="6"/>
  <c r="BK280" i="6"/>
  <c r="BL280" i="6" s="1"/>
  <c r="BM280" i="6" s="1"/>
  <c r="BN280" i="6" s="1"/>
  <c r="AW3" i="6"/>
  <c r="AX3" i="6"/>
  <c r="AZ3" i="6" s="1"/>
  <c r="CJ567" i="6"/>
  <c r="DF567" i="6"/>
  <c r="CE72" i="6"/>
  <c r="BF144" i="6"/>
  <c r="BG144" i="6"/>
  <c r="BI144" i="6" s="1"/>
  <c r="CC334" i="6"/>
  <c r="CD334" i="6"/>
  <c r="CF334" i="6" s="1"/>
  <c r="AU260" i="6"/>
  <c r="BF148" i="6"/>
  <c r="BG148" i="6"/>
  <c r="BI148" i="6" s="1"/>
  <c r="CJ321" i="6"/>
  <c r="DF321" i="6"/>
  <c r="BH227" i="6"/>
  <c r="BJ227" i="6"/>
  <c r="BK227" i="6"/>
  <c r="BL227" i="6" s="1"/>
  <c r="BM227" i="6" s="1"/>
  <c r="BN227" i="6" s="1"/>
  <c r="CL151" i="6"/>
  <c r="CK151" i="6"/>
  <c r="CM151" i="6"/>
  <c r="AW489" i="6"/>
  <c r="AX489" i="6"/>
  <c r="CJ35" i="6"/>
  <c r="DF35" i="6"/>
  <c r="BF585" i="6"/>
  <c r="BG585" i="6"/>
  <c r="CC189" i="6"/>
  <c r="CD189" i="6"/>
  <c r="CF189" i="6" s="1"/>
  <c r="AT127" i="6"/>
  <c r="BG413" i="6"/>
  <c r="BF413" i="6"/>
  <c r="AX203" i="6"/>
  <c r="AW203" i="6"/>
  <c r="CN347" i="6"/>
  <c r="CP347" i="6" s="1"/>
  <c r="CR347" i="6" s="1"/>
  <c r="DG347" i="6" s="1"/>
  <c r="CO347" i="6"/>
  <c r="CQ347" i="6" s="1"/>
  <c r="CS347" i="6" s="1"/>
  <c r="AX166" i="6"/>
  <c r="AZ166" i="6" s="1"/>
  <c r="AW166" i="6"/>
  <c r="CN85" i="6"/>
  <c r="CP85" i="6" s="1"/>
  <c r="CR85" i="6" s="1"/>
  <c r="DG85" i="6" s="1"/>
  <c r="CO85" i="6"/>
  <c r="CQ85" i="6" s="1"/>
  <c r="CS85" i="6" s="1"/>
  <c r="BX7" i="6"/>
  <c r="BY7" i="6" s="1"/>
  <c r="CN577" i="6"/>
  <c r="CP577" i="6" s="1"/>
  <c r="CR577" i="6" s="1"/>
  <c r="DG577" i="6" s="1"/>
  <c r="CO577" i="6"/>
  <c r="CQ577" i="6" s="1"/>
  <c r="CS577" i="6" s="1"/>
  <c r="AG175" i="6"/>
  <c r="AY175" i="6"/>
  <c r="BA175" i="6"/>
  <c r="BB175" i="6"/>
  <c r="BC175" i="6" s="1"/>
  <c r="BD175" i="6" s="1"/>
  <c r="BE175" i="6" s="1"/>
  <c r="CO555" i="6"/>
  <c r="CQ555" i="6" s="1"/>
  <c r="CS555" i="6" s="1"/>
  <c r="CN555" i="6"/>
  <c r="CP555" i="6" s="1"/>
  <c r="CR555" i="6" s="1"/>
  <c r="DG555" i="6" s="1"/>
  <c r="CD374" i="6"/>
  <c r="CF374" i="6" s="1"/>
  <c r="CC374" i="6"/>
  <c r="CO444" i="6"/>
  <c r="CQ444" i="6" s="1"/>
  <c r="CS444" i="6" s="1"/>
  <c r="CN444" i="6"/>
  <c r="CP444" i="6" s="1"/>
  <c r="CR444" i="6" s="1"/>
  <c r="DG444" i="6" s="1"/>
  <c r="CO666" i="6"/>
  <c r="CQ666" i="6" s="1"/>
  <c r="CS666" i="6" s="1"/>
  <c r="CN666" i="6"/>
  <c r="CP666" i="6" s="1"/>
  <c r="CR666" i="6" s="1"/>
  <c r="DG666" i="6" s="1"/>
  <c r="AG499" i="6"/>
  <c r="AF355" i="6"/>
  <c r="AG355" i="6" s="1"/>
  <c r="CM373" i="6"/>
  <c r="CK373" i="6"/>
  <c r="CL373" i="6"/>
  <c r="AX679" i="6"/>
  <c r="AZ679" i="6" s="1"/>
  <c r="AW679" i="6"/>
  <c r="CD371" i="6"/>
  <c r="CF371" i="6" s="1"/>
  <c r="CC371" i="6"/>
  <c r="CC291" i="6"/>
  <c r="CD291" i="6"/>
  <c r="AU616" i="6"/>
  <c r="CG588" i="6"/>
  <c r="CA70" i="6"/>
  <c r="CE70" i="6"/>
  <c r="CG70" i="6"/>
  <c r="CH70" i="6"/>
  <c r="CI70" i="6" s="1"/>
  <c r="BH389" i="6"/>
  <c r="BJ389" i="6"/>
  <c r="BK389" i="6"/>
  <c r="BL389" i="6" s="1"/>
  <c r="BM389" i="6" s="1"/>
  <c r="BN389" i="6" s="1"/>
  <c r="BG454" i="6"/>
  <c r="BF454" i="6"/>
  <c r="BI454" i="6"/>
  <c r="AU437" i="6"/>
  <c r="AZ633" i="6"/>
  <c r="DF640" i="6"/>
  <c r="CJ640" i="6"/>
  <c r="BH491" i="6"/>
  <c r="BJ491" i="6"/>
  <c r="BK491" i="6"/>
  <c r="BL491" i="6" s="1"/>
  <c r="BM491" i="6" s="1"/>
  <c r="BN491" i="6" s="1"/>
  <c r="CN501" i="6"/>
  <c r="CP501" i="6" s="1"/>
  <c r="CR501" i="6" s="1"/>
  <c r="DG501" i="6" s="1"/>
  <c r="CO501" i="6"/>
  <c r="CQ501" i="6" s="1"/>
  <c r="CS501" i="6" s="1"/>
  <c r="CN89" i="6"/>
  <c r="CP89" i="6" s="1"/>
  <c r="CR89" i="6" s="1"/>
  <c r="DG89" i="6" s="1"/>
  <c r="CO89" i="6"/>
  <c r="CQ89" i="6" s="1"/>
  <c r="CS89" i="6" s="1"/>
  <c r="CO379" i="6"/>
  <c r="CQ379" i="6" s="1"/>
  <c r="CS379" i="6" s="1"/>
  <c r="CN379" i="6"/>
  <c r="CP379" i="6" s="1"/>
  <c r="CR379" i="6" s="1"/>
  <c r="DG379" i="6" s="1"/>
  <c r="AW110" i="6"/>
  <c r="AX110" i="6"/>
  <c r="CK439" i="6"/>
  <c r="CL439" i="6"/>
  <c r="CM439" i="6"/>
  <c r="CK362" i="6"/>
  <c r="CL362" i="6"/>
  <c r="CM362" i="6"/>
  <c r="AW171" i="6"/>
  <c r="AX171" i="6"/>
  <c r="AZ171" i="6" s="1"/>
  <c r="CC205" i="6"/>
  <c r="CD205" i="6"/>
  <c r="CF205" i="6" s="1"/>
  <c r="CM627" i="6"/>
  <c r="CK627" i="6"/>
  <c r="CL627" i="6"/>
  <c r="AY105" i="6"/>
  <c r="BA105" i="6"/>
  <c r="BB105" i="6"/>
  <c r="BC105" i="6" s="1"/>
  <c r="BD105" i="6" s="1"/>
  <c r="BE105" i="6" s="1"/>
  <c r="CN442" i="6"/>
  <c r="CP442" i="6" s="1"/>
  <c r="CR442" i="6" s="1"/>
  <c r="DG442" i="6" s="1"/>
  <c r="CO442" i="6"/>
  <c r="CQ442" i="6" s="1"/>
  <c r="CS442" i="6" s="1"/>
  <c r="AY232" i="6"/>
  <c r="BA232" i="6"/>
  <c r="BB232" i="6"/>
  <c r="BC232" i="6" s="1"/>
  <c r="BD232" i="6" s="1"/>
  <c r="BE232" i="6" s="1"/>
  <c r="BZ7" i="6"/>
  <c r="AX472" i="6"/>
  <c r="AZ472" i="6" s="1"/>
  <c r="AW472" i="6"/>
  <c r="AX393" i="6"/>
  <c r="AW393" i="6"/>
  <c r="CJ154" i="6"/>
  <c r="DF154" i="6"/>
  <c r="BF115" i="6"/>
  <c r="BG115" i="6"/>
  <c r="BI115" i="6" s="1"/>
  <c r="CK29" i="6"/>
  <c r="CL29" i="6"/>
  <c r="CM29" i="6"/>
  <c r="AZ474" i="6"/>
  <c r="CC618" i="6"/>
  <c r="CD618" i="6"/>
  <c r="CF618" i="6" s="1"/>
  <c r="CD2" i="6"/>
  <c r="CF2" i="6" s="1"/>
  <c r="CC2" i="6"/>
  <c r="AX114" i="6"/>
  <c r="AZ114" i="6" s="1"/>
  <c r="AW114" i="6"/>
  <c r="AX158" i="6"/>
  <c r="AZ158" i="6" s="1"/>
  <c r="AW158" i="6"/>
  <c r="CK141" i="6"/>
  <c r="CL141" i="6"/>
  <c r="CM141" i="6"/>
  <c r="AY482" i="6"/>
  <c r="BA482" i="6"/>
  <c r="BB482" i="6"/>
  <c r="BC482" i="6" s="1"/>
  <c r="BD482" i="6" s="1"/>
  <c r="BE482" i="6" s="1"/>
  <c r="AU389" i="6"/>
  <c r="AY487" i="6"/>
  <c r="BA487" i="6"/>
  <c r="BB487" i="6"/>
  <c r="BC487" i="6" s="1"/>
  <c r="BD487" i="6" s="1"/>
  <c r="BE487" i="6" s="1"/>
  <c r="CM526" i="6"/>
  <c r="CK526" i="6"/>
  <c r="CL526" i="6"/>
  <c r="CC567" i="6"/>
  <c r="CD567" i="6"/>
  <c r="CF567" i="6" s="1"/>
  <c r="AU491" i="6"/>
  <c r="CD326" i="6"/>
  <c r="CF326" i="6" s="1"/>
  <c r="CC326" i="6"/>
  <c r="AX88" i="6"/>
  <c r="AZ88" i="6" s="1"/>
  <c r="AW88" i="6"/>
  <c r="CK514" i="6"/>
  <c r="CL514" i="6"/>
  <c r="CM514" i="6"/>
  <c r="DF480" i="6"/>
  <c r="CJ480" i="6"/>
  <c r="BJ360" i="6"/>
  <c r="BH360" i="6"/>
  <c r="BK360" i="6"/>
  <c r="BL360" i="6" s="1"/>
  <c r="BM360" i="6" s="1"/>
  <c r="BN360" i="6" s="1"/>
  <c r="BJ75" i="6"/>
  <c r="BH75" i="6"/>
  <c r="BK75" i="6"/>
  <c r="BL75" i="6" s="1"/>
  <c r="BM75" i="6" s="1"/>
  <c r="BN75" i="6" s="1"/>
  <c r="CC436" i="6"/>
  <c r="CD436" i="6"/>
  <c r="CF436" i="6" s="1"/>
  <c r="CL77" i="6"/>
  <c r="CK77" i="6"/>
  <c r="CM77" i="6"/>
  <c r="CD674" i="6"/>
  <c r="CF674" i="6" s="1"/>
  <c r="CC674" i="6"/>
  <c r="AY233" i="6"/>
  <c r="BA233" i="6"/>
  <c r="BB233" i="6"/>
  <c r="BC233" i="6" s="1"/>
  <c r="BD233" i="6" s="1"/>
  <c r="BE233" i="6" s="1"/>
  <c r="AG105" i="6"/>
  <c r="AX232" i="6"/>
  <c r="AZ232" i="6" s="1"/>
  <c r="AW232" i="6"/>
  <c r="CC62" i="6"/>
  <c r="CD62" i="6"/>
  <c r="CF62" i="6" s="1"/>
  <c r="BH481" i="6"/>
  <c r="BJ481" i="6"/>
  <c r="BK481" i="6"/>
  <c r="BL481" i="6" s="1"/>
  <c r="BM481" i="6" s="1"/>
  <c r="BN481" i="6" s="1"/>
  <c r="CO199" i="6"/>
  <c r="CQ199" i="6" s="1"/>
  <c r="CS199" i="6" s="1"/>
  <c r="CN199" i="6"/>
  <c r="CP199" i="6" s="1"/>
  <c r="CR199" i="6" s="1"/>
  <c r="DG199" i="6" s="1"/>
  <c r="CN417" i="6"/>
  <c r="CP417" i="6" s="1"/>
  <c r="CR417" i="6" s="1"/>
  <c r="DG417" i="6" s="1"/>
  <c r="CO417" i="6"/>
  <c r="CQ417" i="6" s="1"/>
  <c r="CS417" i="6" s="1"/>
  <c r="CJ632" i="6"/>
  <c r="DF632" i="6"/>
  <c r="CJ113" i="6"/>
  <c r="DF113" i="6"/>
  <c r="CC194" i="6"/>
  <c r="CD194" i="6"/>
  <c r="CF194" i="6" s="1"/>
  <c r="CF408" i="6"/>
  <c r="CD52" i="6"/>
  <c r="CF52" i="6" s="1"/>
  <c r="CC52" i="6"/>
  <c r="BF250" i="6"/>
  <c r="BG250" i="6"/>
  <c r="BI250" i="6" s="1"/>
  <c r="AG482" i="6"/>
  <c r="CO296" i="6"/>
  <c r="CQ296" i="6" s="1"/>
  <c r="CS296" i="6" s="1"/>
  <c r="CN296" i="6"/>
  <c r="CP296" i="6" s="1"/>
  <c r="CR296" i="6" s="1"/>
  <c r="DG296" i="6" s="1"/>
  <c r="CN241" i="6"/>
  <c r="CP241" i="6" s="1"/>
  <c r="CR241" i="6" s="1"/>
  <c r="DG241" i="6" s="1"/>
  <c r="CO241" i="6"/>
  <c r="CQ241" i="6" s="1"/>
  <c r="CS241" i="6" s="1"/>
  <c r="AG487" i="6"/>
  <c r="AG187" i="6"/>
  <c r="CN616" i="6"/>
  <c r="CP616" i="6" s="1"/>
  <c r="CR616" i="6" s="1"/>
  <c r="DG616" i="6" s="1"/>
  <c r="CO616" i="6"/>
  <c r="CQ616" i="6" s="1"/>
  <c r="CS616" i="6" s="1"/>
  <c r="CN312" i="6"/>
  <c r="CP312" i="6" s="1"/>
  <c r="CR312" i="6" s="1"/>
  <c r="DG312" i="6" s="1"/>
  <c r="CO312" i="6"/>
  <c r="CQ312" i="6" s="1"/>
  <c r="CS312" i="6" s="1"/>
  <c r="CM539" i="6"/>
  <c r="CK539" i="6"/>
  <c r="CL539" i="6"/>
  <c r="CO580" i="6"/>
  <c r="CQ580" i="6" s="1"/>
  <c r="CS580" i="6" s="1"/>
  <c r="CN580" i="6"/>
  <c r="CP580" i="6" s="1"/>
  <c r="CR580" i="6" s="1"/>
  <c r="DG580" i="6" s="1"/>
  <c r="CD321" i="6"/>
  <c r="CF321" i="6" s="1"/>
  <c r="CC321" i="6"/>
  <c r="CD640" i="6"/>
  <c r="CF640" i="6" s="1"/>
  <c r="CC640" i="6"/>
  <c r="CJ366" i="6"/>
  <c r="DF366" i="6"/>
  <c r="AU360" i="6"/>
  <c r="AU75" i="6"/>
  <c r="CJ180" i="6"/>
  <c r="DF180" i="6"/>
  <c r="AG559" i="6"/>
  <c r="AY559" i="6"/>
  <c r="BA559" i="6"/>
  <c r="BB559" i="6"/>
  <c r="BC559" i="6" s="1"/>
  <c r="BD559" i="6" s="1"/>
  <c r="BE559" i="6" s="1"/>
  <c r="AG233" i="6"/>
  <c r="CN80" i="6"/>
  <c r="CP80" i="6" s="1"/>
  <c r="CR80" i="6" s="1"/>
  <c r="DG80" i="6" s="1"/>
  <c r="CO80" i="6"/>
  <c r="CQ80" i="6" s="1"/>
  <c r="CS80" i="6" s="1"/>
  <c r="CN679" i="6"/>
  <c r="CP679" i="6" s="1"/>
  <c r="CR679" i="6" s="1"/>
  <c r="DG679" i="6" s="1"/>
  <c r="CO679" i="6"/>
  <c r="CQ679" i="6" s="1"/>
  <c r="CS679" i="6" s="1"/>
  <c r="CC35" i="6"/>
  <c r="CD35" i="6"/>
  <c r="CF35" i="6" s="1"/>
  <c r="CC366" i="6"/>
  <c r="CD366" i="6"/>
  <c r="CF366" i="6" s="1"/>
  <c r="AW533" i="6"/>
  <c r="AX533" i="6"/>
  <c r="AZ533" i="6" s="1"/>
  <c r="AX580" i="6"/>
  <c r="AZ580" i="6" s="1"/>
  <c r="AW580" i="6"/>
  <c r="CM194" i="6"/>
  <c r="CK194" i="6"/>
  <c r="CL194" i="6"/>
  <c r="AU481" i="6"/>
  <c r="CC154" i="6"/>
  <c r="CD154" i="6"/>
  <c r="CF154" i="6" s="1"/>
  <c r="BF492" i="6"/>
  <c r="BG492" i="6"/>
  <c r="BF196" i="6"/>
  <c r="BG196" i="6"/>
  <c r="BI196" i="6" s="1"/>
  <c r="CD278" i="6"/>
  <c r="CF278" i="6" s="1"/>
  <c r="CC278" i="6"/>
  <c r="CF15" i="6"/>
  <c r="CF419" i="6"/>
  <c r="CN532" i="6"/>
  <c r="CP532" i="6" s="1"/>
  <c r="CR532" i="6" s="1"/>
  <c r="DG532" i="6" s="1"/>
  <c r="CO532" i="6"/>
  <c r="CQ532" i="6" s="1"/>
  <c r="CS532" i="6" s="1"/>
  <c r="CK549" i="6"/>
  <c r="CL549" i="6"/>
  <c r="CM549" i="6"/>
  <c r="CD600" i="6"/>
  <c r="CF600" i="6" s="1"/>
  <c r="CC600" i="6"/>
  <c r="CN613" i="6"/>
  <c r="CP613" i="6" s="1"/>
  <c r="CR613" i="6" s="1"/>
  <c r="DG613" i="6" s="1"/>
  <c r="CO613" i="6"/>
  <c r="CQ613" i="6" s="1"/>
  <c r="CS613" i="6" s="1"/>
  <c r="CK107" i="6"/>
  <c r="CL107" i="6"/>
  <c r="CM107" i="6"/>
  <c r="CO74" i="6"/>
  <c r="CQ74" i="6" s="1"/>
  <c r="CS74" i="6" s="1"/>
  <c r="CN74" i="6"/>
  <c r="CP74" i="6" s="1"/>
  <c r="CR74" i="6" s="1"/>
  <c r="DG74" i="6" s="1"/>
  <c r="AW365" i="6"/>
  <c r="AX365" i="6"/>
  <c r="AZ365" i="6" s="1"/>
  <c r="CN474" i="6"/>
  <c r="CP474" i="6" s="1"/>
  <c r="CR474" i="6" s="1"/>
  <c r="DG474" i="6" s="1"/>
  <c r="CO474" i="6"/>
  <c r="CQ474" i="6" s="1"/>
  <c r="CS474" i="6" s="1"/>
  <c r="CL196" i="6"/>
  <c r="CM196" i="6"/>
  <c r="CK196" i="6"/>
  <c r="BA319" i="6"/>
  <c r="AY319" i="6"/>
  <c r="BB319" i="6"/>
  <c r="BC319" i="6" s="1"/>
  <c r="BD319" i="6" s="1"/>
  <c r="BE319" i="6" s="1"/>
  <c r="CM293" i="6"/>
  <c r="CL293" i="6"/>
  <c r="CK293" i="6"/>
  <c r="AX614" i="6"/>
  <c r="AZ614" i="6" s="1"/>
  <c r="AW614" i="6"/>
  <c r="AY223" i="6"/>
  <c r="BA223" i="6"/>
  <c r="BB223" i="6"/>
  <c r="BC223" i="6" s="1"/>
  <c r="BD223" i="6" s="1"/>
  <c r="BE223" i="6" s="1"/>
  <c r="AT25" i="6"/>
  <c r="AU25" i="6" s="1"/>
  <c r="CJ617" i="6"/>
  <c r="DF617" i="6"/>
  <c r="CD113" i="6"/>
  <c r="CF113" i="6" s="1"/>
  <c r="CC113" i="6"/>
  <c r="CO416" i="6"/>
  <c r="CQ416" i="6" s="1"/>
  <c r="CS416" i="6" s="1"/>
  <c r="CN416" i="6"/>
  <c r="CP416" i="6" s="1"/>
  <c r="CR416" i="6" s="1"/>
  <c r="DG416" i="6" s="1"/>
  <c r="AX446" i="6"/>
  <c r="AZ446" i="6" s="1"/>
  <c r="AW446" i="6"/>
  <c r="BF122" i="6"/>
  <c r="BG122" i="6"/>
  <c r="BI122" i="6" s="1"/>
  <c r="AX490" i="6"/>
  <c r="AZ490" i="6" s="1"/>
  <c r="AW490" i="6"/>
  <c r="CK72" i="6"/>
  <c r="CL72" i="6"/>
  <c r="CM72" i="6"/>
  <c r="CC575" i="6"/>
  <c r="CD575" i="6"/>
  <c r="CF575" i="6" s="1"/>
  <c r="CD151" i="6"/>
  <c r="CF151" i="6" s="1"/>
  <c r="CC151" i="6"/>
  <c r="CK223" i="6"/>
  <c r="CL223" i="6"/>
  <c r="CM223" i="6"/>
  <c r="CM441" i="6"/>
  <c r="CK441" i="6"/>
  <c r="CL441" i="6"/>
  <c r="CM550" i="6"/>
  <c r="CK550" i="6"/>
  <c r="CL550" i="6"/>
  <c r="BH470" i="6"/>
  <c r="BJ470" i="6"/>
  <c r="BK470" i="6"/>
  <c r="BL470" i="6" s="1"/>
  <c r="BM470" i="6" s="1"/>
  <c r="BN470" i="6" s="1"/>
  <c r="CN566" i="6"/>
  <c r="CP566" i="6" s="1"/>
  <c r="CR566" i="6" s="1"/>
  <c r="DG566" i="6" s="1"/>
  <c r="CO566" i="6"/>
  <c r="CQ566" i="6" s="1"/>
  <c r="CS566" i="6" s="1"/>
  <c r="CN431" i="6"/>
  <c r="CP431" i="6" s="1"/>
  <c r="CR431" i="6" s="1"/>
  <c r="DG431" i="6" s="1"/>
  <c r="CO431" i="6"/>
  <c r="CQ431" i="6" s="1"/>
  <c r="CS431" i="6" s="1"/>
  <c r="AW29" i="6"/>
  <c r="AX29" i="6"/>
  <c r="AZ29" i="6" s="1"/>
  <c r="BJ576" i="6"/>
  <c r="BH576" i="6"/>
  <c r="BK576" i="6"/>
  <c r="BL576" i="6" s="1"/>
  <c r="BM576" i="6" s="1"/>
  <c r="BN576" i="6" s="1"/>
  <c r="BF618" i="6"/>
  <c r="BG618" i="6"/>
  <c r="BI618" i="6" s="1"/>
  <c r="CD480" i="6"/>
  <c r="CF480" i="6" s="1"/>
  <c r="CC480" i="6"/>
  <c r="CM130" i="6"/>
  <c r="CK130" i="6"/>
  <c r="CL130" i="6"/>
  <c r="CO181" i="6"/>
  <c r="CQ181" i="6" s="1"/>
  <c r="CS181" i="6" s="1"/>
  <c r="AY148" i="6"/>
  <c r="BA148" i="6"/>
  <c r="BB148" i="6"/>
  <c r="BC148" i="6" s="1"/>
  <c r="BD148" i="6" s="1"/>
  <c r="BE148" i="6" s="1"/>
  <c r="AG223" i="6"/>
  <c r="CJ582" i="6"/>
  <c r="DF582" i="6"/>
  <c r="BA37" i="6"/>
  <c r="AY37" i="6"/>
  <c r="BB37" i="6"/>
  <c r="BC37" i="6" s="1"/>
  <c r="BD37" i="6" s="1"/>
  <c r="BE37" i="6" s="1"/>
  <c r="CJ335" i="6"/>
  <c r="DF335" i="6"/>
  <c r="CD632" i="6"/>
  <c r="CF632" i="6" s="1"/>
  <c r="CC632" i="6"/>
  <c r="CM483" i="6"/>
  <c r="CL483" i="6"/>
  <c r="CK483" i="6"/>
  <c r="AF425" i="6"/>
  <c r="CD144" i="6"/>
  <c r="CF144" i="6" s="1"/>
  <c r="CC144" i="6"/>
  <c r="CD501" i="6"/>
  <c r="CF501" i="6" s="1"/>
  <c r="CC501" i="6"/>
  <c r="CC351" i="6"/>
  <c r="CD351" i="6"/>
  <c r="CF351" i="6" s="1"/>
  <c r="AU547" i="6"/>
  <c r="BH291" i="6"/>
  <c r="BJ291" i="6"/>
  <c r="BK291" i="6"/>
  <c r="BL291" i="6" s="1"/>
  <c r="BM291" i="6" s="1"/>
  <c r="BN291" i="6" s="1"/>
  <c r="CN351" i="6"/>
  <c r="CP351" i="6" s="1"/>
  <c r="CR351" i="6" s="1"/>
  <c r="DG351" i="6" s="1"/>
  <c r="CO351" i="6"/>
  <c r="CQ351" i="6" s="1"/>
  <c r="CS351" i="6" s="1"/>
  <c r="CJ339" i="6"/>
  <c r="DF339" i="6"/>
  <c r="AU470" i="6"/>
  <c r="BJ583" i="6"/>
  <c r="BH583" i="6"/>
  <c r="BK583" i="6"/>
  <c r="BL583" i="6" s="1"/>
  <c r="BM583" i="6" s="1"/>
  <c r="BN583" i="6" s="1"/>
  <c r="AY262" i="6"/>
  <c r="BA262" i="6"/>
  <c r="BB262" i="6"/>
  <c r="BC262" i="6" s="1"/>
  <c r="BD262" i="6" s="1"/>
  <c r="BE262" i="6" s="1"/>
  <c r="BF563" i="6"/>
  <c r="BG563" i="6"/>
  <c r="BI563" i="6" s="1"/>
  <c r="BF565" i="6"/>
  <c r="BG565" i="6"/>
  <c r="BI565" i="6" s="1"/>
  <c r="CN440" i="6"/>
  <c r="CP440" i="6" s="1"/>
  <c r="CR440" i="6" s="1"/>
  <c r="DG440" i="6" s="1"/>
  <c r="CO440" i="6"/>
  <c r="CQ440" i="6" s="1"/>
  <c r="CS440" i="6" s="1"/>
  <c r="AW142" i="6"/>
  <c r="AX142" i="6"/>
  <c r="AZ142" i="6" s="1"/>
  <c r="BF576" i="6"/>
  <c r="BG576" i="6"/>
  <c r="BI576" i="6" s="1"/>
  <c r="CJ129" i="6"/>
  <c r="DF129" i="6"/>
  <c r="CJ546" i="6"/>
  <c r="DF546" i="6"/>
  <c r="CL365" i="6"/>
  <c r="CK365" i="6"/>
  <c r="CM365" i="6"/>
  <c r="AG148" i="6"/>
  <c r="AW525" i="6"/>
  <c r="AX525" i="6"/>
  <c r="CO360" i="6"/>
  <c r="CQ360" i="6" s="1"/>
  <c r="CS360" i="6" s="1"/>
  <c r="CN360" i="6"/>
  <c r="CP360" i="6" s="1"/>
  <c r="CR360" i="6" s="1"/>
  <c r="DG360" i="6" s="1"/>
  <c r="CJ672" i="6"/>
  <c r="DF672" i="6"/>
  <c r="BH327" i="6"/>
  <c r="BJ327" i="6"/>
  <c r="BK327" i="6"/>
  <c r="BL327" i="6" s="1"/>
  <c r="BM327" i="6" s="1"/>
  <c r="BN327" i="6" s="1"/>
  <c r="CC617" i="6"/>
  <c r="CD617" i="6"/>
  <c r="CF617" i="6" s="1"/>
  <c r="CM658" i="6"/>
  <c r="CL658" i="6"/>
  <c r="CK658" i="6"/>
  <c r="CN128" i="6"/>
  <c r="CP128" i="6" s="1"/>
  <c r="CR128" i="6" s="1"/>
  <c r="DG128" i="6" s="1"/>
  <c r="CO128" i="6"/>
  <c r="CQ128" i="6" s="1"/>
  <c r="CS128" i="6" s="1"/>
  <c r="CJ510" i="6"/>
  <c r="DF510" i="6"/>
  <c r="BH654" i="6"/>
  <c r="BJ654" i="6"/>
  <c r="BK654" i="6"/>
  <c r="BL654" i="6" s="1"/>
  <c r="BM654" i="6" s="1"/>
  <c r="BN654" i="6" s="1"/>
  <c r="CO262" i="6"/>
  <c r="CQ262" i="6" s="1"/>
  <c r="CS262" i="6" s="1"/>
  <c r="CN262" i="6"/>
  <c r="CP262" i="6" s="1"/>
  <c r="CR262" i="6" s="1"/>
  <c r="DG262" i="6" s="1"/>
  <c r="CC665" i="6"/>
  <c r="CD665" i="6"/>
  <c r="CF665" i="6" s="1"/>
  <c r="CC526" i="6"/>
  <c r="CD526" i="6"/>
  <c r="CF526" i="6" s="1"/>
  <c r="CF652" i="6"/>
  <c r="BA52" i="6"/>
  <c r="AY52" i="6"/>
  <c r="BB52" i="6"/>
  <c r="BC52" i="6" s="1"/>
  <c r="BD52" i="6" s="1"/>
  <c r="BE52" i="6" s="1"/>
  <c r="BF291" i="6"/>
  <c r="BG291" i="6"/>
  <c r="BI291" i="6" s="1"/>
  <c r="BH105" i="6"/>
  <c r="BJ105" i="6"/>
  <c r="BK105" i="6"/>
  <c r="BL105" i="6" s="1"/>
  <c r="BM105" i="6" s="1"/>
  <c r="BN105" i="6" s="1"/>
  <c r="CO478" i="6"/>
  <c r="CQ478" i="6" s="1"/>
  <c r="CS478" i="6" s="1"/>
  <c r="CN478" i="6"/>
  <c r="CP478" i="6" s="1"/>
  <c r="CR478" i="6" s="1"/>
  <c r="DG478" i="6" s="1"/>
  <c r="CJ600" i="6"/>
  <c r="DF600" i="6"/>
  <c r="AU583" i="6"/>
  <c r="BG16" i="6"/>
  <c r="BI16" i="6" s="1"/>
  <c r="BF16" i="6"/>
  <c r="AG262" i="6"/>
  <c r="CL232" i="6"/>
  <c r="CK232" i="6"/>
  <c r="CM232" i="6"/>
  <c r="CO63" i="6"/>
  <c r="CQ63" i="6" s="1"/>
  <c r="CS63" i="6" s="1"/>
  <c r="CN63" i="6"/>
  <c r="CP63" i="6" s="1"/>
  <c r="CR63" i="6" s="1"/>
  <c r="DG63" i="6" s="1"/>
  <c r="AW310" i="6"/>
  <c r="AX310" i="6"/>
  <c r="AZ310" i="6" s="1"/>
  <c r="AY541" i="6"/>
  <c r="BA541" i="6"/>
  <c r="BB541" i="6"/>
  <c r="BC541" i="6" s="1"/>
  <c r="BD541" i="6" s="1"/>
  <c r="BE541" i="6" s="1"/>
  <c r="BF223" i="6"/>
  <c r="BG223" i="6"/>
  <c r="BI223" i="6" s="1"/>
  <c r="AX113" i="6"/>
  <c r="AZ113" i="6" s="1"/>
  <c r="AW113" i="6"/>
  <c r="AU327" i="6"/>
  <c r="AX181" i="6"/>
  <c r="AZ181" i="6" s="1"/>
  <c r="AW181" i="6"/>
  <c r="CO2" i="6"/>
  <c r="CQ2" i="6" s="1"/>
  <c r="CS2" i="6" s="1"/>
  <c r="CN2" i="6"/>
  <c r="CP2" i="6" s="1"/>
  <c r="CR2" i="6" s="1"/>
  <c r="DG2" i="6" s="1"/>
  <c r="BX252" i="6"/>
  <c r="BY252" i="6" s="1"/>
  <c r="BJ387" i="6"/>
  <c r="BH387" i="6"/>
  <c r="BK387" i="6"/>
  <c r="BL387" i="6" s="1"/>
  <c r="BM387" i="6" s="1"/>
  <c r="BN387" i="6" s="1"/>
  <c r="CK434" i="6"/>
  <c r="CL434" i="6"/>
  <c r="CM434" i="6"/>
  <c r="CN112" i="6"/>
  <c r="CP112" i="6" s="1"/>
  <c r="CR112" i="6" s="1"/>
  <c r="DG112" i="6" s="1"/>
  <c r="CO112" i="6"/>
  <c r="CQ112" i="6" s="1"/>
  <c r="CS112" i="6" s="1"/>
  <c r="BG295" i="6"/>
  <c r="BI295" i="6" s="1"/>
  <c r="BF295" i="6"/>
  <c r="AU654" i="6"/>
  <c r="AW10" i="6"/>
  <c r="AX10" i="6"/>
  <c r="AZ10" i="6" s="1"/>
  <c r="CD207" i="6"/>
  <c r="CF207" i="6" s="1"/>
  <c r="CC207" i="6"/>
  <c r="CJ590" i="6"/>
  <c r="DF590" i="6"/>
  <c r="CC485" i="6"/>
  <c r="CD485" i="6"/>
  <c r="CF485" i="6" s="1"/>
  <c r="CC317" i="6"/>
  <c r="CD317" i="6"/>
  <c r="CF317" i="6" s="1"/>
  <c r="CN665" i="6"/>
  <c r="CP665" i="6" s="1"/>
  <c r="CR665" i="6" s="1"/>
  <c r="DG665" i="6" s="1"/>
  <c r="CO665" i="6"/>
  <c r="CQ665" i="6" s="1"/>
  <c r="CS665" i="6" s="1"/>
  <c r="BH418" i="6"/>
  <c r="BJ418" i="6"/>
  <c r="BK418" i="6"/>
  <c r="BL418" i="6" s="1"/>
  <c r="BM418" i="6" s="1"/>
  <c r="BN418" i="6" s="1"/>
  <c r="AX52" i="6"/>
  <c r="AW52" i="6"/>
  <c r="AY187" i="6"/>
  <c r="BA187" i="6"/>
  <c r="BB187" i="6"/>
  <c r="BC187" i="6" s="1"/>
  <c r="BD187" i="6" s="1"/>
  <c r="BE187" i="6" s="1"/>
  <c r="CF307" i="6"/>
  <c r="CJ290" i="6"/>
  <c r="DF290" i="6"/>
  <c r="CJ573" i="6"/>
  <c r="DF573" i="6"/>
  <c r="CJ506" i="6"/>
  <c r="DF506" i="6"/>
  <c r="BH59" i="6"/>
  <c r="BJ59" i="6"/>
  <c r="BK59" i="6"/>
  <c r="BL59" i="6" s="1"/>
  <c r="BM59" i="6" s="1"/>
  <c r="BN59" i="6" s="1"/>
  <c r="BG663" i="6"/>
  <c r="BI663" i="6" s="1"/>
  <c r="BF663" i="6"/>
  <c r="CK454" i="6"/>
  <c r="CL454" i="6"/>
  <c r="CM454" i="6"/>
  <c r="BG219" i="6"/>
  <c r="BI219" i="6" s="1"/>
  <c r="BF219" i="6"/>
  <c r="AX211" i="6"/>
  <c r="AZ211" i="6" s="1"/>
  <c r="AW211" i="6"/>
  <c r="AY503" i="6"/>
  <c r="BA503" i="6"/>
  <c r="BB503" i="6"/>
  <c r="BC503" i="6" s="1"/>
  <c r="BD503" i="6" s="1"/>
  <c r="BE503" i="6" s="1"/>
  <c r="CN346" i="6"/>
  <c r="CP346" i="6" s="1"/>
  <c r="CR346" i="6" s="1"/>
  <c r="DG346" i="6" s="1"/>
  <c r="CO346" i="6"/>
  <c r="CQ346" i="6" s="1"/>
  <c r="CS346" i="6" s="1"/>
  <c r="BF410" i="6"/>
  <c r="BG410" i="6"/>
  <c r="BI410" i="6" s="1"/>
  <c r="CC129" i="6"/>
  <c r="CD129" i="6"/>
  <c r="CF129" i="6" s="1"/>
  <c r="BF548" i="6"/>
  <c r="BG548" i="6"/>
  <c r="AW612" i="6"/>
  <c r="AX612" i="6"/>
  <c r="AZ612" i="6" s="1"/>
  <c r="BH166" i="6"/>
  <c r="BJ166" i="6"/>
  <c r="BK166" i="6"/>
  <c r="BL166" i="6" s="1"/>
  <c r="BM166" i="6" s="1"/>
  <c r="BN166" i="6" s="1"/>
  <c r="CL357" i="6"/>
  <c r="CM357" i="6"/>
  <c r="CK357" i="6"/>
  <c r="AG541" i="6"/>
  <c r="CO329" i="6"/>
  <c r="CQ329" i="6" s="1"/>
  <c r="CS329" i="6" s="1"/>
  <c r="CN329" i="6"/>
  <c r="CP329" i="6" s="1"/>
  <c r="CR329" i="6" s="1"/>
  <c r="DG329" i="6" s="1"/>
  <c r="CN272" i="6"/>
  <c r="CP272" i="6" s="1"/>
  <c r="CR272" i="6" s="1"/>
  <c r="DG272" i="6" s="1"/>
  <c r="CO272" i="6"/>
  <c r="CQ272" i="6" s="1"/>
  <c r="CS272" i="6" s="1"/>
  <c r="CJ163" i="6"/>
  <c r="DF163" i="6"/>
  <c r="CC582" i="6"/>
  <c r="CD582" i="6"/>
  <c r="CF582" i="6" s="1"/>
  <c r="CD335" i="6"/>
  <c r="CF335" i="6" s="1"/>
  <c r="CC335" i="6"/>
  <c r="AU387" i="6"/>
  <c r="CK67" i="6"/>
  <c r="CM67" i="6"/>
  <c r="CL67" i="6"/>
  <c r="CJ83" i="6"/>
  <c r="DF83" i="6"/>
  <c r="BI492" i="6"/>
  <c r="CK342" i="6"/>
  <c r="CL342" i="6"/>
  <c r="CM342" i="6"/>
  <c r="BG240" i="6"/>
  <c r="BI240" i="6" s="1"/>
  <c r="BF240" i="6"/>
  <c r="CC361" i="6"/>
  <c r="CD361" i="6"/>
  <c r="CF361" i="6" s="1"/>
  <c r="CF313" i="6"/>
  <c r="CF409" i="6"/>
  <c r="AF423" i="6"/>
  <c r="AG423" i="6" s="1"/>
  <c r="AX35" i="6"/>
  <c r="AZ35" i="6" s="1"/>
  <c r="AW35" i="6"/>
  <c r="AU418" i="6"/>
  <c r="CL419" i="6"/>
  <c r="CK419" i="6"/>
  <c r="CM419" i="6"/>
  <c r="BH653" i="6"/>
  <c r="BJ653" i="6"/>
  <c r="BK653" i="6"/>
  <c r="BL653" i="6" s="1"/>
  <c r="BM653" i="6" s="1"/>
  <c r="BN653" i="6" s="1"/>
  <c r="CC339" i="6"/>
  <c r="CD339" i="6"/>
  <c r="CF339" i="6" s="1"/>
  <c r="CC560" i="6"/>
  <c r="CD560" i="6"/>
  <c r="CF560" i="6" s="1"/>
  <c r="AU59" i="6"/>
  <c r="CM657" i="6"/>
  <c r="CK657" i="6"/>
  <c r="CL657" i="6"/>
  <c r="CG538" i="6"/>
  <c r="AT489" i="6"/>
  <c r="AU489" i="6" s="1"/>
  <c r="AG503" i="6"/>
  <c r="CJ533" i="6"/>
  <c r="DF533" i="6"/>
  <c r="AT529" i="6"/>
  <c r="AU529" i="6" s="1"/>
  <c r="AU166" i="6"/>
  <c r="AX173" i="6"/>
  <c r="AW173" i="6"/>
  <c r="BA364" i="6"/>
  <c r="AY364" i="6"/>
  <c r="BB364" i="6"/>
  <c r="BC364" i="6" s="1"/>
  <c r="BD364" i="6" s="1"/>
  <c r="BE364" i="6" s="1"/>
  <c r="BZ405" i="6"/>
  <c r="CJ468" i="6"/>
  <c r="DF468" i="6"/>
  <c r="CM283" i="6"/>
  <c r="CK283" i="6"/>
  <c r="CL283" i="6"/>
  <c r="AX93" i="6"/>
  <c r="AZ93" i="6" s="1"/>
  <c r="AW93" i="6"/>
  <c r="AX491" i="6"/>
  <c r="AW491" i="6"/>
  <c r="AY206" i="6"/>
  <c r="BA206" i="6"/>
  <c r="BB206" i="6"/>
  <c r="BC206" i="6" s="1"/>
  <c r="BD206" i="6" s="1"/>
  <c r="BE206" i="6" s="1"/>
  <c r="BH14" i="6"/>
  <c r="BJ14" i="6"/>
  <c r="BK14" i="6"/>
  <c r="BL14" i="6" s="1"/>
  <c r="BM14" i="6" s="1"/>
  <c r="BN14" i="6" s="1"/>
  <c r="CK633" i="6"/>
  <c r="CL633" i="6"/>
  <c r="CM633" i="6"/>
  <c r="CO36" i="6"/>
  <c r="CQ36" i="6" s="1"/>
  <c r="CS36" i="6" s="1"/>
  <c r="CN36" i="6"/>
  <c r="CP36" i="6" s="1"/>
  <c r="CR36" i="6" s="1"/>
  <c r="DG36" i="6" s="1"/>
  <c r="CN207" i="6"/>
  <c r="CP207" i="6" s="1"/>
  <c r="CR207" i="6" s="1"/>
  <c r="DG207" i="6" s="1"/>
  <c r="CO207" i="6"/>
  <c r="CQ207" i="6" s="1"/>
  <c r="CS207" i="6" s="1"/>
  <c r="CJ221" i="6"/>
  <c r="DF221" i="6"/>
  <c r="CC83" i="6"/>
  <c r="CD83" i="6"/>
  <c r="CF83" i="6" s="1"/>
  <c r="BH605" i="6"/>
  <c r="BJ605" i="6"/>
  <c r="BK605" i="6"/>
  <c r="BL605" i="6" s="1"/>
  <c r="BM605" i="6" s="1"/>
  <c r="BN605" i="6" s="1"/>
  <c r="CJ370" i="6"/>
  <c r="DF370" i="6"/>
  <c r="AZ665" i="6"/>
  <c r="CF623" i="6"/>
  <c r="BI317" i="6"/>
  <c r="CC274" i="6"/>
  <c r="CD274" i="6"/>
  <c r="CF274" i="6" s="1"/>
  <c r="AZ104" i="6"/>
  <c r="BI120" i="6"/>
  <c r="AZ609" i="6"/>
  <c r="AU653" i="6"/>
  <c r="BG349" i="6"/>
  <c r="BI349" i="6" s="1"/>
  <c r="BF349" i="6"/>
  <c r="CJ604" i="6"/>
  <c r="DF604" i="6"/>
  <c r="AY577" i="6"/>
  <c r="BA577" i="6"/>
  <c r="BB577" i="6"/>
  <c r="BC577" i="6" s="1"/>
  <c r="BD577" i="6" s="1"/>
  <c r="BE577" i="6" s="1"/>
  <c r="CD180" i="6"/>
  <c r="CF180" i="6" s="1"/>
  <c r="CC180" i="6"/>
  <c r="CD290" i="6"/>
  <c r="CF290" i="6" s="1"/>
  <c r="CC290" i="6"/>
  <c r="AW314" i="6"/>
  <c r="AX314" i="6"/>
  <c r="CJ563" i="6"/>
  <c r="DF563" i="6"/>
  <c r="CE538" i="6"/>
  <c r="AZ412" i="6"/>
  <c r="BJ172" i="6"/>
  <c r="BH172" i="6"/>
  <c r="BK172" i="6"/>
  <c r="BL172" i="6" s="1"/>
  <c r="BM172" i="6" s="1"/>
  <c r="BN172" i="6" s="1"/>
  <c r="AX463" i="6"/>
  <c r="AZ463" i="6" s="1"/>
  <c r="AW463" i="6"/>
  <c r="CL618" i="6"/>
  <c r="CK618" i="6"/>
  <c r="CM618" i="6"/>
  <c r="AT657" i="6"/>
  <c r="AU657" i="6" s="1"/>
  <c r="AX165" i="6"/>
  <c r="AZ165" i="6" s="1"/>
  <c r="AW165" i="6"/>
  <c r="AU289" i="6"/>
  <c r="BK289" i="6"/>
  <c r="BL289" i="6" s="1"/>
  <c r="BM289" i="6" s="1"/>
  <c r="BN289" i="6" s="1"/>
  <c r="BJ289" i="6"/>
  <c r="BH289" i="6"/>
  <c r="CJ38" i="6"/>
  <c r="DF38" i="6"/>
  <c r="CM54" i="6"/>
  <c r="CL54" i="6"/>
  <c r="CK54" i="6"/>
  <c r="BA291" i="6"/>
  <c r="AY291" i="6"/>
  <c r="BB291" i="6"/>
  <c r="BC291" i="6" s="1"/>
  <c r="BD291" i="6" s="1"/>
  <c r="BE291" i="6" s="1"/>
  <c r="AG364" i="6"/>
  <c r="CO558" i="6"/>
  <c r="CQ558" i="6" s="1"/>
  <c r="CS558" i="6" s="1"/>
  <c r="CN558" i="6"/>
  <c r="CP558" i="6" s="1"/>
  <c r="CR558" i="6" s="1"/>
  <c r="DG558" i="6" s="1"/>
  <c r="CJ597" i="6"/>
  <c r="DF597" i="6"/>
  <c r="CN623" i="6"/>
  <c r="CP623" i="6" s="1"/>
  <c r="CR623" i="6" s="1"/>
  <c r="DG623" i="6" s="1"/>
  <c r="CO623" i="6"/>
  <c r="CQ623" i="6" s="1"/>
  <c r="CS623" i="6" s="1"/>
  <c r="BA468" i="6"/>
  <c r="AY468" i="6"/>
  <c r="BB468" i="6"/>
  <c r="BC468" i="6" s="1"/>
  <c r="BD468" i="6" s="1"/>
  <c r="BE468" i="6" s="1"/>
  <c r="AG363" i="6"/>
  <c r="AX46" i="6"/>
  <c r="AZ46" i="6" s="1"/>
  <c r="AW46" i="6"/>
  <c r="BH591" i="6"/>
  <c r="BJ591" i="6"/>
  <c r="BK591" i="6"/>
  <c r="BL591" i="6" s="1"/>
  <c r="BM591" i="6" s="1"/>
  <c r="BN591" i="6" s="1"/>
  <c r="AG206" i="6"/>
  <c r="AU14" i="6"/>
  <c r="CN4" i="6"/>
  <c r="CP4" i="6" s="1"/>
  <c r="CR4" i="6" s="1"/>
  <c r="DG4" i="6" s="1"/>
  <c r="CO4" i="6"/>
  <c r="CQ4" i="6" s="1"/>
  <c r="CS4" i="6" s="1"/>
  <c r="AW620" i="6"/>
  <c r="AX620" i="6"/>
  <c r="AZ620" i="6" s="1"/>
  <c r="CN529" i="6"/>
  <c r="CP529" i="6" s="1"/>
  <c r="CR529" i="6" s="1"/>
  <c r="DG529" i="6" s="1"/>
  <c r="CO529" i="6"/>
  <c r="CQ529" i="6" s="1"/>
  <c r="CS529" i="6" s="1"/>
  <c r="CN211" i="6"/>
  <c r="CP211" i="6" s="1"/>
  <c r="CR211" i="6" s="1"/>
  <c r="DG211" i="6" s="1"/>
  <c r="CO211" i="6"/>
  <c r="CQ211" i="6" s="1"/>
  <c r="CS211" i="6" s="1"/>
  <c r="AU605" i="6"/>
  <c r="AF493" i="6"/>
  <c r="CD368" i="6"/>
  <c r="CF368" i="6" s="1"/>
  <c r="CC368" i="6"/>
  <c r="CC549" i="6"/>
  <c r="CD549" i="6"/>
  <c r="CF549" i="6" s="1"/>
  <c r="CD554" i="6"/>
  <c r="CF554" i="6" s="1"/>
  <c r="CC554" i="6"/>
  <c r="CJ394" i="6"/>
  <c r="DF394" i="6"/>
  <c r="BI462" i="6"/>
  <c r="CO462" i="6"/>
  <c r="CQ462" i="6" s="1"/>
  <c r="CS462" i="6" s="1"/>
  <c r="CN462" i="6"/>
  <c r="CP462" i="6" s="1"/>
  <c r="CR462" i="6" s="1"/>
  <c r="DG462" i="6" s="1"/>
  <c r="BH596" i="6"/>
  <c r="BJ596" i="6"/>
  <c r="BK596" i="6"/>
  <c r="BL596" i="6" s="1"/>
  <c r="BM596" i="6" s="1"/>
  <c r="BN596" i="6" s="1"/>
  <c r="CJ195" i="6"/>
  <c r="DF195" i="6"/>
  <c r="CK456" i="6"/>
  <c r="CL456" i="6"/>
  <c r="CM456" i="6"/>
  <c r="AX577" i="6"/>
  <c r="AW577" i="6"/>
  <c r="CD573" i="6"/>
  <c r="CF573" i="6" s="1"/>
  <c r="CC573" i="6"/>
  <c r="CC506" i="6"/>
  <c r="CD506" i="6"/>
  <c r="CF506" i="6" s="1"/>
  <c r="BF464" i="6"/>
  <c r="BG464" i="6"/>
  <c r="BI464" i="6" s="1"/>
  <c r="BF172" i="6"/>
  <c r="BG172" i="6"/>
  <c r="BH56" i="6"/>
  <c r="BJ56" i="6"/>
  <c r="BK56" i="6"/>
  <c r="BL56" i="6" s="1"/>
  <c r="BM56" i="6" s="1"/>
  <c r="BN56" i="6" s="1"/>
  <c r="CJ531" i="6"/>
  <c r="DF531" i="6"/>
  <c r="BH570" i="6"/>
  <c r="BJ570" i="6"/>
  <c r="BK570" i="6"/>
  <c r="BL570" i="6" s="1"/>
  <c r="BM570" i="6" s="1"/>
  <c r="BN570" i="6" s="1"/>
  <c r="AX96" i="6"/>
  <c r="AZ96" i="6" s="1"/>
  <c r="AW96" i="6"/>
  <c r="CN235" i="6"/>
  <c r="CP235" i="6" s="1"/>
  <c r="CR235" i="6" s="1"/>
  <c r="DG235" i="6" s="1"/>
  <c r="CO235" i="6"/>
  <c r="CQ235" i="6" s="1"/>
  <c r="CS235" i="6" s="1"/>
  <c r="BG589" i="6"/>
  <c r="BI589" i="6" s="1"/>
  <c r="BF589" i="6"/>
  <c r="BI31" i="6"/>
  <c r="AX424" i="6"/>
  <c r="AZ424" i="6" s="1"/>
  <c r="AW424" i="6"/>
  <c r="AX291" i="6"/>
  <c r="AZ291" i="6" s="1"/>
  <c r="AW291" i="6"/>
  <c r="CD12" i="6"/>
  <c r="CF12" i="6" s="1"/>
  <c r="CC12" i="6"/>
  <c r="BH407" i="6"/>
  <c r="BJ407" i="6"/>
  <c r="BK407" i="6"/>
  <c r="BL407" i="6" s="1"/>
  <c r="BM407" i="6" s="1"/>
  <c r="BN407" i="6" s="1"/>
  <c r="CC163" i="6"/>
  <c r="CD163" i="6"/>
  <c r="CF163" i="6" s="1"/>
  <c r="AY363" i="6"/>
  <c r="BA363" i="6"/>
  <c r="BB363" i="6"/>
  <c r="BC363" i="6" s="1"/>
  <c r="BD363" i="6" s="1"/>
  <c r="BE363" i="6" s="1"/>
  <c r="BH259" i="6"/>
  <c r="BJ259" i="6"/>
  <c r="BK259" i="6"/>
  <c r="BL259" i="6" s="1"/>
  <c r="BM259" i="6" s="1"/>
  <c r="BN259" i="6" s="1"/>
  <c r="BF591" i="6"/>
  <c r="BG591" i="6"/>
  <c r="CJ643" i="6"/>
  <c r="DF643" i="6"/>
  <c r="AY575" i="6"/>
  <c r="BA575" i="6"/>
  <c r="BB575" i="6"/>
  <c r="BC575" i="6" s="1"/>
  <c r="BD575" i="6" s="1"/>
  <c r="BE575" i="6" s="1"/>
  <c r="BF540" i="6"/>
  <c r="BG540" i="6"/>
  <c r="BI540" i="6" s="1"/>
  <c r="CN575" i="6"/>
  <c r="CP575" i="6" s="1"/>
  <c r="CR575" i="6" s="1"/>
  <c r="DG575" i="6" s="1"/>
  <c r="CO575" i="6"/>
  <c r="CQ575" i="6" s="1"/>
  <c r="CS575" i="6" s="1"/>
  <c r="CL652" i="6"/>
  <c r="CK652" i="6"/>
  <c r="CM652" i="6"/>
  <c r="CK64" i="6"/>
  <c r="CL64" i="6"/>
  <c r="CM64" i="6"/>
  <c r="CK350" i="6"/>
  <c r="CL350" i="6"/>
  <c r="CM350" i="6"/>
  <c r="BA393" i="6"/>
  <c r="AY393" i="6"/>
  <c r="BB393" i="6"/>
  <c r="BC393" i="6" s="1"/>
  <c r="BD393" i="6" s="1"/>
  <c r="BE393" i="6" s="1"/>
  <c r="CK452" i="6"/>
  <c r="CM452" i="6"/>
  <c r="CL452" i="6"/>
  <c r="CJ446" i="6"/>
  <c r="DF446" i="6"/>
  <c r="BF362" i="6"/>
  <c r="BG362" i="6"/>
  <c r="BI362" i="6" s="1"/>
  <c r="AW329" i="6"/>
  <c r="AX329" i="6"/>
  <c r="AZ329" i="6" s="1"/>
  <c r="CD234" i="6"/>
  <c r="CF234" i="6" s="1"/>
  <c r="CC234" i="6"/>
  <c r="CD602" i="6"/>
  <c r="CF602" i="6" s="1"/>
  <c r="CC602" i="6"/>
  <c r="CC623" i="6"/>
  <c r="CD623" i="6"/>
  <c r="CD224" i="6"/>
  <c r="CF224" i="6" s="1"/>
  <c r="CC224" i="6"/>
  <c r="CK518" i="6"/>
  <c r="CM518" i="6"/>
  <c r="CL518" i="6"/>
  <c r="CC235" i="6"/>
  <c r="CD235" i="6"/>
  <c r="CF235" i="6" s="1"/>
  <c r="CF130" i="6"/>
  <c r="AZ512" i="6"/>
  <c r="AU107" i="6"/>
  <c r="BF107" i="6" s="1"/>
  <c r="BH484" i="6"/>
  <c r="BJ484" i="6"/>
  <c r="BK484" i="6"/>
  <c r="BL484" i="6" s="1"/>
  <c r="BM484" i="6" s="1"/>
  <c r="BN484" i="6" s="1"/>
  <c r="BG596" i="6"/>
  <c r="BF596" i="6"/>
  <c r="CD195" i="6"/>
  <c r="CF195" i="6" s="1"/>
  <c r="CC195" i="6"/>
  <c r="AY379" i="6"/>
  <c r="BA379" i="6"/>
  <c r="BB379" i="6"/>
  <c r="BC379" i="6" s="1"/>
  <c r="BD379" i="6" s="1"/>
  <c r="BE379" i="6" s="1"/>
  <c r="AU5" i="6"/>
  <c r="BK5" i="6"/>
  <c r="BL5" i="6" s="1"/>
  <c r="BM5" i="6" s="1"/>
  <c r="BN5" i="6" s="1"/>
  <c r="BJ5" i="6"/>
  <c r="BH5" i="6"/>
  <c r="AY653" i="6"/>
  <c r="BA653" i="6"/>
  <c r="BB653" i="6"/>
  <c r="BC653" i="6" s="1"/>
  <c r="BD653" i="6" s="1"/>
  <c r="BE653" i="6" s="1"/>
  <c r="CJ302" i="6"/>
  <c r="DF302" i="6"/>
  <c r="CC563" i="6"/>
  <c r="CD563" i="6"/>
  <c r="CF563" i="6" s="1"/>
  <c r="CC382" i="6"/>
  <c r="CD382" i="6"/>
  <c r="CF382" i="6" s="1"/>
  <c r="CJ177" i="6"/>
  <c r="DF177" i="6"/>
  <c r="CA115" i="6"/>
  <c r="CE115" i="6"/>
  <c r="CG115" i="6"/>
  <c r="CH115" i="6"/>
  <c r="CI115" i="6" s="1"/>
  <c r="AU56" i="6"/>
  <c r="AU570" i="6"/>
  <c r="CF293" i="6"/>
  <c r="CO387" i="6"/>
  <c r="CQ387" i="6" s="1"/>
  <c r="CS387" i="6" s="1"/>
  <c r="CN387" i="6"/>
  <c r="CP387" i="6" s="1"/>
  <c r="CR387" i="6" s="1"/>
  <c r="DG387" i="6" s="1"/>
  <c r="CD533" i="6"/>
  <c r="CF533" i="6" s="1"/>
  <c r="CC533" i="6"/>
  <c r="CO459" i="6"/>
  <c r="CQ459" i="6" s="1"/>
  <c r="CS459" i="6" s="1"/>
  <c r="CN459" i="6"/>
  <c r="CP459" i="6" s="1"/>
  <c r="CR459" i="6" s="1"/>
  <c r="DG459" i="6" s="1"/>
  <c r="CK334" i="6"/>
  <c r="CL334" i="6"/>
  <c r="CM334" i="6"/>
  <c r="CO110" i="6"/>
  <c r="CQ110" i="6" s="1"/>
  <c r="CS110" i="6" s="1"/>
  <c r="CN110" i="6"/>
  <c r="CP110" i="6" s="1"/>
  <c r="CR110" i="6" s="1"/>
  <c r="DG110" i="6" s="1"/>
  <c r="CD468" i="6"/>
  <c r="CF468" i="6" s="1"/>
  <c r="CC468" i="6"/>
  <c r="BF306" i="6"/>
  <c r="BG306" i="6"/>
  <c r="BI306" i="6" s="1"/>
  <c r="BA480" i="6"/>
  <c r="AY480" i="6"/>
  <c r="BB480" i="6"/>
  <c r="BC480" i="6" s="1"/>
  <c r="BD480" i="6" s="1"/>
  <c r="BE480" i="6" s="1"/>
  <c r="BF259" i="6"/>
  <c r="BG259" i="6"/>
  <c r="CD643" i="6"/>
  <c r="CF643" i="6" s="1"/>
  <c r="CC643" i="6"/>
  <c r="AX575" i="6"/>
  <c r="AW575" i="6"/>
  <c r="BH119" i="6"/>
  <c r="BJ119" i="6"/>
  <c r="BK119" i="6"/>
  <c r="BL119" i="6" s="1"/>
  <c r="BM119" i="6" s="1"/>
  <c r="BN119" i="6" s="1"/>
  <c r="BF92" i="6"/>
  <c r="BG92" i="6"/>
  <c r="CC221" i="6"/>
  <c r="CD221" i="6"/>
  <c r="CF221" i="6" s="1"/>
  <c r="AZ671" i="6"/>
  <c r="CD446" i="6"/>
  <c r="CF446" i="6" s="1"/>
  <c r="CC446" i="6"/>
  <c r="CO602" i="6"/>
  <c r="CQ602" i="6" s="1"/>
  <c r="CS602" i="6" s="1"/>
  <c r="CN602" i="6"/>
  <c r="CP602" i="6" s="1"/>
  <c r="CR602" i="6" s="1"/>
  <c r="DG602" i="6" s="1"/>
  <c r="CD370" i="6"/>
  <c r="CF370" i="6" s="1"/>
  <c r="CC370" i="6"/>
  <c r="CG546" i="6"/>
  <c r="CF80" i="6"/>
  <c r="AZ167" i="6"/>
  <c r="AZ456" i="6"/>
  <c r="AZ574" i="6"/>
  <c r="BF484" i="6"/>
  <c r="BG484" i="6"/>
  <c r="CJ376" i="6"/>
  <c r="DF376" i="6"/>
  <c r="AW379" i="6"/>
  <c r="AX379" i="6"/>
  <c r="AZ379" i="6" s="1"/>
  <c r="AX461" i="6"/>
  <c r="AZ461" i="6" s="1"/>
  <c r="AW461" i="6"/>
  <c r="CC604" i="6"/>
  <c r="CD604" i="6"/>
  <c r="CF604" i="6" s="1"/>
  <c r="CM530" i="6"/>
  <c r="CK530" i="6"/>
  <c r="CL530" i="6"/>
  <c r="AX653" i="6"/>
  <c r="AZ653" i="6" s="1"/>
  <c r="AW653" i="6"/>
  <c r="CD302" i="6"/>
  <c r="CF302" i="6" s="1"/>
  <c r="CC302" i="6"/>
  <c r="CD177" i="6"/>
  <c r="CF177" i="6" s="1"/>
  <c r="CC177" i="6"/>
  <c r="CN224" i="6"/>
  <c r="CP224" i="6" s="1"/>
  <c r="CR224" i="6" s="1"/>
  <c r="DG224" i="6" s="1"/>
  <c r="CO224" i="6"/>
  <c r="CQ224" i="6" s="1"/>
  <c r="CS224" i="6" s="1"/>
  <c r="AT599" i="6"/>
  <c r="AW151" i="6"/>
  <c r="AX151" i="6"/>
  <c r="AZ151" i="6" s="1"/>
  <c r="CO249" i="6"/>
  <c r="CQ249" i="6" s="1"/>
  <c r="CS249" i="6" s="1"/>
  <c r="CN249" i="6"/>
  <c r="CP249" i="6" s="1"/>
  <c r="CR249" i="6" s="1"/>
  <c r="DG249" i="6" s="1"/>
  <c r="CJ252" i="6"/>
  <c r="DF252" i="6"/>
  <c r="CO659" i="6"/>
  <c r="CQ659" i="6" s="1"/>
  <c r="CS659" i="6" s="1"/>
  <c r="CN659" i="6"/>
  <c r="CP659" i="6" s="1"/>
  <c r="CR659" i="6" s="1"/>
  <c r="DG659" i="6" s="1"/>
  <c r="CN513" i="6"/>
  <c r="CP513" i="6" s="1"/>
  <c r="CR513" i="6" s="1"/>
  <c r="DG513" i="6" s="1"/>
  <c r="CO513" i="6"/>
  <c r="CQ513" i="6" s="1"/>
  <c r="CS513" i="6" s="1"/>
  <c r="CC38" i="6"/>
  <c r="CD38" i="6"/>
  <c r="CF38" i="6" s="1"/>
  <c r="CN465" i="6"/>
  <c r="CP465" i="6" s="1"/>
  <c r="CR465" i="6" s="1"/>
  <c r="DG465" i="6" s="1"/>
  <c r="CO465" i="6"/>
  <c r="CQ465" i="6" s="1"/>
  <c r="CS465" i="6" s="1"/>
  <c r="AZ207" i="6"/>
  <c r="BG94" i="6"/>
  <c r="BI94" i="6" s="1"/>
  <c r="BF94" i="6"/>
  <c r="BF340" i="6"/>
  <c r="BG340" i="6"/>
  <c r="BI340" i="6" s="1"/>
  <c r="CO220" i="6"/>
  <c r="CQ220" i="6" s="1"/>
  <c r="CS220" i="6" s="1"/>
  <c r="CN220" i="6"/>
  <c r="CP220" i="6" s="1"/>
  <c r="CR220" i="6" s="1"/>
  <c r="DG220" i="6" s="1"/>
  <c r="CC597" i="6"/>
  <c r="CD597" i="6"/>
  <c r="CF597" i="6" s="1"/>
  <c r="CO449" i="6"/>
  <c r="CQ449" i="6" s="1"/>
  <c r="CS449" i="6" s="1"/>
  <c r="CN449" i="6"/>
  <c r="CP449" i="6" s="1"/>
  <c r="CR449" i="6" s="1"/>
  <c r="DG449" i="6" s="1"/>
  <c r="AW480" i="6"/>
  <c r="AX480" i="6"/>
  <c r="BF116" i="6"/>
  <c r="BG116" i="6"/>
  <c r="BI116" i="6" s="1"/>
  <c r="BH210" i="6"/>
  <c r="BJ210" i="6"/>
  <c r="BK210" i="6"/>
  <c r="BL210" i="6" s="1"/>
  <c r="BM210" i="6" s="1"/>
  <c r="BN210" i="6" s="1"/>
  <c r="AU96" i="6"/>
  <c r="BH96" i="6"/>
  <c r="BJ96" i="6"/>
  <c r="BK96" i="6"/>
  <c r="BL96" i="6" s="1"/>
  <c r="BM96" i="6" s="1"/>
  <c r="BN96" i="6" s="1"/>
  <c r="CF349" i="6"/>
  <c r="CO62" i="6"/>
  <c r="CQ62" i="6" s="1"/>
  <c r="CS62" i="6" s="1"/>
  <c r="CN62" i="6"/>
  <c r="CP62" i="6" s="1"/>
  <c r="CR62" i="6" s="1"/>
  <c r="DG62" i="6" s="1"/>
  <c r="CJ382" i="6"/>
  <c r="DF382" i="6"/>
  <c r="CE546" i="6"/>
  <c r="CD539" i="6"/>
  <c r="CF539" i="6" s="1"/>
  <c r="CC539" i="6"/>
  <c r="CF4" i="6"/>
  <c r="BI53" i="6"/>
  <c r="CD657" i="6"/>
  <c r="CF657" i="6" s="1"/>
  <c r="CC657" i="6"/>
  <c r="CC452" i="6"/>
  <c r="CD452" i="6"/>
  <c r="CF452" i="6" s="1"/>
  <c r="CC394" i="6"/>
  <c r="CD394" i="6"/>
  <c r="CF394" i="6" s="1"/>
  <c r="BH681" i="6"/>
  <c r="BJ681" i="6"/>
  <c r="BK681" i="6"/>
  <c r="BL681" i="6" s="1"/>
  <c r="BM681" i="6" s="1"/>
  <c r="BN681" i="6" s="1"/>
  <c r="CM469" i="6"/>
  <c r="CL469" i="6"/>
  <c r="CK469" i="6"/>
  <c r="CN361" i="6"/>
  <c r="CP361" i="6" s="1"/>
  <c r="CR361" i="6" s="1"/>
  <c r="DG361" i="6" s="1"/>
  <c r="CO361" i="6"/>
  <c r="CQ361" i="6" s="1"/>
  <c r="CS361" i="6" s="1"/>
  <c r="AZ314" i="6"/>
  <c r="AG131" i="6"/>
  <c r="CL282" i="6"/>
  <c r="CK282" i="6"/>
  <c r="CM282" i="6"/>
  <c r="AX371" i="6"/>
  <c r="AZ371" i="6" s="1"/>
  <c r="AW371" i="6"/>
  <c r="AY36" i="6"/>
  <c r="BA36" i="6"/>
  <c r="BB36" i="6"/>
  <c r="BC36" i="6" s="1"/>
  <c r="BD36" i="6" s="1"/>
  <c r="BE36" i="6" s="1"/>
  <c r="AY198" i="6"/>
  <c r="BA198" i="6"/>
  <c r="BB198" i="6"/>
  <c r="BC198" i="6" s="1"/>
  <c r="BD198" i="6" s="1"/>
  <c r="BE198" i="6" s="1"/>
  <c r="BI548" i="6"/>
  <c r="CM447" i="6"/>
  <c r="CK447" i="6"/>
  <c r="CL447" i="6"/>
  <c r="CD649" i="6"/>
  <c r="CF649" i="6" s="1"/>
  <c r="CC649" i="6"/>
  <c r="AG94" i="6"/>
  <c r="AY94" i="6"/>
  <c r="BA94" i="6"/>
  <c r="BB94" i="6"/>
  <c r="BC94" i="6" s="1"/>
  <c r="BD94" i="6" s="1"/>
  <c r="BE94" i="6" s="1"/>
  <c r="BI391" i="6"/>
  <c r="CN176" i="6"/>
  <c r="CP176" i="6" s="1"/>
  <c r="CR176" i="6" s="1"/>
  <c r="DG176" i="6" s="1"/>
  <c r="CO176" i="6"/>
  <c r="CQ176" i="6" s="1"/>
  <c r="CS176" i="6" s="1"/>
  <c r="CN368" i="6"/>
  <c r="CP368" i="6" s="1"/>
  <c r="CR368" i="6" s="1"/>
  <c r="DG368" i="6" s="1"/>
  <c r="CO368" i="6"/>
  <c r="CQ368" i="6" s="1"/>
  <c r="CS368" i="6" s="1"/>
  <c r="CF433" i="6"/>
  <c r="CN381" i="6"/>
  <c r="CP381" i="6" s="1"/>
  <c r="CR381" i="6" s="1"/>
  <c r="DG381" i="6" s="1"/>
  <c r="CO381" i="6"/>
  <c r="CQ381" i="6" s="1"/>
  <c r="CS381" i="6" s="1"/>
  <c r="BA377" i="6"/>
  <c r="AY377" i="6"/>
  <c r="BB377" i="6"/>
  <c r="BC377" i="6" s="1"/>
  <c r="BD377" i="6" s="1"/>
  <c r="BE377" i="6" s="1"/>
  <c r="CO291" i="6"/>
  <c r="CQ291" i="6" s="1"/>
  <c r="CS291" i="6" s="1"/>
  <c r="CN291" i="6"/>
  <c r="CP291" i="6" s="1"/>
  <c r="CR291" i="6" s="1"/>
  <c r="DG291" i="6" s="1"/>
  <c r="CC403" i="6"/>
  <c r="CD403" i="6"/>
  <c r="CF403" i="6" s="1"/>
  <c r="CC392" i="6"/>
  <c r="CD392" i="6"/>
  <c r="CF392" i="6" s="1"/>
  <c r="AW459" i="6"/>
  <c r="AX459" i="6"/>
  <c r="AZ459" i="6" s="1"/>
  <c r="CD558" i="6"/>
  <c r="CF558" i="6" s="1"/>
  <c r="CC558" i="6"/>
  <c r="CD199" i="6"/>
  <c r="CF199" i="6" s="1"/>
  <c r="CC199" i="6"/>
  <c r="AW492" i="6"/>
  <c r="AX492" i="6"/>
  <c r="AZ492" i="6" s="1"/>
  <c r="BA164" i="6"/>
  <c r="AY164" i="6"/>
  <c r="BB164" i="6"/>
  <c r="BC164" i="6" s="1"/>
  <c r="BD164" i="6" s="1"/>
  <c r="BE164" i="6" s="1"/>
  <c r="BH572" i="6"/>
  <c r="BJ572" i="6"/>
  <c r="BK572" i="6"/>
  <c r="BL572" i="6" s="1"/>
  <c r="BM572" i="6" s="1"/>
  <c r="BN572" i="6" s="1"/>
  <c r="CD376" i="6"/>
  <c r="CF376" i="6" s="1"/>
  <c r="CC376" i="6"/>
  <c r="AZ31" i="6"/>
  <c r="CN390" i="6"/>
  <c r="CP390" i="6" s="1"/>
  <c r="CR390" i="6" s="1"/>
  <c r="DG390" i="6" s="1"/>
  <c r="CO390" i="6"/>
  <c r="CQ390" i="6" s="1"/>
  <c r="CS390" i="6" s="1"/>
  <c r="BF681" i="6"/>
  <c r="BG681" i="6"/>
  <c r="CK649" i="6"/>
  <c r="CL649" i="6"/>
  <c r="CM649" i="6"/>
  <c r="AG44" i="6"/>
  <c r="AY44" i="6"/>
  <c r="BA44" i="6"/>
  <c r="BB44" i="6"/>
  <c r="BC44" i="6" s="1"/>
  <c r="BD44" i="6" s="1"/>
  <c r="BE44" i="6" s="1"/>
  <c r="CO144" i="6"/>
  <c r="CQ144" i="6" s="1"/>
  <c r="CS144" i="6" s="1"/>
  <c r="CN144" i="6"/>
  <c r="CP144" i="6" s="1"/>
  <c r="CR144" i="6" s="1"/>
  <c r="DG144" i="6" s="1"/>
  <c r="AW277" i="6"/>
  <c r="AX277" i="6"/>
  <c r="AX286" i="6"/>
  <c r="AZ286" i="6" s="1"/>
  <c r="AW286" i="6"/>
  <c r="BA179" i="6"/>
  <c r="AY179" i="6"/>
  <c r="BB179" i="6"/>
  <c r="BC179" i="6" s="1"/>
  <c r="BD179" i="6" s="1"/>
  <c r="BE179" i="6" s="1"/>
  <c r="AW36" i="6"/>
  <c r="AX36" i="6"/>
  <c r="AZ36" i="6" s="1"/>
  <c r="CO136" i="6"/>
  <c r="CQ136" i="6" s="1"/>
  <c r="CS136" i="6" s="1"/>
  <c r="CN136" i="6"/>
  <c r="CP136" i="6" s="1"/>
  <c r="CR136" i="6" s="1"/>
  <c r="DG136" i="6" s="1"/>
  <c r="BJ32" i="6"/>
  <c r="BH32" i="6"/>
  <c r="BK32" i="6"/>
  <c r="BL32" i="6" s="1"/>
  <c r="BM32" i="6" s="1"/>
  <c r="BN32" i="6" s="1"/>
  <c r="AW186" i="6"/>
  <c r="AX186" i="6"/>
  <c r="AZ186" i="6" s="1"/>
  <c r="AY112" i="6"/>
  <c r="BA112" i="6"/>
  <c r="BB112" i="6"/>
  <c r="BC112" i="6" s="1"/>
  <c r="BD112" i="6" s="1"/>
  <c r="BE112" i="6" s="1"/>
  <c r="CM313" i="6"/>
  <c r="CK313" i="6"/>
  <c r="CL313" i="6"/>
  <c r="CK680" i="6"/>
  <c r="CL680" i="6"/>
  <c r="CM680" i="6"/>
  <c r="AG62" i="6"/>
  <c r="BJ101" i="6"/>
  <c r="BH101" i="6"/>
  <c r="BK101" i="6"/>
  <c r="BL101" i="6" s="1"/>
  <c r="BM101" i="6" s="1"/>
  <c r="BN101" i="6" s="1"/>
  <c r="CJ170" i="6"/>
  <c r="DF170" i="6"/>
  <c r="AU652" i="6"/>
  <c r="BH652" i="6"/>
  <c r="BJ652" i="6"/>
  <c r="BK652" i="6"/>
  <c r="BL652" i="6" s="1"/>
  <c r="BM652" i="6" s="1"/>
  <c r="BN652" i="6" s="1"/>
  <c r="CF200" i="6"/>
  <c r="BG24" i="6"/>
  <c r="BI24" i="6" s="1"/>
  <c r="BF24" i="6"/>
  <c r="BF55" i="6"/>
  <c r="BG55" i="6"/>
  <c r="BI55" i="6" s="1"/>
  <c r="AF486" i="6"/>
  <c r="AG486" i="6" s="1"/>
  <c r="CK15" i="6"/>
  <c r="CL15" i="6"/>
  <c r="CM15" i="6"/>
  <c r="CD296" i="6"/>
  <c r="CF296" i="6" s="1"/>
  <c r="CC296" i="6"/>
  <c r="AX545" i="6"/>
  <c r="AZ545" i="6" s="1"/>
  <c r="AW545" i="6"/>
  <c r="AW377" i="6"/>
  <c r="AX377" i="6"/>
  <c r="CK149" i="6"/>
  <c r="CL149" i="6"/>
  <c r="CM149" i="6"/>
  <c r="CF531" i="6"/>
  <c r="AU105" i="6"/>
  <c r="AZ157" i="6"/>
  <c r="CD417" i="6"/>
  <c r="CF417" i="6" s="1"/>
  <c r="CC417" i="6"/>
  <c r="CC85" i="6"/>
  <c r="CD85" i="6"/>
  <c r="CF85" i="6" s="1"/>
  <c r="AG164" i="6"/>
  <c r="AU572" i="6"/>
  <c r="AT64" i="6"/>
  <c r="CJ105" i="6"/>
  <c r="DF105" i="6"/>
  <c r="CM200" i="6"/>
  <c r="CK200" i="6"/>
  <c r="CL200" i="6"/>
  <c r="BH519" i="6"/>
  <c r="BJ519" i="6"/>
  <c r="BK519" i="6"/>
  <c r="BL519" i="6" s="1"/>
  <c r="BM519" i="6" s="1"/>
  <c r="BN519" i="6" s="1"/>
  <c r="AU678" i="6"/>
  <c r="BH173" i="6"/>
  <c r="BJ173" i="6"/>
  <c r="BK173" i="6"/>
  <c r="BL173" i="6" s="1"/>
  <c r="BM173" i="6" s="1"/>
  <c r="BN173" i="6" s="1"/>
  <c r="CO325" i="6"/>
  <c r="CQ325" i="6" s="1"/>
  <c r="CS325" i="6" s="1"/>
  <c r="CN325" i="6"/>
  <c r="CP325" i="6" s="1"/>
  <c r="CR325" i="6" s="1"/>
  <c r="DG325" i="6" s="1"/>
  <c r="AG179" i="6"/>
  <c r="AW558" i="6"/>
  <c r="AX558" i="6"/>
  <c r="AZ558" i="6" s="1"/>
  <c r="CO409" i="6"/>
  <c r="CQ409" i="6" s="1"/>
  <c r="CS409" i="6" s="1"/>
  <c r="CN409" i="6"/>
  <c r="CP409" i="6" s="1"/>
  <c r="CR409" i="6" s="1"/>
  <c r="DG409" i="6" s="1"/>
  <c r="AY666" i="6"/>
  <c r="BA666" i="6"/>
  <c r="BB666" i="6"/>
  <c r="BC666" i="6" s="1"/>
  <c r="BD666" i="6" s="1"/>
  <c r="BE666" i="6" s="1"/>
  <c r="CC588" i="6"/>
  <c r="CD588" i="6"/>
  <c r="AX69" i="6"/>
  <c r="AZ69" i="6" s="1"/>
  <c r="AW69" i="6"/>
  <c r="AW50" i="6"/>
  <c r="AX50" i="6"/>
  <c r="AZ50" i="6" s="1"/>
  <c r="CD518" i="6"/>
  <c r="CF518" i="6" s="1"/>
  <c r="CC518" i="6"/>
  <c r="AU101" i="6"/>
  <c r="BA616" i="6"/>
  <c r="AY616" i="6"/>
  <c r="AZ616" i="6" s="1"/>
  <c r="BB616" i="6"/>
  <c r="BC616" i="6" s="1"/>
  <c r="BD616" i="6" s="1"/>
  <c r="BE616" i="6" s="1"/>
  <c r="CK12" i="6"/>
  <c r="CL12" i="6"/>
  <c r="CM12" i="6"/>
  <c r="AZ662" i="6"/>
  <c r="CJ191" i="6"/>
  <c r="DF191" i="6"/>
  <c r="BF238" i="6"/>
  <c r="BG238" i="6"/>
  <c r="BI238" i="6" s="1"/>
  <c r="BG117" i="6"/>
  <c r="BI117" i="6" s="1"/>
  <c r="BF117" i="6"/>
  <c r="CO426" i="6"/>
  <c r="CQ426" i="6" s="1"/>
  <c r="CS426" i="6" s="1"/>
  <c r="CN426" i="6"/>
  <c r="CP426" i="6" s="1"/>
  <c r="CR426" i="6" s="1"/>
  <c r="DG426" i="6" s="1"/>
  <c r="AY236" i="6"/>
  <c r="BA236" i="6"/>
  <c r="BB236" i="6"/>
  <c r="BC236" i="6" s="1"/>
  <c r="BD236" i="6" s="1"/>
  <c r="BE236" i="6" s="1"/>
  <c r="CK271" i="6"/>
  <c r="CL271" i="6"/>
  <c r="CM271" i="6"/>
  <c r="AX174" i="6"/>
  <c r="AZ174" i="6" s="1"/>
  <c r="AW174" i="6"/>
  <c r="AT455" i="6"/>
  <c r="CK27" i="6"/>
  <c r="CL27" i="6"/>
  <c r="CM27" i="6"/>
  <c r="BJ528" i="6"/>
  <c r="BH528" i="6"/>
  <c r="BK528" i="6"/>
  <c r="BL528" i="6" s="1"/>
  <c r="BM528" i="6" s="1"/>
  <c r="BN528" i="6" s="1"/>
  <c r="CN471" i="6"/>
  <c r="CP471" i="6" s="1"/>
  <c r="CR471" i="6" s="1"/>
  <c r="DG471" i="6" s="1"/>
  <c r="CO471" i="6"/>
  <c r="CQ471" i="6" s="1"/>
  <c r="CS471" i="6" s="1"/>
  <c r="BG315" i="6"/>
  <c r="BI315" i="6" s="1"/>
  <c r="BF315" i="6"/>
  <c r="CJ43" i="6"/>
  <c r="DF43" i="6"/>
  <c r="CN75" i="6"/>
  <c r="CP75" i="6" s="1"/>
  <c r="CR75" i="6" s="1"/>
  <c r="DG75" i="6" s="1"/>
  <c r="CO75" i="6"/>
  <c r="CQ75" i="6" s="1"/>
  <c r="CS75" i="6" s="1"/>
  <c r="AU519" i="6"/>
  <c r="BH678" i="6"/>
  <c r="BJ678" i="6"/>
  <c r="BK678" i="6"/>
  <c r="BL678" i="6" s="1"/>
  <c r="BM678" i="6" s="1"/>
  <c r="BN678" i="6" s="1"/>
  <c r="AU173" i="6"/>
  <c r="CO300" i="6"/>
  <c r="CQ300" i="6" s="1"/>
  <c r="CS300" i="6" s="1"/>
  <c r="CN300" i="6"/>
  <c r="CP300" i="6" s="1"/>
  <c r="CR300" i="6" s="1"/>
  <c r="DG300" i="6" s="1"/>
  <c r="CK544" i="6"/>
  <c r="CL544" i="6"/>
  <c r="CM544" i="6"/>
  <c r="BJ401" i="6"/>
  <c r="BH401" i="6"/>
  <c r="BK401" i="6"/>
  <c r="BL401" i="6" s="1"/>
  <c r="BM401" i="6" s="1"/>
  <c r="BN401" i="6" s="1"/>
  <c r="AG666" i="6"/>
  <c r="CD79" i="6"/>
  <c r="CF79" i="6" s="1"/>
  <c r="CC79" i="6"/>
  <c r="CJ299" i="6"/>
  <c r="DF299" i="6"/>
  <c r="BA278" i="6"/>
  <c r="AY278" i="6"/>
  <c r="BB278" i="6"/>
  <c r="BC278" i="6" s="1"/>
  <c r="BD278" i="6" s="1"/>
  <c r="BE278" i="6" s="1"/>
  <c r="CO395" i="6"/>
  <c r="CQ395" i="6" s="1"/>
  <c r="CS395" i="6" s="1"/>
  <c r="CN395" i="6"/>
  <c r="CP395" i="6" s="1"/>
  <c r="CR395" i="6" s="1"/>
  <c r="DG395" i="6" s="1"/>
  <c r="CK445" i="6"/>
  <c r="CL445" i="6"/>
  <c r="CM445" i="6"/>
  <c r="AF32" i="6"/>
  <c r="BJ465" i="6"/>
  <c r="BH465" i="6"/>
  <c r="BK465" i="6"/>
  <c r="BL465" i="6" s="1"/>
  <c r="BM465" i="6" s="1"/>
  <c r="BN465" i="6" s="1"/>
  <c r="CO97" i="6"/>
  <c r="CQ97" i="6" s="1"/>
  <c r="CS97" i="6" s="1"/>
  <c r="CN97" i="6"/>
  <c r="CP97" i="6" s="1"/>
  <c r="CR97" i="6" s="1"/>
  <c r="DG97" i="6" s="1"/>
  <c r="CK317" i="6"/>
  <c r="CL317" i="6"/>
  <c r="CM317" i="6"/>
  <c r="AX662" i="6"/>
  <c r="AW662" i="6"/>
  <c r="CN127" i="6"/>
  <c r="CP127" i="6" s="1"/>
  <c r="CR127" i="6" s="1"/>
  <c r="DG127" i="6" s="1"/>
  <c r="CO127" i="6"/>
  <c r="CQ127" i="6" s="1"/>
  <c r="CS127" i="6" s="1"/>
  <c r="CO589" i="6"/>
  <c r="CQ589" i="6" s="1"/>
  <c r="CS589" i="6" s="1"/>
  <c r="CN589" i="6"/>
  <c r="CP589" i="6" s="1"/>
  <c r="CR589" i="6" s="1"/>
  <c r="DG589" i="6" s="1"/>
  <c r="AG236" i="6"/>
  <c r="AY156" i="6"/>
  <c r="BA156" i="6"/>
  <c r="BB156" i="6"/>
  <c r="BC156" i="6" s="1"/>
  <c r="BD156" i="6" s="1"/>
  <c r="BE156" i="6" s="1"/>
  <c r="BF52" i="6"/>
  <c r="BG52" i="6"/>
  <c r="BI52" i="6" s="1"/>
  <c r="CJ581" i="6"/>
  <c r="DF581" i="6"/>
  <c r="BH638" i="6"/>
  <c r="BJ638" i="6"/>
  <c r="BK638" i="6"/>
  <c r="BL638" i="6" s="1"/>
  <c r="BM638" i="6" s="1"/>
  <c r="BN638" i="6" s="1"/>
  <c r="CF63" i="6"/>
  <c r="CK307" i="6"/>
  <c r="CL307" i="6"/>
  <c r="CM307" i="6"/>
  <c r="CJ250" i="6"/>
  <c r="DF250" i="6"/>
  <c r="CF329" i="6"/>
  <c r="AZ427" i="6"/>
  <c r="CC77" i="6"/>
  <c r="CD77" i="6"/>
  <c r="CF77" i="6" s="1"/>
  <c r="AU407" i="6"/>
  <c r="CD176" i="6"/>
  <c r="CF176" i="6" s="1"/>
  <c r="CC176" i="6"/>
  <c r="CD679" i="6"/>
  <c r="CF679" i="6" s="1"/>
  <c r="CC679" i="6"/>
  <c r="CF530" i="6"/>
  <c r="AU528" i="6"/>
  <c r="CL114" i="6"/>
  <c r="CK114" i="6"/>
  <c r="CM114" i="6"/>
  <c r="BA103" i="6"/>
  <c r="AY103" i="6"/>
  <c r="BB103" i="6"/>
  <c r="BC103" i="6" s="1"/>
  <c r="BD103" i="6" s="1"/>
  <c r="BE103" i="6" s="1"/>
  <c r="CC105" i="6"/>
  <c r="CD105" i="6"/>
  <c r="CF105" i="6" s="1"/>
  <c r="AY152" i="6"/>
  <c r="BA152" i="6"/>
  <c r="BB152" i="6"/>
  <c r="BC152" i="6" s="1"/>
  <c r="BD152" i="6" s="1"/>
  <c r="BE152" i="6" s="1"/>
  <c r="CC43" i="6"/>
  <c r="CD43" i="6"/>
  <c r="CF43" i="6" s="1"/>
  <c r="CL654" i="6"/>
  <c r="CM654" i="6"/>
  <c r="CK654" i="6"/>
  <c r="CJ656" i="6"/>
  <c r="DF656" i="6"/>
  <c r="CO636" i="6"/>
  <c r="CQ636" i="6" s="1"/>
  <c r="CS636" i="6" s="1"/>
  <c r="CN636" i="6"/>
  <c r="CP636" i="6" s="1"/>
  <c r="CR636" i="6" s="1"/>
  <c r="DG636" i="6" s="1"/>
  <c r="AW332" i="6"/>
  <c r="AX332" i="6"/>
  <c r="AZ332" i="6" s="1"/>
  <c r="CJ349" i="6"/>
  <c r="DF349" i="6"/>
  <c r="CN392" i="6"/>
  <c r="CP392" i="6" s="1"/>
  <c r="CR392" i="6" s="1"/>
  <c r="DG392" i="6" s="1"/>
  <c r="CO392" i="6"/>
  <c r="CQ392" i="6" s="1"/>
  <c r="CS392" i="6" s="1"/>
  <c r="AU401" i="6"/>
  <c r="AW283" i="6"/>
  <c r="AX283" i="6"/>
  <c r="AZ283" i="6" s="1"/>
  <c r="CN278" i="6"/>
  <c r="CP278" i="6" s="1"/>
  <c r="CR278" i="6" s="1"/>
  <c r="DG278" i="6" s="1"/>
  <c r="CO278" i="6"/>
  <c r="CQ278" i="6" s="1"/>
  <c r="CS278" i="6" s="1"/>
  <c r="CN11" i="6"/>
  <c r="CP11" i="6" s="1"/>
  <c r="CR11" i="6" s="1"/>
  <c r="DG11" i="6" s="1"/>
  <c r="CO11" i="6"/>
  <c r="CQ11" i="6" s="1"/>
  <c r="CS11" i="6" s="1"/>
  <c r="CN331" i="6"/>
  <c r="CP331" i="6" s="1"/>
  <c r="CR331" i="6" s="1"/>
  <c r="DG331" i="6" s="1"/>
  <c r="CO331" i="6"/>
  <c r="CQ331" i="6" s="1"/>
  <c r="CS331" i="6" s="1"/>
  <c r="AG278" i="6"/>
  <c r="BJ524" i="6"/>
  <c r="BH524" i="6"/>
  <c r="BK524" i="6"/>
  <c r="BL524" i="6" s="1"/>
  <c r="BM524" i="6" s="1"/>
  <c r="BN524" i="6" s="1"/>
  <c r="BA143" i="6"/>
  <c r="AY143" i="6"/>
  <c r="BB143" i="6"/>
  <c r="BC143" i="6" s="1"/>
  <c r="BD143" i="6" s="1"/>
  <c r="BE143" i="6" s="1"/>
  <c r="CO473" i="6"/>
  <c r="CQ473" i="6" s="1"/>
  <c r="CS473" i="6" s="1"/>
  <c r="CN473" i="6"/>
  <c r="CP473" i="6" s="1"/>
  <c r="CR473" i="6" s="1"/>
  <c r="DG473" i="6" s="1"/>
  <c r="CD170" i="6"/>
  <c r="CF170" i="6" s="1"/>
  <c r="CC170" i="6"/>
  <c r="AU465" i="6"/>
  <c r="AZ525" i="6"/>
  <c r="BI353" i="6"/>
  <c r="CK371" i="6"/>
  <c r="CL371" i="6"/>
  <c r="CM371" i="6"/>
  <c r="BH432" i="6"/>
  <c r="BJ432" i="6"/>
  <c r="BK432" i="6"/>
  <c r="BL432" i="6" s="1"/>
  <c r="BM432" i="6" s="1"/>
  <c r="BN432" i="6" s="1"/>
  <c r="CJ311" i="6"/>
  <c r="DF311" i="6"/>
  <c r="AY249" i="6"/>
  <c r="BA249" i="6"/>
  <c r="BB249" i="6"/>
  <c r="BC249" i="6" s="1"/>
  <c r="BD249" i="6" s="1"/>
  <c r="BE249" i="6" s="1"/>
  <c r="BH74" i="6"/>
  <c r="BJ74" i="6"/>
  <c r="BK74" i="6"/>
  <c r="BL74" i="6" s="1"/>
  <c r="BM74" i="6" s="1"/>
  <c r="BN74" i="6" s="1"/>
  <c r="AU638" i="6"/>
  <c r="CO30" i="6"/>
  <c r="CQ30" i="6" s="1"/>
  <c r="CS30" i="6" s="1"/>
  <c r="CN30" i="6"/>
  <c r="CP30" i="6" s="1"/>
  <c r="CR30" i="6" s="1"/>
  <c r="DG30" i="6" s="1"/>
  <c r="CO486" i="6"/>
  <c r="CQ486" i="6" s="1"/>
  <c r="CS486" i="6" s="1"/>
  <c r="CN486" i="6"/>
  <c r="CP486" i="6" s="1"/>
  <c r="CR486" i="6" s="1"/>
  <c r="DG486" i="6" s="1"/>
  <c r="AZ346" i="6"/>
  <c r="CG250" i="6"/>
  <c r="CC653" i="6"/>
  <c r="CD653" i="6"/>
  <c r="CF653" i="6" s="1"/>
  <c r="CF149" i="6"/>
  <c r="AU280" i="6"/>
  <c r="AG26" i="6"/>
  <c r="BA26" i="6"/>
  <c r="AY26" i="6"/>
  <c r="BB26" i="6"/>
  <c r="BC26" i="6" s="1"/>
  <c r="BD26" i="6" s="1"/>
  <c r="BE26" i="6" s="1"/>
  <c r="BI322" i="6"/>
  <c r="AX103" i="6"/>
  <c r="AW103" i="6"/>
  <c r="AX152" i="6"/>
  <c r="AW152" i="6"/>
  <c r="CE645" i="6"/>
  <c r="CG645" i="6"/>
  <c r="CA645" i="6"/>
  <c r="CH645" i="6"/>
  <c r="CI645" i="6" s="1"/>
  <c r="BJ384" i="6"/>
  <c r="BH384" i="6"/>
  <c r="BK384" i="6"/>
  <c r="BL384" i="6" s="1"/>
  <c r="BM384" i="6" s="1"/>
  <c r="BN384" i="6" s="1"/>
  <c r="CM215" i="6"/>
  <c r="CK215" i="6"/>
  <c r="CL215" i="6"/>
  <c r="AW475" i="6"/>
  <c r="AX475" i="6"/>
  <c r="AZ475" i="6" s="1"/>
  <c r="AT420" i="6"/>
  <c r="BH81" i="6"/>
  <c r="BJ81" i="6"/>
  <c r="BK81" i="6"/>
  <c r="BL81" i="6" s="1"/>
  <c r="BM81" i="6" s="1"/>
  <c r="BN81" i="6" s="1"/>
  <c r="BF660" i="6"/>
  <c r="BG660" i="6"/>
  <c r="BI660" i="6" s="1"/>
  <c r="AY391" i="6"/>
  <c r="BA391" i="6"/>
  <c r="BB391" i="6"/>
  <c r="BC391" i="6" s="1"/>
  <c r="BD391" i="6" s="1"/>
  <c r="BE391" i="6" s="1"/>
  <c r="CD299" i="6"/>
  <c r="CF299" i="6" s="1"/>
  <c r="CC299" i="6"/>
  <c r="AX125" i="6"/>
  <c r="AZ125" i="6" s="1"/>
  <c r="AW125" i="6"/>
  <c r="AX416" i="6"/>
  <c r="AZ416" i="6" s="1"/>
  <c r="AW416" i="6"/>
  <c r="CM155" i="6"/>
  <c r="CL155" i="6"/>
  <c r="CK155" i="6"/>
  <c r="BF524" i="6"/>
  <c r="BG524" i="6"/>
  <c r="BI524" i="6" s="1"/>
  <c r="AW143" i="6"/>
  <c r="AX143" i="6"/>
  <c r="AZ143" i="6" s="1"/>
  <c r="AX8" i="6"/>
  <c r="AZ8" i="6" s="1"/>
  <c r="AW8" i="6"/>
  <c r="BA137" i="6"/>
  <c r="AY137" i="6"/>
  <c r="BB137" i="6"/>
  <c r="BC137" i="6" s="1"/>
  <c r="BD137" i="6" s="1"/>
  <c r="BE137" i="6" s="1"/>
  <c r="BJ242" i="6"/>
  <c r="BH242" i="6"/>
  <c r="BK242" i="6"/>
  <c r="BL242" i="6" s="1"/>
  <c r="BM242" i="6" s="1"/>
  <c r="BN242" i="6" s="1"/>
  <c r="AX333" i="6"/>
  <c r="AZ333" i="6" s="1"/>
  <c r="AW333" i="6"/>
  <c r="CD191" i="6"/>
  <c r="CF191" i="6" s="1"/>
  <c r="CC191" i="6"/>
  <c r="CN525" i="6"/>
  <c r="CP525" i="6" s="1"/>
  <c r="CR525" i="6" s="1"/>
  <c r="DG525" i="6" s="1"/>
  <c r="CO525" i="6"/>
  <c r="CQ525" i="6" s="1"/>
  <c r="CS525" i="6" s="1"/>
  <c r="CK99" i="6"/>
  <c r="CM99" i="6"/>
  <c r="CL99" i="6"/>
  <c r="BF432" i="6"/>
  <c r="BG432" i="6"/>
  <c r="CC311" i="6"/>
  <c r="CD311" i="6"/>
  <c r="CF311" i="6" s="1"/>
  <c r="AX249" i="6"/>
  <c r="AW249" i="6"/>
  <c r="CD581" i="6"/>
  <c r="CF581" i="6" s="1"/>
  <c r="CC581" i="6"/>
  <c r="BF74" i="6"/>
  <c r="BG74" i="6"/>
  <c r="BF48" i="6"/>
  <c r="BG48" i="6"/>
  <c r="BI48" i="6" s="1"/>
  <c r="CJ140" i="6"/>
  <c r="DF140" i="6"/>
  <c r="CE250" i="6"/>
  <c r="CC577" i="6"/>
  <c r="CD577" i="6"/>
  <c r="CF577" i="6" s="1"/>
  <c r="CC365" i="6"/>
  <c r="CD365" i="6"/>
  <c r="CF365" i="6" s="1"/>
  <c r="CC86" i="6"/>
  <c r="CD86" i="6"/>
  <c r="CF86" i="6" s="1"/>
  <c r="CJ256" i="6"/>
  <c r="DF256" i="6"/>
  <c r="CK548" i="6"/>
  <c r="CL548" i="6"/>
  <c r="CM548" i="6"/>
  <c r="CC72" i="6"/>
  <c r="CD72" i="6"/>
  <c r="CF72" i="6" s="1"/>
  <c r="BF384" i="6"/>
  <c r="BG384" i="6"/>
  <c r="BI384" i="6" s="1"/>
  <c r="AU81" i="6"/>
  <c r="AY495" i="6"/>
  <c r="BA495" i="6"/>
  <c r="BB495" i="6"/>
  <c r="BC495" i="6" s="1"/>
  <c r="BD495" i="6" s="1"/>
  <c r="BE495" i="6" s="1"/>
  <c r="AY318" i="6"/>
  <c r="BA318" i="6"/>
  <c r="BB318" i="6"/>
  <c r="BC318" i="6" s="1"/>
  <c r="BD318" i="6" s="1"/>
  <c r="BE318" i="6" s="1"/>
  <c r="AG391" i="6"/>
  <c r="BH273" i="6"/>
  <c r="BJ273" i="6"/>
  <c r="BK273" i="6"/>
  <c r="BL273" i="6" s="1"/>
  <c r="BM273" i="6" s="1"/>
  <c r="BN273" i="6" s="1"/>
  <c r="BA62" i="6"/>
  <c r="AY62" i="6"/>
  <c r="BB62" i="6"/>
  <c r="BC62" i="6" s="1"/>
  <c r="BD62" i="6" s="1"/>
  <c r="BE62" i="6" s="1"/>
  <c r="AW15" i="6"/>
  <c r="AX15" i="6"/>
  <c r="AZ15" i="6" s="1"/>
  <c r="AG319" i="6"/>
  <c r="AX137" i="6"/>
  <c r="AW137" i="6"/>
  <c r="AU242" i="6"/>
  <c r="AY253" i="6"/>
  <c r="BA253" i="6"/>
  <c r="BB253" i="6"/>
  <c r="BC253" i="6" s="1"/>
  <c r="BD253" i="6" s="1"/>
  <c r="BE253" i="6" s="1"/>
  <c r="CJ122" i="6"/>
  <c r="DF122" i="6"/>
  <c r="BF215" i="6"/>
  <c r="BG215" i="6"/>
  <c r="BI215" i="6" s="1"/>
  <c r="AT182" i="6"/>
  <c r="BH339" i="6"/>
  <c r="BJ339" i="6"/>
  <c r="BK339" i="6"/>
  <c r="BL339" i="6" s="1"/>
  <c r="BM339" i="6" s="1"/>
  <c r="BN339" i="6" s="1"/>
  <c r="CN137" i="6"/>
  <c r="CP137" i="6" s="1"/>
  <c r="CR137" i="6" s="1"/>
  <c r="DG137" i="6" s="1"/>
  <c r="CO137" i="6"/>
  <c r="CQ137" i="6" s="1"/>
  <c r="CS137" i="6" s="1"/>
  <c r="AX109" i="6"/>
  <c r="AZ109" i="6" s="1"/>
  <c r="AW109" i="6"/>
  <c r="CJ58" i="6"/>
  <c r="DF58" i="6"/>
  <c r="CO153" i="6"/>
  <c r="CQ153" i="6" s="1"/>
  <c r="CS153" i="6" s="1"/>
  <c r="CN153" i="6"/>
  <c r="CP153" i="6" s="1"/>
  <c r="CR153" i="6" s="1"/>
  <c r="DG153" i="6" s="1"/>
  <c r="CN55" i="6"/>
  <c r="CP55" i="6" s="1"/>
  <c r="CR55" i="6" s="1"/>
  <c r="DG55" i="6" s="1"/>
  <c r="CO55" i="6"/>
  <c r="CQ55" i="6" s="1"/>
  <c r="CS55" i="6" s="1"/>
  <c r="CK653" i="6"/>
  <c r="CL653" i="6"/>
  <c r="CM653" i="6"/>
  <c r="AY261" i="6"/>
  <c r="BA261" i="6"/>
  <c r="BB261" i="6"/>
  <c r="BC261" i="6" s="1"/>
  <c r="BD261" i="6" s="1"/>
  <c r="BE261" i="6" s="1"/>
  <c r="BI92" i="6"/>
  <c r="CN86" i="6"/>
  <c r="CP86" i="6" s="1"/>
  <c r="CR86" i="6" s="1"/>
  <c r="DG86" i="6" s="1"/>
  <c r="CO86" i="6"/>
  <c r="CQ86" i="6" s="1"/>
  <c r="CS86" i="6" s="1"/>
  <c r="CL261" i="6"/>
  <c r="CM261" i="6"/>
  <c r="CK261" i="6"/>
  <c r="AT499" i="6"/>
  <c r="CD74" i="6"/>
  <c r="CF74" i="6" s="1"/>
  <c r="CC74" i="6"/>
  <c r="CC431" i="6"/>
  <c r="CD431" i="6"/>
  <c r="CF431" i="6" s="1"/>
  <c r="CD90" i="6"/>
  <c r="CF90" i="6" s="1"/>
  <c r="CC90" i="6"/>
  <c r="CD449" i="6"/>
  <c r="CF449" i="6" s="1"/>
  <c r="CC449" i="6"/>
  <c r="AU32" i="6"/>
  <c r="CD444" i="6"/>
  <c r="CF444" i="6" s="1"/>
  <c r="CC444" i="6"/>
  <c r="AZ505" i="6"/>
  <c r="AZ27" i="6"/>
  <c r="AG239" i="6"/>
  <c r="BA239" i="6"/>
  <c r="AY239" i="6"/>
  <c r="BB239" i="6"/>
  <c r="BC239" i="6" s="1"/>
  <c r="BD239" i="6" s="1"/>
  <c r="BE239" i="6" s="1"/>
  <c r="BF102" i="6"/>
  <c r="BG102" i="6"/>
  <c r="BI102" i="6" s="1"/>
  <c r="CJ433" i="6"/>
  <c r="DF433" i="6"/>
  <c r="CL403" i="6"/>
  <c r="CK403" i="6"/>
  <c r="CM403" i="6"/>
  <c r="CK242" i="6"/>
  <c r="CL242" i="6"/>
  <c r="CM242" i="6"/>
  <c r="CC656" i="6"/>
  <c r="CD656" i="6"/>
  <c r="CF656" i="6" s="1"/>
  <c r="AW121" i="6"/>
  <c r="AX121" i="6"/>
  <c r="AZ121" i="6" s="1"/>
  <c r="CN560" i="6"/>
  <c r="CP560" i="6" s="1"/>
  <c r="CR560" i="6" s="1"/>
  <c r="DG560" i="6" s="1"/>
  <c r="CO560" i="6"/>
  <c r="CQ560" i="6" s="1"/>
  <c r="CS560" i="6" s="1"/>
  <c r="BZ511" i="6"/>
  <c r="CM326" i="6"/>
  <c r="CK326" i="6"/>
  <c r="CL326" i="6"/>
  <c r="CK205" i="6"/>
  <c r="CL205" i="6"/>
  <c r="CM205" i="6"/>
  <c r="BF262" i="6"/>
  <c r="BG262" i="6"/>
  <c r="BI262" i="6" s="1"/>
  <c r="AG495" i="6"/>
  <c r="BG304" i="6"/>
  <c r="BI304" i="6" s="1"/>
  <c r="BF304" i="6"/>
  <c r="AG318" i="6"/>
  <c r="AU273" i="6"/>
  <c r="AZ173" i="6"/>
  <c r="AY306" i="6"/>
  <c r="BA306" i="6"/>
  <c r="BB306" i="6"/>
  <c r="BC306" i="6" s="1"/>
  <c r="BD306" i="6" s="1"/>
  <c r="BE306" i="6" s="1"/>
  <c r="AG253" i="6"/>
  <c r="BG267" i="6"/>
  <c r="BI267" i="6" s="1"/>
  <c r="BF267" i="6"/>
  <c r="BJ114" i="6"/>
  <c r="BH114" i="6"/>
  <c r="BK114" i="6"/>
  <c r="BL114" i="6" s="1"/>
  <c r="BM114" i="6" s="1"/>
  <c r="BN114" i="6" s="1"/>
  <c r="CC153" i="6"/>
  <c r="CD153" i="6"/>
  <c r="CF153" i="6" s="1"/>
  <c r="BH67" i="6"/>
  <c r="BJ67" i="6"/>
  <c r="BK67" i="6"/>
  <c r="BL67" i="6" s="1"/>
  <c r="BM67" i="6" s="1"/>
  <c r="BN67" i="6" s="1"/>
  <c r="BG206" i="6"/>
  <c r="BI206" i="6" s="1"/>
  <c r="BF206" i="6"/>
  <c r="CO52" i="6"/>
  <c r="CQ52" i="6" s="1"/>
  <c r="CS52" i="6" s="1"/>
  <c r="CN52" i="6"/>
  <c r="CP52" i="6" s="1"/>
  <c r="CR52" i="6" s="1"/>
  <c r="DG52" i="6" s="1"/>
  <c r="AT669" i="6"/>
  <c r="AU669" i="6" s="1"/>
  <c r="AX373" i="6"/>
  <c r="AZ373" i="6" s="1"/>
  <c r="AW373" i="6"/>
  <c r="AT217" i="6"/>
  <c r="AU217" i="6" s="1"/>
  <c r="AG261" i="6"/>
  <c r="BZ104" i="6"/>
  <c r="AY392" i="6"/>
  <c r="BA392" i="6"/>
  <c r="BB392" i="6"/>
  <c r="BC392" i="6" s="1"/>
  <c r="BD392" i="6" s="1"/>
  <c r="BE392" i="6" s="1"/>
  <c r="BX510" i="6"/>
  <c r="BY510" i="6"/>
  <c r="CA510" i="6" s="1"/>
  <c r="AT447" i="6"/>
  <c r="AZ324" i="6"/>
  <c r="CC262" i="6"/>
  <c r="CD262" i="6"/>
  <c r="CF262" i="6" s="1"/>
  <c r="AG198" i="6"/>
  <c r="AG156" i="6"/>
  <c r="CN670" i="6"/>
  <c r="CP670" i="6" s="1"/>
  <c r="CR670" i="6" s="1"/>
  <c r="DG670" i="6" s="1"/>
  <c r="CO670" i="6"/>
  <c r="CQ670" i="6" s="1"/>
  <c r="CS670" i="6" s="1"/>
  <c r="AW682" i="6"/>
  <c r="AX682" i="6"/>
  <c r="AZ682" i="6" s="1"/>
  <c r="CD256" i="6"/>
  <c r="CF256" i="6" s="1"/>
  <c r="CC256" i="6"/>
  <c r="CN13" i="6"/>
  <c r="CP13" i="6" s="1"/>
  <c r="CR13" i="6" s="1"/>
  <c r="DG13" i="6" s="1"/>
  <c r="CO13" i="6"/>
  <c r="CQ13" i="6" s="1"/>
  <c r="CS13" i="6" s="1"/>
  <c r="CE668" i="6"/>
  <c r="CA668" i="6"/>
  <c r="CG668" i="6"/>
  <c r="CH668" i="6"/>
  <c r="CI668" i="6" s="1"/>
  <c r="BH109" i="6"/>
  <c r="BJ109" i="6"/>
  <c r="BK109" i="6"/>
  <c r="BL109" i="6" s="1"/>
  <c r="BM109" i="6" s="1"/>
  <c r="BN109" i="6" s="1"/>
  <c r="CL408" i="6"/>
  <c r="CM408" i="6"/>
  <c r="CK408" i="6"/>
  <c r="AZ277" i="6"/>
  <c r="AW534" i="6"/>
  <c r="AX534" i="6"/>
  <c r="AZ534" i="6" s="1"/>
  <c r="BF383" i="6"/>
  <c r="BG383" i="6"/>
  <c r="BI383" i="6" s="1"/>
  <c r="CA213" i="6"/>
  <c r="CE213" i="6"/>
  <c r="CG213" i="6"/>
  <c r="CH213" i="6"/>
  <c r="CI213" i="6" s="1"/>
  <c r="BH60" i="6"/>
  <c r="BJ60" i="6"/>
  <c r="BK60" i="6"/>
  <c r="BL60" i="6" s="1"/>
  <c r="BM60" i="6" s="1"/>
  <c r="BN60" i="6" s="1"/>
  <c r="CK90" i="6"/>
  <c r="CM90" i="6"/>
  <c r="CL90" i="6"/>
  <c r="CN236" i="6"/>
  <c r="CP236" i="6" s="1"/>
  <c r="CR236" i="6" s="1"/>
  <c r="DG236" i="6" s="1"/>
  <c r="CO236" i="6"/>
  <c r="CQ236" i="6" s="1"/>
  <c r="CS236" i="6" s="1"/>
  <c r="CN218" i="6"/>
  <c r="CP218" i="6" s="1"/>
  <c r="CR218" i="6" s="1"/>
  <c r="DG218" i="6" s="1"/>
  <c r="CO218" i="6"/>
  <c r="CQ218" i="6" s="1"/>
  <c r="CS218" i="6" s="1"/>
  <c r="AX302" i="6"/>
  <c r="AZ302" i="6" s="1"/>
  <c r="AW302" i="6"/>
  <c r="CK485" i="6"/>
  <c r="CL485" i="6"/>
  <c r="CM485" i="6"/>
  <c r="CK494" i="6"/>
  <c r="CL494" i="6"/>
  <c r="CM494" i="6"/>
  <c r="AW306" i="6"/>
  <c r="AX306" i="6"/>
  <c r="AZ306" i="6" s="1"/>
  <c r="AW618" i="6"/>
  <c r="AX618" i="6"/>
  <c r="AZ618" i="6" s="1"/>
  <c r="BF114" i="6"/>
  <c r="BG114" i="6"/>
  <c r="BF239" i="6"/>
  <c r="BG239" i="6"/>
  <c r="BI239" i="6" s="1"/>
  <c r="BF67" i="6"/>
  <c r="BG67" i="6"/>
  <c r="CN681" i="6"/>
  <c r="CP681" i="6" s="1"/>
  <c r="CR681" i="6" s="1"/>
  <c r="DG681" i="6" s="1"/>
  <c r="CO681" i="6"/>
  <c r="CQ681" i="6" s="1"/>
  <c r="CS681" i="6" s="1"/>
  <c r="AZ491" i="6"/>
  <c r="CN210" i="6"/>
  <c r="CP210" i="6" s="1"/>
  <c r="CR210" i="6" s="1"/>
  <c r="DG210" i="6" s="1"/>
  <c r="CO210" i="6"/>
  <c r="CQ210" i="6" s="1"/>
  <c r="CS210" i="6" s="1"/>
  <c r="AU146" i="6"/>
  <c r="BH146" i="6"/>
  <c r="BJ146" i="6"/>
  <c r="BK146" i="6"/>
  <c r="BL146" i="6" s="1"/>
  <c r="BM146" i="6" s="1"/>
  <c r="BN146" i="6" s="1"/>
  <c r="BA161" i="6"/>
  <c r="AY161" i="6"/>
  <c r="BB161" i="6"/>
  <c r="BC161" i="6" s="1"/>
  <c r="BD161" i="6" s="1"/>
  <c r="BE161" i="6" s="1"/>
  <c r="CJ374" i="6"/>
  <c r="DF374" i="6"/>
  <c r="AW392" i="6"/>
  <c r="AX392" i="6"/>
  <c r="AZ392" i="6" s="1"/>
  <c r="AY548" i="6"/>
  <c r="BA548" i="6"/>
  <c r="BB548" i="6"/>
  <c r="BC548" i="6" s="1"/>
  <c r="BD548" i="6" s="1"/>
  <c r="BE548" i="6" s="1"/>
  <c r="CD140" i="6"/>
  <c r="CF140" i="6" s="1"/>
  <c r="CC140" i="6"/>
  <c r="AZ417" i="6"/>
  <c r="CC440" i="6"/>
  <c r="CD440" i="6"/>
  <c r="CF440" i="6" s="1"/>
  <c r="CK520" i="6"/>
  <c r="CL520" i="6"/>
  <c r="CM520" i="6"/>
  <c r="AG468" i="6"/>
  <c r="CC350" i="6"/>
  <c r="CD350" i="6"/>
  <c r="CF350" i="6" s="1"/>
  <c r="AX477" i="6"/>
  <c r="AZ477" i="6" s="1"/>
  <c r="AW477" i="6"/>
  <c r="CJ588" i="6"/>
  <c r="DF588" i="6"/>
  <c r="BI63" i="6"/>
  <c r="AZ337" i="6"/>
  <c r="BI400" i="6"/>
  <c r="CM187" i="6"/>
  <c r="CK187" i="6"/>
  <c r="CL187" i="6"/>
  <c r="AU109" i="6"/>
  <c r="CG72" i="6"/>
  <c r="BJ254" i="6"/>
  <c r="BH254" i="6"/>
  <c r="BK254" i="6"/>
  <c r="BL254" i="6" s="1"/>
  <c r="BM254" i="6" s="1"/>
  <c r="BN254" i="6" s="1"/>
  <c r="AU60" i="6"/>
  <c r="CA647" i="6"/>
  <c r="CG647" i="6"/>
  <c r="CH647" i="6"/>
  <c r="CI647" i="6" s="1"/>
  <c r="BA489" i="6"/>
  <c r="AY489" i="6"/>
  <c r="AZ489" i="6" s="1"/>
  <c r="BB489" i="6"/>
  <c r="BC489" i="6" s="1"/>
  <c r="BD489" i="6" s="1"/>
  <c r="BE489" i="6" s="1"/>
  <c r="AZ110" i="6"/>
  <c r="CL162" i="6"/>
  <c r="CM162" i="6"/>
  <c r="CK162" i="6"/>
  <c r="AW25" i="6"/>
  <c r="AX25" i="6"/>
  <c r="AZ25" i="6" s="1"/>
  <c r="CJ436" i="6"/>
  <c r="DF436" i="6"/>
  <c r="CF218" i="6"/>
  <c r="CJ674" i="6"/>
  <c r="DF674" i="6"/>
  <c r="CN126" i="6"/>
  <c r="CP126" i="6" s="1"/>
  <c r="CR126" i="6" s="1"/>
  <c r="DG126" i="6" s="1"/>
  <c r="CO126" i="6"/>
  <c r="CQ126" i="6" s="1"/>
  <c r="CS126" i="6" s="1"/>
  <c r="CC122" i="6"/>
  <c r="CD122" i="6"/>
  <c r="CF122" i="6" s="1"/>
  <c r="CK198" i="6"/>
  <c r="CL198" i="6"/>
  <c r="CM198" i="6"/>
  <c r="BH585" i="6"/>
  <c r="BJ585" i="6"/>
  <c r="BK585" i="6"/>
  <c r="BL585" i="6" s="1"/>
  <c r="BM585" i="6" s="1"/>
  <c r="BN585" i="6" s="1"/>
  <c r="CJ189" i="6"/>
  <c r="DF189" i="6"/>
  <c r="BH413" i="6"/>
  <c r="BJ413" i="6"/>
  <c r="BK413" i="6"/>
  <c r="BL413" i="6" s="1"/>
  <c r="BM413" i="6" s="1"/>
  <c r="BN413" i="6" s="1"/>
  <c r="BA203" i="6"/>
  <c r="AY203" i="6"/>
  <c r="AZ203" i="6" s="1"/>
  <c r="BB203" i="6"/>
  <c r="BC203" i="6" s="1"/>
  <c r="BD203" i="6" s="1"/>
  <c r="BE203" i="6" s="1"/>
  <c r="CC58" i="6"/>
  <c r="CD58" i="6"/>
  <c r="CF58" i="6" s="1"/>
  <c r="AX374" i="6"/>
  <c r="AZ374" i="6" s="1"/>
  <c r="AW374" i="6"/>
  <c r="AX674" i="6"/>
  <c r="AZ674" i="6" s="1"/>
  <c r="AW674" i="6"/>
  <c r="CA159" i="6"/>
  <c r="CE159" i="6"/>
  <c r="CG159" i="6"/>
  <c r="CH159" i="6"/>
  <c r="CI159" i="6" s="1"/>
  <c r="AG161" i="6"/>
  <c r="CO79" i="6"/>
  <c r="CQ79" i="6" s="1"/>
  <c r="CS79" i="6" s="1"/>
  <c r="CN79" i="6"/>
  <c r="CP79" i="6" s="1"/>
  <c r="CR79" i="6" s="1"/>
  <c r="DG79" i="6" s="1"/>
  <c r="AZ21" i="6"/>
  <c r="CD215" i="6"/>
  <c r="CF215" i="6" s="1"/>
  <c r="CC215" i="6"/>
  <c r="CK538" i="6"/>
  <c r="CM538" i="6"/>
  <c r="CL538" i="6"/>
  <c r="CF291" i="6"/>
  <c r="AU227" i="6"/>
  <c r="CD210" i="6"/>
  <c r="CF210" i="6" s="1"/>
  <c r="CC210" i="6"/>
  <c r="CE588" i="6"/>
  <c r="CF588" i="6" s="1"/>
  <c r="CC136" i="6"/>
  <c r="CD136" i="6"/>
  <c r="CF136" i="6" s="1"/>
  <c r="CC616" i="6"/>
  <c r="CD616" i="6"/>
  <c r="CF616" i="6" s="1"/>
  <c r="BF293" i="6"/>
  <c r="BG293" i="6"/>
  <c r="AX357" i="6"/>
  <c r="AW357" i="6"/>
  <c r="AW343" i="6"/>
  <c r="AX343" i="6"/>
  <c r="BG159" i="6"/>
  <c r="BF159" i="6"/>
  <c r="BF547" i="6"/>
  <c r="BG547" i="6"/>
  <c r="AW79" i="6"/>
  <c r="AX79" i="6"/>
  <c r="AW540" i="6"/>
  <c r="AX540" i="6"/>
  <c r="BH140" i="6"/>
  <c r="BJ140" i="6"/>
  <c r="BK140" i="6"/>
  <c r="BL140" i="6" s="1"/>
  <c r="BM140" i="6" s="1"/>
  <c r="BN140" i="6" s="1"/>
  <c r="AU140" i="6"/>
  <c r="BH647" i="6"/>
  <c r="BJ647" i="6"/>
  <c r="BK647" i="6"/>
  <c r="BL647" i="6" s="1"/>
  <c r="BM647" i="6" s="1"/>
  <c r="BN647" i="6" s="1"/>
  <c r="AW362" i="6"/>
  <c r="AX362" i="6"/>
  <c r="AZ362" i="6" s="1"/>
  <c r="AX413" i="6"/>
  <c r="AW413" i="6"/>
  <c r="AX587" i="6"/>
  <c r="AW587" i="6"/>
  <c r="AW34" i="6"/>
  <c r="AX34" i="6"/>
  <c r="AZ34" i="6" s="1"/>
  <c r="BG382" i="6"/>
  <c r="BF382" i="6"/>
  <c r="AY565" i="6"/>
  <c r="BA565" i="6"/>
  <c r="BB565" i="6"/>
  <c r="BC565" i="6" s="1"/>
  <c r="BD565" i="6" s="1"/>
  <c r="BE565" i="6" s="1"/>
  <c r="AX563" i="6"/>
  <c r="AZ563" i="6" s="1"/>
  <c r="AW563" i="6"/>
  <c r="AY127" i="6"/>
  <c r="BA127" i="6"/>
  <c r="BB127" i="6"/>
  <c r="BC127" i="6" s="1"/>
  <c r="BD127" i="6" s="1"/>
  <c r="BE127" i="6" s="1"/>
  <c r="CN435" i="6"/>
  <c r="CP435" i="6" s="1"/>
  <c r="CR435" i="6" s="1"/>
  <c r="DG435" i="6" s="1"/>
  <c r="CO435" i="6"/>
  <c r="CQ435" i="6" s="1"/>
  <c r="CS435" i="6" s="1"/>
  <c r="BA537" i="6"/>
  <c r="AY537" i="6"/>
  <c r="BB537" i="6"/>
  <c r="BC537" i="6" s="1"/>
  <c r="BD537" i="6" s="1"/>
  <c r="BE537" i="6" s="1"/>
  <c r="BF203" i="6"/>
  <c r="BG203" i="6"/>
  <c r="BI203" i="6" s="1"/>
  <c r="AX426" i="6"/>
  <c r="AZ426" i="6" s="1"/>
  <c r="AW426" i="6"/>
  <c r="AX465" i="6"/>
  <c r="AW465" i="6"/>
  <c r="BA536" i="6"/>
  <c r="AY536" i="6"/>
  <c r="BB536" i="6"/>
  <c r="BC536" i="6" s="1"/>
  <c r="BD536" i="6" s="1"/>
  <c r="BE536" i="6" s="1"/>
  <c r="AX77" i="6"/>
  <c r="AZ77" i="6" s="1"/>
  <c r="AW77" i="6"/>
  <c r="AG180" i="6"/>
  <c r="AF180" i="6"/>
  <c r="AW351" i="6"/>
  <c r="AX351" i="6"/>
  <c r="AZ351" i="6" s="1"/>
  <c r="AY217" i="6"/>
  <c r="BA217" i="6"/>
  <c r="BB217" i="6"/>
  <c r="BC217" i="6" s="1"/>
  <c r="BD217" i="6" s="1"/>
  <c r="BE217" i="6" s="1"/>
  <c r="AW550" i="6"/>
  <c r="AX550" i="6"/>
  <c r="AZ550" i="6" s="1"/>
  <c r="AG565" i="6"/>
  <c r="AY623" i="6"/>
  <c r="BA623" i="6"/>
  <c r="BB623" i="6"/>
  <c r="BC623" i="6" s="1"/>
  <c r="BD623" i="6" s="1"/>
  <c r="BE623" i="6" s="1"/>
  <c r="CN274" i="6"/>
  <c r="CP274" i="6" s="1"/>
  <c r="CR274" i="6" s="1"/>
  <c r="DG274" i="6" s="1"/>
  <c r="CO274" i="6"/>
  <c r="CQ274" i="6" s="1"/>
  <c r="CS274" i="6" s="1"/>
  <c r="AE615" i="6"/>
  <c r="BF297" i="6"/>
  <c r="BG297" i="6"/>
  <c r="BI297" i="6" s="1"/>
  <c r="AW53" i="6"/>
  <c r="AX53" i="6"/>
  <c r="AZ53" i="6" s="1"/>
  <c r="AG127" i="6"/>
  <c r="AY432" i="6"/>
  <c r="BA432" i="6"/>
  <c r="BB432" i="6"/>
  <c r="BC432" i="6" s="1"/>
  <c r="BD432" i="6" s="1"/>
  <c r="BE432" i="6" s="1"/>
  <c r="AW398" i="6"/>
  <c r="AX398" i="6"/>
  <c r="AZ398" i="6" s="1"/>
  <c r="AF22" i="6"/>
  <c r="AG537" i="6"/>
  <c r="AF443" i="6"/>
  <c r="AZ226" i="6"/>
  <c r="BI99" i="6"/>
  <c r="AY600" i="6"/>
  <c r="BA600" i="6"/>
  <c r="BB600" i="6"/>
  <c r="BC600" i="6" s="1"/>
  <c r="BD600" i="6" s="1"/>
  <c r="BE600" i="6" s="1"/>
  <c r="AW536" i="6"/>
  <c r="AX536" i="6"/>
  <c r="AY190" i="6"/>
  <c r="BB190" i="6"/>
  <c r="BC190" i="6" s="1"/>
  <c r="BD190" i="6" s="1"/>
  <c r="BE190" i="6" s="1"/>
  <c r="BA190" i="6"/>
  <c r="AY19" i="6"/>
  <c r="BA19" i="6"/>
  <c r="BB19" i="6"/>
  <c r="BC19" i="6" s="1"/>
  <c r="BD19" i="6" s="1"/>
  <c r="BE19" i="6" s="1"/>
  <c r="AG217" i="6"/>
  <c r="BA602" i="6"/>
  <c r="AY602" i="6"/>
  <c r="BB602" i="6"/>
  <c r="BC602" i="6" s="1"/>
  <c r="BD602" i="6" s="1"/>
  <c r="BE602" i="6" s="1"/>
  <c r="BH497" i="6"/>
  <c r="BJ497" i="6"/>
  <c r="BK497" i="6"/>
  <c r="BL497" i="6" s="1"/>
  <c r="BM497" i="6" s="1"/>
  <c r="BN497" i="6" s="1"/>
  <c r="CN429" i="6"/>
  <c r="CP429" i="6" s="1"/>
  <c r="CR429" i="6" s="1"/>
  <c r="DG429" i="6" s="1"/>
  <c r="CO429" i="6"/>
  <c r="CQ429" i="6" s="1"/>
  <c r="CS429" i="6" s="1"/>
  <c r="AW515" i="6"/>
  <c r="AX515" i="6"/>
  <c r="AZ515" i="6" s="1"/>
  <c r="CC116" i="6"/>
  <c r="CD116" i="6"/>
  <c r="CF116" i="6" s="1"/>
  <c r="AG623" i="6"/>
  <c r="AW579" i="6"/>
  <c r="AX579" i="6"/>
  <c r="AZ579" i="6" s="1"/>
  <c r="AY467" i="6"/>
  <c r="BA467" i="6"/>
  <c r="BB467" i="6"/>
  <c r="BC467" i="6" s="1"/>
  <c r="BD467" i="6" s="1"/>
  <c r="BE467" i="6" s="1"/>
  <c r="AX366" i="6"/>
  <c r="AZ366" i="6" s="1"/>
  <c r="AW366" i="6"/>
  <c r="AX441" i="6"/>
  <c r="AZ441" i="6" s="1"/>
  <c r="AW441" i="6"/>
  <c r="AX432" i="6"/>
  <c r="AW432" i="6"/>
  <c r="BH376" i="6"/>
  <c r="BJ376" i="6"/>
  <c r="BK376" i="6"/>
  <c r="BL376" i="6" s="1"/>
  <c r="BM376" i="6" s="1"/>
  <c r="BN376" i="6" s="1"/>
  <c r="AW518" i="6"/>
  <c r="AX518" i="6"/>
  <c r="AZ518" i="6" s="1"/>
  <c r="BH490" i="6"/>
  <c r="BJ490" i="6"/>
  <c r="BK490" i="6"/>
  <c r="BL490" i="6" s="1"/>
  <c r="BM490" i="6" s="1"/>
  <c r="BN490" i="6" s="1"/>
  <c r="AY382" i="6"/>
  <c r="BB382" i="6"/>
  <c r="BC382" i="6" s="1"/>
  <c r="BD382" i="6" s="1"/>
  <c r="BE382" i="6" s="1"/>
  <c r="BA382" i="6"/>
  <c r="BF97" i="6"/>
  <c r="BG97" i="6"/>
  <c r="BI97" i="6" s="1"/>
  <c r="AW144" i="6"/>
  <c r="AX144" i="6"/>
  <c r="AZ144" i="6" s="1"/>
  <c r="CO116" i="6"/>
  <c r="CQ116" i="6" s="1"/>
  <c r="CS116" i="6" s="1"/>
  <c r="CN116" i="6"/>
  <c r="CP116" i="6" s="1"/>
  <c r="CR116" i="6" s="1"/>
  <c r="DG116" i="6" s="1"/>
  <c r="AY126" i="6"/>
  <c r="BA126" i="6"/>
  <c r="BB126" i="6"/>
  <c r="BC126" i="6" s="1"/>
  <c r="BD126" i="6" s="1"/>
  <c r="BE126" i="6" s="1"/>
  <c r="AG600" i="6"/>
  <c r="AY341" i="6"/>
  <c r="BA341" i="6"/>
  <c r="BB341" i="6"/>
  <c r="BC341" i="6" s="1"/>
  <c r="BD341" i="6" s="1"/>
  <c r="BE341" i="6" s="1"/>
  <c r="AG190" i="6"/>
  <c r="AG19" i="6"/>
  <c r="AY599" i="6"/>
  <c r="BA599" i="6"/>
  <c r="BB599" i="6"/>
  <c r="BC599" i="6" s="1"/>
  <c r="BD599" i="6" s="1"/>
  <c r="BE599" i="6" s="1"/>
  <c r="AW602" i="6"/>
  <c r="AX602" i="6"/>
  <c r="CJ138" i="6"/>
  <c r="DF138" i="6"/>
  <c r="AF384" i="6"/>
  <c r="AT531" i="6"/>
  <c r="AW197" i="6"/>
  <c r="AX197" i="6"/>
  <c r="AZ197" i="6" s="1"/>
  <c r="AY75" i="6"/>
  <c r="BA75" i="6"/>
  <c r="BB75" i="6"/>
  <c r="BC75" i="6" s="1"/>
  <c r="BD75" i="6" s="1"/>
  <c r="BE75" i="6" s="1"/>
  <c r="CN424" i="6"/>
  <c r="CP424" i="6" s="1"/>
  <c r="CR424" i="6" s="1"/>
  <c r="DG424" i="6" s="1"/>
  <c r="CO424" i="6"/>
  <c r="CQ424" i="6" s="1"/>
  <c r="CS424" i="6" s="1"/>
  <c r="AY464" i="6"/>
  <c r="BA464" i="6"/>
  <c r="BB464" i="6"/>
  <c r="BC464" i="6" s="1"/>
  <c r="BD464" i="6" s="1"/>
  <c r="BE464" i="6" s="1"/>
  <c r="AU376" i="6"/>
  <c r="AY242" i="6"/>
  <c r="BA242" i="6"/>
  <c r="BB242" i="6"/>
  <c r="BC242" i="6" s="1"/>
  <c r="BD242" i="6" s="1"/>
  <c r="BE242" i="6" s="1"/>
  <c r="BF490" i="6"/>
  <c r="BG490" i="6"/>
  <c r="CN418" i="6"/>
  <c r="CP418" i="6" s="1"/>
  <c r="CR418" i="6" s="1"/>
  <c r="DG418" i="6" s="1"/>
  <c r="CO418" i="6"/>
  <c r="CQ418" i="6" s="1"/>
  <c r="CS418" i="6" s="1"/>
  <c r="AG382" i="6"/>
  <c r="AW252" i="6"/>
  <c r="AX252" i="6"/>
  <c r="AZ252" i="6" s="1"/>
  <c r="AY423" i="6"/>
  <c r="BA423" i="6"/>
  <c r="BB423" i="6"/>
  <c r="BC423" i="6" s="1"/>
  <c r="BD423" i="6" s="1"/>
  <c r="BE423" i="6" s="1"/>
  <c r="AY256" i="6"/>
  <c r="BA256" i="6"/>
  <c r="BB256" i="6"/>
  <c r="BC256" i="6" s="1"/>
  <c r="BD256" i="6" s="1"/>
  <c r="BE256" i="6" s="1"/>
  <c r="BH47" i="6"/>
  <c r="BJ47" i="6"/>
  <c r="BK47" i="6"/>
  <c r="BL47" i="6" s="1"/>
  <c r="BM47" i="6" s="1"/>
  <c r="BN47" i="6" s="1"/>
  <c r="AG126" i="6"/>
  <c r="AW331" i="6"/>
  <c r="AX331" i="6"/>
  <c r="AZ331" i="6" s="1"/>
  <c r="AG341" i="6"/>
  <c r="AF24" i="6"/>
  <c r="AG24" i="6" s="1"/>
  <c r="AX401" i="6"/>
  <c r="AZ401" i="6" s="1"/>
  <c r="AW401" i="6"/>
  <c r="AG599" i="6"/>
  <c r="AW141" i="6"/>
  <c r="AX141" i="6"/>
  <c r="AZ141" i="6" s="1"/>
  <c r="BF320" i="6"/>
  <c r="BG320" i="6"/>
  <c r="BI320" i="6" s="1"/>
  <c r="AY554" i="6"/>
  <c r="BA554" i="6"/>
  <c r="BB554" i="6"/>
  <c r="BC554" i="6" s="1"/>
  <c r="BD554" i="6" s="1"/>
  <c r="BE554" i="6" s="1"/>
  <c r="AX178" i="6"/>
  <c r="AZ178" i="6" s="1"/>
  <c r="AW178" i="6"/>
  <c r="AG75" i="6"/>
  <c r="AW347" i="6"/>
  <c r="AX347" i="6"/>
  <c r="AZ347" i="6" s="1"/>
  <c r="BA557" i="6"/>
  <c r="AY557" i="6"/>
  <c r="BB557" i="6"/>
  <c r="BC557" i="6" s="1"/>
  <c r="BD557" i="6" s="1"/>
  <c r="BE557" i="6" s="1"/>
  <c r="AG464" i="6"/>
  <c r="AG242" i="6"/>
  <c r="AW213" i="6"/>
  <c r="AX213" i="6"/>
  <c r="AZ213" i="6" s="1"/>
  <c r="BF198" i="6"/>
  <c r="BG198" i="6"/>
  <c r="BI198" i="6" s="1"/>
  <c r="AU47" i="6"/>
  <c r="AZ95" i="6"/>
  <c r="AY335" i="6"/>
  <c r="BA335" i="6"/>
  <c r="BB335" i="6"/>
  <c r="BC335" i="6" s="1"/>
  <c r="BD335" i="6" s="1"/>
  <c r="BE335" i="6" s="1"/>
  <c r="AW82" i="6"/>
  <c r="AX82" i="6"/>
  <c r="AZ82" i="6" s="1"/>
  <c r="AW551" i="6"/>
  <c r="AX551" i="6"/>
  <c r="AZ551" i="6" s="1"/>
  <c r="CC138" i="6"/>
  <c r="CD138" i="6"/>
  <c r="CF138" i="6" s="1"/>
  <c r="BF79" i="6"/>
  <c r="BG79" i="6"/>
  <c r="BI79" i="6" s="1"/>
  <c r="CN393" i="6"/>
  <c r="CP393" i="6" s="1"/>
  <c r="CR393" i="6" s="1"/>
  <c r="DG393" i="6" s="1"/>
  <c r="CO393" i="6"/>
  <c r="CQ393" i="6" s="1"/>
  <c r="CS393" i="6" s="1"/>
  <c r="AG554" i="6"/>
  <c r="AW17" i="6"/>
  <c r="AX17" i="6"/>
  <c r="AZ17" i="6" s="1"/>
  <c r="AY259" i="6"/>
  <c r="BA259" i="6"/>
  <c r="BB259" i="6"/>
  <c r="BC259" i="6" s="1"/>
  <c r="BD259" i="6" s="1"/>
  <c r="BE259" i="6" s="1"/>
  <c r="AT617" i="6"/>
  <c r="AU617" i="6" s="1"/>
  <c r="BA369" i="6"/>
  <c r="AY369" i="6"/>
  <c r="BB369" i="6"/>
  <c r="BC369" i="6" s="1"/>
  <c r="BD369" i="6" s="1"/>
  <c r="BE369" i="6" s="1"/>
  <c r="AW320" i="6"/>
  <c r="AX320" i="6"/>
  <c r="AZ320" i="6" s="1"/>
  <c r="AW287" i="6"/>
  <c r="AX287" i="6"/>
  <c r="AZ287" i="6" s="1"/>
  <c r="BF553" i="6"/>
  <c r="BG553" i="6"/>
  <c r="BI553" i="6" s="1"/>
  <c r="AT574" i="6"/>
  <c r="AG335" i="6"/>
  <c r="AF531" i="6"/>
  <c r="AG531" i="6" s="1"/>
  <c r="AY663" i="6"/>
  <c r="BA663" i="6"/>
  <c r="BB663" i="6"/>
  <c r="BC663" i="6" s="1"/>
  <c r="BD663" i="6" s="1"/>
  <c r="BE663" i="6" s="1"/>
  <c r="BA595" i="6"/>
  <c r="AY595" i="6"/>
  <c r="BB595" i="6"/>
  <c r="BC595" i="6" s="1"/>
  <c r="BD595" i="6" s="1"/>
  <c r="BE595" i="6" s="1"/>
  <c r="AX308" i="6"/>
  <c r="AZ308" i="6" s="1"/>
  <c r="AW308" i="6"/>
  <c r="AW78" i="6"/>
  <c r="AX78" i="6"/>
  <c r="AZ78" i="6" s="1"/>
  <c r="AG259" i="6"/>
  <c r="BG394" i="6"/>
  <c r="BI394" i="6" s="1"/>
  <c r="BF394" i="6"/>
  <c r="AW511" i="6"/>
  <c r="AX511" i="6"/>
  <c r="AZ511" i="6" s="1"/>
  <c r="AX522" i="6"/>
  <c r="AZ522" i="6" s="1"/>
  <c r="AW522" i="6"/>
  <c r="CN14" i="6"/>
  <c r="CP14" i="6" s="1"/>
  <c r="CR14" i="6" s="1"/>
  <c r="DG14" i="6" s="1"/>
  <c r="CO14" i="6"/>
  <c r="CQ14" i="6" s="1"/>
  <c r="CS14" i="6" s="1"/>
  <c r="AX246" i="6"/>
  <c r="AZ246" i="6" s="1"/>
  <c r="AW246" i="6"/>
  <c r="AG369" i="6"/>
  <c r="AF462" i="6"/>
  <c r="AG462" i="6" s="1"/>
  <c r="CN184" i="6"/>
  <c r="CP184" i="6" s="1"/>
  <c r="CR184" i="6" s="1"/>
  <c r="DG184" i="6" s="1"/>
  <c r="CO184" i="6"/>
  <c r="CQ184" i="6" s="1"/>
  <c r="CS184" i="6" s="1"/>
  <c r="AX447" i="6"/>
  <c r="AZ447" i="6" s="1"/>
  <c r="AW447" i="6"/>
  <c r="AW589" i="6"/>
  <c r="AX589" i="6"/>
  <c r="AZ589" i="6" s="1"/>
  <c r="BF167" i="6"/>
  <c r="BG167" i="6"/>
  <c r="BI167" i="6" s="1"/>
  <c r="AF513" i="6"/>
  <c r="AW538" i="6"/>
  <c r="AX538" i="6"/>
  <c r="AZ538" i="6" s="1"/>
  <c r="AW626" i="6"/>
  <c r="AX626" i="6"/>
  <c r="AZ626" i="6" s="1"/>
  <c r="AY92" i="6"/>
  <c r="BA92" i="6"/>
  <c r="BB92" i="6"/>
  <c r="BC92" i="6" s="1"/>
  <c r="BD92" i="6" s="1"/>
  <c r="BE92" i="6" s="1"/>
  <c r="AX663" i="6"/>
  <c r="AW663" i="6"/>
  <c r="AW595" i="6"/>
  <c r="AX595" i="6"/>
  <c r="AT634" i="6"/>
  <c r="AY588" i="6"/>
  <c r="BA588" i="6"/>
  <c r="BB588" i="6"/>
  <c r="BC588" i="6" s="1"/>
  <c r="BD588" i="6" s="1"/>
  <c r="BE588" i="6" s="1"/>
  <c r="CN427" i="6"/>
  <c r="CP427" i="6" s="1"/>
  <c r="CR427" i="6" s="1"/>
  <c r="DG427" i="6" s="1"/>
  <c r="CO427" i="6"/>
  <c r="CQ427" i="6" s="1"/>
  <c r="CS427" i="6" s="1"/>
  <c r="AW258" i="6"/>
  <c r="AX258" i="6"/>
  <c r="AZ258" i="6" s="1"/>
  <c r="CN179" i="6"/>
  <c r="CP179" i="6" s="1"/>
  <c r="CR179" i="6" s="1"/>
  <c r="DG179" i="6" s="1"/>
  <c r="CO179" i="6"/>
  <c r="CQ179" i="6" s="1"/>
  <c r="CS179" i="6" s="1"/>
  <c r="AY453" i="6"/>
  <c r="BA453" i="6"/>
  <c r="BB453" i="6"/>
  <c r="BC453" i="6" s="1"/>
  <c r="BD453" i="6" s="1"/>
  <c r="BE453" i="6" s="1"/>
  <c r="AZ195" i="6"/>
  <c r="AY160" i="6"/>
  <c r="BA160" i="6"/>
  <c r="BB160" i="6"/>
  <c r="BC160" i="6" s="1"/>
  <c r="BD160" i="6" s="1"/>
  <c r="BE160" i="6" s="1"/>
  <c r="CN598" i="6"/>
  <c r="CP598" i="6" s="1"/>
  <c r="CR598" i="6" s="1"/>
  <c r="DG598" i="6" s="1"/>
  <c r="CO598" i="6"/>
  <c r="CQ598" i="6" s="1"/>
  <c r="CS598" i="6" s="1"/>
  <c r="AY567" i="6"/>
  <c r="BA567" i="6"/>
  <c r="BB567" i="6"/>
  <c r="BC567" i="6" s="1"/>
  <c r="BD567" i="6" s="1"/>
  <c r="BE567" i="6" s="1"/>
  <c r="BH428" i="6"/>
  <c r="BJ428" i="6"/>
  <c r="BK428" i="6"/>
  <c r="BL428" i="6" s="1"/>
  <c r="BM428" i="6" s="1"/>
  <c r="BN428" i="6" s="1"/>
  <c r="AF476" i="6"/>
  <c r="AG476" i="6" s="1"/>
  <c r="AW466" i="6"/>
  <c r="AX466" i="6"/>
  <c r="AZ466" i="6" s="1"/>
  <c r="AY330" i="6"/>
  <c r="BA330" i="6"/>
  <c r="BB330" i="6"/>
  <c r="BC330" i="6" s="1"/>
  <c r="BD330" i="6" s="1"/>
  <c r="BE330" i="6" s="1"/>
  <c r="AW139" i="6"/>
  <c r="AX139" i="6"/>
  <c r="AZ139" i="6" s="1"/>
  <c r="AZ120" i="6"/>
  <c r="AG588" i="6"/>
  <c r="AX107" i="6"/>
  <c r="AZ107" i="6" s="1"/>
  <c r="AW107" i="6"/>
  <c r="AX92" i="6"/>
  <c r="AW92" i="6"/>
  <c r="BA80" i="6"/>
  <c r="AY80" i="6"/>
  <c r="BB80" i="6"/>
  <c r="BC80" i="6" s="1"/>
  <c r="BD80" i="6" s="1"/>
  <c r="BE80" i="6" s="1"/>
  <c r="CL21" i="6"/>
  <c r="CK21" i="6"/>
  <c r="CM21" i="6"/>
  <c r="BF277" i="6"/>
  <c r="BG277" i="6"/>
  <c r="BI277" i="6" s="1"/>
  <c r="AX453" i="6"/>
  <c r="AW453" i="6"/>
  <c r="AX160" i="6"/>
  <c r="AW160" i="6"/>
  <c r="AX567" i="6"/>
  <c r="AW567" i="6"/>
  <c r="BG428" i="6"/>
  <c r="BF428" i="6"/>
  <c r="BH107" i="6"/>
  <c r="BJ107" i="6"/>
  <c r="BK107" i="6"/>
  <c r="BL107" i="6" s="1"/>
  <c r="BM107" i="6" s="1"/>
  <c r="BN107" i="6" s="1"/>
  <c r="AX330" i="6"/>
  <c r="AW330" i="6"/>
  <c r="AW448" i="6"/>
  <c r="AX448" i="6"/>
  <c r="AZ448" i="6" s="1"/>
  <c r="AW553" i="6"/>
  <c r="AX553" i="6"/>
  <c r="AZ553" i="6" s="1"/>
  <c r="BJ463" i="6"/>
  <c r="BH463" i="6"/>
  <c r="BK463" i="6"/>
  <c r="BL463" i="6" s="1"/>
  <c r="BM463" i="6" s="1"/>
  <c r="BN463" i="6" s="1"/>
  <c r="BH549" i="6"/>
  <c r="BJ549" i="6"/>
  <c r="BK549" i="6"/>
  <c r="BL549" i="6" s="1"/>
  <c r="BM549" i="6" s="1"/>
  <c r="BN549" i="6" s="1"/>
  <c r="BI472" i="6"/>
  <c r="BI216" i="6"/>
  <c r="AY260" i="6"/>
  <c r="BA260" i="6"/>
  <c r="BB260" i="6"/>
  <c r="BC260" i="6" s="1"/>
  <c r="BD260" i="6" s="1"/>
  <c r="BE260" i="6" s="1"/>
  <c r="AX659" i="6"/>
  <c r="AZ659" i="6" s="1"/>
  <c r="AW659" i="6"/>
  <c r="AT234" i="6"/>
  <c r="AY504" i="6"/>
  <c r="BA504" i="6"/>
  <c r="BB504" i="6"/>
  <c r="BC504" i="6" s="1"/>
  <c r="BD504" i="6" s="1"/>
  <c r="BE504" i="6" s="1"/>
  <c r="AG80" i="6"/>
  <c r="BJ293" i="6"/>
  <c r="BH293" i="6"/>
  <c r="BK293" i="6"/>
  <c r="BL293" i="6" s="1"/>
  <c r="BM293" i="6" s="1"/>
  <c r="BN293" i="6" s="1"/>
  <c r="AW632" i="6"/>
  <c r="AX632" i="6"/>
  <c r="AZ632" i="6" s="1"/>
  <c r="BG554" i="6"/>
  <c r="BI554" i="6" s="1"/>
  <c r="BF554" i="6"/>
  <c r="AY673" i="6"/>
  <c r="BA673" i="6"/>
  <c r="BB673" i="6"/>
  <c r="BC673" i="6" s="1"/>
  <c r="BD673" i="6" s="1"/>
  <c r="BE673" i="6" s="1"/>
  <c r="AY570" i="6"/>
  <c r="BA570" i="6"/>
  <c r="BB570" i="6"/>
  <c r="BC570" i="6" s="1"/>
  <c r="BD570" i="6" s="1"/>
  <c r="BE570" i="6" s="1"/>
  <c r="CO655" i="6"/>
  <c r="CQ655" i="6" s="1"/>
  <c r="CS655" i="6" s="1"/>
  <c r="CN655" i="6"/>
  <c r="CP655" i="6" s="1"/>
  <c r="CR655" i="6" s="1"/>
  <c r="DG655" i="6" s="1"/>
  <c r="AY133" i="6"/>
  <c r="BA133" i="6"/>
  <c r="BB133" i="6"/>
  <c r="BC133" i="6" s="1"/>
  <c r="BD133" i="6" s="1"/>
  <c r="BE133" i="6" s="1"/>
  <c r="AE583" i="6"/>
  <c r="AF583" i="6" s="1"/>
  <c r="AF102" i="6"/>
  <c r="AY140" i="6"/>
  <c r="BA140" i="6"/>
  <c r="BB140" i="6"/>
  <c r="BC140" i="6" s="1"/>
  <c r="BD140" i="6" s="1"/>
  <c r="BE140" i="6" s="1"/>
  <c r="AF5" i="6"/>
  <c r="AG5" i="6" s="1"/>
  <c r="AF395" i="6"/>
  <c r="AG395" i="6" s="1"/>
  <c r="AU463" i="6"/>
  <c r="AU549" i="6"/>
  <c r="AW578" i="6"/>
  <c r="AX578" i="6"/>
  <c r="AZ578" i="6" s="1"/>
  <c r="AG260" i="6"/>
  <c r="AY191" i="6"/>
  <c r="BA191" i="6"/>
  <c r="BB191" i="6"/>
  <c r="BC191" i="6" s="1"/>
  <c r="BD191" i="6" s="1"/>
  <c r="BE191" i="6" s="1"/>
  <c r="AY38" i="6"/>
  <c r="BA38" i="6"/>
  <c r="BB38" i="6"/>
  <c r="BC38" i="6" s="1"/>
  <c r="BD38" i="6" s="1"/>
  <c r="BE38" i="6" s="1"/>
  <c r="AG504" i="6"/>
  <c r="BG274" i="6"/>
  <c r="BI274" i="6" s="1"/>
  <c r="BF274" i="6"/>
  <c r="AF610" i="6"/>
  <c r="AX83" i="6"/>
  <c r="AZ83" i="6" s="1"/>
  <c r="AW83" i="6"/>
  <c r="BH256" i="6"/>
  <c r="BJ256" i="6"/>
  <c r="BK256" i="6"/>
  <c r="BL256" i="6" s="1"/>
  <c r="BM256" i="6" s="1"/>
  <c r="BN256" i="6" s="1"/>
  <c r="AW562" i="6"/>
  <c r="AX562" i="6"/>
  <c r="AZ562" i="6" s="1"/>
  <c r="AF596" i="6"/>
  <c r="AG673" i="6"/>
  <c r="AY303" i="6"/>
  <c r="BA303" i="6"/>
  <c r="BB303" i="6"/>
  <c r="BC303" i="6" s="1"/>
  <c r="BD303" i="6" s="1"/>
  <c r="BE303" i="6" s="1"/>
  <c r="AG570" i="6"/>
  <c r="BA240" i="6"/>
  <c r="AY240" i="6"/>
  <c r="BB240" i="6"/>
  <c r="BC240" i="6" s="1"/>
  <c r="BD240" i="6" s="1"/>
  <c r="BE240" i="6" s="1"/>
  <c r="AW657" i="6"/>
  <c r="AX657" i="6"/>
  <c r="AZ657" i="6" s="1"/>
  <c r="AW530" i="6"/>
  <c r="AX530" i="6"/>
  <c r="AZ530" i="6" s="1"/>
  <c r="AX140" i="6"/>
  <c r="AW140" i="6"/>
  <c r="AW405" i="6"/>
  <c r="AX405" i="6"/>
  <c r="AZ405" i="6" s="1"/>
  <c r="CL404" i="6"/>
  <c r="CK404" i="6"/>
  <c r="CM404" i="6"/>
  <c r="AF571" i="6"/>
  <c r="AY678" i="6"/>
  <c r="BA678" i="6"/>
  <c r="BB678" i="6"/>
  <c r="BC678" i="6" s="1"/>
  <c r="BD678" i="6" s="1"/>
  <c r="BE678" i="6" s="1"/>
  <c r="AW592" i="6"/>
  <c r="AX592" i="6"/>
  <c r="AZ592" i="6" s="1"/>
  <c r="AW271" i="6"/>
  <c r="AX271" i="6"/>
  <c r="AZ271" i="6" s="1"/>
  <c r="BF648" i="6"/>
  <c r="BG648" i="6"/>
  <c r="BI648" i="6" s="1"/>
  <c r="AX191" i="6"/>
  <c r="AW191" i="6"/>
  <c r="AX38" i="6"/>
  <c r="AW38" i="6"/>
  <c r="AW457" i="6"/>
  <c r="AX457" i="6"/>
  <c r="AZ457" i="6" s="1"/>
  <c r="AY438" i="6"/>
  <c r="BA438" i="6"/>
  <c r="BB438" i="6"/>
  <c r="BC438" i="6" s="1"/>
  <c r="BD438" i="6" s="1"/>
  <c r="BE438" i="6" s="1"/>
  <c r="AW628" i="6"/>
  <c r="AX628" i="6"/>
  <c r="AZ628" i="6" s="1"/>
  <c r="AW115" i="6"/>
  <c r="AX115" i="6"/>
  <c r="AZ115" i="6" s="1"/>
  <c r="BG256" i="6"/>
  <c r="BF256" i="6"/>
  <c r="AY65" i="6"/>
  <c r="BA65" i="6"/>
  <c r="BB65" i="6"/>
  <c r="BC65" i="6" s="1"/>
  <c r="BD65" i="6" s="1"/>
  <c r="BE65" i="6" s="1"/>
  <c r="AX303" i="6"/>
  <c r="AW303" i="6"/>
  <c r="AX547" i="6"/>
  <c r="AZ547" i="6" s="1"/>
  <c r="AW547" i="6"/>
  <c r="AW205" i="6"/>
  <c r="AX205" i="6"/>
  <c r="AZ205" i="6" s="1"/>
  <c r="AW240" i="6"/>
  <c r="AX240" i="6"/>
  <c r="BA396" i="6"/>
  <c r="AY396" i="6"/>
  <c r="BB396" i="6"/>
  <c r="BC396" i="6" s="1"/>
  <c r="BD396" i="6" s="1"/>
  <c r="BE396" i="6" s="1"/>
  <c r="BF231" i="6"/>
  <c r="BG231" i="6"/>
  <c r="BI231" i="6" s="1"/>
  <c r="AX678" i="6"/>
  <c r="AW678" i="6"/>
  <c r="AY201" i="6"/>
  <c r="BA201" i="6"/>
  <c r="BB201" i="6"/>
  <c r="BC201" i="6" s="1"/>
  <c r="BD201" i="6" s="1"/>
  <c r="BE201" i="6" s="1"/>
  <c r="BF477" i="6"/>
  <c r="BG477" i="6"/>
  <c r="BI477" i="6" s="1"/>
  <c r="AW243" i="6"/>
  <c r="AX243" i="6"/>
  <c r="AZ243" i="6" s="1"/>
  <c r="AW328" i="6"/>
  <c r="AX328" i="6"/>
  <c r="AZ328" i="6" s="1"/>
  <c r="AZ549" i="6"/>
  <c r="BH600" i="6"/>
  <c r="BJ600" i="6"/>
  <c r="BK600" i="6"/>
  <c r="BL600" i="6" s="1"/>
  <c r="BM600" i="6" s="1"/>
  <c r="BN600" i="6" s="1"/>
  <c r="AW84" i="6"/>
  <c r="AX84" i="6"/>
  <c r="AZ84" i="6" s="1"/>
  <c r="AX438" i="6"/>
  <c r="AZ438" i="6" s="1"/>
  <c r="AW438" i="6"/>
  <c r="AF619" i="6"/>
  <c r="AW65" i="6"/>
  <c r="AX65" i="6"/>
  <c r="BG504" i="6"/>
  <c r="BI504" i="6" s="1"/>
  <c r="BF504" i="6"/>
  <c r="AY257" i="6"/>
  <c r="BA257" i="6"/>
  <c r="BB257" i="6"/>
  <c r="BC257" i="6" s="1"/>
  <c r="BD257" i="6" s="1"/>
  <c r="BE257" i="6" s="1"/>
  <c r="AX450" i="6"/>
  <c r="AZ450" i="6" s="1"/>
  <c r="AW450" i="6"/>
  <c r="AW220" i="6"/>
  <c r="AX220" i="6"/>
  <c r="AZ220" i="6" s="1"/>
  <c r="AX396" i="6"/>
  <c r="AW396" i="6"/>
  <c r="AF55" i="6"/>
  <c r="AW323" i="6"/>
  <c r="AX323" i="6"/>
  <c r="AZ323" i="6" s="1"/>
  <c r="AX201" i="6"/>
  <c r="AW201" i="6"/>
  <c r="AW601" i="6"/>
  <c r="AX601" i="6"/>
  <c r="AZ601" i="6" s="1"/>
  <c r="AT178" i="6"/>
  <c r="AT177" i="6"/>
  <c r="AU177" i="6" s="1"/>
  <c r="BA87" i="6"/>
  <c r="AY87" i="6"/>
  <c r="BB87" i="6"/>
  <c r="BC87" i="6" s="1"/>
  <c r="BD87" i="6" s="1"/>
  <c r="BE87" i="6" s="1"/>
  <c r="BG600" i="6"/>
  <c r="BF600" i="6"/>
  <c r="BA316" i="6"/>
  <c r="AY316" i="6"/>
  <c r="BB316" i="6"/>
  <c r="BC316" i="6" s="1"/>
  <c r="BD316" i="6" s="1"/>
  <c r="BE316" i="6" s="1"/>
  <c r="AY214" i="6"/>
  <c r="BA214" i="6"/>
  <c r="BB214" i="6"/>
  <c r="BC214" i="6" s="1"/>
  <c r="BD214" i="6" s="1"/>
  <c r="BE214" i="6" s="1"/>
  <c r="CJ279" i="6"/>
  <c r="DF279" i="6"/>
  <c r="AY218" i="6"/>
  <c r="BA218" i="6"/>
  <c r="BB218" i="6"/>
  <c r="BC218" i="6" s="1"/>
  <c r="BD218" i="6" s="1"/>
  <c r="BE218" i="6" s="1"/>
  <c r="AW546" i="6"/>
  <c r="AX546" i="6"/>
  <c r="AZ546" i="6" s="1"/>
  <c r="AW257" i="6"/>
  <c r="AX257" i="6"/>
  <c r="AZ257" i="6" s="1"/>
  <c r="AW293" i="6"/>
  <c r="AX293" i="6"/>
  <c r="AZ293" i="6" s="1"/>
  <c r="BH342" i="6"/>
  <c r="BJ342" i="6"/>
  <c r="BK342" i="6"/>
  <c r="BL342" i="6" s="1"/>
  <c r="BM342" i="6" s="1"/>
  <c r="BN342" i="6" s="1"/>
  <c r="AY7" i="6"/>
  <c r="BA7" i="6"/>
  <c r="BB7" i="6"/>
  <c r="BC7" i="6" s="1"/>
  <c r="BD7" i="6" s="1"/>
  <c r="BE7" i="6" s="1"/>
  <c r="AY327" i="6"/>
  <c r="BA327" i="6"/>
  <c r="BB327" i="6"/>
  <c r="BC327" i="6" s="1"/>
  <c r="BD327" i="6" s="1"/>
  <c r="BE327" i="6" s="1"/>
  <c r="AY376" i="6"/>
  <c r="BA376" i="6"/>
  <c r="BB376" i="6"/>
  <c r="BC376" i="6" s="1"/>
  <c r="BD376" i="6" s="1"/>
  <c r="BE376" i="6" s="1"/>
  <c r="AY410" i="6"/>
  <c r="BA410" i="6"/>
  <c r="BB410" i="6"/>
  <c r="BC410" i="6" s="1"/>
  <c r="BD410" i="6" s="1"/>
  <c r="BE410" i="6" s="1"/>
  <c r="AF532" i="6"/>
  <c r="AG532" i="6" s="1"/>
  <c r="AY289" i="6"/>
  <c r="BA289" i="6"/>
  <c r="BB289" i="6"/>
  <c r="BC289" i="6" s="1"/>
  <c r="BD289" i="6" s="1"/>
  <c r="BE289" i="6" s="1"/>
  <c r="CN84" i="6"/>
  <c r="CP84" i="6" s="1"/>
  <c r="CR84" i="6" s="1"/>
  <c r="DG84" i="6" s="1"/>
  <c r="CO84" i="6"/>
  <c r="CQ84" i="6" s="1"/>
  <c r="CS84" i="6" s="1"/>
  <c r="AG467" i="6"/>
  <c r="AW91" i="6"/>
  <c r="AX91" i="6"/>
  <c r="AZ91" i="6" s="1"/>
  <c r="AX177" i="6"/>
  <c r="AZ177" i="6" s="1"/>
  <c r="AW177" i="6"/>
  <c r="AX419" i="6"/>
  <c r="AZ419" i="6" s="1"/>
  <c r="AW419" i="6"/>
  <c r="AG87" i="6"/>
  <c r="AW23" i="6"/>
  <c r="AX23" i="6"/>
  <c r="AZ23" i="6" s="1"/>
  <c r="AG316" i="6"/>
  <c r="AG214" i="6"/>
  <c r="BF620" i="6"/>
  <c r="BG620" i="6"/>
  <c r="BI620" i="6" s="1"/>
  <c r="AY388" i="6"/>
  <c r="BA388" i="6"/>
  <c r="BB388" i="6"/>
  <c r="BC388" i="6" s="1"/>
  <c r="BD388" i="6" s="1"/>
  <c r="BE388" i="6" s="1"/>
  <c r="AG218" i="6"/>
  <c r="AY282" i="6"/>
  <c r="BA282" i="6"/>
  <c r="BB282" i="6"/>
  <c r="BC282" i="6" s="1"/>
  <c r="BD282" i="6" s="1"/>
  <c r="BE282" i="6" s="1"/>
  <c r="AF221" i="6"/>
  <c r="AG221" i="6" s="1"/>
  <c r="AW488" i="6"/>
  <c r="AX488" i="6"/>
  <c r="AZ488" i="6" s="1"/>
  <c r="AX502" i="6"/>
  <c r="AZ502" i="6" s="1"/>
  <c r="AW502" i="6"/>
  <c r="AU342" i="6"/>
  <c r="AX14" i="6"/>
  <c r="AZ14" i="6" s="1"/>
  <c r="AW14" i="6"/>
  <c r="BH271" i="6"/>
  <c r="BJ271" i="6"/>
  <c r="BK271" i="6"/>
  <c r="BL271" i="6" s="1"/>
  <c r="BM271" i="6" s="1"/>
  <c r="BN271" i="6" s="1"/>
  <c r="AG7" i="6"/>
  <c r="AG327" i="6"/>
  <c r="AF552" i="6"/>
  <c r="AG552" i="6" s="1"/>
  <c r="AG376" i="6"/>
  <c r="AG410" i="6"/>
  <c r="AW672" i="6"/>
  <c r="AX672" i="6"/>
  <c r="AZ672" i="6" s="1"/>
  <c r="AG289" i="6"/>
  <c r="CF21" i="6"/>
  <c r="BH191" i="6"/>
  <c r="BJ191" i="6"/>
  <c r="BK191" i="6"/>
  <c r="BL191" i="6" s="1"/>
  <c r="BM191" i="6" s="1"/>
  <c r="BN191" i="6" s="1"/>
  <c r="AY342" i="6"/>
  <c r="BA342" i="6"/>
  <c r="BB342" i="6"/>
  <c r="BC342" i="6" s="1"/>
  <c r="BD342" i="6" s="1"/>
  <c r="BE342" i="6" s="1"/>
  <c r="BH180" i="6"/>
  <c r="BJ180" i="6"/>
  <c r="BK180" i="6"/>
  <c r="BL180" i="6" s="1"/>
  <c r="BM180" i="6" s="1"/>
  <c r="BN180" i="6" s="1"/>
  <c r="AW651" i="6"/>
  <c r="AX651" i="6"/>
  <c r="AZ651" i="6" s="1"/>
  <c r="AW111" i="6"/>
  <c r="AX111" i="6"/>
  <c r="AZ111" i="6" s="1"/>
  <c r="BG495" i="6"/>
  <c r="BI495" i="6" s="1"/>
  <c r="BF495" i="6"/>
  <c r="AY70" i="6"/>
  <c r="BA70" i="6"/>
  <c r="BB70" i="6"/>
  <c r="BC70" i="6" s="1"/>
  <c r="BD70" i="6" s="1"/>
  <c r="BE70" i="6" s="1"/>
  <c r="BF71" i="6"/>
  <c r="BG71" i="6"/>
  <c r="BI71" i="6" s="1"/>
  <c r="AW388" i="6"/>
  <c r="AX388" i="6"/>
  <c r="CC279" i="6"/>
  <c r="CD279" i="6"/>
  <c r="CF279" i="6" s="1"/>
  <c r="AY353" i="6"/>
  <c r="BA353" i="6"/>
  <c r="BB353" i="6"/>
  <c r="BC353" i="6" s="1"/>
  <c r="BD353" i="6" s="1"/>
  <c r="BE353" i="6" s="1"/>
  <c r="AG282" i="6"/>
  <c r="AW182" i="6"/>
  <c r="AX182" i="6"/>
  <c r="AZ182" i="6" s="1"/>
  <c r="BF6" i="6"/>
  <c r="BG6" i="6"/>
  <c r="BI6" i="6" s="1"/>
  <c r="BG532" i="6"/>
  <c r="BI532" i="6" s="1"/>
  <c r="BF532" i="6"/>
  <c r="BA431" i="6"/>
  <c r="AY431" i="6"/>
  <c r="BB431" i="6"/>
  <c r="BC431" i="6" s="1"/>
  <c r="BD431" i="6" s="1"/>
  <c r="BE431" i="6" s="1"/>
  <c r="BA608" i="6"/>
  <c r="AY608" i="6"/>
  <c r="BB608" i="6"/>
  <c r="BC608" i="6" s="1"/>
  <c r="BD608" i="6" s="1"/>
  <c r="BE608" i="6" s="1"/>
  <c r="AW649" i="6"/>
  <c r="AX649" i="6"/>
  <c r="AZ649" i="6" s="1"/>
  <c r="CC184" i="6"/>
  <c r="CD184" i="6"/>
  <c r="CF184" i="6" s="1"/>
  <c r="AU191" i="6"/>
  <c r="AG342" i="6"/>
  <c r="AU180" i="6"/>
  <c r="AY208" i="6"/>
  <c r="BA208" i="6"/>
  <c r="BB208" i="6"/>
  <c r="BC208" i="6" s="1"/>
  <c r="BD208" i="6" s="1"/>
  <c r="BE208" i="6" s="1"/>
  <c r="AY119" i="6"/>
  <c r="BA119" i="6"/>
  <c r="BB119" i="6"/>
  <c r="BC119" i="6" s="1"/>
  <c r="BD119" i="6" s="1"/>
  <c r="BE119" i="6" s="1"/>
  <c r="AX66" i="6"/>
  <c r="AZ66" i="6" s="1"/>
  <c r="AW66" i="6"/>
  <c r="AW70" i="6"/>
  <c r="AX70" i="6"/>
  <c r="AZ70" i="6" s="1"/>
  <c r="AG353" i="6"/>
  <c r="BF543" i="6"/>
  <c r="BG543" i="6"/>
  <c r="BI543" i="6" s="1"/>
  <c r="AY617" i="6"/>
  <c r="BA617" i="6"/>
  <c r="BB617" i="6"/>
  <c r="BC617" i="6" s="1"/>
  <c r="BD617" i="6" s="1"/>
  <c r="BE617" i="6" s="1"/>
  <c r="CN208" i="6"/>
  <c r="CP208" i="6" s="1"/>
  <c r="CR208" i="6" s="1"/>
  <c r="DG208" i="6" s="1"/>
  <c r="CO208" i="6"/>
  <c r="CQ208" i="6" s="1"/>
  <c r="CS208" i="6" s="1"/>
  <c r="AT126" i="6"/>
  <c r="AU126" i="6" s="1"/>
  <c r="AY647" i="6"/>
  <c r="BA647" i="6"/>
  <c r="BB647" i="6"/>
  <c r="BC647" i="6" s="1"/>
  <c r="BD647" i="6" s="1"/>
  <c r="BE647" i="6" s="1"/>
  <c r="BH441" i="6"/>
  <c r="BJ441" i="6"/>
  <c r="BK441" i="6"/>
  <c r="BL441" i="6" s="1"/>
  <c r="BM441" i="6" s="1"/>
  <c r="BN441" i="6" s="1"/>
  <c r="AY652" i="6"/>
  <c r="BA652" i="6"/>
  <c r="BB652" i="6"/>
  <c r="BC652" i="6" s="1"/>
  <c r="BD652" i="6" s="1"/>
  <c r="BE652" i="6" s="1"/>
  <c r="AW431" i="6"/>
  <c r="AX431" i="6"/>
  <c r="AW608" i="6"/>
  <c r="AX608" i="6"/>
  <c r="AZ359" i="6"/>
  <c r="AU497" i="6"/>
  <c r="AG119" i="6"/>
  <c r="BA630" i="6"/>
  <c r="AY630" i="6"/>
  <c r="BB630" i="6"/>
  <c r="BC630" i="6" s="1"/>
  <c r="BD630" i="6" s="1"/>
  <c r="BE630" i="6" s="1"/>
  <c r="AW397" i="6"/>
  <c r="AX397" i="6"/>
  <c r="AZ397" i="6" s="1"/>
  <c r="BA357" i="6"/>
  <c r="AY357" i="6"/>
  <c r="BB357" i="6"/>
  <c r="BC357" i="6" s="1"/>
  <c r="BD357" i="6" s="1"/>
  <c r="BE357" i="6" s="1"/>
  <c r="AW648" i="6"/>
  <c r="AX648" i="6"/>
  <c r="AZ648" i="6" s="1"/>
  <c r="AF304" i="6"/>
  <c r="AG304" i="6" s="1"/>
  <c r="CL585" i="6"/>
  <c r="CK585" i="6"/>
  <c r="CM585" i="6"/>
  <c r="AG617" i="6"/>
  <c r="CL428" i="6"/>
  <c r="CK428" i="6"/>
  <c r="CM428" i="6"/>
  <c r="AX647" i="6"/>
  <c r="AW647" i="6"/>
  <c r="AU441" i="6"/>
  <c r="AW194" i="6"/>
  <c r="AX194" i="6"/>
  <c r="AZ194" i="6" s="1"/>
  <c r="AG652" i="6"/>
  <c r="BH588" i="6"/>
  <c r="BJ588" i="6"/>
  <c r="BK588" i="6"/>
  <c r="BL588" i="6" s="1"/>
  <c r="BM588" i="6" s="1"/>
  <c r="BN588" i="6" s="1"/>
  <c r="AG256" i="6"/>
  <c r="CF585" i="6"/>
  <c r="AY138" i="6"/>
  <c r="BA138" i="6"/>
  <c r="BB138" i="6"/>
  <c r="BC138" i="6" s="1"/>
  <c r="BD138" i="6" s="1"/>
  <c r="BE138" i="6" s="1"/>
  <c r="CN66" i="6"/>
  <c r="CP66" i="6" s="1"/>
  <c r="CR66" i="6" s="1"/>
  <c r="DG66" i="6" s="1"/>
  <c r="CO66" i="6"/>
  <c r="CQ66" i="6" s="1"/>
  <c r="CS66" i="6" s="1"/>
  <c r="BJ547" i="6"/>
  <c r="BH547" i="6"/>
  <c r="BK547" i="6"/>
  <c r="BL547" i="6" s="1"/>
  <c r="BM547" i="6" s="1"/>
  <c r="BN547" i="6" s="1"/>
  <c r="AF16" i="6"/>
  <c r="AG16" i="6" s="1"/>
  <c r="AG630" i="6"/>
  <c r="BH586" i="6"/>
  <c r="BJ586" i="6"/>
  <c r="BK586" i="6"/>
  <c r="BL586" i="6" s="1"/>
  <c r="BM586" i="6" s="1"/>
  <c r="BN586" i="6" s="1"/>
  <c r="CN470" i="6"/>
  <c r="CP470" i="6" s="1"/>
  <c r="CR470" i="6" s="1"/>
  <c r="DG470" i="6" s="1"/>
  <c r="CO470" i="6"/>
  <c r="CQ470" i="6" s="1"/>
  <c r="CS470" i="6" s="1"/>
  <c r="AW625" i="6"/>
  <c r="AX625" i="6"/>
  <c r="AZ625" i="6" s="1"/>
  <c r="BH338" i="6"/>
  <c r="BJ338" i="6"/>
  <c r="BK338" i="6"/>
  <c r="BL338" i="6" s="1"/>
  <c r="BM338" i="6" s="1"/>
  <c r="BN338" i="6" s="1"/>
  <c r="AY669" i="6"/>
  <c r="BA669" i="6"/>
  <c r="BB669" i="6"/>
  <c r="BC669" i="6" s="1"/>
  <c r="BD669" i="6" s="1"/>
  <c r="BE669" i="6" s="1"/>
  <c r="BF421" i="6"/>
  <c r="BG421" i="6"/>
  <c r="BI421" i="6" s="1"/>
  <c r="AW560" i="6"/>
  <c r="AX560" i="6"/>
  <c r="AZ560" i="6" s="1"/>
  <c r="AW641" i="6"/>
  <c r="AX641" i="6"/>
  <c r="AZ641" i="6" s="1"/>
  <c r="BF252" i="6"/>
  <c r="BG252" i="6"/>
  <c r="BI252" i="6" s="1"/>
  <c r="BA79" i="6"/>
  <c r="AY79" i="6"/>
  <c r="BB79" i="6"/>
  <c r="BC79" i="6" s="1"/>
  <c r="BD79" i="6" s="1"/>
  <c r="BE79" i="6" s="1"/>
  <c r="CC404" i="6"/>
  <c r="CD404" i="6"/>
  <c r="CF404" i="6" s="1"/>
  <c r="BF649" i="6"/>
  <c r="BG649" i="6"/>
  <c r="BI649" i="6" s="1"/>
  <c r="AU588" i="6"/>
  <c r="AW644" i="6"/>
  <c r="AX644" i="6"/>
  <c r="AZ644" i="6" s="1"/>
  <c r="AZ250" i="6"/>
  <c r="AG557" i="6"/>
  <c r="AX208" i="6"/>
  <c r="AW208" i="6"/>
  <c r="AG138" i="6"/>
  <c r="AU586" i="6"/>
  <c r="AY568" i="6"/>
  <c r="BA568" i="6"/>
  <c r="BB568" i="6"/>
  <c r="BC568" i="6" s="1"/>
  <c r="BD568" i="6" s="1"/>
  <c r="BE568" i="6" s="1"/>
  <c r="BA285" i="6"/>
  <c r="AY285" i="6"/>
  <c r="BB285" i="6"/>
  <c r="BC285" i="6" s="1"/>
  <c r="BD285" i="6" s="1"/>
  <c r="BE285" i="6" s="1"/>
  <c r="AY645" i="6"/>
  <c r="BA645" i="6"/>
  <c r="BB645" i="6"/>
  <c r="BC645" i="6" s="1"/>
  <c r="BD645" i="6" s="1"/>
  <c r="BE645" i="6" s="1"/>
  <c r="AU338" i="6"/>
  <c r="AG669" i="6"/>
  <c r="AY297" i="6"/>
  <c r="BA297" i="6"/>
  <c r="BB297" i="6"/>
  <c r="BC297" i="6" s="1"/>
  <c r="BD297" i="6" s="1"/>
  <c r="BE297" i="6" s="1"/>
  <c r="AY307" i="6"/>
  <c r="BA307" i="6"/>
  <c r="BB307" i="6"/>
  <c r="BC307" i="6" s="1"/>
  <c r="BD307" i="6" s="1"/>
  <c r="BE307" i="6" s="1"/>
  <c r="AW510" i="6"/>
  <c r="AX510" i="6"/>
  <c r="AZ510" i="6" s="1"/>
  <c r="BA409" i="6"/>
  <c r="AY409" i="6"/>
  <c r="BB409" i="6"/>
  <c r="BC409" i="6" s="1"/>
  <c r="BD409" i="6" s="1"/>
  <c r="BE409" i="6" s="1"/>
  <c r="AW245" i="6"/>
  <c r="AX245" i="6"/>
  <c r="AZ245" i="6" s="1"/>
  <c r="AX61" i="6"/>
  <c r="AZ61" i="6" s="1"/>
  <c r="AW61" i="6"/>
  <c r="AY159" i="6"/>
  <c r="BA159" i="6"/>
  <c r="BB159" i="6"/>
  <c r="BC159" i="6" s="1"/>
  <c r="BD159" i="6" s="1"/>
  <c r="BE159" i="6" s="1"/>
  <c r="BA228" i="6"/>
  <c r="AY228" i="6"/>
  <c r="BB228" i="6"/>
  <c r="BC228" i="6" s="1"/>
  <c r="BD228" i="6" s="1"/>
  <c r="BE228" i="6" s="1"/>
  <c r="AY540" i="6"/>
  <c r="BA540" i="6"/>
  <c r="BB540" i="6"/>
  <c r="BC540" i="6" s="1"/>
  <c r="BD540" i="6" s="1"/>
  <c r="BE540" i="6" s="1"/>
  <c r="AW72" i="6"/>
  <c r="AX72" i="6"/>
  <c r="AZ72" i="6" s="1"/>
  <c r="AT38" i="6"/>
  <c r="BI93" i="6"/>
  <c r="AF584" i="6"/>
  <c r="AG584" i="6" s="1"/>
  <c r="AZ216" i="6"/>
  <c r="AG133" i="6"/>
  <c r="AX189" i="6"/>
  <c r="AZ189" i="6" s="1"/>
  <c r="AW189" i="6"/>
  <c r="AW568" i="6"/>
  <c r="AX568" i="6"/>
  <c r="AW285" i="6"/>
  <c r="AX285" i="6"/>
  <c r="AW645" i="6"/>
  <c r="AX645" i="6"/>
  <c r="AW508" i="6"/>
  <c r="AX508" i="6"/>
  <c r="AZ508" i="6" s="1"/>
  <c r="AW307" i="6"/>
  <c r="AX307" i="6"/>
  <c r="AW409" i="6"/>
  <c r="AX409" i="6"/>
  <c r="AY295" i="6"/>
  <c r="BA295" i="6"/>
  <c r="BB295" i="6"/>
  <c r="BC295" i="6" s="1"/>
  <c r="BD295" i="6" s="1"/>
  <c r="BE295" i="6" s="1"/>
  <c r="AW313" i="6"/>
  <c r="AX313" i="6"/>
  <c r="AZ313" i="6" s="1"/>
  <c r="BF509" i="6"/>
  <c r="BG509" i="6"/>
  <c r="BI509" i="6" s="1"/>
  <c r="AF315" i="6"/>
  <c r="AG315" i="6" s="1"/>
  <c r="AF267" i="6"/>
  <c r="AG267" i="6" s="1"/>
  <c r="AX159" i="6"/>
  <c r="AW159" i="6"/>
  <c r="AW228" i="6"/>
  <c r="AX228" i="6"/>
  <c r="AY670" i="6"/>
  <c r="BA670" i="6"/>
  <c r="BB670" i="6"/>
  <c r="BC670" i="6" s="1"/>
  <c r="BD670" i="6" s="1"/>
  <c r="BE670" i="6" s="1"/>
  <c r="AF288" i="6"/>
  <c r="AW215" i="6"/>
  <c r="AX215" i="6"/>
  <c r="AZ215" i="6" s="1"/>
  <c r="CN594" i="6"/>
  <c r="CP594" i="6" s="1"/>
  <c r="CR594" i="6" s="1"/>
  <c r="DG594" i="6" s="1"/>
  <c r="CO594" i="6"/>
  <c r="CQ594" i="6" s="1"/>
  <c r="CS594" i="6" s="1"/>
  <c r="AU647" i="6"/>
  <c r="AW458" i="6"/>
  <c r="AX458" i="6"/>
  <c r="AZ458" i="6" s="1"/>
  <c r="AY387" i="6"/>
  <c r="BA387" i="6"/>
  <c r="BB387" i="6"/>
  <c r="BC387" i="6" s="1"/>
  <c r="BD387" i="6" s="1"/>
  <c r="BE387" i="6" s="1"/>
  <c r="AX58" i="6"/>
  <c r="AZ58" i="6" s="1"/>
  <c r="AW58" i="6"/>
  <c r="AW494" i="6"/>
  <c r="AX494" i="6"/>
  <c r="AZ494" i="6" s="1"/>
  <c r="BA378" i="6"/>
  <c r="AY378" i="6"/>
  <c r="BB378" i="6"/>
  <c r="BC378" i="6" s="1"/>
  <c r="BD378" i="6" s="1"/>
  <c r="BE378" i="6" s="1"/>
  <c r="AY343" i="6"/>
  <c r="BA343" i="6"/>
  <c r="BB343" i="6"/>
  <c r="BC343" i="6" s="1"/>
  <c r="BD343" i="6" s="1"/>
  <c r="BE343" i="6" s="1"/>
  <c r="CC428" i="6"/>
  <c r="CD428" i="6"/>
  <c r="CF428" i="6" s="1"/>
  <c r="AG295" i="6"/>
  <c r="AY274" i="6"/>
  <c r="BA274" i="6"/>
  <c r="BB274" i="6"/>
  <c r="BC274" i="6" s="1"/>
  <c r="BD274" i="6" s="1"/>
  <c r="BE274" i="6" s="1"/>
  <c r="AY517" i="6"/>
  <c r="BA517" i="6"/>
  <c r="BB517" i="6"/>
  <c r="BC517" i="6" s="1"/>
  <c r="BD517" i="6" s="1"/>
  <c r="BE517" i="6" s="1"/>
  <c r="BH159" i="6"/>
  <c r="BJ159" i="6"/>
  <c r="BK159" i="6"/>
  <c r="BL159" i="6" s="1"/>
  <c r="BM159" i="6" s="1"/>
  <c r="BN159" i="6" s="1"/>
  <c r="BA294" i="6"/>
  <c r="AY294" i="6"/>
  <c r="BB294" i="6"/>
  <c r="BC294" i="6" s="1"/>
  <c r="BD294" i="6" s="1"/>
  <c r="BE294" i="6" s="1"/>
  <c r="AY33" i="6"/>
  <c r="BA33" i="6"/>
  <c r="BB33" i="6"/>
  <c r="BC33" i="6" s="1"/>
  <c r="BD33" i="6" s="1"/>
  <c r="BE33" i="6" s="1"/>
  <c r="CN100" i="6"/>
  <c r="CP100" i="6" s="1"/>
  <c r="CR100" i="6" s="1"/>
  <c r="DG100" i="6" s="1"/>
  <c r="CO100" i="6"/>
  <c r="CQ100" i="6" s="1"/>
  <c r="CS100" i="6" s="1"/>
  <c r="AY414" i="6"/>
  <c r="BA414" i="6"/>
  <c r="BB414" i="6"/>
  <c r="BC414" i="6" s="1"/>
  <c r="BD414" i="6" s="1"/>
  <c r="BE414" i="6" s="1"/>
  <c r="AG670" i="6"/>
  <c r="CN574" i="6"/>
  <c r="CP574" i="6" s="1"/>
  <c r="CR574" i="6" s="1"/>
  <c r="DG574" i="6" s="1"/>
  <c r="CO574" i="6"/>
  <c r="CQ574" i="6" s="1"/>
  <c r="CS574" i="6" s="1"/>
  <c r="AW350" i="6"/>
  <c r="AX350" i="6"/>
  <c r="AZ350" i="6" s="1"/>
  <c r="AY383" i="6"/>
  <c r="BA383" i="6"/>
  <c r="BB383" i="6"/>
  <c r="BC383" i="6" s="1"/>
  <c r="BD383" i="6" s="1"/>
  <c r="BE383" i="6" s="1"/>
  <c r="AF48" i="6"/>
  <c r="AG48" i="6" s="1"/>
  <c r="AF322" i="6"/>
  <c r="AG322" i="6" s="1"/>
  <c r="AT567" i="6"/>
  <c r="AU567" i="6" s="1"/>
  <c r="AG387" i="6"/>
  <c r="AW97" i="6"/>
  <c r="AX97" i="6"/>
  <c r="AZ97" i="6" s="1"/>
  <c r="BF7" i="6"/>
  <c r="BG7" i="6"/>
  <c r="BI7" i="6" s="1"/>
  <c r="AG378" i="6"/>
  <c r="AY47" i="6"/>
  <c r="BA47" i="6"/>
  <c r="BB47" i="6"/>
  <c r="BC47" i="6" s="1"/>
  <c r="BD47" i="6" s="1"/>
  <c r="BE47" i="6" s="1"/>
  <c r="AF193" i="6"/>
  <c r="AW231" i="6"/>
  <c r="AX231" i="6"/>
  <c r="AZ231" i="6" s="1"/>
  <c r="AG274" i="6"/>
  <c r="AW517" i="6"/>
  <c r="AX517" i="6"/>
  <c r="AZ517" i="6" s="1"/>
  <c r="AW294" i="6"/>
  <c r="AX294" i="6"/>
  <c r="AX33" i="6"/>
  <c r="AW33" i="6"/>
  <c r="AW414" i="6"/>
  <c r="AX414" i="6"/>
  <c r="AY452" i="6"/>
  <c r="BA452" i="6"/>
  <c r="BB452" i="6"/>
  <c r="BC452" i="6" s="1"/>
  <c r="BD452" i="6" s="1"/>
  <c r="BE452" i="6" s="1"/>
  <c r="BF592" i="6"/>
  <c r="BG592" i="6"/>
  <c r="BI592" i="6" s="1"/>
  <c r="AF64" i="6"/>
  <c r="AG64" i="6" s="1"/>
  <c r="AW90" i="6"/>
  <c r="AX90" i="6"/>
  <c r="AZ90" i="6" s="1"/>
  <c r="AG383" i="6"/>
  <c r="AX280" i="6"/>
  <c r="AZ280" i="6" s="1"/>
  <c r="AW280" i="6"/>
  <c r="AW415" i="6"/>
  <c r="AX415" i="6"/>
  <c r="AZ415" i="6" s="1"/>
  <c r="AW439" i="6"/>
  <c r="AX439" i="6"/>
  <c r="AZ439" i="6" s="1"/>
  <c r="AY413" i="6"/>
  <c r="BA413" i="6"/>
  <c r="BB413" i="6"/>
  <c r="BC413" i="6" s="1"/>
  <c r="BD413" i="6" s="1"/>
  <c r="BE413" i="6" s="1"/>
  <c r="AY587" i="6"/>
  <c r="BA587" i="6"/>
  <c r="BB587" i="6"/>
  <c r="BC587" i="6" s="1"/>
  <c r="BD587" i="6" s="1"/>
  <c r="BE587" i="6" s="1"/>
  <c r="CL522" i="6"/>
  <c r="CM522" i="6"/>
  <c r="CK522" i="6"/>
  <c r="BH382" i="6"/>
  <c r="BJ382" i="6"/>
  <c r="BK382" i="6"/>
  <c r="BL382" i="6" s="1"/>
  <c r="BM382" i="6" s="1"/>
  <c r="BN382" i="6" s="1"/>
  <c r="AW20" i="6"/>
  <c r="AX20" i="6"/>
  <c r="AZ20" i="6" s="1"/>
  <c r="AW54" i="6"/>
  <c r="AX54" i="6"/>
  <c r="AZ54" i="6" s="1"/>
  <c r="AW640" i="6"/>
  <c r="AX640" i="6"/>
  <c r="AZ640" i="6" s="1"/>
  <c r="AG47" i="6"/>
  <c r="CN607" i="6"/>
  <c r="CP607" i="6" s="1"/>
  <c r="CR607" i="6" s="1"/>
  <c r="DG607" i="6" s="1"/>
  <c r="CO607" i="6"/>
  <c r="CQ607" i="6" s="1"/>
  <c r="CS607" i="6" s="1"/>
  <c r="AZ326" i="6"/>
  <c r="AX59" i="6"/>
  <c r="AZ59" i="6" s="1"/>
  <c r="AW59" i="6"/>
  <c r="AW418" i="6"/>
  <c r="AX418" i="6"/>
  <c r="AZ418" i="6" s="1"/>
  <c r="AG452" i="6"/>
  <c r="AW668" i="6"/>
  <c r="AX668" i="6"/>
  <c r="AZ668" i="6" s="1"/>
  <c r="AY465" i="6"/>
  <c r="BA465" i="6"/>
  <c r="BB465" i="6"/>
  <c r="BC465" i="6" s="1"/>
  <c r="BD465" i="6" s="1"/>
  <c r="BE465" i="6" s="1"/>
  <c r="CN569" i="6"/>
  <c r="CP569" i="6" s="1"/>
  <c r="CR569" i="6" s="1"/>
  <c r="DG569" i="6" s="1"/>
  <c r="CO569" i="6"/>
  <c r="CQ569" i="6" s="1"/>
  <c r="CS569" i="6" s="1"/>
  <c r="AZ520" i="6"/>
  <c r="CN248" i="6"/>
  <c r="CP248" i="6" s="1"/>
  <c r="CR248" i="6" s="1"/>
  <c r="DG248" i="6" s="1"/>
  <c r="CO248" i="6"/>
  <c r="CQ248" i="6" s="1"/>
  <c r="CS248" i="6" s="1"/>
  <c r="AZ43" i="6"/>
  <c r="AU271" i="6"/>
  <c r="AG297" i="6"/>
  <c r="BQ405" i="5"/>
  <c r="CZ138" i="5"/>
  <c r="CA578" i="5"/>
  <c r="CB578" i="5"/>
  <c r="BT248" i="5"/>
  <c r="BU248" i="5"/>
  <c r="BW248" i="5" s="1"/>
  <c r="CS578" i="5"/>
  <c r="CT578" i="5"/>
  <c r="CV578" i="5" s="1"/>
  <c r="BX345" i="5"/>
  <c r="BY345" i="5" s="1"/>
  <c r="CB345" i="5" s="1"/>
  <c r="BU654" i="5"/>
  <c r="BW654" i="5" s="1"/>
  <c r="BT654" i="5"/>
  <c r="CV646" i="5"/>
  <c r="BU265" i="5"/>
  <c r="BW265" i="5" s="1"/>
  <c r="BT265" i="5"/>
  <c r="BO41" i="5"/>
  <c r="BQ41" i="5" s="1"/>
  <c r="CZ654" i="5"/>
  <c r="BT261" i="5"/>
  <c r="BU261" i="5"/>
  <c r="BW261" i="5" s="1"/>
  <c r="CY564" i="5"/>
  <c r="CT654" i="5"/>
  <c r="CV654" i="5" s="1"/>
  <c r="CS654" i="5"/>
  <c r="CZ239" i="5"/>
  <c r="BQ545" i="5"/>
  <c r="BN95" i="5"/>
  <c r="BO95" i="5"/>
  <c r="BQ95" i="5" s="1"/>
  <c r="CW273" i="5"/>
  <c r="CX273" i="5" s="1"/>
  <c r="CZ273" i="5" s="1"/>
  <c r="CY273" i="5"/>
  <c r="CA138" i="5"/>
  <c r="CV483" i="5"/>
  <c r="CQ273" i="5"/>
  <c r="BO503" i="5"/>
  <c r="BQ503" i="5" s="1"/>
  <c r="BQ223" i="5"/>
  <c r="BO461" i="5"/>
  <c r="BQ461" i="5" s="1"/>
  <c r="CA239" i="5"/>
  <c r="CZ164" i="5"/>
  <c r="BQ171" i="5"/>
  <c r="CA29" i="5"/>
  <c r="CV507" i="5"/>
  <c r="CZ348" i="5"/>
  <c r="CZ161" i="5"/>
  <c r="BW363" i="5"/>
  <c r="CS161" i="5"/>
  <c r="CT161" i="5"/>
  <c r="CV161" i="5" s="1"/>
  <c r="CB161" i="5"/>
  <c r="CA161" i="5"/>
  <c r="BO445" i="5"/>
  <c r="BQ445" i="5" s="1"/>
  <c r="BN445" i="5"/>
  <c r="BN293" i="5"/>
  <c r="BO293" i="5"/>
  <c r="BQ293" i="5" s="1"/>
  <c r="BQ400" i="5"/>
  <c r="CY332" i="5"/>
  <c r="CQ332" i="5"/>
  <c r="BW193" i="5"/>
  <c r="BN216" i="5"/>
  <c r="BO216" i="5"/>
  <c r="BQ216" i="5" s="1"/>
  <c r="BO255" i="5"/>
  <c r="BR241" i="5"/>
  <c r="BS241" i="5" s="1"/>
  <c r="CA241" i="5" s="1"/>
  <c r="BQ12" i="5"/>
  <c r="BO468" i="5"/>
  <c r="BN468" i="5"/>
  <c r="BN499" i="5"/>
  <c r="BO499" i="5"/>
  <c r="BQ499" i="5" s="1"/>
  <c r="BU273" i="5"/>
  <c r="BW273" i="5" s="1"/>
  <c r="BT273" i="5"/>
  <c r="BN37" i="5"/>
  <c r="BO37" i="5"/>
  <c r="BQ37" i="5" s="1"/>
  <c r="BN56" i="5"/>
  <c r="BO56" i="5"/>
  <c r="BQ56" i="5" s="1"/>
  <c r="CA69" i="5"/>
  <c r="CZ69" i="5"/>
  <c r="BQ129" i="5"/>
  <c r="BN22" i="5"/>
  <c r="BO22" i="5"/>
  <c r="BV19" i="5"/>
  <c r="BX19" i="5"/>
  <c r="BY19" i="5" s="1"/>
  <c r="CB19" i="5" s="1"/>
  <c r="BU166" i="5"/>
  <c r="BW166" i="5" s="1"/>
  <c r="BT166" i="5"/>
  <c r="BN120" i="5"/>
  <c r="BO120" i="5"/>
  <c r="BQ120" i="5" s="1"/>
  <c r="BN165" i="5"/>
  <c r="BO165" i="5"/>
  <c r="BQ165" i="5" s="1"/>
  <c r="BT345" i="5"/>
  <c r="BU345" i="5"/>
  <c r="BW345" i="5" s="1"/>
  <c r="BW467" i="5"/>
  <c r="CS69" i="5"/>
  <c r="CT69" i="5"/>
  <c r="CV69" i="5" s="1"/>
  <c r="CA273" i="5"/>
  <c r="BQ298" i="5"/>
  <c r="BQ437" i="5"/>
  <c r="BQ577" i="5"/>
  <c r="BU403" i="5"/>
  <c r="BW403" i="5" s="1"/>
  <c r="BT403" i="5"/>
  <c r="BT19" i="5"/>
  <c r="BU19" i="5"/>
  <c r="BQ273" i="5"/>
  <c r="BO283" i="5"/>
  <c r="BQ283" i="5" s="1"/>
  <c r="BN283" i="5"/>
  <c r="CS138" i="5"/>
  <c r="CT138" i="5"/>
  <c r="CV138" i="5" s="1"/>
  <c r="BT653" i="5"/>
  <c r="BU653" i="5"/>
  <c r="BW653" i="5" s="1"/>
  <c r="CS273" i="5"/>
  <c r="CT273" i="5"/>
  <c r="CV273" i="5" s="1"/>
  <c r="BN583" i="5"/>
  <c r="BO583" i="5"/>
  <c r="BQ583" i="5" s="1"/>
  <c r="BT503" i="5"/>
  <c r="BU503" i="5"/>
  <c r="BW503" i="5" s="1"/>
  <c r="BN373" i="5"/>
  <c r="BO373" i="5"/>
  <c r="BQ373" i="5" s="1"/>
  <c r="BP22" i="5"/>
  <c r="BR22" i="5"/>
  <c r="BS22" i="5" s="1"/>
  <c r="CA22" i="5" s="1"/>
  <c r="BQ646" i="5"/>
  <c r="BN6" i="5"/>
  <c r="BO6" i="5"/>
  <c r="BQ6" i="5" s="1"/>
  <c r="BW602" i="5"/>
  <c r="BQ237" i="5"/>
  <c r="BT589" i="5"/>
  <c r="BU589" i="5"/>
  <c r="BW589" i="5" s="1"/>
  <c r="BU322" i="5"/>
  <c r="BW322" i="5" s="1"/>
  <c r="BT322" i="5"/>
  <c r="BP468" i="5"/>
  <c r="BR468" i="5"/>
  <c r="BS468" i="5" s="1"/>
  <c r="CA468" i="5" s="1"/>
  <c r="CB273" i="5"/>
  <c r="BU535" i="5"/>
  <c r="BW535" i="5" s="1"/>
  <c r="BT535" i="5"/>
  <c r="BW496" i="5"/>
  <c r="BO413" i="5"/>
  <c r="BQ413" i="5" s="1"/>
  <c r="BN413" i="5"/>
  <c r="BW478" i="5"/>
  <c r="BQ139" i="5"/>
  <c r="BQ79" i="5"/>
  <c r="BW393" i="5"/>
  <c r="BO55" i="5"/>
  <c r="BQ55" i="5" s="1"/>
  <c r="BN55" i="5"/>
  <c r="BT599" i="5"/>
  <c r="BU599" i="5"/>
  <c r="BW599" i="5" s="1"/>
  <c r="BN3" i="5"/>
  <c r="BO3" i="5"/>
  <c r="BQ3" i="5" s="1"/>
  <c r="BT349" i="5"/>
  <c r="BU349" i="5"/>
  <c r="BW349" i="5" s="1"/>
  <c r="BN633" i="5"/>
  <c r="BO633" i="5"/>
  <c r="BQ633" i="5" s="1"/>
  <c r="BQ331" i="5"/>
  <c r="BO629" i="5"/>
  <c r="BQ629" i="5" s="1"/>
  <c r="BN629" i="5"/>
  <c r="BN411" i="5"/>
  <c r="BO411" i="5"/>
  <c r="BQ411" i="5" s="1"/>
  <c r="BN530" i="5"/>
  <c r="BO530" i="5"/>
  <c r="BQ530" i="5" s="1"/>
  <c r="CS332" i="5"/>
  <c r="CT332" i="5"/>
  <c r="CV332" i="5" s="1"/>
  <c r="BQ367" i="5"/>
  <c r="BT263" i="5"/>
  <c r="BU263" i="5"/>
  <c r="BW263" i="5" s="1"/>
  <c r="BN440" i="5"/>
  <c r="BO440" i="5"/>
  <c r="BQ440" i="5" s="1"/>
  <c r="CS564" i="5"/>
  <c r="CT564" i="5"/>
  <c r="CV564" i="5" s="1"/>
  <c r="BQ255" i="5"/>
  <c r="BO241" i="5"/>
  <c r="BQ241" i="5" s="1"/>
  <c r="BN241" i="5"/>
  <c r="BT618" i="5"/>
  <c r="BU618" i="5"/>
  <c r="BW618" i="5" s="1"/>
  <c r="BQ150" i="5"/>
  <c r="BQ496" i="5"/>
  <c r="BQ234" i="5"/>
  <c r="BW290" i="5"/>
  <c r="BW541" i="5"/>
  <c r="BN444" i="5"/>
  <c r="BO444" i="5"/>
  <c r="BQ444" i="5" s="1"/>
  <c r="BT411" i="5"/>
  <c r="BU411" i="5"/>
  <c r="BW411" i="5" s="1"/>
  <c r="BQ168" i="5"/>
  <c r="BG210" i="6" l="1"/>
  <c r="BF210" i="6"/>
  <c r="CO246" i="6"/>
  <c r="CQ246" i="6" s="1"/>
  <c r="CS246" i="6" s="1"/>
  <c r="CN246" i="6"/>
  <c r="CP246" i="6" s="1"/>
  <c r="CR246" i="6" s="1"/>
  <c r="DG246" i="6" s="1"/>
  <c r="BG379" i="6"/>
  <c r="BI379" i="6" s="1"/>
  <c r="BF379" i="6"/>
  <c r="CO10" i="6"/>
  <c r="CQ10" i="6" s="1"/>
  <c r="CS10" i="6" s="1"/>
  <c r="CN10" i="6"/>
  <c r="CP10" i="6" s="1"/>
  <c r="CR10" i="6" s="1"/>
  <c r="DG10" i="6" s="1"/>
  <c r="CN561" i="6"/>
  <c r="CP561" i="6" s="1"/>
  <c r="CR561" i="6" s="1"/>
  <c r="DG561" i="6" s="1"/>
  <c r="CO561" i="6"/>
  <c r="CQ561" i="6" s="1"/>
  <c r="CS561" i="6" s="1"/>
  <c r="AZ249" i="6"/>
  <c r="CO491" i="6"/>
  <c r="CQ491" i="6" s="1"/>
  <c r="CS491" i="6" s="1"/>
  <c r="CN491" i="6"/>
  <c r="CP491" i="6" s="1"/>
  <c r="CR491" i="6" s="1"/>
  <c r="DG491" i="6" s="1"/>
  <c r="CO626" i="6"/>
  <c r="CQ626" i="6" s="1"/>
  <c r="CS626" i="6" s="1"/>
  <c r="CN626" i="6"/>
  <c r="CP626" i="6" s="1"/>
  <c r="CR626" i="6" s="1"/>
  <c r="DG626" i="6" s="1"/>
  <c r="CO615" i="6"/>
  <c r="CQ615" i="6" s="1"/>
  <c r="CS615" i="6" s="1"/>
  <c r="CN615" i="6"/>
  <c r="CP615" i="6" s="1"/>
  <c r="CR615" i="6" s="1"/>
  <c r="DG615" i="6" s="1"/>
  <c r="CN227" i="6"/>
  <c r="CP227" i="6" s="1"/>
  <c r="CR227" i="6" s="1"/>
  <c r="DG227" i="6" s="1"/>
  <c r="CO227" i="6"/>
  <c r="CQ227" i="6" s="1"/>
  <c r="CS227" i="6" s="1"/>
  <c r="AZ140" i="6"/>
  <c r="BI254" i="6"/>
  <c r="BI114" i="6"/>
  <c r="CN60" i="6"/>
  <c r="CP60" i="6" s="1"/>
  <c r="CR60" i="6" s="1"/>
  <c r="DG60" i="6" s="1"/>
  <c r="CO60" i="6"/>
  <c r="CQ60" i="6" s="1"/>
  <c r="CS60" i="6" s="1"/>
  <c r="AZ678" i="6"/>
  <c r="BF641" i="6"/>
  <c r="BG641" i="6"/>
  <c r="BI641" i="6" s="1"/>
  <c r="CM527" i="6"/>
  <c r="CK527" i="6"/>
  <c r="CL527" i="6"/>
  <c r="BI256" i="6"/>
  <c r="BG107" i="6"/>
  <c r="CN516" i="6"/>
  <c r="CP516" i="6" s="1"/>
  <c r="CR516" i="6" s="1"/>
  <c r="DG516" i="6" s="1"/>
  <c r="CO516" i="6"/>
  <c r="CQ516" i="6" s="1"/>
  <c r="CS516" i="6" s="1"/>
  <c r="CO285" i="6"/>
  <c r="CQ285" i="6" s="1"/>
  <c r="CS285" i="6" s="1"/>
  <c r="AW76" i="6"/>
  <c r="AX76" i="6"/>
  <c r="AZ76" i="6" s="1"/>
  <c r="AZ645" i="6"/>
  <c r="AZ294" i="6"/>
  <c r="CM332" i="6"/>
  <c r="CK332" i="6"/>
  <c r="CL332" i="6"/>
  <c r="AW204" i="6"/>
  <c r="AX204" i="6"/>
  <c r="AZ204" i="6" s="1"/>
  <c r="CN245" i="6"/>
  <c r="CP245" i="6" s="1"/>
  <c r="CR245" i="6" s="1"/>
  <c r="DG245" i="6" s="1"/>
  <c r="CO245" i="6"/>
  <c r="CQ245" i="6" s="1"/>
  <c r="CS245" i="6" s="1"/>
  <c r="AW471" i="6"/>
  <c r="AX471" i="6"/>
  <c r="AZ471" i="6" s="1"/>
  <c r="CO340" i="6"/>
  <c r="CQ340" i="6" s="1"/>
  <c r="CS340" i="6" s="1"/>
  <c r="CN340" i="6"/>
  <c r="CP340" i="6" s="1"/>
  <c r="CR340" i="6" s="1"/>
  <c r="DG340" i="6" s="1"/>
  <c r="CK676" i="6"/>
  <c r="CO676" i="6" s="1"/>
  <c r="CQ676" i="6" s="1"/>
  <c r="CS676" i="6" s="1"/>
  <c r="CM676" i="6"/>
  <c r="CL676" i="6"/>
  <c r="CN676" i="6" s="1"/>
  <c r="CP676" i="6" s="1"/>
  <c r="CR676" i="6" s="1"/>
  <c r="DG676" i="6" s="1"/>
  <c r="CO168" i="6"/>
  <c r="CQ168" i="6" s="1"/>
  <c r="CS168" i="6" s="1"/>
  <c r="CN168" i="6"/>
  <c r="CP168" i="6" s="1"/>
  <c r="CR168" i="6" s="1"/>
  <c r="DG168" i="6" s="1"/>
  <c r="BI190" i="6"/>
  <c r="BI665" i="6"/>
  <c r="AZ577" i="6"/>
  <c r="CO266" i="6"/>
  <c r="CQ266" i="6" s="1"/>
  <c r="CS266" i="6" s="1"/>
  <c r="AW604" i="6"/>
  <c r="AX604" i="6"/>
  <c r="AZ604" i="6" s="1"/>
  <c r="CN219" i="6"/>
  <c r="CP219" i="6" s="1"/>
  <c r="CR219" i="6" s="1"/>
  <c r="DG219" i="6" s="1"/>
  <c r="BI484" i="6"/>
  <c r="CL407" i="6"/>
  <c r="CK407" i="6"/>
  <c r="CN407" i="6" s="1"/>
  <c r="CP407" i="6" s="1"/>
  <c r="CR407" i="6" s="1"/>
  <c r="DG407" i="6" s="1"/>
  <c r="CM407" i="6"/>
  <c r="CO407" i="6" s="1"/>
  <c r="CQ407" i="6" s="1"/>
  <c r="CS407" i="6" s="1"/>
  <c r="CO123" i="6"/>
  <c r="CQ123" i="6" s="1"/>
  <c r="CS123" i="6" s="1"/>
  <c r="CN123" i="6"/>
  <c r="CP123" i="6" s="1"/>
  <c r="CR123" i="6" s="1"/>
  <c r="DG123" i="6" s="1"/>
  <c r="AZ208" i="6"/>
  <c r="AZ608" i="6"/>
  <c r="AZ330" i="6"/>
  <c r="AZ480" i="6"/>
  <c r="BI259" i="6"/>
  <c r="BI596" i="6"/>
  <c r="CN386" i="6"/>
  <c r="CP386" i="6" s="1"/>
  <c r="CR386" i="6" s="1"/>
  <c r="DG386" i="6" s="1"/>
  <c r="CO386" i="6"/>
  <c r="CQ386" i="6" s="1"/>
  <c r="CS386" i="6" s="1"/>
  <c r="AZ647" i="6"/>
  <c r="AZ431" i="6"/>
  <c r="BI591" i="6"/>
  <c r="BF70" i="6"/>
  <c r="BG70" i="6"/>
  <c r="BI70" i="6" s="1"/>
  <c r="BF657" i="6"/>
  <c r="BG657" i="6"/>
  <c r="AW423" i="6"/>
  <c r="AX423" i="6"/>
  <c r="BF529" i="6"/>
  <c r="BG529" i="6"/>
  <c r="CA252" i="6"/>
  <c r="CE252" i="6"/>
  <c r="CG252" i="6"/>
  <c r="BF489" i="6"/>
  <c r="BG489" i="6"/>
  <c r="CD510" i="6"/>
  <c r="CC510" i="6"/>
  <c r="AW486" i="6"/>
  <c r="AX486" i="6"/>
  <c r="BG217" i="6"/>
  <c r="BF217" i="6"/>
  <c r="BG669" i="6"/>
  <c r="BF669" i="6"/>
  <c r="BI681" i="6"/>
  <c r="AZ191" i="6"/>
  <c r="CN114" i="6"/>
  <c r="CP114" i="6" s="1"/>
  <c r="CR114" i="6" s="1"/>
  <c r="DG114" i="6" s="1"/>
  <c r="CO114" i="6"/>
  <c r="CQ114" i="6" s="1"/>
  <c r="CS114" i="6" s="1"/>
  <c r="BG605" i="6"/>
  <c r="BI605" i="6" s="1"/>
  <c r="BF605" i="6"/>
  <c r="AW355" i="6"/>
  <c r="AX355" i="6"/>
  <c r="AW161" i="6"/>
  <c r="AX161" i="6"/>
  <c r="AZ161" i="6" s="1"/>
  <c r="CN198" i="6"/>
  <c r="CP198" i="6" s="1"/>
  <c r="CR198" i="6" s="1"/>
  <c r="DG198" i="6" s="1"/>
  <c r="CO198" i="6"/>
  <c r="CQ198" i="6" s="1"/>
  <c r="CS198" i="6" s="1"/>
  <c r="BH182" i="6"/>
  <c r="BJ182" i="6"/>
  <c r="BK182" i="6"/>
  <c r="BL182" i="6" s="1"/>
  <c r="BM182" i="6" s="1"/>
  <c r="BN182" i="6" s="1"/>
  <c r="BI81" i="6"/>
  <c r="CK252" i="6"/>
  <c r="CL252" i="6"/>
  <c r="CM252" i="6"/>
  <c r="AZ575" i="6"/>
  <c r="BF570" i="6"/>
  <c r="BG570" i="6"/>
  <c r="BI570" i="6" s="1"/>
  <c r="CO454" i="6"/>
  <c r="CQ454" i="6" s="1"/>
  <c r="CS454" i="6" s="1"/>
  <c r="CN454" i="6"/>
  <c r="CP454" i="6" s="1"/>
  <c r="CR454" i="6" s="1"/>
  <c r="DG454" i="6" s="1"/>
  <c r="AW223" i="6"/>
  <c r="AX223" i="6"/>
  <c r="AZ223" i="6" s="1"/>
  <c r="CM180" i="6"/>
  <c r="CK180" i="6"/>
  <c r="CL180" i="6"/>
  <c r="AW482" i="6"/>
  <c r="AX482" i="6"/>
  <c r="AZ482" i="6" s="1"/>
  <c r="CN627" i="6"/>
  <c r="CP627" i="6" s="1"/>
  <c r="CR627" i="6" s="1"/>
  <c r="DG627" i="6" s="1"/>
  <c r="CO627" i="6"/>
  <c r="CQ627" i="6" s="1"/>
  <c r="CS627" i="6" s="1"/>
  <c r="CO373" i="6"/>
  <c r="CQ373" i="6" s="1"/>
  <c r="CS373" i="6" s="1"/>
  <c r="CN373" i="6"/>
  <c r="CP373" i="6" s="1"/>
  <c r="CR373" i="6" s="1"/>
  <c r="DG373" i="6" s="1"/>
  <c r="AZ37" i="6"/>
  <c r="AY493" i="6"/>
  <c r="BA493" i="6"/>
  <c r="BB493" i="6"/>
  <c r="BC493" i="6" s="1"/>
  <c r="BD493" i="6" s="1"/>
  <c r="BE493" i="6" s="1"/>
  <c r="CK546" i="6"/>
  <c r="CL546" i="6"/>
  <c r="CM546" i="6"/>
  <c r="CJ159" i="6"/>
  <c r="DF159" i="6"/>
  <c r="CJ213" i="6"/>
  <c r="DF213" i="6"/>
  <c r="BJ420" i="6"/>
  <c r="BH420" i="6"/>
  <c r="BK420" i="6"/>
  <c r="BL420" i="6" s="1"/>
  <c r="BM420" i="6" s="1"/>
  <c r="BN420" i="6" s="1"/>
  <c r="BG528" i="6"/>
  <c r="BI528" i="6" s="1"/>
  <c r="BF528" i="6"/>
  <c r="CM376" i="6"/>
  <c r="CK376" i="6"/>
  <c r="CL376" i="6"/>
  <c r="BF56" i="6"/>
  <c r="BG56" i="6"/>
  <c r="BI56" i="6" s="1"/>
  <c r="AW364" i="6"/>
  <c r="AX364" i="6"/>
  <c r="AZ364" i="6" s="1"/>
  <c r="CL129" i="6"/>
  <c r="CK129" i="6"/>
  <c r="CM129" i="6"/>
  <c r="BG481" i="6"/>
  <c r="BI481" i="6" s="1"/>
  <c r="BF481" i="6"/>
  <c r="BF75" i="6"/>
  <c r="BG75" i="6"/>
  <c r="BI75" i="6" s="1"/>
  <c r="BI339" i="6"/>
  <c r="BG465" i="6"/>
  <c r="BI465" i="6" s="1"/>
  <c r="BF465" i="6"/>
  <c r="CK349" i="6"/>
  <c r="CM349" i="6"/>
  <c r="CL349" i="6"/>
  <c r="CL43" i="6"/>
  <c r="CK43" i="6"/>
  <c r="CM43" i="6"/>
  <c r="CJ115" i="6"/>
  <c r="DF115" i="6"/>
  <c r="CO657" i="6"/>
  <c r="CQ657" i="6" s="1"/>
  <c r="CS657" i="6" s="1"/>
  <c r="CN657" i="6"/>
  <c r="CP657" i="6" s="1"/>
  <c r="CR657" i="6" s="1"/>
  <c r="DG657" i="6" s="1"/>
  <c r="CN658" i="6"/>
  <c r="CP658" i="6" s="1"/>
  <c r="CR658" i="6" s="1"/>
  <c r="DG658" i="6" s="1"/>
  <c r="CO658" i="6"/>
  <c r="CQ658" i="6" s="1"/>
  <c r="CS658" i="6" s="1"/>
  <c r="CO550" i="6"/>
  <c r="CQ550" i="6" s="1"/>
  <c r="CS550" i="6" s="1"/>
  <c r="CN550" i="6"/>
  <c r="CP550" i="6" s="1"/>
  <c r="CR550" i="6" s="1"/>
  <c r="DG550" i="6" s="1"/>
  <c r="BF360" i="6"/>
  <c r="BG360" i="6"/>
  <c r="BI360" i="6" s="1"/>
  <c r="BF491" i="6"/>
  <c r="BG491" i="6"/>
  <c r="BI491" i="6" s="1"/>
  <c r="BG437" i="6"/>
  <c r="BI437" i="6" s="1"/>
  <c r="BF437" i="6"/>
  <c r="AY355" i="6"/>
  <c r="BA355" i="6"/>
  <c r="BB355" i="6"/>
  <c r="BC355" i="6" s="1"/>
  <c r="BD355" i="6" s="1"/>
  <c r="BE355" i="6" s="1"/>
  <c r="BF260" i="6"/>
  <c r="BG260" i="6"/>
  <c r="BI260" i="6" s="1"/>
  <c r="BG519" i="6"/>
  <c r="BI519" i="6" s="1"/>
  <c r="BF519" i="6"/>
  <c r="CK600" i="6"/>
  <c r="CL600" i="6"/>
  <c r="CM600" i="6"/>
  <c r="BF109" i="6"/>
  <c r="BG109" i="6"/>
  <c r="BI109" i="6" s="1"/>
  <c r="BG81" i="6"/>
  <c r="BF81" i="6"/>
  <c r="CN342" i="6"/>
  <c r="CP342" i="6" s="1"/>
  <c r="CR342" i="6" s="1"/>
  <c r="DG342" i="6" s="1"/>
  <c r="CO342" i="6"/>
  <c r="CQ342" i="6" s="1"/>
  <c r="CS342" i="6" s="1"/>
  <c r="BG327" i="6"/>
  <c r="BI327" i="6" s="1"/>
  <c r="BF327" i="6"/>
  <c r="AW499" i="6"/>
  <c r="AX499" i="6"/>
  <c r="AZ499" i="6" s="1"/>
  <c r="BI119" i="6"/>
  <c r="CC159" i="6"/>
  <c r="CD159" i="6"/>
  <c r="CF159" i="6" s="1"/>
  <c r="CC213" i="6"/>
  <c r="CD213" i="6"/>
  <c r="CF213" i="6" s="1"/>
  <c r="AX156" i="6"/>
  <c r="AZ156" i="6" s="1"/>
  <c r="AW156" i="6"/>
  <c r="CO205" i="6"/>
  <c r="CQ205" i="6" s="1"/>
  <c r="CS205" i="6" s="1"/>
  <c r="CN205" i="6"/>
  <c r="CP205" i="6" s="1"/>
  <c r="CR205" i="6" s="1"/>
  <c r="DG205" i="6" s="1"/>
  <c r="AW239" i="6"/>
  <c r="AX239" i="6"/>
  <c r="AZ239" i="6" s="1"/>
  <c r="CL122" i="6"/>
  <c r="CM122" i="6"/>
  <c r="CK122" i="6"/>
  <c r="CK446" i="6"/>
  <c r="CM446" i="6"/>
  <c r="CL446" i="6"/>
  <c r="CL643" i="6"/>
  <c r="CK643" i="6"/>
  <c r="CM643" i="6"/>
  <c r="CK563" i="6"/>
  <c r="CL563" i="6"/>
  <c r="CM563" i="6"/>
  <c r="CK370" i="6"/>
  <c r="CL370" i="6"/>
  <c r="CM370" i="6"/>
  <c r="BF59" i="6"/>
  <c r="BG59" i="6"/>
  <c r="BI59" i="6" s="1"/>
  <c r="CK590" i="6"/>
  <c r="CL590" i="6"/>
  <c r="CM590" i="6"/>
  <c r="CK617" i="6"/>
  <c r="CL617" i="6"/>
  <c r="CM617" i="6"/>
  <c r="CN194" i="6"/>
  <c r="CP194" i="6" s="1"/>
  <c r="CR194" i="6" s="1"/>
  <c r="DG194" i="6" s="1"/>
  <c r="CO194" i="6"/>
  <c r="CQ194" i="6" s="1"/>
  <c r="CS194" i="6" s="1"/>
  <c r="CK366" i="6"/>
  <c r="CL366" i="6"/>
  <c r="CM366" i="6"/>
  <c r="AZ112" i="6"/>
  <c r="CC672" i="6"/>
  <c r="CD672" i="6"/>
  <c r="CF672" i="6" s="1"/>
  <c r="CN187" i="6"/>
  <c r="CP187" i="6" s="1"/>
  <c r="CR187" i="6" s="1"/>
  <c r="DG187" i="6" s="1"/>
  <c r="CO187" i="6"/>
  <c r="CQ187" i="6" s="1"/>
  <c r="CS187" i="6" s="1"/>
  <c r="AX198" i="6"/>
  <c r="AZ198" i="6" s="1"/>
  <c r="AW198" i="6"/>
  <c r="CO215" i="6"/>
  <c r="CQ215" i="6" s="1"/>
  <c r="CS215" i="6" s="1"/>
  <c r="CN215" i="6"/>
  <c r="CP215" i="6" s="1"/>
  <c r="CR215" i="6" s="1"/>
  <c r="DG215" i="6" s="1"/>
  <c r="AW236" i="6"/>
  <c r="AX236" i="6"/>
  <c r="AZ236" i="6" s="1"/>
  <c r="CK191" i="6"/>
  <c r="CL191" i="6"/>
  <c r="CM191" i="6"/>
  <c r="AW179" i="6"/>
  <c r="AX179" i="6"/>
  <c r="AZ179" i="6" s="1"/>
  <c r="BG105" i="6"/>
  <c r="BI105" i="6" s="1"/>
  <c r="BF105" i="6"/>
  <c r="BF652" i="6"/>
  <c r="BG652" i="6"/>
  <c r="BI652" i="6" s="1"/>
  <c r="BH599" i="6"/>
  <c r="BJ599" i="6"/>
  <c r="BK599" i="6"/>
  <c r="BL599" i="6" s="1"/>
  <c r="BM599" i="6" s="1"/>
  <c r="BN599" i="6" s="1"/>
  <c r="CD115" i="6"/>
  <c r="CF115" i="6" s="1"/>
  <c r="CC115" i="6"/>
  <c r="CO456" i="6"/>
  <c r="CQ456" i="6" s="1"/>
  <c r="CS456" i="6" s="1"/>
  <c r="CN456" i="6"/>
  <c r="CP456" i="6" s="1"/>
  <c r="CR456" i="6" s="1"/>
  <c r="DG456" i="6" s="1"/>
  <c r="CN54" i="6"/>
  <c r="CP54" i="6" s="1"/>
  <c r="CR54" i="6" s="1"/>
  <c r="DG54" i="6" s="1"/>
  <c r="CO54" i="6"/>
  <c r="CQ54" i="6" s="1"/>
  <c r="CS54" i="6" s="1"/>
  <c r="CN441" i="6"/>
  <c r="CP441" i="6" s="1"/>
  <c r="CR441" i="6" s="1"/>
  <c r="DG441" i="6" s="1"/>
  <c r="CO441" i="6"/>
  <c r="CQ441" i="6" s="1"/>
  <c r="CS441" i="6" s="1"/>
  <c r="BH25" i="6"/>
  <c r="BJ25" i="6"/>
  <c r="BK25" i="6"/>
  <c r="BL25" i="6" s="1"/>
  <c r="BM25" i="6" s="1"/>
  <c r="BN25" i="6" s="1"/>
  <c r="CN107" i="6"/>
  <c r="CP107" i="6" s="1"/>
  <c r="CR107" i="6" s="1"/>
  <c r="DG107" i="6" s="1"/>
  <c r="CO107" i="6"/>
  <c r="CQ107" i="6" s="1"/>
  <c r="CS107" i="6" s="1"/>
  <c r="CO29" i="6"/>
  <c r="CQ29" i="6" s="1"/>
  <c r="CS29" i="6" s="1"/>
  <c r="CN29" i="6"/>
  <c r="CP29" i="6" s="1"/>
  <c r="CR29" i="6" s="1"/>
  <c r="DG29" i="6" s="1"/>
  <c r="BI413" i="6"/>
  <c r="CD27" i="6"/>
  <c r="CF27" i="6" s="1"/>
  <c r="CC27" i="6"/>
  <c r="CM597" i="6"/>
  <c r="CK597" i="6"/>
  <c r="CL597" i="6"/>
  <c r="CM299" i="6"/>
  <c r="CL299" i="6"/>
  <c r="CK299" i="6"/>
  <c r="AU599" i="6"/>
  <c r="CK83" i="6"/>
  <c r="CL83" i="6"/>
  <c r="CM83" i="6"/>
  <c r="CO130" i="6"/>
  <c r="CQ130" i="6" s="1"/>
  <c r="CS130" i="6" s="1"/>
  <c r="CN130" i="6"/>
  <c r="CP130" i="6" s="1"/>
  <c r="CR130" i="6" s="1"/>
  <c r="DG130" i="6" s="1"/>
  <c r="CN77" i="6"/>
  <c r="CP77" i="6" s="1"/>
  <c r="CR77" i="6" s="1"/>
  <c r="DG77" i="6" s="1"/>
  <c r="CO77" i="6"/>
  <c r="CQ77" i="6" s="1"/>
  <c r="CS77" i="6" s="1"/>
  <c r="CN526" i="6"/>
  <c r="CP526" i="6" s="1"/>
  <c r="CR526" i="6" s="1"/>
  <c r="DG526" i="6" s="1"/>
  <c r="CO526" i="6"/>
  <c r="CQ526" i="6" s="1"/>
  <c r="CS526" i="6" s="1"/>
  <c r="BH127" i="6"/>
  <c r="BJ127" i="6"/>
  <c r="BK127" i="6"/>
  <c r="BL127" i="6" s="1"/>
  <c r="BM127" i="6" s="1"/>
  <c r="BN127" i="6" s="1"/>
  <c r="AX559" i="6"/>
  <c r="AZ559" i="6" s="1"/>
  <c r="AW559" i="6"/>
  <c r="CO445" i="6"/>
  <c r="CQ445" i="6" s="1"/>
  <c r="CS445" i="6" s="1"/>
  <c r="CN445" i="6"/>
  <c r="CP445" i="6" s="1"/>
  <c r="CR445" i="6" s="1"/>
  <c r="DG445" i="6" s="1"/>
  <c r="CD494" i="6"/>
  <c r="CF494" i="6" s="1"/>
  <c r="CC494" i="6"/>
  <c r="AZ536" i="6"/>
  <c r="CK374" i="6"/>
  <c r="CL374" i="6"/>
  <c r="CM374" i="6"/>
  <c r="BF407" i="6"/>
  <c r="BG407" i="6"/>
  <c r="BI407" i="6" s="1"/>
  <c r="CK170" i="6"/>
  <c r="CL170" i="6"/>
  <c r="CM170" i="6"/>
  <c r="CK177" i="6"/>
  <c r="CL177" i="6"/>
  <c r="CM177" i="6"/>
  <c r="CN452" i="6"/>
  <c r="CP452" i="6" s="1"/>
  <c r="CR452" i="6" s="1"/>
  <c r="DG452" i="6" s="1"/>
  <c r="CO452" i="6"/>
  <c r="CQ452" i="6" s="1"/>
  <c r="CS452" i="6" s="1"/>
  <c r="CM195" i="6"/>
  <c r="CK195" i="6"/>
  <c r="CL195" i="6"/>
  <c r="CN283" i="6"/>
  <c r="CP283" i="6" s="1"/>
  <c r="CR283" i="6" s="1"/>
  <c r="DG283" i="6" s="1"/>
  <c r="CO283" i="6"/>
  <c r="CQ283" i="6" s="1"/>
  <c r="CS283" i="6" s="1"/>
  <c r="CM506" i="6"/>
  <c r="CK506" i="6"/>
  <c r="CL506" i="6"/>
  <c r="AU127" i="6"/>
  <c r="CD520" i="6"/>
  <c r="CF520" i="6" s="1"/>
  <c r="CC520" i="6"/>
  <c r="AU420" i="6"/>
  <c r="CF546" i="6"/>
  <c r="CK640" i="6"/>
  <c r="CM640" i="6"/>
  <c r="CL640" i="6"/>
  <c r="CN326" i="6"/>
  <c r="CP326" i="6" s="1"/>
  <c r="CR326" i="6" s="1"/>
  <c r="DG326" i="6" s="1"/>
  <c r="CO326" i="6"/>
  <c r="CQ326" i="6" s="1"/>
  <c r="CS326" i="6" s="1"/>
  <c r="CN494" i="6"/>
  <c r="CP494" i="6" s="1"/>
  <c r="CR494" i="6" s="1"/>
  <c r="DG494" i="6" s="1"/>
  <c r="CO494" i="6"/>
  <c r="CQ494" i="6" s="1"/>
  <c r="CS494" i="6" s="1"/>
  <c r="CA511" i="6"/>
  <c r="CE511" i="6"/>
  <c r="CG511" i="6"/>
  <c r="CH511" i="6"/>
  <c r="CI511" i="6" s="1"/>
  <c r="BF242" i="6"/>
  <c r="BG242" i="6"/>
  <c r="BI242" i="6" s="1"/>
  <c r="CN155" i="6"/>
  <c r="CP155" i="6" s="1"/>
  <c r="CR155" i="6" s="1"/>
  <c r="DG155" i="6" s="1"/>
  <c r="CO155" i="6"/>
  <c r="CQ155" i="6" s="1"/>
  <c r="CS155" i="6" s="1"/>
  <c r="CL656" i="6"/>
  <c r="CK656" i="6"/>
  <c r="CM656" i="6"/>
  <c r="BG14" i="6"/>
  <c r="BI14" i="6" s="1"/>
  <c r="BF14" i="6"/>
  <c r="AZ52" i="6"/>
  <c r="CO362" i="6"/>
  <c r="CQ362" i="6" s="1"/>
  <c r="CS362" i="6" s="1"/>
  <c r="CN362" i="6"/>
  <c r="CP362" i="6" s="1"/>
  <c r="CR362" i="6" s="1"/>
  <c r="DG362" i="6" s="1"/>
  <c r="AZ240" i="6"/>
  <c r="CM140" i="6"/>
  <c r="CK140" i="6"/>
  <c r="CL140" i="6"/>
  <c r="BH669" i="6"/>
  <c r="BJ669" i="6"/>
  <c r="BK669" i="6"/>
  <c r="BL669" i="6" s="1"/>
  <c r="BM669" i="6" s="1"/>
  <c r="BN669" i="6" s="1"/>
  <c r="AW164" i="6"/>
  <c r="AX164" i="6"/>
  <c r="AZ164" i="6" s="1"/>
  <c r="AZ409" i="6"/>
  <c r="AZ396" i="6"/>
  <c r="CK436" i="6"/>
  <c r="CM436" i="6"/>
  <c r="CL436" i="6"/>
  <c r="BF32" i="6"/>
  <c r="BG32" i="6"/>
  <c r="BI32" i="6" s="1"/>
  <c r="CN653" i="6"/>
  <c r="CP653" i="6" s="1"/>
  <c r="CR653" i="6" s="1"/>
  <c r="DG653" i="6" s="1"/>
  <c r="CO653" i="6"/>
  <c r="CQ653" i="6" s="1"/>
  <c r="CS653" i="6" s="1"/>
  <c r="BI432" i="6"/>
  <c r="BG638" i="6"/>
  <c r="BI638" i="6" s="1"/>
  <c r="BF638" i="6"/>
  <c r="CN654" i="6"/>
  <c r="CP654" i="6" s="1"/>
  <c r="CR654" i="6" s="1"/>
  <c r="DG654" i="6" s="1"/>
  <c r="CO654" i="6"/>
  <c r="CQ654" i="6" s="1"/>
  <c r="CS654" i="6" s="1"/>
  <c r="AW666" i="6"/>
  <c r="AX666" i="6"/>
  <c r="AZ666" i="6" s="1"/>
  <c r="CN12" i="6"/>
  <c r="CP12" i="6" s="1"/>
  <c r="CR12" i="6" s="1"/>
  <c r="DG12" i="6" s="1"/>
  <c r="CO12" i="6"/>
  <c r="CQ12" i="6" s="1"/>
  <c r="CS12" i="6" s="1"/>
  <c r="BI210" i="6"/>
  <c r="AX206" i="6"/>
  <c r="AZ206" i="6" s="1"/>
  <c r="AW206" i="6"/>
  <c r="CK38" i="6"/>
  <c r="CL38" i="6"/>
  <c r="CM38" i="6"/>
  <c r="CK573" i="6"/>
  <c r="CM573" i="6"/>
  <c r="CL573" i="6"/>
  <c r="BA425" i="6"/>
  <c r="AY425" i="6"/>
  <c r="BB425" i="6"/>
  <c r="BC425" i="6" s="1"/>
  <c r="BD425" i="6" s="1"/>
  <c r="BE425" i="6" s="1"/>
  <c r="CO223" i="6"/>
  <c r="CQ223" i="6" s="1"/>
  <c r="CS223" i="6" s="1"/>
  <c r="CN223" i="6"/>
  <c r="CP223" i="6" s="1"/>
  <c r="CR223" i="6" s="1"/>
  <c r="DG223" i="6" s="1"/>
  <c r="CK113" i="6"/>
  <c r="CM113" i="6"/>
  <c r="CL113" i="6"/>
  <c r="CL154" i="6"/>
  <c r="CK154" i="6"/>
  <c r="CM154" i="6"/>
  <c r="CK567" i="6"/>
  <c r="CL567" i="6"/>
  <c r="CM567" i="6"/>
  <c r="CF538" i="6"/>
  <c r="CC141" i="6"/>
  <c r="CD141" i="6"/>
  <c r="CF141" i="6" s="1"/>
  <c r="CN408" i="6"/>
  <c r="CP408" i="6" s="1"/>
  <c r="CR408" i="6" s="1"/>
  <c r="DG408" i="6" s="1"/>
  <c r="CO408" i="6"/>
  <c r="CQ408" i="6" s="1"/>
  <c r="CS408" i="6" s="1"/>
  <c r="AZ137" i="6"/>
  <c r="CN548" i="6"/>
  <c r="CP548" i="6" s="1"/>
  <c r="CR548" i="6" s="1"/>
  <c r="DG548" i="6" s="1"/>
  <c r="CO548" i="6"/>
  <c r="CQ548" i="6" s="1"/>
  <c r="CS548" i="6" s="1"/>
  <c r="CJ645" i="6"/>
  <c r="DF645" i="6"/>
  <c r="CN149" i="6"/>
  <c r="CP149" i="6" s="1"/>
  <c r="CR149" i="6" s="1"/>
  <c r="DG149" i="6" s="1"/>
  <c r="CO149" i="6"/>
  <c r="CQ149" i="6" s="1"/>
  <c r="CS149" i="6" s="1"/>
  <c r="CK468" i="6"/>
  <c r="CL468" i="6"/>
  <c r="CM468" i="6"/>
  <c r="CN67" i="6"/>
  <c r="CP67" i="6" s="1"/>
  <c r="CR67" i="6" s="1"/>
  <c r="DG67" i="6" s="1"/>
  <c r="CO67" i="6"/>
  <c r="CQ67" i="6" s="1"/>
  <c r="CS67" i="6" s="1"/>
  <c r="BF654" i="6"/>
  <c r="BG654" i="6"/>
  <c r="BI654" i="6" s="1"/>
  <c r="CJ70" i="6"/>
  <c r="DF70" i="6"/>
  <c r="BI585" i="6"/>
  <c r="BF25" i="6"/>
  <c r="BG25" i="6"/>
  <c r="BI25" i="6" s="1"/>
  <c r="CK674" i="6"/>
  <c r="CL674" i="6"/>
  <c r="CM674" i="6"/>
  <c r="AZ388" i="6"/>
  <c r="AG583" i="6"/>
  <c r="BI428" i="6"/>
  <c r="CM588" i="6"/>
  <c r="CK588" i="6"/>
  <c r="CL588" i="6"/>
  <c r="CN485" i="6"/>
  <c r="CP485" i="6" s="1"/>
  <c r="CR485" i="6" s="1"/>
  <c r="DG485" i="6" s="1"/>
  <c r="CO485" i="6"/>
  <c r="CQ485" i="6" s="1"/>
  <c r="CS485" i="6" s="1"/>
  <c r="BH447" i="6"/>
  <c r="BJ447" i="6"/>
  <c r="BK447" i="6"/>
  <c r="BL447" i="6" s="1"/>
  <c r="BM447" i="6" s="1"/>
  <c r="BN447" i="6" s="1"/>
  <c r="AX319" i="6"/>
  <c r="AZ319" i="6" s="1"/>
  <c r="AW319" i="6"/>
  <c r="CD645" i="6"/>
  <c r="CF645" i="6" s="1"/>
  <c r="CC645" i="6"/>
  <c r="BG678" i="6"/>
  <c r="BF678" i="6"/>
  <c r="AZ377" i="6"/>
  <c r="AW62" i="6"/>
  <c r="AX62" i="6"/>
  <c r="AZ62" i="6" s="1"/>
  <c r="CO282" i="6"/>
  <c r="CQ282" i="6" s="1"/>
  <c r="CS282" i="6" s="1"/>
  <c r="CN282" i="6"/>
  <c r="CP282" i="6" s="1"/>
  <c r="CR282" i="6" s="1"/>
  <c r="DG282" i="6" s="1"/>
  <c r="CM221" i="6"/>
  <c r="CK221" i="6"/>
  <c r="CL221" i="6"/>
  <c r="CG405" i="6"/>
  <c r="CA405" i="6"/>
  <c r="CE405" i="6"/>
  <c r="CH405" i="6"/>
  <c r="CI405" i="6" s="1"/>
  <c r="BF387" i="6"/>
  <c r="BG387" i="6"/>
  <c r="BI387" i="6" s="1"/>
  <c r="CK290" i="6"/>
  <c r="CL290" i="6"/>
  <c r="CM290" i="6"/>
  <c r="CO483" i="6"/>
  <c r="CQ483" i="6" s="1"/>
  <c r="CS483" i="6" s="1"/>
  <c r="CN483" i="6"/>
  <c r="CP483" i="6" s="1"/>
  <c r="CR483" i="6" s="1"/>
  <c r="DG483" i="6" s="1"/>
  <c r="CO293" i="6"/>
  <c r="CQ293" i="6" s="1"/>
  <c r="CS293" i="6" s="1"/>
  <c r="CN293" i="6"/>
  <c r="CP293" i="6" s="1"/>
  <c r="CR293" i="6" s="1"/>
  <c r="DG293" i="6" s="1"/>
  <c r="CM632" i="6"/>
  <c r="CK632" i="6"/>
  <c r="CL632" i="6"/>
  <c r="BF389" i="6"/>
  <c r="BG389" i="6"/>
  <c r="BI389" i="6" s="1"/>
  <c r="AZ393" i="6"/>
  <c r="CN439" i="6"/>
  <c r="CP439" i="6" s="1"/>
  <c r="CR439" i="6" s="1"/>
  <c r="DG439" i="6" s="1"/>
  <c r="CO439" i="6"/>
  <c r="CQ439" i="6" s="1"/>
  <c r="CS439" i="6" s="1"/>
  <c r="AG493" i="6"/>
  <c r="BF60" i="6"/>
  <c r="BG60" i="6"/>
  <c r="BI60" i="6" s="1"/>
  <c r="BG401" i="6"/>
  <c r="BI401" i="6" s="1"/>
  <c r="BF401" i="6"/>
  <c r="CM581" i="6"/>
  <c r="CK581" i="6"/>
  <c r="CL581" i="6"/>
  <c r="CL321" i="6"/>
  <c r="CK321" i="6"/>
  <c r="CM321" i="6"/>
  <c r="AZ33" i="6"/>
  <c r="CO162" i="6"/>
  <c r="CQ162" i="6" s="1"/>
  <c r="CS162" i="6" s="1"/>
  <c r="CN162" i="6"/>
  <c r="CP162" i="6" s="1"/>
  <c r="CR162" i="6" s="1"/>
  <c r="DG162" i="6" s="1"/>
  <c r="CK256" i="6"/>
  <c r="CL256" i="6"/>
  <c r="CM256" i="6"/>
  <c r="BI74" i="6"/>
  <c r="CO27" i="6"/>
  <c r="CQ27" i="6" s="1"/>
  <c r="CS27" i="6" s="1"/>
  <c r="CN27" i="6"/>
  <c r="CP27" i="6" s="1"/>
  <c r="CR27" i="6" s="1"/>
  <c r="DG27" i="6" s="1"/>
  <c r="CM382" i="6"/>
  <c r="CK382" i="6"/>
  <c r="CL382" i="6"/>
  <c r="CN549" i="6"/>
  <c r="CP549" i="6" s="1"/>
  <c r="CR549" i="6" s="1"/>
  <c r="DG549" i="6" s="1"/>
  <c r="CO549" i="6"/>
  <c r="CQ549" i="6" s="1"/>
  <c r="CS549" i="6" s="1"/>
  <c r="CO539" i="6"/>
  <c r="CQ539" i="6" s="1"/>
  <c r="CS539" i="6" s="1"/>
  <c r="CN539" i="6"/>
  <c r="CP539" i="6" s="1"/>
  <c r="CR539" i="6" s="1"/>
  <c r="DG539" i="6" s="1"/>
  <c r="AZ548" i="6"/>
  <c r="BJ489" i="6"/>
  <c r="BH489" i="6"/>
  <c r="BI489" i="6" s="1"/>
  <c r="BK489" i="6"/>
  <c r="BL489" i="6" s="1"/>
  <c r="BM489" i="6" s="1"/>
  <c r="BN489" i="6" s="1"/>
  <c r="AZ567" i="6"/>
  <c r="CN99" i="6"/>
  <c r="CP99" i="6" s="1"/>
  <c r="CR99" i="6" s="1"/>
  <c r="DG99" i="6" s="1"/>
  <c r="CO99" i="6"/>
  <c r="CQ99" i="6" s="1"/>
  <c r="CS99" i="6" s="1"/>
  <c r="AW278" i="6"/>
  <c r="AX278" i="6"/>
  <c r="AZ278" i="6" s="1"/>
  <c r="CK250" i="6"/>
  <c r="CL250" i="6"/>
  <c r="CM250" i="6"/>
  <c r="BH455" i="6"/>
  <c r="BJ455" i="6"/>
  <c r="BK455" i="6"/>
  <c r="BL455" i="6" s="1"/>
  <c r="BM455" i="6" s="1"/>
  <c r="BN455" i="6" s="1"/>
  <c r="BF101" i="6"/>
  <c r="BG101" i="6"/>
  <c r="BI101" i="6" s="1"/>
  <c r="AX131" i="6"/>
  <c r="AZ131" i="6" s="1"/>
  <c r="AW131" i="6"/>
  <c r="CK302" i="6"/>
  <c r="CL302" i="6"/>
  <c r="CM302" i="6"/>
  <c r="CN350" i="6"/>
  <c r="CP350" i="6" s="1"/>
  <c r="CR350" i="6" s="1"/>
  <c r="DG350" i="6" s="1"/>
  <c r="CO350" i="6"/>
  <c r="CQ350" i="6" s="1"/>
  <c r="CS350" i="6" s="1"/>
  <c r="CM531" i="6"/>
  <c r="CK531" i="6"/>
  <c r="CL531" i="6"/>
  <c r="BG289" i="6"/>
  <c r="BI289" i="6" s="1"/>
  <c r="BF289" i="6"/>
  <c r="CN419" i="6"/>
  <c r="CP419" i="6" s="1"/>
  <c r="CR419" i="6" s="1"/>
  <c r="DG419" i="6" s="1"/>
  <c r="CO419" i="6"/>
  <c r="CQ419" i="6" s="1"/>
  <c r="CS419" i="6" s="1"/>
  <c r="CK672" i="6"/>
  <c r="CL672" i="6"/>
  <c r="CM672" i="6"/>
  <c r="CD70" i="6"/>
  <c r="CF70" i="6" s="1"/>
  <c r="CC70" i="6"/>
  <c r="CK35" i="6"/>
  <c r="CL35" i="6"/>
  <c r="CM35" i="6"/>
  <c r="BF227" i="6"/>
  <c r="BG227" i="6"/>
  <c r="BI227" i="6" s="1"/>
  <c r="BG146" i="6"/>
  <c r="BI146" i="6" s="1"/>
  <c r="BF146" i="6"/>
  <c r="AW253" i="6"/>
  <c r="AX253" i="6"/>
  <c r="AZ253" i="6" s="1"/>
  <c r="CN317" i="6"/>
  <c r="CP317" i="6" s="1"/>
  <c r="CR317" i="6" s="1"/>
  <c r="DG317" i="6" s="1"/>
  <c r="CO317" i="6"/>
  <c r="CQ317" i="6" s="1"/>
  <c r="CS317" i="6" s="1"/>
  <c r="CO680" i="6"/>
  <c r="CQ680" i="6" s="1"/>
  <c r="CS680" i="6" s="1"/>
  <c r="CN680" i="6"/>
  <c r="CP680" i="6" s="1"/>
  <c r="CR680" i="6" s="1"/>
  <c r="DG680" i="6" s="1"/>
  <c r="CN518" i="6"/>
  <c r="CP518" i="6" s="1"/>
  <c r="CR518" i="6" s="1"/>
  <c r="DG518" i="6" s="1"/>
  <c r="CO518" i="6"/>
  <c r="CQ518" i="6" s="1"/>
  <c r="CS518" i="6" s="1"/>
  <c r="CA7" i="6"/>
  <c r="CE7" i="6"/>
  <c r="CG7" i="6"/>
  <c r="CH7" i="6"/>
  <c r="CI7" i="6" s="1"/>
  <c r="CC271" i="6"/>
  <c r="CD271" i="6"/>
  <c r="CF271" i="6" s="1"/>
  <c r="CD362" i="6"/>
  <c r="CF362" i="6" s="1"/>
  <c r="CC362" i="6"/>
  <c r="AX541" i="6"/>
  <c r="AZ541" i="6" s="1"/>
  <c r="AW541" i="6"/>
  <c r="CN544" i="6"/>
  <c r="CP544" i="6" s="1"/>
  <c r="CR544" i="6" s="1"/>
  <c r="DG544" i="6" s="1"/>
  <c r="CO544" i="6"/>
  <c r="CQ544" i="6" s="1"/>
  <c r="CS544" i="6" s="1"/>
  <c r="CM394" i="6"/>
  <c r="CK394" i="6"/>
  <c r="CL394" i="6"/>
  <c r="AX363" i="6"/>
  <c r="AZ363" i="6" s="1"/>
  <c r="AW363" i="6"/>
  <c r="CM604" i="6"/>
  <c r="CK604" i="6"/>
  <c r="CL604" i="6"/>
  <c r="BF418" i="6"/>
  <c r="BG418" i="6"/>
  <c r="BI418" i="6" s="1"/>
  <c r="BF616" i="6"/>
  <c r="BG616" i="6"/>
  <c r="BI616" i="6" s="1"/>
  <c r="AX175" i="6"/>
  <c r="AZ175" i="6" s="1"/>
  <c r="AW175" i="6"/>
  <c r="AU447" i="6"/>
  <c r="CN357" i="6"/>
  <c r="CP357" i="6" s="1"/>
  <c r="CR357" i="6" s="1"/>
  <c r="DG357" i="6" s="1"/>
  <c r="CO357" i="6"/>
  <c r="CQ357" i="6" s="1"/>
  <c r="CS357" i="6" s="1"/>
  <c r="AZ152" i="6"/>
  <c r="CN307" i="6"/>
  <c r="CP307" i="6" s="1"/>
  <c r="CR307" i="6" s="1"/>
  <c r="DG307" i="6" s="1"/>
  <c r="CO307" i="6"/>
  <c r="CQ307" i="6" s="1"/>
  <c r="CS307" i="6" s="1"/>
  <c r="CO200" i="6"/>
  <c r="CQ200" i="6" s="1"/>
  <c r="CS200" i="6" s="1"/>
  <c r="CN200" i="6"/>
  <c r="CP200" i="6" s="1"/>
  <c r="CR200" i="6" s="1"/>
  <c r="DG200" i="6" s="1"/>
  <c r="CN313" i="6"/>
  <c r="CP313" i="6" s="1"/>
  <c r="CR313" i="6" s="1"/>
  <c r="DG313" i="6" s="1"/>
  <c r="CO313" i="6"/>
  <c r="CQ313" i="6" s="1"/>
  <c r="CS313" i="6" s="1"/>
  <c r="CN530" i="6"/>
  <c r="CP530" i="6" s="1"/>
  <c r="CR530" i="6" s="1"/>
  <c r="DG530" i="6" s="1"/>
  <c r="CO530" i="6"/>
  <c r="CQ530" i="6" s="1"/>
  <c r="CS530" i="6" s="1"/>
  <c r="CN334" i="6"/>
  <c r="CP334" i="6" s="1"/>
  <c r="CR334" i="6" s="1"/>
  <c r="DG334" i="6" s="1"/>
  <c r="CO334" i="6"/>
  <c r="CQ334" i="6" s="1"/>
  <c r="CS334" i="6" s="1"/>
  <c r="CN64" i="6"/>
  <c r="CP64" i="6" s="1"/>
  <c r="CR64" i="6" s="1"/>
  <c r="DG64" i="6" s="1"/>
  <c r="CO64" i="6"/>
  <c r="CQ64" i="6" s="1"/>
  <c r="CS64" i="6" s="1"/>
  <c r="BJ657" i="6"/>
  <c r="BH657" i="6"/>
  <c r="BK657" i="6"/>
  <c r="BL657" i="6" s="1"/>
  <c r="BM657" i="6" s="1"/>
  <c r="BN657" i="6" s="1"/>
  <c r="CN232" i="6"/>
  <c r="CP232" i="6" s="1"/>
  <c r="CR232" i="6" s="1"/>
  <c r="DG232" i="6" s="1"/>
  <c r="CO232" i="6"/>
  <c r="CQ232" i="6" s="1"/>
  <c r="CS232" i="6" s="1"/>
  <c r="CO72" i="6"/>
  <c r="CQ72" i="6" s="1"/>
  <c r="CS72" i="6" s="1"/>
  <c r="CN72" i="6"/>
  <c r="CP72" i="6" s="1"/>
  <c r="CR72" i="6" s="1"/>
  <c r="DG72" i="6" s="1"/>
  <c r="CK480" i="6"/>
  <c r="CL480" i="6"/>
  <c r="CM480" i="6"/>
  <c r="CN261" i="6"/>
  <c r="CP261" i="6" s="1"/>
  <c r="CR261" i="6" s="1"/>
  <c r="DG261" i="6" s="1"/>
  <c r="CO261" i="6"/>
  <c r="CQ261" i="6" s="1"/>
  <c r="CS261" i="6" s="1"/>
  <c r="AX503" i="6"/>
  <c r="AZ503" i="6" s="1"/>
  <c r="AW503" i="6"/>
  <c r="CK582" i="6"/>
  <c r="CL582" i="6"/>
  <c r="CM582" i="6"/>
  <c r="AZ285" i="6"/>
  <c r="AZ453" i="6"/>
  <c r="AZ602" i="6"/>
  <c r="CO242" i="6"/>
  <c r="CQ242" i="6" s="1"/>
  <c r="CS242" i="6" s="1"/>
  <c r="CN242" i="6"/>
  <c r="CP242" i="6" s="1"/>
  <c r="CR242" i="6" s="1"/>
  <c r="DG242" i="6" s="1"/>
  <c r="AZ103" i="6"/>
  <c r="CM311" i="6"/>
  <c r="CL311" i="6"/>
  <c r="CK311" i="6"/>
  <c r="CN469" i="6"/>
  <c r="CP469" i="6" s="1"/>
  <c r="CR469" i="6" s="1"/>
  <c r="DG469" i="6" s="1"/>
  <c r="CO469" i="6"/>
  <c r="CQ469" i="6" s="1"/>
  <c r="CS469" i="6" s="1"/>
  <c r="BI172" i="6"/>
  <c r="BG166" i="6"/>
  <c r="BI166" i="6" s="1"/>
  <c r="BF166" i="6"/>
  <c r="CK163" i="6"/>
  <c r="CL163" i="6"/>
  <c r="CM163" i="6"/>
  <c r="CN434" i="6"/>
  <c r="CP434" i="6" s="1"/>
  <c r="CR434" i="6" s="1"/>
  <c r="DG434" i="6" s="1"/>
  <c r="CO434" i="6"/>
  <c r="CQ434" i="6" s="1"/>
  <c r="CS434" i="6" s="1"/>
  <c r="CK335" i="6"/>
  <c r="CL335" i="6"/>
  <c r="CM335" i="6"/>
  <c r="CO196" i="6"/>
  <c r="CQ196" i="6" s="1"/>
  <c r="CS196" i="6" s="1"/>
  <c r="CN196" i="6"/>
  <c r="CP196" i="6" s="1"/>
  <c r="CR196" i="6" s="1"/>
  <c r="DG196" i="6" s="1"/>
  <c r="CO141" i="6"/>
  <c r="CQ141" i="6" s="1"/>
  <c r="CS141" i="6" s="1"/>
  <c r="CN141" i="6"/>
  <c r="CP141" i="6" s="1"/>
  <c r="CR141" i="6" s="1"/>
  <c r="DG141" i="6" s="1"/>
  <c r="CO151" i="6"/>
  <c r="CQ151" i="6" s="1"/>
  <c r="CS151" i="6" s="1"/>
  <c r="CN151" i="6"/>
  <c r="CP151" i="6" s="1"/>
  <c r="CR151" i="6" s="1"/>
  <c r="DG151" i="6" s="1"/>
  <c r="AG425" i="6"/>
  <c r="CF250" i="6"/>
  <c r="CL433" i="6"/>
  <c r="CK433" i="6"/>
  <c r="CM433" i="6"/>
  <c r="AW26" i="6"/>
  <c r="AX26" i="6"/>
  <c r="AZ26" i="6" s="1"/>
  <c r="BF572" i="6"/>
  <c r="BG572" i="6"/>
  <c r="BI572" i="6" s="1"/>
  <c r="CK58" i="6"/>
  <c r="CL58" i="6"/>
  <c r="CM58" i="6"/>
  <c r="BI600" i="6"/>
  <c r="CN538" i="6"/>
  <c r="CP538" i="6" s="1"/>
  <c r="CR538" i="6" s="1"/>
  <c r="DG538" i="6" s="1"/>
  <c r="CO538" i="6"/>
  <c r="CQ538" i="6" s="1"/>
  <c r="CS538" i="6" s="1"/>
  <c r="CK189" i="6"/>
  <c r="CL189" i="6"/>
  <c r="CM189" i="6"/>
  <c r="CC668" i="6"/>
  <c r="CD668" i="6"/>
  <c r="CF668" i="6" s="1"/>
  <c r="CA104" i="6"/>
  <c r="CE104" i="6"/>
  <c r="CG104" i="6"/>
  <c r="CH104" i="6"/>
  <c r="CI104" i="6" s="1"/>
  <c r="BH499" i="6"/>
  <c r="BJ499" i="6"/>
  <c r="BK499" i="6"/>
  <c r="BL499" i="6" s="1"/>
  <c r="BM499" i="6" s="1"/>
  <c r="BN499" i="6" s="1"/>
  <c r="BF173" i="6"/>
  <c r="BG173" i="6"/>
  <c r="BI173" i="6" s="1"/>
  <c r="CN271" i="6"/>
  <c r="CP271" i="6" s="1"/>
  <c r="CR271" i="6" s="1"/>
  <c r="DG271" i="6" s="1"/>
  <c r="CO271" i="6"/>
  <c r="CQ271" i="6" s="1"/>
  <c r="CS271" i="6" s="1"/>
  <c r="AW44" i="6"/>
  <c r="AX44" i="6"/>
  <c r="AZ44" i="6" s="1"/>
  <c r="AW94" i="6"/>
  <c r="AX94" i="6"/>
  <c r="AZ94" i="6" s="1"/>
  <c r="CN652" i="6"/>
  <c r="CP652" i="6" s="1"/>
  <c r="CR652" i="6" s="1"/>
  <c r="DG652" i="6" s="1"/>
  <c r="CO652" i="6"/>
  <c r="CQ652" i="6" s="1"/>
  <c r="CS652" i="6" s="1"/>
  <c r="CO618" i="6"/>
  <c r="CQ618" i="6" s="1"/>
  <c r="CS618" i="6" s="1"/>
  <c r="CN618" i="6"/>
  <c r="CP618" i="6" s="1"/>
  <c r="CR618" i="6" s="1"/>
  <c r="DG618" i="6" s="1"/>
  <c r="BF653" i="6"/>
  <c r="BG653" i="6"/>
  <c r="BI653" i="6" s="1"/>
  <c r="CO633" i="6"/>
  <c r="CQ633" i="6" s="1"/>
  <c r="CS633" i="6" s="1"/>
  <c r="CN633" i="6"/>
  <c r="CP633" i="6" s="1"/>
  <c r="CR633" i="6" s="1"/>
  <c r="DG633" i="6" s="1"/>
  <c r="BH529" i="6"/>
  <c r="BJ529" i="6"/>
  <c r="BK529" i="6"/>
  <c r="BL529" i="6" s="1"/>
  <c r="BM529" i="6" s="1"/>
  <c r="BN529" i="6" s="1"/>
  <c r="AW262" i="6"/>
  <c r="AX262" i="6"/>
  <c r="AZ262" i="6" s="1"/>
  <c r="AW148" i="6"/>
  <c r="AX148" i="6"/>
  <c r="AZ148" i="6" s="1"/>
  <c r="BG470" i="6"/>
  <c r="BI470" i="6" s="1"/>
  <c r="BF470" i="6"/>
  <c r="AX233" i="6"/>
  <c r="AZ233" i="6" s="1"/>
  <c r="AW233" i="6"/>
  <c r="AW187" i="6"/>
  <c r="AX187" i="6"/>
  <c r="AZ187" i="6" s="1"/>
  <c r="CJ668" i="6"/>
  <c r="DF668" i="6"/>
  <c r="CJ647" i="6"/>
  <c r="DF647" i="6"/>
  <c r="CN520" i="6"/>
  <c r="CP520" i="6" s="1"/>
  <c r="CR520" i="6" s="1"/>
  <c r="DG520" i="6" s="1"/>
  <c r="CO520" i="6"/>
  <c r="CQ520" i="6" s="1"/>
  <c r="CS520" i="6" s="1"/>
  <c r="AW261" i="6"/>
  <c r="AX261" i="6"/>
  <c r="AZ261" i="6" s="1"/>
  <c r="BF273" i="6"/>
  <c r="BG273" i="6"/>
  <c r="BI273" i="6" s="1"/>
  <c r="CN403" i="6"/>
  <c r="CP403" i="6" s="1"/>
  <c r="CR403" i="6" s="1"/>
  <c r="DG403" i="6" s="1"/>
  <c r="CO403" i="6"/>
  <c r="CQ403" i="6" s="1"/>
  <c r="CS403" i="6" s="1"/>
  <c r="CG510" i="6"/>
  <c r="CL105" i="6"/>
  <c r="CK105" i="6"/>
  <c r="CM105" i="6"/>
  <c r="CO15" i="6"/>
  <c r="CQ15" i="6" s="1"/>
  <c r="CS15" i="6" s="1"/>
  <c r="CN15" i="6"/>
  <c r="CP15" i="6" s="1"/>
  <c r="CR15" i="6" s="1"/>
  <c r="DG15" i="6" s="1"/>
  <c r="AX487" i="6"/>
  <c r="AZ487" i="6" s="1"/>
  <c r="AW487" i="6"/>
  <c r="CC590" i="6"/>
  <c r="CD590" i="6"/>
  <c r="CF590" i="6" s="1"/>
  <c r="CN371" i="6"/>
  <c r="CP371" i="6" s="1"/>
  <c r="CR371" i="6" s="1"/>
  <c r="DG371" i="6" s="1"/>
  <c r="CO371" i="6"/>
  <c r="CQ371" i="6" s="1"/>
  <c r="CS371" i="6" s="1"/>
  <c r="AW468" i="6"/>
  <c r="AX468" i="6"/>
  <c r="AZ468" i="6" s="1"/>
  <c r="BI67" i="6"/>
  <c r="CO90" i="6"/>
  <c r="CQ90" i="6" s="1"/>
  <c r="CS90" i="6" s="1"/>
  <c r="CN90" i="6"/>
  <c r="CP90" i="6" s="1"/>
  <c r="CR90" i="6" s="1"/>
  <c r="DG90" i="6" s="1"/>
  <c r="BH217" i="6"/>
  <c r="BJ217" i="6"/>
  <c r="BK217" i="6"/>
  <c r="BL217" i="6" s="1"/>
  <c r="BM217" i="6" s="1"/>
  <c r="BN217" i="6" s="1"/>
  <c r="AW318" i="6"/>
  <c r="AX318" i="6"/>
  <c r="AZ318" i="6" s="1"/>
  <c r="CE510" i="6"/>
  <c r="AW391" i="6"/>
  <c r="AX391" i="6"/>
  <c r="AZ391" i="6" s="1"/>
  <c r="AY32" i="6"/>
  <c r="BA32" i="6"/>
  <c r="BB32" i="6"/>
  <c r="BC32" i="6" s="1"/>
  <c r="BD32" i="6" s="1"/>
  <c r="BE32" i="6" s="1"/>
  <c r="BH64" i="6"/>
  <c r="BJ64" i="6"/>
  <c r="BK64" i="6"/>
  <c r="BL64" i="6" s="1"/>
  <c r="BM64" i="6" s="1"/>
  <c r="BN64" i="6" s="1"/>
  <c r="AY486" i="6"/>
  <c r="BA486" i="6"/>
  <c r="BB486" i="6"/>
  <c r="BC486" i="6" s="1"/>
  <c r="BD486" i="6" s="1"/>
  <c r="BE486" i="6" s="1"/>
  <c r="BF96" i="6"/>
  <c r="BG96" i="6"/>
  <c r="BI96" i="6" s="1"/>
  <c r="BG5" i="6"/>
  <c r="BI5" i="6" s="1"/>
  <c r="BF5" i="6"/>
  <c r="CL533" i="6"/>
  <c r="CK533" i="6"/>
  <c r="CM533" i="6"/>
  <c r="CO365" i="6"/>
  <c r="CQ365" i="6" s="1"/>
  <c r="CS365" i="6" s="1"/>
  <c r="CN365" i="6"/>
  <c r="CP365" i="6" s="1"/>
  <c r="CR365" i="6" s="1"/>
  <c r="DG365" i="6" s="1"/>
  <c r="CK339" i="6"/>
  <c r="CM339" i="6"/>
  <c r="CL339" i="6"/>
  <c r="AU182" i="6"/>
  <c r="CN447" i="6"/>
  <c r="CP447" i="6" s="1"/>
  <c r="CR447" i="6" s="1"/>
  <c r="DG447" i="6" s="1"/>
  <c r="CO447" i="6"/>
  <c r="CQ447" i="6" s="1"/>
  <c r="CS447" i="6" s="1"/>
  <c r="AW495" i="6"/>
  <c r="AX495" i="6"/>
  <c r="AZ495" i="6" s="1"/>
  <c r="BF280" i="6"/>
  <c r="BG280" i="6"/>
  <c r="BI280" i="6" s="1"/>
  <c r="AX105" i="6"/>
  <c r="AZ105" i="6" s="1"/>
  <c r="AW105" i="6"/>
  <c r="AZ160" i="6"/>
  <c r="AZ38" i="6"/>
  <c r="AZ663" i="6"/>
  <c r="BI490" i="6"/>
  <c r="CC647" i="6"/>
  <c r="CD647" i="6"/>
  <c r="CF647" i="6" s="1"/>
  <c r="BI678" i="6"/>
  <c r="AU64" i="6"/>
  <c r="CO649" i="6"/>
  <c r="CQ649" i="6" s="1"/>
  <c r="CS649" i="6" s="1"/>
  <c r="CN649" i="6"/>
  <c r="CP649" i="6" s="1"/>
  <c r="CR649" i="6" s="1"/>
  <c r="DG649" i="6" s="1"/>
  <c r="BF583" i="6"/>
  <c r="BG583" i="6"/>
  <c r="BI583" i="6" s="1"/>
  <c r="CK510" i="6"/>
  <c r="CL510" i="6"/>
  <c r="CM510" i="6"/>
  <c r="CO514" i="6"/>
  <c r="CQ514" i="6" s="1"/>
  <c r="CS514" i="6" s="1"/>
  <c r="CN514" i="6"/>
  <c r="CP514" i="6" s="1"/>
  <c r="CR514" i="6" s="1"/>
  <c r="DG514" i="6" s="1"/>
  <c r="AU499" i="6"/>
  <c r="AG32" i="6"/>
  <c r="AU455" i="6"/>
  <c r="AX16" i="6"/>
  <c r="AW16" i="6"/>
  <c r="AX532" i="6"/>
  <c r="AW532" i="6"/>
  <c r="AX48" i="6"/>
  <c r="AW48" i="6"/>
  <c r="AX583" i="6"/>
  <c r="AW583" i="6"/>
  <c r="AW584" i="6"/>
  <c r="AX584" i="6"/>
  <c r="AW395" i="6"/>
  <c r="AX395" i="6"/>
  <c r="AX64" i="6"/>
  <c r="AW64" i="6"/>
  <c r="AW221" i="6"/>
  <c r="AX221" i="6"/>
  <c r="AZ307" i="6"/>
  <c r="AY304" i="6"/>
  <c r="BA304" i="6"/>
  <c r="BB304" i="6"/>
  <c r="BC304" i="6" s="1"/>
  <c r="BD304" i="6" s="1"/>
  <c r="BE304" i="6" s="1"/>
  <c r="BG180" i="6"/>
  <c r="BI180" i="6" s="1"/>
  <c r="BF180" i="6"/>
  <c r="AX289" i="6"/>
  <c r="AZ289" i="6" s="1"/>
  <c r="AW289" i="6"/>
  <c r="CL279" i="6"/>
  <c r="CK279" i="6"/>
  <c r="CM279" i="6"/>
  <c r="AX5" i="6"/>
  <c r="AW5" i="6"/>
  <c r="BG617" i="6"/>
  <c r="BF617" i="6"/>
  <c r="AX600" i="6"/>
  <c r="AZ600" i="6" s="1"/>
  <c r="AW600" i="6"/>
  <c r="AZ465" i="6"/>
  <c r="AX304" i="6"/>
  <c r="AW304" i="6"/>
  <c r="AX342" i="6"/>
  <c r="AZ342" i="6" s="1"/>
  <c r="AW342" i="6"/>
  <c r="AY571" i="6"/>
  <c r="BA571" i="6"/>
  <c r="BB571" i="6"/>
  <c r="BC571" i="6" s="1"/>
  <c r="BD571" i="6" s="1"/>
  <c r="BE571" i="6" s="1"/>
  <c r="AW80" i="6"/>
  <c r="AX80" i="6"/>
  <c r="AZ80" i="6" s="1"/>
  <c r="AY513" i="6"/>
  <c r="BA513" i="6"/>
  <c r="BB513" i="6"/>
  <c r="BC513" i="6" s="1"/>
  <c r="BD513" i="6" s="1"/>
  <c r="BE513" i="6" s="1"/>
  <c r="AZ587" i="6"/>
  <c r="BG191" i="6"/>
  <c r="BI191" i="6" s="1"/>
  <c r="BF191" i="6"/>
  <c r="AG571" i="6"/>
  <c r="AX588" i="6"/>
  <c r="AZ588" i="6" s="1"/>
  <c r="AW588" i="6"/>
  <c r="AW242" i="6"/>
  <c r="AX242" i="6"/>
  <c r="AZ242" i="6" s="1"/>
  <c r="AX126" i="6"/>
  <c r="AZ126" i="6" s="1"/>
  <c r="AW126" i="6"/>
  <c r="BI107" i="6"/>
  <c r="AY288" i="6"/>
  <c r="BA288" i="6"/>
  <c r="BB288" i="6"/>
  <c r="BC288" i="6" s="1"/>
  <c r="BD288" i="6" s="1"/>
  <c r="BE288" i="6" s="1"/>
  <c r="AX410" i="6"/>
  <c r="AZ410" i="6" s="1"/>
  <c r="AW410" i="6"/>
  <c r="AX464" i="6"/>
  <c r="AZ464" i="6" s="1"/>
  <c r="AW464" i="6"/>
  <c r="AZ413" i="6"/>
  <c r="AG513" i="6"/>
  <c r="BH126" i="6"/>
  <c r="BJ126" i="6"/>
  <c r="BK126" i="6"/>
  <c r="BL126" i="6" s="1"/>
  <c r="BM126" i="6" s="1"/>
  <c r="BN126" i="6" s="1"/>
  <c r="AX376" i="6"/>
  <c r="AZ376" i="6" s="1"/>
  <c r="AW376" i="6"/>
  <c r="CN404" i="6"/>
  <c r="CP404" i="6" s="1"/>
  <c r="CR404" i="6" s="1"/>
  <c r="DG404" i="6" s="1"/>
  <c r="CO404" i="6"/>
  <c r="CQ404" i="6" s="1"/>
  <c r="CS404" i="6" s="1"/>
  <c r="AY102" i="6"/>
  <c r="BA102" i="6"/>
  <c r="BB102" i="6"/>
  <c r="BC102" i="6" s="1"/>
  <c r="BD102" i="6" s="1"/>
  <c r="BE102" i="6" s="1"/>
  <c r="AY583" i="6"/>
  <c r="BA583" i="6"/>
  <c r="BB583" i="6"/>
  <c r="BC583" i="6" s="1"/>
  <c r="BD583" i="6" s="1"/>
  <c r="BE583" i="6" s="1"/>
  <c r="AZ79" i="6"/>
  <c r="BG126" i="6"/>
  <c r="BF126" i="6"/>
  <c r="AY552" i="6"/>
  <c r="BA552" i="6"/>
  <c r="BB552" i="6"/>
  <c r="BC552" i="6" s="1"/>
  <c r="BD552" i="6" s="1"/>
  <c r="BE552" i="6" s="1"/>
  <c r="AX214" i="6"/>
  <c r="AZ214" i="6" s="1"/>
  <c r="AW214" i="6"/>
  <c r="AG102" i="6"/>
  <c r="BH234" i="6"/>
  <c r="BJ234" i="6"/>
  <c r="BK234" i="6"/>
  <c r="BL234" i="6" s="1"/>
  <c r="BM234" i="6" s="1"/>
  <c r="BN234" i="6" s="1"/>
  <c r="AX452" i="6"/>
  <c r="AZ452" i="6" s="1"/>
  <c r="AW452" i="6"/>
  <c r="AX552" i="6"/>
  <c r="AW552" i="6"/>
  <c r="AW316" i="6"/>
  <c r="AX316" i="6"/>
  <c r="AZ316" i="6" s="1"/>
  <c r="AX554" i="6"/>
  <c r="AZ554" i="6" s="1"/>
  <c r="AW554" i="6"/>
  <c r="AG288" i="6"/>
  <c r="AX274" i="6"/>
  <c r="AZ274" i="6" s="1"/>
  <c r="AW274" i="6"/>
  <c r="AX670" i="6"/>
  <c r="AZ670" i="6" s="1"/>
  <c r="AW670" i="6"/>
  <c r="AZ228" i="6"/>
  <c r="BG586" i="6"/>
  <c r="BI586" i="6" s="1"/>
  <c r="BF586" i="6"/>
  <c r="AX256" i="6"/>
  <c r="AZ256" i="6" s="1"/>
  <c r="AW256" i="6"/>
  <c r="AX327" i="6"/>
  <c r="AZ327" i="6" s="1"/>
  <c r="AW327" i="6"/>
  <c r="BA610" i="6"/>
  <c r="AY610" i="6"/>
  <c r="BB610" i="6"/>
  <c r="BC610" i="6" s="1"/>
  <c r="BD610" i="6" s="1"/>
  <c r="BE610" i="6" s="1"/>
  <c r="AZ423" i="6"/>
  <c r="AW7" i="6"/>
  <c r="AX7" i="6"/>
  <c r="AZ7" i="6" s="1"/>
  <c r="AX623" i="6"/>
  <c r="AZ623" i="6" s="1"/>
  <c r="AW623" i="6"/>
  <c r="AX565" i="6"/>
  <c r="AZ565" i="6" s="1"/>
  <c r="AW565" i="6"/>
  <c r="AX24" i="6"/>
  <c r="AW24" i="6"/>
  <c r="AZ568" i="6"/>
  <c r="AW87" i="6"/>
  <c r="AX87" i="6"/>
  <c r="AZ87" i="6" s="1"/>
  <c r="AX75" i="6"/>
  <c r="AZ75" i="6" s="1"/>
  <c r="AW75" i="6"/>
  <c r="BH531" i="6"/>
  <c r="BJ531" i="6"/>
  <c r="BK531" i="6"/>
  <c r="BL531" i="6" s="1"/>
  <c r="BM531" i="6" s="1"/>
  <c r="BN531" i="6" s="1"/>
  <c r="BI547" i="6"/>
  <c r="AX138" i="6"/>
  <c r="AZ138" i="6" s="1"/>
  <c r="AW138" i="6"/>
  <c r="AZ159" i="6"/>
  <c r="AX504" i="6"/>
  <c r="AZ504" i="6" s="1"/>
  <c r="AW504" i="6"/>
  <c r="AY462" i="6"/>
  <c r="BA462" i="6"/>
  <c r="BB462" i="6"/>
  <c r="BC462" i="6" s="1"/>
  <c r="BD462" i="6" s="1"/>
  <c r="BE462" i="6" s="1"/>
  <c r="AY531" i="6"/>
  <c r="BA531" i="6"/>
  <c r="BB531" i="6"/>
  <c r="BC531" i="6" s="1"/>
  <c r="BD531" i="6" s="1"/>
  <c r="BE531" i="6" s="1"/>
  <c r="AU531" i="6"/>
  <c r="AX295" i="6"/>
  <c r="AZ295" i="6" s="1"/>
  <c r="AW295" i="6"/>
  <c r="AY193" i="6"/>
  <c r="BA193" i="6"/>
  <c r="BB193" i="6"/>
  <c r="BC193" i="6" s="1"/>
  <c r="BD193" i="6" s="1"/>
  <c r="BE193" i="6" s="1"/>
  <c r="AY267" i="6"/>
  <c r="BA267" i="6"/>
  <c r="BB267" i="6"/>
  <c r="BC267" i="6" s="1"/>
  <c r="BD267" i="6" s="1"/>
  <c r="BE267" i="6" s="1"/>
  <c r="AW557" i="6"/>
  <c r="AX557" i="6"/>
  <c r="AZ557" i="6" s="1"/>
  <c r="AX652" i="6"/>
  <c r="AZ652" i="6" s="1"/>
  <c r="AW652" i="6"/>
  <c r="AZ65" i="6"/>
  <c r="AY476" i="6"/>
  <c r="BA476" i="6"/>
  <c r="BB476" i="6"/>
  <c r="BC476" i="6" s="1"/>
  <c r="BD476" i="6" s="1"/>
  <c r="BE476" i="6" s="1"/>
  <c r="AX462" i="6"/>
  <c r="AW462" i="6"/>
  <c r="AX531" i="6"/>
  <c r="AW531" i="6"/>
  <c r="AY384" i="6"/>
  <c r="BA384" i="6"/>
  <c r="BB384" i="6"/>
  <c r="BC384" i="6" s="1"/>
  <c r="BD384" i="6" s="1"/>
  <c r="BE384" i="6" s="1"/>
  <c r="AY443" i="6"/>
  <c r="BA443" i="6"/>
  <c r="BB443" i="6"/>
  <c r="BC443" i="6" s="1"/>
  <c r="BD443" i="6" s="1"/>
  <c r="BE443" i="6" s="1"/>
  <c r="AX47" i="6"/>
  <c r="AZ47" i="6" s="1"/>
  <c r="AW47" i="6"/>
  <c r="AX267" i="6"/>
  <c r="AW267" i="6"/>
  <c r="AW133" i="6"/>
  <c r="AX133" i="6"/>
  <c r="AZ133" i="6" s="1"/>
  <c r="AX119" i="6"/>
  <c r="AZ119" i="6" s="1"/>
  <c r="AW119" i="6"/>
  <c r="BH177" i="6"/>
  <c r="BJ177" i="6"/>
  <c r="BK177" i="6"/>
  <c r="BL177" i="6" s="1"/>
  <c r="BM177" i="6" s="1"/>
  <c r="BN177" i="6" s="1"/>
  <c r="AX476" i="6"/>
  <c r="AZ476" i="6" s="1"/>
  <c r="AW476" i="6"/>
  <c r="AW369" i="6"/>
  <c r="AX369" i="6"/>
  <c r="AZ369" i="6" s="1"/>
  <c r="AX335" i="6"/>
  <c r="AZ335" i="6" s="1"/>
  <c r="AW335" i="6"/>
  <c r="AG443" i="6"/>
  <c r="BI159" i="6"/>
  <c r="AY315" i="6"/>
  <c r="BA315" i="6"/>
  <c r="BB315" i="6"/>
  <c r="BC315" i="6" s="1"/>
  <c r="BD315" i="6" s="1"/>
  <c r="BE315" i="6" s="1"/>
  <c r="BF497" i="6"/>
  <c r="BG497" i="6"/>
  <c r="BI497" i="6" s="1"/>
  <c r="AX353" i="6"/>
  <c r="AZ353" i="6" s="1"/>
  <c r="AW353" i="6"/>
  <c r="BG177" i="6"/>
  <c r="BF177" i="6"/>
  <c r="AY619" i="6"/>
  <c r="BA619" i="6"/>
  <c r="BB619" i="6"/>
  <c r="BC619" i="6" s="1"/>
  <c r="BD619" i="6" s="1"/>
  <c r="BE619" i="6" s="1"/>
  <c r="BH634" i="6"/>
  <c r="BJ634" i="6"/>
  <c r="BK634" i="6"/>
  <c r="BL634" i="6" s="1"/>
  <c r="BM634" i="6" s="1"/>
  <c r="BN634" i="6" s="1"/>
  <c r="BH574" i="6"/>
  <c r="BJ574" i="6"/>
  <c r="BK574" i="6"/>
  <c r="BL574" i="6" s="1"/>
  <c r="BM574" i="6" s="1"/>
  <c r="BN574" i="6" s="1"/>
  <c r="CL138" i="6"/>
  <c r="CM138" i="6"/>
  <c r="CK138" i="6"/>
  <c r="AW537" i="6"/>
  <c r="AX537" i="6"/>
  <c r="AZ537" i="6" s="1"/>
  <c r="AZ343" i="6"/>
  <c r="AX315" i="6"/>
  <c r="AZ315" i="6" s="1"/>
  <c r="AW315" i="6"/>
  <c r="AY584" i="6"/>
  <c r="BA584" i="6"/>
  <c r="BB584" i="6"/>
  <c r="BC584" i="6" s="1"/>
  <c r="BD584" i="6" s="1"/>
  <c r="BE584" i="6" s="1"/>
  <c r="BG441" i="6"/>
  <c r="BI441" i="6" s="1"/>
  <c r="BF441" i="6"/>
  <c r="BG342" i="6"/>
  <c r="BI342" i="6" s="1"/>
  <c r="BF342" i="6"/>
  <c r="BH178" i="6"/>
  <c r="BJ178" i="6"/>
  <c r="BK178" i="6"/>
  <c r="BL178" i="6" s="1"/>
  <c r="BM178" i="6" s="1"/>
  <c r="BN178" i="6" s="1"/>
  <c r="AZ595" i="6"/>
  <c r="AX382" i="6"/>
  <c r="AZ382" i="6" s="1"/>
  <c r="AW382" i="6"/>
  <c r="AY22" i="6"/>
  <c r="BA22" i="6"/>
  <c r="BB22" i="6"/>
  <c r="BC22" i="6" s="1"/>
  <c r="BD22" i="6" s="1"/>
  <c r="BE22" i="6" s="1"/>
  <c r="AU574" i="6"/>
  <c r="AW297" i="6"/>
  <c r="AX297" i="6"/>
  <c r="AZ297" i="6" s="1"/>
  <c r="BG588" i="6"/>
  <c r="BI588" i="6" s="1"/>
  <c r="BF588" i="6"/>
  <c r="AU178" i="6"/>
  <c r="AG22" i="6"/>
  <c r="AF615" i="6"/>
  <c r="AG615" i="6" s="1"/>
  <c r="BG140" i="6"/>
  <c r="BI140" i="6" s="1"/>
  <c r="BF140" i="6"/>
  <c r="AG610" i="6"/>
  <c r="BH38" i="6"/>
  <c r="BJ38" i="6"/>
  <c r="BK38" i="6"/>
  <c r="BL38" i="6" s="1"/>
  <c r="BM38" i="6" s="1"/>
  <c r="BN38" i="6" s="1"/>
  <c r="AW467" i="6"/>
  <c r="AX467" i="6"/>
  <c r="AZ467" i="6" s="1"/>
  <c r="AY180" i="6"/>
  <c r="BA180" i="6"/>
  <c r="BB180" i="6"/>
  <c r="BC180" i="6" s="1"/>
  <c r="BD180" i="6" s="1"/>
  <c r="BE180" i="6" s="1"/>
  <c r="AX570" i="6"/>
  <c r="AZ570" i="6" s="1"/>
  <c r="AW570" i="6"/>
  <c r="AX260" i="6"/>
  <c r="AZ260" i="6" s="1"/>
  <c r="AW260" i="6"/>
  <c r="CN21" i="6"/>
  <c r="CP21" i="6" s="1"/>
  <c r="CR21" i="6" s="1"/>
  <c r="DG21" i="6" s="1"/>
  <c r="CO21" i="6"/>
  <c r="CQ21" i="6" s="1"/>
  <c r="CS21" i="6" s="1"/>
  <c r="AX180" i="6"/>
  <c r="AW180" i="6"/>
  <c r="AG384" i="6"/>
  <c r="AU38" i="6"/>
  <c r="AX387" i="6"/>
  <c r="AZ387" i="6" s="1"/>
  <c r="AW387" i="6"/>
  <c r="CN428" i="6"/>
  <c r="CP428" i="6" s="1"/>
  <c r="CR428" i="6" s="1"/>
  <c r="DG428" i="6" s="1"/>
  <c r="CO428" i="6"/>
  <c r="CQ428" i="6" s="1"/>
  <c r="CS428" i="6" s="1"/>
  <c r="AW378" i="6"/>
  <c r="AX378" i="6"/>
  <c r="AZ378" i="6" s="1"/>
  <c r="BH567" i="6"/>
  <c r="BJ567" i="6"/>
  <c r="BK567" i="6"/>
  <c r="BL567" i="6" s="1"/>
  <c r="BM567" i="6" s="1"/>
  <c r="BN567" i="6" s="1"/>
  <c r="AW282" i="6"/>
  <c r="AX282" i="6"/>
  <c r="AZ282" i="6" s="1"/>
  <c r="BA221" i="6"/>
  <c r="AY221" i="6"/>
  <c r="BB221" i="6"/>
  <c r="BC221" i="6" s="1"/>
  <c r="BD221" i="6" s="1"/>
  <c r="BE221" i="6" s="1"/>
  <c r="AZ201" i="6"/>
  <c r="AX599" i="6"/>
  <c r="AZ599" i="6" s="1"/>
  <c r="AW599" i="6"/>
  <c r="AX19" i="6"/>
  <c r="AZ19" i="6" s="1"/>
  <c r="AW19" i="6"/>
  <c r="AU234" i="6"/>
  <c r="AZ357" i="6"/>
  <c r="BG549" i="6"/>
  <c r="BI549" i="6" s="1"/>
  <c r="BF549" i="6"/>
  <c r="AX190" i="6"/>
  <c r="AZ190" i="6" s="1"/>
  <c r="AW190" i="6"/>
  <c r="AU634" i="6"/>
  <c r="AX383" i="6"/>
  <c r="AZ383" i="6" s="1"/>
  <c r="AW383" i="6"/>
  <c r="BF271" i="6"/>
  <c r="BG271" i="6"/>
  <c r="BI271" i="6" s="1"/>
  <c r="AY322" i="6"/>
  <c r="BA322" i="6"/>
  <c r="BB322" i="6"/>
  <c r="BC322" i="6" s="1"/>
  <c r="BD322" i="6" s="1"/>
  <c r="BE322" i="6" s="1"/>
  <c r="BG338" i="6"/>
  <c r="BI338" i="6" s="1"/>
  <c r="BF338" i="6"/>
  <c r="AY16" i="6"/>
  <c r="BA16" i="6"/>
  <c r="BB16" i="6"/>
  <c r="BC16" i="6" s="1"/>
  <c r="BD16" i="6" s="1"/>
  <c r="BE16" i="6" s="1"/>
  <c r="AZ303" i="6"/>
  <c r="AX673" i="6"/>
  <c r="AZ673" i="6" s="1"/>
  <c r="AW673" i="6"/>
  <c r="BF463" i="6"/>
  <c r="BG463" i="6"/>
  <c r="BI463" i="6" s="1"/>
  <c r="BG47" i="6"/>
  <c r="BI47" i="6" s="1"/>
  <c r="BF47" i="6"/>
  <c r="AX217" i="6"/>
  <c r="AZ217" i="6" s="1"/>
  <c r="AW217" i="6"/>
  <c r="AX127" i="6"/>
  <c r="AZ127" i="6" s="1"/>
  <c r="AW127" i="6"/>
  <c r="BI382" i="6"/>
  <c r="AG619" i="6"/>
  <c r="AY64" i="6"/>
  <c r="BA64" i="6"/>
  <c r="BB64" i="6"/>
  <c r="BC64" i="6" s="1"/>
  <c r="BD64" i="6" s="1"/>
  <c r="BE64" i="6" s="1"/>
  <c r="AX669" i="6"/>
  <c r="AZ669" i="6" s="1"/>
  <c r="AW669" i="6"/>
  <c r="AW630" i="6"/>
  <c r="AX630" i="6"/>
  <c r="AZ630" i="6" s="1"/>
  <c r="CN585" i="6"/>
  <c r="CP585" i="6" s="1"/>
  <c r="CR585" i="6" s="1"/>
  <c r="DG585" i="6" s="1"/>
  <c r="CO585" i="6"/>
  <c r="CQ585" i="6" s="1"/>
  <c r="CS585" i="6" s="1"/>
  <c r="AY532" i="6"/>
  <c r="BA532" i="6"/>
  <c r="BB532" i="6"/>
  <c r="BC532" i="6" s="1"/>
  <c r="BD532" i="6" s="1"/>
  <c r="BE532" i="6" s="1"/>
  <c r="AY55" i="6"/>
  <c r="BA55" i="6"/>
  <c r="BB55" i="6"/>
  <c r="BC55" i="6" s="1"/>
  <c r="BD55" i="6" s="1"/>
  <c r="BE55" i="6" s="1"/>
  <c r="AY596" i="6"/>
  <c r="BA596" i="6"/>
  <c r="BB596" i="6"/>
  <c r="BC596" i="6" s="1"/>
  <c r="BD596" i="6" s="1"/>
  <c r="BE596" i="6" s="1"/>
  <c r="BA395" i="6"/>
  <c r="AY395" i="6"/>
  <c r="BB395" i="6"/>
  <c r="BC395" i="6" s="1"/>
  <c r="BD395" i="6" s="1"/>
  <c r="BE395" i="6" s="1"/>
  <c r="AY24" i="6"/>
  <c r="BB24" i="6"/>
  <c r="BC24" i="6" s="1"/>
  <c r="BD24" i="6" s="1"/>
  <c r="BE24" i="6" s="1"/>
  <c r="BA24" i="6"/>
  <c r="BG376" i="6"/>
  <c r="BI376" i="6" s="1"/>
  <c r="BF376" i="6"/>
  <c r="AZ432" i="6"/>
  <c r="AG193" i="6"/>
  <c r="BI293" i="6"/>
  <c r="BG567" i="6"/>
  <c r="BF567" i="6"/>
  <c r="AX617" i="6"/>
  <c r="AZ617" i="6" s="1"/>
  <c r="AW617" i="6"/>
  <c r="CN522" i="6"/>
  <c r="CP522" i="6" s="1"/>
  <c r="CR522" i="6" s="1"/>
  <c r="DG522" i="6" s="1"/>
  <c r="CO522" i="6"/>
  <c r="CQ522" i="6" s="1"/>
  <c r="CS522" i="6" s="1"/>
  <c r="AZ414" i="6"/>
  <c r="AX322" i="6"/>
  <c r="AZ322" i="6" s="1"/>
  <c r="AW322" i="6"/>
  <c r="BG647" i="6"/>
  <c r="BI647" i="6" s="1"/>
  <c r="BF647" i="6"/>
  <c r="AY48" i="6"/>
  <c r="BA48" i="6"/>
  <c r="BB48" i="6"/>
  <c r="BC48" i="6" s="1"/>
  <c r="BD48" i="6" s="1"/>
  <c r="BE48" i="6" s="1"/>
  <c r="AW218" i="6"/>
  <c r="AX218" i="6"/>
  <c r="AZ218" i="6" s="1"/>
  <c r="AG55" i="6"/>
  <c r="AG596" i="6"/>
  <c r="AY5" i="6"/>
  <c r="BA5" i="6"/>
  <c r="BB5" i="6"/>
  <c r="BC5" i="6" s="1"/>
  <c r="BD5" i="6" s="1"/>
  <c r="BE5" i="6" s="1"/>
  <c r="AZ92" i="6"/>
  <c r="AX259" i="6"/>
  <c r="AZ259" i="6" s="1"/>
  <c r="AW259" i="6"/>
  <c r="BH617" i="6"/>
  <c r="BJ617" i="6"/>
  <c r="BK617" i="6"/>
  <c r="BL617" i="6" s="1"/>
  <c r="BM617" i="6" s="1"/>
  <c r="BN617" i="6" s="1"/>
  <c r="AX341" i="6"/>
  <c r="AZ341" i="6" s="1"/>
  <c r="AW341" i="6"/>
  <c r="AZ540" i="6"/>
  <c r="CA564" i="5"/>
  <c r="CB564" i="5"/>
  <c r="CZ564" i="5"/>
  <c r="CB332" i="5"/>
  <c r="CA332" i="5"/>
  <c r="CZ332" i="5"/>
  <c r="BQ22" i="5"/>
  <c r="BW19" i="5"/>
  <c r="BQ468" i="5"/>
  <c r="CN332" i="6" l="1"/>
  <c r="CP332" i="6" s="1"/>
  <c r="CR332" i="6" s="1"/>
  <c r="DG332" i="6" s="1"/>
  <c r="CO332" i="6"/>
  <c r="CQ332" i="6" s="1"/>
  <c r="CS332" i="6" s="1"/>
  <c r="CO527" i="6"/>
  <c r="CQ527" i="6" s="1"/>
  <c r="CS527" i="6" s="1"/>
  <c r="CN527" i="6"/>
  <c r="CP527" i="6" s="1"/>
  <c r="CR527" i="6" s="1"/>
  <c r="DG527" i="6" s="1"/>
  <c r="AZ552" i="6"/>
  <c r="BF499" i="6"/>
  <c r="BG499" i="6"/>
  <c r="BI499" i="6" s="1"/>
  <c r="CO302" i="6"/>
  <c r="CQ302" i="6" s="1"/>
  <c r="CS302" i="6" s="1"/>
  <c r="CN302" i="6"/>
  <c r="CP302" i="6" s="1"/>
  <c r="CR302" i="6" s="1"/>
  <c r="DG302" i="6" s="1"/>
  <c r="CN140" i="6"/>
  <c r="CP140" i="6" s="1"/>
  <c r="CR140" i="6" s="1"/>
  <c r="DG140" i="6" s="1"/>
  <c r="CO140" i="6"/>
  <c r="CQ140" i="6" s="1"/>
  <c r="CS140" i="6" s="1"/>
  <c r="CN299" i="6"/>
  <c r="CP299" i="6" s="1"/>
  <c r="CR299" i="6" s="1"/>
  <c r="DG299" i="6" s="1"/>
  <c r="CO299" i="6"/>
  <c r="CQ299" i="6" s="1"/>
  <c r="CS299" i="6" s="1"/>
  <c r="CK115" i="6"/>
  <c r="CM115" i="6"/>
  <c r="CL115" i="6"/>
  <c r="CN376" i="6"/>
  <c r="CP376" i="6" s="1"/>
  <c r="CR376" i="6" s="1"/>
  <c r="DG376" i="6" s="1"/>
  <c r="CO376" i="6"/>
  <c r="CQ376" i="6" s="1"/>
  <c r="CS376" i="6" s="1"/>
  <c r="CN105" i="6"/>
  <c r="CP105" i="6" s="1"/>
  <c r="CR105" i="6" s="1"/>
  <c r="DG105" i="6" s="1"/>
  <c r="CO105" i="6"/>
  <c r="CQ105" i="6" s="1"/>
  <c r="CS105" i="6" s="1"/>
  <c r="CJ104" i="6"/>
  <c r="DF104" i="6"/>
  <c r="BI599" i="6"/>
  <c r="CN43" i="6"/>
  <c r="CP43" i="6" s="1"/>
  <c r="CR43" i="6" s="1"/>
  <c r="DG43" i="6" s="1"/>
  <c r="CO43" i="6"/>
  <c r="CQ43" i="6" s="1"/>
  <c r="CS43" i="6" s="1"/>
  <c r="CN394" i="6"/>
  <c r="CP394" i="6" s="1"/>
  <c r="CR394" i="6" s="1"/>
  <c r="DG394" i="6" s="1"/>
  <c r="CO394" i="6"/>
  <c r="CQ394" i="6" s="1"/>
  <c r="CS394" i="6" s="1"/>
  <c r="CN567" i="6"/>
  <c r="CP567" i="6" s="1"/>
  <c r="CR567" i="6" s="1"/>
  <c r="DG567" i="6" s="1"/>
  <c r="CO567" i="6"/>
  <c r="CQ567" i="6" s="1"/>
  <c r="CS567" i="6" s="1"/>
  <c r="BF420" i="6"/>
  <c r="BG420" i="6"/>
  <c r="BI420" i="6" s="1"/>
  <c r="CO374" i="6"/>
  <c r="CQ374" i="6" s="1"/>
  <c r="CS374" i="6" s="1"/>
  <c r="CN374" i="6"/>
  <c r="CP374" i="6" s="1"/>
  <c r="CR374" i="6" s="1"/>
  <c r="DG374" i="6" s="1"/>
  <c r="CO600" i="6"/>
  <c r="CQ600" i="6" s="1"/>
  <c r="CS600" i="6" s="1"/>
  <c r="CN600" i="6"/>
  <c r="CP600" i="6" s="1"/>
  <c r="CR600" i="6" s="1"/>
  <c r="DG600" i="6" s="1"/>
  <c r="BF182" i="6"/>
  <c r="BG182" i="6"/>
  <c r="BI182" i="6" s="1"/>
  <c r="CK70" i="6"/>
  <c r="CM70" i="6"/>
  <c r="CL70" i="6"/>
  <c r="CN597" i="6"/>
  <c r="CP597" i="6" s="1"/>
  <c r="CR597" i="6" s="1"/>
  <c r="DG597" i="6" s="1"/>
  <c r="CO597" i="6"/>
  <c r="CQ597" i="6" s="1"/>
  <c r="CS597" i="6" s="1"/>
  <c r="CC104" i="6"/>
  <c r="CD104" i="6"/>
  <c r="CF104" i="6" s="1"/>
  <c r="CO632" i="6"/>
  <c r="CQ632" i="6" s="1"/>
  <c r="CS632" i="6" s="1"/>
  <c r="CN632" i="6"/>
  <c r="CP632" i="6" s="1"/>
  <c r="CR632" i="6" s="1"/>
  <c r="DG632" i="6" s="1"/>
  <c r="CO154" i="6"/>
  <c r="CQ154" i="6" s="1"/>
  <c r="CS154" i="6" s="1"/>
  <c r="CN154" i="6"/>
  <c r="CP154" i="6" s="1"/>
  <c r="CR154" i="6" s="1"/>
  <c r="DG154" i="6" s="1"/>
  <c r="CN510" i="6"/>
  <c r="CP510" i="6" s="1"/>
  <c r="CR510" i="6" s="1"/>
  <c r="DG510" i="6" s="1"/>
  <c r="CO510" i="6"/>
  <c r="CQ510" i="6" s="1"/>
  <c r="CS510" i="6" s="1"/>
  <c r="BG127" i="6"/>
  <c r="BI127" i="6" s="1"/>
  <c r="BF127" i="6"/>
  <c r="CN617" i="6"/>
  <c r="CP617" i="6" s="1"/>
  <c r="CR617" i="6" s="1"/>
  <c r="DG617" i="6" s="1"/>
  <c r="CO617" i="6"/>
  <c r="CQ617" i="6" s="1"/>
  <c r="CS617" i="6" s="1"/>
  <c r="CN349" i="6"/>
  <c r="CP349" i="6" s="1"/>
  <c r="CR349" i="6" s="1"/>
  <c r="DG349" i="6" s="1"/>
  <c r="CO349" i="6"/>
  <c r="CQ349" i="6" s="1"/>
  <c r="CS349" i="6" s="1"/>
  <c r="AW425" i="6"/>
  <c r="AX425" i="6"/>
  <c r="AZ425" i="6" s="1"/>
  <c r="CN35" i="6"/>
  <c r="CP35" i="6" s="1"/>
  <c r="CR35" i="6" s="1"/>
  <c r="DG35" i="6" s="1"/>
  <c r="CO35" i="6"/>
  <c r="CQ35" i="6" s="1"/>
  <c r="CS35" i="6" s="1"/>
  <c r="CO339" i="6"/>
  <c r="CQ339" i="6" s="1"/>
  <c r="CS339" i="6" s="1"/>
  <c r="CN339" i="6"/>
  <c r="CP339" i="6" s="1"/>
  <c r="CR339" i="6" s="1"/>
  <c r="DG339" i="6" s="1"/>
  <c r="CN582" i="6"/>
  <c r="CP582" i="6" s="1"/>
  <c r="CR582" i="6" s="1"/>
  <c r="DG582" i="6" s="1"/>
  <c r="CO582" i="6"/>
  <c r="CQ582" i="6" s="1"/>
  <c r="CS582" i="6" s="1"/>
  <c r="CN256" i="6"/>
  <c r="CP256" i="6" s="1"/>
  <c r="CR256" i="6" s="1"/>
  <c r="DG256" i="6" s="1"/>
  <c r="CO256" i="6"/>
  <c r="CQ256" i="6" s="1"/>
  <c r="CS256" i="6" s="1"/>
  <c r="CN506" i="6"/>
  <c r="CP506" i="6" s="1"/>
  <c r="CR506" i="6" s="1"/>
  <c r="DG506" i="6" s="1"/>
  <c r="CO506" i="6"/>
  <c r="CQ506" i="6" s="1"/>
  <c r="CS506" i="6" s="1"/>
  <c r="CK213" i="6"/>
  <c r="CL213" i="6"/>
  <c r="CM213" i="6"/>
  <c r="BI217" i="6"/>
  <c r="CO113" i="6"/>
  <c r="CQ113" i="6" s="1"/>
  <c r="CS113" i="6" s="1"/>
  <c r="CN113" i="6"/>
  <c r="CP113" i="6" s="1"/>
  <c r="CR113" i="6" s="1"/>
  <c r="DG113" i="6" s="1"/>
  <c r="CO656" i="6"/>
  <c r="CQ656" i="6" s="1"/>
  <c r="CS656" i="6" s="1"/>
  <c r="CN656" i="6"/>
  <c r="CP656" i="6" s="1"/>
  <c r="CR656" i="6" s="1"/>
  <c r="DG656" i="6" s="1"/>
  <c r="CN590" i="6"/>
  <c r="CP590" i="6" s="1"/>
  <c r="CR590" i="6" s="1"/>
  <c r="DG590" i="6" s="1"/>
  <c r="CO590" i="6"/>
  <c r="CQ590" i="6" s="1"/>
  <c r="CS590" i="6" s="1"/>
  <c r="AZ486" i="6"/>
  <c r="CO189" i="6"/>
  <c r="CQ189" i="6" s="1"/>
  <c r="CS189" i="6" s="1"/>
  <c r="CN189" i="6"/>
  <c r="CP189" i="6" s="1"/>
  <c r="CR189" i="6" s="1"/>
  <c r="DG189" i="6" s="1"/>
  <c r="CN335" i="6"/>
  <c r="CP335" i="6" s="1"/>
  <c r="CR335" i="6" s="1"/>
  <c r="DG335" i="6" s="1"/>
  <c r="CO335" i="6"/>
  <c r="CQ335" i="6" s="1"/>
  <c r="CS335" i="6" s="1"/>
  <c r="CO250" i="6"/>
  <c r="CQ250" i="6" s="1"/>
  <c r="CS250" i="6" s="1"/>
  <c r="CN250" i="6"/>
  <c r="CP250" i="6" s="1"/>
  <c r="CR250" i="6" s="1"/>
  <c r="DG250" i="6" s="1"/>
  <c r="CM159" i="6"/>
  <c r="CK159" i="6"/>
  <c r="CL159" i="6"/>
  <c r="AZ180" i="6"/>
  <c r="BF64" i="6"/>
  <c r="BG64" i="6"/>
  <c r="BI64" i="6" s="1"/>
  <c r="CN191" i="6"/>
  <c r="CP191" i="6" s="1"/>
  <c r="CR191" i="6" s="1"/>
  <c r="DG191" i="6" s="1"/>
  <c r="CO191" i="6"/>
  <c r="CQ191" i="6" s="1"/>
  <c r="CS191" i="6" s="1"/>
  <c r="CO382" i="6"/>
  <c r="CQ382" i="6" s="1"/>
  <c r="CS382" i="6" s="1"/>
  <c r="CN382" i="6"/>
  <c r="CP382" i="6" s="1"/>
  <c r="CR382" i="6" s="1"/>
  <c r="DG382" i="6" s="1"/>
  <c r="CO640" i="6"/>
  <c r="CQ640" i="6" s="1"/>
  <c r="CS640" i="6" s="1"/>
  <c r="CN640" i="6"/>
  <c r="CP640" i="6" s="1"/>
  <c r="CR640" i="6" s="1"/>
  <c r="DG640" i="6" s="1"/>
  <c r="CN533" i="6"/>
  <c r="CP533" i="6" s="1"/>
  <c r="CR533" i="6" s="1"/>
  <c r="DG533" i="6" s="1"/>
  <c r="CO533" i="6"/>
  <c r="CQ533" i="6" s="1"/>
  <c r="CS533" i="6" s="1"/>
  <c r="CN672" i="6"/>
  <c r="CP672" i="6" s="1"/>
  <c r="CR672" i="6" s="1"/>
  <c r="DG672" i="6" s="1"/>
  <c r="CO672" i="6"/>
  <c r="CQ672" i="6" s="1"/>
  <c r="CS672" i="6" s="1"/>
  <c r="CO468" i="6"/>
  <c r="CQ468" i="6" s="1"/>
  <c r="CS468" i="6" s="1"/>
  <c r="CN468" i="6"/>
  <c r="CP468" i="6" s="1"/>
  <c r="CR468" i="6" s="1"/>
  <c r="DG468" i="6" s="1"/>
  <c r="CN252" i="6"/>
  <c r="CP252" i="6" s="1"/>
  <c r="CR252" i="6" s="1"/>
  <c r="DG252" i="6" s="1"/>
  <c r="CO252" i="6"/>
  <c r="CQ252" i="6" s="1"/>
  <c r="CS252" i="6" s="1"/>
  <c r="CF510" i="6"/>
  <c r="CN180" i="6"/>
  <c r="CP180" i="6" s="1"/>
  <c r="CR180" i="6" s="1"/>
  <c r="DG180" i="6" s="1"/>
  <c r="CO180" i="6"/>
  <c r="CQ180" i="6" s="1"/>
  <c r="CS180" i="6" s="1"/>
  <c r="CJ7" i="6"/>
  <c r="DF7" i="6"/>
  <c r="CN321" i="6"/>
  <c r="CP321" i="6" s="1"/>
  <c r="CR321" i="6" s="1"/>
  <c r="DG321" i="6" s="1"/>
  <c r="CO321" i="6"/>
  <c r="CQ321" i="6" s="1"/>
  <c r="CS321" i="6" s="1"/>
  <c r="CO290" i="6"/>
  <c r="CQ290" i="6" s="1"/>
  <c r="CS290" i="6" s="1"/>
  <c r="CN290" i="6"/>
  <c r="CP290" i="6" s="1"/>
  <c r="CR290" i="6" s="1"/>
  <c r="DG290" i="6" s="1"/>
  <c r="CO195" i="6"/>
  <c r="CQ195" i="6" s="1"/>
  <c r="CS195" i="6" s="1"/>
  <c r="CN195" i="6"/>
  <c r="CP195" i="6" s="1"/>
  <c r="CR195" i="6" s="1"/>
  <c r="DG195" i="6" s="1"/>
  <c r="CN546" i="6"/>
  <c r="CP546" i="6" s="1"/>
  <c r="CR546" i="6" s="1"/>
  <c r="DG546" i="6" s="1"/>
  <c r="CO546" i="6"/>
  <c r="CQ546" i="6" s="1"/>
  <c r="CS546" i="6" s="1"/>
  <c r="BF447" i="6"/>
  <c r="BG447" i="6"/>
  <c r="BI447" i="6" s="1"/>
  <c r="CN370" i="6"/>
  <c r="CP370" i="6" s="1"/>
  <c r="CR370" i="6" s="1"/>
  <c r="DG370" i="6" s="1"/>
  <c r="CO370" i="6"/>
  <c r="CQ370" i="6" s="1"/>
  <c r="CS370" i="6" s="1"/>
  <c r="CM647" i="6"/>
  <c r="CK647" i="6"/>
  <c r="CL647" i="6"/>
  <c r="CN163" i="6"/>
  <c r="CP163" i="6" s="1"/>
  <c r="CR163" i="6" s="1"/>
  <c r="DG163" i="6" s="1"/>
  <c r="CO163" i="6"/>
  <c r="CQ163" i="6" s="1"/>
  <c r="CS163" i="6" s="1"/>
  <c r="CN480" i="6"/>
  <c r="CP480" i="6" s="1"/>
  <c r="CR480" i="6" s="1"/>
  <c r="DG480" i="6" s="1"/>
  <c r="CO480" i="6"/>
  <c r="CQ480" i="6" s="1"/>
  <c r="CS480" i="6" s="1"/>
  <c r="CO436" i="6"/>
  <c r="CQ436" i="6" s="1"/>
  <c r="CS436" i="6" s="1"/>
  <c r="CN436" i="6"/>
  <c r="CP436" i="6" s="1"/>
  <c r="CR436" i="6" s="1"/>
  <c r="DG436" i="6" s="1"/>
  <c r="CJ511" i="6"/>
  <c r="DF511" i="6"/>
  <c r="CO58" i="6"/>
  <c r="CQ58" i="6" s="1"/>
  <c r="CS58" i="6" s="1"/>
  <c r="CN58" i="6"/>
  <c r="CP58" i="6" s="1"/>
  <c r="CR58" i="6" s="1"/>
  <c r="DG58" i="6" s="1"/>
  <c r="CC7" i="6"/>
  <c r="CD7" i="6"/>
  <c r="CF7" i="6" s="1"/>
  <c r="CN581" i="6"/>
  <c r="CP581" i="6" s="1"/>
  <c r="CR581" i="6" s="1"/>
  <c r="DG581" i="6" s="1"/>
  <c r="CO581" i="6"/>
  <c r="CQ581" i="6" s="1"/>
  <c r="CS581" i="6" s="1"/>
  <c r="CJ405" i="6"/>
  <c r="DF405" i="6"/>
  <c r="CO588" i="6"/>
  <c r="CQ588" i="6" s="1"/>
  <c r="CS588" i="6" s="1"/>
  <c r="CN588" i="6"/>
  <c r="CP588" i="6" s="1"/>
  <c r="CR588" i="6" s="1"/>
  <c r="DG588" i="6" s="1"/>
  <c r="CK645" i="6"/>
  <c r="CL645" i="6"/>
  <c r="CM645" i="6"/>
  <c r="CN129" i="6"/>
  <c r="CP129" i="6" s="1"/>
  <c r="CR129" i="6" s="1"/>
  <c r="DG129" i="6" s="1"/>
  <c r="CO129" i="6"/>
  <c r="CQ129" i="6" s="1"/>
  <c r="CS129" i="6" s="1"/>
  <c r="CO573" i="6"/>
  <c r="CQ573" i="6" s="1"/>
  <c r="CS573" i="6" s="1"/>
  <c r="CN573" i="6"/>
  <c r="CP573" i="6" s="1"/>
  <c r="CR573" i="6" s="1"/>
  <c r="DG573" i="6" s="1"/>
  <c r="CN563" i="6"/>
  <c r="CP563" i="6" s="1"/>
  <c r="CR563" i="6" s="1"/>
  <c r="DG563" i="6" s="1"/>
  <c r="CO563" i="6"/>
  <c r="CQ563" i="6" s="1"/>
  <c r="CS563" i="6" s="1"/>
  <c r="CD252" i="6"/>
  <c r="CF252" i="6" s="1"/>
  <c r="CC252" i="6"/>
  <c r="CK668" i="6"/>
  <c r="CL668" i="6"/>
  <c r="CM668" i="6"/>
  <c r="CN531" i="6"/>
  <c r="CP531" i="6" s="1"/>
  <c r="CR531" i="6" s="1"/>
  <c r="DG531" i="6" s="1"/>
  <c r="CO531" i="6"/>
  <c r="CQ531" i="6" s="1"/>
  <c r="CS531" i="6" s="1"/>
  <c r="CC405" i="6"/>
  <c r="CD405" i="6"/>
  <c r="CF405" i="6" s="1"/>
  <c r="CC511" i="6"/>
  <c r="CD511" i="6"/>
  <c r="CF511" i="6" s="1"/>
  <c r="BI529" i="6"/>
  <c r="CO177" i="6"/>
  <c r="CQ177" i="6" s="1"/>
  <c r="CS177" i="6" s="1"/>
  <c r="CN177" i="6"/>
  <c r="CP177" i="6" s="1"/>
  <c r="CR177" i="6" s="1"/>
  <c r="DG177" i="6" s="1"/>
  <c r="CO643" i="6"/>
  <c r="CQ643" i="6" s="1"/>
  <c r="CS643" i="6" s="1"/>
  <c r="CN643" i="6"/>
  <c r="CP643" i="6" s="1"/>
  <c r="CR643" i="6" s="1"/>
  <c r="DG643" i="6" s="1"/>
  <c r="CN38" i="6"/>
  <c r="CP38" i="6" s="1"/>
  <c r="CR38" i="6" s="1"/>
  <c r="DG38" i="6" s="1"/>
  <c r="CO38" i="6"/>
  <c r="CQ38" i="6" s="1"/>
  <c r="CS38" i="6" s="1"/>
  <c r="CN122" i="6"/>
  <c r="CP122" i="6" s="1"/>
  <c r="CR122" i="6" s="1"/>
  <c r="DG122" i="6" s="1"/>
  <c r="CO122" i="6"/>
  <c r="CQ122" i="6" s="1"/>
  <c r="CS122" i="6" s="1"/>
  <c r="CN311" i="6"/>
  <c r="CP311" i="6" s="1"/>
  <c r="CR311" i="6" s="1"/>
  <c r="DG311" i="6" s="1"/>
  <c r="CO311" i="6"/>
  <c r="CQ311" i="6" s="1"/>
  <c r="CS311" i="6" s="1"/>
  <c r="CN221" i="6"/>
  <c r="CP221" i="6" s="1"/>
  <c r="CR221" i="6" s="1"/>
  <c r="DG221" i="6" s="1"/>
  <c r="CO221" i="6"/>
  <c r="CQ221" i="6" s="1"/>
  <c r="CS221" i="6" s="1"/>
  <c r="AZ355" i="6"/>
  <c r="CO366" i="6"/>
  <c r="CQ366" i="6" s="1"/>
  <c r="CS366" i="6" s="1"/>
  <c r="CN366" i="6"/>
  <c r="CP366" i="6" s="1"/>
  <c r="CR366" i="6" s="1"/>
  <c r="DG366" i="6" s="1"/>
  <c r="BF455" i="6"/>
  <c r="BG455" i="6"/>
  <c r="BI455" i="6" s="1"/>
  <c r="CO433" i="6"/>
  <c r="CQ433" i="6" s="1"/>
  <c r="CS433" i="6" s="1"/>
  <c r="CN433" i="6"/>
  <c r="CP433" i="6" s="1"/>
  <c r="CR433" i="6" s="1"/>
  <c r="DG433" i="6" s="1"/>
  <c r="CN604" i="6"/>
  <c r="CP604" i="6" s="1"/>
  <c r="CR604" i="6" s="1"/>
  <c r="DG604" i="6" s="1"/>
  <c r="CO604" i="6"/>
  <c r="CQ604" i="6" s="1"/>
  <c r="CS604" i="6" s="1"/>
  <c r="AW493" i="6"/>
  <c r="AX493" i="6"/>
  <c r="AZ493" i="6" s="1"/>
  <c r="BI669" i="6"/>
  <c r="CN170" i="6"/>
  <c r="CP170" i="6" s="1"/>
  <c r="CR170" i="6" s="1"/>
  <c r="DG170" i="6" s="1"/>
  <c r="CO170" i="6"/>
  <c r="CQ170" i="6" s="1"/>
  <c r="CS170" i="6" s="1"/>
  <c r="CO83" i="6"/>
  <c r="CQ83" i="6" s="1"/>
  <c r="CS83" i="6" s="1"/>
  <c r="CN83" i="6"/>
  <c r="CP83" i="6" s="1"/>
  <c r="CR83" i="6" s="1"/>
  <c r="DG83" i="6" s="1"/>
  <c r="BI657" i="6"/>
  <c r="AW32" i="6"/>
  <c r="AX32" i="6"/>
  <c r="AZ32" i="6" s="1"/>
  <c r="CN674" i="6"/>
  <c r="CP674" i="6" s="1"/>
  <c r="CR674" i="6" s="1"/>
  <c r="DG674" i="6" s="1"/>
  <c r="CO674" i="6"/>
  <c r="CQ674" i="6" s="1"/>
  <c r="CS674" i="6" s="1"/>
  <c r="BF599" i="6"/>
  <c r="BG599" i="6"/>
  <c r="CN446" i="6"/>
  <c r="CP446" i="6" s="1"/>
  <c r="CR446" i="6" s="1"/>
  <c r="DG446" i="6" s="1"/>
  <c r="CO446" i="6"/>
  <c r="CQ446" i="6" s="1"/>
  <c r="CS446" i="6" s="1"/>
  <c r="AW615" i="6"/>
  <c r="AX615" i="6"/>
  <c r="AX22" i="6"/>
  <c r="AZ22" i="6" s="1"/>
  <c r="AW22" i="6"/>
  <c r="BG178" i="6"/>
  <c r="BI178" i="6" s="1"/>
  <c r="BF178" i="6"/>
  <c r="AX443" i="6"/>
  <c r="AZ443" i="6" s="1"/>
  <c r="AW443" i="6"/>
  <c r="AX384" i="6"/>
  <c r="AZ384" i="6" s="1"/>
  <c r="AW384" i="6"/>
  <c r="AZ531" i="6"/>
  <c r="CN138" i="6"/>
  <c r="CP138" i="6" s="1"/>
  <c r="CR138" i="6" s="1"/>
  <c r="DG138" i="6" s="1"/>
  <c r="CO138" i="6"/>
  <c r="CQ138" i="6" s="1"/>
  <c r="CS138" i="6" s="1"/>
  <c r="AW513" i="6"/>
  <c r="AX513" i="6"/>
  <c r="AZ513" i="6" s="1"/>
  <c r="AZ462" i="6"/>
  <c r="BG234" i="6"/>
  <c r="BI234" i="6" s="1"/>
  <c r="BF234" i="6"/>
  <c r="BG574" i="6"/>
  <c r="BI574" i="6" s="1"/>
  <c r="BF574" i="6"/>
  <c r="AX102" i="6"/>
  <c r="AZ102" i="6" s="1"/>
  <c r="AW102" i="6"/>
  <c r="AZ221" i="6"/>
  <c r="AX55" i="6"/>
  <c r="AZ55" i="6" s="1"/>
  <c r="AW55" i="6"/>
  <c r="AZ64" i="6"/>
  <c r="AW619" i="6"/>
  <c r="AX619" i="6"/>
  <c r="AZ619" i="6" s="1"/>
  <c r="BG38" i="6"/>
  <c r="BI38" i="6" s="1"/>
  <c r="BF38" i="6"/>
  <c r="AZ395" i="6"/>
  <c r="AZ304" i="6"/>
  <c r="BF634" i="6"/>
  <c r="BG634" i="6"/>
  <c r="BI634" i="6" s="1"/>
  <c r="BI126" i="6"/>
  <c r="AZ584" i="6"/>
  <c r="AX596" i="6"/>
  <c r="AZ596" i="6" s="1"/>
  <c r="AW596" i="6"/>
  <c r="BI617" i="6"/>
  <c r="AZ583" i="6"/>
  <c r="BI177" i="6"/>
  <c r="AZ267" i="6"/>
  <c r="AX288" i="6"/>
  <c r="AZ288" i="6" s="1"/>
  <c r="AW288" i="6"/>
  <c r="AZ5" i="6"/>
  <c r="AZ48" i="6"/>
  <c r="AY615" i="6"/>
  <c r="BA615" i="6"/>
  <c r="BB615" i="6"/>
  <c r="BC615" i="6" s="1"/>
  <c r="BD615" i="6" s="1"/>
  <c r="BE615" i="6" s="1"/>
  <c r="BI567" i="6"/>
  <c r="AX193" i="6"/>
  <c r="AZ193" i="6" s="1"/>
  <c r="AW193" i="6"/>
  <c r="AW610" i="6"/>
  <c r="AX610" i="6"/>
  <c r="AZ610" i="6" s="1"/>
  <c r="AZ24" i="6"/>
  <c r="AX571" i="6"/>
  <c r="AZ571" i="6" s="1"/>
  <c r="AW571" i="6"/>
  <c r="CN279" i="6"/>
  <c r="CP279" i="6" s="1"/>
  <c r="CR279" i="6" s="1"/>
  <c r="DG279" i="6" s="1"/>
  <c r="CO279" i="6"/>
  <c r="CQ279" i="6" s="1"/>
  <c r="CS279" i="6" s="1"/>
  <c r="AZ532" i="6"/>
  <c r="BG531" i="6"/>
  <c r="BI531" i="6" s="1"/>
  <c r="BF531" i="6"/>
  <c r="AZ16" i="6"/>
  <c r="CO645" i="6" l="1"/>
  <c r="CQ645" i="6" s="1"/>
  <c r="CS645" i="6" s="1"/>
  <c r="CN645" i="6"/>
  <c r="CP645" i="6" s="1"/>
  <c r="CR645" i="6" s="1"/>
  <c r="DG645" i="6" s="1"/>
  <c r="CK405" i="6"/>
  <c r="CM405" i="6"/>
  <c r="CL405" i="6"/>
  <c r="CN213" i="6"/>
  <c r="CP213" i="6" s="1"/>
  <c r="CR213" i="6" s="1"/>
  <c r="DG213" i="6" s="1"/>
  <c r="CO213" i="6"/>
  <c r="CQ213" i="6" s="1"/>
  <c r="CS213" i="6" s="1"/>
  <c r="CK104" i="6"/>
  <c r="CL104" i="6"/>
  <c r="CM104" i="6"/>
  <c r="CN647" i="6"/>
  <c r="CP647" i="6" s="1"/>
  <c r="CR647" i="6" s="1"/>
  <c r="DG647" i="6" s="1"/>
  <c r="CO647" i="6"/>
  <c r="CQ647" i="6" s="1"/>
  <c r="CS647" i="6" s="1"/>
  <c r="CN159" i="6"/>
  <c r="CP159" i="6" s="1"/>
  <c r="CR159" i="6" s="1"/>
  <c r="DG159" i="6" s="1"/>
  <c r="CO159" i="6"/>
  <c r="CQ159" i="6" s="1"/>
  <c r="CS159" i="6" s="1"/>
  <c r="CO70" i="6"/>
  <c r="CQ70" i="6" s="1"/>
  <c r="CS70" i="6" s="1"/>
  <c r="CN70" i="6"/>
  <c r="CP70" i="6" s="1"/>
  <c r="CR70" i="6" s="1"/>
  <c r="DG70" i="6" s="1"/>
  <c r="CN115" i="6"/>
  <c r="CP115" i="6" s="1"/>
  <c r="CR115" i="6" s="1"/>
  <c r="DG115" i="6" s="1"/>
  <c r="CO115" i="6"/>
  <c r="CQ115" i="6" s="1"/>
  <c r="CS115" i="6" s="1"/>
  <c r="CN668" i="6"/>
  <c r="CP668" i="6" s="1"/>
  <c r="CR668" i="6" s="1"/>
  <c r="DG668" i="6" s="1"/>
  <c r="CO668" i="6"/>
  <c r="CQ668" i="6" s="1"/>
  <c r="CS668" i="6" s="1"/>
  <c r="CK511" i="6"/>
  <c r="CL511" i="6"/>
  <c r="CM511" i="6"/>
  <c r="CK7" i="6"/>
  <c r="CL7" i="6"/>
  <c r="CM7" i="6"/>
  <c r="AZ615" i="6"/>
  <c r="CO7" i="6" l="1"/>
  <c r="CQ7" i="6" s="1"/>
  <c r="CS7" i="6" s="1"/>
  <c r="CN7" i="6"/>
  <c r="CP7" i="6" s="1"/>
  <c r="CR7" i="6" s="1"/>
  <c r="DG7" i="6" s="1"/>
  <c r="CO511" i="6"/>
  <c r="CQ511" i="6" s="1"/>
  <c r="CS511" i="6" s="1"/>
  <c r="CN511" i="6"/>
  <c r="CP511" i="6" s="1"/>
  <c r="CR511" i="6" s="1"/>
  <c r="DG511" i="6" s="1"/>
  <c r="CO405" i="6"/>
  <c r="CQ405" i="6" s="1"/>
  <c r="CS405" i="6" s="1"/>
  <c r="CN405" i="6"/>
  <c r="CP405" i="6" s="1"/>
  <c r="CR405" i="6" s="1"/>
  <c r="DG405" i="6" s="1"/>
  <c r="CN104" i="6"/>
  <c r="CP104" i="6" s="1"/>
  <c r="CR104" i="6" s="1"/>
  <c r="DG104" i="6" s="1"/>
  <c r="CO104" i="6"/>
  <c r="CQ104" i="6" s="1"/>
  <c r="CS10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CC9F28-ED4A-4908-B922-12AB6F58A66F}" name="pt_card_list" type="6" refreshedVersion="8" background="1" saveData="1">
    <textPr codePage="437" sourceFile="D:\OOTP Analytics\Iron\pt_card_list.csv" comma="1">
      <textFields count="84">
        <textField type="text"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 type="skip"/>
        <textField type="skip"/>
        <textField type="skip"/>
        <textField type="skip"/>
        <textField type="skip"/>
        <textField type="skip"/>
        <textField type="skip"/>
        <textField type="skip"/>
      </textFields>
    </textPr>
  </connection>
  <connection id="2" xr16:uid="{91095790-DCBB-4EF5-BD7B-7F53780C2FD7}" keepAlive="1" name="Query - 1B" description="Connection to the '1B' query in the workbook." type="5" refreshedVersion="0" background="1">
    <dbPr connection="Provider=Microsoft.Mashup.OleDb.1;Data Source=$Workbook$;Location=1B;Extended Properties=&quot;&quot;" command="SELECT * FROM [1B]"/>
  </connection>
  <connection id="3" xr16:uid="{DCE4CE54-F724-46D0-8435-F99B66EAA170}" keepAlive="1" name="Query - 2B" description="Connection to the '2B' query in the workbook." type="5" refreshedVersion="0" background="1">
    <dbPr connection="Provider=Microsoft.Mashup.OleDb.1;Data Source=$Workbook$;Location=2B;Extended Properties=&quot;&quot;" command="SELECT * FROM [2B]"/>
  </connection>
  <connection id="4" xr16:uid="{13BE30BD-B803-4CCB-94AD-1A18DD9DB891}" keepAlive="1" name="Query - 3B" description="Connection to the '3B' query in the workbook." type="5" refreshedVersion="0" background="1">
    <dbPr connection="Provider=Microsoft.Mashup.OleDb.1;Data Source=$Workbook$;Location=3B;Extended Properties=&quot;&quot;" command="SELECT * FROM [3B]"/>
  </connection>
  <connection id="5" xr16:uid="{6AF3312F-1B0E-4AB3-8659-882D3298D4CD}" keepAlive="1" name="Query - Batters" description="Connection to the 'Batters' query in the workbook." type="5" refreshedVersion="8" background="1" saveData="1">
    <dbPr connection="Provider=Microsoft.Mashup.OleDb.1;Data Source=$Workbook$;Location=Batters;Extended Properties=&quot;&quot;" command="SELECT * FROM [Batters]"/>
  </connection>
  <connection id="6" xr16:uid="{A19E6B1F-CE42-444A-8B3E-AF5039724CEA}" keepAlive="1" name="Query - C" description="Connection to the 'C' query in the workbook." type="5" refreshedVersion="0" background="1">
    <dbPr connection="Provider=Microsoft.Mashup.OleDb.1;Data Source=$Workbook$;Location=C;Extended Properties=&quot;&quot;" command="SELECT * FROM [C]"/>
  </connection>
  <connection id="7" xr16:uid="{57534808-543E-4FEF-A215-57DCAB781FB2}" keepAlive="1" name="Query - Cards" description="Connection to the 'Cards' query in the workbook." type="5" refreshedVersion="0" background="1">
    <dbPr connection="Provider=Microsoft.Mashup.OleDb.1;Data Source=$Workbook$;Location=Cards;Extended Properties=&quot;&quot;" command="SELECT * FROM [Cards]"/>
  </connection>
  <connection id="8" xr16:uid="{E08C6A01-51F1-4E1F-9223-2133B8740F8B}" keepAlive="1" name="Query - CF" description="Connection to the 'CF' query in the workbook." type="5" refreshedVersion="0" background="1">
    <dbPr connection="Provider=Microsoft.Mashup.OleDb.1;Data Source=$Workbook$;Location=CF;Extended Properties=&quot;&quot;" command="SELECT * FROM [CF]"/>
  </connection>
  <connection id="9" xr16:uid="{8426B9F5-BE70-42F0-AA97-0753FA5DE4AF}" keepAlive="1" name="Query - Defense Template" description="Connection to the 'Defense Template' query in the workbook." type="5" refreshedVersion="0" background="1">
    <dbPr connection="Provider=Microsoft.Mashup.OleDb.1;Data Source=$Workbook$;Location=&quot;Defense Template&quot;;Extended Properties=&quot;&quot;" command="SELECT * FROM [Defense Template]"/>
  </connection>
  <connection id="10" xr16:uid="{600B3035-9AAB-4BC5-821E-A6E4E68B29C7}" keepAlive="1" name="Query - FinalBat" description="Connection to the 'FinalBat' query in the workbook." type="5" refreshedVersion="0" background="1">
    <dbPr connection="Provider=Microsoft.Mashup.OleDb.1;Data Source=$Workbook$;Location=FinalBat;Extended Properties=&quot;&quot;" command="SELECT * FROM [FinalBat]"/>
  </connection>
  <connection id="11" xr16:uid="{902D7ACC-38DC-43A9-A996-F5DBC9991266}" keepAlive="1" name="Query - FinalField" description="Connection to the 'FinalField' query in the workbook." type="5" refreshedVersion="0" background="1">
    <dbPr connection="Provider=Microsoft.Mashup.OleDb.1;Data Source=$Workbook$;Location=FinalField;Extended Properties=&quot;&quot;" command="SELECT * FROM [FinalField]"/>
  </connection>
  <connection id="12" xr16:uid="{294B04C0-1857-4D2B-A93F-171B3813012F}" keepAlive="1" name="Query - LF" description="Connection to the 'LF' query in the workbook." type="5" refreshedVersion="0" background="1">
    <dbPr connection="Provider=Microsoft.Mashup.OleDb.1;Data Source=$Workbook$;Location=LF;Extended Properties=&quot;&quot;" command="SELECT * FROM [LF]"/>
  </connection>
  <connection id="13" xr16:uid="{CBF7843F-5EFC-461E-97A2-44E13B719B18}" keepAlive="1" name="Query - ModelBat" description="Connection to the 'ModelBat' query in the workbook." type="5" refreshedVersion="8" background="1" saveData="1">
    <dbPr connection="Provider=Microsoft.Mashup.OleDb.1;Data Source=$Workbook$;Location=ModelBat;Extended Properties=&quot;&quot;" command="SELECT * FROM [ModelBat]"/>
  </connection>
  <connection id="14" xr16:uid="{E14447D9-27AA-4B64-B1DE-EB0E2197641F}" keepAlive="1" name="Query - ModelField" description="Connection to the 'ModelField' query in the workbook." type="5" refreshedVersion="8" background="1" saveData="1">
    <dbPr connection="Provider=Microsoft.Mashup.OleDb.1;Data Source=$Workbook$;Location=ModelField;Extended Properties=&quot;&quot;" command="SELECT * FROM [ModelField]"/>
  </connection>
  <connection id="15" xr16:uid="{849BA84D-69FC-4188-BD79-7B1446F2F933}" keepAlive="1" name="Query - ModelPitch" description="Connection to the 'ModelPitch' query in the workbook." type="5" refreshedVersion="8" background="1" saveData="1">
    <dbPr connection="Provider=Microsoft.Mashup.OleDb.1;Data Source=$Workbook$;Location=ModelPitch;Extended Properties=&quot;&quot;" command="SELECT * FROM [ModelPitch]"/>
  </connection>
  <connection id="16" xr16:uid="{AAF45BA1-0E56-4011-AD31-1D41661B4074}" keepAlive="1" name="Query - November Batting Descript" description="Connection to the 'November Batting Descript' query in the workbook." type="5" refreshedVersion="8" background="1" saveData="1">
    <dbPr connection="Provider=Microsoft.Mashup.OleDb.1;Data Source=$Workbook$;Location=&quot;November Batting Descript&quot;;Extended Properties=&quot;&quot;" command="SELECT * FROM [November Batting Descript]"/>
  </connection>
  <connection id="17" xr16:uid="{70BB46AB-EB1C-4694-8C62-9C8D8A673B9B}" keepAlive="1" name="Query - Pitchers" description="Connection to the 'Pitchers' query in the workbook." type="5" refreshedVersion="8" background="1" saveData="1">
    <dbPr connection="Provider=Microsoft.Mashup.OleDb.1;Data Source=$Workbook$;Location=Pitchers;Extended Properties=&quot;&quot;" command="SELECT * FROM [Pitchers]"/>
  </connection>
  <connection id="18" xr16:uid="{1E88CC60-D26D-4FC0-8DB4-8857F568E6DF}" keepAlive="1" name="Query - Presented" description="Connection to the 'Presented' query in the workbook." type="5" refreshedVersion="8" background="1" saveData="1">
    <dbPr connection="Provider=Microsoft.Mashup.OleDb.1;Data Source=$Workbook$;Location=Presented;Extended Properties=&quot;&quot;" command="SELECT * FROM [Presented]"/>
  </connection>
  <connection id="19" xr16:uid="{B980735C-DD89-4153-92C1-568501A80614}" keepAlive="1" name="Query - RF" description="Connection to the 'RF' query in the workbook." type="5" refreshedVersion="0" background="1">
    <dbPr connection="Provider=Microsoft.Mashup.OleDb.1;Data Source=$Workbook$;Location=RF;Extended Properties=&quot;&quot;" command="SELECT * FROM [RF]"/>
  </connection>
  <connection id="20" xr16:uid="{9BE752AC-2BD2-4F6F-BC53-B93B2EF2FCF5}" keepAlive="1" name="Query - SS" description="Connection to the 'SS' query in the workbook." type="5" refreshedVersion="0" background="1">
    <dbPr connection="Provider=Microsoft.Mashup.OleDb.1;Data Source=$Workbook$;Location=SS;Extended Properties=&quot;&quot;" command="SELECT * FROM [SS]"/>
  </connection>
</connections>
</file>

<file path=xl/sharedStrings.xml><?xml version="1.0" encoding="utf-8"?>
<sst xmlns="http://schemas.openxmlformats.org/spreadsheetml/2006/main" count="62772" uniqueCount="5492">
  <si>
    <t xml:space="preserve"> Card ID</t>
  </si>
  <si>
    <t>//Card Title</t>
  </si>
  <si>
    <t xml:space="preserve"> Card Value</t>
  </si>
  <si>
    <t xml:space="preserve"> Bats</t>
  </si>
  <si>
    <t xml:space="preserve"> Throws</t>
  </si>
  <si>
    <t xml:space="preserve"> Position</t>
  </si>
  <si>
    <t xml:space="preserve"> Contact</t>
  </si>
  <si>
    <t xml:space="preserve"> Gap</t>
  </si>
  <si>
    <t xml:space="preserve"> Power</t>
  </si>
  <si>
    <t xml:space="preserve"> Eye</t>
  </si>
  <si>
    <t xml:space="preserve"> Avoid Ks</t>
  </si>
  <si>
    <t xml:space="preserve"> BABIP</t>
  </si>
  <si>
    <t xml:space="preserve"> Contact vL</t>
  </si>
  <si>
    <t xml:space="preserve"> Gap vL</t>
  </si>
  <si>
    <t xml:space="preserve"> Power vL</t>
  </si>
  <si>
    <t xml:space="preserve"> Eye vL</t>
  </si>
  <si>
    <t xml:space="preserve"> Avoid K vL</t>
  </si>
  <si>
    <t xml:space="preserve"> BABIP vL</t>
  </si>
  <si>
    <t>Contact vR</t>
  </si>
  <si>
    <t xml:space="preserve"> Gap vR</t>
  </si>
  <si>
    <t xml:space="preserve"> Power vR</t>
  </si>
  <si>
    <t xml:space="preserve"> Eye vR</t>
  </si>
  <si>
    <t xml:space="preserve"> Ks vR</t>
  </si>
  <si>
    <t xml:space="preserve"> BABIP vR</t>
  </si>
  <si>
    <t xml:space="preserve"> GB Hitter Type</t>
  </si>
  <si>
    <t xml:space="preserve"> FB Hitter Type</t>
  </si>
  <si>
    <t xml:space="preserve"> BattedBallType</t>
  </si>
  <si>
    <t xml:space="preserve"> Speed</t>
  </si>
  <si>
    <t xml:space="preserve"> Stealing</t>
  </si>
  <si>
    <t xml:space="preserve"> Baserunning</t>
  </si>
  <si>
    <t xml:space="preserve"> Sac bunt</t>
  </si>
  <si>
    <t xml:space="preserve"> Bunt for hit</t>
  </si>
  <si>
    <t xml:space="preserve"> Stuff</t>
  </si>
  <si>
    <t xml:space="preserve"> Movement</t>
  </si>
  <si>
    <t xml:space="preserve"> Control</t>
  </si>
  <si>
    <t>Stuff vL</t>
  </si>
  <si>
    <t xml:space="preserve"> Movement vL</t>
  </si>
  <si>
    <t xml:space="preserve"> Control vL</t>
  </si>
  <si>
    <t xml:space="preserve"> Stuff vR</t>
  </si>
  <si>
    <t xml:space="preserve"> Movement vR</t>
  </si>
  <si>
    <t xml:space="preserve"> Control vR</t>
  </si>
  <si>
    <t xml:space="preserve"> Fastball</t>
  </si>
  <si>
    <t xml:space="preserve"> Slider</t>
  </si>
  <si>
    <t xml:space="preserve"> Curveball</t>
  </si>
  <si>
    <t xml:space="preserve"> Changeup</t>
  </si>
  <si>
    <t xml:space="preserve"> Cutter</t>
  </si>
  <si>
    <t xml:space="preserve"> Sinker</t>
  </si>
  <si>
    <t xml:space="preserve"> Splitter</t>
  </si>
  <si>
    <t xml:space="preserve"> Forkball</t>
  </si>
  <si>
    <t xml:space="preserve"> Screwball</t>
  </si>
  <si>
    <t xml:space="preserve"> Circlechange</t>
  </si>
  <si>
    <t xml:space="preserve"> Knucklecurve</t>
  </si>
  <si>
    <t xml:space="preserve"> Knuckleball</t>
  </si>
  <si>
    <t xml:space="preserve"> Stamina</t>
  </si>
  <si>
    <t xml:space="preserve"> Hold</t>
  </si>
  <si>
    <t xml:space="preserve"> GB</t>
  </si>
  <si>
    <t xml:space="preserve"> Velocity</t>
  </si>
  <si>
    <t xml:space="preserve"> Arm Slot</t>
  </si>
  <si>
    <t>Infield Range</t>
  </si>
  <si>
    <t xml:space="preserve"> Infield Error</t>
  </si>
  <si>
    <t xml:space="preserve"> Infield Arm</t>
  </si>
  <si>
    <t xml:space="preserve"> DP</t>
  </si>
  <si>
    <t xml:space="preserve"> CatcherAbil</t>
  </si>
  <si>
    <t xml:space="preserve"> Catcher Arm</t>
  </si>
  <si>
    <t xml:space="preserve"> OF Range</t>
  </si>
  <si>
    <t xml:space="preserve"> OF Error</t>
  </si>
  <si>
    <t xml:space="preserve"> OF Arm</t>
  </si>
  <si>
    <t xml:space="preserve"> Pos Rating P</t>
  </si>
  <si>
    <t xml:space="preserve"> Pos Rating C</t>
  </si>
  <si>
    <t>Pos Rating 1B</t>
  </si>
  <si>
    <t>Pos Rating 2B</t>
  </si>
  <si>
    <t>Pos Rating 3B</t>
  </si>
  <si>
    <t>Pos Rating SS</t>
  </si>
  <si>
    <t>Pos Rating LF</t>
  </si>
  <si>
    <t>Pos Rating CF</t>
  </si>
  <si>
    <t>Pos Rating RF</t>
  </si>
  <si>
    <t>MLB 2022 Live C Mike Zunino TB 2022</t>
  </si>
  <si>
    <t>R</t>
  </si>
  <si>
    <t>C</t>
  </si>
  <si>
    <t>Pull</t>
  </si>
  <si>
    <t>Flyball</t>
  </si>
  <si>
    <t>XFB</t>
  </si>
  <si>
    <t>-</t>
  </si>
  <si>
    <t>Normal</t>
  </si>
  <si>
    <t>MLB 2022 Live CL Tyler Zuber KC 2022</t>
  </si>
  <si>
    <t>CL</t>
  </si>
  <si>
    <t>Spray</t>
  </si>
  <si>
    <t>Groundball</t>
  </si>
  <si>
    <t>FB</t>
  </si>
  <si>
    <t>95-97</t>
  </si>
  <si>
    <t>PLATINUM SERIES 2 SP Sam Zoldak CLE 1948</t>
  </si>
  <si>
    <t>L</t>
  </si>
  <si>
    <t>SP</t>
  </si>
  <si>
    <t>NEU</t>
  </si>
  <si>
    <t>89-91</t>
  </si>
  <si>
    <t>SPECIAL EDITION 2B Ben Zobrist TB 2009</t>
  </si>
  <si>
    <t>S</t>
  </si>
  <si>
    <t>2B</t>
  </si>
  <si>
    <t>83-85</t>
  </si>
  <si>
    <t>LIMITED EDITION RF Richie Zisk CWS 1977</t>
  </si>
  <si>
    <t>RF</t>
  </si>
  <si>
    <t>MLB 2022 Live SP Bruce Zimmermann BAL 2022</t>
  </si>
  <si>
    <t>92-94</t>
  </si>
  <si>
    <t>Legend 3B Ryan Zimmerman WAS PEAK</t>
  </si>
  <si>
    <t>3B</t>
  </si>
  <si>
    <t>Snapshot C Charles Zimmer CL4 1892</t>
  </si>
  <si>
    <t>Line</t>
  </si>
  <si>
    <t>Over</t>
  </si>
  <si>
    <t>MLB 2022 Live CF Bradley Zimmer TOR 2022</t>
  </si>
  <si>
    <t>CF</t>
  </si>
  <si>
    <t>MLB 2022 Live SP T.J. Zeuch CIN 2022</t>
  </si>
  <si>
    <t>XGB</t>
  </si>
  <si>
    <t>93-95</t>
  </si>
  <si>
    <t>MLB 2022 Live SP Angel Zerpa KC 2022</t>
  </si>
  <si>
    <t>GB</t>
  </si>
  <si>
    <t>90-92</t>
  </si>
  <si>
    <t>Snapshot 3B Todd Zeile LAD 1997</t>
  </si>
  <si>
    <t>75-80</t>
  </si>
  <si>
    <t>MLB 2022 Live C Seby Zavala CWS 2022</t>
  </si>
  <si>
    <t>All-Star RF Al Zarilla SLA 1948</t>
  </si>
  <si>
    <t>PLATINUM SERIES 3 SP Carlos Zambrano CHC 2006</t>
  </si>
  <si>
    <t>Rookie Sensation SP Pat Zachry CIN 1976</t>
  </si>
  <si>
    <t>SPECIAL EDITION SP Tom Zachary WS1 1924</t>
  </si>
  <si>
    <t>Snapshot SP Tom Zachary BSN 1930</t>
  </si>
  <si>
    <t>MLB 2022 Live CL Aneurys Zabala MIA 2022</t>
  </si>
  <si>
    <t>98-100</t>
  </si>
  <si>
    <t>PLATINUM SERIES 1 CF Robin Yount ML4 1989</t>
  </si>
  <si>
    <t>Hardware Heroes SS Robin Yount ML4 1982</t>
  </si>
  <si>
    <t>SS</t>
  </si>
  <si>
    <t>COOPERSTOWN CLUB SS Robin Yount ML4 1983</t>
  </si>
  <si>
    <t>Legend RF Ross Youngs NY1 PEAK</t>
  </si>
  <si>
    <t>Snapshot 2B Joel Youngblood SF 1983</t>
  </si>
  <si>
    <t>PLATINUM SERIES 1 SS Michael Young TEX 2005</t>
  </si>
  <si>
    <t>MLB 2022 Live 1B Jared Young CHC 2022</t>
  </si>
  <si>
    <t>1B</t>
  </si>
  <si>
    <t>80-83</t>
  </si>
  <si>
    <t>Snapshot SP Irv Young CWS 1910</t>
  </si>
  <si>
    <t>Rookie Sensation 2B Eric Young  1995</t>
  </si>
  <si>
    <t>MLB 2022 Live RP Danny Young ATL 2022</t>
  </si>
  <si>
    <t>RP</t>
  </si>
  <si>
    <t>88-90</t>
  </si>
  <si>
    <t>Sidearm</t>
  </si>
  <si>
    <t>PLATINUM SERIES 1 SP Cy Young BOS 1908</t>
  </si>
  <si>
    <t>MLB 2022 Live RP Alex Young SF 2022</t>
  </si>
  <si>
    <t>91-93</t>
  </si>
  <si>
    <t>PLATINUM SERIES 2 SP Floyd Youmans MON 1986</t>
  </si>
  <si>
    <t>SPECIAL EDITION 1B Kevin Youkilis BOS 2010</t>
  </si>
  <si>
    <t>All-Star 3B Eddie Yost WS1 1951</t>
  </si>
  <si>
    <t>Future Legend 2B Nick Yorke BOS 2022</t>
  </si>
  <si>
    <t>Unsung Heroes LF Tom York  1879</t>
  </si>
  <si>
    <t>LF</t>
  </si>
  <si>
    <t>MLB 2022 Live SP Huascar Ynoa ATL 2022</t>
  </si>
  <si>
    <t>97-99</t>
  </si>
  <si>
    <t>MLB 2022 Live 1B Juan Yepez STL 2022</t>
  </si>
  <si>
    <t>MLB 2022 Live LF Christian Yelich MIL 2022</t>
  </si>
  <si>
    <t>LIMITED EDITION LF Christian Yelich MIL 2019</t>
  </si>
  <si>
    <t>Topps BUNT Series LF Christian Yelich MIL 2022</t>
  </si>
  <si>
    <t>Snapshot C Steve Yeager LAD 1977</t>
  </si>
  <si>
    <t>MLB 2022 Live CL Kirby Yates ATL 2022</t>
  </si>
  <si>
    <t>SPECIAL EDITION CL Kirby Yates SD 2019</t>
  </si>
  <si>
    <t>99-101</t>
  </si>
  <si>
    <t>MLB 2022 Live RF Mike Yastrzemski SF 2022</t>
  </si>
  <si>
    <t>XPull</t>
  </si>
  <si>
    <t>Hardware Heroes LF Carl Yastrzemski BOS 1968</t>
  </si>
  <si>
    <t>PLATINUM SERIES 1 1B Carl Yastrzemski BOS 1976</t>
  </si>
  <si>
    <t>MLB 2022 Live RP Ryan Yarbrough TB 2022</t>
  </si>
  <si>
    <t>86-88</t>
  </si>
  <si>
    <t>MLB 2022 Live RP Miguel Yajure PIT 2022</t>
  </si>
  <si>
    <t>MLB 2022 Live RP Jimmy Yacabonis TB 2022</t>
  </si>
  <si>
    <t>94-96</t>
  </si>
  <si>
    <t>Rookie Sensation SP Hank Wyse CHC 1943</t>
  </si>
  <si>
    <t>Snapshot RF Johnny Wyrostek CIN 1949</t>
  </si>
  <si>
    <t>MLB 2022 Live C Austin Wynns SF 2022</t>
  </si>
  <si>
    <t>PLATINUM SERIES 1 CF Jim Wynn HOU 1966</t>
  </si>
  <si>
    <t>All-Star SP Early Wynn CLE 1956</t>
  </si>
  <si>
    <t>PLATINUM SERIES 1 SP Early Wynn CLE 1954</t>
  </si>
  <si>
    <t>Snapshot C Butch Wynegar NYY 1983</t>
  </si>
  <si>
    <t>Unsung Heroes SP Weldon Wyckoff PHA 1915</t>
  </si>
  <si>
    <t>PLATINUM SERIES 2 SP Whit Wyatt BRO 1941</t>
  </si>
  <si>
    <t>Unsung Heroes RP Kelly Wunsch CWS 2003</t>
  </si>
  <si>
    <t>Submarine</t>
  </si>
  <si>
    <t>PLATINUM SERIES 3 LF Russ Wrightstone PHI 1925</t>
  </si>
  <si>
    <t>Negro League Star RF Wild Bill Wright NEG Peak</t>
  </si>
  <si>
    <t>Snapshot RF Taffy Wright CWS 1941</t>
  </si>
  <si>
    <t>MLB 2022 Live SP Kyle Wright ATL 2022</t>
  </si>
  <si>
    <t>Negro League Star SP Johnny Wright NEG Peak</t>
  </si>
  <si>
    <t>SPECIAL EDITION SS Glenn Wright PIT 1926</t>
  </si>
  <si>
    <t>Legend SS George Wright  PEAK</t>
  </si>
  <si>
    <t>Unsung Heroes SP Gene Wright CLE 1903</t>
  </si>
  <si>
    <t>PLATINUM SERIES 3 3B David Wright NYM 2007</t>
  </si>
  <si>
    <t>SPECIAL EDITION 3B David Wright NYM 2005</t>
  </si>
  <si>
    <t>Snapshot CL Al Worthington MIN 1966</t>
  </si>
  <si>
    <t>LIMITED EDITION CL Todd Worrell STL 1986</t>
  </si>
  <si>
    <t>96-98</t>
  </si>
  <si>
    <t>Snapshot RP Brandon Workman BOS 2019</t>
  </si>
  <si>
    <t>Unsung Heroes SP Dick Woodson MIN 1972</t>
  </si>
  <si>
    <t>MLB 2022 Live SP William Woods ATL 2022</t>
  </si>
  <si>
    <t>MLB 2022 Live SP Brandon Woodruff MIL 2022</t>
  </si>
  <si>
    <t>PLATINUM SERIES 1 LF Gene Woodling NYY 1953</t>
  </si>
  <si>
    <t>Legend LF Gene Woodling NYY PEAK</t>
  </si>
  <si>
    <t>MLB 2022 Live RP Jake Woodford STL 2022</t>
  </si>
  <si>
    <t>Hardware Heroes CL Hal Woodeshick HOU 1964</t>
  </si>
  <si>
    <t>SPECIAL EDITION SP Smoky Joe Wood BOS 1911</t>
  </si>
  <si>
    <t>PLATINUM SERIES 1 SP Smoky Joe Wood BOS 1912</t>
  </si>
  <si>
    <t>PLATINUM SERIES 3 SP Kerry Wood CHC 2002</t>
  </si>
  <si>
    <t>MLB 2022 Live SP Alex Wood SF 2022</t>
  </si>
  <si>
    <t>Rookie Sensation SP Alex Wood ATL 2013</t>
  </si>
  <si>
    <t>MLB 2022 Live 2B Kolten Wong MIL 2022</t>
  </si>
  <si>
    <t>Snapshot 2B Kolten Wong STL 2019</t>
  </si>
  <si>
    <t>MLB 2022 Live C Connor Wong BOS 2022</t>
  </si>
  <si>
    <t>MLB 2022 Live C Tony Wolters LAD 2022</t>
  </si>
  <si>
    <t>SPECIAL EDITION SP Mellie Wolfgang CWS 1914</t>
  </si>
  <si>
    <t>Rookie Sensation RP Brian Wolfe TOR 2007</t>
  </si>
  <si>
    <t>LIMITED EDITION SP Randy Wolf PHI 2003</t>
  </si>
  <si>
    <t>SPECIAL EDITION RF Chicken Wolf  1890</t>
  </si>
  <si>
    <t>SPECIAL EDITION CL Mark Wohlers ATL 1995</t>
  </si>
  <si>
    <t>Snapshot 1B John Wockenfuss PHI 1984</t>
  </si>
  <si>
    <t>MLB 2022 Live CL Nick Wittgren STL</t>
  </si>
  <si>
    <t>MLB 2022 Live 3B Bobby Witt Jr. KC 2022</t>
  </si>
  <si>
    <t>Future Legend 2B Bobby Witt Jr. KC 2022</t>
  </si>
  <si>
    <t>Topps BUNT Series SS Bobby Witt Jr. KC 2022</t>
  </si>
  <si>
    <t>Rookie Sensation SP Red Witt PIT 1958</t>
  </si>
  <si>
    <t>PLATINUM SERIES 3 SP Bobby Witt TEX 1991</t>
  </si>
  <si>
    <t>MLB 2022 Live RP Matt Wisler TB</t>
  </si>
  <si>
    <t>Unsung Heroes RP Matt Wise MIL 2007</t>
  </si>
  <si>
    <t>MLB 2022 Live 3B Patrick Wisdom CHC 2022</t>
  </si>
  <si>
    <t>Negro League Star SP Nip Winters NEG Peak</t>
  </si>
  <si>
    <t>All-Star CF Randy Winn TB 2002</t>
  </si>
  <si>
    <t>Future Legend SP Cole Winn TEX 2022</t>
  </si>
  <si>
    <t>MLB 2022 Live LF Jesse Winker SEA 2022</t>
  </si>
  <si>
    <t>PLATINUM SERIES 3 LF Al Wingo DET 1925</t>
  </si>
  <si>
    <t>COOPERSTOWN CLUB RF Dave Winfield SD 1977</t>
  </si>
  <si>
    <t>Future Legend SP Josh Winder MIN 2022</t>
  </si>
  <si>
    <t>MLB 2022 Live SP Josh Winder MIN 2022</t>
  </si>
  <si>
    <t>MLB 2022 Live SP Josh Winckowski BOS 2022</t>
  </si>
  <si>
    <t>SPECIAL EDITION SP Hooks Wiltse NY1 1908</t>
  </si>
  <si>
    <t>SPECIAL EDITION CF Willie Wilson KC 1979</t>
  </si>
  <si>
    <t>MLB 2022 Live RP Steven Wilson SD 2022</t>
  </si>
  <si>
    <t>Rookie Sensation SP Pete Wilson NYY 1909</t>
  </si>
  <si>
    <t>Unsung Heroes SP Paul Wilson TB 2001</t>
  </si>
  <si>
    <t>SPECIAL EDITION CF Mookie Wilson NYM 1987</t>
  </si>
  <si>
    <t>MLB 2022 Live RF Marcus Wilson SEA 2022</t>
  </si>
  <si>
    <t>MLB 2022 Live RP Justin Wilson CIN 2022</t>
  </si>
  <si>
    <t>Negro League Star 3B Jud Wilson NEG Peak</t>
  </si>
  <si>
    <t>Legend SS Jack Wilson PIT PEAK</t>
  </si>
  <si>
    <t>Rookie Sensation SP Highball Wilson PHA 1902</t>
  </si>
  <si>
    <t>87-89</t>
  </si>
  <si>
    <t>PLATINUM SERIES 1 CF Hack Wilson CHC 1930</t>
  </si>
  <si>
    <t>LIMITED EDITION CF Hack Wilson CHC 1929</t>
  </si>
  <si>
    <t>Rookie Sensation RF Eddie Wilson BRO 1936</t>
  </si>
  <si>
    <t>LIMITED EDITION C Dan Wilson SEA 1997</t>
  </si>
  <si>
    <t>Unsung Heroes RF Craig Wilson PIT 2005</t>
  </si>
  <si>
    <t>MLB 2022 Live SP Bryse Wilson PIT 2022</t>
  </si>
  <si>
    <t>Hardware Heroes CL Brian Wilson SF 2010</t>
  </si>
  <si>
    <t>PLATINUM SERIES 2 CL Brian Wilson SF 2009</t>
  </si>
  <si>
    <t>Negro League Star SS Artie Wilson NEG Peak</t>
  </si>
  <si>
    <t>All-Star SS Maury Wills LAD 1962</t>
  </si>
  <si>
    <t>Snapshot SP Vic Willis PIT 1909</t>
  </si>
  <si>
    <t>Rookie Sensation SP Dontrelle Willis FLO 2003</t>
  </si>
  <si>
    <t>SPECIAL EDITION SP Dontrelle Willis FLO 2005</t>
  </si>
  <si>
    <t>Unsung Heroes RP Carl Willis MIN 1993</t>
  </si>
  <si>
    <t>Snapshot LF Josh Willingham MIN 2014</t>
  </si>
  <si>
    <t>Snapshot RP Scott Williamson BOS 2004</t>
  </si>
  <si>
    <t>SPECIAL EDITION 3B Ned Williamson CHC 1879</t>
  </si>
  <si>
    <t>Future Legend SP Brandon Williamson CIN 2022</t>
  </si>
  <si>
    <t>MLB 2022 Live RP Trevor Williams NYM 2022</t>
  </si>
  <si>
    <t>All-Star LF Ted Williams BOS 1946</t>
  </si>
  <si>
    <t>SPECIAL EDITION LF Ted Williams BOS 1950</t>
  </si>
  <si>
    <t>SPECIAL EDITION LF Ted Williams BOS 1947</t>
  </si>
  <si>
    <t>PLATINUM SERIES 3 SP Stan Williams MIN 1970</t>
  </si>
  <si>
    <t>Negro League Star SP Smokey Joe Williams NEG Peak</t>
  </si>
  <si>
    <t>Rookie Sensation SP Pop Williams CHC 1902</t>
  </si>
  <si>
    <t>Snapshot RF Nick Williams PHI 2018</t>
  </si>
  <si>
    <t>LIMITED EDITION 3B Matt Williams SF 1993</t>
  </si>
  <si>
    <t>MLB 2022 Live 2B Luke Williams MIA 2022</t>
  </si>
  <si>
    <t>SPECIAL EDITION LF Ken Williams SLA 1924</t>
  </si>
  <si>
    <t>PLATINUM SERIES 2 2B Jimmy Williams NYY 1905</t>
  </si>
  <si>
    <t>Negro League Star 2B Harry Williams NEG Peak</t>
  </si>
  <si>
    <t>Unsung Heroes 3B Dick Williams KC1 1959</t>
  </si>
  <si>
    <t>MLB 2022 Live RP Devin Williams MIL 2022</t>
  </si>
  <si>
    <t>Topps BUNT Series RP Devin Williams MIL 2022</t>
  </si>
  <si>
    <t>Negro League Star SS Chester Williams NEG Peak</t>
  </si>
  <si>
    <t>SPECIAL EDITION LF Billy Williams CHC 1966</t>
  </si>
  <si>
    <t>Hardware Heroes LF Billy Williams CHC 1972</t>
  </si>
  <si>
    <t>Legend CF Bernie Williams NYY PEAK</t>
  </si>
  <si>
    <t>LIMITED EDITION CF Bernie Williams NYY 1998</t>
  </si>
  <si>
    <t>Rookie Sensation SP Al Williams PHA 1937</t>
  </si>
  <si>
    <t>Snapshot SP Ed Willett DET 1913</t>
  </si>
  <si>
    <t>Unsung Heroes RP Ted Wilks STL 1948</t>
  </si>
  <si>
    <t>PLATINUM SERIES 1 SP Roy Wilkinson CWS 1921</t>
  </si>
  <si>
    <t>Unsung Heroes C Rick Wilkins CHC 1993</t>
  </si>
  <si>
    <t>Unsung Heroes 1B Brad Wilkerson MON 2004</t>
  </si>
  <si>
    <t>LIMITED EDITION RP Hoyt Wilhelm CWS 1965</t>
  </si>
  <si>
    <t>MLB 2022 Live SP Collin Wiles OAK 2022</t>
  </si>
  <si>
    <t>Snapshot SP Bill Wight BAL 1957</t>
  </si>
  <si>
    <t>All-Star 1B Ty Wigginton BAL 2010</t>
  </si>
  <si>
    <t>Unsung Heroes 2B Alan Wiggins BAL 1985</t>
  </si>
  <si>
    <t>All-Star C Matt Wieters BAL 2011</t>
  </si>
  <si>
    <t>Future Legend RF Joey Wiemer MIL 2022</t>
  </si>
  <si>
    <t>MLB 2022 Live RP Brad Wieck CHC 2022</t>
  </si>
  <si>
    <t>MLB 2022 Live RP Taylor Widener ARI 2022</t>
  </si>
  <si>
    <t>PLATINUM SERIES 2 CL Bob Wickman CLE 2001</t>
  </si>
  <si>
    <t>Rookie Sensation SP Bob Wicker STL 1902</t>
  </si>
  <si>
    <t>MLB 2022 Live RP Rowan Wick CHC 2022</t>
  </si>
  <si>
    <t>Unsung Heroes LF Possum Whitted PHI 1919</t>
  </si>
  <si>
    <t>PLATINUM SERIES 3 C Ernie Whitt TOR 1988</t>
  </si>
  <si>
    <t>PLATINUM SERIES 2 SP Ed Whitson SD 1989</t>
  </si>
  <si>
    <t>Snapshot 3B Pinky Whitney PHI 1929</t>
  </si>
  <si>
    <t>MLB 2022 Live RP Garrett Whitlock BOS 2022</t>
  </si>
  <si>
    <t>MLB 2022 Live RP Kodi Whitley STL 2022</t>
  </si>
  <si>
    <t>Unsung Heroes SP Wally Whitehurst NYM 1992</t>
  </si>
  <si>
    <t>MLB 2022 Live CF Aaron Whitefield LAA 2022</t>
  </si>
  <si>
    <t>Negro League Star 2B Sol White NEG Peak</t>
  </si>
  <si>
    <t>Legend LF Rondell White MON PEAK</t>
  </si>
  <si>
    <t>Future Legend SP Owen White TEX 2022</t>
  </si>
  <si>
    <t>MLB 2022 Live SP Mitch White TOR 2022</t>
  </si>
  <si>
    <t>MLB 2022 Live 1B Evan White SEA 2022</t>
  </si>
  <si>
    <t>85-87</t>
  </si>
  <si>
    <t>MLB 2022 Live 2B Eli White TEX 2022</t>
  </si>
  <si>
    <t>SPECIAL EDITION SP Doc White CWS 1906</t>
  </si>
  <si>
    <t>PLATINUM SERIES 1 CF Devon White TOR 1991</t>
  </si>
  <si>
    <t>Negro League Star CF Chaney White NEG Peak</t>
  </si>
  <si>
    <t>Snapshot 1B Bill White STL 1962</t>
  </si>
  <si>
    <t>SPECIAL EDITION 1B Bill White STL 1963</t>
  </si>
  <si>
    <t>Snapshot 2B Lou Whitaker DET 1991</t>
  </si>
  <si>
    <t>SPECIAL EDITION 2B Lou Whitaker DET 1983</t>
  </si>
  <si>
    <t>Topps BUNT Series SP Zack Wheeler PHI 2022</t>
  </si>
  <si>
    <t>MLB 2022 Live SP Zack Wheeler PHI 2022</t>
  </si>
  <si>
    <t>PLATINUM SERIES 3 LF Zack Wheat BRO 1925</t>
  </si>
  <si>
    <t>PLATINUM SERIES 1 C Wes Westrum NY1 1950</t>
  </si>
  <si>
    <t>PLATINUM SERIES 3 CF Sam West SLA 1937</t>
  </si>
  <si>
    <t>Rookie Sensation SP Lefty West SLA 1945</t>
  </si>
  <si>
    <t>MLB 2022 Live SP Hayden Wesneski CHC 2022</t>
  </si>
  <si>
    <t>Negro League Star 1B Edgar Wesley NEG Peak</t>
  </si>
  <si>
    <t>Legend RF Vic Wertz DET PEAK</t>
  </si>
  <si>
    <t>Rookie Sensation SP Johnny Wertz BSN 1926</t>
  </si>
  <si>
    <t>Rookie Sensation SP Bill Werle PIT 1949</t>
  </si>
  <si>
    <t>Legend 3B Billy Werber BOS PEAK</t>
  </si>
  <si>
    <t>PLATINUM SERIES 2 3B Billy Werber BOS 1936</t>
  </si>
  <si>
    <t>MLB 2022 Live SP Joey Wentz DET 2022</t>
  </si>
  <si>
    <t>MLB 2022 Live 2B Joey Wendle MIA 2022</t>
  </si>
  <si>
    <t>MLB 2022 Live RP J.B. Wendelken ARI 2022</t>
  </si>
  <si>
    <t>Negro League Star SS Willie Wells NEG Peak</t>
  </si>
  <si>
    <t>PLATINUM SERIES 2 CF Vernon Wells TOR 2006</t>
  </si>
  <si>
    <t>MLB 2022 Live SP Tyler Wells BAL 2022</t>
  </si>
  <si>
    <t>Topps BUNT Series SP Tyler Wells BAL 2022</t>
  </si>
  <si>
    <t>MLB 2022 Live SP Alexander Wells BAL 2022</t>
  </si>
  <si>
    <t>Legend SP Mickey Welch NY1 PEAK</t>
  </si>
  <si>
    <t>Legend CF Curt Welch  PEAK</t>
  </si>
  <si>
    <t>PLATINUM SERIES 1 SP Bob Welch LAD 1985</t>
  </si>
  <si>
    <t>MLB 2022 Live RP Greg Weissert NYY 2022</t>
  </si>
  <si>
    <t>MLB 2022 Live RP Zack Weiss LAA 2022</t>
  </si>
  <si>
    <t>SPECIAL EDITION SP Carl Weilman SLA 1914</t>
  </si>
  <si>
    <t>MLB 2022 Live RP Jordan Weems WSH 2022</t>
  </si>
  <si>
    <t>Rookie Sensation 1B Ramon Webster KC1 1967</t>
  </si>
  <si>
    <t>MLB 2022 Live SP Ryan Weber NYY 2022</t>
  </si>
  <si>
    <t>MLB 2022 Live SP Logan Webb SF 2022</t>
  </si>
  <si>
    <t>Topps BUNT Series SP Logan Webb SF 2022</t>
  </si>
  <si>
    <t>PLATINUM SERIES 3 SP Brandon Webb ARI 2008</t>
  </si>
  <si>
    <t>Hardware Heroes SP Brandon Webb ARI 2006</t>
  </si>
  <si>
    <t>Snapshot SP Monte Weaver WS1 1933</t>
  </si>
  <si>
    <t>MLB 2022 Live RP Luke Weaver KC 2022</t>
  </si>
  <si>
    <t>Snapshot SP Jeff Weaver LAA 2006</t>
  </si>
  <si>
    <t>PLATINUM SERIES 3 SS Buck Weaver CWS 1917</t>
  </si>
  <si>
    <t>Unsung Heroes CF Roy Weatherly CLE 1941</t>
  </si>
  <si>
    <t>Snapshot CL Eddie Watt BAL 1971</t>
  </si>
  <si>
    <t>SPECIAL EDITION RP Tony Watson SF 2018</t>
  </si>
  <si>
    <t>Future Legend 2B Kahlil Watson MIA 2022</t>
  </si>
  <si>
    <t>Legend 1B Bob Watson HOU PEAK</t>
  </si>
  <si>
    <t>MLB 2022 Live SP Spenser Watkins BAL 2022</t>
  </si>
  <si>
    <t>SPECIAL EDITION RF George Watkins STL 1930</t>
  </si>
  <si>
    <t>Unsung Heroes C John Wathan KC 1980</t>
  </si>
  <si>
    <t>MLB 2022 Live CF Drew Waters KC 2022</t>
  </si>
  <si>
    <t>Snapshot RF Claudell Washington OAK 1976</t>
  </si>
  <si>
    <t>MLB 2022 Live RP Austin Warren LAA 2022</t>
  </si>
  <si>
    <t>MLB 2022 Live RP Art Warren CIN 2022</t>
  </si>
  <si>
    <t>Rookie Sensation SP Lon Warneke CHC 1931</t>
  </si>
  <si>
    <t>Unsung Heroes SP Jack Warhop NYY 1914</t>
  </si>
  <si>
    <t>Negro League Star 2B Frank Warfield NEG Peak</t>
  </si>
  <si>
    <t>Topps BUNT Series RF Taylor Ward LAA 2022</t>
  </si>
  <si>
    <t>MLB 2022 Live RF Taylor Ward LAA 2022</t>
  </si>
  <si>
    <t>PLATINUM SERIES 3 SS Monte Ward NY1 1887</t>
  </si>
  <si>
    <t>Hardware Heroes CL Duane Ward TOR 1993</t>
  </si>
  <si>
    <t>Unsung Heroes 1B Daryle Ward PIT 2004</t>
  </si>
  <si>
    <t>MLB 2022 Live RP Andrew Wantz LAA 2022</t>
  </si>
  <si>
    <t>Hardware Heroes SP Chien-Ming Wang NYY 2006</t>
  </si>
  <si>
    <t>Snapshot RF Paul Waner PIT 1931</t>
  </si>
  <si>
    <t>PLATINUM SERIES 1 RF Paul Waner PIT 1928</t>
  </si>
  <si>
    <t>COOPERSTOWN CLUB RF Paul Waner PIT 1928</t>
  </si>
  <si>
    <t>LIMITED EDITION CF Lloyd Waner PIT 1931</t>
  </si>
  <si>
    <t>MLB 2022 Live 2B Donovan Walton SF 2022</t>
  </si>
  <si>
    <t>PLATINUM SERIES 3 SP Bucky Walters CIN 1940</t>
  </si>
  <si>
    <t>Unsung Heroes RF Jimmy Walsh PHI 1911</t>
  </si>
  <si>
    <t>MLB 2022 Live 1B Jared Walsh LAA 2022</t>
  </si>
  <si>
    <t>MLB 2022 Live RP Jake Walsh STL 2022</t>
  </si>
  <si>
    <t>Hardware Heroes SP Ed Walsh CWS 1911</t>
  </si>
  <si>
    <t>MLB 2022 Live SS Taylor Walls TB 2022</t>
  </si>
  <si>
    <t>Unsung Heroes 1B Lee Walls PHI 1961</t>
  </si>
  <si>
    <t>MLB 2022 Live RF Matt Wallner MIN 2022</t>
  </si>
  <si>
    <t>Snapshot 3B Denny Walling HOU 1986</t>
  </si>
  <si>
    <t>SPECIAL EDITION 3B Tim Wallach MON 1985</t>
  </si>
  <si>
    <t>MLB 2022 Live C Chad Wallach LAA 2022</t>
  </si>
  <si>
    <t>Snapshot SS Bobby Wallace STL 1901</t>
  </si>
  <si>
    <t>SPECIAL EDITION LF Tillie Walker PHA 1918</t>
  </si>
  <si>
    <t>MLB 2022 Live SP Taijuan Walker NYM 2022</t>
  </si>
  <si>
    <t>MLB 2022 Live LF Steele Walker SF 2022</t>
  </si>
  <si>
    <t>Snapshot 2B Neil Walker PIT 2014</t>
  </si>
  <si>
    <t>BUILD-A-LINEUP RF Larry Walker MON 1994</t>
  </si>
  <si>
    <t>BUILD-A-LINEUP RF Larry Walker STL 2004</t>
  </si>
  <si>
    <t>BUILD-A-LINEUP RF Larry Walker COL 1998</t>
  </si>
  <si>
    <t>BUILD-A-LINEUP RF Larry Walker MON 1993</t>
  </si>
  <si>
    <t>BUILD-A-LINEUP RF Larry Walker COL 1999</t>
  </si>
  <si>
    <t>Future Legend 3B Jordan Walker STL 2022</t>
  </si>
  <si>
    <t>PLATINUM SERIES 1 CF Harry Walker PHI 1947</t>
  </si>
  <si>
    <t>Snapshot RF Gee Walker DET 1936</t>
  </si>
  <si>
    <t>SPECIAL EDITION RF Dixie Walker BRO 1944</t>
  </si>
  <si>
    <t>MLB 2022 Live 1B Christian Walker ARI 2022</t>
  </si>
  <si>
    <t>SPECIAL EDITION SP Bill Walker NY1 1931</t>
  </si>
  <si>
    <t>All-Star SP Bob Walk PIT 1988</t>
  </si>
  <si>
    <t>Legend SP Tim Wakefield BOS PEAK</t>
  </si>
  <si>
    <t>Snapshot LF Dick Wakefield DET 1944</t>
  </si>
  <si>
    <t>Unsung Heroes 1B Eddie Waitkus PHI 1952</t>
  </si>
  <si>
    <t>MLB 2022 Live RP Cole Waites SF 2022</t>
  </si>
  <si>
    <t>MLB 2022 Live SP Adam Wainwright STL 2022</t>
  </si>
  <si>
    <t>Legend SP Adam Wainwright STL PEAK</t>
  </si>
  <si>
    <t>PLATINUM SERIES 2 SS Honus Wagner PIT 1908</t>
  </si>
  <si>
    <t>Snapshot SS Heinie Wagner BOS 1909</t>
  </si>
  <si>
    <t>MLB 2022 Live 1B LaMonte Wade Jr SF 2022</t>
  </si>
  <si>
    <t>MLB 2022 Live 2B Tyler Wade LAA</t>
  </si>
  <si>
    <t>LIMITED EDITION SP Rube Waddell SLA 1908</t>
  </si>
  <si>
    <t>SPECIAL EDITION SP Rube Waddell PHA 1904</t>
  </si>
  <si>
    <t>MLB 2022 Live SP Michael Wacha BOS 2022</t>
  </si>
  <si>
    <t>All-Star 1B Joey Votto CIN 2012</t>
  </si>
  <si>
    <t>MLB 2022 Live 1B Joey Votto CIN 2022</t>
  </si>
  <si>
    <t>MLB 2022 Live RP Austin Voth BAL 2022</t>
  </si>
  <si>
    <t>Hardware Heroes LF Joe Vosmik CLE 1935</t>
  </si>
  <si>
    <t>MLB 2022 Live 1B Jason Vosler SF 2022</t>
  </si>
  <si>
    <t>Future Legend 2B Anthony Volpe NYY 2022</t>
  </si>
  <si>
    <t>Topps BUNT Series 1B Luke Voit WSH 2022</t>
  </si>
  <si>
    <t>MLB 2022 Live 1B Luke Voit WSH 2022</t>
  </si>
  <si>
    <t>MLB 2022 Live C Stephen Vogt OAK 2022</t>
  </si>
  <si>
    <t>Snapshot 1B Stephen Vogt OAK 2014</t>
  </si>
  <si>
    <t>Unsung Heroes RP Ryan Vogelsong PIT 2005</t>
  </si>
  <si>
    <t>MLB 2022 Live DH Daniel Vogelbach NYM 2022</t>
  </si>
  <si>
    <t>DH</t>
  </si>
  <si>
    <t>MLB 2022 Live RP Arodys Vizcaino KC 2022</t>
  </si>
  <si>
    <t>All-Star C Ozzie Virgil Jr. PHI 1985</t>
  </si>
  <si>
    <t>Snapshot CF Bill Virdon PIT 1963</t>
  </si>
  <si>
    <t>Rookie Sensation 2B Jim Viox PIT 1913</t>
  </si>
  <si>
    <t>SPECIAL EDITION SP Frank Viola MIN 1987</t>
  </si>
  <si>
    <t>Snapshot 2B Fernando Vina STL 2000</t>
  </si>
  <si>
    <t>MLB 2022 Live C Meibrys Viloria TEX 2022</t>
  </si>
  <si>
    <t>Unsung Heroes SP Ron Villone CIN 1999</t>
  </si>
  <si>
    <t>MLB 2022 Live 3B Jonathan Villar SEA 2022</t>
  </si>
  <si>
    <t>MLB 2022 Live 3B David Villar SF 2022</t>
  </si>
  <si>
    <t>Rookie Sensation C Hector Villanueva CHC 1991</t>
  </si>
  <si>
    <t>MLB 2022 Live LF Matt Vierling PHI 2022</t>
  </si>
  <si>
    <t>Future Legend 1B Mark Vientos NYM 2022</t>
  </si>
  <si>
    <t>MLB 2022 Live 3B Mark Vientos NYM 2022</t>
  </si>
  <si>
    <t>MLB 2022 Live RP Cam Vieaux PIT 2022</t>
  </si>
  <si>
    <t>PLATINUM SERIES 2 2B Jose Vidro MON 2000</t>
  </si>
  <si>
    <t>SPECIAL EDITION CF Shane Victorino PHI 2010</t>
  </si>
  <si>
    <t>SPECIAL EDITION SP Rube Vickers PHA 1908</t>
  </si>
  <si>
    <t>MLB 2022 Live RP Will Vest DET 2022</t>
  </si>
  <si>
    <t>MLB 2022 Live RP Nick Vespi BAL 2022</t>
  </si>
  <si>
    <t>MLB 2022 Live RP Alex Vesia LAD 2022</t>
  </si>
  <si>
    <t>PLATINUM SERIES 2 1B Mickey Vernon WS1 1953</t>
  </si>
  <si>
    <t>SPECIAL EDITION 1B Mickey Vernon WS1 1946</t>
  </si>
  <si>
    <t>Topps BUNT Series SP Justin Verlander HOU 2022</t>
  </si>
  <si>
    <t>SPECIAL EDITION SP Justin Verlander HOU 2018</t>
  </si>
  <si>
    <t>MLB 2022 Live SP Justin Verlander HOU 2022</t>
  </si>
  <si>
    <t>MLB 2022 Live RP Drew VerHagen STL 2022</t>
  </si>
  <si>
    <t>Unsung Heroes RP Randy Veres FLO 1995</t>
  </si>
  <si>
    <t>MLB 2022 Live RF Alex Verdugo BOS 2022</t>
  </si>
  <si>
    <t>SPECIAL EDITION 3B Robin Ventura CWS 1998</t>
  </si>
  <si>
    <t>Snapshot RP Jonny Venters ATL 2012</t>
  </si>
  <si>
    <t>Snapshot RF Will Venable SD 2011</t>
  </si>
  <si>
    <t>MLB 2022 Live RF Nelson Velazquez CHC 2022</t>
  </si>
  <si>
    <t>MLB 2022 Live SS Andrew Velazquez LAA 2022</t>
  </si>
  <si>
    <t>MLB 2022 Live RP Vince Velasquez CWS 2022</t>
  </si>
  <si>
    <t>Snapshot LF Randy Velarde NYY 1993</t>
  </si>
  <si>
    <t>Future Legend LF Zac Veen COL 2022</t>
  </si>
  <si>
    <t>Snapshot SP Bob Veale PIT 1969</t>
  </si>
  <si>
    <t>PLATINUM SERIES 2 SP Bob Veale PIT 1964</t>
  </si>
  <si>
    <t>SPECIAL EDITION LF Bobby Veach DET 1920</t>
  </si>
  <si>
    <t>Snapshot LF Bobby Veach DET 1921</t>
  </si>
  <si>
    <t>Unsung Heroes SS Ramon Vazquez SD 2003</t>
  </si>
  <si>
    <t>SPECIAL EDITION SP Javier Vazquez MON 2001</t>
  </si>
  <si>
    <t>Snapshot C Christian Vazquez BOS 2017</t>
  </si>
  <si>
    <t>MLB 2022 Live C Christian Vazquez HOU 2022</t>
  </si>
  <si>
    <t>MLB 2022 Live 2B Terrin Vavra BAL 2022</t>
  </si>
  <si>
    <t>SPECIAL EDITION 1B Mo Vaughn BOS 1995</t>
  </si>
  <si>
    <t>SPECIAL EDITION SP Hippo Vaughn CHC 1919</t>
  </si>
  <si>
    <t>Legend LF Greg Vaughn ML4 PEAK</t>
  </si>
  <si>
    <t>MLB 2022 Live 1B Andrew Vaughn CWS 2022</t>
  </si>
  <si>
    <t>PLATINUM SERIES 1 SS Arky Vaughan PIT 1937</t>
  </si>
  <si>
    <t>Hardware Heroes SS Arky Vaughan PIT 1935</t>
  </si>
  <si>
    <t>MLB 2022 Live RP Andrew Vasquez SF 2022</t>
  </si>
  <si>
    <t>Topps BUNT Series C Daulton Varsho ARI 2022</t>
  </si>
  <si>
    <t>MLB 2022 Live C Daulton Varsho ARI 2022</t>
  </si>
  <si>
    <t>MLB 2022 Live SP Louie Varland MIN 2022</t>
  </si>
  <si>
    <t>SPECIAL EDITION C Jason Varitek BOS 2004</t>
  </si>
  <si>
    <t>MLB 2022 Live 3B Miguel Vargas LAD 2022</t>
  </si>
  <si>
    <t>Snapshot SP Jason Vargas SEA 2010</t>
  </si>
  <si>
    <t>MLB 2022 Live 2B Ildemaro Vargas WSH 2022</t>
  </si>
  <si>
    <t>Future Legend SS Alexander Vargas NYY 2022</t>
  </si>
  <si>
    <t>84-86</t>
  </si>
  <si>
    <t>MLB 2022 Live 2B Josh VanMeter PIT 2022</t>
  </si>
  <si>
    <t>Unsung Heroes SP William VanLandingham SF 1996</t>
  </si>
  <si>
    <t>Snapshot SP Elam Vangilder SLA 1921</t>
  </si>
  <si>
    <t>All-Star SP Johnny Vander Meer CIN 1943</t>
  </si>
  <si>
    <t>SPECIAL EDITION SP Johnny Vander Meer CIN 1948</t>
  </si>
  <si>
    <t>Hardware Heroes SP Johnny Vander Meer CIN 1942</t>
  </si>
  <si>
    <t>SPECIAL EDITION SP Dazzy Vance BRO 1925</t>
  </si>
  <si>
    <t>PLATINUM SERIES 3 SP Dazzy Vance BRO 1927</t>
  </si>
  <si>
    <t>PLATINUM SERIES 2 CF Andy Van Slyke PIT 1987</t>
  </si>
  <si>
    <t>Rookie Sensation LF Maurice Van Robays PIT 1940</t>
  </si>
  <si>
    <t>PLATINUM SERIES 3 CL Jose Valverde ARI 2005</t>
  </si>
  <si>
    <t>Snapshot LF Elmer Valo KC1 1955</t>
  </si>
  <si>
    <t>Snapshot 2B Jose Valentin NYM 2006</t>
  </si>
  <si>
    <t>MLB 2022 Live RP Phillips Valdez SEA 2022</t>
  </si>
  <si>
    <t>Rookie Sensation SP Ismael Valdez LAD 1995</t>
  </si>
  <si>
    <t>MLB 2022 Live SP Framber Valdez HOU 2022</t>
  </si>
  <si>
    <t>SPECIAL EDITION 2B Chase Utley PHI 2008</t>
  </si>
  <si>
    <t>MLB 2022 Live 3B Gio Urshela MIN 2022</t>
  </si>
  <si>
    <t>MLB 2022 Live SP Jose Urquidy HOU 2022</t>
  </si>
  <si>
    <t>MLB 2022 Live 2B Ramon Urias BAL 2022</t>
  </si>
  <si>
    <t>MLB 2022 Live SS Luis Urias MIL 2022</t>
  </si>
  <si>
    <t>MLB 2022 Live SP Julio Urias LAD 2022</t>
  </si>
  <si>
    <t>MLB 2022 Live SP Jose Urena COL 2022</t>
  </si>
  <si>
    <t>Rookie Sensation SP Jack Urban KC1 1957</t>
  </si>
  <si>
    <t>SPECIAL EDITION CF Melvin Upton TB 2007</t>
  </si>
  <si>
    <t>MLB 2022 Live LF Justin Upton LAA 2022</t>
  </si>
  <si>
    <t>MLB 2022 Live RP Duane Underwood Jr. PIT 2022</t>
  </si>
  <si>
    <t>Unsung Heroes SP Dutch Ulrich PHI 1926</t>
  </si>
  <si>
    <t>Legend SP George Uhle CLE PEAK</t>
  </si>
  <si>
    <t>SPECIAL EDITION 2B Dan Uggla FLO 2008</t>
  </si>
  <si>
    <t>MLB 2022 Live RP Erich Uelmen CHC 2022</t>
  </si>
  <si>
    <t>Legend CL Koji Uehara BOS PEAK</t>
  </si>
  <si>
    <t>MLB 2022 Live RP Edwin Uceta ARI 2022</t>
  </si>
  <si>
    <t>SPECIAL EDITION SP Lefty Tyler CHC 1918</t>
  </si>
  <si>
    <t>Snapshot SP Lefty Tyler BSN 1916</t>
  </si>
  <si>
    <t>MLB 2022 Live RP Kyle Tyler SD 2022</t>
  </si>
  <si>
    <t>Unsung Heroes SP Wayne Twitchell PHI 1972</t>
  </si>
  <si>
    <t>Snapshot CF Bill Tuttle KC1 1959</t>
  </si>
  <si>
    <t>SPECIAL EDITION RF Tuck Turner PHI 1893</t>
  </si>
  <si>
    <t>PLATINUM SERIES 2 CF Trea Turner WAS 2016</t>
  </si>
  <si>
    <t>Topps BUNT Series SS Trea Turner LAD 2022</t>
  </si>
  <si>
    <t>MLB 2022 Live SS Trea Turner LAD 2022</t>
  </si>
  <si>
    <t>LIMITED EDITION SS Terry Turner CLE 1906</t>
  </si>
  <si>
    <t>SPECIAL EDITION 3B Justin Turner LAD 2018</t>
  </si>
  <si>
    <t>MLB 2022 Live 3B Justin Turner LAD 2022</t>
  </si>
  <si>
    <t>Snapshot 3B Justin Turner LAD 2018</t>
  </si>
  <si>
    <t>Unsung Heroes LF Jerry Turner SD 1977</t>
  </si>
  <si>
    <t>Hardware Heroes SP Bob Turley BAL 1954</t>
  </si>
  <si>
    <t>SPECIAL EDITION SS Troy Tulowitzki COL 2010</t>
  </si>
  <si>
    <t>PLATINUM SERIES 1 SS Troy Tulowitzki COL 2014</t>
  </si>
  <si>
    <t>MLB 2022 Live SP Tanner Tully CLE 2022</t>
  </si>
  <si>
    <t>PLATINUM SERIES 2 SP John Tudor STL 1986</t>
  </si>
  <si>
    <t>Unsung Heroes CF Thurman Tucker CWS 1946</t>
  </si>
  <si>
    <t>Snapshot RF Michael Tucker CIN 2000</t>
  </si>
  <si>
    <t>MLB 2022 Live RF Kyle Tucker HOU 2022</t>
  </si>
  <si>
    <t>MLB 2022 Live SS Cole Tucker ARI 2022</t>
  </si>
  <si>
    <t>MLB 2022 Live LF Yoshi Tsutsugo TOR 2022</t>
  </si>
  <si>
    <t>PLATINUM SERIES 2 SP Virgil Trucks DET 1948</t>
  </si>
  <si>
    <t>Snapshot SP Steve Trout CHC 1986</t>
  </si>
  <si>
    <t>SPECIAL EDITION CF Mike Trout LAA 2016</t>
  </si>
  <si>
    <t>MLB 2022 Live CF Mike Trout LAA 2022</t>
  </si>
  <si>
    <t>Topps BUNT Series CF Mike Trout LAA 2022</t>
  </si>
  <si>
    <t>SPECIAL EDITION SP Dizzy Trout DET 1945</t>
  </si>
  <si>
    <t>Snapshot SP Dizzy Trout DET 1940</t>
  </si>
  <si>
    <t>Negro League Star C Quincy Trouppe NEG Peak</t>
  </si>
  <si>
    <t>PLATINUM SERIES 2 1B Hal Trosky Sr CLE 1938</t>
  </si>
  <si>
    <t>MLB 2022 Live RP Lou Trivino NYY 2022</t>
  </si>
  <si>
    <t>MLB 2022 Live C Jose Trevino NYY 2022</t>
  </si>
  <si>
    <t>SPECIAL EDITION LF Tom Tresh NYY 1965</t>
  </si>
  <si>
    <t>PLATINUM SERIES 3 SS Tom Tresh NYY 1962</t>
  </si>
  <si>
    <t>Negro League Star SP Ted Trent NEG Peak</t>
  </si>
  <si>
    <t>MLB 2022 Live 2B Alan Trejo COL 2022</t>
  </si>
  <si>
    <t>SPECIAL EDITION CL Blake Treinen OAK 2018</t>
  </si>
  <si>
    <t>MLB 2022 Live CL Blake Treinen LAD 2022</t>
  </si>
  <si>
    <t>SPECIAL EDITION 3B Pie Traynor PIT 1930</t>
  </si>
  <si>
    <t>MLB 2022 Live LF Taylor Trammell SEA 2022</t>
  </si>
  <si>
    <t>CHAMPION SS Alan Trammell DET 1986</t>
  </si>
  <si>
    <t>All-Star SS Alan Trammell DET 1988</t>
  </si>
  <si>
    <t>MLB 2022 Live SS Ezequiel Tovar COL 2022</t>
  </si>
  <si>
    <t>Snapshot CF Cesar Tovar MIN 1969</t>
  </si>
  <si>
    <t>MLB 2022 Live RP Touki Toussaint LAA 2022</t>
  </si>
  <si>
    <t>Negro League Star CF Cristobal Torriente NEG Peak</t>
  </si>
  <si>
    <t>Snapshot SP Mike Torrez BOS 1979</t>
  </si>
  <si>
    <t>MLB 2022 Live SS Gleyber Torres NYY 2022</t>
  </si>
  <si>
    <t>MLB 2022 Live C Luis Torrens SEA 2022</t>
  </si>
  <si>
    <t>Unsung Heroes C Yorvit Torrealba TEX 2011</t>
  </si>
  <si>
    <t>SPECIAL EDITION C Joe Torre STL 1971</t>
  </si>
  <si>
    <t>MLB 2022 Live 3B Abraham Toro SEA 2022</t>
  </si>
  <si>
    <t>MLB 2022 Live 1B Spencer Torkelson DET 2022</t>
  </si>
  <si>
    <t>Future Legend 1B Spencer Torkelson DET 2022</t>
  </si>
  <si>
    <t>Legend 1B Earl Torgeson BSN PEAK</t>
  </si>
  <si>
    <t>Rookie Sensation SS Specs Toporcer STL 1922</t>
  </si>
  <si>
    <t>MLB 2022 Live RP Justin Topa MIL 2022</t>
  </si>
  <si>
    <t>Hardware Heroes CF Bobby Tolan CIN 1970</t>
  </si>
  <si>
    <t>MLB 2022 Live LF Michael Toglia COL 2022</t>
  </si>
  <si>
    <t>PLATINUM SERIES 1 SP Jim Tobin BSN 1942</t>
  </si>
  <si>
    <t>PLATINUM SERIES 3 RF Jack Tobin SLA 1922</t>
  </si>
  <si>
    <t>Legend SP Cannonball Titcomb NY1 PEAK</t>
  </si>
  <si>
    <t>MLB 2022 Live RP Jesus Tinoco TEX 2022</t>
  </si>
  <si>
    <t>Hardware Heroes SS Joe Tinker CHC 1911</t>
  </si>
  <si>
    <t>SPECIAL EDITION SP Ben Tincup PHI 1914</t>
  </si>
  <si>
    <t>PLATINUM SERIES 1 RP Mike Timlin BOS 2005</t>
  </si>
  <si>
    <t>Unsung Heroes SP Les Tietje SLA 1936</t>
  </si>
  <si>
    <t>PLATINUM SERIES 3 RF Mike Tiernan NY1 1896</t>
  </si>
  <si>
    <t>Negro League Star SP Luis Tiant Sr. NEG Peak</t>
  </si>
  <si>
    <t>Hardware Heroes SP Luis Tiant CLE 1968</t>
  </si>
  <si>
    <t>Snapshot SP Sloppy Thurston BRO 1931</t>
  </si>
  <si>
    <t>MLB 2022 Live RP Trent Thornton TOR 2022</t>
  </si>
  <si>
    <t>All-Star RP Matt Thornton CWS 2010</t>
  </si>
  <si>
    <t>Legend 1B Andre Thornton CLE PEAK</t>
  </si>
  <si>
    <t>MLB 2022 Live RP Tyler Thornburg MIN 2022</t>
  </si>
  <si>
    <t>LIMITED EDITION CF Bobby Thomson NY1 1949</t>
  </si>
  <si>
    <t>PLATINUM SERIES 2 CF Bobby Thomson NY1 1947</t>
  </si>
  <si>
    <t>MLB 2022 Live RP Zack Thompson STL 2022</t>
  </si>
  <si>
    <t>MLB 2022 Live SP Zach Thompson PIT 2022</t>
  </si>
  <si>
    <t>MLB 2022 Live RF Trayce Thompson LAD 2022</t>
  </si>
  <si>
    <t>Negro League Star LF Sandy Thompson NEG Peak</t>
  </si>
  <si>
    <t>SPECIAL EDITION RF Sam Thompson PHI 1895</t>
  </si>
  <si>
    <t>MLB 2022 Live RP Ryan Thompson TB 2022</t>
  </si>
  <si>
    <t>SPECIAL EDITION 2B Robby Thompson SF 1993</t>
  </si>
  <si>
    <t>MLB 2022 Live RP Mason Thompson WSH 2022</t>
  </si>
  <si>
    <t>MLB 2022 Live SP Keegan Thompson CHC 2022</t>
  </si>
  <si>
    <t>Topps BUNT Series SP Keegan Thompson CHC 2022</t>
  </si>
  <si>
    <t>All-Star SP Justin Thompson DET 1997</t>
  </si>
  <si>
    <t>Unsung Heroes SP Junior Thompson CIN 1940</t>
  </si>
  <si>
    <t>MLB 2022 Live RF Bubba Thompson TEX 2022</t>
  </si>
  <si>
    <t>COOPERSTOWN CLUB 1B Jim Thome CLE 1996</t>
  </si>
  <si>
    <t>Legend CF Roy Thomas PHI PEAK</t>
  </si>
  <si>
    <t>Unsung Heroes C Pinch Thomas BOS 1916</t>
  </si>
  <si>
    <t>MLB 2022 Live LF Lane Thomas WSH 2022</t>
  </si>
  <si>
    <t>SPECIAL EDITION CF Gorman Thomas ML4 1979</t>
  </si>
  <si>
    <t>Hardware Heroes 1B Frank Thomas CWS 1994</t>
  </si>
  <si>
    <t>MLB 2022 Live LF Dillon Thomas LAA 2022</t>
  </si>
  <si>
    <t>Unsung Heroes CF Derrel Thomas SF 1977</t>
  </si>
  <si>
    <t>MLB 2022 Live CF Cody Thomas OAK 2022</t>
  </si>
  <si>
    <t>Negro League Star CF Clint Thomas NEG Peak</t>
  </si>
  <si>
    <t>Future Legend CF Alek Thomas ARI 2022</t>
  </si>
  <si>
    <t>MLB 2022 Live CF Alek Thomas ARI 2022</t>
  </si>
  <si>
    <t>MLB 2022 Live RP Caleb Thielbar MIN 2022</t>
  </si>
  <si>
    <t>MLB 2022 Live 1B Matt Thaiss LAA 2022</t>
  </si>
  <si>
    <t>PLATINUM SERIES 3 SP Bob Tewksbury NYY 1986</t>
  </si>
  <si>
    <t>PLATINUM SERIES 1 C Mickey Tettleton BAL 1989</t>
  </si>
  <si>
    <t>MLB 2022 Live SP Jackson Tetreault WSH 2022</t>
  </si>
  <si>
    <t>PLATINUM SERIES 2 SP Jeff Tesreau NY1 1912</t>
  </si>
  <si>
    <t>Unsung Heroes 2B Wayne Terwilliger WS1 1953</t>
  </si>
  <si>
    <t>Legend 1B Bill Terry NY1 PEAK</t>
  </si>
  <si>
    <t>SPECIAL EDITION LF Adonis Terry BRO 1890</t>
  </si>
  <si>
    <t>Unsung Heroes SS Jerry Terrell MIN 1975</t>
  </si>
  <si>
    <t>MLB 2022 Live RP Ryan Tepera LAA 2022</t>
  </si>
  <si>
    <t>SPECIAL EDITION C Gene Tenace OAK 1975</t>
  </si>
  <si>
    <t>Snapshot C Gene Tenace SD 1977</t>
  </si>
  <si>
    <t>SPECIAL EDITION SS Garry Templeton STL 1980</t>
  </si>
  <si>
    <t>Snapshot 2B Johnny Temple CIN 1958</t>
  </si>
  <si>
    <t>MLB 2022 Live 1B Rowdy Tellez MIL 2022</t>
  </si>
  <si>
    <t>PLATINUM SERIES 2 RP Kent Tekulve PIT 1981</t>
  </si>
  <si>
    <t>Rookie Sensation SP Michael Tejera FLO 2002</t>
  </si>
  <si>
    <t>PLATINUM SERIES 3 SS Miguel Tejada OAK 2003</t>
  </si>
  <si>
    <t>SPECIAL EDITION 1B Mark Teixeira NYY 2009</t>
  </si>
  <si>
    <t>Snapshot 3B Mark Teahen KC 2009</t>
  </si>
  <si>
    <t>Snapshot RF Mark Teahen KC 2007</t>
  </si>
  <si>
    <t>MLB 2022 Live RF Tyrone Taylor MIL 2022</t>
  </si>
  <si>
    <t>MLB 2022 Live CF Michael A. Taylor KC 2022</t>
  </si>
  <si>
    <t>MLB 2022 Live RP Josh Taylor BOS 2022</t>
  </si>
  <si>
    <t>Hardware Heroes SP Jack Taylor CHC 1902</t>
  </si>
  <si>
    <t>MLB 2022 Live SS Chris Taylor LAD 2022</t>
  </si>
  <si>
    <t>Snapshot CF Chris Taylor LAD 2017</t>
  </si>
  <si>
    <t>MLB 2022 Live RP Blake Taylor HOU 2022</t>
  </si>
  <si>
    <t>Negro League Star 1B Ben Taylor NEG Peak</t>
  </si>
  <si>
    <t>PLATINUM SERIES 1 CF Willy Taveras COL 2007</t>
  </si>
  <si>
    <t>MLB 2022 Live CF Leody Taveras TEX 2022</t>
  </si>
  <si>
    <t>Snapshot RP Julian Tavarez PIT 2003</t>
  </si>
  <si>
    <t>MLB 2022 Live SS Fernando Tatis Jr. SD 2022</t>
  </si>
  <si>
    <t>Rookie Sensation SS Fernando Tatis Jr. SD 2019</t>
  </si>
  <si>
    <t>Snapshot 3B Fernando Tatis MON 2001</t>
  </si>
  <si>
    <t>MLB 2022 Live RP Dillon Tate BAL 2022</t>
  </si>
  <si>
    <t>Unsung Heroes CF Willie Tasby BOS 1960</t>
  </si>
  <si>
    <t>MLB 2022 Live LF Raimel Tapia TOR 2022</t>
  </si>
  <si>
    <t>MLB 2022 Live RP Domingo Tapia OAK 2022</t>
  </si>
  <si>
    <t>PLATINUM SERIES 1 SP Kevin Tapani MIN 1991</t>
  </si>
  <si>
    <t>SPECIAL EDITION SP Jesse Tannehill PIT 1899</t>
  </si>
  <si>
    <t>Snapshot SP Jesse Tannehill BOS 1904</t>
  </si>
  <si>
    <t>Legend SP Frank Tanana CAL PEAK</t>
  </si>
  <si>
    <t>Snapshot SP Masahiro Tanaka NYY 2016</t>
  </si>
  <si>
    <t>Rookie Sensation SP Vito Tamulis NYY 1935</t>
  </si>
  <si>
    <t>Rookie Sensation SP Mitch Talbot CLE 2010</t>
  </si>
  <si>
    <t>MLB 2022 Live SP Jameson Taillon NYY 2022</t>
  </si>
  <si>
    <t>Snapshot 3B Jim Tabor PHI 1946</t>
  </si>
  <si>
    <t>Unsung Heroes 1B Pat Tabler CLE 1986</t>
  </si>
  <si>
    <t>MLB 2022 Live RP Thomas Szapucki SF 2022</t>
  </si>
  <si>
    <t>MLB 2022 Live SP Noah Syndergaard PHI 2022</t>
  </si>
  <si>
    <t>SPECIAL EDITION RF Nick Swisher NYY 2010</t>
  </si>
  <si>
    <t>Legend SP Greg Swindell CLE PEAK</t>
  </si>
  <si>
    <t>PLATINUM SERIES 1 RP Bill Swift SEA 1990</t>
  </si>
  <si>
    <t>SPECIAL EDITION SP Bill Swift SF 1993</t>
  </si>
  <si>
    <t>Unsung Heroes SP Steve Swetonic PIT 1932</t>
  </si>
  <si>
    <t>All-Star 1B Mike Sweeney KC 2002</t>
  </si>
  <si>
    <t>Snapshot SS Bill Sweeney BSN 1910</t>
  </si>
  <si>
    <t>MLB 2022 Live RP Matt Swarmer CHC 2022</t>
  </si>
  <si>
    <t>MLB 2022 Live RP Erik Swanson SEA 2022</t>
  </si>
  <si>
    <t>MLB 2022 Live SS Dansby Swanson ATL 2022</t>
  </si>
  <si>
    <t>MLB 2022 Live CF Travis Swaggerty PIT 2022</t>
  </si>
  <si>
    <t>MLB 2022 Live RF Seiya Suzuki CHC 2022</t>
  </si>
  <si>
    <t>MLB 2022 Live C Kurt Suzuki LAA 2022</t>
  </si>
  <si>
    <t>SPECIAL EDITION RF Ichiro Suzuki SEA 2002</t>
  </si>
  <si>
    <t>All-Star CF Ichiro Suzuki SEA 2007</t>
  </si>
  <si>
    <t>MLB 2022 Live RF Jack Suwinski PIT 2022</t>
  </si>
  <si>
    <t>SPECIAL EDITION 3B Ezra Sutton BSN 1884</t>
  </si>
  <si>
    <t>LIMITED EDITION SP Don Sutton LAD 1980</t>
  </si>
  <si>
    <t>SPECIAL EDITION SP Don Sutton LAD 1972</t>
  </si>
  <si>
    <t>Negro League Star 1B Mule Suttles NEG Peak</t>
  </si>
  <si>
    <t>SPECIAL EDITION CL Bruce Sutter CHC 1979</t>
  </si>
  <si>
    <t>MLB 2022 Live RP Brent Suter MIL 2022</t>
  </si>
  <si>
    <t>Legend SP Rick Sutcliffe CHC PEAK</t>
  </si>
  <si>
    <t>PLATINUM SERIES 3 1B B.J. Surhoff ML4 1995</t>
  </si>
  <si>
    <t>SPECIAL EDITION C Jim Sundberg TEX 1977</t>
  </si>
  <si>
    <t>MLB 2022 Live RP Cole Sulser MIA 2022</t>
  </si>
  <si>
    <t>MLB 2022 Live RP Beau Sulser BAL 2022</t>
  </si>
  <si>
    <t>PLATINUM SERIES 1 C Billy Sullivan Jr CLE 1936</t>
  </si>
  <si>
    <t>Rookie Sensation SP Joe Sullivan DET 1935</t>
  </si>
  <si>
    <t>Rookie Sensation 3B Bill Sudakis LAD 1969</t>
  </si>
  <si>
    <t>MLB 2022 Live RP Robert Suarez SD 2022</t>
  </si>
  <si>
    <t>MLB 2022 Live SP Ranger Suarez PHI 2022</t>
  </si>
  <si>
    <t>MLB 2022 Live SP Jose Suarez LAA 2022</t>
  </si>
  <si>
    <t>MLB 2022 Live 3B Eugenio Suarez SEA 2022</t>
  </si>
  <si>
    <t>PLATINUM SERIES 1 SP Tom Sturdivant NYY 1957</t>
  </si>
  <si>
    <t>Snapshot SP Eric Stults SD 2012</t>
  </si>
  <si>
    <t>MLB 2022 Live C Garrett Stubbs PHI 2022</t>
  </si>
  <si>
    <t>MLB 2022 Live RP Peter Strzelecki MIL 2022</t>
  </si>
  <si>
    <t>Snapshot CF Amos Strunk PHA 1915</t>
  </si>
  <si>
    <t>Negro League Star RF Ted Strong NEG Peak</t>
  </si>
  <si>
    <t>Negro League Star SP Joe Strong NEG Peak</t>
  </si>
  <si>
    <t>Rookie Sensation SP Marcus Stroman TOR 2014</t>
  </si>
  <si>
    <t>MLB 2022 Live SP Marcus Stroman CHC 2022</t>
  </si>
  <si>
    <t>Unsung Heroes SP Brent Strom SD 1975</t>
  </si>
  <si>
    <t>MLB 2022 Live SP Ross Stripling TOR 2022</t>
  </si>
  <si>
    <t>Unsung Heroes SP Nick Strincevich PIT 1944</t>
  </si>
  <si>
    <t>MLB 2022 Live SP Spencer Strider ATL 2022</t>
  </si>
  <si>
    <t>MLB 2022 Live RP Hunter Strickland CIN 2022</t>
  </si>
  <si>
    <t>Unsung Heroes SS George Strickland CLE 1953</t>
  </si>
  <si>
    <t>Negro League Star SP Sam Streeter NEG Peak</t>
  </si>
  <si>
    <t>Legend CL Huston Street OAK PEAK</t>
  </si>
  <si>
    <t>All-Star RF Darryl Strawberry NYM 1988</t>
  </si>
  <si>
    <t>MLB 2022 Live CF Myles Straw CLE 2022</t>
  </si>
  <si>
    <t>MLB 2022 Live RP Chris Stratton STL 2022</t>
  </si>
  <si>
    <t>MLB 2022 Live SP Stephen Strasburg WSH 2022</t>
  </si>
  <si>
    <t>SPECIAL EDITION SP Stephen Strasburg WAS 2010</t>
  </si>
  <si>
    <t>MLB 2022 Live 2B Dee Strange-Gordon WSH 2022</t>
  </si>
  <si>
    <t>Snapshot RF Sammy Strang NY1 1907</t>
  </si>
  <si>
    <t>MLB 2022 Live RP Matt Strahm BOS 2022</t>
  </si>
  <si>
    <t>MLB 2022 Live RF Kyle Stowers BAL 2022</t>
  </si>
  <si>
    <t>PLATINUM SERIES 1 LF Harry Stovey  1889</t>
  </si>
  <si>
    <t>MLB 2022 Live RP Eric Stout PIT 2022</t>
  </si>
  <si>
    <t>Future Legend 2B Bryson Stott PHI 2022</t>
  </si>
  <si>
    <t>MLB 2022 Live SS Bryson Stott PHI 2022</t>
  </si>
  <si>
    <t>All-Star SS Trevor Story COL 2018</t>
  </si>
  <si>
    <t>MLB 2022 Live SS Trevor Story BOS 2022</t>
  </si>
  <si>
    <t>Snapshot LF John Stone WS1 1936</t>
  </si>
  <si>
    <t>SPECIAL EDITION LF John Stone WS1 1936</t>
  </si>
  <si>
    <t>Snapshot SP Chuck Stobbs WS1 1955</t>
  </si>
  <si>
    <t>LIMITED EDITION SP Jack Stivetts  1891</t>
  </si>
  <si>
    <t>SPECIAL EDITION 2B Snuffy Stirnweiss NYY 1945</t>
  </si>
  <si>
    <t>Unsung Heroes C Kelly Stinnett ARI 1999</t>
  </si>
  <si>
    <t>MLB 2022 Live SP Jonathan Stiever CWS 2022</t>
  </si>
  <si>
    <t>LIMITED EDITION SP Dave Stieb TOR 1982</t>
  </si>
  <si>
    <t>Legend LF Shannon Stewart TOR PEAK</t>
  </si>
  <si>
    <t>Unsung Heroes 3B Ian Stewart COL 2010</t>
  </si>
  <si>
    <t>MLB 2022 Live RF DJ Stewart BAL 2022</t>
  </si>
  <si>
    <t>Legend SP Dave Stewart OAK PEAK</t>
  </si>
  <si>
    <t>MLB 2022 Live LF Cal Stevenson OAK 2022</t>
  </si>
  <si>
    <t>Topps BUNT Series C Tyler Stephenson CIN 2022</t>
  </si>
  <si>
    <t>MLB 2022 Live C Tyler Stephenson CIN 2022</t>
  </si>
  <si>
    <t>MLB 2022 Live RP Robert Stephenson PIT 2022</t>
  </si>
  <si>
    <t>Snapshot 2B Riggs Stephenson CLE 1924</t>
  </si>
  <si>
    <t>Unsung Heroes SP Jerry Stephenson BOS 1966</t>
  </si>
  <si>
    <t>SPECIAL EDITION SS Vern Stephens BOS 1950</t>
  </si>
  <si>
    <t>MLB 2022 Live RP Jackson Stephens ATL 2022</t>
  </si>
  <si>
    <t>MLB 2022 Live RP Trevor Stephan CLE 2022</t>
  </si>
  <si>
    <t>Unsung Heroes 2B Rennie Stennett PIT 1977</t>
  </si>
  <si>
    <t>LIMITED EDITION RF Casey Stengel BRO 1914</t>
  </si>
  <si>
    <t>SPECIAL EDITION 3B Harry Steinfeldt CHC 1906</t>
  </si>
  <si>
    <t>Hardware Heroes 3B Harry Steinfeldt CIN 1903</t>
  </si>
  <si>
    <t>Legend C Terry Steinbach OAK PEAK</t>
  </si>
  <si>
    <t>MLB 2022 Live 2B Michael Stefanic LAA 2022</t>
  </si>
  <si>
    <t>MLB 2022 Live SP Justin Steele CHC 2022</t>
  </si>
  <si>
    <t>Negro League Star RF Ed Steele NEG Peak</t>
  </si>
  <si>
    <t>Unsung Heroes SP Bob Steele PIT 1917</t>
  </si>
  <si>
    <t>MLB 2022 Live CL Drew Steckenrider SEA</t>
  </si>
  <si>
    <t>All-Star C John Stearns NYM 1982</t>
  </si>
  <si>
    <t>Negro League Star CF Turkey Stearnes NEG Peak</t>
  </si>
  <si>
    <t>MLB 2022 Live RP Josh Staumont KC 2022</t>
  </si>
  <si>
    <t>Rookie Sensation RP Ed Stauffer SLA 1925</t>
  </si>
  <si>
    <t>PLATINUM SERIES 1 1B Rusty Staub TEX 1980</t>
  </si>
  <si>
    <t>SPECIAL EDITION RF Rusty Staub MON 1971</t>
  </si>
  <si>
    <t>SPECIAL EDITION CF Jigger Statz CHC 1923</t>
  </si>
  <si>
    <t>MLB 2022 Live C Max Stassi LAA 2022</t>
  </si>
  <si>
    <t>MLB 2022 Live RP Cody Stashak MIN 2022</t>
  </si>
  <si>
    <t>Snapshot 1B Joe Start PRO 1882</t>
  </si>
  <si>
    <t>Legend LF Willie Stargell PIT PEAK</t>
  </si>
  <si>
    <t>SPECIAL EDITION RF Giancarlo Stanton MIA PEAK</t>
  </si>
  <si>
    <t>MLB 2022 Live DH Giancarlo Stanton NYY 2022</t>
  </si>
  <si>
    <t>Hardware Heroes RF Giancarlo Stanton MIA 2014</t>
  </si>
  <si>
    <t>Legend C Mike Stanley NYY PEAK</t>
  </si>
  <si>
    <t>Snapshot CF Mickey Stanley DET 1969</t>
  </si>
  <si>
    <t>PLATINUM SERIES 1 SP Lee Stange BOS 1967</t>
  </si>
  <si>
    <t>MLB 2022 Live RP Ryne Stanek HOU 2022</t>
  </si>
  <si>
    <t>MLB 2022 Live RP Craig Stammen SD 2022</t>
  </si>
  <si>
    <t>MLB 2022 Live C Jacob Stallings MIA 2022</t>
  </si>
  <si>
    <t>PLATINUM SERIES 3 RP Gerry Staley CWS 1959</t>
  </si>
  <si>
    <t>Snapshot RF Matt Stairs OAK 2000</t>
  </si>
  <si>
    <t>PLATINUM SERIES 1 CF Chick Stahl BOS 1901</t>
  </si>
  <si>
    <t>SPECIAL EDITION CF Chick Stahl BSN 1899</t>
  </si>
  <si>
    <t>SPECIAL EDITION SP Jim St. Vrain CHC 1902</t>
  </si>
  <si>
    <t>MLB 2022 Live SP Jeffrey Springs TB 2022</t>
  </si>
  <si>
    <t>MLB 2022 Live CF George Springer TOR 2022</t>
  </si>
  <si>
    <t>SPECIAL EDITION CF George Springer HOU 2019</t>
  </si>
  <si>
    <t>Rookie Sensation 3B Ed Sprague Jr TOR 1991</t>
  </si>
  <si>
    <t>Unsung Heroes RP Paul Spoljaric TOR 1997</t>
  </si>
  <si>
    <t>SPECIAL EDITION SP Paul Splittorff KC 1973</t>
  </si>
  <si>
    <t>Snapshot LF Ryan Spilborghs COL 2009</t>
  </si>
  <si>
    <t>Unsung Heroes 3B Bill Spiers HOU 1999</t>
  </si>
  <si>
    <t>All-Star CF Stan Spence WS1 1944</t>
  </si>
  <si>
    <t>MLB 2022 Live RP Gabe Speier KC 2022</t>
  </si>
  <si>
    <t>Snapshot SS Chris Speier SF 1975</t>
  </si>
  <si>
    <t>Snapshot CF Tris Speaker CLE 1926</t>
  </si>
  <si>
    <t>Unsung Heroes LF Al Spangler HOU 1963</t>
  </si>
  <si>
    <t>Legend SP Al Spalding  PEAK</t>
  </si>
  <si>
    <t>Legend SP Warren Spahn ML1 PEAK</t>
  </si>
  <si>
    <t>Hardware Heroes SP Warren Spahn ML1 1953</t>
  </si>
  <si>
    <t>Unsung Heroes SP Bob Spade CIN 1909</t>
  </si>
  <si>
    <t>Unsung Heroes SP Jeremy Sowers CLE 2009</t>
  </si>
  <si>
    <t>MLB 2022 Live RF Steven Souza Jr. SEA 2022</t>
  </si>
  <si>
    <t>SPECIAL EDITION RF Billy Southworth PIT 1918</t>
  </si>
  <si>
    <t>MLB 2022 Live RP Bennett Sousa CWS 2022</t>
  </si>
  <si>
    <t>Legend SP Mario Soto CIN PEAK</t>
  </si>
  <si>
    <t>MLB 2022 Live 2B Livan Soto LAA 2022</t>
  </si>
  <si>
    <t>Topps BUNT Series RF Juan Soto SD 2022</t>
  </si>
  <si>
    <t>MLB 2022 Live RF Juan Soto SD 2022</t>
  </si>
  <si>
    <t>MLB 2022 Live CL Gregory Soto DET 2022</t>
  </si>
  <si>
    <t>Topps BUNT Series CL Gregory Soto DET 2022</t>
  </si>
  <si>
    <t>Snapshot C Geovany Soto CHC 2011</t>
  </si>
  <si>
    <t>Snapshot SP Allan Sothoron SLA 1920</t>
  </si>
  <si>
    <t>LIMITED EDITION RF Sammy Sosa CHC 1998</t>
  </si>
  <si>
    <t>SPECIAL EDITION RF Sammy Sosa CHC 2000</t>
  </si>
  <si>
    <t>MLB 2022 Live SS Lenyn Sosa CWS 2022</t>
  </si>
  <si>
    <t>MLB 2022 Live 2B Edmundo Sosa PHI 2022</t>
  </si>
  <si>
    <t>All-Star LF Alfonso Soriano NYY 2002</t>
  </si>
  <si>
    <t>Snapshot CL Joakim Soria TEX 2014</t>
  </si>
  <si>
    <t>Snapshot SP Lary Sorensen STL 1981</t>
  </si>
  <si>
    <t>MLB 2022 Live RP Jared Solomon CIN 2022</t>
  </si>
  <si>
    <t>Unsung Heroes SP Eddie Solomon PIT 1981</t>
  </si>
  <si>
    <t>Rookie Sensation RP Sammy Solis WAS 2016</t>
  </si>
  <si>
    <t>MLB 2022 Live DH Jorge Soler MIA 2022</t>
  </si>
  <si>
    <t>MLB 2022 Live 2B Donovan Solano CIN 2022</t>
  </si>
  <si>
    <t>MLB 2022 Live 2B Nick Solak TEX 2022</t>
  </si>
  <si>
    <t>Unsung Heroes 1B Tony Solaita CAL 1976</t>
  </si>
  <si>
    <t>PLATINUM SERIES 2 2B Eric Sogard TOR 2019</t>
  </si>
  <si>
    <t>Future Legend C Tyler Soderstrom OAK 2022</t>
  </si>
  <si>
    <t>LIMITED EDITION RF Louis Sockalexis  1897</t>
  </si>
  <si>
    <t>MLB 2022 Live RP Nick Snyder TEX 2022</t>
  </si>
  <si>
    <t>Rookie Sensation RF Cory Snyder CLE 1986</t>
  </si>
  <si>
    <t>Snapshot CF Fred Snodgrass NY1 1910</t>
  </si>
  <si>
    <t>SPECIAL EDITION CF Duke Snider BRO 1955</t>
  </si>
  <si>
    <t>PLATINUM SERIES 3 CF Duke Snider BRO 1954</t>
  </si>
  <si>
    <t>MLB 2022 Live RP Collin Snider KC 2022</t>
  </si>
  <si>
    <t>Snapshot SP Blake Snell TB 2017</t>
  </si>
  <si>
    <t>MLB 2022 Live SP Blake Snell SD 2022</t>
  </si>
  <si>
    <t>MLB 2022 Live RP Kirby Snead OAK 2022</t>
  </si>
  <si>
    <t>MLB 2022 Live SP Drew Smyly CHC 2022</t>
  </si>
  <si>
    <t>SPECIAL EDITION SP John Smoltz ATL 1996</t>
  </si>
  <si>
    <t>MLB 2022 Live RF Canaan Smith-Njigba PIT 2022</t>
  </si>
  <si>
    <t>Rookie Sensation SP Zane Smith ATL 1985</t>
  </si>
  <si>
    <t>MLB 2022 Live C Will Smith LAD 2022</t>
  </si>
  <si>
    <t>MLB 2022 Live RP Will Smith HOU 2022</t>
  </si>
  <si>
    <t>Snapshot SP Sherry Smith CLE 1924</t>
  </si>
  <si>
    <t>MLB 2022 Live SP Riley Smith COL 2022</t>
  </si>
  <si>
    <t>SPECIAL EDITION RF Reggie Smith LAD 1980</t>
  </si>
  <si>
    <t>LIMITED EDITION RF Reggie Smith BOS 1971</t>
  </si>
  <si>
    <t>PLATINUM SERIES 3 3B Red Smith BSN 1917</t>
  </si>
  <si>
    <t>SPECIAL EDITION 2B Pop Smith  1883</t>
  </si>
  <si>
    <t>MLB 2022 Live 1B Pavin Smith ARI 2022</t>
  </si>
  <si>
    <t>All-Star SS Ozzie Smith STL 1983</t>
  </si>
  <si>
    <t>PLATINUM SERIES 1 SS Ozzie Smith STL 1987</t>
  </si>
  <si>
    <t>PLATINUM SERIES 2 SS Ozzie Smith STL 1989</t>
  </si>
  <si>
    <t>Legend LF Mike Smith PIT PEAK</t>
  </si>
  <si>
    <t>COOPERSTOWN CLUB CL Lee Smith CHC 1984</t>
  </si>
  <si>
    <t>MLB 2022 Live SS Kevin Smith OAK 2022</t>
  </si>
  <si>
    <t>Future Legend SS Josh Smith TEX 2022</t>
  </si>
  <si>
    <t>MLB 2022 Live 3B Josh Smith TEX 2022</t>
  </si>
  <si>
    <t>MLB 2022 Live RP Joe Smith MIN</t>
  </si>
  <si>
    <t>PLATINUM SERIES 1 RP Joe Smith TOR 2017</t>
  </si>
  <si>
    <t>Unsung Heroes RP Jack Smith ML1 1964</t>
  </si>
  <si>
    <t>Negro League Star SP Hilton Smith NEG Peak</t>
  </si>
  <si>
    <t>Unsung Heroes 2B Heinie Smith NY1 1902</t>
  </si>
  <si>
    <t>Snapshot SP Frank Smith CIN 1911</t>
  </si>
  <si>
    <t>SPECIAL EDITION SP Frank Smith CWS 1909</t>
  </si>
  <si>
    <t>PLATINUM SERIES 1 RF Elmer Smith CLE 1920</t>
  </si>
  <si>
    <t>Snapshot SP Eddie Smith CWS 1946</t>
  </si>
  <si>
    <t>MLB 2022 Live RP Drew Smith NYM 2022</t>
  </si>
  <si>
    <t>MLB 2022 Live 1B Dominic Smith NYM 2022</t>
  </si>
  <si>
    <t>Snapshot RP Dave Smith HOU 1982</t>
  </si>
  <si>
    <t>Negro League Star RF Clarence Smith NEG Peak</t>
  </si>
  <si>
    <t>LIMITED EDITION 2B Charlie Smith  1929</t>
  </si>
  <si>
    <t>MLB 2022 Live RP Chad Smith COL 2022</t>
  </si>
  <si>
    <t>MLB 2022 Live RP Caleb Smith ARI 2022</t>
  </si>
  <si>
    <t>Snapshot SP Bob Smith CHC 1932</t>
  </si>
  <si>
    <t>Legend SP Bob Smith BSN PEAK</t>
  </si>
  <si>
    <t>Snapshot RP Al Smith PHI 1938</t>
  </si>
  <si>
    <t>SPECIAL EDITION SP John Smiley PIT 1991</t>
  </si>
  <si>
    <t>MLB 2022 Live SP Devin Smeltzer MIN 2022</t>
  </si>
  <si>
    <t>SPECIAL EDITION SS Roy Smalley III MIN 1981</t>
  </si>
  <si>
    <t>MLB 2022 Live SP Ethan Small MIL 2022</t>
  </si>
  <si>
    <t>Unsung Heroes RP Aaron Small OAK 1997</t>
  </si>
  <si>
    <t>Unsung Heroes CL Heathcliff Slocumb BOS 1997</t>
  </si>
  <si>
    <t>Snapshot RP Aaron Slegers TB 2020</t>
  </si>
  <si>
    <t>MLB 2022 Live SP Aaron Slegers TB 2022</t>
  </si>
  <si>
    <t>PLATINUM SERIES 3 RF Enos Slaughter STL 1949</t>
  </si>
  <si>
    <t>All-Star LF Enos Slaughter STL 1949</t>
  </si>
  <si>
    <t>Snapshot C Don Slaught PIT 1992</t>
  </si>
  <si>
    <t>Snapshot SP Jim Slaton ML4 1976</t>
  </si>
  <si>
    <t>MLB 2022 Live CF Austin Slater SF 2022</t>
  </si>
  <si>
    <t>MLB 2022 Live SP Tarik Skubal DET 2022</t>
  </si>
  <si>
    <t>Topps BUNT Series SP Tarik Skubal DET 2022</t>
  </si>
  <si>
    <t>All-Star CF Grady Sizemore CLE 2006</t>
  </si>
  <si>
    <t>SPECIAL EDITION 1B George Sisler SLA 1922</t>
  </si>
  <si>
    <t>PLATINUM SERIES 1 1B George Sisler SLA 1920</t>
  </si>
  <si>
    <t>MLB 2022 Live CF Jose Siri TB 2022</t>
  </si>
  <si>
    <t>PLATINUM SERIES 1 RP Tony Sipp HOU 2014</t>
  </si>
  <si>
    <t>Rookie Sensation CF Chris Singleton CWS 1999</t>
  </si>
  <si>
    <t>MLB 2022 Live SP Brady Singer KC 2022</t>
  </si>
  <si>
    <t>SPECIAL EDITION SP Bill Singer CAL 1974</t>
  </si>
  <si>
    <t>MLB 2022 Live RP Lucas Sims CIN 2022</t>
  </si>
  <si>
    <t>PLATINUM SERIES 1 C Ted Simmons STL 1980</t>
  </si>
  <si>
    <t>SPECIAL EDITION SP Curt Simmons PHI 1954</t>
  </si>
  <si>
    <t>MLB 2022 Live SS Andrelton Simmons CHC</t>
  </si>
  <si>
    <t>PLATINUM SERIES 1 SS Andrelton Simmons ATL 2013</t>
  </si>
  <si>
    <t>Snapshot CF Al Simmons PHA 1926</t>
  </si>
  <si>
    <t>Snapshot SP Jose Silva PIT 2000</t>
  </si>
  <si>
    <t>MLB 2022 Live SP Chase Silseth LAA 2022</t>
  </si>
  <si>
    <t>SPECIAL EDITION 1B Roy Sievers WS1 1957</t>
  </si>
  <si>
    <t>MLB 2022 Live RF Magneuris Sierra LAA 2022</t>
  </si>
  <si>
    <t>PLATINUM SERIES 3 1B Dick Siebert PHA 1944</t>
  </si>
  <si>
    <t>MLB 2022 Live RF Michael Siani CIN 2022</t>
  </si>
  <si>
    <t>Unsung Heroes 2B Terry Shumpert COL 1999</t>
  </si>
  <si>
    <t>Snapshot RP Paul Shuey CLE 2000</t>
  </si>
  <si>
    <t>Unsung Heroes LF George Shuba BRO 1952</t>
  </si>
  <si>
    <t>MLB 2022 Live RP Chasen Shreve NYY 2022</t>
  </si>
  <si>
    <t>Legend CF Burt Shotton SLA PEAK</t>
  </si>
  <si>
    <t>MLB 2022 Live SS Zack Short DET 2022</t>
  </si>
  <si>
    <t>PLATINUM SERIES 3 SP Chris Short PHI 1964</t>
  </si>
  <si>
    <t>Legend RP Scot Shields ANA PEAK</t>
  </si>
  <si>
    <t>Unsung Heroes RP Larry Sherry DET 1965</t>
  </si>
  <si>
    <t>MLB 2022 Live RP Ryan Sherriff PHI 2022</t>
  </si>
  <si>
    <t>Snapshot SP Bill Sherdel STL 1925</t>
  </si>
  <si>
    <t>Rookie Sensation SP Frank Shellenback CWS 1918</t>
  </si>
  <si>
    <t>MLB 2022 Live RP Justus Sheffield SEA 2022</t>
  </si>
  <si>
    <t>MLB 2022 Live RP Jordan Sheffield COL 2022</t>
  </si>
  <si>
    <t>PLATINUM SERIES 2 3B Gary Sheffield SD 1992</t>
  </si>
  <si>
    <t>Legend RF Gary Sheffield LAD PEAK</t>
  </si>
  <si>
    <t>MLB 2022 Live 1B Gavin Sheets CWS 2022</t>
  </si>
  <si>
    <t>SPECIAL EDITION SP Ben Sheets MIL 2006</t>
  </si>
  <si>
    <t>Snapshot 1B Earl Sheely CWS 1926</t>
  </si>
  <si>
    <t>Snapshot LF Jimmy Sheckard BRO 1901</t>
  </si>
  <si>
    <t>SPECIAL EDITION LF Jimmy Sheckard BRO 1902</t>
  </si>
  <si>
    <t>Snapshot RP Bob Shawkey NYY 1927</t>
  </si>
  <si>
    <t>MLB 2022 Live 3B Travis Shaw BOS</t>
  </si>
  <si>
    <t>Rookie Sensation RP Bryan Shaw ARI 2011</t>
  </si>
  <si>
    <t>MLB 2022 Live RP Bryan Shaw CLE 2022</t>
  </si>
  <si>
    <t>PLATINUM SERIES 2 SP Bobby Shantz PHA 1953</t>
  </si>
  <si>
    <t>Snapshot RP Bobby Shantz NYY 1959</t>
  </si>
  <si>
    <t>Unsung Heroes LF Howie Shanks WS1 1916</t>
  </si>
  <si>
    <t>Rookie Sensation LF Art Shamsky CIN 1966</t>
  </si>
  <si>
    <t>PLATINUM SERIES 3 CF Cy Seymour CIN 1905</t>
  </si>
  <si>
    <t>Snapshot RF Socks Seybold PHA 1905</t>
  </si>
  <si>
    <t>SPECIAL EDITION RF Socks Seybold PHA 1903</t>
  </si>
  <si>
    <t>SPECIAL EDITION SP Rip Sewell PIT 1943</t>
  </si>
  <si>
    <t>Unsung Heroes C Luke Sewell CWS 1936</t>
  </si>
  <si>
    <t>SPECIAL EDITION SS Joe Sewell CLE 1926</t>
  </si>
  <si>
    <t>MLB 2022 Live CL Paul Sewald SEA 2022</t>
  </si>
  <si>
    <t>MLB 2022 Live C Pedro Severino MIL 2022</t>
  </si>
  <si>
    <t>MLB 2022 Live SP Luis Severino NYY 2022</t>
  </si>
  <si>
    <t>MLB 2022 Live CL Anderson Severino CWS 2022</t>
  </si>
  <si>
    <t>Legend C Hank Severeid SLA PEAK</t>
  </si>
  <si>
    <t>MLB 2022 Live C Brian Serven COL 2022</t>
  </si>
  <si>
    <t>Snapshot SP Jae-weong Seo TB 2007</t>
  </si>
  <si>
    <t>MLB 2022 Live CF Nick Senzel CIN 2022</t>
  </si>
  <si>
    <t>MLB 2022 Live SP Antonio Senzatela COL 2022</t>
  </si>
  <si>
    <t>Snapshot C Andy Seminick CIN 1954</t>
  </si>
  <si>
    <t>All-Star C Andy Seminick PHI 1949</t>
  </si>
  <si>
    <t>MLB 2022 Live SS Marcus Semien TEX 2022</t>
  </si>
  <si>
    <t>Snapshot SS Marcus Semien OAK 2019</t>
  </si>
  <si>
    <t>MLB 2022 Live RP Sam Selman OAK 2022</t>
  </si>
  <si>
    <t>SPECIAL EDITION RF George Selkirk NYY 1937</t>
  </si>
  <si>
    <t>PLATINUM SERIES 2 RF Kip Selbach BOS 1905</t>
  </si>
  <si>
    <t>Legend 3B Kevin Seitzer KC PEAK</t>
  </si>
  <si>
    <t>MLB 2022 Live 2B Jean Segura PHI 2022</t>
  </si>
  <si>
    <t>Hardware Heroes SP Tom Seaver NYM 1971</t>
  </si>
  <si>
    <t>COOPERSTOWN CLUB SP Tom Seaver NYM 1969</t>
  </si>
  <si>
    <t>Hardware Heroes SP Tom Seaver CIN 1981</t>
  </si>
  <si>
    <t>MLB 2022 Live SP JP Sears OAK 2022</t>
  </si>
  <si>
    <t>Unsung Heroes RP Rudy Seanez SD 2005</t>
  </si>
  <si>
    <t>LIMITED EDITION 3B Kyle Seager SEA 2016</t>
  </si>
  <si>
    <t>MLB 2022 Live SS Corey Seager TEX 2022</t>
  </si>
  <si>
    <t>Topps BUNT Series SS Corey Seager TEX 2022</t>
  </si>
  <si>
    <t>MLB 2022 Live SP Connor Seabold BOS 2022</t>
  </si>
  <si>
    <t>Unsung Heroes RP Rod Scurry PIT 1982</t>
  </si>
  <si>
    <t>MLB 2022 Live RP Andre Scrubb HOU 2022</t>
  </si>
  <si>
    <t>Unsung Heroes CF Tony Scott HOU 1981</t>
  </si>
  <si>
    <t>MLB 2022 Live RP Tayler Scott PHI 2022</t>
  </si>
  <si>
    <t>MLB 2022 Live CL Tanner Scott MIA 2022</t>
  </si>
  <si>
    <t>SPECIAL EDITION SP Mike Scott HOU 1987</t>
  </si>
  <si>
    <t>Snapshot SP Jim Scott CWS 1913</t>
  </si>
  <si>
    <t>Legend 1B George Scott BOS PEAK</t>
  </si>
  <si>
    <t>Hardware Heroes SP Herb Score CLE 1956</t>
  </si>
  <si>
    <t>SPECIAL EDITION C Mike Scioscia LAD 1989</t>
  </si>
  <si>
    <t>MLB 2022 Live 1B Frank Schwindel CHC</t>
  </si>
  <si>
    <t>MLB 2022 Live LF Kyle Schwarber PHI 2022</t>
  </si>
  <si>
    <t>Snapshot LF Kyle Schwarber CHC 2017</t>
  </si>
  <si>
    <t>Topps BUNT Series LF Kyle Schwarber PHI 2022</t>
  </si>
  <si>
    <t>Unsung Heroes SP Don Schwall PIT 1963</t>
  </si>
  <si>
    <t>Snapshot SP Ferdie Schupp NY1 1916</t>
  </si>
  <si>
    <t>PLATINUM SERIES 3 SP Hal Schumacher NY1 1934</t>
  </si>
  <si>
    <t>Rookie Sensation RF Wes Schulmerich BSN 1931</t>
  </si>
  <si>
    <t>Unsung Heroes C Bill Schroeder ML4 1987</t>
  </si>
  <si>
    <t>MLB 2022 Live 2B Max Schrock CIN</t>
  </si>
  <si>
    <t>MLB 2022 Live RP John Schreiber BOS 2022</t>
  </si>
  <si>
    <t>Unsung Heroes C Ossee Schreckengost PHA 1903</t>
  </si>
  <si>
    <t>MLB 2022 Live 1B Jonathan Schoop DET 2022</t>
  </si>
  <si>
    <t>Rookie Sensation CL Mike Schooler SEA 1988</t>
  </si>
  <si>
    <t>Snapshot RP Scott Schoeneweis ANA 2003</t>
  </si>
  <si>
    <t>PLATINUM SERIES 2 2B Red Schoendienst STL 1953</t>
  </si>
  <si>
    <t>SPECIAL EDITION 2B Red Schoendienst STL 1953</t>
  </si>
  <si>
    <t>PLATINUM SERIES 3 SP Johnny Schmitz CHC 1948</t>
  </si>
  <si>
    <t>Snapshot SP Johnny Schmitz WS1 1955</t>
  </si>
  <si>
    <t>PLATINUM SERIES 1 SP Willard Schmidt STL 1955</t>
  </si>
  <si>
    <t>Hardware Heroes 3B Mike Schmidt PHI 1981</t>
  </si>
  <si>
    <t>Rookie Sensation SP Henry Schmidt BRO 1903</t>
  </si>
  <si>
    <t>Unsung Heroes RP Freddy Schmidt STL 1946</t>
  </si>
  <si>
    <t>Legend RP Dave Schmidt TEX PEAK</t>
  </si>
  <si>
    <t>MLB 2022 Live RP Clarke Schmidt NYY 2022</t>
  </si>
  <si>
    <t>Unsung Heroes C Boss Schmidt DET 1908</t>
  </si>
  <si>
    <t>Unsung Heroes C Bob Schmidt SF 1960</t>
  </si>
  <si>
    <t>Legend SP Curt Schilling BOS PEAK</t>
  </si>
  <si>
    <t>SPECIAL EDITION SP Curt Schilling PHI 1997</t>
  </si>
  <si>
    <t>Topps BUNT Series SP Max Scherzer NYM 2022</t>
  </si>
  <si>
    <t>MLB 2022 Live SP Max Scherzer NYM 2022</t>
  </si>
  <si>
    <t>Legend C Ray Schalk CWS PEAK</t>
  </si>
  <si>
    <t>Rookie Sensation SP Al Schacht WS1 1920</t>
  </si>
  <si>
    <t>PLATINUM SERIES 2 3B Paul Schaal KC 1971</t>
  </si>
  <si>
    <t>Snapshot SP Ray Scarborough WS1 1946</t>
  </si>
  <si>
    <t>Rookie Sensation SP Doc Scanlan BRO 1904</t>
  </si>
  <si>
    <t>Negro League Star SS George Scales NEG Peak</t>
  </si>
  <si>
    <t>MLB 2022 Live RP Josh Sborz TEX 2022</t>
  </si>
  <si>
    <t>Unsung Heroes C Carl Sawatski STL 1962</t>
  </si>
  <si>
    <t>MLB 2022 Live RP Hirokazu Sawamura BOS</t>
  </si>
  <si>
    <t>Unsung Heroes RP Scott Sauerbeck CLE 2005</t>
  </si>
  <si>
    <t>Legend LF Hank Sauer CHC PEAK</t>
  </si>
  <si>
    <t>MLB 2022 Live RP Tayler Saucedo TOR 2022</t>
  </si>
  <si>
    <t>Unsung Heroes C Mackey Sasser NYM 1990</t>
  </si>
  <si>
    <t>All-Star CL Kazuhiro Sasaki SEA 2001</t>
  </si>
  <si>
    <t>Unsung Heroes C Bill Sarni STL 1954</t>
  </si>
  <si>
    <t>Rookie Sensation C Nelson Santovenia MON 1988</t>
  </si>
  <si>
    <t>SPECIAL EDITION RP Sergio Santos TOR 2013</t>
  </si>
  <si>
    <t>MLB 2022 Live SP Gregory Santos SF 2022</t>
  </si>
  <si>
    <t>Negro League Star C Louis Santop NEG Peak</t>
  </si>
  <si>
    <t>MLB 2022 Live RP Tony Santillan CIN 2022</t>
  </si>
  <si>
    <t>SPECIAL EDITION C Benito Santiago SD 1989</t>
  </si>
  <si>
    <t>Rookie Sensation CF F.P. Santangelo MON 1996</t>
  </si>
  <si>
    <t>MLB 2022 Live RF Anthony Santander BAL 2022</t>
  </si>
  <si>
    <t>SPECIAL EDITION SP Johan Santana MIN 2007</t>
  </si>
  <si>
    <t>PLATINUM SERIES 1 SP Johan Santana MIN 2002</t>
  </si>
  <si>
    <t>Hardware Heroes SP Johan Santana MIN 2005</t>
  </si>
  <si>
    <t>Snapshot SP Ervin Santana MIN 2015</t>
  </si>
  <si>
    <t>MLB 2022 Live RP Dennis Santana TEX 2022</t>
  </si>
  <si>
    <t>Rookie Sensation CF Danny Santana MIN 2014</t>
  </si>
  <si>
    <t>MLB 2022 Live 1B Carlos Santana SEA 2022</t>
  </si>
  <si>
    <t>PLATINUM SERIES 2 C Carlos Santana CLE 2011</t>
  </si>
  <si>
    <t>All-Star 3B Miguel Sano MIN 2017</t>
  </si>
  <si>
    <t>SPECIAL EDITION 3B Miguel Sano MIN 2015</t>
  </si>
  <si>
    <t>MLB 2022 Live 1B Miguel Sano MIN 2022</t>
  </si>
  <si>
    <t>MLB 2022 Live RP Reiver Sanmartin CIN 2022</t>
  </si>
  <si>
    <t>SPECIAL EDITION C Manny Sanguillen PIT 1971</t>
  </si>
  <si>
    <t>MLB 2022 Live C Donny Sands PHI 2022</t>
  </si>
  <si>
    <t>MLB 2022 Live RP Cole Sands MIN 2022</t>
  </si>
  <si>
    <t>Topps BUNT Series SP Patrick Sandoval LAA 2022</t>
  </si>
  <si>
    <t>MLB 2022 Live SP Patrick Sandoval LAA 2022</t>
  </si>
  <si>
    <t>Legend 3B Pablo Sandoval SF PEAK</t>
  </si>
  <si>
    <t>MLB 2022 Live RP Nick Sandlin CLE 2022</t>
  </si>
  <si>
    <t>Rookie Sensation SP Scott Sanderson MON 1978</t>
  </si>
  <si>
    <t>Unsung Heroes SP Scott Sanders SD 1996</t>
  </si>
  <si>
    <t>SPECIAL EDITION RF Reggie Sanders CIN 1995</t>
  </si>
  <si>
    <t>Snapshot 1B Ray Sanders BSN 1946</t>
  </si>
  <si>
    <t>MLB 2022 Live RP Phoenix Sanders BAL 2022</t>
  </si>
  <si>
    <t>Legend SP Ben Sanders PHI PEAK</t>
  </si>
  <si>
    <t>SPECIAL EDITION 2B Ryne Sandberg CHC 1990</t>
  </si>
  <si>
    <t>Unsung Heroes SS Heinie Sand PHI 1926</t>
  </si>
  <si>
    <t>MLB 2022 Live 2B Yolmer Sanchez NYM 2022</t>
  </si>
  <si>
    <t>Future Legend SP Sixto Sanchez MIA 2022</t>
  </si>
  <si>
    <t>Unsung Heroes 2B Rey Sanchez CHC 1994</t>
  </si>
  <si>
    <t>MLB 2022 Live RP Miguel Sanchez MIL 2022</t>
  </si>
  <si>
    <t>Rookie Sensation SP Jesus Sanchez FLO 1998</t>
  </si>
  <si>
    <t>MLB 2022 Live RF Jesus Sanchez MIA 2022</t>
  </si>
  <si>
    <t>MLB 2022 Live C Gary Sanchez MIN 2022</t>
  </si>
  <si>
    <t>Rookie Sensation RP Eduardo Sanchez STL 2011</t>
  </si>
  <si>
    <t>MLB 2022 Live RP Cristopher Sanchez PHI 2022</t>
  </si>
  <si>
    <t>Snapshot SP Anibal Sanchez DET 2014</t>
  </si>
  <si>
    <t>MLB 2022 Live SP Anibal Sanchez WSH 2022</t>
  </si>
  <si>
    <t>Unsung Heroes CF Alex Sanchez DET 2003</t>
  </si>
  <si>
    <t>MLB 2022 Live SP Aaron Sanchez MIN 2022</t>
  </si>
  <si>
    <t>Snapshot 2B Juan Samuel PHI 1988</t>
  </si>
  <si>
    <t>MLB 2022 Live SP Adrian Sampson CHC 2022</t>
  </si>
  <si>
    <t>Legend CL Joe Sambito HOU PEAK</t>
  </si>
  <si>
    <t>Unsung Heroes SP Manny Salvo BSN 1940</t>
  </si>
  <si>
    <t>SPECIAL EDITION RF Tim Salmon ANA 1997</t>
  </si>
  <si>
    <t>Negro League Star SP Harry Salmon NEG Peak</t>
  </si>
  <si>
    <t>PLATINUM SERIES 3 SP Slim Sallee STL 1912</t>
  </si>
  <si>
    <t>Rookie Sensation C Bill Salkeld PIT 1945</t>
  </si>
  <si>
    <t>PLATINUM SERIES 3 SP Chris Sale BOS 2018</t>
  </si>
  <si>
    <t>SPECIAL EDITION SP Chris Sale BOS 2017</t>
  </si>
  <si>
    <t>MLB 2022 Live SP Chris Sale BOS 2022</t>
  </si>
  <si>
    <t>PLATINUM SERIES 2 CL Takashi Saito LAD 2006</t>
  </si>
  <si>
    <t>PLATINUM SERIES 2 SP Johnny Sain BSN 1946</t>
  </si>
  <si>
    <t>MLB 2022 Live RP Connor Sadzeck WSH 2022</t>
  </si>
  <si>
    <t>Snapshot 3B Chris Sabo CIN 1993</t>
  </si>
  <si>
    <t>SPECIAL EDITION SP Bret Saberhagen KC 1989</t>
  </si>
  <si>
    <t>Hardware Heroes SP Bret Saberhagen KC 1985</t>
  </si>
  <si>
    <t>Hardware Heroes SP CC Sabathia CLE 2007</t>
  </si>
  <si>
    <t>LIMITED EDITION SP CC Sabathia NYY 2009</t>
  </si>
  <si>
    <t>Snapshot RP Marc Rzepczynski TOR 2011</t>
  </si>
  <si>
    <t>MLB 2022 Live SP Hyun-jin Ryu TOR 2022</t>
  </si>
  <si>
    <t>Negro League Star SP Red Ryan NEG Peak</t>
  </si>
  <si>
    <t>All-Star SP Nolan Ryan HOU 1981</t>
  </si>
  <si>
    <t>SPECIAL EDITION SP Nolan Ryan CAL 1973</t>
  </si>
  <si>
    <t>MLB 2022 Live SP Joe Ryan MIN 2022</t>
  </si>
  <si>
    <t>SPECIAL EDITION CF Jimmy Ryan CHC 1889</t>
  </si>
  <si>
    <t>Snapshot 2B Connie Ryan CIN 1950</t>
  </si>
  <si>
    <t>Unsung Heroes SS Brendan Ryan STL 2009</t>
  </si>
  <si>
    <t>SPECIAL EDITION CL B.J. Ryan TOR 2006</t>
  </si>
  <si>
    <t>Future Legend C Adley Rutschman BAL 2022</t>
  </si>
  <si>
    <t>MLB 2022 Live C Adley Rutschman BAL 2022</t>
  </si>
  <si>
    <t>Snapshot SP Dick Ruthven PHI 1980</t>
  </si>
  <si>
    <t>PLATINUM SERIES 3 RF Babe Ruth NYY 1926</t>
  </si>
  <si>
    <t>Hardware Heroes RF Babe Ruth NYY 1930</t>
  </si>
  <si>
    <t>LIMITED EDITION SP Babe Ruth BOS 1915</t>
  </si>
  <si>
    <t>SPECIAL EDITION SP Reb Russell CWS 1913</t>
  </si>
  <si>
    <t>Negro League Star 2B John Henry Russell NEG Peak</t>
  </si>
  <si>
    <t>Unsung Heroes C John Russell PHI 1986</t>
  </si>
  <si>
    <t>Hardware Heroes CL Jeff Russell TEX 1989</t>
  </si>
  <si>
    <t>Negro League Star RF Branch Russell NEG Peak</t>
  </si>
  <si>
    <t>Snapshot SS Bill Russell LAD 1984</t>
  </si>
  <si>
    <t>Negro League Star SS Pythias Russ NEG Peak</t>
  </si>
  <si>
    <t>SPECIAL EDITION SP Amos Rusie NY1 1894</t>
  </si>
  <si>
    <t>SPECIAL EDITION SP Bob Rush CHC 1952</t>
  </si>
  <si>
    <t>PLATINUM SERIES 2 SP Bob Rush CHC 1950</t>
  </si>
  <si>
    <t>PLATINUM SERIES 3 1B Pete Runnels BOS 1958</t>
  </si>
  <si>
    <t>MLB 2022 Live RP Norge Ruiz OAK 2022</t>
  </si>
  <si>
    <t>MLB 2022 Live C Keibert Ruiz WSH 2022</t>
  </si>
  <si>
    <t>MLB 2022 Live RP Jose Ruiz CWS 2022</t>
  </si>
  <si>
    <t>MLB 2022 Live CF Esteury Ruiz MIL 2022</t>
  </si>
  <si>
    <t>Snapshot C Carlos Ruiz PHI 2009</t>
  </si>
  <si>
    <t>SPECIAL EDITION CF Justin Ruggiano MIA 2012</t>
  </si>
  <si>
    <t>Snapshot SP Red Ruffing NYY 1930</t>
  </si>
  <si>
    <t>Legend SP Red Ruffing NYY PEAK</t>
  </si>
  <si>
    <t>Legend RP Bruce Ruffin COL PEAK</t>
  </si>
  <si>
    <t>MLB 2022 Live 1B Darin Ruf NYM 2022</t>
  </si>
  <si>
    <t>SPECIAL EDITION SP Dutch Ruether BRO 1922</t>
  </si>
  <si>
    <t>SPECIAL EDITION C Muddy Ruel WS1 1927</t>
  </si>
  <si>
    <t>SPECIAL EDITION SP Nap Rucker BRO 1911</t>
  </si>
  <si>
    <t>Snapshot SP Nap Rucker BRO 1908</t>
  </si>
  <si>
    <t>MLB 2022 Live RP Michael Rucker CHC 2022</t>
  </si>
  <si>
    <t>PLATINUM SERIES 3 3B Jerry Royster ATL 1982</t>
  </si>
  <si>
    <t>Negro League Star SP Carlos Royer NEG Peak</t>
  </si>
  <si>
    <t>SPECIAL EDITION SP Schoolboy Rowe DET 1940</t>
  </si>
  <si>
    <t>SPECIAL EDITION CF Edd Roush CIN 1918</t>
  </si>
  <si>
    <t>Snapshot CF Edd Roush CIN 1921</t>
  </si>
  <si>
    <t>Snapshot SP Tyson Ross SD 2015</t>
  </si>
  <si>
    <t>MLB 2022 Live SP Joe Ross WSH 2022</t>
  </si>
  <si>
    <t>Legend CL Trevor Rosenthal STL PEAK</t>
  </si>
  <si>
    <t>MLB 2022 Live SP Kenny Rosenberg LAA 2022</t>
  </si>
  <si>
    <t>SPECIAL EDITION 3B Al Rosen CLE 1953</t>
  </si>
  <si>
    <t>Hardware Heroes 3B Al Rosen CLE 1950</t>
  </si>
  <si>
    <t>Negro League Star SP Basilio Rosell NEG Peak</t>
  </si>
  <si>
    <t>Legend C John Roseboro LAD PEAK</t>
  </si>
  <si>
    <t>SPECIAL EDITION RF Pete Rose CIN 1969</t>
  </si>
  <si>
    <t>MLB 2022 Live SS Eguy Rosario SD 2022</t>
  </si>
  <si>
    <t>MLB 2022 Live LF Eddie Rosario ATL 2022</t>
  </si>
  <si>
    <t>MLB 2022 Live SS Amed Rosario CLE 2022</t>
  </si>
  <si>
    <t>All-Star C Buddy Rosar PHA 1948</t>
  </si>
  <si>
    <t>Rookie Sensation RP Leo Rosales ARI 2009</t>
  </si>
  <si>
    <t>MLB 2022 Live C Ben Rortvedt NYY 2022</t>
  </si>
  <si>
    <t>Snapshot SP Charlie Root CHC 1931</t>
  </si>
  <si>
    <t>SPECIAL EDITION SP Charlie Root CHC 1927</t>
  </si>
  <si>
    <t>PLATINUM SERIES 1 SP Jim Rooker PIT 1974</t>
  </si>
  <si>
    <t>Snapshot SP Jim Rooker PIT 1974</t>
  </si>
  <si>
    <t>MLB 2022 Live LF Brent Rooker KC 2022</t>
  </si>
  <si>
    <t>Rookie Sensation RP Vicente Romo CLE 1968</t>
  </si>
  <si>
    <t>PLATINUM SERIES 3 RP Sergio Romo SF 2011</t>
  </si>
  <si>
    <t>MLB 2022 Live RP Sergio Romo SEA</t>
  </si>
  <si>
    <t>PLATINUM SERIES 1 SP Eddie Rommel PHA 1921</t>
  </si>
  <si>
    <t>MLB 2022 Live C Austin Romine CIN 2022</t>
  </si>
  <si>
    <t>MLB 2022 Live SP Tommy Romero WSH 2022</t>
  </si>
  <si>
    <t>MLB 2022 Live RP JoJo Romero STL 2022</t>
  </si>
  <si>
    <t>MLB 2022 Live CL Jhon Romero MIN 2022</t>
  </si>
  <si>
    <t>MLB 2022 Live CL Jordan Romano TOR 2022</t>
  </si>
  <si>
    <t>Legend SS Jimmy Rollins PHI PEAK</t>
  </si>
  <si>
    <t>Snapshot SS Jimmy Rollins PHI 2003</t>
  </si>
  <si>
    <t>SPECIAL EDITION 3B Scott Rolen STL 2004</t>
  </si>
  <si>
    <t>Unsung Heroes SS Stan Rojek PIT 1948</t>
  </si>
  <si>
    <t>MLB 2022 Live SS Miguel Rojas MIA 2022</t>
  </si>
  <si>
    <t>MLB 2022 Live 2B Josh Rojas ARI 2022</t>
  </si>
  <si>
    <t>MLB 2022 Live 2B Jose Rojas LAA</t>
  </si>
  <si>
    <t>All-Star 2B Cookie Rojas PHI 1965</t>
  </si>
  <si>
    <t>MLB 2022 Live RP Tyler Rogers SF 2022</t>
  </si>
  <si>
    <t>MLB 2022 Live SP Trevor Rogers MIA 2022</t>
  </si>
  <si>
    <t>MLB 2022 Live CL Taylor Rogers MIL 2022</t>
  </si>
  <si>
    <t>SPECIAL EDITION SP Steve Rogers MON 1980</t>
  </si>
  <si>
    <t>Rookie Sensation RP Kevin Rogers SF 1993</t>
  </si>
  <si>
    <t>SPECIAL EDITION SP Kenny Rogers TEX 1995</t>
  </si>
  <si>
    <t>MLB 2022 Live RP Josh Rogers MIA 2022</t>
  </si>
  <si>
    <t>Legend SS Billy Rogell DET PEAK</t>
  </si>
  <si>
    <t>Negro League Star SP Bullet Joe Rogan NEG Peak</t>
  </si>
  <si>
    <t>Legend SP Preacher Roe BRO PEAK</t>
  </si>
  <si>
    <t>Hardware Heroes SP Preacher Roe PIT 1945</t>
  </si>
  <si>
    <t>MLB 2022 Live RP Manuel Rodriguez CHC 2022</t>
  </si>
  <si>
    <t>Topps BUNT Series CF Julio Rodriguez SEA 2022</t>
  </si>
  <si>
    <t>Future Legend RF Julio Rodriguez SEA 2022</t>
  </si>
  <si>
    <t>MLB 2022 Live RF Julio Rodriguez SEA 2022</t>
  </si>
  <si>
    <t>MLB 2022 Live RP Joely Rodriguez NYM 2022</t>
  </si>
  <si>
    <t>PLATINUM SERIES 1 C Ivan Rodriguez TEX 1999</t>
  </si>
  <si>
    <t>Hardware Heroes C Ivan Rodriguez TEX 2000</t>
  </si>
  <si>
    <t>Future Legend SP Grayson Rodriguez BAL 2022</t>
  </si>
  <si>
    <t>MLB 2022 Live SP Elvin Rodriguez DET 2022</t>
  </si>
  <si>
    <t>MLB 2022 Live SP Eduardo Rodriguez DET 2022</t>
  </si>
  <si>
    <t>Snapshot SP Eduardo Rodriguez BOS 2016</t>
  </si>
  <si>
    <t>PLATINUM SERIES 2 SS Alex Rodriguez SEA 2000</t>
  </si>
  <si>
    <t>MLB 2022 Live SP Carlos Rodon SF 2022</t>
  </si>
  <si>
    <t>Topps BUNT Series SP Carlos Rodon SF 2022</t>
  </si>
  <si>
    <t>Rookie Sensation C Buck Rodgers LAA 1962</t>
  </si>
  <si>
    <t>MLB 2022 Live 2B Brendan Rodgers COL 2022</t>
  </si>
  <si>
    <t>Future Legend 2B Brayan Rocchio CLE 2022</t>
  </si>
  <si>
    <t>MLB 2022 Live CF Victor Robles WSH 2022</t>
  </si>
  <si>
    <t>MLB 2022 Live RP Hansel Robles LAD 2022</t>
  </si>
  <si>
    <t>Rookie Sensation C Wilbert Robinson  1896</t>
  </si>
  <si>
    <t>Unsung Heroes RP Jeff Robinson PIT 1988</t>
  </si>
  <si>
    <t>Negro League Star 2B Jackie Robinson NEG Peak</t>
  </si>
  <si>
    <t>CHAMPION 2B Jackie Robinson BRO 1949</t>
  </si>
  <si>
    <t>COOPERSTOWN CLUB RF Frank Robinson CIN 1964</t>
  </si>
  <si>
    <t>Hardware Heroes RF Frank Robinson BAL 1966</t>
  </si>
  <si>
    <t>MLB 2022 Live C Chuckie Robinson CIN 2022</t>
  </si>
  <si>
    <t>SPECIAL EDITION 3B Brooks Robinson BAL 1967</t>
  </si>
  <si>
    <t>SPECIAL EDITION 3B Brooks Robinson BAL 1964</t>
  </si>
  <si>
    <t>All-Star 3B Brooks Robinson BAL 1962</t>
  </si>
  <si>
    <t>SPECIAL EDITION 3B Brooks Robinson BAL 1968</t>
  </si>
  <si>
    <t>Snapshot RF Bill Robinson PHI 1973</t>
  </si>
  <si>
    <t>PLATINUM SERIES 1 C Aaron Robinson NYY 1946</t>
  </si>
  <si>
    <t>Unsung Heroes 2B Sherry Robertson WS1 1949</t>
  </si>
  <si>
    <t>MLB 2022 Live SS Kramer Robertson STL 2022</t>
  </si>
  <si>
    <t>Snapshot RP David Robertson NYY 2010</t>
  </si>
  <si>
    <t>MLB 2022 Live CL David Robertson PHI 2022</t>
  </si>
  <si>
    <t>PLATINUM SERIES 1 1B Bob Robertson PIT 1970</t>
  </si>
  <si>
    <t>SPECIAL EDITION SP Robin Roberts PHI 1953</t>
  </si>
  <si>
    <t>LIMITED EDITION SP Robin Roberts PHI 1952</t>
  </si>
  <si>
    <t>MLB 2022 Live CL Ethan Roberts CHC 2022</t>
  </si>
  <si>
    <t>Snapshot SP Dave Roberts HOU 1974</t>
  </si>
  <si>
    <t>SPECIAL EDITION SP Dave Roberts HOU 1973</t>
  </si>
  <si>
    <t>PLATINUM SERIES 1 2B Bip Roberts SD 1990</t>
  </si>
  <si>
    <t>Topps BUNT Series CF Luis Robert CWS 2022</t>
  </si>
  <si>
    <t>MLB 2022 Live CF Luis Robert CWS 2022</t>
  </si>
  <si>
    <t>All-Star SS Phil Rizzuto NYY 1950</t>
  </si>
  <si>
    <t>SPECIAL EDITION SS Phil Rizzuto NYY 1949</t>
  </si>
  <si>
    <t>MLB 2022 Live 1B Anthony Rizzo NYY 2022</t>
  </si>
  <si>
    <t>Legend 1B Anthony Rizzo CHC PEAK</t>
  </si>
  <si>
    <t>PLATINUM SERIES 2 SP Eppa Rixey CIN 1921</t>
  </si>
  <si>
    <t>PLATINUM SERIES 3 CF Mickey Rivers NYY 1976</t>
  </si>
  <si>
    <t>MLB 2022 Live C Sebastian Rivero KC 2022</t>
  </si>
  <si>
    <t>All-Star CL Mariano Rivera NYY 2010</t>
  </si>
  <si>
    <t>MLB 2022 Live 3B Emmanuel Rivera ARI 2022</t>
  </si>
  <si>
    <t>MLB 2022 Live 1B Alfonso Rivas CHC 2022</t>
  </si>
  <si>
    <t>Unsung Heroes SP Kevin Ritz DET 1992</t>
  </si>
  <si>
    <t>BUILD-A-LINEUP SS Cal Ripken Jr. Baltimore Orioles 1983</t>
  </si>
  <si>
    <t>BUILD-A-LINEUP SS Cal Ripken Jr. BAL 1991</t>
  </si>
  <si>
    <t>BUILD-A-LINEUP SS Cal Ripken Jr. BAL 1984</t>
  </si>
  <si>
    <t>BUILD-A-LINEUP 3B Cal Ripken Jr. BAL 2000</t>
  </si>
  <si>
    <t>BUILD-A-LINEUP 3B Cal Ripken Jr. BAL 1999</t>
  </si>
  <si>
    <t>MLB 2022 Live 1B Edwin Rios LAD 2022</t>
  </si>
  <si>
    <t>SPECIAL EDITION RF Alexis Rios TOR 2007</t>
  </si>
  <si>
    <t>Topps BUNT Series 3B Austin Riley ATL 2022</t>
  </si>
  <si>
    <t>MLB 2022 Live 3B Austin Riley ATL 2022</t>
  </si>
  <si>
    <t>SPECIAL EDITION SP Jose Rijo CIN 1992</t>
  </si>
  <si>
    <t>Hardware Heroes SP Jose Rijo CIN 1991</t>
  </si>
  <si>
    <t>Snapshot SS Topper Rigney BOS 1926</t>
  </si>
  <si>
    <t>SPECIAL EDITION SP Johnny Rigney CWS 1939</t>
  </si>
  <si>
    <t>LIMITED EDITION CL Dave Righetti NYY 1985</t>
  </si>
  <si>
    <t>Unsung Heroes 3B Lew Riggs BRO 1941</t>
  </si>
  <si>
    <t>Negro League Star SS Orville Riggins NEG Peak</t>
  </si>
  <si>
    <t>MLB 2022 Live RP Stephen Ridings NYY 2022</t>
  </si>
  <si>
    <t>MLB 2022 Live SS JT Riddle NYM 2022</t>
  </si>
  <si>
    <t>Rookie Sensation C Branch Rickey SLA 1906</t>
  </si>
  <si>
    <t>Snapshot SP Lew Richie CHC 1910</t>
  </si>
  <si>
    <t>Legend RP Pete Richert BAL PEAK</t>
  </si>
  <si>
    <t>Legend 2B Danny Richardson NY1 PEAK</t>
  </si>
  <si>
    <t>PLATINUM SERIES 1 2B Bobby Richardson NYY 1962</t>
  </si>
  <si>
    <t>MLB 2022 Live RP Trevor Richards TOR 2022</t>
  </si>
  <si>
    <t>MLB 2022 Live SP Garrett Richards TEX</t>
  </si>
  <si>
    <t>SPECIAL EDITION SP J.R. Richard HOU 1980</t>
  </si>
  <si>
    <t>PLATINUM SERIES 1 CF Sam Rice WS1 1921</t>
  </si>
  <si>
    <t>Unsung Heroes SP Dennis Ribant NYM 1966</t>
  </si>
  <si>
    <t>Rookie Sensation LF Dusty Rhodes NY1 1952</t>
  </si>
  <si>
    <t>Snapshot RP Arthur Rhodes PHI 2006</t>
  </si>
  <si>
    <t>Snapshot SP Shane Reynolds HOU 1995</t>
  </si>
  <si>
    <t>Unsung Heroes LF R.J. Reynolds LAD 1985</t>
  </si>
  <si>
    <t>MLB 2022 Live 2B Matt Reynolds CIN 2022</t>
  </si>
  <si>
    <t>Topps BUNT Series CF Bryan Reynolds PIT 2022</t>
  </si>
  <si>
    <t>MLB 2022 Live CF Bryan Reynolds PIT 2022</t>
  </si>
  <si>
    <t>LIMITED EDITION SP Allie Reynolds NYY 1951</t>
  </si>
  <si>
    <t>MLB 2022 Live CF Victor Reyes DET 2022</t>
  </si>
  <si>
    <t>MLB 2022 Live RF Pablo Reyes MIL 2022</t>
  </si>
  <si>
    <t>Hardware Heroes SS Jose Reyes NYM 2008</t>
  </si>
  <si>
    <t>MLB 2022 Live RP Gerardo Reyes LAA 2022</t>
  </si>
  <si>
    <t>MLB 2022 Live DH Franmil Reyes CHC 2022</t>
  </si>
  <si>
    <t>MLB 2022 Live SP Denyi Reyes BAL 2022</t>
  </si>
  <si>
    <t>MLB 2022 Live RP Alex Reyes STL 2022</t>
  </si>
  <si>
    <t>SPECIAL EDITION SP Jerry Reuss LAD PEAK</t>
  </si>
  <si>
    <t>PLATINUM SERIES 3 SP Jerry Reuss LAD 1982</t>
  </si>
  <si>
    <t>Snapshot SP Jerry Reuss LAD 1981</t>
  </si>
  <si>
    <t>SPECIAL EDITION SP Rick Reuschel CHC 1972</t>
  </si>
  <si>
    <t>Snapshot CF Merv Rettenmund BAL 1970</t>
  </si>
  <si>
    <t>Unsung Heroes RF Roger Repoz CAL 1970</t>
  </si>
  <si>
    <t>SPECIAL EDITION SS Edgar Renteria STL 2003</t>
  </si>
  <si>
    <t>MLB 2022 Live 2B Luis Rengifo LAA 2022</t>
  </si>
  <si>
    <t>MLB 2022 Live RF Hunter Renfroe MIL 2022</t>
  </si>
  <si>
    <t>SPECIAL EDITION 3B Anthony Rendon WAS 2017</t>
  </si>
  <si>
    <t>MLB 2022 Live 3B Anthony Rendon LAA 2022</t>
  </si>
  <si>
    <t>PLATINUM SERIES 2 RP Mike Remlinger ATL 2001</t>
  </si>
  <si>
    <t>Unsung Heroes SS Desi Relaford SEA 2002</t>
  </si>
  <si>
    <t>MLB 2022 Live LF Zach Reks TEX 2022</t>
  </si>
  <si>
    <t>Unsung Heroes 3B Ken Reitz STL 1979</t>
  </si>
  <si>
    <t>SPECIAL EDITION CF Pete Reiser BRO 1941</t>
  </si>
  <si>
    <t>Snapshot LF Nolan Reimold BAL 2011</t>
  </si>
  <si>
    <t>Unsung Heroes SP Bill Reidy SLA 1902</t>
  </si>
  <si>
    <t>MLB 2022 Live RP Sean Reid-Foley NYM 2022</t>
  </si>
  <si>
    <t>Snapshot RP Phil Regan LAD 1967</t>
  </si>
  <si>
    <t>MLB 2022 Live 3B Rob Refsnyder BOS 2022</t>
  </si>
  <si>
    <t>Unsung Heroes 2B Pokey Reese CIN 1999</t>
  </si>
  <si>
    <t>SPECIAL EDITION SS Pee Wee Reese BRO 1948</t>
  </si>
  <si>
    <t>Snapshot SS Jody Reed BOS 1989</t>
  </si>
  <si>
    <t>MLB 2022 Live RP Jake Reed BAL 2022</t>
  </si>
  <si>
    <t>Unsung Heroes SP Howie Reed LAD 1964</t>
  </si>
  <si>
    <t>MLB 2022 Live RP Cody Reed TB 2022</t>
  </si>
  <si>
    <t>Negro League Star LF Wilson Redus NEG Peak</t>
  </si>
  <si>
    <t>Unsung Heroes SP Pete Redfern MIN 1981</t>
  </si>
  <si>
    <t>Negro League Star SP Dick Redding NEG Peak</t>
  </si>
  <si>
    <t>SPECIAL EDITION RF Josh Reddick HOU 2017</t>
  </si>
  <si>
    <t>Negro League Star SP Connie Rector NEG Peak</t>
  </si>
  <si>
    <t>Unsung Heroes SS Jeff Reboulet MIN 1995</t>
  </si>
  <si>
    <t>SPECIAL EDITION CL Jeff Reardon MIN 1987</t>
  </si>
  <si>
    <t>MLB 2022 Live C J.T. Realmuto PHI 2022</t>
  </si>
  <si>
    <t>MLB 2022 Live SP Robbie Ray SEA 2022</t>
  </si>
  <si>
    <t>MLB 2022 Live SP Drew Rasmussen TB 2022</t>
  </si>
  <si>
    <t>All-Star SP Vic Raschi NYY 1950</t>
  </si>
  <si>
    <t>Snapshot SP Vic Raschi KC1 1955</t>
  </si>
  <si>
    <t>All-Star 2B Willie Randolph NYY 1980</t>
  </si>
  <si>
    <t>All-Star C Wilson Ramos WAS 2016</t>
  </si>
  <si>
    <t>Legend SP Pedro Ramos WS1 PEAK</t>
  </si>
  <si>
    <t>Future Legend LF Heliot Ramos SF 2022</t>
  </si>
  <si>
    <t>MLB 2022 Live RF Heliot Ramos SF 2022</t>
  </si>
  <si>
    <t>Snapshot RP A.J. Ramos MIA 2014</t>
  </si>
  <si>
    <t>MLB 2022 Live RP Yohan Ramirez PIT 2022</t>
  </si>
  <si>
    <t>MLB 2022 Live RP Noe Ramirez ARI</t>
  </si>
  <si>
    <t>Legend LF Manny Ramirez BOS PEAK</t>
  </si>
  <si>
    <t>All-Star LF Manny Ramirez BOS 2002</t>
  </si>
  <si>
    <t>SPECIAL EDITION 3B Jose Ramirez CLE 2018</t>
  </si>
  <si>
    <t>Topps BUNT Series 3B Jose Ramirez CLE 2022</t>
  </si>
  <si>
    <t>MLB 2022 Live 3B Jose Ramirez CLE 2022</t>
  </si>
  <si>
    <t>All-Star 3B Jose Ramirez CLE 2018</t>
  </si>
  <si>
    <t>MLB 2022 Live LF Harold Ramirez TB 2022</t>
  </si>
  <si>
    <t>Rookie Sensation LF Harold Ramirez MIA 2019</t>
  </si>
  <si>
    <t>MLB 2022 Live RP Erasmo Ramirez WSH 2022</t>
  </si>
  <si>
    <t>Legend SS Alexei Ramirez CWS PEAK</t>
  </si>
  <si>
    <t>MLB 2022 Live LF Luke Raley TB 2022</t>
  </si>
  <si>
    <t>MLB 2022 Live RP Brooks Raley TB 2022</t>
  </si>
  <si>
    <t>MLB 2022 Live C Cal Raleigh SEA 2022</t>
  </si>
  <si>
    <t>MLB 2022 Live CL Tanner Rainey WSH 2022</t>
  </si>
  <si>
    <t>Topps BUNT Series CL Tanner Rainey WSH 2022</t>
  </si>
  <si>
    <t>PLATINUM SERIES 2 LF Tim Raines Sr MON 1986</t>
  </si>
  <si>
    <t>All-Star LF Tim Raines Sr MON 1987</t>
  </si>
  <si>
    <t>MLB 2022 Live SP Cole Ragans TEX 2022</t>
  </si>
  <si>
    <t>SPECIAL EDITION SP Ken Raffensberger PHI 1944</t>
  </si>
  <si>
    <t>PLATINUM SERIES 1 SP Brad Radke MIN 1999</t>
  </si>
  <si>
    <t>Snapshot RP Scott Radinsky LAD 1998</t>
  </si>
  <si>
    <t>Snapshot 3B Doug Rader HOU 1973</t>
  </si>
  <si>
    <t>Negro League Star SP Double Duty Radcliffe NEG Peak</t>
  </si>
  <si>
    <t>SPECIAL EDITION SP Old Hoss Radbourn PRO 1884</t>
  </si>
  <si>
    <t>Rookie Sensation CL Dick Radatz BOS 1962</t>
  </si>
  <si>
    <t>Legend CL Dan Quisenberry KC PEAK</t>
  </si>
  <si>
    <t>SPECIAL EDITION RP Dan Quisenberry KC 1986</t>
  </si>
  <si>
    <t>MLB 2022 Live 2B Esteban Quiroz CHC 2022</t>
  </si>
  <si>
    <t>Legend SP Jose Quintana CWS PEAK</t>
  </si>
  <si>
    <t>MLB 2022 Live SP Jose Quintana STL 2022</t>
  </si>
  <si>
    <t>MLB 2022 Live CF Roman Quinn TB 2022</t>
  </si>
  <si>
    <t>Snapshot SP Jack Quinn NYY 1921</t>
  </si>
  <si>
    <t>MLB 2022 Live RP Jose Quijada LAA 2022</t>
  </si>
  <si>
    <t>Rookie Sensation RP Paul Quantrill BOS 1992</t>
  </si>
  <si>
    <t>MLB 2022 Live SP Cal Quantrill CLE 2022</t>
  </si>
  <si>
    <t>SPECIAL EDITION CL J.J. Putz SEA 2006</t>
  </si>
  <si>
    <t>Unsung Heroes 1B Pat Putnam TEX 1979</t>
  </si>
  <si>
    <t>Rookie Sensation SP Bob Purkey PIT 1954</t>
  </si>
  <si>
    <t>MLB 2022 Live RP A.J. Puk OAK 2022</t>
  </si>
  <si>
    <t>SPECIAL EDITION 1B Albert Pujols STL 2006</t>
  </si>
  <si>
    <t>Hardware Heroes 1B Albert Pujols STL 2008</t>
  </si>
  <si>
    <t>MLB 2022 Live 1B Albert Pujols STL 2022</t>
  </si>
  <si>
    <t>LIMITED EDITION 1B Albert Pujols STL 2009</t>
  </si>
  <si>
    <t>SPECIAL EDITION RF Yasiel Puig LAD 2013</t>
  </si>
  <si>
    <t>PLATINUM SERIES 2 RF Terry Puhl HOU 1980</t>
  </si>
  <si>
    <t>LIMITED EDITION CF Kirby Puckett MIN 1988</t>
  </si>
  <si>
    <t>Legend CF Kirby Puckett MIN PEAK</t>
  </si>
  <si>
    <t>Unsung Heroes 3B Greg Pryor KC 1984</t>
  </si>
  <si>
    <t>MLB 2022 Live RP Austin Pruitt OAK 2022</t>
  </si>
  <si>
    <t>MLB 2022 Live 2B Jurickson Profar SD 2022</t>
  </si>
  <si>
    <t>MLB 2022 Live 2B Ford Proctor SF 2022</t>
  </si>
  <si>
    <t>SPECIAL EDITION SP Mark Prior CHC 2003</t>
  </si>
  <si>
    <t>PLATINUM SERIES 1 SP Ray Prim CHC 1945</t>
  </si>
  <si>
    <t>Legend 2B Jerry Priddy SLA PEAK</t>
  </si>
  <si>
    <t>MLB 2022 Live RP David Price LAD 2022</t>
  </si>
  <si>
    <t>LIMITED EDITION SP David Price TB 2012</t>
  </si>
  <si>
    <t>MLB 2022 Live CL Ryan Pressly HOU 2022</t>
  </si>
  <si>
    <t>Unsung Heroes 3B Jim Presley SEA 1985</t>
  </si>
  <si>
    <t>MLB 2022 Live 1B Nick Pratto KC 2022</t>
  </si>
  <si>
    <t>Future Legend 1B Nick Pratto KC 2022</t>
  </si>
  <si>
    <t>Snapshot 2B Del Pratt SLA 1914</t>
  </si>
  <si>
    <t>Snapshot LF Martin Prado ATL 2012</t>
  </si>
  <si>
    <t>PLATINUM SERIES 1 1B Vic Power KC1 1956</t>
  </si>
  <si>
    <t>Snapshot CL Ted Power SEA 1993</t>
  </si>
  <si>
    <t>Snapshot SP Ted Power STL 1989</t>
  </si>
  <si>
    <t>Snapshot SP Jack Powell SLA 1910</t>
  </si>
  <si>
    <t>Legend 1B Boog Powell BAL PEAK</t>
  </si>
  <si>
    <t>SPECIAL EDITION 1B Boog Powell BAL 1969</t>
  </si>
  <si>
    <t>PLATINUM SERIES 3 SP Nels Potter SLA 1944</t>
  </si>
  <si>
    <t>MLB 2022 Live RP Cody Poteet MIA 2022</t>
  </si>
  <si>
    <t>Unsung Heroes RP Lou Pote ANA 2001</t>
  </si>
  <si>
    <t>PLATINUM SERIES 3 LF Wally Post CIN 1962</t>
  </si>
  <si>
    <t>All-Star C Buster Posey SF 2018</t>
  </si>
  <si>
    <t>Legend C Buster Posey SF PEAK</t>
  </si>
  <si>
    <t>SPECIAL EDITION C Jorge Posada NYY 2003</t>
  </si>
  <si>
    <t>PLATINUM SERIES 1 SP Arnie Portocarrero PHA 1954</t>
  </si>
  <si>
    <t>Unsung Heroes RF Dick Porter CLE 1932</t>
  </si>
  <si>
    <t>PLATINUM SERIES 2 C Darrell Porter KC 1979</t>
  </si>
  <si>
    <t>SPECIAL EDITION C Darrell Porter KC 1979</t>
  </si>
  <si>
    <t>Negro League Star SP Andy Porter NEG Peak</t>
  </si>
  <si>
    <t>Legend SP Rick Porcello DET PEAK</t>
  </si>
  <si>
    <t>MLB 2022 Live RP Sean Poppen ARI 2022</t>
  </si>
  <si>
    <t>MLB 2022 Live RP Zach Pop TOR 2022</t>
  </si>
  <si>
    <t>MLB 2022 Live RP Drew Pomeranz SD 2022</t>
  </si>
  <si>
    <t>Snapshot SP Drew Pomeranz OAK 2014</t>
  </si>
  <si>
    <t>MLB 2022 Live RF AJ Pollock CWS 2022</t>
  </si>
  <si>
    <t>LIMITED EDITION CF A.J. Pollock ARI 2015</t>
  </si>
  <si>
    <t>All-Star SP Howie Pollet STL 1949</t>
  </si>
  <si>
    <t>Legend SP Howie Pollet STL PEAK</t>
  </si>
  <si>
    <t>Negro League Star CF Spottswood Poles NEG Peak</t>
  </si>
  <si>
    <t>SPECIAL EDITION 2B Placido Polanco DET 2007</t>
  </si>
  <si>
    <t>MLB 2022 Live 2B Jorge Polanco MIN 2022</t>
  </si>
  <si>
    <t>Snapshot RF Gregory Polanco PIT 2015</t>
  </si>
  <si>
    <t>Unsung Heroes SP Tom Poholsky CHC 1957</t>
  </si>
  <si>
    <t>Snapshot SP Johnny Podres BRO 1954</t>
  </si>
  <si>
    <t>SPECIAL EDITION SP Johnny Podres LAD 1961</t>
  </si>
  <si>
    <t>Unsung Heroes C Biff Pocoroba ATL 1977</t>
  </si>
  <si>
    <t>MLB 2022 Live RP Colin Poche TB 2022</t>
  </si>
  <si>
    <t>MLB 2022 Live CF Nick Plummer NYM 2022</t>
  </si>
  <si>
    <t>MLB 2022 Live SP Zach Plesac CLE 2022</t>
  </si>
  <si>
    <t>MLB 2022 Live C Kevin Plawecki TEX 2022</t>
  </si>
  <si>
    <t>MLB 2022 Live SP Michael Plassmeyer PHI 2022</t>
  </si>
  <si>
    <t>PLATINUM SERIES 3 RF Phil Plantier BOS 1991</t>
  </si>
  <si>
    <t>COOPERSTOWN CLUB SP Eddie Plank PHA 1904</t>
  </si>
  <si>
    <t>Hardware Heroes SP Eddie Plank PHA 1911</t>
  </si>
  <si>
    <t>PLATINUM SERIES 1 SP Eddie Plank PHA 1902</t>
  </si>
  <si>
    <t>SPECIAL EDITION SP Juan Pizarro CWS 1964</t>
  </si>
  <si>
    <t>MLB 2022 Live SP Nick Pivetta BOS 2022</t>
  </si>
  <si>
    <t>MLB 2022 Live RF Stephen Piscotty CIN 2022</t>
  </si>
  <si>
    <t>Snapshot LF Jose Pirela SD 2017</t>
  </si>
  <si>
    <t>PLATINUM SERIES 2 1B Wally Pipp NYY 1922</t>
  </si>
  <si>
    <t>SPECIAL EDITION SP George Pipgras NYY 1928</t>
  </si>
  <si>
    <t>Snapshot SP George Pipgras NYY 1930</t>
  </si>
  <si>
    <t>MLB 2022 Live C Rene Pinto TB 2022</t>
  </si>
  <si>
    <t>SPECIAL EDITION CF Vada Pinson CIN 1962</t>
  </si>
  <si>
    <t>Hardware Heroes LF Lou Piniella KC 1972</t>
  </si>
  <si>
    <t>Snapshot SP Joel Pineiro STL 2009</t>
  </si>
  <si>
    <t>MLB 2022 Live SP Michael Pineda DET 2022</t>
  </si>
  <si>
    <t>MLB 2022 Live LF Chad Pinder OAK 2022</t>
  </si>
  <si>
    <t>MLB 2022 Live C Manny Pina ATL 2022</t>
  </si>
  <si>
    <t>Snapshot CF Kevin Pillar TOR 2018</t>
  </si>
  <si>
    <t>MLB 2022 Live CF Kevin Pillar LAD 2022</t>
  </si>
  <si>
    <t>MLB 2022 Live SP Konnor Pilkington CLE 2022</t>
  </si>
  <si>
    <t>LIMITED EDITION CF Lip Pike  1875</t>
  </si>
  <si>
    <t>Hardware Heroes C A.J. Pierzynski MIN 2003</t>
  </si>
  <si>
    <t>SPECIAL EDITION CF Jim Piersall BOS 1956</t>
  </si>
  <si>
    <t>PLATINUM SERIES 1 SP Billy Pierce CWS 1955</t>
  </si>
  <si>
    <t>Legend SP Billy Pierce CWS PEAK</t>
  </si>
  <si>
    <t>Rookie Sensation CF Ollie Pickering CLE 1901</t>
  </si>
  <si>
    <t>All-Star C Mike Piazza NYM 2000</t>
  </si>
  <si>
    <t>COOPERSTOWN CLUB C Mike Piazza NYM 2000</t>
  </si>
  <si>
    <t>Rookie Sensation RP Doug Piatt MON 1991</t>
  </si>
  <si>
    <t>PLATINUM SERIES 2 3B Tony Phillips DET 1991</t>
  </si>
  <si>
    <t>MLB 2022 Live RP Evan Phillips LAD 2022</t>
  </si>
  <si>
    <t>Rookie Sensation RP Evan Phillips BAL 2019</t>
  </si>
  <si>
    <t>Unsung Heroes 3B Bubba Phillips CWS 1959</t>
  </si>
  <si>
    <t>MLB 2022 Live CF Brett Phillips TB</t>
  </si>
  <si>
    <t>PLATINUM SERIES 2 2B Brandon Phillips CIN 2012</t>
  </si>
  <si>
    <t>SPECIAL EDITION SP Deacon Phillippe PIT 1900</t>
  </si>
  <si>
    <t>Snapshot RF Dave Philley PHI 1958</t>
  </si>
  <si>
    <t>Unsung Heroes SP Ray Phelps BRO 1931</t>
  </si>
  <si>
    <t>MLB 2022 Live RP David Phelps TOR 2022</t>
  </si>
  <si>
    <t>Snapshot RP David Phelps MIA 2016</t>
  </si>
  <si>
    <t>PLATINUM SERIES 3 C Babe Phelps BRO 1936</t>
  </si>
  <si>
    <t>MLB 2022 Live LF Tommy Pham BOS 2022</t>
  </si>
  <si>
    <t>PLATINUM SERIES 2 SP Jack Pfiester CHC 1907</t>
  </si>
  <si>
    <t>Legend 2B Fred Pfeffer CHC PEAK</t>
  </si>
  <si>
    <t>Negro League Star C Bruce Petway NEG Peak</t>
  </si>
  <si>
    <t>Negro League Star 1B Bill Pettus NEG Peak</t>
  </si>
  <si>
    <t>SPECIAL EDITION SP Andy Pettitte NYY 1997</t>
  </si>
  <si>
    <t>Unsung Heroes C Geno Petralli TEX 1990</t>
  </si>
  <si>
    <t>MLB 2022 Live 2B Jace Peterson MIL 2022</t>
  </si>
  <si>
    <t>PLATINUM SERIES 3 SP Fritz Peterson NYY 1970</t>
  </si>
  <si>
    <t>MLB 2022 Live SP David Peterson NYM 2022</t>
  </si>
  <si>
    <t>Hardware Heroes SP Gary Peters CWS 1963</t>
  </si>
  <si>
    <t>MLB 2022 Live SP Dillon Peters PIT</t>
  </si>
  <si>
    <t>SPECIAL EDITION SS Johnny Pesky BOS 1947</t>
  </si>
  <si>
    <t>PLATINUM SERIES 3 SP Gaylord Perry SF 1966</t>
  </si>
  <si>
    <t>LIMITED EDITION SP Gaylord Perry SF 1969</t>
  </si>
  <si>
    <t>Legend CL Glen Perkins MIN PEAK</t>
  </si>
  <si>
    <t>All-Star CL Glen Perkins MIN 2013</t>
  </si>
  <si>
    <t>Unsung Heroes C Cy Perkins PHA 1919</t>
  </si>
  <si>
    <t>Legend 1B Tony Perez CIN PEAK</t>
  </si>
  <si>
    <t>MLB 2022 Live C Salvador Perez KC 2022</t>
  </si>
  <si>
    <t>Topps BUNT Series C Salvador Perez KC 2022</t>
  </si>
  <si>
    <t>MLB 2022 Live C Roberto Perez PIT 2022</t>
  </si>
  <si>
    <t>Snapshot SP Pascual Perez MON 1988</t>
  </si>
  <si>
    <t>MLB 2022 Live RP Oliver Perez ARI</t>
  </si>
  <si>
    <t>Legend RP Oliver Perez CLE PEAK</t>
  </si>
  <si>
    <t>MLB 2022 Live C Michael Perez NYM 2022</t>
  </si>
  <si>
    <t>MLB 2022 Live SP Martin Perez TEX 2022</t>
  </si>
  <si>
    <t>Topps BUNT Series SP Martin Perez TEX 2022</t>
  </si>
  <si>
    <t>MLB 2022 Live RP Francisco Perez WSH 2022</t>
  </si>
  <si>
    <t>Future Legend SP Eury Perez MIA 2022</t>
  </si>
  <si>
    <t>MLB 2022 Live RP Cionel Perez BAL 2022</t>
  </si>
  <si>
    <t>MLB 2022 Live C Carlos Perez CWS 2022</t>
  </si>
  <si>
    <t>MLB 2022 Live RP Luis Perdomo MIL 2022</t>
  </si>
  <si>
    <t>MLB 2022 Live 3B Geraldo Perdomo ARI 2022</t>
  </si>
  <si>
    <t>Future Legend SS Geraldo Perdomo ARI 2022</t>
  </si>
  <si>
    <t>Future Legend SS Oswald Peraza NYY 2022</t>
  </si>
  <si>
    <t>MLB 2022 Live 2B Oswald Peraza NYY 2022</t>
  </si>
  <si>
    <t>MLB 2022 Live RP Wily Peralta DET 2022</t>
  </si>
  <si>
    <t>MLB 2022 Live RP Wandy Peralta NYY 2022</t>
  </si>
  <si>
    <t>Unsung Heroes RP Joel Peralta TB 2013</t>
  </si>
  <si>
    <t>MLB 2022 Live SP Freddy Peralta MIL 2022</t>
  </si>
  <si>
    <t>MLB 2022 Live LF David Peralta TB 2022</t>
  </si>
  <si>
    <t>Snapshot 1B Joe Pepitone NYY 1966</t>
  </si>
  <si>
    <t>MLB 2022 Live SP Ryan Pepiot LAD 2022</t>
  </si>
  <si>
    <t>SPECIAL EDITION SP Brad Penny LAD 2007</t>
  </si>
  <si>
    <t>Snapshot SP Herb Pennock NYY 1928</t>
  </si>
  <si>
    <t>SPECIAL EDITION 3B Terry Pendleton ATL 1991</t>
  </si>
  <si>
    <t>Snapshot RF Wily Mo Pena BOS 2006</t>
  </si>
  <si>
    <t>PLATINUM SERIES 3 C Tony Pena PIT 1986</t>
  </si>
  <si>
    <t>Snapshot SP Orlando Pena KC1 1962</t>
  </si>
  <si>
    <t>MLB 2022 Live SS Jeremy Pena HOU 2022</t>
  </si>
  <si>
    <t>Future Legend SS Jeremy Pena HOU 2022</t>
  </si>
  <si>
    <t>PLATINUM SERIES 2 1B Carlos Pena TB 2007</t>
  </si>
  <si>
    <t>Hardware Heroes SP Alejandro Pena LAD 1984</t>
  </si>
  <si>
    <t>Snapshot C Heinie Peitz CIN 1896</t>
  </si>
  <si>
    <t>Future Legend 2B Liover Peguero PIT 2022</t>
  </si>
  <si>
    <t>MLB 2022 Live RP Elvis Peguero LAA 2022</t>
  </si>
  <si>
    <t>Negro League Star SP Eustaquio Pedroso NEG Peak</t>
  </si>
  <si>
    <t>SPECIAL EDITION 2B Dustin Pedroia BOS 2013</t>
  </si>
  <si>
    <t>MLB 2022 Live LF Joc Pederson SF 2022</t>
  </si>
  <si>
    <t>Topps BUNT Series LF Joc Pederson SF 2022</t>
  </si>
  <si>
    <t>PLATINUM SERIES 3 SS Roger Peckinpaugh NYY 1919</t>
  </si>
  <si>
    <t>SPECIAL EDITION SP Jake Peavy SD 2009</t>
  </si>
  <si>
    <t>SPECIAL EDITION SP Jake Peavy SD 2008</t>
  </si>
  <si>
    <t>MLB 2022 Live SP Nate Pearson TOR 2022</t>
  </si>
  <si>
    <t>Negro League Star 1B Lennie Pearson NEG Peak</t>
  </si>
  <si>
    <t>PLATINUM SERIES 3 1B Steven Pearce BAL 2014</t>
  </si>
  <si>
    <t>MLB 2022 Live RP Matt Peacock TOR 2022</t>
  </si>
  <si>
    <t>MLB 2022 Live RP Joel Payamps OAK 2022</t>
  </si>
  <si>
    <t>MLB 2022 Live SP James Paxton BOS 2022</t>
  </si>
  <si>
    <t>SPECIAL EDITION SP James Paxton SEA 2016</t>
  </si>
  <si>
    <t>Unsung Heroes SP Mike Paul TEX 1972</t>
  </si>
  <si>
    <t>MLB 2022 Live RP Spencer Patton TEX 2022</t>
  </si>
  <si>
    <t>PLATINUM SERIES 3 SP Roy Patterson CWS 1907</t>
  </si>
  <si>
    <t>Unsung Heroes RP Bob Patterson PIT 1990</t>
  </si>
  <si>
    <t>MLB 2022 Live SP Luis Patino TB 2022</t>
  </si>
  <si>
    <t>All-Star SS Freddie Patek KC 1971</t>
  </si>
  <si>
    <t>MLB 2022 Live 1B Vinnie Pasquantino KC 2022</t>
  </si>
  <si>
    <t>Unsung Heroes LF Dan Pasqua NYY 1986</t>
  </si>
  <si>
    <t>Legend CF Dode Paskert PHI PEAK</t>
  </si>
  <si>
    <t>PLATINUM SERIES 3 SP Camilo Pascual WS1 1955</t>
  </si>
  <si>
    <t>LIMITED EDITION SP Camilo Pascual MIN 1963</t>
  </si>
  <si>
    <t>Negro League Star SP Roy Partlow NEG Peak</t>
  </si>
  <si>
    <t>PLATINUM SERIES 2 C Lance Parrish DET PEAK</t>
  </si>
  <si>
    <t>Negro League Star LF Roy Parnell NEG Peak</t>
  </si>
  <si>
    <t>SPECIAL EDITION SP Mel Parnell BOS 1949</t>
  </si>
  <si>
    <t>Snapshot 1B Wes Parker LAD 1969</t>
  </si>
  <si>
    <t>SPECIAL EDITION RF Dave Parker PIT 1978</t>
  </si>
  <si>
    <t>MLB 2022 Live SS Hyo-jun Park PIT 2022</t>
  </si>
  <si>
    <t>Snapshot SS Freddy Parent BOS 1904</t>
  </si>
  <si>
    <t>MLB 2022 Live 3B Isaac Paredes TB 2022</t>
  </si>
  <si>
    <t>MLB 2022 Live SP Enoli Paredes HOU 2022</t>
  </si>
  <si>
    <t>Legend SP Milt Pappas BAL PEAK</t>
  </si>
  <si>
    <t>MLB 2022 Live C Michael Papierski CIN 2022</t>
  </si>
  <si>
    <t>BUILD-A-LINEUP CL Jonathan Papelbon BOS 2008</t>
  </si>
  <si>
    <t>BUILD-A-LINEUP CL Jonathan Papelbon BOS 2011</t>
  </si>
  <si>
    <t>BUILD-A-LINEUP CL Jonathan Papelbon WAS 2016</t>
  </si>
  <si>
    <t>100+</t>
  </si>
  <si>
    <t>BUILD-A-LINEUP CL Jonathan Papelbon BOS 2007</t>
  </si>
  <si>
    <t>BUILD-A-LINEUP CL Jonathan Papelbon PHI 2014</t>
  </si>
  <si>
    <t>Snapshot 2B Joe Panik SF 2017</t>
  </si>
  <si>
    <t>Unsung Heroes SP Emilio Palmero SLA 1921</t>
  </si>
  <si>
    <t>Legend SP Jim Palmer BAL PEAK</t>
  </si>
  <si>
    <t>Snapshot SP David Palmer MON 1985</t>
  </si>
  <si>
    <t>LIMITED EDITION 1B Rafael Palmeiro TEX 1993</t>
  </si>
  <si>
    <t>MLB 2022 Live RP Andre Pallante STL 2022</t>
  </si>
  <si>
    <t>Rookie Sensation RP Donn Pall CWS 1989</t>
  </si>
  <si>
    <t>PLATINUM SERIES 2 RP Donn Pall CWS 1993</t>
  </si>
  <si>
    <t>Unsung Heroes SP Erv Palica BRO 1950</t>
  </si>
  <si>
    <t>MLB 2022 Live SS Richard Palacios CLE 2022</t>
  </si>
  <si>
    <t>MLB 2022 Live RF Josh Palacios WSH 2022</t>
  </si>
  <si>
    <t>MLB 2022 Live SS Jermaine Palacios MIN 2022</t>
  </si>
  <si>
    <t>Rookie Sensation SP Satchel Paige CLE 1948</t>
  </si>
  <si>
    <t>Snapshot C Jim Pagliaroni PIT 1964</t>
  </si>
  <si>
    <t>Future Legend RF Andy Pages LAD 2022</t>
  </si>
  <si>
    <t>Rookie Sensation LF Mitchell Page OAK 1977</t>
  </si>
  <si>
    <t>Hardware Heroes CL Joe Page NYY 1947</t>
  </si>
  <si>
    <t>SPECIAL EDITION SP Joe Page NYY 1945</t>
  </si>
  <si>
    <t>MLB 2022 Live RP Emilio Pagan MIN 2022</t>
  </si>
  <si>
    <t>SPECIAL EDITION CF Andy Pafko CHC 1948</t>
  </si>
  <si>
    <t>Negro League Star SP Juan Padron NEG Peak</t>
  </si>
  <si>
    <t>MLB 2022 Live 3B Kevin Padlo PIT 2022</t>
  </si>
  <si>
    <t>MLB 2022 Live SP Chris Paddack MIN 2022</t>
  </si>
  <si>
    <t>MLB 2022 Live CF Cristian Pache OAK 2022</t>
  </si>
  <si>
    <t>Future Legend CF Cristian Pache OAK 2022</t>
  </si>
  <si>
    <t>MLB 2022 Live LF Marcell Ozuna ATL 2022</t>
  </si>
  <si>
    <t>MLB 2022 Live 3B Chris Owings NYY 2022</t>
  </si>
  <si>
    <t>Snapshot SS Spike Owen MON 1990</t>
  </si>
  <si>
    <t>Snapshot SP Frank Owen CWS 1908</t>
  </si>
  <si>
    <t>MLB 2022 Live SP Luis Oviedo CLE 2022</t>
  </si>
  <si>
    <t>MLB 2022 Live RP Johan Oviedo PIT 2022</t>
  </si>
  <si>
    <t>MLB 2022 Live SP Connor Overton CIN 2022</t>
  </si>
  <si>
    <t>Snapshot SP Stubby Overmire DET 1944</t>
  </si>
  <si>
    <t>Hardware Heroes SP Orval Overall CHC 1909</t>
  </si>
  <si>
    <t>MLB 2022 Live RF James Outman LAD 2022</t>
  </si>
  <si>
    <t>MLB 2022 Live SP Glenn Otto TEX 2022</t>
  </si>
  <si>
    <t>MLB 2022 Live RP Adam Ottavino NYM 2022</t>
  </si>
  <si>
    <t>Snapshot RP Adam Ottavino COL 2018</t>
  </si>
  <si>
    <t>Hardware Heroes RF Mel Ott NY1 1929</t>
  </si>
  <si>
    <t>Legend RF Mel Ott NY1 PEAK</t>
  </si>
  <si>
    <t>Snapshot CL Akinori Otsuka TEX 2006</t>
  </si>
  <si>
    <t>Snapshot CF Amos Otis KC 1978</t>
  </si>
  <si>
    <t>SPECIAL EDITION CF Amos Otis KC 1973</t>
  </si>
  <si>
    <t>PLATINUM SERIES 1 SP Roy Oswalt HOU 2005</t>
  </si>
  <si>
    <t>PLATINUM SERIES 3 SP Fritz Ostermueller BOS 1936</t>
  </si>
  <si>
    <t>SPECIAL EDITION SP Claude Osteen LAD 1965</t>
  </si>
  <si>
    <t>Unsung Heroes SP Tiny Osborne BRO 1924</t>
  </si>
  <si>
    <t>Snapshot SP Russ Ortiz SF 2002</t>
  </si>
  <si>
    <t>MLB 2022 Live SP Luis Ortiz PIT 2022</t>
  </si>
  <si>
    <t>MLB 2022 Live RP Luis Ortiz SF 2022</t>
  </si>
  <si>
    <t>Legend 1B David Ortiz BOS PEAK</t>
  </si>
  <si>
    <t>MLB 2022 Live CF Rafael Ortega CHC 2022</t>
  </si>
  <si>
    <t>MLB 2022 Live RP Oliver Ortega LAA 2022</t>
  </si>
  <si>
    <t>MLB 2022 Live RP Kaleb Ort BOS 2022</t>
  </si>
  <si>
    <t>Legend CL Jesse Orosco NYM PEAK</t>
  </si>
  <si>
    <t>Snapshot SS Rey Ordonez NYM 1999</t>
  </si>
  <si>
    <t>Hardware Heroes RF Magglio Ordonez DET 2007</t>
  </si>
  <si>
    <t>SPECIAL EDITION 2B Jose Oquendo STL 1988</t>
  </si>
  <si>
    <t>PLATINUM SERIES 3 RP Steve Ontiveros OAK 1985</t>
  </si>
  <si>
    <t>Negro League Star CF Alejandro Oms NEG Peak</t>
  </si>
  <si>
    <t>MLB 2022 Live 1B Matt Olson ATL 2022</t>
  </si>
  <si>
    <t>SPECIAL EDITION CL Gregg Olson BAL 1989</t>
  </si>
  <si>
    <t>Unsung Heroes SP Fred Olmstead CWS 1910</t>
  </si>
  <si>
    <t>MLB 2022 Live SP Adam Oller OAK 2022</t>
  </si>
  <si>
    <t>Rookie Sensation RP Diomedes Olivo PIT 1962</t>
  </si>
  <si>
    <t>Snapshot C Gene Oliver PHI 1967</t>
  </si>
  <si>
    <t>PLATINUM SERIES 2 CF Al Oliver PIT 1977</t>
  </si>
  <si>
    <t>MLB 2022 Live RF Edward Olivares KC 2022</t>
  </si>
  <si>
    <t>SPECIAL EDITION RF Tony Oliva MIN 1965</t>
  </si>
  <si>
    <t>Unsung Heroes RP Steve Olin CLE 1990</t>
  </si>
  <si>
    <t>LIMITED EDITION 1B John Olerud TOR 1993</t>
  </si>
  <si>
    <t>Unsung Heroes SP Red Oldham DET 1921</t>
  </si>
  <si>
    <t>MLB 2022 Live C Chris Okey CIN 2022</t>
  </si>
  <si>
    <t>MLB 2022 Live RP Steven Okert MIA 2022</t>
  </si>
  <si>
    <t>SPECIAL EDITION SP Bob Ojeda NYM 1988</t>
  </si>
  <si>
    <t>Topps BUNT Series SP/DH Shohei Ohtani LAA 2022</t>
  </si>
  <si>
    <t>MLB 2022 Live DH Shohei Ohtani LAA 2022</t>
  </si>
  <si>
    <t>Snapshot SP Tomo Ohka MIL 2006</t>
  </si>
  <si>
    <t>Rookie Sensation CL Seung-hwan Oh STL 2016</t>
  </si>
  <si>
    <t>SPECIAL EDITION LF Ben Oglivie ML4 1980</t>
  </si>
  <si>
    <t>Snapshot RP Alexi Ogando TEX 2012</t>
  </si>
  <si>
    <t>PLATINUM SERIES 1 2B Ron Oester CIN 1981</t>
  </si>
  <si>
    <t>MLB 2022 Live SP Jake Odorizzi ATL 2022</t>
  </si>
  <si>
    <t>MLB 2022 Live 2B Rougned Odor BAL 2022</t>
  </si>
  <si>
    <t>PLATINUM SERIES 2 SP Blue Moon Odom KC1 1966</t>
  </si>
  <si>
    <t>Snapshot 3B Ken Oberkfell STL 1983</t>
  </si>
  <si>
    <t>MLB 2022 Live SP Bailey Ober MIN 2022</t>
  </si>
  <si>
    <t>PLATINUM SERIES 3 SP Jim O'Toole CIN 1964</t>
  </si>
  <si>
    <t>SPECIAL EDITION SP Jim O'Toole CIN 1961</t>
  </si>
  <si>
    <t>MLB 2022 Live LF Tyler O'Neill STL 2022</t>
  </si>
  <si>
    <t>SPECIAL EDITION LF Tip O'Neill  1887</t>
  </si>
  <si>
    <t>PLATINUM SERIES 1 C Steve O'Neill CLE 1920</t>
  </si>
  <si>
    <t>SPECIAL EDITION RF Paul O'Neill NYY 1994</t>
  </si>
  <si>
    <t>Rookie Sensation CF Bill O'Neill WS1 1904</t>
  </si>
  <si>
    <t>Negro League Star 1B Buck O'Neil NEG Peak</t>
  </si>
  <si>
    <t>MLB 2022 Live C Logan O'Hoppe LAA 2022</t>
  </si>
  <si>
    <t>MLB 2022 Live 1B Ryan O'Hearn KC 2022</t>
  </si>
  <si>
    <t>Unsung Heroes RP Eric O'Flaherty ATL 2011</t>
  </si>
  <si>
    <t>SPECIAL EDITION C Bob O'Farrell CHC 1922</t>
  </si>
  <si>
    <t>Rookie Sensation RP George O'Donnell PIT 1954</t>
  </si>
  <si>
    <t>Legend SP Billy O'Dell BAL 1958</t>
  </si>
  <si>
    <t>All-Star C Ken O'Dea STL 1945</t>
  </si>
  <si>
    <t>MLB 2022 Live RP Darren O'Day ATL 2022</t>
  </si>
  <si>
    <t>All-Star RP Darren O'Day BAL 2015</t>
  </si>
  <si>
    <t>Unsung Heroes 1B Pete O'Brien SEA 1991</t>
  </si>
  <si>
    <t>Rookie Sensation LF Darby O'Brien BRO 1890</t>
  </si>
  <si>
    <t>SPECIAL EDITION SP Joe Nuxhall CIN 1955</t>
  </si>
  <si>
    <t>Snapshot 1B Renato Nunez BAL 2020</t>
  </si>
  <si>
    <t>MLB 2022 Live C Dom Nunez COL 2022</t>
  </si>
  <si>
    <t>Unsung Heroes 2B Abraham Nunez PIT 2001</t>
  </si>
  <si>
    <t>Snapshot RP Don Nottebart ML1 1962</t>
  </si>
  <si>
    <t>MLB 2022 Live RP James Norwood BOS 2022</t>
  </si>
  <si>
    <t>Rookie Sensation RP Tom Norton MIN 1972</t>
  </si>
  <si>
    <t>Snapshot RF Jim Northrup DET 1969</t>
  </si>
  <si>
    <t>MLB 2022 Live RP Aaron Northcraft SD</t>
  </si>
  <si>
    <t>Legend CF Bill North OAK PEAK</t>
  </si>
  <si>
    <t>MLB 2022 Live RP Daniel Norris DET 2022</t>
  </si>
  <si>
    <t>Legend CF Irv Noren NYY PEAK</t>
  </si>
  <si>
    <t>MLB 2022 Live 1B Lars Nootbaar STL 2022</t>
  </si>
  <si>
    <t>SPECIAL EDITION SP Hideo Nomo LAD 1996</t>
  </si>
  <si>
    <t>Rookie Sensation SP Gary Nolan CIN 1967</t>
  </si>
  <si>
    <t>MLB 2022 Live C Austin Nola SD 2022</t>
  </si>
  <si>
    <t>Snapshot SP Aaron Nola PHI 2017</t>
  </si>
  <si>
    <t>MLB 2022 Live SP Aaron Nola PHI 2022</t>
  </si>
  <si>
    <t>MLB 2022 Live CL Stephen Nogosek NYM 2022</t>
  </si>
  <si>
    <t>Legend CF Otis Nixon ATL PEAK</t>
  </si>
  <si>
    <t>Unsung Heroes LF Laynce Nix CIN 2009</t>
  </si>
  <si>
    <t>MLB 2022 Live CF Brandon Nimmo NYM 2022</t>
  </si>
  <si>
    <t>Snapshot C Dave Nilsson ML4 1994</t>
  </si>
  <si>
    <t>Unsung Heroes SP Jonathon Niese NYM 2012</t>
  </si>
  <si>
    <t>Snapshot LF Bob Nieman BAL 1956</t>
  </si>
  <si>
    <t>SPECIAL EDITION SP Phil Niekro ATL 1978</t>
  </si>
  <si>
    <t>COOPERSTOWN CLUB SP Phil Niekro ATL 1977</t>
  </si>
  <si>
    <t>LIMITED EDITION SP Joe Niekro HOU 1979</t>
  </si>
  <si>
    <t>MLB 2022 Live C Tomas Nido NYM 2022</t>
  </si>
  <si>
    <t>Snapshot RP Justin Nicolino MIA 2016</t>
  </si>
  <si>
    <t>Unsung Heroes SP Rod Nichols CLE 1991</t>
  </si>
  <si>
    <t>COOPERSTOWN CLUB SP Kid Nichols BSN 1890</t>
  </si>
  <si>
    <t>Rookie Sensation C Gus Niarhos NYY 1948</t>
  </si>
  <si>
    <t>Unsung Heroes SP Doc Newton NYY 1907</t>
  </si>
  <si>
    <t>LIMITED EDITION SP Bobo Newsom DET 1940</t>
  </si>
  <si>
    <t>MLB 2022 Live SS Kevin Newman PIT 2022</t>
  </si>
  <si>
    <t>PLATINUM SERIES 1 SP Hal Newhouser DET 1941</t>
  </si>
  <si>
    <t>Hardware Heroes SP Hal Newhouser DET 1944</t>
  </si>
  <si>
    <t>Legend SP Don Newcombe BRO PEAK</t>
  </si>
  <si>
    <t>All-Star SP Don Newcombe BRO 1949</t>
  </si>
  <si>
    <t>MLB 2022 Live RP Sean Newcomb CHC 2022</t>
  </si>
  <si>
    <t>MLB 2022 Live 3B Tyler Nevin BAL 2022</t>
  </si>
  <si>
    <t>SPECIAL EDITION 3B Phil Nevin SD 2001</t>
  </si>
  <si>
    <t>Snapshot 3B Phil Nevin SD 1999</t>
  </si>
  <si>
    <t>MLB 2022 Live 3B Sheldon Neuse OAK 2022</t>
  </si>
  <si>
    <t>MLB 2022 Live RP Hector Neris HOU 2022</t>
  </si>
  <si>
    <t>SPECIAL EDITION CL Robb Nen FLO 1996</t>
  </si>
  <si>
    <t>All-Star CL Robb Nen SF 2002</t>
  </si>
  <si>
    <t>MLB 2022 Live SP Ryne Nelson ARI 2022</t>
  </si>
  <si>
    <t>Unsung Heroes SP Roger Nelson KC 1969</t>
  </si>
  <si>
    <t>MLB 2022 Live RP Nick Nelson PHI 2022</t>
  </si>
  <si>
    <t>MLB 2022 Live RP Kyle Nelson ARI 2022</t>
  </si>
  <si>
    <t>Unsung Heroes CF Bernie Neis BSN 1925</t>
  </si>
  <si>
    <t>Snapshot SP Art Nehf NY1 1920</t>
  </si>
  <si>
    <t>Rookie Sensation SP Art Nehf BSN 1915</t>
  </si>
  <si>
    <t>Snapshot 1B Troy Neel OAK 1994</t>
  </si>
  <si>
    <t>Rookie Sensation C Tom Needham BSN 1904</t>
  </si>
  <si>
    <t>SPECIAL EDITION SP Denny Neagle ATL 1997</t>
  </si>
  <si>
    <t>MLB 2022 Live RF Josh Naylor CLE 2022</t>
  </si>
  <si>
    <t>MLB 2022 Live C Bo Naylor CLE 2022</t>
  </si>
  <si>
    <t>PLATINUM SERIES 1 RF Daniel Nava BOS 2013</t>
  </si>
  <si>
    <t>Snapshot LF Daniel Nava PHI 2017</t>
  </si>
  <si>
    <t>MLB 2022 Live RP Packy Naughton STL 2022</t>
  </si>
  <si>
    <t>MLB 2022 Live C Omar Narvaez MIL 2022</t>
  </si>
  <si>
    <t>All-Star RP Ray Narleski CLE 1956</t>
  </si>
  <si>
    <t>MLB 2022 Live RP Andrew Nardi MIA 2022</t>
  </si>
  <si>
    <t>MLB 2022 Live CF Tyler Naquin NYM 2022</t>
  </si>
  <si>
    <t>PLATINUM SERIES 2 C Mike Napoli TEX 2011</t>
  </si>
  <si>
    <t>MLB 2022 Live RP Tommy Nance MIA 2022</t>
  </si>
  <si>
    <t>MLB 2022 Live RP James Naile STL 2022</t>
  </si>
  <si>
    <t>Unsung Heroes RP Sam Nahem PHI 1942</t>
  </si>
  <si>
    <t>SPECIAL EDITION SP Charles Nagy CLE 1996</t>
  </si>
  <si>
    <t>MLB 2022 Live 3B Wil Myers SD 2022</t>
  </si>
  <si>
    <t>Snapshot CF Hi Myers BRO 1917</t>
  </si>
  <si>
    <t>Unsung Heroes C Glenn Myatt CLE 1924</t>
  </si>
  <si>
    <t>MLB 2022 Live CF Simon Muzziotti PHI 2022</t>
  </si>
  <si>
    <t>All-Star SP Mike Mussina BAL 1993</t>
  </si>
  <si>
    <t>All-Star SP Mike Mussina BAL 1997</t>
  </si>
  <si>
    <t>PLATINUM SERIES 2 1B Stan Musial STL 1958</t>
  </si>
  <si>
    <t>Rookie Sensation LF Stan Musial STL 1942</t>
  </si>
  <si>
    <t>Hardware Heroes RF Stan Musial STL 1943</t>
  </si>
  <si>
    <t>MLB 2022 Live RP Parker Mushinski HOU 2022</t>
  </si>
  <si>
    <t>Topps BUNT Series SP Joe Musgrove SD 2022</t>
  </si>
  <si>
    <t>MLB 2022 Live SP Joe Musgrove SD 2022</t>
  </si>
  <si>
    <t>Negro League Star C Mitchell Murray NEG Peak</t>
  </si>
  <si>
    <t>Unsung Heroes RP Dale Murray MON 1975</t>
  </si>
  <si>
    <t>MLB 2022 Live C Tom Murphy SEA 2022</t>
  </si>
  <si>
    <t>PLATINUM SERIES 2 SP Tom Murphy KC 1972</t>
  </si>
  <si>
    <t>MLB 2022 Live C Sean Murphy OAK 2022</t>
  </si>
  <si>
    <t>Topps BUNT Series C Sean Murphy OAK 2022</t>
  </si>
  <si>
    <t>Rookie Sensation RP Rob Murphy CIN 1986</t>
  </si>
  <si>
    <t>MLB 2022 Live RP Patrick Murphy WSH 2022</t>
  </si>
  <si>
    <t>Legend 2B Daniel Murphy NYM PEAK</t>
  </si>
  <si>
    <t>All-Star 2B Daniel Murphy WAS 2017</t>
  </si>
  <si>
    <t>Legend CF Dale Murphy ATL PEAK</t>
  </si>
  <si>
    <t>MLB 2022 Live RP Penn Murfee SEA 2022</t>
  </si>
  <si>
    <t>All-Star RF Bobby Murcer SF 1975</t>
  </si>
  <si>
    <t>SPECIAL EDITION C Thurman Munson NYY 1976</t>
  </si>
  <si>
    <t>MLB 2022 Live 3B Yairo Munoz PHI 2022</t>
  </si>
  <si>
    <t>Negro League Star SP Jose Munoz NEG Peak</t>
  </si>
  <si>
    <t>MLB 2022 Live RP Andres Munoz SEA 2022</t>
  </si>
  <si>
    <t>Rookie Sensation SP Red Munger STL 1943</t>
  </si>
  <si>
    <t>Snapshot 1B Max Muncy LAD 2018</t>
  </si>
  <si>
    <t>MLB 2022 Live 1B Max Muncy LAD 2022</t>
  </si>
  <si>
    <t>All-Star SP Bob Muncrief SLA 1944</t>
  </si>
  <si>
    <t>Topps BUNT Series CF Cedric Mullins BAL 2022</t>
  </si>
  <si>
    <t>MLB 2022 Live CF Cedric Mullins BAL 2022</t>
  </si>
  <si>
    <t>MLB 2022 Live SP Kyle Muller ATL 2022</t>
  </si>
  <si>
    <t>LIMITED EDITION SP Tony Mullane  1884</t>
  </si>
  <si>
    <t>SPECIAL EDITION SP Mark Mulder OAK 2001</t>
  </si>
  <si>
    <t>Hardware Heroes 3B Bill Mueller BOS 2003</t>
  </si>
  <si>
    <t>SPECIAL EDITION SP Jamie Moyer SEA 2002</t>
  </si>
  <si>
    <t>MLB 2022 Live 2B Mike Moustakas CIN 2022</t>
  </si>
  <si>
    <t>MLB 2022 Live 1B Ryan Mountcastle BAL 2022</t>
  </si>
  <si>
    <t>MLB 2022 Live 3B Taylor Motter ATL 2022</t>
  </si>
  <si>
    <t>Negro League Star 2B Dink Mothell NEG Peak</t>
  </si>
  <si>
    <t>Snapshot RP Guillermo Mota SF 2011</t>
  </si>
  <si>
    <t>Snapshot RP Guillermo Mota LAD 2004</t>
  </si>
  <si>
    <t>SPECIAL EDITION CF Johnny Mostil CWS 1924</t>
  </si>
  <si>
    <t>Snapshot RP Don Mossi CLE 1955</t>
  </si>
  <si>
    <t>Snapshot C Les Moss SLA 1948</t>
  </si>
  <si>
    <t>All-Star RF Wally Moses PHA 1937</t>
  </si>
  <si>
    <t>Legend CF Lloyd Moseby TOR PEAK</t>
  </si>
  <si>
    <t>SPECIAL EDITION SP Guy Morton CLE 1918</t>
  </si>
  <si>
    <t>MLB 2022 Live SP Charlie Morton ATL 2022</t>
  </si>
  <si>
    <t>SPECIAL EDITION SP Johnny Morrison PIT 1921</t>
  </si>
  <si>
    <t>PLATINUM SERIES 1 SP Matt Morris STL 2001</t>
  </si>
  <si>
    <t>LIMITED EDITION SP Ed Morris  1885</t>
  </si>
  <si>
    <t>MLB 2022 Live SP Cody Morris CLE 2022</t>
  </si>
  <si>
    <t>SPECIAL EDITION 1B John Morrill BSN 1883</t>
  </si>
  <si>
    <t>MLB 2022 Live RP Reyes Moronta ARI 2022</t>
  </si>
  <si>
    <t>SPECIAL EDITION 1B Justin Morneau MIN 2006</t>
  </si>
  <si>
    <t>Snapshot SP Mike Morgan LAD 1989</t>
  </si>
  <si>
    <t>BUILD-A-LINEUP 2B Joe Morgan CIN 1974</t>
  </si>
  <si>
    <t>BUILD-A-LINEUP 2B Joe Morgan CIN 1975</t>
  </si>
  <si>
    <t>BUILD-A-LINEUP 2B Joe Morgan SF 1982</t>
  </si>
  <si>
    <t>BUILD-A-LINEUP 2B Joe Morgan HOU 1967</t>
  </si>
  <si>
    <t>BUILD-A-LINEUP 2B Joe Morgan CIN 1973</t>
  </si>
  <si>
    <t>MLB 2022 Live RP Eli Morgan CLE 2022</t>
  </si>
  <si>
    <t>Unsung Heroes SP Cy Morgan PHA 1912</t>
  </si>
  <si>
    <t>MLB 2022 Live RP Dauri Moreta CIN 2022</t>
  </si>
  <si>
    <t>Future Legend C Gabriel Moreno TOR 2022</t>
  </si>
  <si>
    <t>MLB 2022 Live C Gabriel Moreno TOR 2022</t>
  </si>
  <si>
    <t>MLB 2022 Live SS Christopher Morel CHC 2022</t>
  </si>
  <si>
    <t>MLB 2022 Live RP Adrian Morejon SD 2022</t>
  </si>
  <si>
    <t>Snapshot 2B Mickey Morandini PHI 1994</t>
  </si>
  <si>
    <t>MLB 2022 Live RP Jovani Moran MIN 2022</t>
  </si>
  <si>
    <t>MLB 2022 Live 1B Colin Moran CIN</t>
  </si>
  <si>
    <t>MLB 2022 Live SP Francisco Morales PHI 2022</t>
  </si>
  <si>
    <t>Rookie Sensation SS Melvin Mora NYM 2000</t>
  </si>
  <si>
    <t>Rookie Sensation SP Bob Moose PIT 1968</t>
  </si>
  <si>
    <t>All-Star CF Terry Moore STL 1942</t>
  </si>
  <si>
    <t>Unsung Heroes SP Roy Moore PHA 1922</t>
  </si>
  <si>
    <t>Unsung Heroes RF Randy Moore BSN 1933</t>
  </si>
  <si>
    <t>MLB 2022 Live RP Matt Moore TEX 2022</t>
  </si>
  <si>
    <t>Snapshot RF Johnny Moore PHI 1934</t>
  </si>
  <si>
    <t>Unsung Heroes SP Jim Moore CWS 1930</t>
  </si>
  <si>
    <t>Unsung Heroes 2B Eddie Moore PIT 1925</t>
  </si>
  <si>
    <t>Snapshot SP Earl Moore CLE 1902</t>
  </si>
  <si>
    <t>MLB 2022 Live SS Dylan Moore SEA 2022</t>
  </si>
  <si>
    <t>Negro League Star SS Dobie Moore NEG Peak</t>
  </si>
  <si>
    <t>PLATINUM SERIES 1 SP Jim Mooney NY1 1931</t>
  </si>
  <si>
    <t>SPECIAL EDITION LF Wally Moon LAD 1961</t>
  </si>
  <si>
    <t>MLB 2022 Live SP Jordan Montgomery STL 2022</t>
  </si>
  <si>
    <t>MLB 2022 Live CL Bryce Montes De Oca NYM 2022</t>
  </si>
  <si>
    <t>MLB 2022 Live RP Rafael Montero HOU 2022</t>
  </si>
  <si>
    <t>PLATINUM SERIES 3 C Miguel Montero ARI 2012</t>
  </si>
  <si>
    <t>MLB 2022 Live 3B Elehuris Montero COL 2022</t>
  </si>
  <si>
    <t>Snapshot SP Frankie Montas OAK 2019</t>
  </si>
  <si>
    <t>MLB 2022 Live SP Frankie Montas NYY 2022</t>
  </si>
  <si>
    <t>MLB 2022 Live CF Mickey Moniak LAA 2022</t>
  </si>
  <si>
    <t>Unsung Heroes RP Sid Monge SD 1983</t>
  </si>
  <si>
    <t>SPECIAL EDITION 3B Don Money ML4 1976</t>
  </si>
  <si>
    <t>PLATINUM SERIES 2 RF Raul Mondesi LAD 1997</t>
  </si>
  <si>
    <t>MLB 2022 Live SS Adalberto Mondesi KC 2022</t>
  </si>
  <si>
    <t>MLB 2022 Live 3B Yoan Moncada CWS 2022</t>
  </si>
  <si>
    <t>PLATINUM SERIES 3 3B Yoan Moncada CWS 2019</t>
  </si>
  <si>
    <t>Snapshot SP Bill Monbouquette BOS 1959</t>
  </si>
  <si>
    <t>MLB 2022 Live RP Sam Moll OAK 2022</t>
  </si>
  <si>
    <t>COOPERSTOWN CLUB 3B Paul Molitor ML4 1989</t>
  </si>
  <si>
    <t>PLATINUM SERIES 2 3B Paul Molitor TOR 1995</t>
  </si>
  <si>
    <t>MLB 2022 Live C Yadier Molina STL 2022</t>
  </si>
  <si>
    <t>SPECIAL EDITION C Yadier Molina STL 2012</t>
  </si>
  <si>
    <t>Snapshot C Bengie Molina SF 2009</t>
  </si>
  <si>
    <t>Legend SP George Mogridge NYY PEAK</t>
  </si>
  <si>
    <t>SPECIAL EDITION SP Vinegar Bend Mizell STL 1953</t>
  </si>
  <si>
    <t>PLATINUM SERIES 1 1B Johnny Mize STL 1941</t>
  </si>
  <si>
    <t>PLATINUM SERIES 3 1B Johnny Mize STL 1939</t>
  </si>
  <si>
    <t>All-Star 1B Johnny Mize NY1 1946</t>
  </si>
  <si>
    <t>MLB 2022 Live SP Casey Mize DET 2022</t>
  </si>
  <si>
    <t>PLATINUM SERIES 2 SP Willie Mitchell CLE 1915</t>
  </si>
  <si>
    <t>MLB 2022 Live CF Garrett Mitchell MIL 2022</t>
  </si>
  <si>
    <t>Snapshot LF Dale Mitchell CLE 1948</t>
  </si>
  <si>
    <t>Snapshot SP Clarence Mitchell BRO 1919</t>
  </si>
  <si>
    <t>MLB 2022 Live RF Cal Mitchell PIT 2022</t>
  </si>
  <si>
    <t>MLB 2022 Live RP Anthony Misiewicz KC 2022</t>
  </si>
  <si>
    <t>MLB 2022 Live 3B Jose Miranda MIN 2022</t>
  </si>
  <si>
    <t>Future Legend RF Jose Miranda MIN 2022</t>
  </si>
  <si>
    <t>Rookie Sensation RP A.J. Minter ATL 2018</t>
  </si>
  <si>
    <t>MLB 2022 Live RP A.J. Minter ATL 2022</t>
  </si>
  <si>
    <t>BUILD-A-LINEUP 3B Minnie Minoso CWS 1951</t>
  </si>
  <si>
    <t>BUILD-A-LINEUP LF Minnie Minoso CLE 1958</t>
  </si>
  <si>
    <t>BUILD-A-LINEUP LF Minnie Minoso CWS 1961</t>
  </si>
  <si>
    <t>BUILD-A-LINEUP LF Minnie Minoso CWS 1955</t>
  </si>
  <si>
    <t>BUILD-A-LINEUP LF Minnie Minoso CWS 1954</t>
  </si>
  <si>
    <t>MLB 2022 Live SP Mike Minor CIN 2022</t>
  </si>
  <si>
    <t>MLB 2022 Live RP Juan Minaya MIN 2022</t>
  </si>
  <si>
    <t>MLB 2022 Live RP Tommy Milone SEA 2022</t>
  </si>
  <si>
    <t>Rookie Sensation LF John Milner NYM 1972</t>
  </si>
  <si>
    <t>MLB 2022 Live RP Hoby Milner MIL 2022</t>
  </si>
  <si>
    <t>PLATINUM SERIES 3 SP Kevin Millwood ATL 2002</t>
  </si>
  <si>
    <t>MLB 2022 Live RP Wyatt Mills KC 2022</t>
  </si>
  <si>
    <t>MLB 2022 Live RP Alec Mills CHC 2022</t>
  </si>
  <si>
    <t>MLB 2022 Live SP Tyson Miller TEX 2022</t>
  </si>
  <si>
    <t>SPECIAL EDITION SP Stu Miller STL 1952</t>
  </si>
  <si>
    <t>PLATINUM SERIES 3 CL Stu Miller BAL 1965</t>
  </si>
  <si>
    <t>MLB 2022 Live SS Owen Miller CLE 2022</t>
  </si>
  <si>
    <t>Snapshot SP Jake Miller CLE 1926</t>
  </si>
  <si>
    <t>Snapshot SP Frank Miller PIT 1917</t>
  </si>
  <si>
    <t>All-Star SS Eddie Miller CIN 1947</t>
  </si>
  <si>
    <t>Unsung Heroes C Doggie Miller PIT 1891</t>
  </si>
  <si>
    <t>MLB 2022 Live 2B Brad Miller TEX 2022</t>
  </si>
  <si>
    <t>Future Legend SP Bobby Miller LAD 2022</t>
  </si>
  <si>
    <t>LIMITED EDITION RF Bing Miller PHA 1922</t>
  </si>
  <si>
    <t>Legend RP Andrew Miller CLE PEAK</t>
  </si>
  <si>
    <t>Hardware Heroes RP Andrew Miller BOS 2014</t>
  </si>
  <si>
    <t>Unsung Heroes SP Johnny Miljus BRO 1921</t>
  </si>
  <si>
    <t>PLATINUM SERIES 1 SP Wade Miley MIL 2018</t>
  </si>
  <si>
    <t>MLB 2022 Live SP Wade Miley CHC 2022</t>
  </si>
  <si>
    <t>SPECIAL EDITION CF Clyde Milan WS1 1911</t>
  </si>
  <si>
    <t>MLB 2022 Live SP Miles Mikolas STL 2022</t>
  </si>
  <si>
    <t>PLATINUM SERIES 3 SP Miles Mikolas STL 2018</t>
  </si>
  <si>
    <t>MLB 2022 Live CL Keynan Middleton ARI 2022</t>
  </si>
  <si>
    <t>Snapshot LF Jason Michaels CLE 2006</t>
  </si>
  <si>
    <t>PLATINUM SERIES 3 C John Meyers NY1 1912</t>
  </si>
  <si>
    <t>MLB 2022 Live RF Jake Meyers HOU 2022</t>
  </si>
  <si>
    <t>MLB 2022 Live SP Max Meyer MIA 2022</t>
  </si>
  <si>
    <t>Future Legend SP Max Meyer MIA 2022</t>
  </si>
  <si>
    <t>Rookie Sensation RF Bob Meusel NYY 1920</t>
  </si>
  <si>
    <t>Rookie Sensation RF Bud Metheny NYY 1943</t>
  </si>
  <si>
    <t>Legend SP Andy Messersmith LAD PEAK</t>
  </si>
  <si>
    <t>MLB 2022 Live RP Julian Merryweather TOR 2022</t>
  </si>
  <si>
    <t>Snapshot SP Jim Merritt MIN 1968</t>
  </si>
  <si>
    <t>MLB 2022 Live 2B Whit Merrifield TOR 2022</t>
  </si>
  <si>
    <t>Hardware Heroes 2B Whit Merrifield KC 2019</t>
  </si>
  <si>
    <t>PLATINUM SERIES 2 RP Kent Mercker ATL 1993</t>
  </si>
  <si>
    <t>MLB 2022 Live C Yermin Mercedes SF 2022</t>
  </si>
  <si>
    <t>MLB 2022 Live CF Oscar Mercado CLE 2022</t>
  </si>
  <si>
    <t>Snapshot SS Denis Menke ML1 1964</t>
  </si>
  <si>
    <t>MLB 2022 Live RP Daniel Mengden KC 2022</t>
  </si>
  <si>
    <t>MLB 2022 Live 1B Joey Meneses WSH 2022</t>
  </si>
  <si>
    <t>Snapshot SP Ramiro Mendoza NYY 1998</t>
  </si>
  <si>
    <t>MLB 2022 Live 3B Danny Mendick CWS 2022</t>
  </si>
  <si>
    <t>Negro League Star SP Jose Mendez NEG Peak</t>
  </si>
  <si>
    <t>SPECIAL EDITION SP Cliff Melton NY1 1937</t>
  </si>
  <si>
    <t>MLB 2022 Live C MJ Melendez KC 2022</t>
  </si>
  <si>
    <t>Future Legend C MJ Melendez KC 2022</t>
  </si>
  <si>
    <t>MLB 2022 Live CL Mark Melancon ARI 2022</t>
  </si>
  <si>
    <t>MLB 2022 Live SP J.C. Mejia MIL 2022</t>
  </si>
  <si>
    <t>MLB 2022 Live C Francisco Mejia TB 2022</t>
  </si>
  <si>
    <t>MLB 2022 Live SP Tylor Megill NYM 2022</t>
  </si>
  <si>
    <t>MLB 2022 Live RP Trevor Megill MIN 2022</t>
  </si>
  <si>
    <t>SPECIAL EDITION LF Joe Medwick STL 1938</t>
  </si>
  <si>
    <t>Future Legend SP Luis Medina NYY 2022</t>
  </si>
  <si>
    <t>MLB 2022 Live RP Adonis Medina NYM 2022</t>
  </si>
  <si>
    <t>MLB 2022 Live RP Nick Mears PIT 2022</t>
  </si>
  <si>
    <t>MLB 2022 Live SP John Means BAL 2022</t>
  </si>
  <si>
    <t>Legend SP Lee Meadows PIT PEAK</t>
  </si>
  <si>
    <t>MLB 2022 Live LF Austin Meadows DET 2022</t>
  </si>
  <si>
    <t>Future Legend 1B Curtis Mead TB 2022</t>
  </si>
  <si>
    <t>Legend CF Jim McTamany  PEAK</t>
  </si>
  <si>
    <t>All-Star 1B George McQuinn SLA 1940</t>
  </si>
  <si>
    <t>Snapshot SP George McQuillan PIT 1913</t>
  </si>
  <si>
    <t>Legend 2B Bid McPhee CIN PEAK</t>
  </si>
  <si>
    <t>Snapshot LF Jeff McNeil NYM 2019</t>
  </si>
  <si>
    <t>MLB 2022 Live 3B Jeff McNeil NYM 2022</t>
  </si>
  <si>
    <t>Negro League Star LF Hurley McNair NEG Peak</t>
  </si>
  <si>
    <t>Unsung Heroes 3B Fred McMullin CWS 1918</t>
  </si>
  <si>
    <t>Legend 3B Ken McMullen WS2 PEAK</t>
  </si>
  <si>
    <t>SPECIAL EDITION SS Roy McMillan CIN 1959</t>
  </si>
  <si>
    <t>PLATINUM SERIES 3 CL Greg McMichael ATL 1994</t>
  </si>
  <si>
    <t>SPECIAL EDITION 2B Marty McManus SLA 1923</t>
  </si>
  <si>
    <t>Snapshot 3B Marty McManus BOS 1933</t>
  </si>
  <si>
    <t>MLB 2022 Live 3B Ryan McMahon COL 2022</t>
  </si>
  <si>
    <t>Snapshot RP Don McMahon HOU 1962</t>
  </si>
  <si>
    <t>Unsung Heroes RF Mark McLemore BAL 1993</t>
  </si>
  <si>
    <t>MLB 2022 Live RF Zach McKinstry CHC 2022</t>
  </si>
  <si>
    <t>MLB 2022 Live RF Billy McKinney OAK 2022</t>
  </si>
  <si>
    <t>MLB 2022 Live SP Triston McKenzie CLE 2022</t>
  </si>
  <si>
    <t>Unsung Heroes C Michael McKenry COL 2014</t>
  </si>
  <si>
    <t>MLB 2022 Live CF Ryan McKenna BAL 2022</t>
  </si>
  <si>
    <t>MLB 2022 Live RP David McKay NYY 2022</t>
  </si>
  <si>
    <t>Unsung Heroes 2B Dave McKay OAK 1980</t>
  </si>
  <si>
    <t>Rookie Sensation SP Brendan McKay TB 2019</t>
  </si>
  <si>
    <t>PLATINUM SERIES 2 1B Stuffy McInnis PHA 1912</t>
  </si>
  <si>
    <t>MLB 2022 Live RP Collin McHugh ATL 2022</t>
  </si>
  <si>
    <t>Negro League Star SP Henry McHenry NEG Peak</t>
  </si>
  <si>
    <t>Unsung Heroes LF Austin McHenry STL 1921</t>
  </si>
  <si>
    <t>MLB 2022 Live C Reese McGuire BOS 2022</t>
  </si>
  <si>
    <t>LIMITED EDITION 1B Fred McGriff ATL 1995</t>
  </si>
  <si>
    <t>BUILD-A-LINEUP CL Tug McGraw NYM 1969</t>
  </si>
  <si>
    <t>BUILD-A-LINEUP CL Tug McGraw New York Mets 1971</t>
  </si>
  <si>
    <t>BUILD-A-LINEUP CL Tug McGraw PHI 1980</t>
  </si>
  <si>
    <t>BUILD-A-LINEUP RP Tug McGraw PHI 1984</t>
  </si>
  <si>
    <t>BUILD-A-LINEUP CL Tug McGraw NYM 1972</t>
  </si>
  <si>
    <t>Hardware Heroes 3B John McGraw STL 1900</t>
  </si>
  <si>
    <t>SPECIAL EDITION SP Joe McGinnity NY1 1903</t>
  </si>
  <si>
    <t>Rookie Sensation RP Dan McGinn MON 1969</t>
  </si>
  <si>
    <t>SPECIAL EDITION CF Willie McGee STL 1985</t>
  </si>
  <si>
    <t>MLB 2022 Live CL Jake McGee SF 2022</t>
  </si>
  <si>
    <t>SPECIAL EDITION SP Bill McGee STL 1938</t>
  </si>
  <si>
    <t>SPECIAL EDITION SP Andy McGaffigan CIN 1985</t>
  </si>
  <si>
    <t>Snapshot SP Andy McGaffigan MON 1986</t>
  </si>
  <si>
    <t>Snapshot RP T.J. McFarland BAL 2014</t>
  </si>
  <si>
    <t>MLB 2022 Live RP T.J. McFarland STL 2022</t>
  </si>
  <si>
    <t>Unsung Heroes LF Joe McEwing NYM 2001</t>
  </si>
  <si>
    <t>SPECIAL EDITION RP Chuck McElroy CHC 1991</t>
  </si>
  <si>
    <t>Negro League Star SP Terris McDuffie NEG Peak</t>
  </si>
  <si>
    <t>Snapshot SP Sam McDowell SF 1973</t>
  </si>
  <si>
    <t>SPECIAL EDITION SP Sam McDowell CLE 1969</t>
  </si>
  <si>
    <t>PLATINUM SERIES 3 SP Jack McDowell CWS 1993</t>
  </si>
  <si>
    <t>PLATINUM SERIES 3 2B Gil McDougald NYY 1955</t>
  </si>
  <si>
    <t>Rookie Sensation 3B Gil McDougald NYY 1951</t>
  </si>
  <si>
    <t>Negro League Star SP Webster McDonald NEG Peak</t>
  </si>
  <si>
    <t>MLB 2022 Live RF Mickey McDonald OAK 2022</t>
  </si>
  <si>
    <t>PLATINUM SERIES 2 SP Mickey McDermott BOS 1953</t>
  </si>
  <si>
    <t>SPECIAL EDITION RP Lindy McDaniel STL 1960</t>
  </si>
  <si>
    <t>MLB 2022 Live LF Andrew McCutchen MIL 2022</t>
  </si>
  <si>
    <t>Legend CF Andrew McCutchen PIT PEAK</t>
  </si>
  <si>
    <t>Hardware Heroes CF Andrew McCutchen PIT 2012</t>
  </si>
  <si>
    <t>MLB 2022 Live SP Lance McCullers Jr. HOU 2022</t>
  </si>
  <si>
    <t>Rookie Sensation 2B Benny McCoy DET 1939</t>
  </si>
  <si>
    <t>BUILD-A-LINEUP 1B Willie McCovey SF 1970</t>
  </si>
  <si>
    <t>BUILD-A-LINEUP 1B Willie McCovey SF 1969</t>
  </si>
  <si>
    <t>BUILD-A-LINEUP 1B Willie McCovey San Francisco Giants 1968</t>
  </si>
  <si>
    <t>BUILD-A-LINEUP LF Willie McCovey SF 1963</t>
  </si>
  <si>
    <t>BUILD-A-LINEUP 1B Willie McCovey SF 1959</t>
  </si>
  <si>
    <t>SPECIAL EDITION CF Barney McCosky DET 1940</t>
  </si>
  <si>
    <t>Unsung Heroes LF Moose McCormick NY1 1909</t>
  </si>
  <si>
    <t>SPECIAL EDITION SP Mike McCormick SF 1967</t>
  </si>
  <si>
    <t>Hardware Heroes SP Mike McCormick SF 1960</t>
  </si>
  <si>
    <t>SPECIAL EDITION SP Jim McCormick  PEAK</t>
  </si>
  <si>
    <t>SPECIAL EDITION 1B Frank McCormick CIN 1940</t>
  </si>
  <si>
    <t>MLB 2022 Live RF Chas McCormick HOU 2022</t>
  </si>
  <si>
    <t>Negro League Star SP Bob McClure NEG Peak</t>
  </si>
  <si>
    <t>MLB 2022 Live SP Shane McClanahan TB 2022</t>
  </si>
  <si>
    <t>Topps BUNT Series SP Shane McClanahan TB 2022</t>
  </si>
  <si>
    <t>SPECIAL EDITION C Tim McCarver STL 1967</t>
  </si>
  <si>
    <t>Unsung Heroes C Lew McCarty BRO 1916</t>
  </si>
  <si>
    <t>MLB 2022 Live RP Kirk McCarty CLE 2022</t>
  </si>
  <si>
    <t>PLATINUM SERIES 2 RF Tommy McCarthy  1890</t>
  </si>
  <si>
    <t>Rookie Sensation SP Tom McCarthy BSN 1908</t>
  </si>
  <si>
    <t>MLB 2022 Live CF Jake McCarthy ARI 2022</t>
  </si>
  <si>
    <t>Snapshot SP Brandon McCarthy TEX 2009</t>
  </si>
  <si>
    <t>MLB 2022 Live C James McCann NYM 2022</t>
  </si>
  <si>
    <t>Negro League Star SP Bill McCall NEG Peak</t>
  </si>
  <si>
    <t>Unsung Heroes SS George McBride WS1 1908</t>
  </si>
  <si>
    <t>PLATINUM SERIES 1 RF Bake McBride STL 1976</t>
  </si>
  <si>
    <t>SPECIAL EDITION 2B Dick McAuliffe DET 1968</t>
  </si>
  <si>
    <t>Rookie Sensation C Sport McAllister DET 1901</t>
  </si>
  <si>
    <t>MLB 2022 Live SP Chris Mazza SEA 2022</t>
  </si>
  <si>
    <t>Legend 2B Bill Mazeroski PIT PEAK</t>
  </si>
  <si>
    <t>All-Star 2B Bill Mazeroski PIT 1958</t>
  </si>
  <si>
    <t>MLB 2022 Live C Patrick Mazeika SF 2022</t>
  </si>
  <si>
    <t>MLB 2022 Live RF Nomar Mazara SD 2022</t>
  </si>
  <si>
    <t>MLB 2022 Live RP Tim Mayza TOR 2022</t>
  </si>
  <si>
    <t>Hardware Heroes CF Willie Mays SF 1958</t>
  </si>
  <si>
    <t>All-Star SP Joe Mays MIN 2001</t>
  </si>
  <si>
    <t>Snapshot SP Carl Mays CIN 1927</t>
  </si>
  <si>
    <t>Future Legend 3B Coby Mayo BAL 2022</t>
  </si>
  <si>
    <t>MLB 2022 Live 2B Jack Mayfield LAA 2022</t>
  </si>
  <si>
    <t>MLB 2022 Live RP Mike Mayers LAA 2022</t>
  </si>
  <si>
    <t>Future Legend SS Marcelo Mayer BOS 2022</t>
  </si>
  <si>
    <t>Hardware Heroes CF Lee Maye ML1 1964</t>
  </si>
  <si>
    <t>Snapshot CF Cameron Maybin SD 2011</t>
  </si>
  <si>
    <t>Legend 1B John Mayberry KC PEAK</t>
  </si>
  <si>
    <t>MLB 2022 Live RP Trevor May NYM 2022</t>
  </si>
  <si>
    <t>All-Star 3B Pinky May PHI 1940</t>
  </si>
  <si>
    <t>Snapshot C Milt May DET 1978</t>
  </si>
  <si>
    <t>SPECIAL EDITION SP Jakie May CIN 1927</t>
  </si>
  <si>
    <t>Snapshot SP Jakie May CIN 1926</t>
  </si>
  <si>
    <t>MLB 2022 Live SP Dustin May LAD 2022</t>
  </si>
  <si>
    <t>Rookie Sensation LF Carlos May CWS 1969</t>
  </si>
  <si>
    <t>SPECIAL EDITION LF Charlie Maxwell DET 1956</t>
  </si>
  <si>
    <t>Future Legend 3B Ronny Mauricio NYM 2022</t>
  </si>
  <si>
    <t>BUILD-A-LINEUP C Joe Mauer MIN 2013</t>
  </si>
  <si>
    <t>BUILD-A-LINEUP 1B Joe Mauer MIN 2017</t>
  </si>
  <si>
    <t>BUILD-A-LINEUP C Joe Mauer MIN 2009</t>
  </si>
  <si>
    <t>BUILD-A-LINEUP C Joe Mauer MIN 2010</t>
  </si>
  <si>
    <t>BUILD-A-LINEUP C Joe Mauer Minnesota Twins 2008</t>
  </si>
  <si>
    <t>MLB 2022 Live RP Tyler Matzek ATL 2022</t>
  </si>
  <si>
    <t>MLB 2022 Live SP Steven Matz STL 2022</t>
  </si>
  <si>
    <t>Unsung Heroes 1B Len Matuszek PHI 1984</t>
  </si>
  <si>
    <t>Hardware Heroes 1B Don Mattingly NYY 1984</t>
  </si>
  <si>
    <t>Legend 1B Don Mattingly NYY PEAK</t>
  </si>
  <si>
    <t>PLATINUM SERIES 3 CF Gary Matthews Jr. LAA 2007</t>
  </si>
  <si>
    <t>Future Legend LF Luis Matos SF 2022</t>
  </si>
  <si>
    <t>MLB 2022 Live RP Phil Maton HOU 2022</t>
  </si>
  <si>
    <t>MLB 2022 Live 3B Nick Maton PHI 2022</t>
  </si>
  <si>
    <t>Negro League Star SP Leroy Matlock NEG Peak</t>
  </si>
  <si>
    <t>All-Star SP Jon Matlack NYM 1974</t>
  </si>
  <si>
    <t>PLATINUM SERIES 3 SP Jon Matlack NYM 1973</t>
  </si>
  <si>
    <t>MLB 2022 Live 1B J.J. Matijevic HOU 2022</t>
  </si>
  <si>
    <t>MLB 2022 Live 2B Mark Mathias TEX 2022</t>
  </si>
  <si>
    <t>COOPERSTOWN CLUB SP Christy Mathewson NY1 1908</t>
  </si>
  <si>
    <t>LIMITED EDITION SP Christy Mathewson New York Giants 1901</t>
  </si>
  <si>
    <t>Unsung Heroes RP Terry Mathews FLO 1995</t>
  </si>
  <si>
    <t>SPECIAL EDITION 3B Eddie Mathews ML1 1953</t>
  </si>
  <si>
    <t>MLB 2022 Live SS Jorge Mateo BAL 2022</t>
  </si>
  <si>
    <t>MLB 2022 Live 2B Miles Mastrobuoni TB 2022</t>
  </si>
  <si>
    <t>MLB 2022 Live 2B Michael Massey KC 2022</t>
  </si>
  <si>
    <t>Snapshot C Phil Masi CWS 1950</t>
  </si>
  <si>
    <t>Unsung Heroes CF Joe Marty PHI 1940</t>
  </si>
  <si>
    <t>PLATINUM SERIES 3 C Victor Martinez CLE 2007</t>
  </si>
  <si>
    <t>Legend 1B Tino Martinez NYY PEAK</t>
  </si>
  <si>
    <t>MLB 2022 Live RP Seth Martinez HOU 2022</t>
  </si>
  <si>
    <t>SPECIAL EDITION SP Ramon Martinez LAD 1993</t>
  </si>
  <si>
    <t>All-Star SP Pedro Martinez BOS 1999</t>
  </si>
  <si>
    <t>SPECIAL EDITION SP Pedro Martinez MON 1997</t>
  </si>
  <si>
    <t>Future Legend 3B Orelvis Martinez TOR 2022</t>
  </si>
  <si>
    <t>MLB 2022 Live RP Nick Martinez SD 2022</t>
  </si>
  <si>
    <t>MLB 2022 Live DH J.D. Martinez BOS 2022</t>
  </si>
  <si>
    <t>SPECIAL EDITION DH Edgar Martinez SEA PEAK</t>
  </si>
  <si>
    <t>SPECIAL EDITION 1B Edgar Martinez SEA 1999</t>
  </si>
  <si>
    <t>Snapshot 1B Dave Martinez CWS 1995</t>
  </si>
  <si>
    <t>Unsung Heroes C Buck Martinez TOR 1982</t>
  </si>
  <si>
    <t>MLB 2022 Live SP Adrian Martinez OAK 2022</t>
  </si>
  <si>
    <t>Hardware Heroes C Russell Martin PIT 2013</t>
  </si>
  <si>
    <t>PLATINUM SERIES 2 C Russell Martin LAD 2007</t>
  </si>
  <si>
    <t>MLB 2022 Live SS Richie Martin BAL 2022</t>
  </si>
  <si>
    <t>Unsung Heroes SP Morrie Martin CWS 1954</t>
  </si>
  <si>
    <t>Rookie Sensation SP Fred Martin STL 1949</t>
  </si>
  <si>
    <t>MLB 2022 Live SP Davis Martin CWS 2022</t>
  </si>
  <si>
    <t>MLB 2022 Live RP Corbin Martin ARI 2022</t>
  </si>
  <si>
    <t>MLB 2022 Live RP Chris Martin LAD 2022</t>
  </si>
  <si>
    <t>MLB 2022 Live RP Brett Martin TEX 2022</t>
  </si>
  <si>
    <t>Future Legend SS Austin Martin MIN 2022</t>
  </si>
  <si>
    <t>Rookie Sensation LF Al Martin PIT 1993</t>
  </si>
  <si>
    <t>MLB 2022 Live RP Yunior Marte SF 2022</t>
  </si>
  <si>
    <t>MLB 2022 Live CF Starling Marte NYM 2022</t>
  </si>
  <si>
    <t>Future Legend 2B Noelvi Marte SEA 2022</t>
  </si>
  <si>
    <t>Topps BUNT Series 2B Ketel Marte ARI 2022</t>
  </si>
  <si>
    <t>MLB 2022 Live CF Ketel Marte ARI 2022</t>
  </si>
  <si>
    <t>MLB 2022 Live RP Jose Marte LAA 2022</t>
  </si>
  <si>
    <t>Snapshot RF Willard Marshall BSN 1951</t>
  </si>
  <si>
    <t>MLB 2022 Live CF Brandon Marsh PHI 2022</t>
  </si>
  <si>
    <t>MLB 2022 Live 3B Deven Marrero NYM 2022</t>
  </si>
  <si>
    <t>MLB 2022 Live SP German Marquez COL 2022</t>
  </si>
  <si>
    <t>Snapshot SP Rube Marquard BRO 1916</t>
  </si>
  <si>
    <t>SPECIAL EDITION SP Rube Marquard NY1 1913</t>
  </si>
  <si>
    <t>Snapshot CL Carlos Marmol CHC 2010</t>
  </si>
  <si>
    <t>MLB 2022 Live RP Parker Markel CWS 2022</t>
  </si>
  <si>
    <t>All-Star RF Nick Markakis BAL 2008</t>
  </si>
  <si>
    <t>MLB 2022 Live CF Jake Marisnick ATL 2022</t>
  </si>
  <si>
    <t>Legend RF Roger Maris NYY PEAK</t>
  </si>
  <si>
    <t>PLATINUM SERIES 1 RP Jhan Marinez MIL 2016</t>
  </si>
  <si>
    <t>MLB 2022 Live RP Ron Marinaccio NYY 2022</t>
  </si>
  <si>
    <t>Rookie Sensation SP Juan Marichal SF 1960</t>
  </si>
  <si>
    <t>COOPERSTOWN CLUB SP Juan Marichal SF 1967</t>
  </si>
  <si>
    <t>MLB 2022 Live CF Manuel Margot TB 2022</t>
  </si>
  <si>
    <t>Rookie Sensation SP Johnny Marcum PHA 1934</t>
  </si>
  <si>
    <t>MLB 2022 Live C Rafael Marchan PHI 2022</t>
  </si>
  <si>
    <t>Negro League Star 3B Oliver Marcell NEG Peak</t>
  </si>
  <si>
    <t>MLB 2022 Live 2B Tucupita Marcano PIT 2022</t>
  </si>
  <si>
    <t>PLATINUM SERIES 1 SP Firpo Marberry WS1 1929</t>
  </si>
  <si>
    <t>SPECIAL EDITION SS Rabbit Maranville BSN 1916</t>
  </si>
  <si>
    <t>Unsung Heroes RF Cliff Mapes SLA 1951</t>
  </si>
  <si>
    <t>PLATINUM SERIES 3 LF Heinie Manush WS1 1930</t>
  </si>
  <si>
    <t>COOPERSTOWN CLUB CF Mickey Mantle NYY 1954</t>
  </si>
  <si>
    <t>Hardware Heroes CF Mickey Mantle NYY 1956</t>
  </si>
  <si>
    <t>MLB 2022 Live RP Joe Mantiply ARI 2022</t>
  </si>
  <si>
    <t>Snapshot 2B Felix Mantilla BOS 1964</t>
  </si>
  <si>
    <t>MLB 2022 Live SP Alek Manoah TOR 2022</t>
  </si>
  <si>
    <t>Topps BUNT Series SP Alek Manoah TOR 2022</t>
  </si>
  <si>
    <t>Negro League Star SP Max Manning NEG Peak</t>
  </si>
  <si>
    <t>MLB 2022 Live SP Matt Manning DET 2022</t>
  </si>
  <si>
    <t>MLB 2022 Live 1B Trey Mancini HOU 2022</t>
  </si>
  <si>
    <t>MLB 2022 Live SP Sean Manaea SD 2022</t>
  </si>
  <si>
    <t>All-Star 3B Frank Malzone BOS 1957</t>
  </si>
  <si>
    <t>Hardware Heroes CL Gordon Maltzberger CWS 1944</t>
  </si>
  <si>
    <t>Snapshot SP Jim Maloney CIN 1963</t>
  </si>
  <si>
    <t>Hardware Heroes SP Pat Malone CHC 1929</t>
  </si>
  <si>
    <t>MLB 2022 Live C Martin Maldonado HOU 2022</t>
  </si>
  <si>
    <t>Negro League Star 3B Dave Malarcher NEG Peak</t>
  </si>
  <si>
    <t>Snapshot 3B Hank Majeski PHA 1949</t>
  </si>
  <si>
    <t>Unsung Heroes SP Duster Mails CLE 1920</t>
  </si>
  <si>
    <t>MLB 2022 Live C Luke Maile CLE 2022</t>
  </si>
  <si>
    <t>Snapshot SP Paul Maholm PIT 2008</t>
  </si>
  <si>
    <t>MLB 2022 Live SP Tyler Mahle MIN 2022</t>
  </si>
  <si>
    <t>Rookie Sensation SP Sal Maglie NY1 1945</t>
  </si>
  <si>
    <t>Snapshot RP Matt Magill MIN 2018</t>
  </si>
  <si>
    <t>SPECIAL EDITION LF Sherry Magee PHI 1908</t>
  </si>
  <si>
    <t>PLATINUM SERIES 1 LF Sherry Magee PHI 1906</t>
  </si>
  <si>
    <t>Unsung Heroes 2B Lee Magee CHC 1919</t>
  </si>
  <si>
    <t>MLB 2022 Live RF Bligh Madris PIT 2022</t>
  </si>
  <si>
    <t>MLB 2022 Live 2B Nick Madrigal CHC 2022</t>
  </si>
  <si>
    <t>PLATINUM SERIES 1 3B Bill Madlock PIT 1982</t>
  </si>
  <si>
    <t>PLATINUM SERIES 1 SP Greg Maddux ATL 1994</t>
  </si>
  <si>
    <t>Legend CF Garry Maddox PHI PEAK</t>
  </si>
  <si>
    <t>PLATINUM SERIES 3 CF Garry Maddox PHI 1976</t>
  </si>
  <si>
    <t>Snapshot RF Elliott Maddox NYM 1978</t>
  </si>
  <si>
    <t>Unsung Heroes SP Max Macon BRO 1943</t>
  </si>
  <si>
    <t>MLB 2022 Live 1B David MacKinnon OAK 2022</t>
  </si>
  <si>
    <t>Negro League Star C Biz Mackey NEG Peak</t>
  </si>
  <si>
    <t>SPECIAL EDITION LF Shane Mack MIN 1994</t>
  </si>
  <si>
    <t>MLB 2022 Live 3B Vimael Machin OAK 2022</t>
  </si>
  <si>
    <t>Topps BUNT Series 3B Manny Machado SD 2022</t>
  </si>
  <si>
    <t>MLB 2022 Live 3B Manny Machado SD 2022</t>
  </si>
  <si>
    <t>MLB 2022 Live 2B Dixon Machado SF 2022</t>
  </si>
  <si>
    <t>MLB 2022 Live RP Andres Machado WSH 2022</t>
  </si>
  <si>
    <t>SPECIAL EDITION SP Danny MacFayden BSN 1936</t>
  </si>
  <si>
    <t>Unsung Heroes RF John Mabry STL 1997</t>
  </si>
  <si>
    <t>LIMITED EDITION SP Ted Lyons CWS 1927</t>
  </si>
  <si>
    <t>All-Star SP Ted Lyons CWS 1939</t>
  </si>
  <si>
    <t>PLATINUM SERIES 2 3B Steve Lyons CWS 1988</t>
  </si>
  <si>
    <t>Negro League Star LF Jimmie Lyons NEG Peak</t>
  </si>
  <si>
    <t>Legend 3B Denny Lyons  PEAK</t>
  </si>
  <si>
    <t>MLB 2022 Live SP Lance Lynn CWS 2022</t>
  </si>
  <si>
    <t>All-Star CF Fred Lynn BOS 1980</t>
  </si>
  <si>
    <t>MLB 2022 Live SP Daniel Lynch KC 2022</t>
  </si>
  <si>
    <t>MLB 2022 Live SP Jordan Lyles BAL 2022</t>
  </si>
  <si>
    <t>All-Star CL Sparky Lyle NYY 1976</t>
  </si>
  <si>
    <t>PLATINUM SERIES 1 LF Greg Luzinski PHI 1977</t>
  </si>
  <si>
    <t>MLB 2022 Live SP Jesus Luzardo MIA 2022</t>
  </si>
  <si>
    <t>MLB 2022 Live 2B Gavin Lux LAD 2022</t>
  </si>
  <si>
    <t>PLATINUM SERIES 1 SP Johnny Lush PHI 1906</t>
  </si>
  <si>
    <t>LIMITED EDITION SP Dolf Luque CIN 1925</t>
  </si>
  <si>
    <t>SPECIAL EDITION SP Dolf Luque CIN 1924</t>
  </si>
  <si>
    <t>MLB 2022 Live RF Jordan Luplow ARI 2022</t>
  </si>
  <si>
    <t>Negro League Star SS Dick Lundy NEG Peak</t>
  </si>
  <si>
    <t>SPECIAL EDITION RF Harry Lumley BRO 1906</t>
  </si>
  <si>
    <t>MLB 2022 Live RP Seth Lugo NYM 2022</t>
  </si>
  <si>
    <t>SPECIAL EDITION RP Seth Lugo NYM 2019</t>
  </si>
  <si>
    <t>MLB 2022 Live RP Lucas Luetge NYY 2022</t>
  </si>
  <si>
    <t>Snapshot RP Lucas Luetge SEA 2013</t>
  </si>
  <si>
    <t>Rookie Sensation SP Cory Luebke SD 2011</t>
  </si>
  <si>
    <t>All-Star RF Ryan Ludwick STL 2008</t>
  </si>
  <si>
    <t>Snapshot 1B Fred Luderus PHI 1915</t>
  </si>
  <si>
    <t>Future Legend 3B Marco Luciano SF 2022</t>
  </si>
  <si>
    <t>Rookie Sensation SP Gary Lucas SD 1980</t>
  </si>
  <si>
    <t>PLATINUM SERIES 2 SP Noah Lowry SF 2005</t>
  </si>
  <si>
    <t>MLB 2022 Live 2B Jed Lowrie OAK</t>
  </si>
  <si>
    <t>Rookie Sensation CF Peanuts Lowrey CHC 1943</t>
  </si>
  <si>
    <t>Legend RP Turk Lown CWS PEAK</t>
  </si>
  <si>
    <t>Snapshot RF John Lowenstein CLE 1973</t>
  </si>
  <si>
    <t>Legend 3B Mike Lowell BOS PEAK</t>
  </si>
  <si>
    <t>MLB 2022 Live 1B Nate Lowe TEX 2022</t>
  </si>
  <si>
    <t>Unsung Heroes RP Mark Lowe TEX 2011</t>
  </si>
  <si>
    <t>MLB 2022 Live CF Josh Lowe TB 2022</t>
  </si>
  <si>
    <t>Future Legend RF Josh Lowe TB 2022</t>
  </si>
  <si>
    <t>SPECIAL EDITION SP Derek Lowe BOS 2002</t>
  </si>
  <si>
    <t>All-Star 2B Brandon Lowe TB 2019</t>
  </si>
  <si>
    <t>MLB 2022 Live 2B Brandon Lowe TB 2022</t>
  </si>
  <si>
    <t>Unsung Heroes SP Grover Lowdermilk CWS 1919</t>
  </si>
  <si>
    <t>Unsung Heroes SP Slim Love NYY 1917</t>
  </si>
  <si>
    <t>Snapshot RP Aaron Loup TOR 2014</t>
  </si>
  <si>
    <t>MLB 2022 Live RP Aaron Loup LAA 2022</t>
  </si>
  <si>
    <t>Rookie Sensation RF David Lough KC 2013</t>
  </si>
  <si>
    <t>MLB 2022 Live SP Michael Lorenzen LAA 2022</t>
  </si>
  <si>
    <t>MLB 2022 Live RP Yoan Lopez NYM 2022</t>
  </si>
  <si>
    <t>MLB 2022 Live RP Reynaldo Lopez CWS 2022</t>
  </si>
  <si>
    <t>Topps BUNT Series SP Pablo Lopez MIA 2022</t>
  </si>
  <si>
    <t>MLB 2022 Live SP Pablo Lopez MIA 2022</t>
  </si>
  <si>
    <t>MLB 2022 Live 2B Otto Lopez TOR 2022</t>
  </si>
  <si>
    <t>MLB 2022 Live SS Nicky Lopez KC 2022</t>
  </si>
  <si>
    <t>MLB 2022 Live CL Jorge Lopez MIN 2022</t>
  </si>
  <si>
    <t>Legend C Javy Lopez ATL PEAK</t>
  </si>
  <si>
    <t>SPECIAL EDITION C Javy Lopez ATL 2003</t>
  </si>
  <si>
    <t>PLATINUM SERIES 1 3B Hector Lopez KC1 1956</t>
  </si>
  <si>
    <t>All-Star SS Felipe Lopez CIN 2005</t>
  </si>
  <si>
    <t>MLB 2022 Live 2B Alejo Lopez CIN 2022</t>
  </si>
  <si>
    <t>Legend C Al Lopez BRO PEAK</t>
  </si>
  <si>
    <t>PLATINUM SERIES 1 2B Davey Lopes LAD 1976</t>
  </si>
  <si>
    <t>MLB 2022 Live SS Christian Lopes OAK 2022</t>
  </si>
  <si>
    <t>All-Star C Stan Lopata PHI 1955</t>
  </si>
  <si>
    <t>Snapshot SP Eddie Lopat CWS 1945</t>
  </si>
  <si>
    <t>SPECIAL EDITION SP Eddie Lopat NYY 1950</t>
  </si>
  <si>
    <t>LIMITED EDITION 3B Evan Longoria TB 2008</t>
  </si>
  <si>
    <t>MLB 2022 Live 3B Evan Longoria SF 2022</t>
  </si>
  <si>
    <t>MLB 2022 Live 2B Shed Long Jr. BAL</t>
  </si>
  <si>
    <t>MLB 2022 Live RP Sammy Long SF 2022</t>
  </si>
  <si>
    <t>SPECIAL EDITION SS Herman Long BSN 1894</t>
  </si>
  <si>
    <t>Legend C Ernie Lombardi CIN PEAK</t>
  </si>
  <si>
    <t>Legend C Sherm Lollar CWS PEAK</t>
  </si>
  <si>
    <t>All-Star C Sherm Lollar CWS 1956</t>
  </si>
  <si>
    <t>LIMITED EDITION SP Mickey Lolich DET 1970</t>
  </si>
  <si>
    <t>MLB 2022 Live SP Zach Logue OAK 2022</t>
  </si>
  <si>
    <t>Legend SS Johnny Logan ML1 PEAK</t>
  </si>
  <si>
    <t>Unsung Heroes RP Boone Logan NYY 2010</t>
  </si>
  <si>
    <t>SPECIAL EDITION CF Kenny Lofton CLE 1994</t>
  </si>
  <si>
    <t>PLATINUM SERIES 2 CF Kenny Lofton CLE 1993</t>
  </si>
  <si>
    <t>MLB 2022 Live SP Nick Lodolo CIN 2022</t>
  </si>
  <si>
    <t>Future Legend SP Nick Lodolo CIN 2022</t>
  </si>
  <si>
    <t>Rookie Sensation 2B Dario Lodigiani PHA 1938</t>
  </si>
  <si>
    <t>Legend RP Skip Lockwood NYM PEAK</t>
  </si>
  <si>
    <t>Snapshot 1B Whitey Lockman NY1 1951</t>
  </si>
  <si>
    <t>Snapshot SP Jeff Locke PIT 2014</t>
  </si>
  <si>
    <t>MLB 2022 Live 2B Tim Locastro NYY 2022</t>
  </si>
  <si>
    <t>Snapshot SP Esteban Loaiza PIT 1997</t>
  </si>
  <si>
    <t>Hardware Heroes SP Esteban Loaiza CWS 2003</t>
  </si>
  <si>
    <t>MLB 2022 Live RP Jonathan Loaisiga NYY 2022</t>
  </si>
  <si>
    <t>Negro League Star SS Pop Lloyd NEG Peak</t>
  </si>
  <si>
    <t>MLB 2022 Live RP Mauricio Llovera SF 2022</t>
  </si>
  <si>
    <t>Rookie Sensation RP John Littlefield STL 1980</t>
  </si>
  <si>
    <t>MLB 2022 Live RP Zack Littell SF 2022</t>
  </si>
  <si>
    <t>Unsung Heroes SP Ad Liska WS1 1930</t>
  </si>
  <si>
    <t>SPECIAL EDITION SP Hod Lisenbee WS1 1927</t>
  </si>
  <si>
    <t>Unsung Heroes 1B Joe Lis MIN 1973</t>
  </si>
  <si>
    <t>SPECIAL EDITION SP Francisco Liriano MIN 2010</t>
  </si>
  <si>
    <t>SPECIAL EDITION SP Francisco Liriano MIN 2006</t>
  </si>
  <si>
    <t>Rookie Sensation SS Phil Linz NYY 1963</t>
  </si>
  <si>
    <t>LIMITED EDITION 3B Freddie Lindstrom NY1 1930</t>
  </si>
  <si>
    <t>MLB 2022 Live SS Francisco Lindor NYM 2022</t>
  </si>
  <si>
    <t>All-Star SS Francisco Lindor CLE 2017</t>
  </si>
  <si>
    <t>PLATINUM SERIES 3 1B Adam Lind TOR 2014</t>
  </si>
  <si>
    <t>SPECIAL EDITION SP Tim Lincecum SF 2009</t>
  </si>
  <si>
    <t>Snapshot SP Ted Lilly CHC 2010</t>
  </si>
  <si>
    <t>LIMITED EDITION C Mike Lieberthal PHI 1999</t>
  </si>
  <si>
    <t>SPECIAL EDITION CL Brad Lidge HOU 2004</t>
  </si>
  <si>
    <t>Future Legend SP Matthew Liberatore STL 2022</t>
  </si>
  <si>
    <t>MLB 2022 Live SP Matthew Liberatore STL 2022</t>
  </si>
  <si>
    <t>MLB 2022 Live CF Luis Liberato SD 2022</t>
  </si>
  <si>
    <t>SPECIAL EDITION RF Sixto Lezcano ML4 1979</t>
  </si>
  <si>
    <t>Snapshot 1B Jim Leyritz NYY 1993</t>
  </si>
  <si>
    <t>Future Legend SS Royce Lewis MIN 2022</t>
  </si>
  <si>
    <t>MLB 2022 Live SS Royce Lewis MIN 2022</t>
  </si>
  <si>
    <t>MLB 2022 Live CF Kyle Lewis SEA 2022</t>
  </si>
  <si>
    <t>Snapshot LF Duffy Lewis BOS 1914</t>
  </si>
  <si>
    <t>Snapshot SP Colby Lewis TEX 2014</t>
  </si>
  <si>
    <t>Negro League Star SP Oscar Levis NEG Peak</t>
  </si>
  <si>
    <t>MLB 2022 Live 1B Josh Lester DET 2022</t>
  </si>
  <si>
    <t>PLATINUM SERIES 2 SP Jon Lester BOS 2013</t>
  </si>
  <si>
    <t>MLB 2022 Live CL Dominic Leone SF</t>
  </si>
  <si>
    <t>Legend SP Dutch Leonard BOS PEAK</t>
  </si>
  <si>
    <t>Negro League Star 1B Buck Leonard NEG Peak</t>
  </si>
  <si>
    <t>MLB 2022 Live C Sandy Leon MIN 2022</t>
  </si>
  <si>
    <t>Unsung Heroes SP Mark Lemongello HOU 1978</t>
  </si>
  <si>
    <t>Snapshot RF Jim Lemon WS1 1956</t>
  </si>
  <si>
    <t>Legend CF Chet Lemon DET PEAK</t>
  </si>
  <si>
    <t>Hardware Heroes SP Bob Lemon CLE 1948</t>
  </si>
  <si>
    <t>Legend SP Bob Lemon CLE PEAK</t>
  </si>
  <si>
    <t>MLB 2022 Live RP Jacob Lemoine OAK 2022</t>
  </si>
  <si>
    <t>MLB 2022 Live 2B DJ LeMahieu NYY 2022</t>
  </si>
  <si>
    <t>Hardware Heroes 2B DJ LeMahieu COL 2016</t>
  </si>
  <si>
    <t>Topps BUNT Series 2B DJ LeMahieu NYY 2022</t>
  </si>
  <si>
    <t>MLB 2022 Live RP Mark Leiter Jr. CHC 2022</t>
  </si>
  <si>
    <t>Future Legend SP Jack Leiter TEX 2022</t>
  </si>
  <si>
    <t>Legend SP Al Leiter NYM PEAK</t>
  </si>
  <si>
    <t>All-Star SP Al Leiter NYM 2000</t>
  </si>
  <si>
    <t>Unsung Heroes RP Dave Leiper SD 1988</t>
  </si>
  <si>
    <t>SPECIAL EDITION SP Lefty Leifield PIT 1909</t>
  </si>
  <si>
    <t>Snapshot CF Nemo Leibold WS1 1923</t>
  </si>
  <si>
    <t>PLATINUM SERIES 2 CF Hank Leiber NY1 1935</t>
  </si>
  <si>
    <t>Unsung Heroes RP Ken Lehman BAL 1957</t>
  </si>
  <si>
    <t>Legend RP Craig Lefferts SD PEAK</t>
  </si>
  <si>
    <t>Unsung Heroes RF Joe Lefebvre PHI 1983</t>
  </si>
  <si>
    <t>All-Star SP Thornton Lee CWS 1945</t>
  </si>
  <si>
    <t>MLB 2022 Live C Korey Lee HOU 2022</t>
  </si>
  <si>
    <t>Future Legend C Korey Lee HOU 2022</t>
  </si>
  <si>
    <t>MLB 2022 Live RF Khalil Lee NYM 2022</t>
  </si>
  <si>
    <t>Unsung Heroes LF Hal Lee BSN 1935</t>
  </si>
  <si>
    <t>MLB 2022 Live SP Evan Lee WSH 2022</t>
  </si>
  <si>
    <t>MLB 2022 Live RP Dylan Lee ATL 2022</t>
  </si>
  <si>
    <t>SPECIAL EDITION SP Cliff Lee TEX 2010</t>
  </si>
  <si>
    <t>Snapshot LF Carlos Lee HOU 2011</t>
  </si>
  <si>
    <t>MLB 2022 Live RP Jose Leclerc TEX 2022</t>
  </si>
  <si>
    <t>MLB 2022 Live 3B Charles Leblanc MIA 2022</t>
  </si>
  <si>
    <t>Snapshot SP Tim Leary SEA 1993</t>
  </si>
  <si>
    <t>All-Star CL Brandon League SEA 2011</t>
  </si>
  <si>
    <t>Snapshot CF Tommy Leach PIT 1907</t>
  </si>
  <si>
    <t>SPECIAL EDITION CF Tommy Leach PIT 1907</t>
  </si>
  <si>
    <t>Unsung Heroes RF Rick Leach TOR 1986</t>
  </si>
  <si>
    <t>SPECIAL EDITION 2B Tony Lazzeri NYY 1929</t>
  </si>
  <si>
    <t>PLATINUM SERIES 2 2B Tony Lazzeri NYY 1927</t>
  </si>
  <si>
    <t>Rookie Sensation 3B Brett Lawrie TOR 2011</t>
  </si>
  <si>
    <t>MLB 2022 Live RP Justin Lawrence COL 2022</t>
  </si>
  <si>
    <t>MLB 2022 Live RP Casey Lawrence TOR 2022</t>
  </si>
  <si>
    <t>Future Legend SS Jordan Lawlar ARI 2022</t>
  </si>
  <si>
    <t>PLATINUM SERIES 2 SP Vern Law PIT 1960</t>
  </si>
  <si>
    <t>MLB 2022 Live RP Derek Law CIN 2022</t>
  </si>
  <si>
    <t>MLB 2022 Live C Bryan Lavastida CLE 2022</t>
  </si>
  <si>
    <t>Snapshot C Mike LaValliere PIT 1987</t>
  </si>
  <si>
    <t>All-Star 3B Cookie Lavagetto BRO 1938</t>
  </si>
  <si>
    <t>MLB 2022 Live CF Ramon Laureano OAK 2022</t>
  </si>
  <si>
    <t>MLB 2022 Live SP Eric Lauer MIL 2022</t>
  </si>
  <si>
    <t>Snapshot SS Lyn Lary NYY 1931</t>
  </si>
  <si>
    <t>Legend SP Frank Lary DET PEAK</t>
  </si>
  <si>
    <t>Snapshot SP Don Larsen HOU 1964</t>
  </si>
  <si>
    <t>Legend RP Dave LaRoche CLE PEAK</t>
  </si>
  <si>
    <t>All-Star CL Dave LaRoche CAL 1977</t>
  </si>
  <si>
    <t>Snapshot 1B Adam LaRoche WAS 2013</t>
  </si>
  <si>
    <t>MLB 2022 Live LF Trevor Larnach MIN 2022</t>
  </si>
  <si>
    <t>SPECIAL EDITION SS Barry Larkin CIN 1994</t>
  </si>
  <si>
    <t>SPECIAL EDITION 3B Carney Lansford OAK 1989</t>
  </si>
  <si>
    <t>PLATINUM SERIES 3 CF Ray Lankford STL 1997</t>
  </si>
  <si>
    <t>Snapshot SP Max Lanier STL 1942</t>
  </si>
  <si>
    <t>SPECIAL EDITION SP Mark Langston CAL 1992</t>
  </si>
  <si>
    <t>Future Legend C Shea Langeliers OAK 2022</t>
  </si>
  <si>
    <t>MLB 2022 Live C Shea Langeliers OAK 2022</t>
  </si>
  <si>
    <t>MLB 2022 Live RP Alex Lange DET 2022</t>
  </si>
  <si>
    <t>All-Star CF Ken Landreaux MIN 1980</t>
  </si>
  <si>
    <t>Snapshot CF Jim Landis CWS 1959</t>
  </si>
  <si>
    <t>MLB 2022 Live RP Dinelson Lamet COL 2022</t>
  </si>
  <si>
    <t>MLB 2022 Live SP Peter Lambert COL 2022</t>
  </si>
  <si>
    <t>MLB 2022 Live RP Jimmy Lambert CWS 2022</t>
  </si>
  <si>
    <t>MLB 2022 Live 3B Jake Lamb SEA 2022</t>
  </si>
  <si>
    <t>Negro League Star SP Jim LaMarque NEG Peak</t>
  </si>
  <si>
    <t>Rookie Sensation C Ray Lamanno CIN 1942</t>
  </si>
  <si>
    <t>MLB 2022 Live RP Travis Lakins Sr. BAL 2022</t>
  </si>
  <si>
    <t>Unsung Heroes SP Joe Lake SLA 1910</t>
  </si>
  <si>
    <t>Snapshot SS Eddie Lake BOS 1945</t>
  </si>
  <si>
    <t>COOPERSTOWN CLUB 2B Nap Lajoie CLE 1906</t>
  </si>
  <si>
    <t>PLATINUM SERIES 3 2B Nap Lajoie CLE 1902</t>
  </si>
  <si>
    <t>MLB 2022 Live CF Juan Lagares LAA 2022</t>
  </si>
  <si>
    <t>Snapshot CF Juan Lagares NYM 2014</t>
  </si>
  <si>
    <t>LIMITED EDITION RF Lee Lacy LAD 1978</t>
  </si>
  <si>
    <t>Future Legend SP Asa Lacy KC 2022</t>
  </si>
  <si>
    <t>Unsung Heroes SP Mike LaCoss SF 1989</t>
  </si>
  <si>
    <t>Legend SP John Lackey LAA PEAK</t>
  </si>
  <si>
    <t>Rookie Sensation RP Marcel Lachemann OAK 1969</t>
  </si>
  <si>
    <t>PLATINUM SERIES 2 RP Clem Labine BRO 1955</t>
  </si>
  <si>
    <t>MLB 2022 Live 2B Tommy La Stella SF 2022</t>
  </si>
  <si>
    <t>MLB 2022 Live LF Steven Kwan CLE 2022</t>
  </si>
  <si>
    <t>Future Legend LF Steven Kwan CLE 2022</t>
  </si>
  <si>
    <t>PLATINUM SERIES 3 3B Whitey Kurowski STL 1945</t>
  </si>
  <si>
    <t>All-Star RP Hong-Chih Kuo LAD 2010</t>
  </si>
  <si>
    <t>Rookie Sensation 2B Duane Kuiper CLE 1975</t>
  </si>
  <si>
    <t>MLB 2022 Live RP Joel Kuhnel CIN 2022</t>
  </si>
  <si>
    <t>MLB 2022 Live SP Chad Kuhl COL 2022</t>
  </si>
  <si>
    <t>SPECIAL EDITION SS Harvey Kuenn DET 1956</t>
  </si>
  <si>
    <t>PLATINUM SERIES 2 SS Harvey Kuenn DET 1956</t>
  </si>
  <si>
    <t>All-Star SS Tony Kubek NYY 1959</t>
  </si>
  <si>
    <t>SPECIAL EDITION SS Tony Kubek NYY 1962</t>
  </si>
  <si>
    <t>Legend SP Mike Krukow SF PEAK</t>
  </si>
  <si>
    <t>SPECIAL EDITION 1B John Kruk PHI 1993</t>
  </si>
  <si>
    <t>Unsung Heroes SP Bill Krueger SEA 1991</t>
  </si>
  <si>
    <t>MLB 2022 Live LF Jason Krizan SF 2022</t>
  </si>
  <si>
    <t>Snapshot SS Red Kress CWS 1932</t>
  </si>
  <si>
    <t>Rookie Sensation 1B Chuck Kress CWS 1949</t>
  </si>
  <si>
    <t>MLB 2022 Live SP Dean Kremer BAL 2022</t>
  </si>
  <si>
    <t>MLB 2022 Live SS Ryan Kreidler DET 2022</t>
  </si>
  <si>
    <t>MLB 2022 Live RP Joey Krehbiel BAL 2022</t>
  </si>
  <si>
    <t>Snapshot CF Mike Kreevich CWS 1941</t>
  </si>
  <si>
    <t>Snapshot SP Harry Krause PHA 1910</t>
  </si>
  <si>
    <t>MLB 2022 Live SP Max Kranick PIT 2022</t>
  </si>
  <si>
    <t>MLB 2022 Live RP Jackson Kowar KC 2022</t>
  </si>
  <si>
    <t>COOPERSTOWN CLUB SP Sandy Koufax LAD 1966</t>
  </si>
  <si>
    <t>All-Star SP Sandy Koufax LAD 1966</t>
  </si>
  <si>
    <t>Snapshot SP Sandy Koufax BRO 1957</t>
  </si>
  <si>
    <t>Unsung Heroes 1B Casey Kotchman ATL 2009</t>
  </si>
  <si>
    <t>Hardware Heroes SP Dave Koslo NY1 1949</t>
  </si>
  <si>
    <t>PLATINUM SERIES 3 3B Corey Koskie MIN 2001</t>
  </si>
  <si>
    <t>Rookie Sensation SS Joe Koppe PHI 1959</t>
  </si>
  <si>
    <t>MLB 2022 Live SP Michael Kopech CWS 2022</t>
  </si>
  <si>
    <t>LIMITED EDITION SP Jerry Koosman NYM 1969</t>
  </si>
  <si>
    <t>Unsung Heroes SP Ernie Koob SLA 1917</t>
  </si>
  <si>
    <t>SPECIAL EDITION 1B Ed Konetchy STL 1912</t>
  </si>
  <si>
    <t>Legend 1B Paul Konerko CWS PEAK</t>
  </si>
  <si>
    <t>Rookie Sensation SP Ray Kolp SLA 1921</t>
  </si>
  <si>
    <t>MLB 2022 Live C Mark Kolozsvary CIN 2022</t>
  </si>
  <si>
    <t>MLB 2022 Live RP Adam Kolarek OAK 2022</t>
  </si>
  <si>
    <t>Rookie Sensation SP Elmer Koestner CLE 1910</t>
  </si>
  <si>
    <t>MLB 2022 Live SP Jared Koenig OAK 2022</t>
  </si>
  <si>
    <t>PLATINUM SERIES 3 CF Len Koenecke BRO 1934</t>
  </si>
  <si>
    <t>Snapshot SP Tom Koehler MIA 2015</t>
  </si>
  <si>
    <t>MLB 2022 Live SP Matt Koch SEA 2022</t>
  </si>
  <si>
    <t>Rookie Sensation CL Billy Koch TOR 1999</t>
  </si>
  <si>
    <t>Unsung Heroes CL Billy Koch TOR 2000</t>
  </si>
  <si>
    <t>Legend RP Darold Knowles OAK PEAK</t>
  </si>
  <si>
    <t>PLATINUM SERIES 2 2B Bobby Knoop LAA 1964</t>
  </si>
  <si>
    <t>Snapshot 2B Chuck Knoblauch NYY 1999</t>
  </si>
  <si>
    <t>All-Star 2B Chuck Knoblauch MIN 1996</t>
  </si>
  <si>
    <t>MLB 2022 Live C Andrew Knizner STL 2022</t>
  </si>
  <si>
    <t>Unsung Heroes SS John Knight NYY 1910</t>
  </si>
  <si>
    <t>MLB 2022 Live RP Dusten Knight TB 2022</t>
  </si>
  <si>
    <t>Unsung Heroes SP Elmer Knetzer BRO 1911</t>
  </si>
  <si>
    <t>SPECIAL EDITION SP Bob Knepper HOU 1986</t>
  </si>
  <si>
    <t>MLB 2022 Live RP Reiss Knehr SD 2022</t>
  </si>
  <si>
    <t>MLB 2022 Live CL Corey Knebel PHI 2022</t>
  </si>
  <si>
    <t>MLB 2022 Live C Andrew Knapp SF 2022</t>
  </si>
  <si>
    <t>Rookie Sensation 2B Otto Knabe PHI 1907</t>
  </si>
  <si>
    <t>MLB 2022 Live SP Corey Kluber TB 2022</t>
  </si>
  <si>
    <t>PLATINUM SERIES 1 C Johnny Kling CHC 1908</t>
  </si>
  <si>
    <t>PLATINUM SERIES 2 SP Ed Klieman CLE 1944</t>
  </si>
  <si>
    <t>PLATINUM SERIES 3 SP Ed Klepfer CLE 1916</t>
  </si>
  <si>
    <t>Legend RF Chuck Klein PHI PEAK</t>
  </si>
  <si>
    <t>MLB 2022 Live CL Andrew Kittredge TB 2022</t>
  </si>
  <si>
    <t>Unsung Heroes 1B Ed Kirkpatrick PIT 1974</t>
  </si>
  <si>
    <t>Topps BUNT Series C Alejandro Kirk TOR 2022</t>
  </si>
  <si>
    <t>MLB 2022 Live C Alejandro Kirk TOR 2022</t>
  </si>
  <si>
    <t>MLB 2022 Live RF Alex Kirilloff MIN 2022</t>
  </si>
  <si>
    <t>MLB 2022 Live SP George Kirby SEA 2022</t>
  </si>
  <si>
    <t>Future Legend SP George Kirby SEA 2022</t>
  </si>
  <si>
    <t>SPECIAL EDITION 2B Jason Kipnis CLE 2015</t>
  </si>
  <si>
    <t>Snapshot 2B Jason Kipnis CLE 2017</t>
  </si>
  <si>
    <t>MLB 2022 Live RP Tyler Kinley COL 2022</t>
  </si>
  <si>
    <t>Hardware Heroes LF Dave Kingman CHC 1979</t>
  </si>
  <si>
    <t>Snapshot CF Scott Kingery PHI 2019</t>
  </si>
  <si>
    <t>MLB 2022 Live RP Michael King NYY 2022</t>
  </si>
  <si>
    <t>MLB 2022 Live RP John King TEX 2022</t>
  </si>
  <si>
    <t>Snapshot 3B Jeff King PIT 1993</t>
  </si>
  <si>
    <t>MLB 2022 Live SS Isiah Kiner-Falefa NYY 2022</t>
  </si>
  <si>
    <t>Legend LF Ralph Kiner PIT PEAK</t>
  </si>
  <si>
    <t>Negro League Star CF Henry Kimbro NEG Peak</t>
  </si>
  <si>
    <t>MLB 2022 Live CL Craig Kimbrel LAD 2022</t>
  </si>
  <si>
    <t>SPECIAL EDITION CL Craig Kimbrel ATL 2013</t>
  </si>
  <si>
    <t>MLB 2022 Live SS Ha-seong Kim SD 2022</t>
  </si>
  <si>
    <t>SPECIAL EDITION CL Byung-hyun Kim ARI 2001</t>
  </si>
  <si>
    <t>Legend SP Frank Killen PIT PEAK</t>
  </si>
  <si>
    <t>COOPERSTOWN CLUB 1B Harmon Killebrew MIN 1969</t>
  </si>
  <si>
    <t>MLB 2022 Live SP Caleb Kilian CHC 2022</t>
  </si>
  <si>
    <t>PLATINUM SERIES 1 SP Darryl Kile HOU 1997</t>
  </si>
  <si>
    <t>MLB 2022 Live SP Yusei Kikuchi TOR 2022</t>
  </si>
  <si>
    <t>Unsung Heroes RP Brooks Kieschnick MIL 2003</t>
  </si>
  <si>
    <t>MLB 2022 Live CF Kevin Kiermaier TB 2022</t>
  </si>
  <si>
    <t>SPECIAL EDITION CF Kevin Kiermaier TB 2017</t>
  </si>
  <si>
    <t>Unsung Heroes CL Leo Kiely BOS 1958</t>
  </si>
  <si>
    <t>MLB 2022 Live 3B Carter Kieboom WSH 2022</t>
  </si>
  <si>
    <t>SPECIAL EDITION SP Jimmy Key TOR 1986</t>
  </si>
  <si>
    <t>MLB 2022 Live SP Dallas Keuchel CWS</t>
  </si>
  <si>
    <t>All-Star SS Don Kessinger CHC 1969</t>
  </si>
  <si>
    <t>CHAMPION SP Clayton Kershaw LAD 2016</t>
  </si>
  <si>
    <t>MLB 2022 Live SP Clayton Kershaw LAD 2022</t>
  </si>
  <si>
    <t>SPECIAL EDITION SP Clayton Kershaw LAD 2015</t>
  </si>
  <si>
    <t>MLB 2022 Live RP Ray Kerr SD 2022</t>
  </si>
  <si>
    <t>Unsung Heroes 2B Jeff Keppinger HOU 2010</t>
  </si>
  <si>
    <t>MLB 2022 Live RF Max Kepler MIN 2022</t>
  </si>
  <si>
    <t>PLATINUM SERIES 1 2B Jeff Kent SF 2002</t>
  </si>
  <si>
    <t>Hardware Heroes 2B Jeff Kent SF 2000</t>
  </si>
  <si>
    <t>SPECIAL EDITION 2B Jeff Kent SF 2002</t>
  </si>
  <si>
    <t>Rookie Sensation 3B Jerry Kenney NYY 1969</t>
  </si>
  <si>
    <t>SPECIAL EDITION C Terry Kennedy SD 1985</t>
  </si>
  <si>
    <t>MLB 2022 Live RP Ian Kennedy ARI 2022</t>
  </si>
  <si>
    <t>MLB 2022 Live 3B Buddy Kennedy ARI 2022</t>
  </si>
  <si>
    <t>Snapshot SP Brickyard Kennedy PIT 1903</t>
  </si>
  <si>
    <t>Unsung Heroes 3B Bob Kennedy CWS 1955</t>
  </si>
  <si>
    <t>Legend 2B Adam Kennedy ANA PEAK</t>
  </si>
  <si>
    <t>Legend 2B Howie Kendrick LAA PEAK</t>
  </si>
  <si>
    <t>PLATINUM SERIES 1 C Jason Kendall PIT 1999</t>
  </si>
  <si>
    <t>Unsung Heroes C Fred Kendall SD 1976</t>
  </si>
  <si>
    <t>MLB 2022 Live 2B Tony Kemp OAK 2022</t>
  </si>
  <si>
    <t>SPECIAL EDITION 3B Ken Keltner CLE 1944</t>
  </si>
  <si>
    <t>PLATINUM SERIES 2 3B Ken Keltner CLE 1944</t>
  </si>
  <si>
    <t>MLB 2022 Live RP Zack Kelly BOS 2022</t>
  </si>
  <si>
    <t>Snapshot RF Pat Kelly CWS 1974</t>
  </si>
  <si>
    <t>MLB 2022 Live SP Michael Kelly PHI 2022</t>
  </si>
  <si>
    <t>MLB 2022 Live SP Merrill Kelly ARI 2022</t>
  </si>
  <si>
    <t>Topps BUNT Series SP Merrill Kelly ARI 2022</t>
  </si>
  <si>
    <t>SPECIAL EDITION RF King Kelly CHC 1886</t>
  </si>
  <si>
    <t>MLB 2022 Live RP Joe Kelly CWS 2022</t>
  </si>
  <si>
    <t>MLB 2022 Live C Carson Kelly ARI 2022</t>
  </si>
  <si>
    <t>MLB 2022 Live RP Trevor Kelley MIL 2022</t>
  </si>
  <si>
    <t>Snapshot CF Joe Kelley CIN 1902</t>
  </si>
  <si>
    <t>MLB 2022 Live SP Mitch Keller PIT 2022</t>
  </si>
  <si>
    <t>SPECIAL EDITION LF Charlie Keller NYY 1942</t>
  </si>
  <si>
    <t>MLB 2022 Live SP Brad Keller KC 2022</t>
  </si>
  <si>
    <t>Legend 3B George Kell DET PEAK</t>
  </si>
  <si>
    <t>All-Star 3B George Kell BOS 1953</t>
  </si>
  <si>
    <t>MLB 2022 Live CF Jarred Kelenic SEA 2022</t>
  </si>
  <si>
    <t>MLB 2022 Live CL Keone Kela LAD 2022</t>
  </si>
  <si>
    <t>Rookie Sensation RP Keone Kela TEX 2015</t>
  </si>
  <si>
    <t>SPECIAL EDITION SP Tim Keefe NY1 1888</t>
  </si>
  <si>
    <t>PLATINUM SERIES 3 SP Ray Keating NYY 1914</t>
  </si>
  <si>
    <t>Rookie Sensation RF Austin Kearns CIN 2002</t>
  </si>
  <si>
    <t>Legend SP Scott Kazmir TB PEAK</t>
  </si>
  <si>
    <t>MLB 2022 Live 2B Gosuke Katoh NYM 2022</t>
  </si>
  <si>
    <t>Rookie Sensation SP Steve Karsay OAK 1993</t>
  </si>
  <si>
    <t>Unsung Heroes SP Scott Karl MIL 1999</t>
  </si>
  <si>
    <t>MLB 2022 Live RP James Karinchak CLE 2022</t>
  </si>
  <si>
    <t>Unsung Heroes CL Matt Karchner CWS 1997</t>
  </si>
  <si>
    <t>MLB 2022 Live SP James Kaprielian OAK 2022</t>
  </si>
  <si>
    <t>Legend 3B Willie Kamm CWS PEAK</t>
  </si>
  <si>
    <t>All-Star RF Al Kaline DET 1967</t>
  </si>
  <si>
    <t>MLB 2022 Live RP Tommy Kahnle LAD 2022</t>
  </si>
  <si>
    <t>Snapshot RP Tommy Kahnle CWS 2017</t>
  </si>
  <si>
    <t>Legend SP Jim Kaat MIN PEAK</t>
  </si>
  <si>
    <t>Snapshot SP Jim Kaat MIN 1961</t>
  </si>
  <si>
    <t>PLATINUM SERIES 3 RF David Justice ATL 1992</t>
  </si>
  <si>
    <t>SPECIAL EDITION SS Billy Jurges CHC 1937</t>
  </si>
  <si>
    <t>MLB 2022 Live SP Janson Junk LAA 2022</t>
  </si>
  <si>
    <t>MLB 2022 Live SP Jakob Junis SF 2022</t>
  </si>
  <si>
    <t>MLB 2022 Live 3B Josh Jung TEX 2022</t>
  </si>
  <si>
    <t>Future Legend 3B Josh Jung TEX 2022</t>
  </si>
  <si>
    <t>Snapshot 1B Joe Judge WS1 1925</t>
  </si>
  <si>
    <t>SPECIAL EDITION RF Aaron Judge NYY 2017</t>
  </si>
  <si>
    <t>MLB 2022 Live RF Aaron Judge NYY 2022</t>
  </si>
  <si>
    <t>Topps BUNT Series CF Aaron Judge NYY 2022</t>
  </si>
  <si>
    <t>Rookie Sensation RP Ralph Judd NY1 1929</t>
  </si>
  <si>
    <t>All-Star SP Oscar Judd BOS 1943</t>
  </si>
  <si>
    <t>SPECIAL EDITION 1B Wally Joyner CAL 1987</t>
  </si>
  <si>
    <t>Rookie Sensation RP Mike Joyce CWS 1962</t>
  </si>
  <si>
    <t>Snapshot RF Matthew Joyce TB 2012</t>
  </si>
  <si>
    <t>PLATINUM SERIES 3 3B Bill Joyce NY1 1896</t>
  </si>
  <si>
    <t>Snapshot SP Addie Joss CLE 1909</t>
  </si>
  <si>
    <t>Negro League Star 3B Newt Joseph NEG Peak</t>
  </si>
  <si>
    <t>Unsung Heroes 1B Mike Jorgensen MON 1974</t>
  </si>
  <si>
    <t>SPECIAL EDITION 3B Willie Jones PHI 1951</t>
  </si>
  <si>
    <t>Snapshot 3B Willie Jones CIN 1959</t>
  </si>
  <si>
    <t>MLB 2022 Live 1B Taylor Jones SF 2022</t>
  </si>
  <si>
    <t>Negro League Star SP Slim Jones NEG Peak</t>
  </si>
  <si>
    <t>Hardware Heroes SP Sam Jones STL 1958</t>
  </si>
  <si>
    <t>Legend SP Sad Sam Jones BOS PEAK</t>
  </si>
  <si>
    <t>Legend CF Ruppert Jones SD PEAK</t>
  </si>
  <si>
    <t>Unsung Heroes SP Percy Jones CHC 1928</t>
  </si>
  <si>
    <t>MLB 2022 Live 3B Nolan Jones CLE 2022</t>
  </si>
  <si>
    <t>Snapshot CF Mack Jones ML1 1965</t>
  </si>
  <si>
    <t>Future Legend 2B Greg Jones TB 2022</t>
  </si>
  <si>
    <t>PLATINUM SERIES 3 SP Gordon Jones STL 1954</t>
  </si>
  <si>
    <t>Rookie Sensation SP Deacon Jones DET 1917</t>
  </si>
  <si>
    <t>MLB 2022 Live RP Damon Jones PHI 2022</t>
  </si>
  <si>
    <t>Legend LF Cleon Jones NYM PEAK</t>
  </si>
  <si>
    <t>All-Star LF Cleon Jones NYM 1969</t>
  </si>
  <si>
    <t>Snapshot 3B Chipper Jones ATL 2005</t>
  </si>
  <si>
    <t>SPECIAL EDITION 3B Chipper Jones ATL 2007</t>
  </si>
  <si>
    <t>SPECIAL EDITION CF Andruw Jones ATL 1999</t>
  </si>
  <si>
    <t>SPECIAL EDITION CF Adam Jones BAL 2015</t>
  </si>
  <si>
    <t>Negro League Star LF Wade Johnston NEG Peak</t>
  </si>
  <si>
    <t>Snapshot 2B Jimmy Johnston BRO 1919</t>
  </si>
  <si>
    <t>Hardware Heroes SP Walter Johnson WS1 1910</t>
  </si>
  <si>
    <t>PLATINUM SERIES 3 SP Syl Johnson STL 1931</t>
  </si>
  <si>
    <t>SPECIAL EDITION SP Si Johnson CIN 1932</t>
  </si>
  <si>
    <t>Future Legend SP Seth Johnson TB 2022</t>
  </si>
  <si>
    <t>Snapshot LF Roy Johnson BOS 1934</t>
  </si>
  <si>
    <t>SPECIAL EDITION LF Roy Johnson BOS PEAK</t>
  </si>
  <si>
    <t>Hardware Heroes SP Randy Johnson ARI 2000</t>
  </si>
  <si>
    <t>Hardware Heroes SP Randy Johnson SEA 1995</t>
  </si>
  <si>
    <t>SPECIAL EDITION SP Randy Johnson ARI 2002</t>
  </si>
  <si>
    <t>MLB 2022 Live CL Pierce Johnson SD 2022</t>
  </si>
  <si>
    <t>SPECIAL EDITION CF Lance Johnson CWS 1993</t>
  </si>
  <si>
    <t>Unsung Heroes 1B Lamar Johnson CWS 1979</t>
  </si>
  <si>
    <t>Snapshot SP Ken Johnson HOU 1962</t>
  </si>
  <si>
    <t>Negro League Star 3B Judy Johnson NEG Peak</t>
  </si>
  <si>
    <t>All-Star SP Josh Johnson FLO 2009</t>
  </si>
  <si>
    <t>Rookie Sensation RP Johnny Johnson CWS 1945</t>
  </si>
  <si>
    <t>PLATINUM SERIES 2 RP John Henry Johnson TEX 1980</t>
  </si>
  <si>
    <t>SPECIAL EDITION 3B Howard Johnson NYM 1991</t>
  </si>
  <si>
    <t>Negro League Star RF Heavy Johnson NEG Peak</t>
  </si>
  <si>
    <t>Negro League Star SS Grant Johnson NEG Peak</t>
  </si>
  <si>
    <t>Rookie Sensation SP Earl Johnson BOS 1940</t>
  </si>
  <si>
    <t>PLATINUM SERIES 3 2B Davey Johnson ATL 1973</t>
  </si>
  <si>
    <t>Snapshot SP Connie Johnson BAL 1957</t>
  </si>
  <si>
    <t>Snapshot SP Connie Johnson BAL 1956</t>
  </si>
  <si>
    <t>Snapshot C Cliff Johnson HOU 1976</t>
  </si>
  <si>
    <t>SPECIAL EDITION C Charles Johnson FLO 1997</t>
  </si>
  <si>
    <t>MLB 2022 Live CF Bryce Johnson SF 2022</t>
  </si>
  <si>
    <t>Legend LF Bob Johnson PHA PEAK</t>
  </si>
  <si>
    <t>SPECIAL EDITION LF Bob Johnson PHA 1939</t>
  </si>
  <si>
    <t>Unsung Heroes SP Bart Johnson CWS 1971</t>
  </si>
  <si>
    <t>LIMITED EDITION SP Tommy John NYY 1979</t>
  </si>
  <si>
    <t>All-Star SP Tommy John NYY 1979</t>
  </si>
  <si>
    <t>MLB 2022 Live 3B Connor Joe COL 2022</t>
  </si>
  <si>
    <t>Future Legend SP Jackson Jobe DET 2022</t>
  </si>
  <si>
    <t>Legend SP Ubaldo Jimenez COL PEAK</t>
  </si>
  <si>
    <t>MLB 2022 Live RP Joe Jimenez DET 2022</t>
  </si>
  <si>
    <t>MLB 2022 Live LF Eloy Jimenez CWS 2022</t>
  </si>
  <si>
    <t>MLB 2022 Live CL Dany Jimenez OAK 2022</t>
  </si>
  <si>
    <t>Snapshot CF Sam Jethroe BSN 1952</t>
  </si>
  <si>
    <t>Negro League Star CF Sam Jethroe NEG Peak</t>
  </si>
  <si>
    <t>Legend SS Derek Jeter NYY PEAK</t>
  </si>
  <si>
    <t>All-Star SS Derek Jeter NYY 2000</t>
  </si>
  <si>
    <t>SPECIAL EDITION SS Hughie Jennings  1898</t>
  </si>
  <si>
    <t>SPECIAL EDITION CL Bobby Jenks CWS 2007</t>
  </si>
  <si>
    <t>Rookie Sensation LF Geoff Jenkins MIL 1998</t>
  </si>
  <si>
    <t>PLATINUM SERIES 1 SP Fergie Jenkins TEX 1975</t>
  </si>
  <si>
    <t>Negro League Star LF Fats Jenkins NEG Peak</t>
  </si>
  <si>
    <t>MLB 2022 Live C Ryan Jeffers MIN 2022</t>
  </si>
  <si>
    <t>PLATINUM SERIES 2 1B Gregg Jefferies PHI 1995</t>
  </si>
  <si>
    <t>All-Star 1B Gregg Jefferies STL 1993</t>
  </si>
  <si>
    <t>MLB 2022 Live SP Daulton Jefferies OAK 2022</t>
  </si>
  <si>
    <t>PLATINUM SERIES 2 RP Hal Jeffcoat CHC 1955</t>
  </si>
  <si>
    <t>Snapshot SP Joey Jay CIN 1964</t>
  </si>
  <si>
    <t>MLB 2022 Live RP Griffin Jax MIN 2022</t>
  </si>
  <si>
    <t>SPECIAL EDITION CF Stan Javier OAK 1995</t>
  </si>
  <si>
    <t>MLB 2022 Live SP Cristian Javier HOU 2022</t>
  </si>
  <si>
    <t>Snapshot C John Jaso SEA 2012</t>
  </si>
  <si>
    <t>Snapshot RP Casey Janssen TOR 2011</t>
  </si>
  <si>
    <t>All-Star SP Larry Jansen NY1 1950</t>
  </si>
  <si>
    <t>MLB 2022 Live CL Kenley Jansen ATL 2022</t>
  </si>
  <si>
    <t>MLB 2022 Live C Danny Jansen TOR 2022</t>
  </si>
  <si>
    <t>MLB 2022 Live CF Travis Jankowski NYM 2022</t>
  </si>
  <si>
    <t>MLB 2022 Live SP Drey Jameson ARI 2022</t>
  </si>
  <si>
    <t>Unsung Heroes SP Bill James DET 1916</t>
  </si>
  <si>
    <t>LIMITED EDITION CF Baby Doll Jacobson SLA 1920</t>
  </si>
  <si>
    <t>MLB 2022 Live RP Zach Jackson OAK 2022</t>
  </si>
  <si>
    <t>SPECIAL EDITION SS Travis Jackson NY1 1927</t>
  </si>
  <si>
    <t>SPECIAL EDITION RF Shoeless Joe Jackson CLE 1912</t>
  </si>
  <si>
    <t>SPECIAL EDITION LF Shoeless Joe Jackson CLE 1913</t>
  </si>
  <si>
    <t>Unsung Heroes 1B Ron Jackson MIN 1979</t>
  </si>
  <si>
    <t>Legend RF Reggie Jackson NYY PEAK</t>
  </si>
  <si>
    <t>Snapshot CL Michael Jackson CLE 1998</t>
  </si>
  <si>
    <t>All-Star SP Larry Jackson CHC 1963</t>
  </si>
  <si>
    <t>MLB 2022 Live RP Jay Jackson ATL 2022</t>
  </si>
  <si>
    <t>MLB 2022 Live SS Drew Jackson OAK 2022</t>
  </si>
  <si>
    <t>SPECIAL EDITION SP Danny Jackson CIN 1988</t>
  </si>
  <si>
    <t>Unsung Heroes LF Bo Jackson KC 1989</t>
  </si>
  <si>
    <t>LIMITED EDITION CF Bo Jackson KC 1990</t>
  </si>
  <si>
    <t>Snapshot CF Austin Jackson DET 2012</t>
  </si>
  <si>
    <t>MLB 2022 Live SP Andre Jackson LAD 2022</t>
  </si>
  <si>
    <t>MLB 2022 Live C Alex Jackson MIL 2022</t>
  </si>
  <si>
    <t>Unsung Heroes SP Al Jackson NYM 1962</t>
  </si>
  <si>
    <t>Negro League Star SP Cannonball Jackman NEG Peak</t>
  </si>
  <si>
    <t>Unsung Heroes 3B Maicer Izturis LAA 2006</t>
  </si>
  <si>
    <t>All-Star CL Jason Isringhausen STL 2007</t>
  </si>
  <si>
    <t>MLB 2022 Live LF Kyle Isbel KC 2022</t>
  </si>
  <si>
    <t>Unsung Heroes SS Arthur Irwin PHI 1887</t>
  </si>
  <si>
    <t>PLATINUM SERIES 2 LF Monte Irvin NY1 1953</t>
  </si>
  <si>
    <t>Negro League Star LF Monte Irvin NEG Peak</t>
  </si>
  <si>
    <t>Topps BUNT Series SP Cole Irvin OAK 2022</t>
  </si>
  <si>
    <t>MLB 2022 Live SP Cole Irvin OAK 2022</t>
  </si>
  <si>
    <t>Unsung Heroes C Brandon Inge DET 2008</t>
  </si>
  <si>
    <t>PLATINUM SERIES 1 LF Omar Infante ATL 2008</t>
  </si>
  <si>
    <t>MLB 2022 Live 3B Jonathan India CIN 2022</t>
  </si>
  <si>
    <t>Topps BUNT Series 2B Jonathan India CIN 2022</t>
  </si>
  <si>
    <t>All-Star CF Ender Inciarte ATL 2017</t>
  </si>
  <si>
    <t>MLB 2022 Live CF Ender Inciarte NYY 2022</t>
  </si>
  <si>
    <t>Rookie Sensation RF Pete Incaviglia TEX 1986</t>
  </si>
  <si>
    <t>MLB 2022 Live CL Raisel Iglesias ATL 2022</t>
  </si>
  <si>
    <t>MLB 2022 Live SS Jose Iglesias COL 2022</t>
  </si>
  <si>
    <t>Rookie Sensation SP Ham Iburg PHI 1902</t>
  </si>
  <si>
    <t>MLB 2022 Live 2B Andy Ibanez TEX 2022</t>
  </si>
  <si>
    <t>SPECIAL EDITION C Chris Iannetta COL 2008</t>
  </si>
  <si>
    <t>MLB 2022 Live SP Drew Hutchison DET 2022</t>
  </si>
  <si>
    <t>PLATINUM SERIES 3 SP Ira Hutchinson BSN 1938</t>
  </si>
  <si>
    <t>Legend SP Fred Hutchinson DET PEAK</t>
  </si>
  <si>
    <t>Legend SP Bruce Hurst BOS PEAK</t>
  </si>
  <si>
    <t>Rookie Sensation 1B Clint Hurdle KC 1978</t>
  </si>
  <si>
    <t>MLB 2022 Live RP Tommy Hunter NYM 2022</t>
  </si>
  <si>
    <t>Legend RP Tommy Hunter BAL PEAK</t>
  </si>
  <si>
    <t>All-Star SP Catfish Hunter KC1 1966</t>
  </si>
  <si>
    <t>Unsung Heroes SS Bill Hunnefield CWS 1927</t>
  </si>
  <si>
    <t>PLATINUM SERIES 1 2B John Hummel BRO 1912</t>
  </si>
  <si>
    <t>MLB 2022 Live RF Cooper Hummel ARI 2022</t>
  </si>
  <si>
    <t>All-Star SP Tex Hughson BOS 1946</t>
  </si>
  <si>
    <t>Hardware Heroes SP Tom Hughes WS1 1907</t>
  </si>
  <si>
    <t>Negro League Star 2B Sammy Hughes NEG Peak</t>
  </si>
  <si>
    <t>Unsung Heroes 3B Roy Hughes CHC 1944</t>
  </si>
  <si>
    <t>SPECIAL EDITION RP Phil Hughes NYY 2009</t>
  </si>
  <si>
    <t>Snapshot SP Phil Hughes MIN 2014</t>
  </si>
  <si>
    <t>Hardware Heroes CL Jim Hughes BRO 1954</t>
  </si>
  <si>
    <t>Rookie Sensation RP Dusty Hughes KC 2010</t>
  </si>
  <si>
    <t>MLB 2022 Live RP Brandon Hughes CHC 2022</t>
  </si>
  <si>
    <t>SPECIAL EDITION 2B Miller Huggins STL 1914</t>
  </si>
  <si>
    <t>MLB 2022 Live C Sam Huff TEX 2022</t>
  </si>
  <si>
    <t>PLATINUM SERIES 2 SP Tim Hudson OAK 2004</t>
  </si>
  <si>
    <t>LIMITED EDITION SP Tim Hudson OAK 2002</t>
  </si>
  <si>
    <t>Rookie Sensation SP Sid Hudson WS1 1940</t>
  </si>
  <si>
    <t>SPECIAL EDITION 2B Orlando Hudson ARI 2008</t>
  </si>
  <si>
    <t>MLB 2022 Live RP Daniel Hudson LAD 2022</t>
  </si>
  <si>
    <t>MLB 2022 Live SP Dakota Hudson STL 2022</t>
  </si>
  <si>
    <t>PLATINUM SERIES 3 SP Willis Hudlin CLE 1931</t>
  </si>
  <si>
    <t>Unsung Heroes 2B Rex Hudler CAL 1996</t>
  </si>
  <si>
    <t>COOPERSTOWN CLUB SP Carl Hubbell NY1 1935</t>
  </si>
  <si>
    <t>Hardware Heroes SP Carl Hubbell NY1 1933</t>
  </si>
  <si>
    <t>LIMITED EDITION SP Carl Hubbell NY1 1937</t>
  </si>
  <si>
    <t>Legend 2B Glenn Hubbard ATL PEAK</t>
  </si>
  <si>
    <t>Legend 1B Kent Hrbek MIN PEAK</t>
  </si>
  <si>
    <t>PLATINUM SERIES 3 RP Al Hrabosky STL 1973</t>
  </si>
  <si>
    <t>Snapshot SP Waite Hoyt PIT 1934</t>
  </si>
  <si>
    <t>SPECIAL EDITION SP Waite Hoyt NYY 1921</t>
  </si>
  <si>
    <t>Hardware Heroes SP Waite Hoyt NYY 1927</t>
  </si>
  <si>
    <t>PLATINUM SERIES 2 SP Harry Howell SLA 1905</t>
  </si>
  <si>
    <t>PLATINUM SERIES 2 CL Steve Howe LAD 1983</t>
  </si>
  <si>
    <t>Snapshot RP Steve Howe NYY 1991</t>
  </si>
  <si>
    <t>MLB 2022 Live SP Spencer Howard TEX 2022</t>
  </si>
  <si>
    <t>MLB 2022 Live RP Sam Howard DET 2022</t>
  </si>
  <si>
    <t>Hardware Heroes 1B Ryan Howard PHI 2006</t>
  </si>
  <si>
    <t>All-Star LF Frank Howard WS2 1969</t>
  </si>
  <si>
    <t>SPECIAL EDITION C Elston Howard NYY 1963</t>
  </si>
  <si>
    <t>SPECIAL EDITION C Elston Howard NYY 1961</t>
  </si>
  <si>
    <t>Snapshot SP Art Houtteman DET 1948</t>
  </si>
  <si>
    <t>MLB 2022 Live SP Adrian Houser MIL 2022</t>
  </si>
  <si>
    <t>Rookie Sensation SP T.J. House CLE 2014</t>
  </si>
  <si>
    <t>Future Legend 3B Brady House WSH 2022</t>
  </si>
  <si>
    <t>LIMITED EDITION SP Charlie Hough TEX 1983</t>
  </si>
  <si>
    <t>MLB 2022 Live RP Tanner Houck BOS 2022</t>
  </si>
  <si>
    <t>MLB 2022 Live 1B Eric Hosmer BOS 2022</t>
  </si>
  <si>
    <t>MLB 2022 Live 1B Rhys Hoskins PHI 2022</t>
  </si>
  <si>
    <t>SPECIAL EDITION LF Willie Horton DET 1968</t>
  </si>
  <si>
    <t>Unsung Heroes 1B Tony Horton CLE 1967</t>
  </si>
  <si>
    <t>PLATINUM SERIES 2 2B Rogers Hornsby STL 1922</t>
  </si>
  <si>
    <t>LIMITED EDITION 1B Johnny Hopp STL PEAK</t>
  </si>
  <si>
    <t>PLATINUM SERIES 3 SP Burt Hooton LAD 1981</t>
  </si>
  <si>
    <t>PLATINUM SERIES 2 RF Harry Hooper CWS 1921</t>
  </si>
  <si>
    <t>Snapshot RP Don Hood STL 1980</t>
  </si>
  <si>
    <t>MLB 2022 Live SP Brent Honeywell Jr. OAK 2022</t>
  </si>
  <si>
    <t>SPECIAL EDITION SP Ken Holtzman OAK 1973</t>
  </si>
  <si>
    <t>MLB 2022 Live RP Tyler Holton ARI 2022</t>
  </si>
  <si>
    <t>Snapshot RF Tommy Holmes BSN 1949</t>
  </si>
  <si>
    <t>Hardware Heroes RF Tommy Holmes BSN 1945</t>
  </si>
  <si>
    <t>MLB 2022 Live CL Clay Holmes NYY 2022</t>
  </si>
  <si>
    <t>MLB 2022 Live RP Gavin Hollowell COL 2022</t>
  </si>
  <si>
    <t>Unsung Heroes SP Ken Holloway CLE 1929</t>
  </si>
  <si>
    <t>Negro League Star RF Crush Holloway NEG Peak</t>
  </si>
  <si>
    <t>LIMITED EDITION SP Bobo Holloman SLA 1953</t>
  </si>
  <si>
    <t>Legend SS Charlie Hollocher CHC PEAK</t>
  </si>
  <si>
    <t>Snapshot SP Al Hollingsworth SLA 1945</t>
  </si>
  <si>
    <t>SPECIAL EDITION LF Matt Holliday STL 2011</t>
  </si>
  <si>
    <t>Rookie Sensation LF Todd Hollandsworth LAD 1996</t>
  </si>
  <si>
    <t>MLB 2022 Live CL Greg Holland TEX</t>
  </si>
  <si>
    <t>All-Star CL Greg Holland KC 2013</t>
  </si>
  <si>
    <t>Negro League Star SP Bill Holland NEG Peak</t>
  </si>
  <si>
    <t>PLATINUM SERIES 3 RP Al Holland SF 1981</t>
  </si>
  <si>
    <t>MLB 2022 Live RP Colin Holderman PIT 2022</t>
  </si>
  <si>
    <t>Rookie Sensation RP Ken Holcombe NYY 1945</t>
  </si>
  <si>
    <t>SPECIAL EDITION C Chris Hoiles BAL 1992</t>
  </si>
  <si>
    <t>Rookie Sensation LF Willie Hogan SLA 1911</t>
  </si>
  <si>
    <t>PLATINUM SERIES 2 C Shanty Hogan NY1 1928</t>
  </si>
  <si>
    <t>PLATINUM SERIES 2 CF Solly Hofman CHC 1910</t>
  </si>
  <si>
    <t>COOPERSTOWN CLUB CL Trevor Hoffman SD 1999</t>
  </si>
  <si>
    <t>MLB 2022 Live RP Jeff Hoffman CIN 2022</t>
  </si>
  <si>
    <t>MLB 2022 Live 2B Nico Hoerner CHC 2022</t>
  </si>
  <si>
    <t>Topps BUNT Series SS Nico Hoerner CHC 2022</t>
  </si>
  <si>
    <t>MLB 2022 Live RP Bryan Hoeing MIA 2022</t>
  </si>
  <si>
    <t>Snapshot SP Billy Hoeft DET 1954</t>
  </si>
  <si>
    <t>All-Star 1B Gil Hodges BRO 1954</t>
  </si>
  <si>
    <t>SPECIAL EDITION 1B Gil Hodges BRO 1957</t>
  </si>
  <si>
    <t>Unsung Heroes CF Oris Hockett CWS 1945</t>
  </si>
  <si>
    <t>Hardware Heroes 3B Don Hoak CIN 1957</t>
  </si>
  <si>
    <t>MLB 2022 Live RP Sean Hjelle SF 2022</t>
  </si>
  <si>
    <t>PLATINUM SERIES 2 2B Keston Hiura MIL 2019</t>
  </si>
  <si>
    <t>MLB 2022 Live 1B Keston Hiura MIL 2022</t>
  </si>
  <si>
    <t>Rookie Sensation SP Lloyd Hittle WS1 1949</t>
  </si>
  <si>
    <t>Unsung Heroes RP Sterling Hitchcock NYY 1994</t>
  </si>
  <si>
    <t>Legend CF Larry Hisle MIN PEAK</t>
  </si>
  <si>
    <t>Snapshot CF Chuck Hinton CLE 1965</t>
  </si>
  <si>
    <t>SPECIAL EDITION CF Paul Hines  PEAK</t>
  </si>
  <si>
    <t>MLB 2022 Live LF Sam Hilliard COL 2022</t>
  </si>
  <si>
    <t>Legend CL John Hiller DET PEAK</t>
  </si>
  <si>
    <t>MLB 2022 Live RP Tim Hill SD 2022</t>
  </si>
  <si>
    <t>MLB 2022 Live SP Rich Hill BOS 2022</t>
  </si>
  <si>
    <t>Negro League Star CF Pete Hill NEG Peak</t>
  </si>
  <si>
    <t>PLATINUM SERIES 1 SP Ken Hill MON 1993</t>
  </si>
  <si>
    <t>SPECIAL EDITION SP Ken Hill MON 1994</t>
  </si>
  <si>
    <t>MLB 2022 Live RP Garrett Hill DET 2022</t>
  </si>
  <si>
    <t>MLB 2022 Live CF Derek Hill SEA 2022</t>
  </si>
  <si>
    <t>Legend 2B Aaron Hill ARI PEAK</t>
  </si>
  <si>
    <t>SPECIAL EDITION SP Teddy Higuera ML4 1988</t>
  </si>
  <si>
    <t>SPECIAL EDITION LF Bobby Higginson DET 1996</t>
  </si>
  <si>
    <t>SPECIAL EDITION 3B Pinky Higgins DET 1944</t>
  </si>
  <si>
    <t>MLB 2022 Live C P.J. Higgins CHC 2022</t>
  </si>
  <si>
    <t>Unsung Heroes SP Irv Higginbotham CHC 1909</t>
  </si>
  <si>
    <t>SPECIAL EDITION SP Kirby Higbe BRO 1943</t>
  </si>
  <si>
    <t>MLB 2022 Live C Kyle Higashioka NYY 2022</t>
  </si>
  <si>
    <t>SPECIAL EDITION CF Richard Hidalgo HOU 2000</t>
  </si>
  <si>
    <t>SPECIAL EDITION RF Richard Hidalgo HOU 2003</t>
  </si>
  <si>
    <t>MLB 2022 Live RP Jordan Hicks STL 2022</t>
  </si>
  <si>
    <t>MLB 2022 Live CF Aaron Hicks NYY 2022</t>
  </si>
  <si>
    <t>All-Star 1B Jim Hickman CHC 1970</t>
  </si>
  <si>
    <t>LIMITED EDITION 1B Charlie Hickman CLE 1902</t>
  </si>
  <si>
    <t>MLB 2022 Live LF Brewer Hicklen KC 2022</t>
  </si>
  <si>
    <t>Rookie Sensation SP Greg Hibbard CWS 1989</t>
  </si>
  <si>
    <t>MLB 2022 Live RF Jason Heyward CHC 2022</t>
  </si>
  <si>
    <t>Snapshot SP Ed Heusser CIN 1943</t>
  </si>
  <si>
    <t>Rookie Sensation SP Johnny Hetki CIN 1946</t>
  </si>
  <si>
    <t>Hardware Heroes SP Otto Hess CLE 1906</t>
  </si>
  <si>
    <t>MLB 2022 Live SP David Hess TB</t>
  </si>
  <si>
    <t>Legend SP Orel Hershiser LAD PEAK</t>
  </si>
  <si>
    <t>Unsung Heroes RP Art Herring BRO 1946</t>
  </si>
  <si>
    <t>MLB 2022 Live CF Odubel Herrera PHI 2022</t>
  </si>
  <si>
    <t>Rookie Sensation RP Kelvin Herrera KC 2012</t>
  </si>
  <si>
    <t>MLB 2022 Live C Jose Herrera ARI 2022</t>
  </si>
  <si>
    <t>Future Legend C Ivan Herrera STL 2022</t>
  </si>
  <si>
    <t>MLB 2022 Live C Ivan Herrera STL 2022</t>
  </si>
  <si>
    <t>PLATINUM SERIES 2 2B Tom Herr STL 1985</t>
  </si>
  <si>
    <t>MLB 2022 Live 2B Yonny Hernandez ARI 2022</t>
  </si>
  <si>
    <t>Topps BUNT Series LF Yadiel Hernandez WSH 2022</t>
  </si>
  <si>
    <t>MLB 2022 Live LF Yadiel Hernandez WSH 2022</t>
  </si>
  <si>
    <t>MLB 2022 Live LF Teoscar Hernandez TOR 2022</t>
  </si>
  <si>
    <t>PLATINUM SERIES 3 CL Roberto Hernandez CWS 1996</t>
  </si>
  <si>
    <t>Snapshot C Ramon Hernandez CIN 2011</t>
  </si>
  <si>
    <t>PLATINUM SERIES 2 RP Ramon Hernandez PIT 1975</t>
  </si>
  <si>
    <t>LIMITED EDITION 1B Keith Hernandez NYM 1984</t>
  </si>
  <si>
    <t>Snapshot 3B Jose Hernandez CHC 1998</t>
  </si>
  <si>
    <t>PLATINUM SERIES 3 SS Jose Hernandez MIL 2002</t>
  </si>
  <si>
    <t>MLB 2022 Live RP Jonathan Hernandez TEX 2022</t>
  </si>
  <si>
    <t>Legend SP Felix Hernandez SEA PEAK</t>
  </si>
  <si>
    <t>MLB 2022 Live 2B Enrique Hernandez BOS 2022</t>
  </si>
  <si>
    <t>MLB 2022 Live RP Elieser Hernandez MIA 2022</t>
  </si>
  <si>
    <t>MLB 2022 Live RF Elier Hernandez TEX 2022</t>
  </si>
  <si>
    <t>Snapshot RP David Hernandez LAA 2017</t>
  </si>
  <si>
    <t>MLB 2022 Live RP Darwinzon Hernandez BOS 2022</t>
  </si>
  <si>
    <t>MLB 2022 Live 2B Cesar Hernandez WSH 2022</t>
  </si>
  <si>
    <t>MLB 2022 Live RP Carlos Hernandez KC 2022</t>
  </si>
  <si>
    <t>MLB 2022 Live CF Michael Hermosillo CHC 2022</t>
  </si>
  <si>
    <t>Snapshot LF Gene Hermanski BRO 1950</t>
  </si>
  <si>
    <t>Legend RF Babe Herman BRO PEAK</t>
  </si>
  <si>
    <t>MLB 2022 Live SP Kevin Herget TB 2022</t>
  </si>
  <si>
    <t>MLB 2022 Live RP Jimmy Herget LAA 2022</t>
  </si>
  <si>
    <t>MLB 2022 Live CF Guillermo Heredia ATL 2022</t>
  </si>
  <si>
    <t>PLATINUM SERIES 3 SP Gil Heredia MON 1995</t>
  </si>
  <si>
    <t>MLB 2022 Live RP Sam Hentges CLE 2022</t>
  </si>
  <si>
    <t>PLATINUM SERIES 1 SP Pat Hentgen TOR 1996</t>
  </si>
  <si>
    <t>Rookie Sensation RP Matt Hensley ANA 2004</t>
  </si>
  <si>
    <t>Negro League Star SP Logan Hensley NEG Peak</t>
  </si>
  <si>
    <t>MLB 2022 Live 3B David Hensley HOU 2022</t>
  </si>
  <si>
    <t>Rookie Sensation RP Roy Henshaw CHC 1933</t>
  </si>
  <si>
    <t>MLB 2022 Live SP Tommy Henry ARI 2022</t>
  </si>
  <si>
    <t>MLB 2022 Live C Payton Henry MIA 2022</t>
  </si>
  <si>
    <t>Future Legend SP Cole Henry WSH 2022</t>
  </si>
  <si>
    <t>Unsung Heroes SP Bill Henry BOS 1953</t>
  </si>
  <si>
    <t>Legend CL Bill Henry CIN PEAK</t>
  </si>
  <si>
    <t>MLB 2022 Live SP Ronny Henriquez MIN 2022</t>
  </si>
  <si>
    <t>Legend RF Tommy Henrich NYY PEAK</t>
  </si>
  <si>
    <t>All-Star RF Tommy Henrich NYY 1942</t>
  </si>
  <si>
    <t>SPECIAL EDITION CL Tom Henke TOR 1989</t>
  </si>
  <si>
    <t>MLB 2022 Live RP Ryan Hendrix CIN 2022</t>
  </si>
  <si>
    <t>SPECIAL EDITION SP Claude Hendrix CHC 1918</t>
  </si>
  <si>
    <t>MLB 2022 Live CL Liam Hendriks CWS 2022</t>
  </si>
  <si>
    <t>SPECIAL EDITION SP Kyle Hendricks CHC 2016</t>
  </si>
  <si>
    <t>MLB 2022 Live SP Kyle Hendricks CHC 2022</t>
  </si>
  <si>
    <t>Snapshot 1B Harvey Hendrick BRO 1929</t>
  </si>
  <si>
    <t>Snapshot 3B Harvey Hendrick BRO 1928</t>
  </si>
  <si>
    <t>PLATINUM SERIES 3 RF George Hendrick STL 1983</t>
  </si>
  <si>
    <t>LIMITED EDITION LF Rickey Henderson Oakland Athletics 1979</t>
  </si>
  <si>
    <t>SPECIAL EDITION LF Rickey Henderson OAK 1990</t>
  </si>
  <si>
    <t>Negro League Star SP Rats Henderson NEG Peak</t>
  </si>
  <si>
    <t>MLB 2022 Live SS Gunnar Henderson BAL 2022</t>
  </si>
  <si>
    <t>Future Legend 3B Gunnar Henderson BAL 2022</t>
  </si>
  <si>
    <t>SPECIAL EDITION CF Dave Henderson OAK 1988</t>
  </si>
  <si>
    <t>Snapshot SS Solly Hemus STL 1954</t>
  </si>
  <si>
    <t>MLB 2022 Live RP Heath Hembree PIT</t>
  </si>
  <si>
    <t>SPECIAL EDITION 1B Todd Helton COL 2000</t>
  </si>
  <si>
    <t>PLATINUM SERIES 1 1B Todd Helton COL 2006</t>
  </si>
  <si>
    <t>Topps BUNT Series CL Ryan Helsley STL 2022</t>
  </si>
  <si>
    <t>MLB 2022 Live CL Ryan Helsley STL 2022</t>
  </si>
  <si>
    <t>Legend SS Woodie Held CLE PEAK</t>
  </si>
  <si>
    <t>Rookie Sensation LF Heinie Heitmuller PHA 1909</t>
  </si>
  <si>
    <t>MLB 2022 Live C Tyler Heineman PIT 2022</t>
  </si>
  <si>
    <t>Snapshot SP Fred Heimach NYY 1929</t>
  </si>
  <si>
    <t>MLB 2022 Live C Jonah Heim TEX 2022</t>
  </si>
  <si>
    <t>SPECIAL EDITION RF Harry Heilmann DET 1927</t>
  </si>
  <si>
    <t>PLATINUM SERIES 1 RF Harry Heilmann DET 1926</t>
  </si>
  <si>
    <t>Snapshot RP Aaron Heilman NYM 2007</t>
  </si>
  <si>
    <t>Rookie Sensation SP Randy Heflin BOS 1945</t>
  </si>
  <si>
    <t>MLB 2022 Live C Austin Hedges CLE 2022</t>
  </si>
  <si>
    <t>Legend 3B Richie Hebner PIT PEAK</t>
  </si>
  <si>
    <t>Snapshot RF Cliff Heathcote CHC 1924</t>
  </si>
  <si>
    <t>Unsung Heroes C Mike Heath OAK 1985</t>
  </si>
  <si>
    <t>MLB 2022 Live SP Jon Heasley KC 2022</t>
  </si>
  <si>
    <t>MLB 2022 Live RP Taylor Hearn TEX 2022</t>
  </si>
  <si>
    <t>MLB 2022 Live SP Andrew Heaney LAD 2022</t>
  </si>
  <si>
    <t>SPECIAL EDITION 3B Chase Headley SD 2012</t>
  </si>
  <si>
    <t>MLB 2022 Live RP Louis Head BAL 2022</t>
  </si>
  <si>
    <t>MLB 2022 Live LF Austin Hays BAL 2022</t>
  </si>
  <si>
    <t>All-Star RF Von Hayes PHI 1989</t>
  </si>
  <si>
    <t>Topps BUNT Series 3B Ke'Bryan Hayes PIT 2022</t>
  </si>
  <si>
    <t>MLB 2022 Live 3B Ke'Bryan Hayes PIT 2022</t>
  </si>
  <si>
    <t>Unsung Heroes 2B Jackie Hayes CWS 1936</t>
  </si>
  <si>
    <t>Snapshot 3B Charlie Hayes PHI 1991</t>
  </si>
  <si>
    <t>PLATINUM SERIES 3 SP Pink Hawley PIT 1895</t>
  </si>
  <si>
    <t>Snapshot RP LaTroy Hawkins MIN 2002</t>
  </si>
  <si>
    <t>Snapshot 3B Grady Hatton CIN 1949</t>
  </si>
  <si>
    <t>Snapshot 1B Scott Hatteberg OAK 2004</t>
  </si>
  <si>
    <t>Rookie Sensation RP Tom Hatch TOR 2020</t>
  </si>
  <si>
    <t>Snapshot C Ron Hassey NYY 1986</t>
  </si>
  <si>
    <t>Future Legend LF Robert Hassell III SD 2022</t>
  </si>
  <si>
    <t>MLB 2022 Live CF Adam Haseley CWS 2022</t>
  </si>
  <si>
    <t>MLB 2022 Live RP Hunter Harvey WSH 2022</t>
  </si>
  <si>
    <t>Legend CL Bryan Harvey CAL PEAK</t>
  </si>
  <si>
    <t>PLATINUM SERIES 3 RF Roy Hartzell SLA 1909</t>
  </si>
  <si>
    <t>PLATINUM SERIES 2 SP Paul Hartzell CAL 1976</t>
  </si>
  <si>
    <t>SPECIAL EDITION C Gabby Hartnett CHC 1935</t>
  </si>
  <si>
    <t>Snapshot 1B Corey Hart MIL 2012</t>
  </si>
  <si>
    <t>Rookie Sensation SP Jack Harshman CWS 1954</t>
  </si>
  <si>
    <t>MLB 2022 Live RF Monte Harrison LAA 2022</t>
  </si>
  <si>
    <t>Future Legend SP Kyle Harrison SF 2022</t>
  </si>
  <si>
    <t>MLB 2022 Live 2B Josh Harrison CWS 2022</t>
  </si>
  <si>
    <t>LIMITED EDITION 3B Josh Harrison PIT 2014</t>
  </si>
  <si>
    <t>MLB 2022 Live CF Michael Harris II ATL 2022</t>
  </si>
  <si>
    <t>Rookie Sensation CF Willie Harris WSH 2009</t>
  </si>
  <si>
    <t>Snapshot RP Will Harris HOU 2018</t>
  </si>
  <si>
    <t>MLB 2022 Live CL Will Harris WSH 2022</t>
  </si>
  <si>
    <t>Negro League Star LF Vic Harris NEG Peak</t>
  </si>
  <si>
    <t>Unsung Heroes RP Pep Harris ANA 1998</t>
  </si>
  <si>
    <t>PLATINUM SERIES 3 SP Mickey Harris WS1 1950</t>
  </si>
  <si>
    <t>PLATINUM SERIES 1 1B Joe Harris BOS 1924</t>
  </si>
  <si>
    <t>Snapshot 1B Joe Harris WS1 1925</t>
  </si>
  <si>
    <t>PLATINUM SERIES 1 2B Bucky Harris WS1 1920</t>
  </si>
  <si>
    <t>Legend SS Bud Harrelson NYM PEAK</t>
  </si>
  <si>
    <t>SPECIAL EDITION 3B Toby Harrah TEX 1977</t>
  </si>
  <si>
    <t>PLATINUM SERIES 2 LF Tommy Harper ML4 1971</t>
  </si>
  <si>
    <t>Unsung Heroes SP Jack Harper STL 1901</t>
  </si>
  <si>
    <t>PLATINUM SERIES 3 CF George Harper PHI 1925</t>
  </si>
  <si>
    <t>Topps BUNT Series RF Bryce Harper PHI 2022</t>
  </si>
  <si>
    <t>MLB 2022 Live RF Bryce Harper PHI 2022</t>
  </si>
  <si>
    <t>PLATINUM SERIES 1 RF Bryce Harper WAS 2017</t>
  </si>
  <si>
    <t>SPECIAL EDITION 1B Mike Hargrove CLE 1979</t>
  </si>
  <si>
    <t>Unsung Heroes C Pinky Hargrave DET 1928</t>
  </si>
  <si>
    <t>Snapshot C Bubbles Hargrave CIN 1922</t>
  </si>
  <si>
    <t>SPECIAL EDITION C Bubbles Hargrave CIN 1926</t>
  </si>
  <si>
    <t>SPECIAL EDITION SP Dan Haren ARI 2008</t>
  </si>
  <si>
    <t>Legend SS J.J. Hardy BAL PEAK</t>
  </si>
  <si>
    <t>Legend SP Mel Harder CLE PEAK</t>
  </si>
  <si>
    <t>All-Star SP Mel Harder CLE 1934</t>
  </si>
  <si>
    <t>Snapshot SP Rich Harden OAK 2005</t>
  </si>
  <si>
    <t>Hardware Heroes SP Aaron Harang CIN 2006</t>
  </si>
  <si>
    <t>All-Star SP J.A. Happ TOR 2016</t>
  </si>
  <si>
    <t>MLB 2022 Live CF Ian Happ CHC 2022</t>
  </si>
  <si>
    <t>Rookie Sensation CF Ian Happ CHC 2017</t>
  </si>
  <si>
    <t>Rookie Sensation SP Ed Hanyzewski CHC 1943</t>
  </si>
  <si>
    <t>PLATINUM SERIES 2 SS Ron Hansen CWS 1964</t>
  </si>
  <si>
    <t>MLB 2022 Live RF Mitch Haniger SEA 2022</t>
  </si>
  <si>
    <t>Unsung Heroes C Ryan Hanigan CIN 2009</t>
  </si>
  <si>
    <t>Unsung Heroes SP Chris Haney KC 1996</t>
  </si>
  <si>
    <t>MLB 2022 Live RP Brad Hand PHI 2022</t>
  </si>
  <si>
    <t>Negro League Star SP Lewis Hampton NEG Peak</t>
  </si>
  <si>
    <t>MLB 2022 Live CF Garrett Hampson COL 2022</t>
  </si>
  <si>
    <t>SPECIAL EDITION SS Granny Hamner PHI 1954</t>
  </si>
  <si>
    <t>All-Star SS Granny Hamner PHI 1952</t>
  </si>
  <si>
    <t>PLATINUM SERIES 3 RP Chris Hammond ATL 2002</t>
  </si>
  <si>
    <t>Rookie Sensation C Robby Hammock ARI 2003</t>
  </si>
  <si>
    <t>Hardware Heroes SP Atlee Hammaker SF 1983</t>
  </si>
  <si>
    <t>SPECIAL EDITION SP Luke Hamlin BRO 1937</t>
  </si>
  <si>
    <t>All-Star LF Josh Hamilton TEX 2010</t>
  </si>
  <si>
    <t>Legend SP Earl Hamilton SLA PEAK</t>
  </si>
  <si>
    <t>MLB 2022 Live C Caleb Hamilton MIN 2022</t>
  </si>
  <si>
    <t>MLB 2022 Live CF Billy Hamilton MIN 2022</t>
  </si>
  <si>
    <t>SPECIAL EDITION CF Billy Hamilton PHI 1895</t>
  </si>
  <si>
    <t>SPECIAL EDITION CF Billy Hamilton PHI 1894</t>
  </si>
  <si>
    <t>Rookie Sensation 1B Bob Hamelin KC 1994</t>
  </si>
  <si>
    <t>Unsung Heroes SP Jack Hallett PIT 1946</t>
  </si>
  <si>
    <t>PLATINUM SERIES 3 C Tom Haller SF 1967</t>
  </si>
  <si>
    <t>All-Star SP Roy Halladay PHI 2011</t>
  </si>
  <si>
    <t>COOPERSTOWN CLUB SP Roy Halladay TOR 2008</t>
  </si>
  <si>
    <t>Rookie Sensation CF Jimmie Hall MIN 1963</t>
  </si>
  <si>
    <t>PLATINUM SERIES 3 RP Dick Hall BAL 1966</t>
  </si>
  <si>
    <t>MLB 2022 Live 1B Darick Hall PHI 2022</t>
  </si>
  <si>
    <t>MLB 2022 Live RP D.L. Hall BAL 2022</t>
  </si>
  <si>
    <t>Future Legend SP D.L. Hall BAL 2022</t>
  </si>
  <si>
    <t>Snapshot 2B Odell Hale CLE 1934</t>
  </si>
  <si>
    <t>Unsung Heroes RF Jerry Hairston Jr. BAL 2004</t>
  </si>
  <si>
    <t>Legend SP Jesse Haines STL PEAK</t>
  </si>
  <si>
    <t>Legend SP Noodles Hahn CIN PEAK</t>
  </si>
  <si>
    <t>PLATINUM SERIES 2 SP Noodles Hahn CIN 1902</t>
  </si>
  <si>
    <t>MLB 2022 Live RF Sam Haggerty SEA 2022</t>
  </si>
  <si>
    <t>Unsung Heroes SP Rip Hagerman CLE 1915</t>
  </si>
  <si>
    <t>MLB 2022 Live SS Jake Hager ARI 2022</t>
  </si>
  <si>
    <t>Legend 1B Travis Hafner CLE PEAK</t>
  </si>
  <si>
    <t>Snapshot LF Chick Hafey STL 1929</t>
  </si>
  <si>
    <t>SPECIAL EDITION LF Chick Hafey STL 1930</t>
  </si>
  <si>
    <t>PLATINUM SERIES 2 SP Bump Hadley WS1 1931</t>
  </si>
  <si>
    <t>SPECIAL EDITION RP Josh Hader MIL 2018</t>
  </si>
  <si>
    <t>MLB 2022 Live CL Josh Hader SD 2022</t>
  </si>
  <si>
    <t>Snapshot SP Harvey Haddix PIT 1962</t>
  </si>
  <si>
    <t>SPECIAL EDITION SP Harvey Haddix STL 1954</t>
  </si>
  <si>
    <t>MLB 2022 Live C Eric Haase DET 2022</t>
  </si>
  <si>
    <t>PLATINUM SERIES 1 RF Tony Gwynn SD 1997</t>
  </si>
  <si>
    <t>PLATINUM SERIES 3 SP Juan Guzman TOR 1992</t>
  </si>
  <si>
    <t>Snapshot 2B Don Gutteridge SLA 1943</t>
  </si>
  <si>
    <t>MLB 2022 Live SP Vladimir Gutierrez CIN 2022</t>
  </si>
  <si>
    <t>MLB 2022 Live 3B Kelvin Gutierrez BAL</t>
  </si>
  <si>
    <t>PLATINUM SERIES 1 RP Mark Guthrie MIN 1992</t>
  </si>
  <si>
    <t>MLB 2022 Live 2B Dalton Guthrie PHI 2022</t>
  </si>
  <si>
    <t>All-Star 3B Frankie Gustine PIT 1947</t>
  </si>
  <si>
    <t>MLB 2022 Live RP Jandel Gustave MIL 2022</t>
  </si>
  <si>
    <t>MLB 2022 Live LF Lourdes Gurriel Jr. TOR 2022</t>
  </si>
  <si>
    <t>MLB 2022 Live 1B Yuli Gurriel HOU 2022</t>
  </si>
  <si>
    <t>Rookie Sensation RP Dave Gumpert DET 1983</t>
  </si>
  <si>
    <t>Snapshot SP Bill Gullickson MON 1981</t>
  </si>
  <si>
    <t>Snapshot SP Don Gullett CIN 1972</t>
  </si>
  <si>
    <t>MLB 2022 Live 2B Luis Guillorme NYM 2022</t>
  </si>
  <si>
    <t>SPECIAL EDITION SS Carlos Guillen DET 2006</t>
  </si>
  <si>
    <t>Snapshot RF Aaron Guiel KC 2003</t>
  </si>
  <si>
    <t>Legend SP Ron Guidry NYY PEAK</t>
  </si>
  <si>
    <t>MLB 2022 Live 1B Vladimir Guerrero Jr. TOR 2022</t>
  </si>
  <si>
    <t>LIMITED EDITION RF Vladimir Guerrero TEX 2010</t>
  </si>
  <si>
    <t>PLATINUM SERIES 1 LF Pedro Guerrero LAD 1985</t>
  </si>
  <si>
    <t>SPECIAL EDITION 1B Pedro Guerrero LAD 1985</t>
  </si>
  <si>
    <t>MLB 2022 Live RP Javy Guerra TB 2022</t>
  </si>
  <si>
    <t>MLB 2022 Live RP Deolis Guerra OAK 2022</t>
  </si>
  <si>
    <t>MLB 2022 Live RP Sean Guenther MIA 2022</t>
  </si>
  <si>
    <t>SPECIAL EDITION SP Mark Gubicza KC 1988</t>
  </si>
  <si>
    <t>MLB 2022 Live RP Robert Gsellman CHC 2022</t>
  </si>
  <si>
    <t>Unsung Heroes RP Joe Grzenda WS2 1971</t>
  </si>
  <si>
    <t>SPECIAL EDITION 2B Mark Grudzielanek MON 1997</t>
  </si>
  <si>
    <t>All-Star 3B Kelly Gruber TOR 1989</t>
  </si>
  <si>
    <t>Snapshot LF Johnny Grubb TEX 1979</t>
  </si>
  <si>
    <t>MLB 2022 Live SP Michael Grove LAD 2022</t>
  </si>
  <si>
    <t>PLATINUM SERIES 3 SP Lefty Grove PHA 1929</t>
  </si>
  <si>
    <t>All-Star C Jerry Grote NYM 1968</t>
  </si>
  <si>
    <t>MLB 2022 Live LF Robbie Grossman ATL 2022</t>
  </si>
  <si>
    <t>Snapshot LF Greg Gross PHI 1984</t>
  </si>
  <si>
    <t>MLB 2022 Live 3B Jordan Groshans MIA 2022</t>
  </si>
  <si>
    <t>Snapshot SP Bob Groom WS1 1912</t>
  </si>
  <si>
    <t>Hardware Heroes 3B Heinie Groh CIN 1917</t>
  </si>
  <si>
    <t>SPECIAL EDITION 3B Heinie Groh CIN 1917</t>
  </si>
  <si>
    <t>PLATINUM SERIES 3 SS Dick Groat STL 1964</t>
  </si>
  <si>
    <t>SPECIAL EDITION SS Dick Groat PIT 1960</t>
  </si>
  <si>
    <t>LIMITED EDITION SS Dick Groat PIT 1960</t>
  </si>
  <si>
    <t>MLB 2022 Live 2B Vaughn Grissom ATL 2022</t>
  </si>
  <si>
    <t>PLATINUM SERIES 3 RP Marv Grissom NY1 1956</t>
  </si>
  <si>
    <t>PLATINUM SERIES 1 CF Marquis Grissom MON 1993</t>
  </si>
  <si>
    <t>MLB 2022 Live CF Trent Grisham SD 2022</t>
  </si>
  <si>
    <t>MLB 2022 Live RP Justin Grimm OAK 2022</t>
  </si>
  <si>
    <t>Snapshot 1B Ray Grimes CHC 1922</t>
  </si>
  <si>
    <t>SPECIAL EDITION SP Burleigh Grimes BRO 1920</t>
  </si>
  <si>
    <t>Snapshot RP Jason Grilli TEX 2009</t>
  </si>
  <si>
    <t>Snapshot RF Tommy Griffith BRO 1922</t>
  </si>
  <si>
    <t>Legend SP Clark Griffith CHC PEAK</t>
  </si>
  <si>
    <t>SPECIAL EDITION CF Mike Griffin BRO 1894</t>
  </si>
  <si>
    <t>MLB 2022 Live RP Foster Griffin TOR 2022</t>
  </si>
  <si>
    <t>Rookie Sensation SP A.J. Griffin OAK 2012</t>
  </si>
  <si>
    <t>COOPERSTOWN CLUB CF Ken Griffey Jr. SEA 1995</t>
  </si>
  <si>
    <t>LIMITED EDITION CF Ken Griffey Jr. SEA 1997</t>
  </si>
  <si>
    <t>SPECIAL EDITION RF Ken Griffey CIN 1976</t>
  </si>
  <si>
    <t>Snapshot LF Ben Grieve OAK 1999</t>
  </si>
  <si>
    <t>Snapshot RF Randal Grichuk TOR 2019</t>
  </si>
  <si>
    <t>MLB 2022 Live CF Randal Grichuk COL 2022</t>
  </si>
  <si>
    <t>SPECIAL EDITION 2B Bobby Grich CAL 1979</t>
  </si>
  <si>
    <t>Topps BUNT Series SP Zack Greinke KC 2022</t>
  </si>
  <si>
    <t>MLB 2022 Live SP Zack Greinke KC 2022</t>
  </si>
  <si>
    <t>SPECIAL EDITION SP Zack Greinke KC 2009</t>
  </si>
  <si>
    <t>MLB 2022 Live C Grayson Greiner ARI 2022</t>
  </si>
  <si>
    <t>MLB 2022 Live SS Didi Gregorius PHI</t>
  </si>
  <si>
    <t>SPECIAL EDITION SP Vean Gregg CLE 1911</t>
  </si>
  <si>
    <t>Unsung Heroes CL Kevin Gregg TOR 2010</t>
  </si>
  <si>
    <t>PLATINUM SERIES 2 LF Rusty Greer TEX 1999</t>
  </si>
  <si>
    <t>SPECIAL EDITION LF Mike Greenwell BOS 1988</t>
  </si>
  <si>
    <t>Unsung Heroes 3B Willie Greene CIN 1997</t>
  </si>
  <si>
    <t>PLATINUM SERIES 1 3B Willie Greene CIN 1998</t>
  </si>
  <si>
    <t>MLB 2022 Live RP Shane Greene NYY 2022</t>
  </si>
  <si>
    <t>Topps BUNT Series CF Riley Greene DET 2022</t>
  </si>
  <si>
    <t>Future Legend LF Riley Greene DET 2022</t>
  </si>
  <si>
    <t>MLB 2022 Live RF Riley Greene DET 2022</t>
  </si>
  <si>
    <t>MLB 2022 Live SP Hunter Greene CIN 2022</t>
  </si>
  <si>
    <t>Future Legend SP Hunter Greene CIN 2022</t>
  </si>
  <si>
    <t>SPECIAL EDITION 1B Hank Greenberg DET 1939</t>
  </si>
  <si>
    <t>LIMITED EDITION RF Shawn Green LAD 2001</t>
  </si>
  <si>
    <t>Snapshot CF Lenny Green BOS 1965</t>
  </si>
  <si>
    <t>Snapshot 2B Dick Green KC1 1965</t>
  </si>
  <si>
    <t>MLB 2022 Live RP Chad Green NYY 2022</t>
  </si>
  <si>
    <t>Unsung Heroes SP Ted Gray DET 1949</t>
  </si>
  <si>
    <t>MLB 2022 Live SP Sonny Gray MIN 2022</t>
  </si>
  <si>
    <t>SPECIAL EDITION SP Sam Gray SLA 1929</t>
  </si>
  <si>
    <t>MLB 2022 Live SP Josiah Gray WSH 2022</t>
  </si>
  <si>
    <t>MLB 2022 Live SP Jon Gray TEX 2022</t>
  </si>
  <si>
    <t>Rookie Sensation RP Jeff Gray BOS 1990</t>
  </si>
  <si>
    <t>MLB 2022 Live RP Kendall Graveman CWS 2022</t>
  </si>
  <si>
    <t>MLB 2022 Live RP Brusdar Graterol LAD 2022</t>
  </si>
  <si>
    <t>Snapshot 2B George Grantham PIT 1929</t>
  </si>
  <si>
    <t>SPECIAL EDITION 2B George Grantham PIT 1929</t>
  </si>
  <si>
    <t>Negro League Star 2B Frank Grant NEG Peak</t>
  </si>
  <si>
    <t>All-Star C Yasmani Grandal LAD 2016</t>
  </si>
  <si>
    <t>MLB 2022 Live C Yasmani Grandal CWS 2022</t>
  </si>
  <si>
    <t>PLATINUM SERIES 3 SP Joe Grahe CAL 1991</t>
  </si>
  <si>
    <t>Snapshot C Mike Grady NY1 1899</t>
  </si>
  <si>
    <t>Hardware Heroes 1B Mark Grace CHC 1995</t>
  </si>
  <si>
    <t>Rookie Sensation 3B Billy Grabarkewitz LAD 1970</t>
  </si>
  <si>
    <t>Snapshot C Hank Gowdy BSN 1915</t>
  </si>
  <si>
    <t>MLB 2022 Live RP Ashton Goudeau COL 2022</t>
  </si>
  <si>
    <t>Rookie Sensation RP Trevor Gott LAA 2015</t>
  </si>
  <si>
    <t>MLB 2022 Live RP Trevor Gott MIL 2022</t>
  </si>
  <si>
    <t>MLB 2022 Live 2B Phil Gosselin ATL 2022</t>
  </si>
  <si>
    <t>Hardware Heroes CL Rich Gossage NYY 1983</t>
  </si>
  <si>
    <t>Snapshot LF Goose Goslin SLA 1931</t>
  </si>
  <si>
    <t>SPECIAL EDITION LF Goose Goslin WS1 1929</t>
  </si>
  <si>
    <t>MLB 2022 Live RP Anthony Gose CLE 2022</t>
  </si>
  <si>
    <t>Unsung Heroes SP Johnny Gorsica DET 1944</t>
  </si>
  <si>
    <t>Rookie Sensation SP Hank Gornicki PIT 1942</t>
  </si>
  <si>
    <t>SPECIAL EDITION RP Tom Gorman NYY 1954</t>
  </si>
  <si>
    <t>MLB 2022 Live 3B Nolan Gorman STL 2022</t>
  </si>
  <si>
    <t>Future Legend 3B Nolan Gorman STL 2022</t>
  </si>
  <si>
    <t>MLB 2022 Live SP MacKenzie Gore WSH 2022</t>
  </si>
  <si>
    <t>LIMITED EDITION RP Tom Gordon BOS 1999</t>
  </si>
  <si>
    <t>PLATINUM SERIES 2 LF Sid Gordon NY1 1949</t>
  </si>
  <si>
    <t>Snapshot RF Sid Gordon PIT 1954</t>
  </si>
  <si>
    <t>MLB 2022 Live SS Nick Gordon MIN 2022</t>
  </si>
  <si>
    <t>SPECIAL EDITION 2B Joe Gordon NYY 1942</t>
  </si>
  <si>
    <t>PLATINUM SERIES 3 SP Marv Goodwin STL 1920</t>
  </si>
  <si>
    <t>MLB 2022 Live SS Niko Goodrum HOU</t>
  </si>
  <si>
    <t>PLATINUM SERIES 3 LF Billy Goodman BOS 1950</t>
  </si>
  <si>
    <t>PLATINUM SERIES 3 SP Dwight Gooden NYM 1985</t>
  </si>
  <si>
    <t>MLB 2022 Live RP Victor Gonzalez LAD 2022</t>
  </si>
  <si>
    <t>Legend CF Tony Gonzalez PHI PEAK</t>
  </si>
  <si>
    <t>MLB 2022 Live 3B Romy Gonzalez CWS 2022</t>
  </si>
  <si>
    <t>MLB 2022 Live RF Oscar Gonzalez CLE 2022</t>
  </si>
  <si>
    <t>PLATINUM SERIES 3 LF Marwin Gonzalez HOU 2017</t>
  </si>
  <si>
    <t>Snapshot LF Marwin Gonzalez HOU 2018</t>
  </si>
  <si>
    <t>MLB 2022 Live 2B Marwin Gonzalez NYY 2022</t>
  </si>
  <si>
    <t>Legend LF Luis Gonzalez ARI PEAK</t>
  </si>
  <si>
    <t>MLB 2022 Live RF Luis Gonzalez SF 2022</t>
  </si>
  <si>
    <t>SPECIAL EDITION RF Juan Gonzalez TEX 1996</t>
  </si>
  <si>
    <t>SPECIAL EDITION SP Gio Gonzalez WAS 2012</t>
  </si>
  <si>
    <t>MLB 2022 Live SS Erik Gonzalez MIA 2022</t>
  </si>
  <si>
    <t>MLB 2022 Live RP Chi Chi Gonzalez NYY 2022</t>
  </si>
  <si>
    <t>PLATINUM SERIES 2 RF Carlos Gonzalez COL 2013</t>
  </si>
  <si>
    <t>SPECIAL EDITION 1B Adrian Gonzalez SD 2010</t>
  </si>
  <si>
    <t>Snapshot 1B Adrian Gonzalez BOS 2012</t>
  </si>
  <si>
    <t>MLB 2022 Live SP Marco Gonzales SEA 2022</t>
  </si>
  <si>
    <t>Topps BUNT Series SP Tony Gonsolin LAD 2022</t>
  </si>
  <si>
    <t>MLB 2022 Live SP Tony Gonsolin LAD 2022</t>
  </si>
  <si>
    <t>Unsung Heroes C Jesse Gonder NYM 1964</t>
  </si>
  <si>
    <t>Hardware Heroes SP Lefty Gomez NYY 1934</t>
  </si>
  <si>
    <t>SPECIAL EDITION SP Lefty Gomez NYY 1937</t>
  </si>
  <si>
    <t>Legend CF Carlos Gomez MIL PEAK</t>
  </si>
  <si>
    <t>MLB 2022 Live C Yan Gomes CHC 2022</t>
  </si>
  <si>
    <t>MLB 2022 Live SP Austin Gomber COL 2022</t>
  </si>
  <si>
    <t>SPECIAL EDITION SP Dave Goltz MIN 1977</t>
  </si>
  <si>
    <t>Rookie Sensation SP Hal Goldsmith BSN 1926</t>
  </si>
  <si>
    <t>MLB 2022 Live 1B Paul Goldschmidt STL 2022</t>
  </si>
  <si>
    <t>All-Star 1B Paul Goldschmidt ARI 2017</t>
  </si>
  <si>
    <t>Topps BUNT Series 1B Paul Goldschmidt STL 2022</t>
  </si>
  <si>
    <t>MLB 2022 Live C Jose Godoy PIT 2022</t>
  </si>
  <si>
    <t>Unsung Heroes SP Zack Godley ARI 2018</t>
  </si>
  <si>
    <t>SPECIAL EDITION SP Kid Gleason PHI 1890</t>
  </si>
  <si>
    <t>PLATINUM SERIES 3 SS Bill Gleason  1883</t>
  </si>
  <si>
    <t>Legend SP Tom Glavine ATL PEAK</t>
  </si>
  <si>
    <t>All-Star SP Tom Glavine ATL 1997</t>
  </si>
  <si>
    <t>SPECIAL EDITION 3B Troy Glaus ANA 2000</t>
  </si>
  <si>
    <t>Negro League Star SP Carl Glass NEG Peak</t>
  </si>
  <si>
    <t>MLB 2022 Live SP Tyler Glasnow TB 2022</t>
  </si>
  <si>
    <t>LIMITED EDITION CF Doug Glanville PHI 1999</t>
  </si>
  <si>
    <t>Rookie Sensation SP Fred Glade SLA 1904</t>
  </si>
  <si>
    <t>Unsung Heroes RP Fred Gladding DET 1964</t>
  </si>
  <si>
    <t>Rookie Sensation RP Mychal Givens BAL 2015</t>
  </si>
  <si>
    <t>MLB 2022 Live RP Mychal Givens NYM 2022</t>
  </si>
  <si>
    <t>MLB 2022 Live SP Lucas Giolito CWS 2022</t>
  </si>
  <si>
    <t>SPECIAL EDITION SP Lucas Giolito CWS 2019</t>
  </si>
  <si>
    <t>MLB 2022 Live RP Kevin Ginkel ARI 2022</t>
  </si>
  <si>
    <t>MLB 2022 Live SS Andres Gimenez CLE 2022</t>
  </si>
  <si>
    <t>Legend 2B Jim Gilliam BRO PEAK</t>
  </si>
  <si>
    <t>PLATINUM SERIES 1 2B Jim Gilliam BRO 1956</t>
  </si>
  <si>
    <t>MLB 2022 Live RP Logan Gillaspie BAL 2022</t>
  </si>
  <si>
    <t>Snapshot LF Bernard Gilkey NYM 1996</t>
  </si>
  <si>
    <t>All-Star 2B Marcus Giles ATL 2003</t>
  </si>
  <si>
    <t>MLB 2022 Live CL Ken Giles SEA 2022</t>
  </si>
  <si>
    <t>SPECIAL EDITION RF Brian Giles PIT 1999</t>
  </si>
  <si>
    <t>SPECIAL EDITION LF Brian Giles PIT 2001</t>
  </si>
  <si>
    <t>MLB 2022 Live RP Lucas Gilbreath COL 2022</t>
  </si>
  <si>
    <t>MLB 2022 Live SP Tyler Gilbert ARI 2022</t>
  </si>
  <si>
    <t>Topps BUNT Series SP Logan Gilbert SEA 2022</t>
  </si>
  <si>
    <t>MLB 2022 Live SP Logan Gilbert SEA 2022</t>
  </si>
  <si>
    <t>Unsung Heroes SP Sam Gibson DET 1927</t>
  </si>
  <si>
    <t>Snapshot SP Kyle Gibson MIN 2018</t>
  </si>
  <si>
    <t>MLB 2022 Live SP Kyle Gibson PHI 2022</t>
  </si>
  <si>
    <t>LIMITED EDITION LF Kirk Gibson LAD 1988</t>
  </si>
  <si>
    <t>Snapshot C George Gibson PIT 1908</t>
  </si>
  <si>
    <t>Legend SP Bob Gibson STL PEAK</t>
  </si>
  <si>
    <t>Hardware Heroes SP Bob Gibson STL 1968</t>
  </si>
  <si>
    <t>Rookie Sensation SP Joe Gibbon PIT 1960</t>
  </si>
  <si>
    <t>MLB 2022 Live RP Ian Gibaut CIN 2022</t>
  </si>
  <si>
    <t>MLB 2022 Live RP Frank German BOS 2022</t>
  </si>
  <si>
    <t>Snapshot 2B Esteban German KC 2006</t>
  </si>
  <si>
    <t>MLB 2022 Live SP Domingo German NYY 2022</t>
  </si>
  <si>
    <t>PLATINUM SERIES 3 RP Al Gerheauser PIT 1946</t>
  </si>
  <si>
    <t>Snapshot CF Craig Gentry TEX 2013</t>
  </si>
  <si>
    <t>Legend 1B Jim Gentile BAL PEAK</t>
  </si>
  <si>
    <t>All-Star 1B Jim Gentile BAL 1961</t>
  </si>
  <si>
    <t>Unsung Heroes SP John Gelnar SE1 1969</t>
  </si>
  <si>
    <t>PLATINUM SERIES 2 SS Charlie Gelbert STL 1931</t>
  </si>
  <si>
    <t>Snapshot 2B Charlie Gehringer DET 1940</t>
  </si>
  <si>
    <t>PLATINUM SERIES 2 SP Hank Gehring WS1 1907</t>
  </si>
  <si>
    <t>Legend 1B Lou Gehrig NYY PEAK</t>
  </si>
  <si>
    <t>Rookie Sensation SP Dillon Gee NYM 2011</t>
  </si>
  <si>
    <t>MLB 2022 Live SP Kevin Gausman TOR 2022</t>
  </si>
  <si>
    <t>Topps BUNT Series SP Kevin Gausman TOR 2022</t>
  </si>
  <si>
    <t>Snapshot SP Milt Gaston BOS 1930</t>
  </si>
  <si>
    <t>MLB 2022 Live RP Ralph Garza Jr. TB 2022</t>
  </si>
  <si>
    <t>Snapshot SP Matt Garza MIL 2014</t>
  </si>
  <si>
    <t>Snapshot SP Ned Garvin BRO 1903</t>
  </si>
  <si>
    <t>Legend 1B Steve Garvey LAD PEAK</t>
  </si>
  <si>
    <t>PLATINUM SERIES 2 1B Steve Garvey LAD 1978</t>
  </si>
  <si>
    <t>Snapshot SP Ned Garver KC1 1958</t>
  </si>
  <si>
    <t>MLB 2022 Live C Mitch Garver TEX 2022</t>
  </si>
  <si>
    <t>MLB 2022 Live LF Stone Garrett ARI 2022</t>
  </si>
  <si>
    <t>MLB 2022 Live RP Reed Garrett WSH 2022</t>
  </si>
  <si>
    <t>MLB 2022 Live SP Braxton Garrett MIA 2022</t>
  </si>
  <si>
    <t>MLB 2022 Live RP Amir Garrett KC 2022</t>
  </si>
  <si>
    <t>Legend 2B Phil Garner PIT PEAK</t>
  </si>
  <si>
    <t>MLB 2022 Live C Dustin Garneau DET</t>
  </si>
  <si>
    <t>MLB 2022 Live LF Kyle Garlick MIN 2022</t>
  </si>
  <si>
    <t>Snapshot RP Lee Gardner FLO 2007</t>
  </si>
  <si>
    <t>PLATINUM SERIES 3 3B Larry Gardner BOS 1916</t>
  </si>
  <si>
    <t>Negro League Star CF Jelly Gardner NEG Peak</t>
  </si>
  <si>
    <t>Hardware Heroes SS Nomar Garciaparra BOS 2000</t>
  </si>
  <si>
    <t>SPECIAL EDITION SS Nomar Garciaparra BOS 2000</t>
  </si>
  <si>
    <t>MLB 2022 Live RP Yimi Garcia TOR 2022</t>
  </si>
  <si>
    <t>MLB 2022 Live RP Rony Garcia DET 2022</t>
  </si>
  <si>
    <t>MLB 2022 Live RP Rico Garcia BAL 2022</t>
  </si>
  <si>
    <t>Hardware Heroes SP Mike Garcia CLE 1954</t>
  </si>
  <si>
    <t>SPECIAL EDITION SP Mike Garcia CLE 1952</t>
  </si>
  <si>
    <t>PLATINUM SERIES 1 SP Mike Garcia CLE 1949</t>
  </si>
  <si>
    <t>MLB 2022 Live 1B Maikel Garcia KC 2022</t>
  </si>
  <si>
    <t>MLB 2022 Live RP Luis Garcia SD 2022</t>
  </si>
  <si>
    <t>MLB 2022 Live SP Luis Garcia HOU 2022</t>
  </si>
  <si>
    <t>MLB 2022 Live 2B Luis Garcia WSH 2022</t>
  </si>
  <si>
    <t>MLB 2022 Live CF Leury Garcia CWS 2022</t>
  </si>
  <si>
    <t>MLB 2022 Live RP Jarlin Garcia SF 2022</t>
  </si>
  <si>
    <t>Snapshot 3B Greg Garcia STL 2016</t>
  </si>
  <si>
    <t>MLB 2022 Live 1B Dermis Garcia OAK 2022</t>
  </si>
  <si>
    <t>MLB 2022 Live SP Bryan Garcia DET 2022</t>
  </si>
  <si>
    <t>MLB 2022 Live RF Avisail Garcia MIA 2022</t>
  </si>
  <si>
    <t>MLB 2022 Live C Aramis Garcia CIN 2022</t>
  </si>
  <si>
    <t>MLB 2022 Live CF Adolis Garcia TEX 2022</t>
  </si>
  <si>
    <t>Snapshot CL Gene Garber ATL 1982</t>
  </si>
  <si>
    <t>PLATINUM SERIES 1 C Joe Garagiola PIT 1952</t>
  </si>
  <si>
    <t>Legend 2B Jim Gantner ML4 PEAK</t>
  </si>
  <si>
    <t>SPECIAL EDITION LF Ron Gant ATL 1990</t>
  </si>
  <si>
    <t>Unsung Heroes 1B Chick Gandil CWS 1918</t>
  </si>
  <si>
    <t>MLB 2022 Live RF Ben Gamel PIT 2022</t>
  </si>
  <si>
    <t>MLB 2022 Live RF Joey Gallo LAD 2022</t>
  </si>
  <si>
    <t>PLATINUM SERIES 1 SP Bert Gallia WS1 1915</t>
  </si>
  <si>
    <t>MLB 2022 Live SP Zac Gallen ARI 2022</t>
  </si>
  <si>
    <t>MLB 2022 Live RP Giovanny Gallegos STL 2022</t>
  </si>
  <si>
    <t>Unsung Heroes SS Mike Gallego NYY 1993</t>
  </si>
  <si>
    <t>SPECIAL EDITION SP Yovani Gallardo MIL 2012</t>
  </si>
  <si>
    <t>SPECIAL EDITION SP Yovani Gallardo MIL 2010</t>
  </si>
  <si>
    <t>MLB 2022 Live C Cam Gallagher BAL 2022</t>
  </si>
  <si>
    <t>Rookie Sensation 3B Al Gallagher SF 1970</t>
  </si>
  <si>
    <t>Snapshot SP Denny Galehouse SLA 1944</t>
  </si>
  <si>
    <t>PLATINUM SERIES 1 SP Denny Galehouse SLA 1946</t>
  </si>
  <si>
    <t>Legend 1B Andres Galarraga COL PEAK</t>
  </si>
  <si>
    <t>SPECIAL EDITION LF Augie Galan BRO 1944</t>
  </si>
  <si>
    <t>All-Star CF Augie Galan BRO 1943</t>
  </si>
  <si>
    <t>SPECIAL EDITION SS Greg Gagne MIN 1989</t>
  </si>
  <si>
    <t>MLB 2022 Live RP Matt Gage TOR 2022</t>
  </si>
  <si>
    <t>SPECIAL EDITION 3B Gary Gaetti MIN 1986</t>
  </si>
  <si>
    <t>Unsung Heroes SP Frank Gabler BSN 1937</t>
  </si>
  <si>
    <t>Legend RF Carl Furillo BRO PEAK</t>
  </si>
  <si>
    <t>PLATINUM SERIES 3 SS Rafael Furcal ATL 2005</t>
  </si>
  <si>
    <t>MLB 2022 Live SP Kyle Funkhouser DET 2022</t>
  </si>
  <si>
    <t>Hardware Heroes CF Dave Fultz PHA 1902</t>
  </si>
  <si>
    <t>Unsung Heroes RP Aaron Fultz SF 2002</t>
  </si>
  <si>
    <t>MLB 2022 Live RP Michael Fulmer MIN 2022</t>
  </si>
  <si>
    <t>Unsung Heroes 1B Brad Fullmer MON 1999</t>
  </si>
  <si>
    <t>Unsung Heroes CF Chick Fullis NY1 1931</t>
  </si>
  <si>
    <t>Unsung Heroes SP Curt Fullerton BOS 1924</t>
  </si>
  <si>
    <t>All-Star RF Kosuke Fukudome CHC 2008</t>
  </si>
  <si>
    <t>SPECIAL EDITION CL Brian Fuentes COL 2008</t>
  </si>
  <si>
    <t>All-Star SP Woodie Fryman PHI 1968</t>
  </si>
  <si>
    <t>SPECIAL EDITION 3B Travis Fryman DET 1993</t>
  </si>
  <si>
    <t>MLB 2022 Live CL Paul Fry BAL</t>
  </si>
  <si>
    <t>Rookie Sensation RP Paul Fry BAL 2018</t>
  </si>
  <si>
    <t>Snapshot 2B Frankie Frisch STL 1930</t>
  </si>
  <si>
    <t>PLATINUM SERIES 2 2B Frankie Frisch STL 1929</t>
  </si>
  <si>
    <t>All-Star SP Bob Friend PIT 1960</t>
  </si>
  <si>
    <t>SPECIAL EDITION SP Bob Friend PIT 1958</t>
  </si>
  <si>
    <t>Rookie Sensation 3B Bill Friel MLA 1901</t>
  </si>
  <si>
    <t>MLB 2022 Live LF TJ Friedl CIN 2022</t>
  </si>
  <si>
    <t>Snapshot SP Max Fried ATL 2019</t>
  </si>
  <si>
    <t>MLB 2022 Live SP Max Fried ATL 2022</t>
  </si>
  <si>
    <t>Topps BUNT Series SP Max Fried ATL 2022</t>
  </si>
  <si>
    <t>Unsung Heroes 2B Bernie Friberg PHI 1930</t>
  </si>
  <si>
    <t>MLB 2022 Live RP Luis Frias ARI 2022</t>
  </si>
  <si>
    <t>SPECIAL EDITION 2B Lonny Frey CIN 1939</t>
  </si>
  <si>
    <t>Snapshot 2B Lonny Frey CIN 1946</t>
  </si>
  <si>
    <t>Unsung Heroes RP Benny Frey CIN 1931</t>
  </si>
  <si>
    <t>SPECIAL EDITION SP Larry French CHC 1939</t>
  </si>
  <si>
    <t>Unsung Heroes 3B Howard Freigau CHC 1926</t>
  </si>
  <si>
    <t>Rookie Sensation 3B Gene Freese PIT 1955</t>
  </si>
  <si>
    <t>MLB 2022 Live 2B Tyler Freeman CLE 2022</t>
  </si>
  <si>
    <t>Unsung Heroes CL Hersh Freeman CIN 1956</t>
  </si>
  <si>
    <t>LIMITED EDITION 1B Freddie Freeman ATL 2018</t>
  </si>
  <si>
    <t>MLB 2022 Live 1B Freddie Freeman LAD 2022</t>
  </si>
  <si>
    <t>SPECIAL EDITION RF Buck Freeman BOS 1901</t>
  </si>
  <si>
    <t>Topps BUNT Series SP Kyle Freeland COL 2022</t>
  </si>
  <si>
    <t>MLB 2022 Live SP Kyle Freeland COL 2022</t>
  </si>
  <si>
    <t>Unsung Heroes CF Ryan Freel CIN 2006</t>
  </si>
  <si>
    <t>PLATINUM SERIES 2 C Bill Freehan DET 1968</t>
  </si>
  <si>
    <t>Snapshot CF Johnny Frederick BRO 1930</t>
  </si>
  <si>
    <t>SPECIAL EDITION 3B Todd Frazier CIN 2015</t>
  </si>
  <si>
    <t>MLB 2022 Live LF Clint Frazier CHC 2022</t>
  </si>
  <si>
    <t>MLB 2022 Live 2B Adam Frazier SEA 2022</t>
  </si>
  <si>
    <t>Snapshot RP Jason Frasor TOR 2009</t>
  </si>
  <si>
    <t>Snapshot RP Jason Frasor TOR 2011</t>
  </si>
  <si>
    <t>Unsung Heroes RP John Frascatore STL 1997</t>
  </si>
  <si>
    <t>Snapshot CF Tito Francona CLE 1959</t>
  </si>
  <si>
    <t>Topps BUNT Series SS Wander Franco TB 2022</t>
  </si>
  <si>
    <t>MLB 2022 Live SS Wander Franco TB 2022</t>
  </si>
  <si>
    <t>MLB 2022 Live 3B Maikel Franco WSH</t>
  </si>
  <si>
    <t>LIMITED EDITION SS Julio Franco TEX 1991</t>
  </si>
  <si>
    <t>Topps BUNT Series 1B Ty France SEA 2022</t>
  </si>
  <si>
    <t>MLB 2022 Live 1B Ty France SEA 2022</t>
  </si>
  <si>
    <t>MLB 2022 Live CF Jake Fraley CIN 2022</t>
  </si>
  <si>
    <t>Snapshot 3B Joe Foy KC 1969</t>
  </si>
  <si>
    <t>SPECIAL EDITION 1B Jimmie Foxx PHA 1929</t>
  </si>
  <si>
    <t>MLB 2022 Live SS Lucius Fox WSH 2022</t>
  </si>
  <si>
    <t>PLATINUM SERIES 1 SP Art Fowler CIN 1955</t>
  </si>
  <si>
    <t>PLATINUM SERIES 3 1B Dave Foutz  1887</t>
  </si>
  <si>
    <t>PLATINUM SERIES 3 CL Keith Foulke CWS 2000</t>
  </si>
  <si>
    <t>PLATINUM SERIES 1 LF Bob Fothergill DET 1929</t>
  </si>
  <si>
    <t>Negro League Star SP Rube Foster NEG Peak</t>
  </si>
  <si>
    <t>Snapshot SP Rube Foster BOS 1917</t>
  </si>
  <si>
    <t>MLB 2022 Live RP Matt Foster CWS 2022</t>
  </si>
  <si>
    <t>Legend LF George Foster CIN PEAK</t>
  </si>
  <si>
    <t>Snapshot 3B Eddie Foster WS1 1916</t>
  </si>
  <si>
    <t>PLATINUM SERIES 3 3B Eddie Foster WS1 1914</t>
  </si>
  <si>
    <t>Negro League Star SP Bill Foster NEG Peak</t>
  </si>
  <si>
    <t>MLB 2022 Live C Nick Fortes MIA 2022</t>
  </si>
  <si>
    <t>Snapshot SP Terry Forster CWS 1973</t>
  </si>
  <si>
    <t>SPECIAL EDITION SP Ken Forsch HOU 1971</t>
  </si>
  <si>
    <t>All-Star SP Whitey Ford NYY 1964</t>
  </si>
  <si>
    <t>SPECIAL EDITION SP Russ Ford NYY 1910</t>
  </si>
  <si>
    <t>MLB 2022 Live 1B Mike Ford LAA 2022</t>
  </si>
  <si>
    <t>LIMITED EDITION SS Davy Force  1875</t>
  </si>
  <si>
    <t>Rookie Sensation SP Ray Fontenot NYY 1983</t>
  </si>
  <si>
    <t>Snapshot SP Wilmer Font TB 2018</t>
  </si>
  <si>
    <t>Unsung Heroes SP Rich Folkers SD 1975</t>
  </si>
  <si>
    <t>MLB 2022 Live RP Jason Foley DET 2022</t>
  </si>
  <si>
    <t>SPECIAL EDITION RF Jim Fogarty PHI 1886</t>
  </si>
  <si>
    <t>Snapshot SP Gavin Floyd CWS 2009</t>
  </si>
  <si>
    <t>Unsung Heroes 2B Jake Flowers BRO 1928</t>
  </si>
  <si>
    <t>Negro League Star SP Willis Flournoy NEG Peak</t>
  </si>
  <si>
    <t>MLB 2022 Live RP Dylan Floro MIA 2022</t>
  </si>
  <si>
    <t>MLB 2022 Live CF Estevan Florial NYY 2022</t>
  </si>
  <si>
    <t>MLB 2022 Live 3B Wilmer Flores SF 2022</t>
  </si>
  <si>
    <t>SPECIAL EDITION CF Curt Flood STL 1967</t>
  </si>
  <si>
    <t>Hardware Heroes CF Elmer Flick CLE 1906</t>
  </si>
  <si>
    <t>MLB 2022 Live SP Chris Flexen SEA 2022</t>
  </si>
  <si>
    <t>SPECIAL EDITION SS Scott Fletcher TEX 1986</t>
  </si>
  <si>
    <t>MLB 2022 Live 2B David Fletcher LAA 2022</t>
  </si>
  <si>
    <t>PLATINUM SERIES 1 C Darrin Fletcher MON 1995</t>
  </si>
  <si>
    <t>PLATINUM SERIES 1 SS Art Fletcher NY1 1911</t>
  </si>
  <si>
    <t>MLB 2022 Live RP Aaron Fletcher SF 2022</t>
  </si>
  <si>
    <t>MLB 2022 Live RP Josh Fleming TB 2022</t>
  </si>
  <si>
    <t>Rookie Sensation SP Yohan Flande COL 2014</t>
  </si>
  <si>
    <t>SPECIAL EDITION SP Mike Flanagan BAL 1979</t>
  </si>
  <si>
    <t>Unsung Heroes C John Flaherty SD 1996</t>
  </si>
  <si>
    <t>MLB 2022 Live SP Jack Flaherty STL 2022</t>
  </si>
  <si>
    <t>Rookie Sensation 2B Ed Fitzpatrick BSN 1915</t>
  </si>
  <si>
    <t>Unsung Heroes C Mike Fitzgerald MON 1986</t>
  </si>
  <si>
    <t>Snapshot SP Doug Fister SEA 2011</t>
  </si>
  <si>
    <t>COOPERSTOWN CLUB C Carlton Fisk BOS 1977</t>
  </si>
  <si>
    <t>MLB 2022 Live RP Jake Fishman MIA 2022</t>
  </si>
  <si>
    <t>Rookie Sensation RP Carlos Fisher CIN 2009</t>
  </si>
  <si>
    <t>Rookie Sensation CL Brian Fisher NYY 1985</t>
  </si>
  <si>
    <t>Rookie Sensation SP Bill Fischer CWS 1957</t>
  </si>
  <si>
    <t>Rookie Sensation 1B Mike Fiore KC 1969</t>
  </si>
  <si>
    <t>All-Star RF Lou Finney BOS 1940</t>
  </si>
  <si>
    <t>MLB 2022 Live RP Kyle Finnegan WSH 2022</t>
  </si>
  <si>
    <t>PLATINUM SERIES 2 CF Steve Finley ARI 1999</t>
  </si>
  <si>
    <t>SPECIAL EDITION SP Chuck Finley CAL 1989</t>
  </si>
  <si>
    <t>All-Star 2B Jim Finigan KC1 1955</t>
  </si>
  <si>
    <t>COOPERSTOWN CLUB CL Rollie Fingers OAK 1975</t>
  </si>
  <si>
    <t>Hardware Heroes CL Rollie Fingers ML4 1981</t>
  </si>
  <si>
    <t>Snapshot SP Ed Figueroa NYY 1976</t>
  </si>
  <si>
    <t>PLATINUM SERIES 1 3B Chone Figgins LAA 2007</t>
  </si>
  <si>
    <t>SPECIAL EDITION 1B Prince Fielder MIL 2011</t>
  </si>
  <si>
    <t>Snapshot 1B Cecil Fielder DET 1996</t>
  </si>
  <si>
    <t>All-Star SP Mark Fidrych DET 1977</t>
  </si>
  <si>
    <t>Unsung Heroes C Robert Fick DET 2001</t>
  </si>
  <si>
    <t>MLB 2022 Live RP J.P. Feyereisen TB 2022</t>
  </si>
  <si>
    <t>MLB 2022 Live RP Matt Festa SEA 2022</t>
  </si>
  <si>
    <t>Rookie Sensation SP Jack Ferry PIT 1911</t>
  </si>
  <si>
    <t>Unsung Heroes RP Tom Ferrick WS1 1951</t>
  </si>
  <si>
    <t>All-Star C Rick Ferrell BOS 1936</t>
  </si>
  <si>
    <t>SPECIAL EDITION C Rick Ferrell BOS 1936</t>
  </si>
  <si>
    <t>Legend SS Tony Fernandez TOR PEAK</t>
  </si>
  <si>
    <t>SPECIAL EDITION SP Sid Fernandez NYM 1985</t>
  </si>
  <si>
    <t>SPECIAL EDITION SP Sid Fernandez NYM 1992</t>
  </si>
  <si>
    <t>MLB 2022 Live RP Junior Fernandez PIT 2022</t>
  </si>
  <si>
    <t>SPECIAL EDITION SP Jose Fernandez MIA 2016</t>
  </si>
  <si>
    <t>PLATINUM SERIES 2 SP Alex Fernandez CWS 1993</t>
  </si>
  <si>
    <t>MLB 2022 Live 1B Freddy Fermin KC 2022</t>
  </si>
  <si>
    <t>Snapshot C Joe Ferguson LAD 1973</t>
  </si>
  <si>
    <t>MLB 2022 Live RP Caleb Ferguson LAD 2022</t>
  </si>
  <si>
    <t>Unsung Heroes SP Alex Ferguson BOS 1922</t>
  </si>
  <si>
    <t>MLB 2022 Live SP Ryan Feltner COL 2022</t>
  </si>
  <si>
    <t>SPECIAL EDITION CF Happy Felsch CWS 1920</t>
  </si>
  <si>
    <t>Snapshot SP Bob Feller CLE 1937</t>
  </si>
  <si>
    <t>Hardware Heroes SP Bob Feller CLE 1946</t>
  </si>
  <si>
    <t>Snapshot RP Pedro Feliciano NYM 2007</t>
  </si>
  <si>
    <t>MLB 2022 Live C Mario Feliciano MIL 2022</t>
  </si>
  <si>
    <t>MLB 2022 Live SP Erick Fedde WSH 2022</t>
  </si>
  <si>
    <t>MLB 2022 Live RP Calvin Faucher TB 2022</t>
  </si>
  <si>
    <t>SPECIAL EDITION SP Jeff Fassero MON 1996</t>
  </si>
  <si>
    <t>Snapshot SP Turk Farrell HOU 1963</t>
  </si>
  <si>
    <t>All-Star SP Turk Farrell HOU 1962</t>
  </si>
  <si>
    <t>MLB 2022 Live RP Luke Farrell CHC 2022</t>
  </si>
  <si>
    <t>Rookie Sensation CF John Farrell WS1 1901</t>
  </si>
  <si>
    <t>PLATINUM SERIES 3 C Duke Farrell BRO 1899</t>
  </si>
  <si>
    <t>PLATINUM SERIES 3 RP Steve Farr KC 1990</t>
  </si>
  <si>
    <t>MLB 2022 Live SS Kyle Farmer CIN 2022</t>
  </si>
  <si>
    <t>MLB 2022 Live RP Buck Farmer CIN 2022</t>
  </si>
  <si>
    <t>MLB 2022 Live RP Jeurys Familia PHI</t>
  </si>
  <si>
    <t>MLB 2022 Live SP Bailey Falter PHI 2022</t>
  </si>
  <si>
    <t>SPECIAL EDITION SP Cy Falkenberg CLE 1911</t>
  </si>
  <si>
    <t>Snapshot LF Bibb Falk CWS 1926</t>
  </si>
  <si>
    <t>Unsung Heroes SP Pete Falcone NYM 1981</t>
  </si>
  <si>
    <t>Snapshot 1B Ron Fairly MON 1969</t>
  </si>
  <si>
    <t>MLB 2022 Live CF Stuart Fairchild CIN 2022</t>
  </si>
  <si>
    <t>MLB 2022 Live CL Pete Fairbanks TB 2022</t>
  </si>
  <si>
    <t>PLATINUM SERIES 2 1B Ferris Fain PHA 1951</t>
  </si>
  <si>
    <t>MLB 2022 Live SP Alex Faedo DET 2022</t>
  </si>
  <si>
    <t>Legend CL Roy Face PIT PEAK</t>
  </si>
  <si>
    <t>All-Star RP Roy Face PIT 1959</t>
  </si>
  <si>
    <t>Legend SP Red Faber CWS PEAK</t>
  </si>
  <si>
    <t>SPECIAL EDITION SP Red Faber CWS 1922</t>
  </si>
  <si>
    <t>Snapshot SP Bob Ewing CIN 1906</t>
  </si>
  <si>
    <t>PLATINUM SERIES 2 2B Johnny Evers CHC 1908</t>
  </si>
  <si>
    <t>SPECIAL EDITION 2B Johnny Evers CHC 1912</t>
  </si>
  <si>
    <t>All-Star LF Hoot Evers DET 1950</t>
  </si>
  <si>
    <t>Snapshot SP Dana Eveland OAK 2009</t>
  </si>
  <si>
    <t>Unsung Heroes LF Joe Evans CLE 1920</t>
  </si>
  <si>
    <t>Legend RF Dwight Evans BOS PEAK</t>
  </si>
  <si>
    <t>Legend 3B Darrell Evans ATL PEAK</t>
  </si>
  <si>
    <t>MLB 2022 Live SS Thairo Estrada SF 2022</t>
  </si>
  <si>
    <t>All-Star C Johnny Estrada ATL 2004</t>
  </si>
  <si>
    <t>MLB 2022 Live RP Jeremiah Estrada CHC 2022</t>
  </si>
  <si>
    <t>MLB 2022 Live RP Carlos Estevez COL 2022</t>
  </si>
  <si>
    <t>Snapshot SP Shawn Estes SF 2000</t>
  </si>
  <si>
    <t>Snapshot LF Bobby Estalella WS1 1939</t>
  </si>
  <si>
    <t>MLB 2022 Live RP Anderson Espinoza CHC 2022</t>
  </si>
  <si>
    <t>MLB 2022 Live RP Paolo Espino WSH 2022</t>
  </si>
  <si>
    <t>Future Legend SP Daniel Espino CLE 2022</t>
  </si>
  <si>
    <t>MLB 2022 Live 3B Santiago Espinal TOR 2022</t>
  </si>
  <si>
    <t>PLATINUM SERIES 3 SP Vaughn Eshelman BOS 1995</t>
  </si>
  <si>
    <t>Legend SS Yunel Escobar ATL PEAK</t>
  </si>
  <si>
    <t>MLB 2022 Live 3B Eduardo Escobar NYM 2022</t>
  </si>
  <si>
    <t>MLB 2022 Live SS Alcides Escobar WSH</t>
  </si>
  <si>
    <t>Snapshot 1B Nick Esasky BOS 1989</t>
  </si>
  <si>
    <t>PLATINUM SERIES 3 CF Darin Erstad ANA 2000</t>
  </si>
  <si>
    <t>PLATINUM SERIES 2 1B Darin Erstad ANA 1998</t>
  </si>
  <si>
    <t>Snapshot SP Carl Erskine BRO 1953</t>
  </si>
  <si>
    <t>MLB 2022 Live SP Robbie Erlin LAD 2022</t>
  </si>
  <si>
    <t>Unsung Heroes RP Eddie Erautt CIN 1949</t>
  </si>
  <si>
    <t>PLATINUM SERIES 2 1B Mike Epstein WS2 1969</t>
  </si>
  <si>
    <t>Snapshot SP Nathan Eovaldi NYY 2016</t>
  </si>
  <si>
    <t>Topps BUNT Series SP Nathan Eovaldi BOS 2022</t>
  </si>
  <si>
    <t>MLB 2022 Live SP Nathan Eovaldi BOS 2022</t>
  </si>
  <si>
    <t>PLATINUM SERIES 3 3B Morgan Ensberg HOU 2005</t>
  </si>
  <si>
    <t>PLATINUM SERIES 3 LF Del Ennis PHI 1949</t>
  </si>
  <si>
    <t>Legend SS Woody English CHC PEAK</t>
  </si>
  <si>
    <t>Unsung Heroes 3B Clyde Engle BOS 1910</t>
  </si>
  <si>
    <t>MLB 2022 Live CF Adam Engel CWS 2022</t>
  </si>
  <si>
    <t>MLB 2022 Live RF Jerar Encarnacion MIA 2022</t>
  </si>
  <si>
    <t>All-Star 3B Edwin Encarnacion TOR 2012</t>
  </si>
  <si>
    <t>MLB 2022 Live SP Kent Emanuel PHI 2022</t>
  </si>
  <si>
    <t>Unsung Heroes SS Bones Ely STL 1894</t>
  </si>
  <si>
    <t>Unsung Heroes RP Don Elston CHC 1962</t>
  </si>
  <si>
    <t>LIMITED EDITION SS Kevin Elster NYM 1989</t>
  </si>
  <si>
    <t>SPECIAL EDITION 2B Mark Ellis OAK 2005</t>
  </si>
  <si>
    <t>PLATINUM SERIES 2 1B John Ellis CLE 1974</t>
  </si>
  <si>
    <t>MLB 2022 Live 3B Drew Ellis SEA 2022</t>
  </si>
  <si>
    <t>Snapshot SP Dock Ellis PIT 1973</t>
  </si>
  <si>
    <t>MLB 2022 Live SP Chris Ellis BAL 2022</t>
  </si>
  <si>
    <t>Snapshot C A.J. Ellis LAD 2012</t>
  </si>
  <si>
    <t>SPECIAL EDITION SP Jumbo Elliott BRO 1927</t>
  </si>
  <si>
    <t>SPECIAL EDITION 3B Bob Elliott BSN 1949</t>
  </si>
  <si>
    <t>All-Star 3B Bob Elliott PIT 1945</t>
  </si>
  <si>
    <t>Unsung Heroes 3B Frank Ellerbe SLA 1922</t>
  </si>
  <si>
    <t>PLATINUM SERIES 2 SP Hod Eller CIN 1918</t>
  </si>
  <si>
    <t>MLB 2022 Live RP Roenis Elias SEA 2022</t>
  </si>
  <si>
    <t>Snapshot SP Cal Eldred MIL 1998</t>
  </si>
  <si>
    <t>MLB 2022 Live SP Bryce Elder ATL 2022</t>
  </si>
  <si>
    <t>Legend SS Kid Elberfeld DET PEAK</t>
  </si>
  <si>
    <t>Snapshot SP Scott Elarton HOU 1999</t>
  </si>
  <si>
    <t>PLATINUM SERIES 1 LF Jim Eisenreich KC 1991</t>
  </si>
  <si>
    <t>LIMITED EDITION RP Mark Eichhorn TOR 1987</t>
  </si>
  <si>
    <t>SPECIAL EDITION SP Howard Ehmke BOS 1924</t>
  </si>
  <si>
    <t>Rookie Sensation 2B Dick Egan CIN 1909</t>
  </si>
  <si>
    <t>MLB 2022 Live SP Zach Eflin PHI 2022</t>
  </si>
  <si>
    <t>MLB 2022 Live RP Scott Effross NYY 2022</t>
  </si>
  <si>
    <t>MLB 2022 Live RP Carl Edwards Jr. WSH 2022</t>
  </si>
  <si>
    <t>PLATINUM SERIES 3 SP Foster Edwards BSN 1927</t>
  </si>
  <si>
    <t>Unsung Heroes C Bruce Edwards BRO 1948</t>
  </si>
  <si>
    <t>Snapshot CF Jim Edmonds STL 2004</t>
  </si>
  <si>
    <t>PLATINUM SERIES 3 CF Jim Edmonds STL 2003</t>
  </si>
  <si>
    <t>MLB 2022 Live 2B Tommy Edman STL 2022</t>
  </si>
  <si>
    <t>Legend SS David Eckstein ANA PEAK</t>
  </si>
  <si>
    <t>COOPERSTOWN CLUB CL Dennis Eckersley OAK 1990</t>
  </si>
  <si>
    <t>All-Star CL Dennis Eckersley OAK 1990</t>
  </si>
  <si>
    <t>MLB 2022 Live 3B Nathan Eaton KC 2022</t>
  </si>
  <si>
    <t>Snapshot RF Adam Eaton CWS 2016</t>
  </si>
  <si>
    <t>Rookie Sensation CL Rawly Eastwick CIN 1975</t>
  </si>
  <si>
    <t>Negro League Star 3B Howard Easterling NEG Peak</t>
  </si>
  <si>
    <t>Rookie Sensation 1B Luke Easter CLE 1950</t>
  </si>
  <si>
    <t>PLATINUM SERIES 1 2B Damion Easley DET 1997</t>
  </si>
  <si>
    <t>PLATINUM SERIES 2 LF Mike Easler PIT 1980</t>
  </si>
  <si>
    <t>Snapshot LF Mike Easler BOS 1985</t>
  </si>
  <si>
    <t>LIMITED EDITION SP George Earnshaw PHA 1929</t>
  </si>
  <si>
    <t>SPECIAL EDITION CF Lenny Dykstra PHI 1993</t>
  </si>
  <si>
    <t>Rookie Sensation 3B Jim Dyck SLA 1952</t>
  </si>
  <si>
    <t>MLB 2022 Live LF Adam Duvall ATL 2022</t>
  </si>
  <si>
    <t>MLB 2022 Live RP Jhoan Duran MIN 2022</t>
  </si>
  <si>
    <t>Topps BUNT Series RP Jhoan Duran MIN 2022</t>
  </si>
  <si>
    <t>MLB 2022 Live CF Jarren Duran BOS 2022</t>
  </si>
  <si>
    <t>MLB 2022 Live 2B Ezequiel Duran TEX 2022</t>
  </si>
  <si>
    <t>Future Legend 2B Ezequiel Duran TEX 2022</t>
  </si>
  <si>
    <t>MLB 2022 Live SP Dane Dunning TEX 2022</t>
  </si>
  <si>
    <t>MLB 2022 Live SP Justin Dunn CIN 2022</t>
  </si>
  <si>
    <t>All-Star LF Adam Dunn CIN 2007</t>
  </si>
  <si>
    <t>PLATINUM SERIES 2 LF Adam Dunn CIN 2008</t>
  </si>
  <si>
    <t>SPECIAL EDITION 2B Fred Dunlap  1883</t>
  </si>
  <si>
    <t>Negro League Star C Frank Duncan NEG Peak</t>
  </si>
  <si>
    <t>MLB 2022 Live 3B Joe Dunand ATL 2022</t>
  </si>
  <si>
    <t>Rookie Sensation SP Zach Duke PIT 2005</t>
  </si>
  <si>
    <t>MLB 2022 Live RP Robert Dugger CIN 2022</t>
  </si>
  <si>
    <t>MLB 2022 Live CF Steven Duggar SF</t>
  </si>
  <si>
    <t>MLB 2022 Live 3B Matt Duffy LAA 2022</t>
  </si>
  <si>
    <t>CHAMPION CF Hugh Duffy BSN 1894</t>
  </si>
  <si>
    <t>MLB 2022 Live SP Danny Duffy LAD 2022</t>
  </si>
  <si>
    <t>MLB 2022 Live RP Tyler Duffey NYY 2022</t>
  </si>
  <si>
    <t>Snapshot SP Brandon Duckworth PHI 2002</t>
  </si>
  <si>
    <t>MLB 2022 Live CF Mauricio Dubon HOU 2022</t>
  </si>
  <si>
    <t>MLB 2022 Live RP Daniel Duarte CIN 2022</t>
  </si>
  <si>
    <t>Hardware Heroes SP Don Drysdale LAD 1964</t>
  </si>
  <si>
    <t>CHAMPION SP Don Drysdale LAD 1960</t>
  </si>
  <si>
    <t>MLB 2022 Live 3B Brandon Drury SD 2022</t>
  </si>
  <si>
    <t>Unsung Heroes 1B Walt Dropo DET 1952</t>
  </si>
  <si>
    <t>Rookie Sensation C Lew Drill WS1 1902</t>
  </si>
  <si>
    <t>Unsung Heroes SP Karl Drews PHI 1952</t>
  </si>
  <si>
    <t>PLATINUM SERIES 2 RF J.D. Drew STL 2001</t>
  </si>
  <si>
    <t>Negro League Star CF Valentin Dreke NEG Peak</t>
  </si>
  <si>
    <t>Negro League Star SP Bill Drake NEG Peak</t>
  </si>
  <si>
    <t>PLATINUM SERIES 1 SP Dick Drago BOS 1979</t>
  </si>
  <si>
    <t>PLATINUM SERIES 3 RP Moe Drabowsky BAL 1967</t>
  </si>
  <si>
    <t>MLB 2022 Live 3B Hunter Dozier KC 2022</t>
  </si>
  <si>
    <t>SPECIAL EDITION 2B Brian Dozier MIN 2016</t>
  </si>
  <si>
    <t>SPECIAL EDITION 1B Jack Doyle NY1 1892</t>
  </si>
  <si>
    <t>Unsung Heroes SP Kelly Downs SF 1990</t>
  </si>
  <si>
    <t>MLB 2022 Live 2B Jeter Downs BOS 2022</t>
  </si>
  <si>
    <t>SPECIAL EDITION LF Brian Downing CAL 1982</t>
  </si>
  <si>
    <t>SPECIAL EDITION SP Al Downing NYY 1964</t>
  </si>
  <si>
    <t>Rookie Sensation SS Tom Downey CIN 1909</t>
  </si>
  <si>
    <t>MLB 2022 Live SP Kyle Dowdy CIN 2022</t>
  </si>
  <si>
    <t>MLB 2022 Live CL Camilo Doval SF 2022</t>
  </si>
  <si>
    <t>Snapshot SP Richard Dotson CWS 1985</t>
  </si>
  <si>
    <t>SPECIAL EDITION RP Octavio Dotel HOU 2003</t>
  </si>
  <si>
    <t>LIMITED EDITION CL Sean Doolittle WAS 2018</t>
  </si>
  <si>
    <t>MLB 2022 Live RP Sean Doolittle WSH 2022</t>
  </si>
  <si>
    <t>Unsung Heroes C Red Dooin PHI 1904</t>
  </si>
  <si>
    <t>Legend RF Patsy Donovan PIT PEAK</t>
  </si>
  <si>
    <t>PLATINUM SERIES 3 SP Dick Donovan CWS 1957</t>
  </si>
  <si>
    <t>MLB 2022 Live 2B Brendan Donovan STL 2022</t>
  </si>
  <si>
    <t>Rookie Sensation SP Bill Donovan BSN 1942</t>
  </si>
  <si>
    <t>Snapshot SP Pete Donohue CIN 1923</t>
  </si>
  <si>
    <t>SPECIAL EDITION CF Mike Donlin NY1 1905</t>
  </si>
  <si>
    <t>SPECIAL EDITION 3B Josh Donaldson TOR 2015</t>
  </si>
  <si>
    <t>MLB 2022 Live 3B Josh Donaldson NYY 2022</t>
  </si>
  <si>
    <t>Rookie Sensation 2B John Donaldson KC1 1967</t>
  </si>
  <si>
    <t>Negro League Star SP John Donaldson NEG Peak</t>
  </si>
  <si>
    <t>SPECIAL EDITION SP Red Donahue PHI 1901</t>
  </si>
  <si>
    <t>Rookie Sensation CL Seranthony Dominguez PHI 2018</t>
  </si>
  <si>
    <t>MLB 2022 Live RP Seranthony Dominguez PHI 2022</t>
  </si>
  <si>
    <t>Future Legend LF Jasson Dominguez NYY 2022</t>
  </si>
  <si>
    <t>Snapshot RF Cozy Dolan BSN 1906</t>
  </si>
  <si>
    <t>Rookie Sensation RP John Doherty DET 1992</t>
  </si>
  <si>
    <t>SPECIAL EDITION SP Ed Doheny PIT 1902</t>
  </si>
  <si>
    <t>PLATINUM SERIES 1 2B Bobby Doerr BOS 1944</t>
  </si>
  <si>
    <t>Legend 2B Bobby Doerr BOS PEAK</t>
  </si>
  <si>
    <t>Negro League Star CF Larry Doby NEG Peak</t>
  </si>
  <si>
    <t>SPECIAL EDITION CF Larry Doby CLE 1954</t>
  </si>
  <si>
    <t>SPECIAL EDITION SP Joe Dobson BOS 1947</t>
  </si>
  <si>
    <t>MLB 2022 Live SP Randy Dobnak MIN 2022</t>
  </si>
  <si>
    <t>Negro League Star RF Rap Dixon NEG Peak</t>
  </si>
  <si>
    <t>MLB 2022 Live 2B Brandon Dixon SD 2022</t>
  </si>
  <si>
    <t>Negro League Star SP Dizzy Dismukes NEG Peak</t>
  </si>
  <si>
    <t>All-Star SS Gary Disarcina CAL 1995</t>
  </si>
  <si>
    <t>MLB 2022 Live RP Marcos Diplan BAL 2022</t>
  </si>
  <si>
    <t>Unsung Heroes CL Frank DiPino HOU 1984</t>
  </si>
  <si>
    <t>Rookie Sensation RP Lenny DiNardo BOS 2004</t>
  </si>
  <si>
    <t>Legend CF Vince DiMaggio PIT PEAK</t>
  </si>
  <si>
    <t>COOPERSTOWN CLUB CF Joe DiMaggio NYY 1940</t>
  </si>
  <si>
    <t>Hardware Heroes CF Joe DiMaggio NYY 1939</t>
  </si>
  <si>
    <t>All-Star CF Dom DiMaggio BOS 1946</t>
  </si>
  <si>
    <t>SPECIAL EDITION CF Dom DiMaggio BOS 1942</t>
  </si>
  <si>
    <t>Rookie Sensation SP Bill Dillman BAL 1967</t>
  </si>
  <si>
    <t>Negro League Star RF Martin Dihigo NEG Peak</t>
  </si>
  <si>
    <t>SPECIAL EDITION C Dick Dietz SF 1970</t>
  </si>
  <si>
    <t>Unsung Heroes SP Bill Dietrich CWS 1943</t>
  </si>
  <si>
    <t>All-Star SP Larry Dierker HOU 1969</t>
  </si>
  <si>
    <t>Unsung Heroes CF Chuck Diering BAL 1955</t>
  </si>
  <si>
    <t>MLB 2022 Live RP Jake Diekman CWS 2022</t>
  </si>
  <si>
    <t>Snapshot RP Jake Diekman KC 2019</t>
  </si>
  <si>
    <t>MLB 2022 Live RP Phillip Diehl NYM 2022</t>
  </si>
  <si>
    <t>Snapshot SP Murry Dickson STL 1946</t>
  </si>
  <si>
    <t>SPECIAL EDITION SP R.A. Dickey NYM 2012</t>
  </si>
  <si>
    <t>CHAMPION C Bill Dickey NYY 1938</t>
  </si>
  <si>
    <t>Rookie Sensation C Bill Dickey NYY 1929</t>
  </si>
  <si>
    <t>MLB 2022 Live LF Corey Dickerson STL 2022</t>
  </si>
  <si>
    <t>MLB 2022 Live LF Alex Dickerson ATL 2022</t>
  </si>
  <si>
    <t>SPECIAL EDITION RP Rob Dibble CIN 1989</t>
  </si>
  <si>
    <t>MLB 2022 Live 1B Yandy Diaz TB 2022</t>
  </si>
  <si>
    <t>MLB 2022 Live SP Miguel Diaz DET 2022</t>
  </si>
  <si>
    <t>MLB 2022 Live 1B Lewin Diaz MIA 2022</t>
  </si>
  <si>
    <t>MLB 2022 Live 3B Jordan Diaz OAK 2022</t>
  </si>
  <si>
    <t>MLB 2022 Live SP Jhonathan Diaz LAA 2022</t>
  </si>
  <si>
    <t>MLB 2022 Live 2B Isan Diaz SF 2022</t>
  </si>
  <si>
    <t>Negro League Star SP Heliodoro Diaz NEG Peak</t>
  </si>
  <si>
    <t>MLB 2022 Live C Elias Diaz COL 2022</t>
  </si>
  <si>
    <t>LIMITED EDITION CL Edwin Diaz SEA 2018</t>
  </si>
  <si>
    <t>Topps BUNT Series CL Edwin Diaz NYM 2022</t>
  </si>
  <si>
    <t>SPECIAL EDITION CL Edwin Diaz SEA 2016</t>
  </si>
  <si>
    <t>MLB 2022 Live CL Edwin Diaz NYM 2022</t>
  </si>
  <si>
    <t>Topps BUNT Series RP Alexis Diaz CIN 2022</t>
  </si>
  <si>
    <t>MLB 2022 Live RP Alexis Diaz CIN 2022</t>
  </si>
  <si>
    <t>MLB 2022 Live 3B Aledmys Diaz HOU 2022</t>
  </si>
  <si>
    <t>Unsung Heroes CF Charlie Dexter BSN 1903</t>
  </si>
  <si>
    <t>PLATINUM SERIES 1 SP Jim Devlin  1876</t>
  </si>
  <si>
    <t>PLATINUM SERIES 3 3B Art Devlin NY1 1906</t>
  </si>
  <si>
    <t>Hardware Heroes 3B Rafael Devers BOS 2019</t>
  </si>
  <si>
    <t>Topps BUNT Series 3B Rafael Devers BOS 2022</t>
  </si>
  <si>
    <t>MLB 2022 Live 3B Rafael Devers BOS 2022</t>
  </si>
  <si>
    <t>MLB 2022 Live 2B Jose Devers MIA 2022</t>
  </si>
  <si>
    <t>MLB 2022 Live RP Chris Devenski PHI 2022</t>
  </si>
  <si>
    <t>MLB 2022 Live RP Ross Detwiler CIN 2022</t>
  </si>
  <si>
    <t>MLB 2022 Live SP Reid Detmers LAA 2022</t>
  </si>
  <si>
    <t>Future Legend SP Reid Detmers LAA 2022</t>
  </si>
  <si>
    <t>Unsung Heroes 1B Orestes Destrade FLO 1993</t>
  </si>
  <si>
    <t>Snapshot SP Elmer Dessens ARI 2003</t>
  </si>
  <si>
    <t>PLATINUM SERIES 1 SP Elmer Dessens NYM 2010</t>
  </si>
  <si>
    <t>Unsung Heroes SP Jimmie DeShong WS1 1937</t>
  </si>
  <si>
    <t>PLATINUM SERIES 2 2B Delino DeShields MON 1992</t>
  </si>
  <si>
    <t>MLB 2022 Live SP Anthony DeSclafani SF 2022</t>
  </si>
  <si>
    <t>SPECIAL EDITION SP Paul Derringer CHC 1943</t>
  </si>
  <si>
    <t>PLATINUM SERIES 2 SP Paul Derringer CIN 1938</t>
  </si>
  <si>
    <t>Snapshot RF Mark DeRosa TEX 2006</t>
  </si>
  <si>
    <t>Rookie Sensation SS Bucky Dent CWS 1974</t>
  </si>
  <si>
    <t>Legend SP John Denny STL PEAK</t>
  </si>
  <si>
    <t>LIMITED EDITION SP Ryan Dempster CHC 2008</t>
  </si>
  <si>
    <t>Legend C Rick Dempsey BAL PEAK</t>
  </si>
  <si>
    <t>Negro League Star 2B Bingo DeMoss NEG Peak</t>
  </si>
  <si>
    <t>PLATINUM SERIES 2 3B Don Demeter PHI 1962</t>
  </si>
  <si>
    <t>MLB 2022 Live LF Travis Demeritte ATL 2022</t>
  </si>
  <si>
    <t>MLB 2022 Live CF Ben DeLuzio STL 2022</t>
  </si>
  <si>
    <t>PLATINUM SERIES 1 1B Carlos Delgado TOR 2003</t>
  </si>
  <si>
    <t>MLB 2022 Live C Jason Delay PIT 2022</t>
  </si>
  <si>
    <t>PLATINUM SERIES 2 C Bill DeLancey STL 1934</t>
  </si>
  <si>
    <t>PLATINUM SERIES 1 LF Ed Delahanty WS1 1902</t>
  </si>
  <si>
    <t>MLB 2022 Live SS Paul DeJong STL 2022</t>
  </si>
  <si>
    <t>Snapshot CF David DeJesus KC 2008</t>
  </si>
  <si>
    <t>MLB 2022 Live SP Jacob deGrom NYM 2022</t>
  </si>
  <si>
    <t>All-Star SP Jacob deGrom NYM 2015</t>
  </si>
  <si>
    <t>PLATINUM SERIES 3 RF Rob Deer DET 1992</t>
  </si>
  <si>
    <t>Legend 3B Doug DeCinces BAL PEAK</t>
  </si>
  <si>
    <t>Negro League Star SP Nelson Dean NEG Peak</t>
  </si>
  <si>
    <t>COOPERSTOWN CLUB SP Dizzy Dean STL 1935</t>
  </si>
  <si>
    <t>All-Star SP Dizzy Dean STL 1937</t>
  </si>
  <si>
    <t>MLB 2022 Live RP Yerry De Los Santos PIT 2022</t>
  </si>
  <si>
    <t>MLB 2022 Live RP Enyel De Los Santos CLE 2022</t>
  </si>
  <si>
    <t>PLATINUM SERIES 2 SP Jose De Leon PIT 1983</t>
  </si>
  <si>
    <t>MLB 2022 Live SP Jose De Leon TOR 2022</t>
  </si>
  <si>
    <t>Future Legend 3B Elly De La Cruz CIN 2022</t>
  </si>
  <si>
    <t>MLB 2022 Live RF Bryan De La Cruz MIA 2022</t>
  </si>
  <si>
    <t>MLB 2022 Live RP Chase De Jong PIT 2022</t>
  </si>
  <si>
    <t>MLB 2022 Live RP Angel De Jesus DET 2022</t>
  </si>
  <si>
    <t>Snapshot LF Alejandro de Aza BOS 2015</t>
  </si>
  <si>
    <t>MLB 2022 Live CF Yonathan Daza COL 2022</t>
  </si>
  <si>
    <t>Negro League Star SP Leon Day NEG Peak</t>
  </si>
  <si>
    <t>All-Star CF Andre Dawson MON 1981</t>
  </si>
  <si>
    <t>LIMITED EDITION RF Andre Dawson CHC 1987</t>
  </si>
  <si>
    <t>SPECIAL EDITION CF Willie Davis LAD 1963</t>
  </si>
  <si>
    <t>SPECIAL EDITION RP Wade Davis KC 2014</t>
  </si>
  <si>
    <t>PLATINUM SERIES 1 RP Wade Davis KC 2015</t>
  </si>
  <si>
    <t>Hardware Heroes LF Tommy Davis LAD 1962</t>
  </si>
  <si>
    <t>Unsung Heroes RP Tim Davis SEA 1996</t>
  </si>
  <si>
    <t>Negro League Star 1B Steel Arm Davis NEG Peak</t>
  </si>
  <si>
    <t>Snapshot C Spud Davis PHI 1933</t>
  </si>
  <si>
    <t>Negro League Star SP Roosevelt Davis NEG Peak</t>
  </si>
  <si>
    <t>Rookie Sensation RP Ron Davis NYY 1979</t>
  </si>
  <si>
    <t>Negro League Star 2B Piper Davis NEG Peak</t>
  </si>
  <si>
    <t>Unsung Heroes SP Peaches Davis CIN 1937</t>
  </si>
  <si>
    <t>Legend CL Mark Davis SD PEAK</t>
  </si>
  <si>
    <t>Hardware Heroes LF Khris Davis OAK 2018</t>
  </si>
  <si>
    <t>MLB 2022 Live LF Jonathan Davis MIL 2022</t>
  </si>
  <si>
    <t>MLB 2022 Live LF Jaylin Davis BOS 2022</t>
  </si>
  <si>
    <t>MLB 2022 Live 3B J.D. Davis SF 2022</t>
  </si>
  <si>
    <t>Future Legend C Henry Davis PIT 2022</t>
  </si>
  <si>
    <t>Legend 1B Harry Davis PHA PEAK</t>
  </si>
  <si>
    <t>All-Star 1B Glenn Davis HOU 1989</t>
  </si>
  <si>
    <t>Legend SS George Davis CWS PEAK</t>
  </si>
  <si>
    <t>Legend CF Eric Davis CIN PEAK</t>
  </si>
  <si>
    <t>Hardware Heroes 1B Chris Davis BAL 2013</t>
  </si>
  <si>
    <t>Legend CF Chili Davis CAL PEAK</t>
  </si>
  <si>
    <t>Future Legend RF Brennen Davis CHC 2022</t>
  </si>
  <si>
    <t>MLB 2022 Live 3B Brendon Davis DET 2022</t>
  </si>
  <si>
    <t>MLB 2022 Live RP Austin Davis BOS</t>
  </si>
  <si>
    <t>Snapshot 1B Alvin Davis SEA 1989</t>
  </si>
  <si>
    <t>MLB 2022 Live SP Zach Davies ARI 2022</t>
  </si>
  <si>
    <t>Snapshot SP Kyle Davies KC 2011</t>
  </si>
  <si>
    <t>MLB 2022 Live SP Tucker Davidson LAA 2022</t>
  </si>
  <si>
    <t>MLB 2022 Live 1B Matt Davidson OAK 2022</t>
  </si>
  <si>
    <t>Snapshot SS Jim Davenport SF 1966</t>
  </si>
  <si>
    <t>Rookie Sensation CF Vic Davalillo CLE 1963</t>
  </si>
  <si>
    <t>Legend SP Hooks Dauss DET PEAK</t>
  </si>
  <si>
    <t>SPECIAL EDITION C Darren Daulton PHI 1992</t>
  </si>
  <si>
    <t>PLATINUM SERIES 3 1B Jake Daubert BRO 1914</t>
  </si>
  <si>
    <t>LIMITED EDITION SP Danny Darwin HOU 1990</t>
  </si>
  <si>
    <t>Unsung Heroes RF Bobby Darwin MIN 1973</t>
  </si>
  <si>
    <t>MLB 2022 Live SP Yu Darvish SD 2022</t>
  </si>
  <si>
    <t>PLATINUM SERIES 1 SS Al Dark NY1 1951</t>
  </si>
  <si>
    <t>SPECIAL EDITION SS Al Dark NY1 1953</t>
  </si>
  <si>
    <t>PLATINUM SERIES 2 C Harry Danning NY1 1940</t>
  </si>
  <si>
    <t>MLB 2022 Live RP Tyler Danish BOS 2022</t>
  </si>
  <si>
    <t>PLATINUM SERIES 1 LF Kal Daniels CIN 1987</t>
  </si>
  <si>
    <t>Unsung Heroes SP Dave Danforth SLA 1922</t>
  </si>
  <si>
    <t>Negro League Star 3B Ray Dandridge NEG Peak</t>
  </si>
  <si>
    <t>Snapshot LF Johnny Damon KC 1999</t>
  </si>
  <si>
    <t>PLATINUM SERIES 1 2B Tom Daly BRO 1899</t>
  </si>
  <si>
    <t>MLB 2022 Live 1B Bobby Dalbec BOS 2022</t>
  </si>
  <si>
    <t>Snapshot SP Bruce Dal Canton ATL 1975</t>
  </si>
  <si>
    <t>PLATINUM SERIES 1 SS Bill Dahlen CHC 1896</t>
  </si>
  <si>
    <t>Unsung Heroes RF Paul Dade CLE 1977</t>
  </si>
  <si>
    <t>MLB 2022 Live C Travis d'Arnaud ATL 2022</t>
  </si>
  <si>
    <t>SPECIAL EDITION RF Kiki Cuyler CHC 1929</t>
  </si>
  <si>
    <t>Snapshot 2B George Cutshaw BRO 1917</t>
  </si>
  <si>
    <t>PLATINUM SERIES 1 RF Jack Cust OAK 2007</t>
  </si>
  <si>
    <t>MLB 2022 Live SP Xzavion Curry CLE 2022</t>
  </si>
  <si>
    <t>Negro League Star SP Ruben Curry NEG Peak</t>
  </si>
  <si>
    <t>Negro League Star RF Goose Curry NEG Peak</t>
  </si>
  <si>
    <t>Snapshot SP George Cuppy BOS 1901</t>
  </si>
  <si>
    <t>PLATINUM SERIES 3 1B Joe Cunningham STL 1958</t>
  </si>
  <si>
    <t>Rookie Sensation SP Bruce Cunningham BSN 1929</t>
  </si>
  <si>
    <t>All-Star SP Ray Culp PHI 1963</t>
  </si>
  <si>
    <t>Snapshot RF Roy Cullenbine DET 1946</t>
  </si>
  <si>
    <t>All-Star LF Roy Cullenbine SLA 1941</t>
  </si>
  <si>
    <t>MLB 2022 Live 2B Charlie Culberson TEX 2022</t>
  </si>
  <si>
    <t>Unsung Heroes LF Charlie Culberson ATL 2018</t>
  </si>
  <si>
    <t>MLB 2022 Live SP Johnny Cueto CWS 2022</t>
  </si>
  <si>
    <t>PLATINUM SERIES 3 SP Johnny Cueto CIN 2012</t>
  </si>
  <si>
    <t>PLATINUM SERIES 2 SP Mike Cuellar BAL 1970</t>
  </si>
  <si>
    <t>Snapshot SP Mike Cuellar HOU 1966</t>
  </si>
  <si>
    <t>Hardware Heroes RF Michael Cuddyer COL 2013</t>
  </si>
  <si>
    <t>All-Star 2B Tony Cuccinello BSN 1936</t>
  </si>
  <si>
    <t>Unsung Heroes 3B Mike Cubbage MIN 1977</t>
  </si>
  <si>
    <t>MLB 2022 Live RP Jose Cuas KC 2022</t>
  </si>
  <si>
    <t>Future Legend SS Oneil Cruz PIT 2022</t>
  </si>
  <si>
    <t>MLB 2022 Live SS Oneil Cruz PIT 2022</t>
  </si>
  <si>
    <t>MLB 2022 Live DH Nelson Cruz WSH 2022</t>
  </si>
  <si>
    <t>Legend RF Nelson Cruz SEA PEAK</t>
  </si>
  <si>
    <t>PLATINUM SERIES 1 LF Jose Cruz HOU 1984</t>
  </si>
  <si>
    <t>Snapshot RF Jose Cruz SF 2003</t>
  </si>
  <si>
    <t>MLB 2022 Live RP Jesus Cruz ATL 2022</t>
  </si>
  <si>
    <t>MLB 2022 Live RP Wil Crowe PIT 2022</t>
  </si>
  <si>
    <t>SPECIAL EDITION SP General Crowder WS1 1932</t>
  </si>
  <si>
    <t>Snapshot SS Monte Cross PHA 1905</t>
  </si>
  <si>
    <t>PLATINUM SERIES 3 SS Frankie Crosetti NYY 1938</t>
  </si>
  <si>
    <t>PLATINUM SERIES 2 2B Jack Crooks STL 1892</t>
  </si>
  <si>
    <t>MLB 2022 Live RF Narciso Crook CHC 2022</t>
  </si>
  <si>
    <t>SPECIAL EDITION SS Joe Cronin WS1 1931</t>
  </si>
  <si>
    <t>Unsung Heroes SP Jack Cronin NY1 1903</t>
  </si>
  <si>
    <t>MLB 2022 Live 2B Jake Cronenworth SD 2022</t>
  </si>
  <si>
    <t>MLB 2022 Live 1B C.J. Cron COL 2022</t>
  </si>
  <si>
    <t>Topps BUNT Series 1B C.J. Cron COL 2022</t>
  </si>
  <si>
    <t>Unsung Heroes RF Warren Cromartie MON 1983</t>
  </si>
  <si>
    <t>Rookie Sensation 2B Hughie Critz CIN 1924</t>
  </si>
  <si>
    <t>MLB 2022 Live SP Cooper Criswell TB 2022</t>
  </si>
  <si>
    <t>MLB 2022 Live RP Nabil Crismatt SD 2022</t>
  </si>
  <si>
    <t>MLB 2022 Live RP Kyle Crick CWS 2022</t>
  </si>
  <si>
    <t>Rookie Sensation 2B Cesar Crespo SD 2001</t>
  </si>
  <si>
    <t>All-Star 3B Joe Crede CWS 2008</t>
  </si>
  <si>
    <t>Negro League Star 3B Dewey Creacy NEG Peak</t>
  </si>
  <si>
    <t>MLB 2022 Live SP Kutter Crawford BOS 2022</t>
  </si>
  <si>
    <t>MLB 2022 Live SS J.P. Crawford SEA 2022</t>
  </si>
  <si>
    <t>SPECIAL EDITION LF Carl Crawford TB 2010</t>
  </si>
  <si>
    <t>MLB 2022 Live SS Brandon Crawford SF 2022</t>
  </si>
  <si>
    <t>Legend SS Brandon Crawford SF PEAK</t>
  </si>
  <si>
    <t>SPECIAL EDITION RF Gavvy Cravath PHI 1913</t>
  </si>
  <si>
    <t>SPECIAL EDITION RF Gavvy Cravath PHI 1914</t>
  </si>
  <si>
    <t>All-Star C Del Crandall ML1 1959</t>
  </si>
  <si>
    <t>SPECIAL EDITION C Del Crandall ML1 1958</t>
  </si>
  <si>
    <t>All-Star CF Doc Cramer PHA 1935</t>
  </si>
  <si>
    <t>Snapshot RP Jesse Crain CWS 2011</t>
  </si>
  <si>
    <t>Unsung Heroes 1B Steve Cox TB 2002</t>
  </si>
  <si>
    <t>Rookie Sensation 3B Bobby Cox NYY 1968</t>
  </si>
  <si>
    <t>Future Legend LF Colton Cowser BAL 2022</t>
  </si>
  <si>
    <t>Snapshot LF Wes Covington ML1 1958</t>
  </si>
  <si>
    <t>PLATINUM SERIES 1 SP Stan Coveleski CLE 1919</t>
  </si>
  <si>
    <t>Snapshot SP Harry Coveleski DET 1915</t>
  </si>
  <si>
    <t>MLB 2022 Live RP Jake Cousins MIL 2022</t>
  </si>
  <si>
    <t>Unsung Heroes 2B Craig Counsell ARI 2000</t>
  </si>
  <si>
    <t>Unsung Heroes SP Fritz Coumbe CLE 1915</t>
  </si>
  <si>
    <t>MLB 2022 Live RP Danny Coulombe MIN 2022</t>
  </si>
  <si>
    <t>MLB 2022 Live RP Jharel Cotton SF 2022</t>
  </si>
  <si>
    <t>Rookie Sensation C Chris Coste PHI 2006</t>
  </si>
  <si>
    <t>Rookie Sensation SP Al Corwin NY1 1951</t>
  </si>
  <si>
    <t>Topps BUNT Series SP Nestor Cortes NYY 2022</t>
  </si>
  <si>
    <t>MLB 2022 Live SP Nestor Cortes NYY 2022</t>
  </si>
  <si>
    <t>Snapshot SP Frank Corridon STL 1910</t>
  </si>
  <si>
    <t>MLB 2022 Live SS Carlos Correa MIN 2022</t>
  </si>
  <si>
    <t>SPECIAL EDITION SS Carlos Correa HOU 2017</t>
  </si>
  <si>
    <t>Legend RP Rheal Cormier PHI PEAK</t>
  </si>
  <si>
    <t>MLB 2022 Live LF Franchy Cordero BOS 2022</t>
  </si>
  <si>
    <t>Snapshot SS Tommy Corcoran CIN 1897</t>
  </si>
  <si>
    <t>LIMITED EDITION SP Larry Corcoran CHC 1882</t>
  </si>
  <si>
    <t>MLB 2022 Live SP Patrick Corbin WSH 2022</t>
  </si>
  <si>
    <t>All-Star SP Patrick Corbin ARI 2018</t>
  </si>
  <si>
    <t>SPECIAL EDITION SP Wilbur Cooper PIT 1920</t>
  </si>
  <si>
    <t>PLATINUM SERIES 3 SP Wilbur Cooper PIT 1920</t>
  </si>
  <si>
    <t>SPECIAL EDITION C Walker Cooper NY1 1947</t>
  </si>
  <si>
    <t>All-Star 3B Scott Cooper BOS 1993</t>
  </si>
  <si>
    <t>Hardware Heroes SP Mort Cooper STL 1942</t>
  </si>
  <si>
    <t>MLB 2022 Live 1B Garrett Cooper MIA 2022</t>
  </si>
  <si>
    <t>Negro League Star SP Darltie Cooper NEG Peak</t>
  </si>
  <si>
    <t>SPECIAL EDITION 1B Cecil Cooper ML4 1980</t>
  </si>
  <si>
    <t>Negro League Star SP Andy Cooper NEG Peak</t>
  </si>
  <si>
    <t>MLB 2022 Live RP Sam Coonrod PHI 2022</t>
  </si>
  <si>
    <t>Snapshot SP Johnny Cooney BSN 1924</t>
  </si>
  <si>
    <t>Snapshot LF Duff Cooley PHI 1898</t>
  </si>
  <si>
    <t>Rookie Sensation CF Dusty Cooke NYY 1930</t>
  </si>
  <si>
    <t>PLATINUM SERIES 2 RP Dennis Cook NYM 1998</t>
  </si>
  <si>
    <t>PLATINUM SERIES 3 SP Aaron Cook COL 2008</t>
  </si>
  <si>
    <t>MLB 2022 Live C Willson Contreras CHC 2022</t>
  </si>
  <si>
    <t>All-Star C Willson Contreras CHC 2019</t>
  </si>
  <si>
    <t>Topps BUNT Series C Willson Contreras CHC 2022</t>
  </si>
  <si>
    <t>MLB 2022 Live C William Contreras ATL 2022</t>
  </si>
  <si>
    <t>MLB 2022 Live SP Roansy Contreras PIT 2022</t>
  </si>
  <si>
    <t>Future Legend SP Roansy Contreras PIT 2022</t>
  </si>
  <si>
    <t>MLB 2022 Live CF Mark Contreras MIN 2022</t>
  </si>
  <si>
    <t>PLATINUM SERIES 3 SP Sandy Consuegra CWS 1955</t>
  </si>
  <si>
    <t>Rookie Sensation SS Wid Conroy MLA 1901</t>
  </si>
  <si>
    <t>SPECIAL EDITION 1B Roger Connor NY1 1885</t>
  </si>
  <si>
    <t>Rookie Sensation SP Ed Connolly Jr. BOS 1964</t>
  </si>
  <si>
    <t>SPECIAL EDITION SP Gene Conley PHI 1960</t>
  </si>
  <si>
    <t>SPECIAL EDITION LF Michael Conforto NYM 2017</t>
  </si>
  <si>
    <t>Hardware Heroes SP David Cone NYM 1991</t>
  </si>
  <si>
    <t>PLATINUM SERIES 1 SS Dave Concepcion CIN 1981</t>
  </si>
  <si>
    <t>SPECIAL EDITION SS Dave Concepcion CIN 1975</t>
  </si>
  <si>
    <t>SPECIAL EDITION SP Ralph Comstock PIT 1918</t>
  </si>
  <si>
    <t>Unsung Heroes LF Adam Comorosky PIT 1930</t>
  </si>
  <si>
    <t>Snapshot CF Earle Combs NYY 1933</t>
  </si>
  <si>
    <t>MLB 2022 Live RP Alex Colome COL 2022</t>
  </si>
  <si>
    <t>Snapshot CL Alex Colome CWS 2019</t>
  </si>
  <si>
    <t>Snapshot SP Josh Collmenter ARI 2015</t>
  </si>
  <si>
    <t>MLB 2022 Live C Zack Collins PIT 2022</t>
  </si>
  <si>
    <t>PLATINUM SERIES 1 1B Ripper Collins STL 1934</t>
  </si>
  <si>
    <t>Legend SP Ray Collins BOS PEAK</t>
  </si>
  <si>
    <t>Unsung Heroes 1B Joe Collins NYY 1955</t>
  </si>
  <si>
    <t>SPECIAL EDITION 3B Jimmy Collins BOS 1901</t>
  </si>
  <si>
    <t>Legend 2B Hub Collins  PEAK</t>
  </si>
  <si>
    <t>SPECIAL EDITION 2B Eddie Collins PHA 1909</t>
  </si>
  <si>
    <t>Snapshot 2B Eddie Collins CWS 1926</t>
  </si>
  <si>
    <t>Unsung Heroes RF Darnell Coles SEA 1989</t>
  </si>
  <si>
    <t>SPECIAL EDITION SP Joe Coleman DET 1971</t>
  </si>
  <si>
    <t>MLB 2022 Live RP Dylan Coleman KC 2022</t>
  </si>
  <si>
    <t>MLB 2022 Live SP Gerrit Cole NYY 2022</t>
  </si>
  <si>
    <t>LIMITED EDITION RF Rocky Colavito CLE 1959</t>
  </si>
  <si>
    <t>PLATINUM SERIES 2 1B Chris Colabello TOR 2015</t>
  </si>
  <si>
    <t>PLATINUM SERIES 3 SP Phil Coke DET 2011</t>
  </si>
  <si>
    <t>Hardware Heroes CL Dick Coffman NY1 1938</t>
  </si>
  <si>
    <t>Negro League Star SP Phil Cockrell NEG Peak</t>
  </si>
  <si>
    <t>COOPERSTOWN CLUB C Mickey Cochrane PHA 1928</t>
  </si>
  <si>
    <t>Snapshot CF Ty Cobb DET 1923</t>
  </si>
  <si>
    <t>MLB 2022 Live SP Alex Cobb SF 2022</t>
  </si>
  <si>
    <t>Unsung Heroes LF Gil Coan WS1 1950</t>
  </si>
  <si>
    <t>Unsung Heroes SP Tony Cloninger ATL 1966</t>
  </si>
  <si>
    <t>MLB 2022 Live RP Tyler Clippard WSH 2022</t>
  </si>
  <si>
    <t>Unsung Heroes RF Gene Clines PIT 1972</t>
  </si>
  <si>
    <t>SPECIAL EDITION 3B Harlond Clift SLA 1938</t>
  </si>
  <si>
    <t>MLB 2022 Live SP Mike Clevinger SD 2022</t>
  </si>
  <si>
    <t>SPECIAL EDITION SP Mike Clevinger CLE 2019</t>
  </si>
  <si>
    <t>Rookie Sensation C Verne Clemons STL 1919</t>
  </si>
  <si>
    <t>Legend RF Roberto Clemente PIT PEAK</t>
  </si>
  <si>
    <t>PLATINUM SERIES 1 RF Roberto Clemente PIT 1967</t>
  </si>
  <si>
    <t>MLB 2022 Live 2B Ernie Clement OAK 2022</t>
  </si>
  <si>
    <t>Hardware Heroes SP Roger Clemens BOS 1992</t>
  </si>
  <si>
    <t>MLB 2022 Live 2B Kody Clemens DET 2022</t>
  </si>
  <si>
    <t>MLB 2022 Live RP Garrett Cleavinger TB 2022</t>
  </si>
  <si>
    <t>MLB 2022 Live RP Sam Clay NYM 2022</t>
  </si>
  <si>
    <t>Snapshot RP Alex Claudio TEX 2017</t>
  </si>
  <si>
    <t>MLB 2022 Live CL Emmanuel Clase CLE 2022</t>
  </si>
  <si>
    <t>Topps BUNT Series CL Emmanuel Clase CLE 2022</t>
  </si>
  <si>
    <t>SPECIAL EDITION SP John Clarkson BSN 1889</t>
  </si>
  <si>
    <t>Negro League Star SS Buzz Clarkson NEG Peak</t>
  </si>
  <si>
    <t>Snapshot C Tommy Clarke CIN 1913</t>
  </si>
  <si>
    <t>MLB 2022 Live RP Taylor Clarke KC 2022</t>
  </si>
  <si>
    <t>Rookie Sensation SS Horace Clarke NYY 1966</t>
  </si>
  <si>
    <t>SPECIAL EDITION LF Fred Clarke PIT 1901</t>
  </si>
  <si>
    <t>PLATINUM SERIES 3 1B Will Clark SF 1989</t>
  </si>
  <si>
    <t>Hardware Heroes 1B Will Clark SF 1989</t>
  </si>
  <si>
    <t>PLATINUM SERIES 1 SP Watty Clark BRO 1929</t>
  </si>
  <si>
    <t>SPECIAL EDITION SP Watty Clark BRO 1931</t>
  </si>
  <si>
    <t>Snapshot 1B Tony Clark ARI 2005</t>
  </si>
  <si>
    <t>Rookie Sensation 1B Phil Clark SD 1993</t>
  </si>
  <si>
    <t>All-Star 1B Jack Clark STL 1987</t>
  </si>
  <si>
    <t>SPECIAL EDITION RF Jack Clark SF 1979</t>
  </si>
  <si>
    <t>PLATINUM SERIES 3 SP Bryan Clark SEA 1981</t>
  </si>
  <si>
    <t>Rookie Sensation C John Clapp  1880</t>
  </si>
  <si>
    <t>MLB 2022 Live SP Aaron Civale CLE 2022</t>
  </si>
  <si>
    <t>Unsung Heroes RP Jose Cisnero DET 2019</t>
  </si>
  <si>
    <t>MLB 2022 Live RP Jose Cisnero DET 2022</t>
  </si>
  <si>
    <t>PLATINUM SERIES 2 RP Steve Cishek CHC 2018</t>
  </si>
  <si>
    <t>MLB 2022 Live RP Steve Cishek WSH 2022</t>
  </si>
  <si>
    <t>Rookie Sensation SP Tony Cingrani CIN 2013</t>
  </si>
  <si>
    <t>Rookie Sensation RP Pete Cimino MIN 1966</t>
  </si>
  <si>
    <t>MLB 2022 Live RP Adam Cimber TOR 2022</t>
  </si>
  <si>
    <t>Rookie Sensation RP Adam Cimber SD 2018</t>
  </si>
  <si>
    <t>SPECIAL EDITION SP Eddie Cicotte CWS 1917</t>
  </si>
  <si>
    <t>Unsung Heroes SP Al Cicotte DET 1958</t>
  </si>
  <si>
    <t>Rookie Sensation LF Ryan Church WAS 2005</t>
  </si>
  <si>
    <t>Snapshot SP Larry Christenson PHI 1982</t>
  </si>
  <si>
    <t>SPECIAL EDITION RF Shin-Soo Choo CLE 2010</t>
  </si>
  <si>
    <t>MLB 2022 Live 1B Ji-man Choi TB 2022</t>
  </si>
  <si>
    <t>Topps BUNT Series 2B Jazz Chisholm Jr. MIA 2022</t>
  </si>
  <si>
    <t>MLB 2022 Live SS Jazz Chisholm Jr. MIA 2022</t>
  </si>
  <si>
    <t>MLB 2022 Live SP Yonny Chirinos TB 2022</t>
  </si>
  <si>
    <t>MLB 2022 Live C Robinson Chirinos BAL 2022</t>
  </si>
  <si>
    <t>Unsung Heroes SP Bob Chipman CHC 1944</t>
  </si>
  <si>
    <t>PLATINUM SERIES 2 2B Cupid Childs  1892</t>
  </si>
  <si>
    <t>PLATINUM SERIES 2 SP Jack Chesbro NYY 1904</t>
  </si>
  <si>
    <t>MLB 2022 Live 2B Michael Chavis PIT</t>
  </si>
  <si>
    <t>MLB 2022 Live RP Jesse Chavez ATL 2022</t>
  </si>
  <si>
    <t>Snapshot SP Tyler Chatwood COL 2013</t>
  </si>
  <si>
    <t>Unsung Heroes SP Ken Chase WS1 1938</t>
  </si>
  <si>
    <t>Snapshot 1B Hal Chase NYY 1910</t>
  </si>
  <si>
    <t>SPECIAL EDITION RP Norm Charlton CIN 1991</t>
  </si>
  <si>
    <t>Negro League Star CF Oscar Charleston NEG Peak</t>
  </si>
  <si>
    <t>Rookie Sensation 3B Ed Charles KC1 1962</t>
  </si>
  <si>
    <t>MLB 2022 Live RP JT Chargois TB 2022</t>
  </si>
  <si>
    <t>SPECIAL EDITION CF Sam Chapman PHA 1941</t>
  </si>
  <si>
    <t>MLB 2022 Live 3B Matt Chapman TOR 2022</t>
  </si>
  <si>
    <t>Snapshot RF Ben Chapman BOS 1938</t>
  </si>
  <si>
    <t>MLB 2022 Live RP Aroldis Chapman NYY 2022</t>
  </si>
  <si>
    <t>All-Star CL Aroldis Chapman CIN 2014</t>
  </si>
  <si>
    <t>MLB 2022 Live 3B Yu Chang BOS 2022</t>
  </si>
  <si>
    <t>All-Star SP Spud Chandler NYY 1947</t>
  </si>
  <si>
    <t>SPECIAL EDITION 1B Frank Chance CHC 1906</t>
  </si>
  <si>
    <t>Rookie Sensation SP Joba Chamberlain NYY 2008</t>
  </si>
  <si>
    <t>SPECIAL EDITION SP Ice Box Chamberlain  1889</t>
  </si>
  <si>
    <t>MLB 2022 Live RP Andrew Chafin DET 2022</t>
  </si>
  <si>
    <t>Unsung Heroes RP Shawn Chacon PIT 2007</t>
  </si>
  <si>
    <t>MLB 2022 Live SP Jhoulys Chacin COL</t>
  </si>
  <si>
    <t>Legend 3B Ron Cey LAD PEAK</t>
  </si>
  <si>
    <t>MLB 2022 Live RP Luis Cessa CIN 2022</t>
  </si>
  <si>
    <t>All-Star LF Bob Cerv KC1 1958</t>
  </si>
  <si>
    <t>LIMITED EDITION C Rick Cerone NYY 1980</t>
  </si>
  <si>
    <t>LIMITED EDITION 1B Orlando Cepeda SF 1964</t>
  </si>
  <si>
    <t>Unsung Heroes RP Pete Center CLE 1945</t>
  </si>
  <si>
    <t>MLB 2022 Live CF Gilberto Celestino MIN 2022</t>
  </si>
  <si>
    <t>Snapshot RP Xavier Cedeno TB 2015</t>
  </si>
  <si>
    <t>SPECIAL EDITION CF Cesar Cedeno HOU 1975</t>
  </si>
  <si>
    <t>MLB 2022 Live SP Dylan Cease CWS 2022</t>
  </si>
  <si>
    <t>Topps BUNT Series SP Dylan Cease CWS 2022</t>
  </si>
  <si>
    <t>MLB 2022 Live RF Jake Cave MIN 2022</t>
  </si>
  <si>
    <t>PLATINUM SERIES 1 1B Phil Cavarretta CHC 1949</t>
  </si>
  <si>
    <t>SPECIAL EDITION 1B Phil Cavarretta CHC 1945</t>
  </si>
  <si>
    <t>Future Legend SP Cade Cavalli WSH 2022</t>
  </si>
  <si>
    <t>All-Star CL Bill Caudill SEA 1982</t>
  </si>
  <si>
    <t>Rookie Sensation RP Mike Cather ATL 1997</t>
  </si>
  <si>
    <t>MLB 2022 Live 2B Willi Castro DET 2022</t>
  </si>
  <si>
    <t>Snapshot 2B Starlin Castro MIA 2019</t>
  </si>
  <si>
    <t>MLB 2022 Live 2B Rodolfo Castro PIT 2022</t>
  </si>
  <si>
    <t>MLB 2022 Live RP Miguel Castro NYY 2022</t>
  </si>
  <si>
    <t>MLB 2022 Live RP Kervin Castro CHC 2022</t>
  </si>
  <si>
    <t>MLB 2022 Live C Jason Castro HOU 2022</t>
  </si>
  <si>
    <t>MLB 2022 Live 2B Harold Castro DET 2022</t>
  </si>
  <si>
    <t>MLB 2022 Live RP Anthony Castro BAL 2022</t>
  </si>
  <si>
    <t>MLB 2022 Live RP Maximo Castillo KC 2022</t>
  </si>
  <si>
    <t>PLATINUM SERIES 3 2B Luis Castillo FLO 2000</t>
  </si>
  <si>
    <t>MLB 2022 Live SP Luis Castillo SEA 2022</t>
  </si>
  <si>
    <t>MLB 2022 Live RP Luis Castillo DET 2022</t>
  </si>
  <si>
    <t>MLB 2022 Live RP Diego Castillo SEA 2022</t>
  </si>
  <si>
    <t>MLB 2022 Live 2B Diego Castillo PIT 2022</t>
  </si>
  <si>
    <t>MLB 2022 Live RF Nick Castellanos PHI 2022</t>
  </si>
  <si>
    <t>MLB 2022 Live SP Humberto Castellanos ARI 2022</t>
  </si>
  <si>
    <t>MLB 2022 Live SP Ryan Castellani OAK 2022</t>
  </si>
  <si>
    <t>MLB 2022 Live SP Daniel Castano MIA 2022</t>
  </si>
  <si>
    <t>Snapshot RP Santiago Casilla SF 2013</t>
  </si>
  <si>
    <t>PLATINUM SERIES 1 2B Dave Cash PIT 1970</t>
  </si>
  <si>
    <t>All-Star 1B Sean Casey CIN 2004</t>
  </si>
  <si>
    <t>MLB 2022 Live 1B Triston Casas BOS 2022</t>
  </si>
  <si>
    <t>Future Legend 1B Triston Casas BOS 2022</t>
  </si>
  <si>
    <t>MLB 2022 Live C Curt Casali SEA 2022</t>
  </si>
  <si>
    <t>Legend SP Bob Caruthers  PEAK</t>
  </si>
  <si>
    <t>Snapshot 1B Rico Carty CLE 1976</t>
  </si>
  <si>
    <t>SPECIAL EDITION LF Rico Carty ATL 1970</t>
  </si>
  <si>
    <t>Legend LF Joe Carter TOR PEAK</t>
  </si>
  <si>
    <t>COOPERSTOWN CLUB C Gary Carter MON 1984</t>
  </si>
  <si>
    <t>SPECIAL EDITION C Gary Carter MON 1982</t>
  </si>
  <si>
    <t>Rookie Sensation SP Arnold Carter CIN 1944</t>
  </si>
  <si>
    <t>Future Legend C Diego Cartaya LAD 2022</t>
  </si>
  <si>
    <t>Legend C Fred Carroll PIT PEAK</t>
  </si>
  <si>
    <t>MLB 2022 Live CF Corbin Carroll ARI 2022</t>
  </si>
  <si>
    <t>Future Legend CF Corbin Carroll ARI 2022</t>
  </si>
  <si>
    <t>Snapshot CL Clay Carroll CIN 1968</t>
  </si>
  <si>
    <t>Unsung Heroes C Cam Carreon CWS 1963</t>
  </si>
  <si>
    <t>PLATINUM SERIES 2 SS Chico Carrasquel CWS 1954</t>
  </si>
  <si>
    <t>Unsung Heroes SP D.J. Carrasco KC 2005</t>
  </si>
  <si>
    <t>MLB 2022 Live SP Carlos Carrasco NYM 2022</t>
  </si>
  <si>
    <t>Legend SP Carlos Carrasco CLE PEAK</t>
  </si>
  <si>
    <t>Unsung Heroes RP Giovanni Carrara LAD 2001</t>
  </si>
  <si>
    <t>Negro League Star 1B George Carr NEG Peak</t>
  </si>
  <si>
    <t>MLB 2022 Live 3B Matt Carpenter NYY 2022</t>
  </si>
  <si>
    <t>PLATINUM SERIES 3 2B Matt Carpenter STL 2013</t>
  </si>
  <si>
    <t>MLB 2022 Live RF Kerry Carpenter DET 2022</t>
  </si>
  <si>
    <t>Hardware Heroes SP Chris Carpenter STL 2009</t>
  </si>
  <si>
    <t>Rookie Sensation LF Eddie Carnett CWS 1944</t>
  </si>
  <si>
    <t>Unsung Heroes SP Fausto Carmona CLE 2011</t>
  </si>
  <si>
    <t>LIMITED EDITION SP Steve Carlton PHI 1983</t>
  </si>
  <si>
    <t>MLB 2022 Live RP Drew Carlton DET 2022</t>
  </si>
  <si>
    <t>MLB 2022 Live RF Dylan Carlson STL 2022</t>
  </si>
  <si>
    <t>Rookie Sensation 1B Scoops Carey WS1 1902</t>
  </si>
  <si>
    <t>Hardware Heroes CF Max Carey PIT 1925</t>
  </si>
  <si>
    <t>SPECIAL EDITION CF Max Carey PIT 1922</t>
  </si>
  <si>
    <t>PLATINUM SERIES 1 2B Rod Carew MIN 1975</t>
  </si>
  <si>
    <t>COOPERSTOWN CLUB 1B Rod Carew MIN 1977</t>
  </si>
  <si>
    <t>Legend SS Leo Cardenas CIN PEAK</t>
  </si>
  <si>
    <t>Rookie Sensation LF Bernie Carbo CIN 1970</t>
  </si>
  <si>
    <t>Rookie Sensation SP Pat Caraway CWS 1930</t>
  </si>
  <si>
    <t>MLB 2022 Live C Victor Caratini MIL 2022</t>
  </si>
  <si>
    <t>Snapshot SP Chris Capuano LAD 2013</t>
  </si>
  <si>
    <t>MLB 2022 Live 3B Vinny Capra TOR 2022</t>
  </si>
  <si>
    <t>Rookie Sensation RP Matt Capps PIT 2006</t>
  </si>
  <si>
    <t>Unsung Heroes RP Carter Capps MIA 2015</t>
  </si>
  <si>
    <t>Unsung Heroes RP Mike Capel HOU 1991</t>
  </si>
  <si>
    <t>MLB 2022 Live CF Conner Capel OAK 2022</t>
  </si>
  <si>
    <t>MLB 2022 Live CL Yennier Cano BAL 2022</t>
  </si>
  <si>
    <t>Legend 2B Robinson Cano NYY PEAK</t>
  </si>
  <si>
    <t>MLB 2022 Live 2B Robinson Cano ATL 2022</t>
  </si>
  <si>
    <t>MLB 2022 Live SP Griffin Canning LAA 2022</t>
  </si>
  <si>
    <t>Negro League Star 2B Walter Cannady NEG Peak</t>
  </si>
  <si>
    <t>MLB 2022 Live LF Mark Canha NYM 2022</t>
  </si>
  <si>
    <t>Rookie Sensation CF John Cangelosi CWS 1986</t>
  </si>
  <si>
    <t>Snapshot SP Tom Candiotti CLE 1989</t>
  </si>
  <si>
    <t>MLB 2022 Live 3B Jeimer Candelario DET 2022</t>
  </si>
  <si>
    <t>SPECIAL EDITION SP John Candelaria PIT 1978</t>
  </si>
  <si>
    <t>Snapshot SP John Candelaria CAL 1986</t>
  </si>
  <si>
    <t>Rookie Sensation 2B Casey Candaele MON 1987</t>
  </si>
  <si>
    <t>Future Legend C Luis Campusano SD 2022</t>
  </si>
  <si>
    <t>MLB 2022 Live C Luis Campusano SD 2022</t>
  </si>
  <si>
    <t>Rookie Sensation RP Sal Campisi STL 1970</t>
  </si>
  <si>
    <t>Snapshot RF Bruce Campbell CLE 1935</t>
  </si>
  <si>
    <t>Rookie Sensation SS Bert Campaneris KC1 1964</t>
  </si>
  <si>
    <t>LIMITED EDITION SS Bert Campaneris OAK 1973</t>
  </si>
  <si>
    <t>LIMITED EDITION C Roy Campanella BRO 1951</t>
  </si>
  <si>
    <t>Negro League Star C Roy Campanella NEG Peak</t>
  </si>
  <si>
    <t>Snapshot SP Howie Camnitz PIT 1910</t>
  </si>
  <si>
    <t>SPECIAL EDITION 3B Ken Caminiti SD 1995</t>
  </si>
  <si>
    <t>MLB 2022 Live CF Daz Cameron DET 2022</t>
  </si>
  <si>
    <t>MLB 2022 Live 2B Johan Camargo PHI</t>
  </si>
  <si>
    <t>Snapshot 2B Alberto Callaspo KC 2009</t>
  </si>
  <si>
    <t>Legend SP Nixey Callahan CWS PEAK</t>
  </si>
  <si>
    <t>MLB 2022 Live RF Alex Call WSH 2022</t>
  </si>
  <si>
    <t>MLB 2022 Live LF Willie Calhoun SF 2022</t>
  </si>
  <si>
    <t>MLB 2022 Live RF Kole Calhoun TEX 2022</t>
  </si>
  <si>
    <t>Snapshot SP Mike Caldwell ML4 1977</t>
  </si>
  <si>
    <t>Snapshot RF Ivan Calderon CWS 1987</t>
  </si>
  <si>
    <t>Unsung Heroes 2B Miguel Cairo TB 2000</t>
  </si>
  <si>
    <t>MLB 2022 Live CF Lorenzo Cain MIL</t>
  </si>
  <si>
    <t>Snapshot SP Trevor Cahill ARI 2013</t>
  </si>
  <si>
    <t>MLB 2022 Live 2B Oswaldo Cabrera NYY 2022</t>
  </si>
  <si>
    <t>Snapshot SS Orlando Cabrera MON 2003</t>
  </si>
  <si>
    <t>SPECIAL EDITION SS Orlando Cabrera MON 2003</t>
  </si>
  <si>
    <t>MLB 2022 Live DH Miguel Cabrera DET 2022</t>
  </si>
  <si>
    <t>MLB 2022 Live RP Genesis Cabrera STL 2022</t>
  </si>
  <si>
    <t>MLB 2022 Live SP Edward Cabrera MIA 2022</t>
  </si>
  <si>
    <t>Rookie Sensation SP Daniel Cabrera BAL 2004</t>
  </si>
  <si>
    <t>Legend SS Asdrubal Cabrera CLE PEAK</t>
  </si>
  <si>
    <t>Rookie Sensation RP Tommy Byrne NYY 1943</t>
  </si>
  <si>
    <t>Hardware Heroes 3B Bobby Byrne PIT 1910</t>
  </si>
  <si>
    <t>Unsung Heroes RP Tim Byrdak BAL 2005</t>
  </si>
  <si>
    <t>SPECIAL EDITION CF Marlon Byrd TEX 2008</t>
  </si>
  <si>
    <t>Negro League Star SP Bill Byrd NEG Peak</t>
  </si>
  <si>
    <t>PLATINUM SERIES 2 SP John Buzhardt CWS 1963</t>
  </si>
  <si>
    <t>Topps BUNT Series CF Byron Buxton MIN 2022</t>
  </si>
  <si>
    <t>MLB 2022 Live CF Byron Buxton MIN 2022</t>
  </si>
  <si>
    <t>PLATINUM SERIES 3 CF Brett Butler LAD 1991</t>
  </si>
  <si>
    <t>Snapshot 1B Billy Butler KC 2011</t>
  </si>
  <si>
    <t>MLB 2022 Live RP Matt Bush MIL 2022</t>
  </si>
  <si>
    <t>Rookie Sensation RP Matt Bush TEX 2016</t>
  </si>
  <si>
    <t>Snapshot SP Guy Bush CHC 1926</t>
  </si>
  <si>
    <t>Legend SS Donie Bush DET PEAK</t>
  </si>
  <si>
    <t>Future Legend 2B Michael Busch LAD 2022</t>
  </si>
  <si>
    <t>SPECIAL EDITION SP Steve Busby KC 1974</t>
  </si>
  <si>
    <t>All-Star CF Jim Busby CWS 1951</t>
  </si>
  <si>
    <t>Snapshot LF Pat Burrell PHI 2005</t>
  </si>
  <si>
    <t>MLB 2022 Live CL Ryan Burr TB 2022</t>
  </si>
  <si>
    <t>Snapshot 3B Tom Burns CHC 1885</t>
  </si>
  <si>
    <t>LIMITED EDITION RF Oyster Burns BRO 1892</t>
  </si>
  <si>
    <t>Snapshot RF Jeromy Burnitz MIL 2000</t>
  </si>
  <si>
    <t>SPECIAL EDITION SP A.J. Burnett FLO 2002</t>
  </si>
  <si>
    <t>MLB 2022 Live SP Corbin Burnes MIL 2022</t>
  </si>
  <si>
    <t>Topps BUNT Series SP Corbin Burnes MIL 2022</t>
  </si>
  <si>
    <t>MLB 2022 Live 1B Alec Burleson STL 2022</t>
  </si>
  <si>
    <t>Legend CF Ellis Burks BOS PEAK</t>
  </si>
  <si>
    <t>Topps BUNT Series RP Brock Burke TEX 2022</t>
  </si>
  <si>
    <t>MLB 2022 Live RP Brock Burke TEX 2022</t>
  </si>
  <si>
    <t>Unsung Heroes SP Bobby Burke WS1 1928</t>
  </si>
  <si>
    <t>Snapshot CL Tom Burgmeier KC 1971</t>
  </si>
  <si>
    <t>SPECIAL EDITION C Smoky Burgess PIT 1960</t>
  </si>
  <si>
    <t>Hardware Heroes C Smoky Burgess PHI 1952</t>
  </si>
  <si>
    <t>MLB 2022 Live 1B Jake Burger CWS 2022</t>
  </si>
  <si>
    <t>Legend 2B Jack Burdock BSN PEAK</t>
  </si>
  <si>
    <t>MLB 2022 Live RF Peyton Burdick MIA 2022</t>
  </si>
  <si>
    <t>Rookie Sensation SP Dylan Bundy BAL 2016</t>
  </si>
  <si>
    <t>MLB 2022 Live SP Dylan Bundy MIN 2022</t>
  </si>
  <si>
    <t>MLB 2022 Live RP Aaron Bummer CWS 2022</t>
  </si>
  <si>
    <t>Legend SP Madison Bumgarner SF PEAK</t>
  </si>
  <si>
    <t>LIMITED EDITION SP Madison Bumgarner SF 2016</t>
  </si>
  <si>
    <t>MLB 2022 Live SP Madison Bumgarner ARI 2022</t>
  </si>
  <si>
    <t>PLATINUM SERIES 3 SP Jim Bullinger CHC 1994</t>
  </si>
  <si>
    <t>MLB 2022 Live SP J.B. Bukauskas ARI 2022</t>
  </si>
  <si>
    <t>PLATINUM SERIES 2 RF Jay Buhner SEA 1995</t>
  </si>
  <si>
    <t>Snapshot 2B Don Buford BAL 1968</t>
  </si>
  <si>
    <t>SPECIAL EDITION SP Charlie Buffinton PHI 1888</t>
  </si>
  <si>
    <t>PLATINUM SERIES 1 SP Mark Buehrle CWS 2005</t>
  </si>
  <si>
    <t>MLB 2022 Live SP Walker Buehler LAD 2022</t>
  </si>
  <si>
    <t>Negro League Star RF Harry Buckner NEG Peak</t>
  </si>
  <si>
    <t>PLATINUM SERIES 3 SP Clay Buchholz BOS 2015</t>
  </si>
  <si>
    <t>MLB 2022 Live SP Kris Bubic KC 2022</t>
  </si>
  <si>
    <t>Hardware Heroes 3B Kris Bryant CHC 2016</t>
  </si>
  <si>
    <t>MLB 2022 Live 3B Kris Bryant COL 2022</t>
  </si>
  <si>
    <t>PLATINUM SERIES 3 SP Clay Bryant CHC 1937</t>
  </si>
  <si>
    <t>Unsung Heroes C Billy Bryan KC1 1965</t>
  </si>
  <si>
    <t>Legend CF Bill Bruton ML1 PEAK</t>
  </si>
  <si>
    <t>Unsung Heroes CF Jacob Brumfield TOR 1996</t>
  </si>
  <si>
    <t>MLB 2022 Live SS Vidal Brujan TB 2022</t>
  </si>
  <si>
    <t>Future Legend CF Vidal Brujan TB 2022</t>
  </si>
  <si>
    <t>MLB 2022 Live RP Justin Bruihl LAD 2022</t>
  </si>
  <si>
    <t>Snapshot SP Bob Bruce HOU 1964</t>
  </si>
  <si>
    <t>Snapshot SP Bob Bruce DET 1960</t>
  </si>
  <si>
    <t>MLB 2022 Live SP JT Brubaker PIT 2022</t>
  </si>
  <si>
    <t>LIMITED EDITION LF Pete Browning  1887</t>
  </si>
  <si>
    <t>Negro League Star CF Willard Brown NEG Peak</t>
  </si>
  <si>
    <t>Topps BUNT Series 1B Seth Brown OAK 2022</t>
  </si>
  <si>
    <t>MLB 2022 Live 1B Seth Brown OAK 2022</t>
  </si>
  <si>
    <t>Negro League Star SP Ray Brown NEG Peak</t>
  </si>
  <si>
    <t>SPECIAL EDITION SP Mordecai Brown CHC 1908</t>
  </si>
  <si>
    <t>Hardware Heroes SP Mace Brown PIT 1940</t>
  </si>
  <si>
    <t>Snapshot SP Lloyd Brown WS1 1930</t>
  </si>
  <si>
    <t>BUILD-A-LINEUP SP Kevin Brown TEX 1992</t>
  </si>
  <si>
    <t>BUILD-A-LINEUP SP Kevin Brown FLO 1997</t>
  </si>
  <si>
    <t>BUILD-A-LINEUP SP Kevin Brown NYY 2005</t>
  </si>
  <si>
    <t>BUILD-A-LINEUP SP Kevin Brown SD 1998</t>
  </si>
  <si>
    <t>BUILD-A-LINEUP SP Kevin Brown LAD 1999</t>
  </si>
  <si>
    <t>Negro League Star C Jim Brown NEG Peak</t>
  </si>
  <si>
    <t>MLB 2022 Live RP Hunter Brown HOU 2022</t>
  </si>
  <si>
    <t>Future Legend SP Hunter Brown HOU 2022</t>
  </si>
  <si>
    <t>Negro League Star SP Dave Brown NEG Peak</t>
  </si>
  <si>
    <t>Unsung Heroes SP Buster Brown STL 1906</t>
  </si>
  <si>
    <t>Unsung Heroes 3B Bobby Brown NYY 1949</t>
  </si>
  <si>
    <t>Negro League Star SP Barney Brown NEG Peak</t>
  </si>
  <si>
    <t>MLB 2022 Live 2B Mike Brosseau MIL 2022</t>
  </si>
  <si>
    <t>Unsung Heroes RP Jim Brosnan CIN 1960</t>
  </si>
  <si>
    <t>Unsung Heroes 3B Scott Brosius OAK 1995</t>
  </si>
  <si>
    <t>PLATINUM SERIES 3 SS Hubie Brooks MON 1986</t>
  </si>
  <si>
    <t>MLB 2022 Live RP Aaron Brooks STL 2022</t>
  </si>
  <si>
    <t>Rookie Sensation RP Jeff Bronkey TEX 1993</t>
  </si>
  <si>
    <t>MLB 2022 Live RP Connor Brogdon PHI 2022</t>
  </si>
  <si>
    <t>COOPERSTOWN CLUB LF Lou Brock STL 1969</t>
  </si>
  <si>
    <t>SPECIAL EDITION CL Zack Britton BAL 2015</t>
  </si>
  <si>
    <t>MLB 2022 Live RP Zack Britton NYY 2022</t>
  </si>
  <si>
    <t>Rookie Sensation SP Lou Brissie PHA 1948</t>
  </si>
  <si>
    <t>MLB 2022 Live LF Lewis Brinson SF 2022</t>
  </si>
  <si>
    <t>Snapshot SP Nelson Briles STL 1966</t>
  </si>
  <si>
    <t>Snapshot SP Nelson Briles KC 1975</t>
  </si>
  <si>
    <t>MLB 2022 Live RP Jeff Brigham MIA 2022</t>
  </si>
  <si>
    <t>PLATINUM SERIES 1 LF John Briggs ML4 1973</t>
  </si>
  <si>
    <t>MLB 2022 Live SP Beau Brieske DET 2022</t>
  </si>
  <si>
    <t>All-Star SP Tommy Bridges DET 1939</t>
  </si>
  <si>
    <t>MLB 2022 Live 3B Jonah Bride OAK 2022</t>
  </si>
  <si>
    <t>MLB 2022 Live RP Austin Brice PIT 2022</t>
  </si>
  <si>
    <t>All-Star CL Jim Brewer LAD 1972</t>
  </si>
  <si>
    <t>Negro League Star SP Chet Brewer NEG Peak</t>
  </si>
  <si>
    <t>All-Star SP Ken Brett PIT 1974</t>
  </si>
  <si>
    <t>PLATINUM SERIES 1 3B George Brett KC 1980</t>
  </si>
  <si>
    <t>PLATINUM SERIES 2 3B George Brett KC 1982</t>
  </si>
  <si>
    <t>Snapshot SS Eddie Bressoud BOS 1963</t>
  </si>
  <si>
    <t>SPECIAL EDITION C Roger Bresnahan NY1 1908</t>
  </si>
  <si>
    <t>LIMITED EDITION C Roger Bresnahan NY1 1907</t>
  </si>
  <si>
    <t>MLB 2022 Live CL Jake Brentz KC 2022</t>
  </si>
  <si>
    <t>Legend SP Ted Breitenstein STL PEAK</t>
  </si>
  <si>
    <t>MLB 2022 Live 3B Alex Bregman HOU 2022</t>
  </si>
  <si>
    <t>All-Star 3B Alex Bregman HOU 2019</t>
  </si>
  <si>
    <t>PLATINUM SERIES 2 SP Harry Brecheen STL 1950</t>
  </si>
  <si>
    <t>Legend SP Harry Brecheen STL PEAK</t>
  </si>
  <si>
    <t>MLB 2022 Live RP John Brebbia SF 2022</t>
  </si>
  <si>
    <t>MLB 2022 Live RP Huascar Brazoban MIA 2022</t>
  </si>
  <si>
    <t>Snapshot SP Al Brazle STL 1947</t>
  </si>
  <si>
    <t>Hardware Heroes SP Garland Braxton WS1 1928</t>
  </si>
  <si>
    <t>PLATINUM SERIES 3 3B Steve Braun MIN 1973</t>
  </si>
  <si>
    <t>LIMITED EDITION LF Ryan Braun MIL 2012</t>
  </si>
  <si>
    <t>MLB 2022 Live RP Steven Brault CHC 2022</t>
  </si>
  <si>
    <t>MLB 2022 Live RP Ryan Brasier BOS 2022</t>
  </si>
  <si>
    <t>MLB 2022 Live RP Matt Brash SEA 2022</t>
  </si>
  <si>
    <t>MLB 2022 Live LF Michael Brantley HOU 2022</t>
  </si>
  <si>
    <t>Hardware Heroes LF Michael Brantley CLE 2015</t>
  </si>
  <si>
    <t>Rookie Sensation 2B Otis Brannan SLA 1928</t>
  </si>
  <si>
    <t>SPECIAL EDITION SP Ed Brandt BSN 1933</t>
  </si>
  <si>
    <t>Snapshot SS Dave Brain STL 1904</t>
  </si>
  <si>
    <t>Snapshot RF Glenn Braggs ML4 1987</t>
  </si>
  <si>
    <t>MLB 2022 Live CF Jackie Bradley Jr. TOR 2022</t>
  </si>
  <si>
    <t>MLB 2022 Live 1B Bobby Bradley CLE</t>
  </si>
  <si>
    <t>SPECIAL EDITION 3B Bill Bradley CLE 1903</t>
  </si>
  <si>
    <t>MLB 2022 Live RP Archie Bradley LAA 2022</t>
  </si>
  <si>
    <t>MLB 2022 Live SP Kyle Bradish BAL 2022</t>
  </si>
  <si>
    <t>All-Star RP Brad Brach BAL 2016</t>
  </si>
  <si>
    <t>Snapshot 3B Ken Boyer STL 1958</t>
  </si>
  <si>
    <t>Rookie Sensation SP Cloyd Boyer STL 1950</t>
  </si>
  <si>
    <t>MLB 2022 Live RP Matthew Boyd SEA 2022</t>
  </si>
  <si>
    <t>Snapshot SP Matt Boyd DET 2016</t>
  </si>
  <si>
    <t>MLB 2022 Live RP Brad Boxberger MIL 2022</t>
  </si>
  <si>
    <t>Unsung Heroes SP Bob Bowman STL 1940</t>
  </si>
  <si>
    <t>All-Star SS Larry Bowa PHI 1979</t>
  </si>
  <si>
    <t>Snapshot CF Peter Bourjos LAA 2011</t>
  </si>
  <si>
    <t>MLB 2022 Live 1B Sean Bouchard COL 2022</t>
  </si>
  <si>
    <t>SPECIAL EDITION 1B Jim Bottomley STL 1928</t>
  </si>
  <si>
    <t>SPECIAL EDITION 1B Jim Bottomley STL 1927</t>
  </si>
  <si>
    <t>All-Star SP Kent Bottenfield STL 1999</t>
  </si>
  <si>
    <t>Snapshot CL Ricky Bottalico KC 2000</t>
  </si>
  <si>
    <t>MLB 2022 Live 3B David Bote CHC 2022</t>
  </si>
  <si>
    <t>LIMITED EDITION SP Chris Bosio SEA 1993</t>
  </si>
  <si>
    <t>MLB 2022 Live RP Ryan Borucki SEA 2022</t>
  </si>
  <si>
    <t>Rookie Sensation SP Hank Borowy NYY 1942</t>
  </si>
  <si>
    <t>Snapshot RP Joe Borowski CHC 2002</t>
  </si>
  <si>
    <t>Legend SS Mike Bordick OAK PEAK</t>
  </si>
  <si>
    <t>Snapshot 1B Ray Boone DET 1957</t>
  </si>
  <si>
    <t>Unsung Heroes RF Ike Boone BOS 1925</t>
  </si>
  <si>
    <t>PLATINUM SERIES 3 2B Bret Boone SEA 2001</t>
  </si>
  <si>
    <t>SPECIAL EDITION C Bob Boone CAL 1982</t>
  </si>
  <si>
    <t>Snapshot 1B Zeke Bonura CWS 1936</t>
  </si>
  <si>
    <t>Snapshot 3B Bobby Bonilla PIT 1987</t>
  </si>
  <si>
    <t>Unsung Heroes SS Emilio Bonifacio FLO 2011</t>
  </si>
  <si>
    <t>PLATINUM SERIES 3 SP Tiny Bonham NYY 1940</t>
  </si>
  <si>
    <t>PLATINUM SERIES 1 RF Bobby Bonds SF 1972</t>
  </si>
  <si>
    <t>PLATINUM SERIES 2 SP Tommy Bond BSN 1879</t>
  </si>
  <si>
    <t>MLB 2022 Live LF Skye Bolt OAK 2022</t>
  </si>
  <si>
    <t>MLB 2022 Live RP Ronald Bolanos KC 2022</t>
  </si>
  <si>
    <t>MLB 2022 Live 3B Alec Bohm PHI 2022</t>
  </si>
  <si>
    <t>Snapshot SP Brian Bohanon NYM 1997</t>
  </si>
  <si>
    <t>BUILD-A-LINEUP 3B Wade Boggs BOS 1986</t>
  </si>
  <si>
    <t>BUILD-A-LINEUP 3B Wade Boggs BOS 1987</t>
  </si>
  <si>
    <t>BUILD-A-LINEUP 3B Wade Boggs BOS 1983</t>
  </si>
  <si>
    <t>BUILD-A-LINEUP 3B Wade Boggs NYY 1994</t>
  </si>
  <si>
    <t>BUILD-A-LINEUP 3B Wade Boggs TB 1998</t>
  </si>
  <si>
    <t>MLB 2022 Live SS Xander Bogaerts BOS 2022</t>
  </si>
  <si>
    <t>PLATINUM SERIES 2 SS Xander Bogaerts BOS 2018</t>
  </si>
  <si>
    <t>Topps BUNT Series SS Xander Bogaerts BOS 2022</t>
  </si>
  <si>
    <t>Rookie Sensation RF Brennan Boesch DET 2010</t>
  </si>
  <si>
    <t>Snapshot CF Ping Bodie NYY 1920</t>
  </si>
  <si>
    <t>Rookie Sensation RP Doug Bochtler SD 1995</t>
  </si>
  <si>
    <t>SPECIAL EDITION SP Bert Blyleven MIN 1975</t>
  </si>
  <si>
    <t>All-Star SP Bert Blyleven MIN 1973</t>
  </si>
  <si>
    <t>PLATINUM SERIES 2 3B Geoff Blum SD 2005</t>
  </si>
  <si>
    <t>Legend 3B Ossie Bluege WS1 PEAK</t>
  </si>
  <si>
    <t>BUILD-A-LINEUP SP Vida Blue SF 1978</t>
  </si>
  <si>
    <t>BUILD-A-LINEUP SP Vida Blue OAK 1975</t>
  </si>
  <si>
    <t>BUILD-A-LINEUP SP Vida Blue OAK 1971</t>
  </si>
  <si>
    <t>BUILD-A-LINEUP SP Vida Blue OAK 1976</t>
  </si>
  <si>
    <t>BUILD-A-LINEUP SP Vida Blue OAK 1974</t>
  </si>
  <si>
    <t>Snapshot 1B Lu Blue DET 1924</t>
  </si>
  <si>
    <t>Snapshot 3B Mike Blowers SEA 1994</t>
  </si>
  <si>
    <t>Snapshot 1B Ron Blomberg NYY 1972</t>
  </si>
  <si>
    <t>MLB 2022 Live RP Richard Bleier MIA 2022</t>
  </si>
  <si>
    <t>MLB 2022 Live RF JJ Bleday MIA 2022</t>
  </si>
  <si>
    <t>SPECIAL EDITION SS Jeff Blauser ATL 1992</t>
  </si>
  <si>
    <t>PLATINUM SERIES 2 SP Cy Blanton PIT 1936</t>
  </si>
  <si>
    <t>Snapshot 2B Lance Blankenship OAK 1992</t>
  </si>
  <si>
    <t>MLB 2022 Live RP Ronel Blanco HOU 2022</t>
  </si>
  <si>
    <t>MLB 2022 Live LF Dairon Blanco KC 2022</t>
  </si>
  <si>
    <t>Unsung Heroes C Johnny Blanchard NYY 1964</t>
  </si>
  <si>
    <t>Snapshot 3B Casey Blake CLE 2004</t>
  </si>
  <si>
    <t>LIMITED EDITION CF Paul Blair BAL 1970</t>
  </si>
  <si>
    <t>PLATINUM SERIES 3 SP Ewell Blackwell CIN 1950</t>
  </si>
  <si>
    <t>Negro League Star RF Charlie Blackwell NEG Peak</t>
  </si>
  <si>
    <t>Hardware Heroes CF Charlie Blackmon COL 2017</t>
  </si>
  <si>
    <t>MLB 2022 Live RF Charlie Blackmon COL 2022</t>
  </si>
  <si>
    <t>MLB 2022 Live SP Paul Blackburn OAK 2022</t>
  </si>
  <si>
    <t>Rookie Sensation SP Nick Blackburn MIN 2008</t>
  </si>
  <si>
    <t>PLATINUM SERIES 2 SP Joe Black CIN 1955</t>
  </si>
  <si>
    <t>MLB 2022 Live RP Ty Blach COL 2022</t>
  </si>
  <si>
    <t>PLATINUM SERIES 3 2B Max Bishop PHA 1931</t>
  </si>
  <si>
    <t>Unsung Heroes SP Ralph Birkofer PIT 1936</t>
  </si>
  <si>
    <t>MLB 2022 Live RP Jake Bird COL 2022</t>
  </si>
  <si>
    <t>Hardware Heroes 2B Craig Biggio HOU 1994</t>
  </si>
  <si>
    <t>COOPERSTOWN CLUB 2B Craig Biggio HOU 1997</t>
  </si>
  <si>
    <t>MLB 2022 Live 3B Cavan Biggio TOR 2022</t>
  </si>
  <si>
    <t>MLB 2022 Live RP Brandon Bielak HOU 2022</t>
  </si>
  <si>
    <t>MLB 2022 Live SP Shane Bieber CLE 2022</t>
  </si>
  <si>
    <t>Topps BUNT Series SP Shane Bieber CLE 2022</t>
  </si>
  <si>
    <t>MLB 2022 Live RP Phil Bickford LAD 2022</t>
  </si>
  <si>
    <t>MLB 2022 Live SS Bo Bichette TOR 2022</t>
  </si>
  <si>
    <t>Topps BUNT Series RF Mookie Betts LAD 2022</t>
  </si>
  <si>
    <t>SPECIAL EDITION RF Mookie Betts BOS 2016</t>
  </si>
  <si>
    <t>MLB 2022 Live RF Mookie Betts LAD 2022</t>
  </si>
  <si>
    <t>MLB 2022 Live C Christian Bethancourt TB 2022</t>
  </si>
  <si>
    <t>All-Star RP Dellin Betances NYY 2017</t>
  </si>
  <si>
    <t>Snapshot LF Bob Bescher STL 1915</t>
  </si>
  <si>
    <t>Rookie Sensation SS Jon Berti MIA 2019</t>
  </si>
  <si>
    <t>MLB 2022 Live 2B Jon Berti MIA 2022</t>
  </si>
  <si>
    <t>MLB 2022 Live SP Jose Berrios TOR 2022</t>
  </si>
  <si>
    <t>Hardware Heroes C Yogi Berra NYY 1958</t>
  </si>
  <si>
    <t>Legend C Yogi Berra NYY PEAK</t>
  </si>
  <si>
    <t>MLB 2022 Live RP Brennan Bernardino SEA 2022</t>
  </si>
  <si>
    <t>MLB 2022 Live RF Wynton Bernard COL 2022</t>
  </si>
  <si>
    <t>Legend 1B Lance Berkman HOU PEAK</t>
  </si>
  <si>
    <t>PLATINUM SERIES 2 CF Wally Berger BSN 1931</t>
  </si>
  <si>
    <t>Snapshot SS Dave Berg FLO 1999</t>
  </si>
  <si>
    <t>Rookie Sensation SP Bruce Berenyi CIN 1981</t>
  </si>
  <si>
    <t>Snapshot RP Juan Berenguer MIN 1987</t>
  </si>
  <si>
    <t>Snapshot SP Joe Benz CWS 1916</t>
  </si>
  <si>
    <t>PLATINUM SERIES 3 SP Rube Benton CIN 1924</t>
  </si>
  <si>
    <t>Unsung Heroes SP Jack Bentley NY1 1923</t>
  </si>
  <si>
    <t>MLB 2022 Live RF Will Benson CLE 2022</t>
  </si>
  <si>
    <t>Snapshot RP Joaquin Benoit TB 2010</t>
  </si>
  <si>
    <t>PLATINUM SERIES 3 C Charlie Bennett DTN 1883</t>
  </si>
  <si>
    <t>PLATINUM SERIES 2 SS Mike Benjamin PIT 1999</t>
  </si>
  <si>
    <t>Negro League Star CF Jerry Benjamin NEG Peak</t>
  </si>
  <si>
    <t>Legend CL Armando Benitez NYM PEAK</t>
  </si>
  <si>
    <t>MLB 2022 Live LF Andrew Benintendi NYY 2022</t>
  </si>
  <si>
    <t>SPECIAL EDITION SP Andy Benes SD 1994</t>
  </si>
  <si>
    <t>LIMITED EDITION SP Andy Benes SD 1991</t>
  </si>
  <si>
    <t>Unsung Heroes SP Alan Benes STL 1997</t>
  </si>
  <si>
    <t>SPECIAL EDITION SP Charles Bender PHA 1909</t>
  </si>
  <si>
    <t>MLB 2022 Live CL Anthony Bender MIA 2022</t>
  </si>
  <si>
    <t>All-Star C Johnny Bench CIN 1973</t>
  </si>
  <si>
    <t>Unsung Heroes C Harry Bemis CLE 1905</t>
  </si>
  <si>
    <t>MLB 2022 Live C Anthony Bemboom BAL 2022</t>
  </si>
  <si>
    <t>SPECIAL EDITION 3B Adrian Beltre TEX 2012</t>
  </si>
  <si>
    <t>MLB 2022 Live 1B Brandon Belt SF 2022</t>
  </si>
  <si>
    <t>Snapshot 1B Brandon Belt SF 2015</t>
  </si>
  <si>
    <t>MLB 2022 Live SP Brayan Bello BOS 2022</t>
  </si>
  <si>
    <t>MLB 2022 Live CF Cody Bellinger LAD 2022</t>
  </si>
  <si>
    <t>PLATINUM SERIES 3 2B Ronnie Belliard MIL 2001</t>
  </si>
  <si>
    <t>All-Star LF Albert Belle CLE 1994</t>
  </si>
  <si>
    <t>SPECIAL EDITION LF Albert Belle CWS 1998</t>
  </si>
  <si>
    <t>MLB 2022 Live RP Andrew Bellatti PHI 2022</t>
  </si>
  <si>
    <t>Negro League Star SP William Bell NEG Peak</t>
  </si>
  <si>
    <t>MLB 2022 Live 1B Josh Bell SD 2022</t>
  </si>
  <si>
    <t>Legend SS Jay Bell PIT PEAK</t>
  </si>
  <si>
    <t>Unsung Heroes SP Hi Bell STL 1926</t>
  </si>
  <si>
    <t>PLATINUM SERIES 3 LF George Bell TOR 1987</t>
  </si>
  <si>
    <t>Legend SP Gary Bell CLE PEAK</t>
  </si>
  <si>
    <t>Snapshot 3B David Bell PHI 2006</t>
  </si>
  <si>
    <t>Negro League Star CF Cool Papa Bell NEG Peak</t>
  </si>
  <si>
    <t>All-Star 3B Buddy Bell TEX 1980</t>
  </si>
  <si>
    <t>PLATINUM SERIES 2 3B Buddy Bell TEX 1979</t>
  </si>
  <si>
    <t>Snapshot RP Stan Belinda CIN 1998</t>
  </si>
  <si>
    <t>SPECIAL EDITION SP Tim Belcher LAD 1989</t>
  </si>
  <si>
    <t>Legend SS Mark Belanger BAL PEAK</t>
  </si>
  <si>
    <t>MLB 2022 Live 1B Seth Beer ARI 2022</t>
  </si>
  <si>
    <t>MLB 2022 Live RP Jalen Beeks TB 2022</t>
  </si>
  <si>
    <t>MLB 2022 Live SP Tyler Beede SF</t>
  </si>
  <si>
    <t>PLATINUM SERIES 2 SP Fred Beebe STL 1907</t>
  </si>
  <si>
    <t>Legend CL Steve Bedrosian ATL PEAK</t>
  </si>
  <si>
    <t>MLB 2022 Live CL David Bednar PIT 2022</t>
  </si>
  <si>
    <t>Topps BUNT Series CL David Bednar PIT 2022</t>
  </si>
  <si>
    <t>Snapshot SP Erik Bedard BAL 2007</t>
  </si>
  <si>
    <t>Negro League Star SS John Beckwith NEG Peak</t>
  </si>
  <si>
    <t>MLB 2022 Live 3B Tim Beckham MIN 2022</t>
  </si>
  <si>
    <t>SPECIAL EDITION SP Josh Beckett BOS 2007</t>
  </si>
  <si>
    <t>PLATINUM SERIES 3 CF Ginger Beaumont PIT 1903</t>
  </si>
  <si>
    <t>MLB 2022 Live 3B Matt Beaty SD</t>
  </si>
  <si>
    <t>MLB 2022 Live RP Jeremy Beasley PIT 2022</t>
  </si>
  <si>
    <t>Hardware Heroes SP Gene Bearden CLE 1948</t>
  </si>
  <si>
    <t>Unsung Heroes SP Walter Beall NYY 1926</t>
  </si>
  <si>
    <t>MLB 2022 Live RP Eduard Bazardo BOS 2022</t>
  </si>
  <si>
    <t>Future Legend SP Shane Baz TB 2022</t>
  </si>
  <si>
    <t>MLB 2022 Live SP Shane Baz TB 2022</t>
  </si>
  <si>
    <t>SPECIAL EDITION LF Don Baylor CAL 1978</t>
  </si>
  <si>
    <t>PLATINUM SERIES 1 LF Jason Bay PIT 2005</t>
  </si>
  <si>
    <t>LIMITED EDITION RF Jose Bautista TOR 2015</t>
  </si>
  <si>
    <t>Hardware Heroes RF Jose Bautista TOR 2010</t>
  </si>
  <si>
    <t>MLB 2022 Live RP Felix Bautista BAL 2022</t>
  </si>
  <si>
    <t>Topps BUNT Series CL Felix Bautista BAL 2022</t>
  </si>
  <si>
    <t>Unsung Heroes SP Stan Baumgartner PHA 1925</t>
  </si>
  <si>
    <t>MLB 2022 Live RP Mike Baumann BAL 2022</t>
  </si>
  <si>
    <t>SPECIAL EDITION RF Hank Bauer NYY 1953</t>
  </si>
  <si>
    <t>MLB 2022 Live 3B Brett Baty NYM 2022</t>
  </si>
  <si>
    <t>Future Legend 3B Brett Baty NYM 2022</t>
  </si>
  <si>
    <t>MLB 2022 Live 3B Matt Batten SD 2022</t>
  </si>
  <si>
    <t>PLATINUM SERIES 1 SS Tony Batista TOR 1999</t>
  </si>
  <si>
    <t>PLATINUM SERIES 1 SP Miguel Batista ARI 2001</t>
  </si>
  <si>
    <t>Unsung Heroes C John Bateman HOU 1968</t>
  </si>
  <si>
    <t>Legend C Johnny Bassler DET PEAK</t>
  </si>
  <si>
    <t>MLB 2022 Live SP Chris Bassitt NYM 2022</t>
  </si>
  <si>
    <t>MLB 2022 Live RP Anthony Bass TOR 2022</t>
  </si>
  <si>
    <t>Unsung Heroes C Bob Barton SD 1971</t>
  </si>
  <si>
    <t>Snapshot SS Dick Bartell PHI 1932</t>
  </si>
  <si>
    <t>SPECIAL EDITION SS Dick Bartell NY1 1937</t>
  </si>
  <si>
    <t>MLB 2022 Live C Joey Bart SF 2022</t>
  </si>
  <si>
    <t>MLB 2022 Live RP Jaime Barria LAA 2022</t>
  </si>
  <si>
    <t>PLATINUM SERIES 2 2B Marty Barrett BOS 1986</t>
  </si>
  <si>
    <t>Snapshot CF Jimmy Barrett DET 1902</t>
  </si>
  <si>
    <t>MLB 2022 Live SS Jose Barrero CIN 2022</t>
  </si>
  <si>
    <t>MLB 2022 Live C Tres Barrera WSH 2022</t>
  </si>
  <si>
    <t>MLB 2022 Live CF Luis Barrera OAK 2022</t>
  </si>
  <si>
    <t>MLB 2022 Live RP Kyle Barraclough LAA 2022</t>
  </si>
  <si>
    <t>Negro League Star SP Dave Barnhill NEG Peak</t>
  </si>
  <si>
    <t>SPECIAL EDITION C Tucker Barnhart CIN 2017</t>
  </si>
  <si>
    <t>MLB 2022 Live C Tucker Barnhart DET 2022</t>
  </si>
  <si>
    <t>LIMITED EDITION 2B Ross Barnes CHC 1876</t>
  </si>
  <si>
    <t>MLB 2022 Live RP Matt Barnes BOS 2022</t>
  </si>
  <si>
    <t>MLB 2022 Live RP Jacob Barnes NYY 2022</t>
  </si>
  <si>
    <t>Snapshot RF Brandon Barnes COL 2014</t>
  </si>
  <si>
    <t>MLB 2022 Live C Austin Barnes LAD 2022</t>
  </si>
  <si>
    <t>MLB 2022 Live CL Scott Barlow KC 2022</t>
  </si>
  <si>
    <t>MLB 2022 Live CL Joe Barlow TEX 2022</t>
  </si>
  <si>
    <t>MLB 2022 Live RP Luke Barker MIL 2022</t>
  </si>
  <si>
    <t>SPECIAL EDITION RF Jesse Barfield TOR 1985</t>
  </si>
  <si>
    <t>MLB 2022 Live RP Luke Bard NYY 2022</t>
  </si>
  <si>
    <t>MLB 2022 Live CL Daniel Bard COL 2022</t>
  </si>
  <si>
    <t>Topps BUNT Series CL Daniel Bard COL 2022</t>
  </si>
  <si>
    <t>Unsung Heroes LF Turner Barber CHC 1919</t>
  </si>
  <si>
    <t>Snapshot C Rod Barajas TEX 2005</t>
  </si>
  <si>
    <t>MLB 2022 Live RP Manny Banuelos PIT 2022</t>
  </si>
  <si>
    <t>MLB 2022 Live 2B Rylan Bannon ATL 2022</t>
  </si>
  <si>
    <t>Snapshot SP Floyd Bannister SEA 1981</t>
  </si>
  <si>
    <t>MLB 2022 Live RP Tanner Banks CWS 2022</t>
  </si>
  <si>
    <t>LIMITED EDITION SS Ernie Banks CHC 1959</t>
  </si>
  <si>
    <t>PLATINUM SERIES 1 SS Ernie Banks CHC 1958</t>
  </si>
  <si>
    <t>Negro League Star SS Sam Bankhead NEG Peak</t>
  </si>
  <si>
    <t>SPECIAL EDITION 3B Sal Bando OAK 1971</t>
  </si>
  <si>
    <t>MLB 2022 Live RP Anthony Banda NYY 2022</t>
  </si>
  <si>
    <t>Legend SS Dave Bancroft NY1 PEAK</t>
  </si>
  <si>
    <t>Rookie Sensation RP Mark Ballinger CLE 1971</t>
  </si>
  <si>
    <t>Negro League Star RP Walter Ball NEG Peak</t>
  </si>
  <si>
    <t>Snapshot RP Grant Balfour TB 2008</t>
  </si>
  <si>
    <t>Snapshot SP James Baldwin CWS 2001</t>
  </si>
  <si>
    <t>Rookie Sensation CF Rocco Baldelli TB 2003</t>
  </si>
  <si>
    <t>Snapshot 1B Steve Balboni NYY 1989</t>
  </si>
  <si>
    <t>Future Legend SP Jordan Balazovic MIN 2022</t>
  </si>
  <si>
    <t>SPECIAL EDITION 3B Frank Baker PHA 1914</t>
  </si>
  <si>
    <t>Hardware Heroes 3B Frank Baker PHA 1911</t>
  </si>
  <si>
    <t>PLATINUM SERIES 3 3B Floyd Baker CWS 1949</t>
  </si>
  <si>
    <t>Legend LF Dusty Baker LAD PEAK</t>
  </si>
  <si>
    <t>MLB 2022 Live RP Bryan Baker BAL 2022</t>
  </si>
  <si>
    <t>Snapshot RP Doug Bair OAK 1986</t>
  </si>
  <si>
    <t>LIMITED EDITION RF Harold Baines CWS 1984</t>
  </si>
  <si>
    <t>PLATINUM SERIES 3 SS Bob Bailor TOR 1977</t>
  </si>
  <si>
    <t>Future Legend C Patrick Bailey SF 2022</t>
  </si>
  <si>
    <t>Snapshot SP Homer Bailey CIN 2010</t>
  </si>
  <si>
    <t>Legend C Ed Bailey CIN PEAK</t>
  </si>
  <si>
    <t>All-Star C Ed Bailey CIN 1956</t>
  </si>
  <si>
    <t>Snapshot 3B Bob Bailey MON 1970</t>
  </si>
  <si>
    <t>PLATINUM SERIES 1 3B Bob Bailey MON 1970</t>
  </si>
  <si>
    <t>Unsung Heroes SP Bill Bailey STL 1921</t>
  </si>
  <si>
    <t>All-Star CL Andrew Bailey OAK 2009</t>
  </si>
  <si>
    <t>PLATINUM SERIES 1 SP Stan Bahnsen CWS 1973</t>
  </si>
  <si>
    <t>All-Star 1B Jeff Bagwell HOU 1996</t>
  </si>
  <si>
    <t>Snapshot SP Jim Bagby Jr. CLE 1941</t>
  </si>
  <si>
    <t>MLB 2022 Live RP Pedro Baez HOU</t>
  </si>
  <si>
    <t>MLB 2022 Live SP Michel Baez SD 2022</t>
  </si>
  <si>
    <t>MLB 2022 Live SS Javier Baez DET 2022</t>
  </si>
  <si>
    <t>SPECIAL EDITION 2B Carlos Baerga CLE 1994</t>
  </si>
  <si>
    <t>Unsung Heroes SP Ed Baecht CHC 1931</t>
  </si>
  <si>
    <t>MLB 2022 Live SS Ji-hwan Bae PIT 2022</t>
  </si>
  <si>
    <t>MLB 2022 Live CF Harrison Bader NYY 2022</t>
  </si>
  <si>
    <t>MLB 2022 Live CF Akil Baddoo DET 2022</t>
  </si>
  <si>
    <t>Snapshot 2B Wally Backman NYM 1986</t>
  </si>
  <si>
    <t>Rookie Sensation SS Charlie Babb NY1 1903</t>
  </si>
  <si>
    <t>MLB 2022 Live CF Jose Azocar SD 2022</t>
  </si>
  <si>
    <t>Unsung Heroes C Joe Azcue CLE 1967</t>
  </si>
  <si>
    <t>Rookie Sensation 3B Willy Aybar LAD 2006</t>
  </si>
  <si>
    <t>Snapshot RP Luis Ayala MON 2004</t>
  </si>
  <si>
    <t>Rookie Sensation CL John Axford MIL 2010</t>
  </si>
  <si>
    <t>MLB 2022 Live SP Pedro Avila SD 2022</t>
  </si>
  <si>
    <t>PLATINUM SERIES 3 2B Bobby Avila CLE 1954</t>
  </si>
  <si>
    <t>PLATINUM SERIES 1 2B Bobby Avila CLE 1954</t>
  </si>
  <si>
    <t>SPECIAL EDITION C Alex Avila DET 2011</t>
  </si>
  <si>
    <t>SPECIAL EDITION CF Earl Averill CLE 1935</t>
  </si>
  <si>
    <t>Negro League Star SS Frankie Austin NEG Peak</t>
  </si>
  <si>
    <t>PLATINUM SERIES 3 3B Garrett Atkins COL 2006</t>
  </si>
  <si>
    <t>MLB 2022 Live C Willians Astudillo MIA 2022</t>
  </si>
  <si>
    <t>Rookie Sensation C Willians Astudillo MIN 2019</t>
  </si>
  <si>
    <t>Rookie Sensation SP Pedro Astacio LAD 1992</t>
  </si>
  <si>
    <t>Snapshot RP Paul Assenmacher CLE 1996</t>
  </si>
  <si>
    <t>MLB 2022 Live SP Javier Assad CHC 2022</t>
  </si>
  <si>
    <t>MLB 2022 Live SP Graham Ashcraft CIN 2022</t>
  </si>
  <si>
    <t>PLATINUM SERIES 1 SP Andy Ashby SD 1998</t>
  </si>
  <si>
    <t>Snapshot C Alan Ashby HOU 1983</t>
  </si>
  <si>
    <t>Future Legend SP Aaron Ashby MIL 2022</t>
  </si>
  <si>
    <t>MLB 2022 Live SP Aaron Ashby MIL 2022</t>
  </si>
  <si>
    <t>BUILD-A-LINEUP CF Richie Ashburn CHC 1960</t>
  </si>
  <si>
    <t>BUILD-A-LINEUP CF Richie Ashburn PHI 1958</t>
  </si>
  <si>
    <t>BUILD-A-LINEUP CF Richie Ashburn PHI 1950</t>
  </si>
  <si>
    <t>BUILD-A-LINEUP CF Richie Ashburn NYM 1962</t>
  </si>
  <si>
    <t>BUILD-A-LINEUP CF Richie Ashburn PHI 1955</t>
  </si>
  <si>
    <t>Snapshot SP Fernando Arroyo MIN 1980</t>
  </si>
  <si>
    <t>MLB 2022 Live 2B Christian Arroyo BOS 2022</t>
  </si>
  <si>
    <t>Hardware Heroes SP Jake Arrieta CHC 2015</t>
  </si>
  <si>
    <t>MLB 2022 Live 2B Luis Arraez MIN 2022</t>
  </si>
  <si>
    <t>PLATINUM SERIES 2 2B Luis Arraez MIN 2019</t>
  </si>
  <si>
    <t>Topps BUNT Series 2B Luis Arraez MIN 2022</t>
  </si>
  <si>
    <t>MLB 2022 Live LF Randy Arozarena TB 2022</t>
  </si>
  <si>
    <t>MLB 2022 Live RP Shawn Armstrong TB 2022</t>
  </si>
  <si>
    <t>Snapshot CF Tony Armas BOS 1983</t>
  </si>
  <si>
    <t>Snapshot RF Buzz Arlett PHI 1931</t>
  </si>
  <si>
    <t>MLB 2022 Live SP Kohei Arihara TEX 2022</t>
  </si>
  <si>
    <t>Future Legend SS Gabriel Arias CLE 2022</t>
  </si>
  <si>
    <t>MLB 2022 Live SS Gabriel Arias CLE 2022</t>
  </si>
  <si>
    <t>LIMITED EDITION C J.P. Arencibia TOR 2011</t>
  </si>
  <si>
    <t>MLB 2022 Live 3B Nolan Arenado STL 2022</t>
  </si>
  <si>
    <t>SPECIAL EDITION 3B Nolan Arenado COL 2018</t>
  </si>
  <si>
    <t>Topps BUNT Series 3B Nolan Arenado STL 2022</t>
  </si>
  <si>
    <t>MLB 2022 Live SS Orlando Arcia ATL 2022</t>
  </si>
  <si>
    <t>MLB 2022 Live SP Chris Archer MIN 2022</t>
  </si>
  <si>
    <t>Rookie Sensation CF Maurice Archdeacon CWS 1924</t>
  </si>
  <si>
    <t>MLB 2022 Live 2B Jonathan Arauz BAL 2022</t>
  </si>
  <si>
    <t>MLB 2022 Live RP Victor Arano WSH 2022</t>
  </si>
  <si>
    <t>MLB 2022 Live 2B Jonathan Aranda TB 2022</t>
  </si>
  <si>
    <t>MLB 2022 Live RF Aristides Aquino CIN 2022</t>
  </si>
  <si>
    <t>SPECIAL EDITION SS Luke Appling CWS 1936</t>
  </si>
  <si>
    <t>SPECIAL EDITION SS Luke Appling CWS Peak</t>
  </si>
  <si>
    <t>PLATINUM SERIES 1 SS Luke Appling CWS 1942</t>
  </si>
  <si>
    <t>MLB 2022 Live RP Mark Appel PHI 2022</t>
  </si>
  <si>
    <t>Snapshot CL Johnny Antonelli SF 1960</t>
  </si>
  <si>
    <t>Snapshot RF Eric Anthony HOU 1993</t>
  </si>
  <si>
    <t>MLB 2022 Live 3B Miguel Andujar PIT 2022</t>
  </si>
  <si>
    <t>Snapshot SP Joaquin Andujar HOU 1978</t>
  </si>
  <si>
    <t>MLB 2022 Live SS Elvis Andrus CWS 2022</t>
  </si>
  <si>
    <t>MLB 2022 Live SP Tyler Anderson LAD 2022</t>
  </si>
  <si>
    <t>MLB 2022 Live SS Tim Anderson CWS 2022</t>
  </si>
  <si>
    <t>Rookie Sensation RP Nick Anderson MIA 2019</t>
  </si>
  <si>
    <t>Snapshot 2B Marlon Anderson WAS 2006</t>
  </si>
  <si>
    <t>MLB 2022 Live SP Ian Anderson ATL 2022</t>
  </si>
  <si>
    <t>Snapshot LF Garret Anderson ANA 1997</t>
  </si>
  <si>
    <t>PLATINUM SERIES 1 LF Garret Anderson ANA 2001</t>
  </si>
  <si>
    <t>MLB 2022 Live SP Chase Anderson CIN 2022</t>
  </si>
  <si>
    <t>MLB 2022 Live 3B Brian Anderson MIA 2022</t>
  </si>
  <si>
    <t>Snapshot SP Brett Anderson OAK 2010</t>
  </si>
  <si>
    <t>Legend CF Brady Anderson BAL PEAK</t>
  </si>
  <si>
    <t>Legend SP Red Ames NY1 PEAK</t>
  </si>
  <si>
    <t>MLB 2022 Live RP Adbert Alzolay CHC 2022</t>
  </si>
  <si>
    <t>Rookie Sensation RF Brant Alyea WS2 1968</t>
  </si>
  <si>
    <t>MLB 2022 Live 1B Yordan Alvarez HOU 2022</t>
  </si>
  <si>
    <t>Topps BUNT Series LF Yordan Alvarez HOU 2022</t>
  </si>
  <si>
    <t>Rookie Sensation LF Yordan Alvarez HOU 2019</t>
  </si>
  <si>
    <t>Snapshot RP Jose Alvarez ATL 1988</t>
  </si>
  <si>
    <t>MLB 2022 Live RP Jose Alvarez SF 2022</t>
  </si>
  <si>
    <t>Future Legend C Francisco Alvarez NYM 2022</t>
  </si>
  <si>
    <t>MLB 2022 Live C Francisco Alvarez NYM 2022</t>
  </si>
  <si>
    <t>MLB 2022 Live 2B Eddy Alvarez LAD 2022</t>
  </si>
  <si>
    <t>MLB 2022 Live RP Jose Alvarado PHI 2022</t>
  </si>
  <si>
    <t>Topps BUNT Series 2B Jose Altuve HOU 2022</t>
  </si>
  <si>
    <t>MLB 2022 Live 2B Jose Altuve HOU 2022</t>
  </si>
  <si>
    <t>SPECIAL EDITION SP Nick Altrock CWS 1906</t>
  </si>
  <si>
    <t>Unsung Heroes SS Dave Altizer WS1 1907</t>
  </si>
  <si>
    <t>LIMITED EDITION LF Moises Alou MON 1993</t>
  </si>
  <si>
    <t>Rookie Sensation LF Moises Alou MON 1992</t>
  </si>
  <si>
    <t>PLATINUM SERIES 2 CF Matty Alou PIT 1968</t>
  </si>
  <si>
    <t>Topps BUNT Series 1B Pete Alonso NYM 2022</t>
  </si>
  <si>
    <t>MLB 2022 Live 1B Pete Alonso NYM 2022</t>
  </si>
  <si>
    <t>PLATINUM SERIES 3 C Sandy Alomar Jr. CLE 1997</t>
  </si>
  <si>
    <t>MLB 2022 Live CF Albert Almora Jr. CIN</t>
  </si>
  <si>
    <t>MLB 2022 Live RP Yency Almonte LAD 2022</t>
  </si>
  <si>
    <t>MLB 2022 Live LF Abraham Almonte BOS 2022</t>
  </si>
  <si>
    <t>Unsung Heroes SS Bill Almon OAK 1983</t>
  </si>
  <si>
    <t>Rookie Sensation RP Armando Almanza FLO 2000</t>
  </si>
  <si>
    <t>SPECIAL EDITION 1B Bob Allison MIN 1964</t>
  </si>
  <si>
    <t>Legend SS Gene Alley PIT PEAK</t>
  </si>
  <si>
    <t>MLB 2022 Live SS Nick Allen OAK 2022</t>
  </si>
  <si>
    <t>Negro League Star 2B Newt Allen NEG Peak</t>
  </si>
  <si>
    <t>MLB 2022 Live RP Logan Allen COL 2022</t>
  </si>
  <si>
    <t>MLB 2022 Live CF Greg Allen PIT</t>
  </si>
  <si>
    <t>PLATINUM SERIES 2 SP Frank Allen BSN 1916</t>
  </si>
  <si>
    <t>SPECIAL EDITION 1B Dick Allen PHI 1966</t>
  </si>
  <si>
    <t>PLATINUM SERIES 3 3B Dick Allen PHI 1964</t>
  </si>
  <si>
    <t>SPECIAL EDITION SS Bob Gilman Allen PHI 1893</t>
  </si>
  <si>
    <t>MLB 2022 Live C Austin Allen STL 2022</t>
  </si>
  <si>
    <t>MLB 2022 Live RP Kolby Allard TEX 2022</t>
  </si>
  <si>
    <t>Rookie Sensation SP Kolby Allard TEX 2019</t>
  </si>
  <si>
    <t>MLB 2022 Live CF Anthony Alford PIT</t>
  </si>
  <si>
    <t>PLATINUM SERIES 2 3B Edgardo Alfonzo NYM 2000</t>
  </si>
  <si>
    <t>Snapshot RP Antonio Alfonseca ATL 2004</t>
  </si>
  <si>
    <t>MLB 2022 Live C Jorge Alfaro SD 2022</t>
  </si>
  <si>
    <t>MLB 2022 Live SP A.J. Alexy TEX 2022</t>
  </si>
  <si>
    <t>MLB 2022 Live SP Tyler Alexander DET 2022</t>
  </si>
  <si>
    <t>MLB 2022 Live RP Scott Alexander SF 2022</t>
  </si>
  <si>
    <t>SPECIAL EDITION SP Pete Alexander PHI 1917</t>
  </si>
  <si>
    <t>MLB 2022 Live SP Jason Alexander MIL 2022</t>
  </si>
  <si>
    <t>PLATINUM SERIES 1 SP Doyle Alexander TEX 1979</t>
  </si>
  <si>
    <t>Snapshot 1B Dale Alexander DET 1931</t>
  </si>
  <si>
    <t>MLB 2022 Live SS Sergio Alcantara ARI 2022</t>
  </si>
  <si>
    <t>Topps BUNT Series SP Sandy Alcantara MIA 2022</t>
  </si>
  <si>
    <t>MLB 2022 Live SP Sandy Alcantara MIA 2022</t>
  </si>
  <si>
    <t>Future Legend CF Kevin Alcantara CHC 2022</t>
  </si>
  <si>
    <t>MLB 2022 Live RP Jorge Alcala MIN 2022</t>
  </si>
  <si>
    <t>MLB 2022 Live 2B Ozzie Albies ATL 2022</t>
  </si>
  <si>
    <t>MLB 2022 Live 2B Hanser Alberto LAD 2022</t>
  </si>
  <si>
    <t>MLB 2022 Live RP Keegan Akin BAL 2022</t>
  </si>
  <si>
    <t>MLB 2022 Live SS Nick Ahmed ARI 2022</t>
  </si>
  <si>
    <t>PLATINUM SERIES 1 SP Hank Aguirre DET 1962</t>
  </si>
  <si>
    <t>PLATINUM SERIES 1 CL Rick Aguilera MIN 1991</t>
  </si>
  <si>
    <t>MLB 2022 Live RF Ryan Aguilar LAA 2022</t>
  </si>
  <si>
    <t>MLB 2022 Live 1B Jesus Aguilar BAL 2022</t>
  </si>
  <si>
    <t>Unsung Heroes RP Juan Agosto HOU 1987</t>
  </si>
  <si>
    <t>LIMITED EDITION CF Tommie Agee CWS 1966</t>
  </si>
  <si>
    <t>MLB 2022 Live SS Ehire Adrianza ATL 2022</t>
  </si>
  <si>
    <t>MLB 2022 Live SP Joan Adon WSH 2022</t>
  </si>
  <si>
    <t>MLB 2022 Live CF Jo Adell LAA 2022</t>
  </si>
  <si>
    <t>PLATINUM SERIES 3 CF Bob Addis CHC 1952</t>
  </si>
  <si>
    <t>Legend 1B Joe Adcock ML1 PEAK</t>
  </si>
  <si>
    <t>Snapshot RP Terry Adams PHI 2003</t>
  </si>
  <si>
    <t>MLB 2022 Live C Riley Adams WSH 2022</t>
  </si>
  <si>
    <t>Snapshot RP Mike Adams SD 2011</t>
  </si>
  <si>
    <t>Snapshot 1B Matt Adams STL 2014</t>
  </si>
  <si>
    <t>Snapshot 3B Bobby Adams CIN 1954</t>
  </si>
  <si>
    <t>MLB 2022 Live RP Austin Adams SD 2022</t>
  </si>
  <si>
    <t>All-Star RP Ace Adams NY1 1943</t>
  </si>
  <si>
    <t>MLB 2022 Live SS Willy Adames MIL 2022</t>
  </si>
  <si>
    <t>Topps BUNT Series RP Jason Adam TB 2022</t>
  </si>
  <si>
    <t>MLB 2022 Live RP Jason Adam TB 2022</t>
  </si>
  <si>
    <t>MLB 2022 Live RF Ronald Acuna Jr. ATL 2022</t>
  </si>
  <si>
    <t>Topps BUNT Series RF Ronald Acuna Jr. ATL 2022</t>
  </si>
  <si>
    <t>MLB 2022 Live RP Domingo Acevedo OAK 2022</t>
  </si>
  <si>
    <t>Topps BUNT Series 1B Jose Abreu CWS 2022</t>
  </si>
  <si>
    <t>MLB 2022 Live 1B Jose Abreu CWS 2022</t>
  </si>
  <si>
    <t>MLB 2022 Live RP Bryan Abreu HOU 2022</t>
  </si>
  <si>
    <t>LIMITED EDITION RF Bobby Abreu PHI 2001</t>
  </si>
  <si>
    <t>MLB 2022 Live RP Albert Abreu NYY 2022</t>
  </si>
  <si>
    <t>Future Legend 2B CJ Abrams SD 2022</t>
  </si>
  <si>
    <t>MLB 2022 Live SS CJ Abrams WSH 2022</t>
  </si>
  <si>
    <t>Snapshot RP Ted Abernathy KC 1972</t>
  </si>
  <si>
    <t>Future Legend SP Mick Abel PHI 2022</t>
  </si>
  <si>
    <t>MLB 2022 Live RP Cory Abbott WSH 2022</t>
  </si>
  <si>
    <t>Snapshot CL Don Aase CAL 1984</t>
  </si>
  <si>
    <t>PLATINUM SERIES 3 RF Hank Aaron ATL 1968</t>
  </si>
  <si>
    <t>SPECIAL EDITION RF Hank Aaron ML1 1962</t>
  </si>
  <si>
    <t>IP</t>
  </si>
  <si>
    <t>Total</t>
  </si>
  <si>
    <t>PA</t>
  </si>
  <si>
    <t>Inning Ratio</t>
  </si>
  <si>
    <t>RHP Ratios</t>
  </si>
  <si>
    <t>LHP Ratios</t>
  </si>
  <si>
    <t>wOBA Weights</t>
  </si>
  <si>
    <t>HP</t>
  </si>
  <si>
    <t>UBB</t>
  </si>
  <si>
    <t>HR</t>
  </si>
  <si>
    <t>CS</t>
  </si>
  <si>
    <t>SB</t>
  </si>
  <si>
    <t>BB vL/500</t>
  </si>
  <si>
    <t>SO vL/500</t>
  </si>
  <si>
    <t>HR vL/500</t>
  </si>
  <si>
    <t>BB vL Rate</t>
  </si>
  <si>
    <t>SO vL Rate</t>
  </si>
  <si>
    <t>HR vL Rate</t>
  </si>
  <si>
    <t>BABIP vL</t>
  </si>
  <si>
    <t>BIP vL/500</t>
  </si>
  <si>
    <t>HIP vL/500</t>
  </si>
  <si>
    <t>XBH vL Rate</t>
  </si>
  <si>
    <t>3B vL Rate</t>
  </si>
  <si>
    <t>3B vL/500</t>
  </si>
  <si>
    <t>2B vL/500</t>
  </si>
  <si>
    <t>1B vL/500</t>
  </si>
  <si>
    <t>BB vR Rate</t>
  </si>
  <si>
    <t>BB vR/500</t>
  </si>
  <si>
    <t>SO vR Rate</t>
  </si>
  <si>
    <t>SO vR/500</t>
  </si>
  <si>
    <t>HR vR Rate</t>
  </si>
  <si>
    <t>HR vR/500</t>
  </si>
  <si>
    <t>BABIP vR</t>
  </si>
  <si>
    <t>BIP vR/500</t>
  </si>
  <si>
    <t>HIP vR/500</t>
  </si>
  <si>
    <t>XBH vR Rate</t>
  </si>
  <si>
    <t>3B vR Rate</t>
  </si>
  <si>
    <t>3B vR/500</t>
  </si>
  <si>
    <t>2B vR/500</t>
  </si>
  <si>
    <t>1B vR/500</t>
  </si>
  <si>
    <t>AVG vL</t>
  </si>
  <si>
    <t>OBP vL</t>
  </si>
  <si>
    <t>SLG vL</t>
  </si>
  <si>
    <t>OPS vR</t>
  </si>
  <si>
    <t>wOBA vR</t>
  </si>
  <si>
    <t>SB/500</t>
  </si>
  <si>
    <t>CS/500</t>
  </si>
  <si>
    <t>UBR/500</t>
  </si>
  <si>
    <t>SB rate</t>
  </si>
  <si>
    <t>CS rate</t>
  </si>
  <si>
    <t>UBR rate</t>
  </si>
  <si>
    <t>OPS vL</t>
  </si>
  <si>
    <t>wOBA vL</t>
  </si>
  <si>
    <t>H vL/500</t>
  </si>
  <si>
    <t>AB vL/500</t>
  </si>
  <si>
    <t>H vR/500</t>
  </si>
  <si>
    <t>AB vR/500</t>
  </si>
  <si>
    <t>AVG vR</t>
  </si>
  <si>
    <t>OBP vR</t>
  </si>
  <si>
    <t>SLG vR</t>
  </si>
  <si>
    <t>wRAA vR/500</t>
  </si>
  <si>
    <t>wRAA vL/500</t>
  </si>
  <si>
    <t>wSB/500</t>
  </si>
  <si>
    <t>oWAR vL/500</t>
  </si>
  <si>
    <t>ReplRuns/500</t>
  </si>
  <si>
    <t>oWAR vR/500</t>
  </si>
  <si>
    <t>BB Rate</t>
  </si>
  <si>
    <t>BB/500</t>
  </si>
  <si>
    <t>SO Rate</t>
  </si>
  <si>
    <t>SO/500</t>
  </si>
  <si>
    <t>HR Rate</t>
  </si>
  <si>
    <t>HR/500</t>
  </si>
  <si>
    <t>BABIP</t>
  </si>
  <si>
    <t>BIP/500</t>
  </si>
  <si>
    <t>HP/500</t>
  </si>
  <si>
    <t>HIP/500</t>
  </si>
  <si>
    <t>XBH Rate</t>
  </si>
  <si>
    <t>3B Rate</t>
  </si>
  <si>
    <t>3B/500</t>
  </si>
  <si>
    <t>2B/500</t>
  </si>
  <si>
    <t>1B/500</t>
  </si>
  <si>
    <t>H/500</t>
  </si>
  <si>
    <t>AB/500</t>
  </si>
  <si>
    <t>AVG</t>
  </si>
  <si>
    <t>OBP</t>
  </si>
  <si>
    <t>SLG</t>
  </si>
  <si>
    <t>OPS</t>
  </si>
  <si>
    <t>wOBA</t>
  </si>
  <si>
    <t>WRAA/500</t>
  </si>
  <si>
    <t>oWAR/500</t>
  </si>
  <si>
    <t>HBP Rate</t>
  </si>
  <si>
    <t>Scale</t>
  </si>
  <si>
    <t>Leaguewide Pitching</t>
  </si>
  <si>
    <t>FIP Scale</t>
  </si>
  <si>
    <t>lgwSB</t>
  </si>
  <si>
    <t>Runs/PA</t>
  </si>
  <si>
    <t>RPW</t>
  </si>
  <si>
    <t>XBH vL/500</t>
  </si>
  <si>
    <t>XBH vR/500</t>
  </si>
  <si>
    <t>avg vR</t>
  </si>
  <si>
    <t>avg vL</t>
  </si>
  <si>
    <t>obp vL</t>
  </si>
  <si>
    <t>slg vL</t>
  </si>
  <si>
    <t>ops vL</t>
  </si>
  <si>
    <t>obp vR</t>
  </si>
  <si>
    <t>slg vR</t>
  </si>
  <si>
    <t>ops vR</t>
  </si>
  <si>
    <t>RA9 Adj</t>
  </si>
  <si>
    <t>League ERA</t>
  </si>
  <si>
    <t>League RA9</t>
  </si>
  <si>
    <t>FIP vL</t>
  </si>
  <si>
    <t>IP vL/500</t>
  </si>
  <si>
    <t>IP vR/500</t>
  </si>
  <si>
    <t>DP rate</t>
  </si>
  <si>
    <t>FIP vR</t>
  </si>
  <si>
    <t>FIPR9 vL</t>
  </si>
  <si>
    <t>FIPR9 vR</t>
  </si>
  <si>
    <t>Starter IPG</t>
  </si>
  <si>
    <t>Reliever IPG</t>
  </si>
  <si>
    <t>RAA9</t>
  </si>
  <si>
    <t>RAA9 vR</t>
  </si>
  <si>
    <t>RAA9 vL</t>
  </si>
  <si>
    <t>K Rate</t>
  </si>
  <si>
    <t>XBH/500</t>
  </si>
  <si>
    <t>avg</t>
  </si>
  <si>
    <t>obp</t>
  </si>
  <si>
    <t>slg</t>
  </si>
  <si>
    <t>ops</t>
  </si>
  <si>
    <t>FIP</t>
  </si>
  <si>
    <t>FIPR9</t>
  </si>
  <si>
    <t>IP/500</t>
  </si>
  <si>
    <t>dRPW SP</t>
  </si>
  <si>
    <t>dRPW RP</t>
  </si>
  <si>
    <t>WPGAA SP</t>
  </si>
  <si>
    <t>WPGAA RP</t>
  </si>
  <si>
    <t>WPGAR SP</t>
  </si>
  <si>
    <t>WPGAR RP</t>
  </si>
  <si>
    <t>fWAR SP</t>
  </si>
  <si>
    <t>fWAR RP</t>
  </si>
  <si>
    <t>POS</t>
  </si>
  <si>
    <t>Pos Rating</t>
  </si>
  <si>
    <t>FRMrate</t>
  </si>
  <si>
    <t>FRM/1500</t>
  </si>
  <si>
    <t>C ZR rate</t>
  </si>
  <si>
    <t>C ZR/1500</t>
  </si>
  <si>
    <t>1B ZR Rate</t>
  </si>
  <si>
    <t>1B ZR/1500</t>
  </si>
  <si>
    <t>2B ZR Rate</t>
  </si>
  <si>
    <t>2B ZR/1500</t>
  </si>
  <si>
    <t>3B ZR Rate</t>
  </si>
  <si>
    <t>SS ZR Rate</t>
  </si>
  <si>
    <t>LF ZR Rate</t>
  </si>
  <si>
    <t>CF ZR Rate</t>
  </si>
  <si>
    <t>CF ARM Rate</t>
  </si>
  <si>
    <t>RF ZR Rate</t>
  </si>
  <si>
    <t>RF ARM Rate</t>
  </si>
  <si>
    <t>3B ZR/1500</t>
  </si>
  <si>
    <t>SS ZR/1500</t>
  </si>
  <si>
    <t>LF ZR/1500</t>
  </si>
  <si>
    <t>CF ARM/1500</t>
  </si>
  <si>
    <t>CF ZR/1500</t>
  </si>
  <si>
    <t>RF ZR/1500</t>
  </si>
  <si>
    <t>RF ARM/1500</t>
  </si>
  <si>
    <t>DRS</t>
  </si>
  <si>
    <t>dWAR</t>
  </si>
  <si>
    <t>lgwOBA</t>
  </si>
  <si>
    <t>Column1</t>
  </si>
  <si>
    <t>tWAR vL/500</t>
  </si>
  <si>
    <t>tWAR vR/500</t>
  </si>
  <si>
    <t>tWAR/500</t>
  </si>
  <si>
    <t>PLATINUM SERIES 4 RP Brad Ziegler OAK 2008</t>
  </si>
  <si>
    <t>PLATINUM SERIES 4 SP Cy Young CLE 1910</t>
  </si>
  <si>
    <t>PLATINUM SERIES 4 1B Rudy York DET 1943</t>
  </si>
  <si>
    <t>PLATINUM SERIES 4 SP Jamey Wright COL 2004</t>
  </si>
  <si>
    <t>PLATINUM SERIES 4 SP Wilbur Wood CWS 1973</t>
  </si>
  <si>
    <t>PLATINUM SERIES 4 RF Smoky Joe Wood CLE 1921</t>
  </si>
  <si>
    <t>PLATINUM SERIES 4 SP C.J. Wilson TEX 2011</t>
  </si>
  <si>
    <t>PLATINUM SERIES 4 RP Devin Williams MIL 2020</t>
  </si>
  <si>
    <t>LIMITED EDITION SP Jim Whitney BSN 1883</t>
  </si>
  <si>
    <t>PLATINUM SERIES 4 RP Lee Wheat PHA 1954</t>
  </si>
  <si>
    <t>PLATINUM SERIES 4 SS Bobby Wallace SLA 1902</t>
  </si>
  <si>
    <t>PLATINUM SERIES 4 2B Jose Vidro MON 2001</t>
  </si>
  <si>
    <t>PLATINUM SERIES 4 CF George Van Haltren NY1 1901</t>
  </si>
  <si>
    <t>PLATINUM SERIES 4 SP Steve Trachsel CHC 1998</t>
  </si>
  <si>
    <t>PLATINUM SERIES 4 SP Fred Toney CIN 1917</t>
  </si>
  <si>
    <t>PLATINUM SERIES 4 RF John Titus PHI 1905</t>
  </si>
  <si>
    <t>PLATINUM SERIES 4 3B Hank Thompson NY1 1953</t>
  </si>
  <si>
    <t>PLATINUM SERIES 4 RP Chuck Taylor MON 1974</t>
  </si>
  <si>
    <t>PLATINUM SERIES 4 RF Danny Tartabull KC 1991</t>
  </si>
  <si>
    <t>PLATINUM SERIES 4 SP Mel Stottlemyre NYY 1965</t>
  </si>
  <si>
    <t>PLATINUM SERIES 4 2B Eddie Stanky NY1 1950</t>
  </si>
  <si>
    <t>PLATINUM SERIES 4 2B Donovan Solano SF 2020</t>
  </si>
  <si>
    <t>PLATINUM SERIES 4 RF Ken Singleton BAL 1978</t>
  </si>
  <si>
    <t>PLATINUM SERIES 4 C Duke Sims CLE 1970</t>
  </si>
  <si>
    <t>PLATINUM SERIES 4 1B Norm Siebern NYY 1958</t>
  </si>
  <si>
    <t>PLATINUM SERIES 4 RP Clyde Shoun CIN 1942</t>
  </si>
  <si>
    <t>PLATINUM SERIES 4 SP Ernie Shore BOS 1916</t>
  </si>
  <si>
    <t>PLATINUM SERIES 4 C Andy Seminick PHI 1950</t>
  </si>
  <si>
    <t>LIMITED EDITION 2B Marcus Semien TOR 2021</t>
  </si>
  <si>
    <t>PLATINUM SERIES 4 SS Marco Scutaro OAK 2006</t>
  </si>
  <si>
    <t>PLATINUM SERIES 4 RF Frank Schulte CHC 1911</t>
  </si>
  <si>
    <t>PLATINUM SERIES 4 3B Mike Schmidt PHI 1981</t>
  </si>
  <si>
    <t>PLATINUM SERIES 4 SP Jack Russell WS1 1933</t>
  </si>
  <si>
    <t>PLATINUM SERIES 4 C Carlos Ruiz PHI 2012</t>
  </si>
  <si>
    <t>PLATINUM SERIES 4 SP Schoolboy Rowe PHI 1946</t>
  </si>
  <si>
    <t>PLATINUM SERIES 4 CF Braggo Roth CWS 1915</t>
  </si>
  <si>
    <t>PLATINUM SERIES 4 3B Red Rolfe NYY 1939</t>
  </si>
  <si>
    <t>PLATINUM SERIES 4 LF Jackie Robinson BRO 1954</t>
  </si>
  <si>
    <t>PLATINUM SERIES 4 LF Floyd Robinson CWS 1962</t>
  </si>
  <si>
    <t>PLATINUM SERIES 4 LF Jim Rice BOS 1982</t>
  </si>
  <si>
    <t>PLATINUM SERIES 4 RF Harry Rice SLA 1925</t>
  </si>
  <si>
    <t>PLATINUM SERIES 4 SP Rick Reuschel CHC 1979</t>
  </si>
  <si>
    <t>PLATINUM SERIES 4 2B Johnny Ray CAL 1988</t>
  </si>
  <si>
    <t>PLATINUM SERIES 4 SS Hanley Ramirez FLO 2007</t>
  </si>
  <si>
    <t>PLATINUM SERIES 4 3B Aramis Ramirez CHC 2004</t>
  </si>
  <si>
    <t>PLATINUM SERIES 4 RP Paul Quantrill TOR 1999</t>
  </si>
  <si>
    <t>PLATINUM SERIES 4 CF Juan Pierre FLO 2004</t>
  </si>
  <si>
    <t>PLATINUM SERIES 4 SS Rico Petrocelli BOS 1969</t>
  </si>
  <si>
    <t>PLATINUM SERIES 4 CL Troy Percival ANA 1997</t>
  </si>
  <si>
    <t>PLATINUM SERIES 4 2B Dustin Pedroia BOS 2009</t>
  </si>
  <si>
    <t>PLATINUM SERIES 4 SP Fritz Ostermueller BOS 1937</t>
  </si>
  <si>
    <t>PLATINUM SERIES 4 RP Darren Oliver TEX 2011</t>
  </si>
  <si>
    <t>PLATINUM SERIES 4 1B John Olerud NYM 1998</t>
  </si>
  <si>
    <t>PLATINUM SERIES 4 CF John O'Rourke BSN 1879</t>
  </si>
  <si>
    <t>LIMITED EDITION RF Paul O'Neill NYY 1996</t>
  </si>
  <si>
    <t>PLATINUM SERIES 4 LF Lefty O'Doul BRO 1932</t>
  </si>
  <si>
    <t>PLATINUM SERIES 4 SP Joe Niekro HOU 1981</t>
  </si>
  <si>
    <t>PLATINUM SERIES 4 RF Bill Nicholson CHC 1943</t>
  </si>
  <si>
    <t>PLATINUM SERIES 4 SP Hal Newhouser DET 1947</t>
  </si>
  <si>
    <t>PLATINUM SERIES 4 RP Roger Nelson KC 1971</t>
  </si>
  <si>
    <t>PLATINUM SERIES 4 RP Jeff Nelson SEA 1995</t>
  </si>
  <si>
    <t>PLATINUM SERIES 4 CL Joe Nathan MIN 2005</t>
  </si>
  <si>
    <t>PLATINUM SERIES 4 CF Tyler Naquin CLE 2016</t>
  </si>
  <si>
    <t>PLATINUM SERIES 4 CL Randy Myers CIN 1990</t>
  </si>
  <si>
    <t>PLATINUM SERIES 4 3B Rance Mulliniks TOR 1983</t>
  </si>
  <si>
    <t>PLATINUM SERIES 4 RP Brandon Morrow SEA 2008</t>
  </si>
  <si>
    <t>PLATINUM SERIES 4 RP Donnie Moore ATL 1982</t>
  </si>
  <si>
    <t>PLATINUM SERIES 4 CF Rick Monday CHC 1974</t>
  </si>
  <si>
    <t>PLATINUM SERIES 4 3B Paul Molitor ML4 1987</t>
  </si>
  <si>
    <t>PLATINUM SERIES 4 LF Dale Mitchell CLE 1950</t>
  </si>
  <si>
    <t>PLATINUM SERIES 4 RP Steve Mingori KC 1975</t>
  </si>
  <si>
    <t>PLATINUM SERIES 4 C Jocko Milligan  1886</t>
  </si>
  <si>
    <t>PLATINUM SERIES 4 C Devin Mesoraco CIN 2014</t>
  </si>
  <si>
    <t>PLATINUM SERIES 4 CL Jose Mesa CLE 1997</t>
  </si>
  <si>
    <t>PLATINUM SERIES 4 1B Cal McVey  1875</t>
  </si>
  <si>
    <t>PLATINUM SERIES 4 LF Hal McRae KC 1976</t>
  </si>
  <si>
    <t>PLATINUM SERIES 4 SP Carl Mays CIN 1924</t>
  </si>
  <si>
    <t>PLATINUM SERIES 4 SP Bobby Mathews  1885</t>
  </si>
  <si>
    <t>PLATINUM SERIES 4 SP Dennis Martinez MON 1992</t>
  </si>
  <si>
    <t>PLATINUM SERIES 4 RF Pepper Martin STL 1937</t>
  </si>
  <si>
    <t>PLATINUM SERIES 4 3B Bill Madlock PIT 1981</t>
  </si>
  <si>
    <t>PLATINUM SERIES 4 C Jonathan Lucroy MIL 2012</t>
  </si>
  <si>
    <t>PLATINUM SERIES 4 2B Davey Lopes LAD 1975</t>
  </si>
  <si>
    <t>PLATINUM SERIES 4 3B Buddy Lewis WS1 1939</t>
  </si>
  <si>
    <t>PLATINUM SERIES 4 SP Bill Lee BOS 1975</t>
  </si>
  <si>
    <t>PLATINUM SERIES 4 RP Gary Lavelle SF 1976</t>
  </si>
  <si>
    <t>PLATINUM SERIES 4 SS Jeff Kunkel TEX 1989</t>
  </si>
  <si>
    <t>PLATINUM SERIES 4 RP Cal Koonce NYM 1968</t>
  </si>
  <si>
    <t>PLATINUM SERIES 4 RP Jim Konstanty PHI 1949</t>
  </si>
  <si>
    <t>PLATINUM SERIES 4 1B Ted Kluszewski CIN 1954</t>
  </si>
  <si>
    <t>PLATINUM SERIES 4 RP Steve Kline STL 2001</t>
  </si>
  <si>
    <t>PLATINUM SERIES 4 RP Ron Kline PIT 1968</t>
  </si>
  <si>
    <t>PLATINUM SERIES 4 LF Ryan Klesko ATL 1995</t>
  </si>
  <si>
    <t>PLATINUM SERIES 4 CF Mike Kingery COL 1994</t>
  </si>
  <si>
    <t>PLATINUM SERIES 4 2B Jerry Kindall CLE 1962</t>
  </si>
  <si>
    <t>PLATINUM SERIES 4 LF Steve Kemp DET 1979</t>
  </si>
  <si>
    <t>PLATINUM SERIES 4 RP Russ Kemmerer HOU 1963</t>
  </si>
  <si>
    <t>PLATINUM SERIES 4 RP James Karinchak CLE 2020</t>
  </si>
  <si>
    <t>PLATINUM SERIES 4 SS Eddie Joost PHA 1951</t>
  </si>
  <si>
    <t>PLATINUM SERIES 4 CF Fielder Jones BRO 1896</t>
  </si>
  <si>
    <t>PLATINUM SERIES 4 1B Tony Horton CLE 1970</t>
  </si>
  <si>
    <t>PLATINUM SERIES 4 SP Joe Horlen CWS 1967</t>
  </si>
  <si>
    <t>PLATINUM SERIES 4 1B Johnny Hopp PIT 1950</t>
  </si>
  <si>
    <t>PLATINUM SERIES 4 2B Buck Herzog NY1 1913</t>
  </si>
  <si>
    <t>PLATINUM SERIES 4 2B Billy Herman CHC 1937</t>
  </si>
  <si>
    <t>PLATINUM SERIES 4 2B Woodie Held CLE 1963</t>
  </si>
  <si>
    <t>PLATINUM SERIES 4 CF Emmet Heidrick SLA 1904</t>
  </si>
  <si>
    <t>PLATINUM SERIES 4 LF Jeff Heath CLE 1945</t>
  </si>
  <si>
    <t>PLATINUM SERIES 4 C Gabby Hartnett CHC 1935</t>
  </si>
  <si>
    <t>PLATINUM SERIES 4 RP Greg Harris SD 1990</t>
  </si>
  <si>
    <t>PLATINUM SERIES 4 CF Ned Hanlon  1885</t>
  </si>
  <si>
    <t>PLATINUM SERIES 4 SS Bill Hall MIL 2006</t>
  </si>
  <si>
    <t>PLATINUM SERIES 4 RP Mike Gonzalez PIT 2005</t>
  </si>
  <si>
    <t>PLATINUM SERIES 4 SP Lefty Gomez NYY 1931</t>
  </si>
  <si>
    <t>PLATINUM SERIES 4 SS Jack Glasscock NY1 1890</t>
  </si>
  <si>
    <t>PLATINUM SERIES 4 SP Joe Genewich BSN 1924</t>
  </si>
  <si>
    <t>PLATINUM SERIES 4 RP Scott Garrelts SF 1985</t>
  </si>
  <si>
    <t>PLATINUM SERIES 4 3B Debs Garms PIT 1940</t>
  </si>
  <si>
    <t>PLATINUM SERIES 4 SP Freddy Garcia SEA 2000</t>
  </si>
  <si>
    <t>PLATINUM SERIES 4 CL Eric Gagne LAD 2003</t>
  </si>
  <si>
    <t>PLATINUM SERIES 4 2B Nellie Fox CWS 1959</t>
  </si>
  <si>
    <t>PLATINUM SERIES 4 1B Ferris Fain PHA 1952</t>
  </si>
  <si>
    <t>PLATINUM SERIES 4 CF Carl Everett HOU 1999</t>
  </si>
  <si>
    <t>PLATINUM SERIES 4 RF Dwight Evans BOS 1982</t>
  </si>
  <si>
    <t>PLATINUM SERIES 4 SP Kelvim Escobar LAA 2006</t>
  </si>
  <si>
    <t>PLATINUM SERIES 4 RF Hank Edwards CLE 1946</t>
  </si>
  <si>
    <t>PLATINUM SERIES 4 SS Jimmy Dykes PHA 1929</t>
  </si>
  <si>
    <t>PLATINUM SERIES 4 LF Patsy Dougherty CWS 1908</t>
  </si>
  <si>
    <t>PLATINUM SERIES 4 C Bill Dickey NYY 1937</t>
  </si>
  <si>
    <t>PLATINUM SERIES 4 SP Ron Darling NYM 1990</t>
  </si>
  <si>
    <t>PLATINUM SERIES 4 RF Sam Crawford DET 1913</t>
  </si>
  <si>
    <t>PLATINUM SERIES 4 3B Billy Cox BRO 1953</t>
  </si>
  <si>
    <t>PLATINUM SERIES 4 SP David Cone NYM 1991</t>
  </si>
  <si>
    <t>PLATINUM SERIES 4 1B Charlie Comiskey SL4 1887</t>
  </si>
  <si>
    <t>PLATINUM SERIES 4 C Jack Clements PHI 1895</t>
  </si>
  <si>
    <t>PLATINUM SERIES 4 3B Jeff Cirillo ML4 1996</t>
  </si>
  <si>
    <t>PLATINUM SERIES 4 RP Randy Choate MIA 2012</t>
  </si>
  <si>
    <t>PLATINUM SERIES 4 SP Spud Chandler NYY 1942</t>
  </si>
  <si>
    <t>PLATINUM SERIES 4 LF Frank Catalanotto TEX 2001</t>
  </si>
  <si>
    <t>PLATINUM SERIES 4 1B Norm Cash DET 1961</t>
  </si>
  <si>
    <t>PLATINUM SERIES 4 LF Jose Canseco BOS 1996</t>
  </si>
  <si>
    <t>PLATINUM SERIES 4 RP Shawn Camp TOR 2011</t>
  </si>
  <si>
    <t>PLATINUM SERIES 4 1B Dolph Camilli BRO 1941</t>
  </si>
  <si>
    <t>PLATINUM SERIES 4 RP Alex Burnett MIN 2012</t>
  </si>
  <si>
    <t>PLATINUM SERIES 4 SP Lew Burdette ML1 1953</t>
  </si>
  <si>
    <t>PLATINUM SERIES 4 SP Jim Bunning DET 1960</t>
  </si>
  <si>
    <t>PLATINUM SERIES 4 RP Jonathan Broxton LAD 2007</t>
  </si>
  <si>
    <t>PLATINUM SERIES 4 SS Al Bridwell NY1 1909</t>
  </si>
  <si>
    <t>LIMITED EDITION C Bob Boone PHI 1978</t>
  </si>
  <si>
    <t>PLATINUM SERIES 4 1B Zeke Bonura CWS 1937</t>
  </si>
  <si>
    <t>PLATINUM SERIES 4 SP Al Benton DET 1945</t>
  </si>
  <si>
    <t>PLATINUM SERIES 4 SP Hugh Bedient BOS 1913</t>
  </si>
  <si>
    <t>PLATINUM SERIES 4 C Earl Battey MIN PEAK</t>
  </si>
  <si>
    <t>PLATINUM SERIES 4 RF Kevin Bass HOU 1986</t>
  </si>
  <si>
    <t>PLATINUM SERIES 4 SS Jason Bartlett TB 2009</t>
  </si>
  <si>
    <t>PLATINUM SERIES 4 SP Red Barrett STL 1945</t>
  </si>
  <si>
    <t>PLATINUM SERIES 4 RF Jesse Barfield TOR 1985</t>
  </si>
  <si>
    <t>PLATINUM SERIES 4 SP Jim Bagby CLE 1917</t>
  </si>
  <si>
    <t>PLATINUM SERIES 4 SP Kevin Appier KC 1992</t>
  </si>
  <si>
    <t>PLATINUM SERIES 4 SP Johnny Antonelli NY1 1955</t>
  </si>
  <si>
    <t>PLATINUM SERIES 4 LF John Anderson  1898</t>
  </si>
  <si>
    <t>PLATINUM SERIES 4 SP Wilson Alvarez CWS 1993</t>
  </si>
  <si>
    <t>PLATINUM SERIES 4 SP Babe Adams PIT 1913</t>
  </si>
  <si>
    <t>PLATINUM SERIES 4 RF Bobby Abreu PHI 2002</t>
  </si>
  <si>
    <t>CID</t>
  </si>
  <si>
    <t>G</t>
  </si>
  <si>
    <t>GS</t>
  </si>
  <si>
    <t>AB</t>
  </si>
  <si>
    <t>H</t>
  </si>
  <si>
    <t>X1B</t>
  </si>
  <si>
    <t>X2B</t>
  </si>
  <si>
    <t>X3B</t>
  </si>
  <si>
    <t>TB</t>
  </si>
  <si>
    <t>RBI</t>
  </si>
  <si>
    <t>BB</t>
  </si>
  <si>
    <t>IBB</t>
  </si>
  <si>
    <t>SH</t>
  </si>
  <si>
    <t>SF</t>
  </si>
  <si>
    <t>SO</t>
  </si>
  <si>
    <t>WPA</t>
  </si>
  <si>
    <t>UBR</t>
  </si>
  <si>
    <t>babip</t>
  </si>
  <si>
    <t>woba</t>
  </si>
  <si>
    <t>wRAA</t>
  </si>
  <si>
    <t>wSB</t>
  </si>
  <si>
    <t>BSR</t>
  </si>
  <si>
    <t>replruns</t>
  </si>
  <si>
    <t>oWAR</t>
  </si>
  <si>
    <t>oWAR/500 PA</t>
  </si>
  <si>
    <t>0.142857142857143</t>
  </si>
  <si>
    <t>0.287012987012987</t>
  </si>
  <si>
    <t>0.345454545454545</t>
  </si>
  <si>
    <t>0.2</t>
  </si>
  <si>
    <t>0.333333333333333</t>
  </si>
  <si>
    <t>0.27930174563591</t>
  </si>
  <si>
    <t>0.349206349206349</t>
  </si>
  <si>
    <t>0.3203125</t>
  </si>
  <si>
    <t>0.172413793103448</t>
  </si>
  <si>
    <t>0.272727272727273</t>
  </si>
  <si>
    <t>0.166666666666667</t>
  </si>
  <si>
    <t>0.125</t>
  </si>
  <si>
    <t>0.269808743169399</t>
  </si>
  <si>
    <t>0.3</t>
  </si>
  <si>
    <t>0.34006559640946</t>
  </si>
  <si>
    <t>0.384615384615385</t>
  </si>
  <si>
    <t>0.219512195121951</t>
  </si>
  <si>
    <t>0.555555555555556</t>
  </si>
  <si>
    <t>0.375</t>
  </si>
  <si>
    <t>0.386363636363636</t>
  </si>
  <si>
    <t>0.306913996627319</t>
  </si>
  <si>
    <t>0.222222222222222</t>
  </si>
  <si>
    <t>0.08</t>
  </si>
  <si>
    <t>0.291218130311615</t>
  </si>
  <si>
    <t>0.364247787610619</t>
  </si>
  <si>
    <t>0.315257988656799</t>
  </si>
  <si>
    <t>0.340522875816993</t>
  </si>
  <si>
    <t>0.250890947968639</t>
  </si>
  <si>
    <t>0.32579185520362</t>
  </si>
  <si>
    <t>0.334313725490196</t>
  </si>
  <si>
    <t>0.257062146892655</t>
  </si>
  <si>
    <t>0.285714285714286</t>
  </si>
  <si>
    <t>0.363636363636364</t>
  </si>
  <si>
    <t>0.311799410029499</t>
  </si>
  <si>
    <t>0.328693790149893</t>
  </si>
  <si>
    <t>0.367753623188406</t>
  </si>
  <si>
    <t>0.265957446808511</t>
  </si>
  <si>
    <t>0.241379310344828</t>
  </si>
  <si>
    <t>0.320810629958895</t>
  </si>
  <si>
    <t>0.275541795665635</t>
  </si>
  <si>
    <t>0.454545454545455</t>
  </si>
  <si>
    <t>0.307692307692308</t>
  </si>
  <si>
    <t>0.306818181818182</t>
  </si>
  <si>
    <t>0.25</t>
  </si>
  <si>
    <t>0.309248554913295</t>
  </si>
  <si>
    <t>0.344594594594595</t>
  </si>
  <si>
    <t>0.170212765957447</t>
  </si>
  <si>
    <t>0.204379562043796</t>
  </si>
  <si>
    <t>0.347826086956522</t>
  </si>
  <si>
    <t>0.355648535564854</t>
  </si>
  <si>
    <t>0.334513274336283</t>
  </si>
  <si>
    <t>0.282632949051692</t>
  </si>
  <si>
    <t>0.232394366197183</t>
  </si>
  <si>
    <t>0.328965517241379</t>
  </si>
  <si>
    <t>0.571428571428571</t>
  </si>
  <si>
    <t>0.3713298791019</t>
  </si>
  <si>
    <t>0.295560747663551</t>
  </si>
  <si>
    <t>0.46</t>
  </si>
  <si>
    <t>0.401595744680851</t>
  </si>
  <si>
    <t>0.319365798414496</t>
  </si>
  <si>
    <t>0.278382581648523</t>
  </si>
  <si>
    <t>0</t>
  </si>
  <si>
    <t>0.329842931937173</t>
  </si>
  <si>
    <t>0.296296296296296</t>
  </si>
  <si>
    <t>0.322916666666667</t>
  </si>
  <si>
    <t>0.284848484848485</t>
  </si>
  <si>
    <t>0.335397316821465</t>
  </si>
  <si>
    <t>0.391498881431767</t>
  </si>
  <si>
    <t>0.342105263157895</t>
  </si>
  <si>
    <t>0.362637362637363</t>
  </si>
  <si>
    <t>0.361627906976744</t>
  </si>
  <si>
    <t>0.335479560225961</t>
  </si>
  <si>
    <t>0.478260869565217</t>
  </si>
  <si>
    <t>0.365853658536585</t>
  </si>
  <si>
    <t>0.3125</t>
  </si>
  <si>
    <t>0.288770053475936</t>
  </si>
  <si>
    <t>0.4</t>
  </si>
  <si>
    <t>0.317789291882556</t>
  </si>
  <si>
    <t>0.263157894736842</t>
  </si>
  <si>
    <t>0.4375</t>
  </si>
  <si>
    <t>0.111111111111111</t>
  </si>
  <si>
    <t>0.355555555555556</t>
  </si>
  <si>
    <t>0.35</t>
  </si>
  <si>
    <t>0.251357220412595</t>
  </si>
  <si>
    <t>0.444444444444444</t>
  </si>
  <si>
    <t>0.5</t>
  </si>
  <si>
    <t>0.264150943396226</t>
  </si>
  <si>
    <t>0.311512415349887</t>
  </si>
  <si>
    <t>0.27112676056338</t>
  </si>
  <si>
    <t>0.374025974025974</t>
  </si>
  <si>
    <t>0.235294117647059</t>
  </si>
  <si>
    <t>0.275510204081633</t>
  </si>
  <si>
    <t>0.277777777777778</t>
  </si>
  <si>
    <t>0.22</t>
  </si>
  <si>
    <t>0.1875</t>
  </si>
  <si>
    <t>0.273706896551724</t>
  </si>
  <si>
    <t>0.270833333333333</t>
  </si>
  <si>
    <t>0.300254452926209</t>
  </si>
  <si>
    <t>0.28436018957346</t>
  </si>
  <si>
    <t>0.298850574712644</t>
  </si>
  <si>
    <t>0.416666666666667</t>
  </si>
  <si>
    <t>0.36</t>
  </si>
  <si>
    <t>0.692307692307692</t>
  </si>
  <si>
    <t>0.31858407079646</t>
  </si>
  <si>
    <t>0.32937097573056</t>
  </si>
  <si>
    <t>0.238095238095238</t>
  </si>
  <si>
    <t>0.31206975676916</t>
  </si>
  <si>
    <t>0.318181818181818</t>
  </si>
  <si>
    <t>0.313953488372093</t>
  </si>
  <si>
    <t>0.192546583850932</t>
  </si>
  <si>
    <t>0.176470588235294</t>
  </si>
  <si>
    <t>0.300595238095238</t>
  </si>
  <si>
    <t>0.388888888888889</t>
  </si>
  <si>
    <t>0.294117647058824</t>
  </si>
  <si>
    <t>0.32258064516129</t>
  </si>
  <si>
    <t>0.340302811824081</t>
  </si>
  <si>
    <t>0.367924528301887</t>
  </si>
  <si>
    <t>0.32241421668987</t>
  </si>
  <si>
    <t>0.247863247863248</t>
  </si>
  <si>
    <t>0.219827586206897</t>
  </si>
  <si>
    <t>0.357142857142857</t>
  </si>
  <si>
    <t>0.380281690140845</t>
  </si>
  <si>
    <t>0.354430379746835</t>
  </si>
  <si>
    <t>0.265432098765432</t>
  </si>
  <si>
    <t>0.321608040201005</t>
  </si>
  <si>
    <t>0.284345699143905</t>
  </si>
  <si>
    <t>0.227272727272727</t>
  </si>
  <si>
    <t>0.296</t>
  </si>
  <si>
    <t>0.470588235294118</t>
  </si>
  <si>
    <t>0.35491723466407</t>
  </si>
  <si>
    <t>0.266666666666667</t>
  </si>
  <si>
    <t>0.345394736842105</t>
  </si>
  <si>
    <t>0.341880341880342</t>
  </si>
  <si>
    <t>0.301038062283737</t>
  </si>
  <si>
    <t>0.465116279069767</t>
  </si>
  <si>
    <t>0.343283582089552</t>
  </si>
  <si>
    <t>0.364705882352941</t>
  </si>
  <si>
    <t>0.203703703703704</t>
  </si>
  <si>
    <t>0.508196721311475</t>
  </si>
  <si>
    <t>0.281767955801105</t>
  </si>
  <si>
    <t>0.325714285714286</t>
  </si>
  <si>
    <t>0.309307981428256</t>
  </si>
  <si>
    <t>0.291666666666667</t>
  </si>
  <si>
    <t>0.230769230769231</t>
  </si>
  <si>
    <t>1</t>
  </si>
  <si>
    <t>0.443548387096774</t>
  </si>
  <si>
    <t>0.15625</t>
  </si>
  <si>
    <t>0.346385542168675</t>
  </si>
  <si>
    <t>0.28</t>
  </si>
  <si>
    <t>0.338885112168593</t>
  </si>
  <si>
    <t>0.341349883630721</t>
  </si>
  <si>
    <t>0.361111111111111</t>
  </si>
  <si>
    <t>0.27843137254902</t>
  </si>
  <si>
    <t>0.329143754909662</t>
  </si>
  <si>
    <t>0.380952380952381</t>
  </si>
  <si>
    <t>0.317460317460317</t>
  </si>
  <si>
    <t>0.19047619047619</t>
  </si>
  <si>
    <t>0.358325872873769</t>
  </si>
  <si>
    <t>0.326086956521739</t>
  </si>
  <si>
    <t>0.31496062992126</t>
  </si>
  <si>
    <t>0.413333333333333</t>
  </si>
  <si>
    <t>0.121951219512195</t>
  </si>
  <si>
    <t>0.356615709014233</t>
  </si>
  <si>
    <t>0.366666666666667</t>
  </si>
  <si>
    <t>0.466666666666667</t>
  </si>
  <si>
    <t>0.293594306049822</t>
  </si>
  <si>
    <t>0.33974358974359</t>
  </si>
  <si>
    <t>0.244897959183673</t>
  </si>
  <si>
    <t>0.324013157894737</t>
  </si>
  <si>
    <t>0.241935483870968</t>
  </si>
  <si>
    <t>0.334146341463415</t>
  </si>
  <si>
    <t>NA</t>
  </si>
  <si>
    <t>0.336298932384342</t>
  </si>
  <si>
    <t>0.33125</t>
  </si>
  <si>
    <t>0.372881355932203</t>
  </si>
  <si>
    <t>0.295918367346939</t>
  </si>
  <si>
    <t>0.32</t>
  </si>
  <si>
    <t>0.352295409181637</t>
  </si>
  <si>
    <t>0.0909090909090909</t>
  </si>
  <si>
    <t>0.288888888888889</t>
  </si>
  <si>
    <t>0.379310344827586</t>
  </si>
  <si>
    <t>0.303571428571429</t>
  </si>
  <si>
    <t>0.298507462686567</t>
  </si>
  <si>
    <t>0.245901639344262</t>
  </si>
  <si>
    <t>0.344086021505376</t>
  </si>
  <si>
    <t>0.346833578792342</t>
  </si>
  <si>
    <t>0.305825242718447</t>
  </si>
  <si>
    <t>0.296703296703297</t>
  </si>
  <si>
    <t>0.666666666666667</t>
  </si>
  <si>
    <t>0.389090909090909</t>
  </si>
  <si>
    <t>0.326508226691042</t>
  </si>
  <si>
    <t>0.302325581395349</t>
  </si>
  <si>
    <t>0.341379310344828</t>
  </si>
  <si>
    <t>0.27953216374269</t>
  </si>
  <si>
    <t>0.327380952380952</t>
  </si>
  <si>
    <t>0.284210526315789</t>
  </si>
  <si>
    <t>0.352941176470588</t>
  </si>
  <si>
    <t>0.316176470588235</t>
  </si>
  <si>
    <t>0.264705882352941</t>
  </si>
  <si>
    <t>0.362491716368456</t>
  </si>
  <si>
    <t>0.284313725490196</t>
  </si>
  <si>
    <t>0.261538461538462</t>
  </si>
  <si>
    <t>0.305194805194805</t>
  </si>
  <si>
    <t>SvL</t>
  </si>
  <si>
    <t>SvR</t>
  </si>
  <si>
    <t>MvL</t>
  </si>
  <si>
    <t>MvR</t>
  </si>
  <si>
    <t>CvR</t>
  </si>
  <si>
    <t>CvL</t>
  </si>
  <si>
    <t>K%</t>
  </si>
  <si>
    <t>HR%</t>
  </si>
  <si>
    <t>BB%</t>
  </si>
  <si>
    <t>WAR</t>
  </si>
  <si>
    <t>xFIP</t>
  </si>
  <si>
    <t>Stuff</t>
  </si>
  <si>
    <t>Mov</t>
  </si>
  <si>
    <t>Con</t>
  </si>
  <si>
    <t>Legend 2B Ben Zobrist TB PEAK</t>
  </si>
  <si>
    <t>Rookie Sensation SP Adrian Zabala NY1 1945</t>
  </si>
  <si>
    <t>SPECIAL EDITION LF Carl Yastrzemski BOS 1969</t>
  </si>
  <si>
    <t>Legend SS Sam Wise BSN PEAK</t>
  </si>
  <si>
    <t>LIMITED EDITION RF Dave Winfield SD 1980</t>
  </si>
  <si>
    <t>Legend SP Dontrelle Willis FLO PEAK</t>
  </si>
  <si>
    <t>LIMITED EDITION LF Ken Williams SLA 1922</t>
  </si>
  <si>
    <t>Legend 2B Jimmy Williams PIT PEAK</t>
  </si>
  <si>
    <t>Legend CF Cy Williams PHI PEAK</t>
  </si>
  <si>
    <t>Legend 3B Deacon White  PEAK</t>
  </si>
  <si>
    <t>Snapshot RF Earl Webb DET 1932</t>
  </si>
  <si>
    <t>COOPERSTOWN CLUB SS Honus Wagner PIT 1909</t>
  </si>
  <si>
    <t>SPECIAL EDITION 1B Joey Votto CIN 2010</t>
  </si>
  <si>
    <t>SPECIAL EDITION SP Fernando Valenzuela LAD 1984</t>
  </si>
  <si>
    <t>Legend SS Troy Tulowitzki COL PEAK</t>
  </si>
  <si>
    <t>Legend 1B Tommy Tucker  PEAK</t>
  </si>
  <si>
    <t>Snapshot SS Cecil Travis WS1 1936</t>
  </si>
  <si>
    <t>Snapshot SP Brett Tomko KC 2008</t>
  </si>
  <si>
    <t>Legend SP Tommy Thomas CWS PEAK</t>
  </si>
  <si>
    <t>Legend 1B Frank Thomas CWS PEAK</t>
  </si>
  <si>
    <t>Rookie Sensation 2B Tim Teufel MIN 1984</t>
  </si>
  <si>
    <t>Legend RP Ron Taylor NYM PEAK</t>
  </si>
  <si>
    <t>Legend CL Bruce Sutter CHC PEAK</t>
  </si>
  <si>
    <t>SPECIAL EDITION RF Darryl Strawberry NYM PEAK</t>
  </si>
  <si>
    <t>LIMITED EDITION SP Stephen Strasburg WAS 2019</t>
  </si>
  <si>
    <t>Legend 3B Sammy Strang NY1 PEAK</t>
  </si>
  <si>
    <t>Unsung Heroes SP Bill Stoneman MON 1971</t>
  </si>
  <si>
    <t>Unsung Heroes SS Kevin Stocker ANA 2000</t>
  </si>
  <si>
    <t>Unsung Heroes SP Bill Steen CLE 1914</t>
  </si>
  <si>
    <t>COOPERSTOWN CLUB CF Tris Speaker BOS 1913</t>
  </si>
  <si>
    <t>Legend CL Rafael Soriano SEA PEAK</t>
  </si>
  <si>
    <t>Snapshot 3B Yangervis Solarte SD 2015</t>
  </si>
  <si>
    <t>Rookie Sensation CF Homer Smoot STL 1902</t>
  </si>
  <si>
    <t>Legend LF Lonnie Smith ATL PEAK</t>
  </si>
  <si>
    <t>Legend SP Charlie Smith WS1 PEAK</t>
  </si>
  <si>
    <t>Legend 3B Billy Shindle BRO PEAK</t>
  </si>
  <si>
    <t>Legend RF Orator Shafer  PEAK</t>
  </si>
  <si>
    <t>Rookie Sensation SP Aaron Sele BOS 1993</t>
  </si>
  <si>
    <t>Snapshot 1B David Segui BAL 1993</t>
  </si>
  <si>
    <t>Legend LF Emmett Seery  PEAK</t>
  </si>
  <si>
    <t>Unsung Heroes C Brian Schneider MON 2004</t>
  </si>
  <si>
    <t>Hardware Heroes C Wally Schang NYY 1921</t>
  </si>
  <si>
    <t>Hardware Heroes 3B Freddy Sanchez PIT 2006</t>
  </si>
  <si>
    <t>SPECIAL EDITION SP Nolan Ryan HOU 1987</t>
  </si>
  <si>
    <t>Unsung Heroes CL Ken Ryan BOS 1994</t>
  </si>
  <si>
    <t>Unsung Heroes CL Mel Rojas MON 1996</t>
  </si>
  <si>
    <t>Unsung Heroes LF Johnny Rizzo PIT 1939</t>
  </si>
  <si>
    <t>COOPERSTOWN CLUB CL Mariano Rivera NYY 1997</t>
  </si>
  <si>
    <t>Unsung Heroes RF Armando Rios SF 2000</t>
  </si>
  <si>
    <t>Legend SS Jose Reyes NYM PEAK</t>
  </si>
  <si>
    <t>Legend 3B Anthony Rendon WAS PEAK</t>
  </si>
  <si>
    <t>Legend 1B John Reilly  PEAK</t>
  </si>
  <si>
    <t>Snapshot 3B Joe Randa CIN 2005</t>
  </si>
  <si>
    <t>Hardware Heroes LF Rip Radcliff SLA 1940</t>
  </si>
  <si>
    <t>Rookie Sensation CF Luis Polonia OAK 1987</t>
  </si>
  <si>
    <t>Rookie Sensation SP Jonathan Pettibone PHI 2013</t>
  </si>
  <si>
    <t>Hardware Heroes CF Albie Pearson LAA 1962</t>
  </si>
  <si>
    <t>Unsung Heroes LF Jay Payton COL 2003</t>
  </si>
  <si>
    <t>Negro League Star SP Satchel Paige NEG Peak</t>
  </si>
  <si>
    <t>Snapshot CF Angel Pagan NYM 2009</t>
  </si>
  <si>
    <t>Legend RF Magglio Ordonez CWS PEAK</t>
  </si>
  <si>
    <t>LIMITED EDITION LF Jim O'Rourke NY1 1886</t>
  </si>
  <si>
    <t>Legend 3B Billy Nash BSN PEAK</t>
  </si>
  <si>
    <t>Legend SP Mike Mussina NYY PEAK</t>
  </si>
  <si>
    <t>COOPERSTOWN CLUB 1B Stan Musial STL 1950</t>
  </si>
  <si>
    <t>Legend 1B Eddie Murray BAL PEAK</t>
  </si>
  <si>
    <t>Unsung Heroes 2B Heinie Mueller PHI 1939</t>
  </si>
  <si>
    <t>Rookie Sensation 1B Ed Morgan CLE 1928</t>
  </si>
  <si>
    <t>Legend LF Kevin Mitchell SF PEAK</t>
  </si>
  <si>
    <t>LIMITED EDITION SS Mario Mendoza TEX 1981</t>
  </si>
  <si>
    <t>Hardware Heroes 3B Bill Melton CWS 1971</t>
  </si>
  <si>
    <t>Legend SP Jouett Meekin NY1 PEAK</t>
  </si>
  <si>
    <t>Snapshot CF Brian McRae CHC 1996</t>
  </si>
  <si>
    <t>Hardware Heroes SS Eric McNair PHA 1932</t>
  </si>
  <si>
    <t>Hardware Heroes LF Matty McIntyre DET 1908</t>
  </si>
  <si>
    <t>Hardware Heroes 1B Fred McGriff TOR 1989</t>
  </si>
  <si>
    <t>Legend 3B John McGraw  PEAK</t>
  </si>
  <si>
    <t>Legend CL Roger McDowell NYM PEAK</t>
  </si>
  <si>
    <t>Legend C Brian McCann ATL PEAK</t>
  </si>
  <si>
    <t>COOPERSTOWN CLUB SP Pedro Martinez BOS 1998</t>
  </si>
  <si>
    <t>COOPERSTOWN CLUB SP Greg Maddux ATL 1995</t>
  </si>
  <si>
    <t>Legend 2B Mark Loretta SD PEAK</t>
  </si>
  <si>
    <t>Legend SP Tim Lincecum SF PEAK</t>
  </si>
  <si>
    <t>Legend SP Sam Leever PIT PEAK</t>
  </si>
  <si>
    <t>Legend 1B Derrek Lee CHC PEAK</t>
  </si>
  <si>
    <t>Legend SP Cliff Lee CLE PEAK</t>
  </si>
  <si>
    <t>Legend 1B Henry Larkin  PEAK</t>
  </si>
  <si>
    <t>Legend CF Bill Lange CHC PEAK</t>
  </si>
  <si>
    <t>Rookie Sensation SP Gene Krapp CLE 1911</t>
  </si>
  <si>
    <t>Rookie Sensation LF Ron Kittle CWS 1983</t>
  </si>
  <si>
    <t>Legend 2B Ian Kinsler TEX PEAK</t>
  </si>
  <si>
    <t>LIMITED EDITION LF Ralph Kiner PIT 1949</t>
  </si>
  <si>
    <t>Snapshot SP Ed Killian DET 1907</t>
  </si>
  <si>
    <t>Legend CF Matt Kemp LAD PEAK</t>
  </si>
  <si>
    <t>Legend LF Joe Kelley BRO PEAK</t>
  </si>
  <si>
    <t>Snapshot RF Bill Keister WS1 1902</t>
  </si>
  <si>
    <t>LIMITED EDITION SP Tim Keefe PHI 1892</t>
  </si>
  <si>
    <t>CHAMPION RF Al Kaline DET 1963</t>
  </si>
  <si>
    <t>Legend LF Charley Jones  PEAK</t>
  </si>
  <si>
    <t>COOPERSTOWN CLUB SP Walter Johnson WS1 1914</t>
  </si>
  <si>
    <t>Legend SP Randy Johnson ARI PEAK</t>
  </si>
  <si>
    <t>Snapshot C Kenji Johjima SEA 2007</t>
  </si>
  <si>
    <t>Legend SP Fergie Jenkins CHC PEAK</t>
  </si>
  <si>
    <t>Snapshot LF Reggie Jefferson BOS 1996</t>
  </si>
  <si>
    <t>Legend CL Kenley Jansen LAD PEAK</t>
  </si>
  <si>
    <t>Legend SP Edwin Jackson DET PEAK</t>
  </si>
  <si>
    <t>SPECIAL EDITION 2B Rogers Hornsby STL 1925</t>
  </si>
  <si>
    <t>Legend CL Greg Holland KC PEAK</t>
  </si>
  <si>
    <t>LIMITED EDITION LF Rickey Henderson OAK 1989</t>
  </si>
  <si>
    <t>Rookie Sensation RF Zaza Harvey CLE 1901</t>
  </si>
  <si>
    <t>Snapshot SP Steve Hargan CLE 1966</t>
  </si>
  <si>
    <t>Snapshot CF Darryl Hamilton ML4 1995</t>
  </si>
  <si>
    <t>Legend SP Cole Hamels PHI PEAK</t>
  </si>
  <si>
    <t>Legend 3B Stan Hack CHC PEAK</t>
  </si>
  <si>
    <t>Legend RF Tony Gwynn SD PEAK</t>
  </si>
  <si>
    <t>Unsung Heroes RP Eddie Guardado MIN 2001</t>
  </si>
  <si>
    <t>LIMITED EDITION SP Lefty Grove PHA 1930</t>
  </si>
  <si>
    <t>Snapshot 1B Charlie Grimm CHC 1932</t>
  </si>
  <si>
    <t>LIMITED EDITION 2B Bobby Grich BAL 1975</t>
  </si>
  <si>
    <t>Rookie Sensation RP Luke Gregerson SD 2009</t>
  </si>
  <si>
    <t>LIMITED EDITION 1B Hank Greenberg DET 1938</t>
  </si>
  <si>
    <t>Legend CF Curtis Granderson NYY PEAK</t>
  </si>
  <si>
    <t>Legend CF George Gore CHC PEAK</t>
  </si>
  <si>
    <t>Hardware Heroes 2B Dee Gordon MIA 2015</t>
  </si>
  <si>
    <t>Legend LF Alex Gordon KC PEAK</t>
  </si>
  <si>
    <t>SPECIAL EDITION SP Dwight Gooden NYM 1986</t>
  </si>
  <si>
    <t>Rookie Sensation CF Dan Gladden SF 1984</t>
  </si>
  <si>
    <t>Negro League Star C Josh Gibson NEG Peak</t>
  </si>
  <si>
    <t>Legend 1B Jason Giambi OAK PEAK</t>
  </si>
  <si>
    <t>Rookie Sensation SP Al Gettel NYY 1945</t>
  </si>
  <si>
    <t>Legend RF Oscar Gamble CLE PEAK</t>
  </si>
  <si>
    <t>SPECIAL EDITION SP Pud Galvin BFN 1883</t>
  </si>
  <si>
    <t>Legend 2B Frankie Frisch STL PEAK</t>
  </si>
  <si>
    <t>SPECIAL EDITION CL John Franco NYM 1992</t>
  </si>
  <si>
    <t>LIMITED EDITION CL John Franco CIN 1989</t>
  </si>
  <si>
    <t>COOPERSTOWN CLUB 1B Jimmie Foxx PHA 1933</t>
  </si>
  <si>
    <t>Rookie Sensation SP Casey Fossum BOS 2002</t>
  </si>
  <si>
    <t>Rookie Sensation RF Ira Flagstead DET 1919</t>
  </si>
  <si>
    <t>Snapshot RF Max Flack CHC 1919</t>
  </si>
  <si>
    <t>Rookie Sensation SP Ray Fisher NYY 1910</t>
  </si>
  <si>
    <t>Legend SP Charlie Ferguson PHI PEAK</t>
  </si>
  <si>
    <t>Legend 2B Jack Farrell  PEAK</t>
  </si>
  <si>
    <t>Rookie Sensation SP Harry Fanwell CLE 1910</t>
  </si>
  <si>
    <t>Snapshot 1B Nick Etten NYY 1943</t>
  </si>
  <si>
    <t>Legend RF Jermaine Dye CWS PEAK</t>
  </si>
  <si>
    <t>Snapshot 1B Leon Durham CHC 1985</t>
  </si>
  <si>
    <t>Rookie Sensation 3B Jim Doyle CHC 1911</t>
  </si>
  <si>
    <t>Legend 3B Josh Donaldson TOR PEAK</t>
  </si>
  <si>
    <t>Snapshot LF Delino DeShields Jr. TEX 2017</t>
  </si>
  <si>
    <t>Legend LF Ed Delahanty PHI PEAK</t>
  </si>
  <si>
    <t>Legend SP Jacob deGrom NYM PEAK</t>
  </si>
  <si>
    <t>Legend C Spud Davis PHI PEAK</t>
  </si>
  <si>
    <t>All-Star C Jody Davis CHC 1986</t>
  </si>
  <si>
    <t>Snapshot LF Dom Dallessandro CHC 1941</t>
  </si>
  <si>
    <t>LIMITED EDITION SS Bill Dahlen CHC 1898</t>
  </si>
  <si>
    <t>Snapshot SP Sarge Connally CWS 1926</t>
  </si>
  <si>
    <t>Legend SP Bartolo Colon CLE PEAK</t>
  </si>
  <si>
    <t>Legend 2B Eddie Collins PHA PEAK</t>
  </si>
  <si>
    <t>LIMITED EDITION SP Gerrit Cole HOU 2019</t>
  </si>
  <si>
    <t>Legend CF Ty Cobb DET 1916</t>
  </si>
  <si>
    <t>LIMITED EDITION SP Roger Clemens BOS 1986</t>
  </si>
  <si>
    <t>Legend CF Ben Chapman NYY PEAK</t>
  </si>
  <si>
    <t>LIMITED EDITION SP Bob Caruthers BRO 1891</t>
  </si>
  <si>
    <t>LIMITED EDITION CF Joe Carter CLE 1989</t>
  </si>
  <si>
    <t>CHAMPION SP Steve Carlton PHI 1977</t>
  </si>
  <si>
    <t>Unsung Heroes 1B Jack Burns SLA 1933</t>
  </si>
  <si>
    <t>Hardware Heroes LF George Burns NY1 1914</t>
  </si>
  <si>
    <t>Legend CF Tom Brown  PEAK</t>
  </si>
  <si>
    <t>Rookie Sensation SP Jim Britton ATL 1968</t>
  </si>
  <si>
    <t>COOPERSTOWN CLUB 3B George Brett KC 1980</t>
  </si>
  <si>
    <t>Legend SS Lou Boudreau CLE PEAK</t>
  </si>
  <si>
    <t>Unsung Heroes C Cliff Bolton WS1 1935</t>
  </si>
  <si>
    <t>Legend SP Cy Blanton PIT PEAK</t>
  </si>
  <si>
    <t>Rookie Sensation 1B Del Bissonette BRO 1928</t>
  </si>
  <si>
    <t>Unsung Heroes 1B Larry Biittner CHC 1977</t>
  </si>
  <si>
    <t>Snapshot CF Ken Berry CAL 1972</t>
  </si>
  <si>
    <t>Legend SP Charles Bender PHA PEAK</t>
  </si>
  <si>
    <t>COOPERSTOWN CLUB C Johnny Bench CIN 1974</t>
  </si>
  <si>
    <t>Legend 3B Adrian Beltre LAD PEAK</t>
  </si>
  <si>
    <t>Snapshot 2B Mark Bellhorn CHC 2002</t>
  </si>
  <si>
    <t>Unsung Heroes RF Beau Bell SLA 1938</t>
  </si>
  <si>
    <t>Unsung Heroes 2B Gordon Beckham CWS 2011</t>
  </si>
  <si>
    <t>Snapshot LF Beals Becker PHI 1914</t>
  </si>
  <si>
    <t>Unsung Heroes SP Boom-Boom Beck PIT 1945</t>
  </si>
  <si>
    <t>Rookie Sensation SP Francisco Barrios CWS 1976</t>
  </si>
  <si>
    <t>Rookie Sensation SP Rick Austin CLE 1970</t>
  </si>
  <si>
    <t>Rookie Sensation SP Ezequiel Astacio HOU 2005</t>
  </si>
  <si>
    <t>Legend SS Luis Aparicio CWS PEAK</t>
  </si>
  <si>
    <t>Unsung Heroes CL Matt Anderson DET 2001</t>
  </si>
  <si>
    <t>Snapshot 2B Bernie Allen WS2 1969</t>
  </si>
  <si>
    <t>Rookie Sensation RP Al Alburquerque DET 2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49" fontId="0" fillId="0" borderId="0" xfId="0" applyNumberFormat="1"/>
    <xf numFmtId="164" fontId="0" fillId="0" borderId="0" xfId="0" applyNumberFormat="1"/>
    <xf numFmtId="10" fontId="0" fillId="0" borderId="0" xfId="1" applyNumberFormat="1" applyFont="1"/>
    <xf numFmtId="10" fontId="0" fillId="0" borderId="0" xfId="0" applyNumberFormat="1"/>
    <xf numFmtId="0" fontId="0" fillId="0" borderId="0" xfId="0" applyAlignment="1">
      <alignment horizontal="left"/>
    </xf>
  </cellXfs>
  <cellStyles count="2">
    <cellStyle name="Normal" xfId="0" builtinId="0"/>
    <cellStyle name="Percent" xfId="1" builtinId="5"/>
  </cellStyles>
  <dxfs count="229"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t_card_list" connectionId="1" xr16:uid="{68D1486A-8FFF-4FB0-8A76-63DB4C8ADF96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6C1B9A35-70D2-4276-A377-AD47393BC660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 Throws" tableColumnId="3"/>
      <queryTableField id="2" name="IP" tableColumnId="2"/>
      <queryTableField id="3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47A78F2-4FDF-402E-90EF-323A62A20C1D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 Bats" tableColumnId="3"/>
      <queryTableField id="2" name="PA" tableColumnId="2"/>
      <queryTableField id="3" dataBound="0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9C1237FC-ABDF-4BD3-97E3-AAC3E3978791}" autoFormatId="16" applyNumberFormats="0" applyBorderFormats="0" applyFontFormats="0" applyPatternFormats="0" applyAlignmentFormats="0" applyWidthHeightFormats="0">
  <queryTableRefresh nextId="128" unboundColumnsRight="78">
    <queryTableFields count="104">
      <queryTableField id="1" name=" Card ID" tableColumnId="27"/>
      <queryTableField id="2" name="//Card Title" tableColumnId="2"/>
      <queryTableField id="3" name=" Card Value" tableColumnId="3"/>
      <queryTableField id="4" name=" Bats" tableColumnId="4"/>
      <queryTableField id="5" name=" Throws" tableColumnId="5"/>
      <queryTableField id="6" name=" Position" tableColumnId="6"/>
      <queryTableField id="7" name=" Gap" tableColumnId="7"/>
      <queryTableField id="8" name=" Power" tableColumnId="8"/>
      <queryTableField id="9" name=" Eye" tableColumnId="9"/>
      <queryTableField id="10" name=" Avoid Ks" tableColumnId="10"/>
      <queryTableField id="11" name=" BABIP" tableColumnId="11"/>
      <queryTableField id="12" name=" Gap vL" tableColumnId="12"/>
      <queryTableField id="13" name=" Power vL" tableColumnId="13"/>
      <queryTableField id="14" name=" Eye vL" tableColumnId="14"/>
      <queryTableField id="15" name=" Avoid K vL" tableColumnId="15"/>
      <queryTableField id="16" name=" BABIP vL" tableColumnId="16"/>
      <queryTableField id="17" name=" Gap vR" tableColumnId="17"/>
      <queryTableField id="18" name=" Power vR" tableColumnId="18"/>
      <queryTableField id="19" name=" Eye vR" tableColumnId="19"/>
      <queryTableField id="20" name=" Ks vR" tableColumnId="20"/>
      <queryTableField id="21" name=" BABIP vR" tableColumnId="21"/>
      <queryTableField id="22" name=" Speed" tableColumnId="22"/>
      <queryTableField id="23" name=" Stealing" tableColumnId="23"/>
      <queryTableField id="24" name=" Baserunning" tableColumnId="24"/>
      <queryTableField id="25" name=" Sac bunt" tableColumnId="25"/>
      <queryTableField id="26" name=" Bunt for hit" tableColumnId="26"/>
      <queryTableField id="43" dataBound="0" tableColumnId="44"/>
      <queryTableField id="30" dataBound="0" tableColumnId="31"/>
      <queryTableField id="27" dataBound="0" tableColumnId="28"/>
      <queryTableField id="31" dataBound="0" tableColumnId="32"/>
      <queryTableField id="28" dataBound="0" tableColumnId="29"/>
      <queryTableField id="29" dataBound="0" tableColumnId="30"/>
      <queryTableField id="32" dataBound="0" tableColumnId="33"/>
      <queryTableField id="33" dataBound="0" tableColumnId="34"/>
      <queryTableField id="34" dataBound="0" tableColumnId="35"/>
      <queryTableField id="35" dataBound="0" tableColumnId="36"/>
      <queryTableField id="36" dataBound="0" tableColumnId="37"/>
      <queryTableField id="37" dataBound="0" tableColumnId="38"/>
      <queryTableField id="38" dataBound="0" tableColumnId="39"/>
      <queryTableField id="39" dataBound="0" tableColumnId="40"/>
      <queryTableField id="40" dataBound="0" tableColumnId="41"/>
      <queryTableField id="82" dataBound="0" tableColumnId="82"/>
      <queryTableField id="83" dataBound="0" tableColumnId="83"/>
      <queryTableField id="49" dataBound="0" tableColumnId="48"/>
      <queryTableField id="50" dataBound="0" tableColumnId="49"/>
      <queryTableField id="51" dataBound="0" tableColumnId="50"/>
      <queryTableField id="52" dataBound="0" tableColumnId="51"/>
      <queryTableField id="53" dataBound="0" tableColumnId="52"/>
      <queryTableField id="54" dataBound="0" tableColumnId="53"/>
      <queryTableField id="55" dataBound="0" tableColumnId="54"/>
      <queryTableField id="56" dataBound="0" tableColumnId="55"/>
      <queryTableField id="57" dataBound="0" tableColumnId="56"/>
      <queryTableField id="58" dataBound="0" tableColumnId="57"/>
      <queryTableField id="59" dataBound="0" tableColumnId="58"/>
      <queryTableField id="60" dataBound="0" tableColumnId="59"/>
      <queryTableField id="61" dataBound="0" tableColumnId="60"/>
      <queryTableField id="62" dataBound="0" tableColumnId="61"/>
      <queryTableField id="85" dataBound="0" tableColumnId="85"/>
      <queryTableField id="84" dataBound="0" tableColumnId="84"/>
      <queryTableField id="71" dataBound="0" tableColumnId="70"/>
      <queryTableField id="72" dataBound="0" tableColumnId="71"/>
      <queryTableField id="73" dataBound="0" tableColumnId="72"/>
      <queryTableField id="74" dataBound="0" tableColumnId="73"/>
      <queryTableField id="75" dataBound="0" tableColumnId="74"/>
      <queryTableField id="76" dataBound="0" tableColumnId="75"/>
      <queryTableField id="77" dataBound="0" tableColumnId="76"/>
      <queryTableField id="78" dataBound="0" tableColumnId="77"/>
      <queryTableField id="79" dataBound="0" tableColumnId="78"/>
      <queryTableField id="80" dataBound="0" tableColumnId="79"/>
      <queryTableField id="81" dataBound="0" tableColumnId="80"/>
      <queryTableField id="86" dataBound="0" tableColumnId="86"/>
      <queryTableField id="87" dataBound="0" tableColumnId="87"/>
      <queryTableField id="88" dataBound="0" tableColumnId="88"/>
      <queryTableField id="89" dataBound="0" tableColumnId="89"/>
      <queryTableField id="90" dataBound="0" tableColumnId="90"/>
      <queryTableField id="91" dataBound="0" tableColumnId="91"/>
      <queryTableField id="92" dataBound="0" tableColumnId="92"/>
      <queryTableField id="97" dataBound="0" tableColumnId="96"/>
      <queryTableField id="98" dataBound="0" tableColumnId="97"/>
      <queryTableField id="99" dataBound="0" tableColumnId="98"/>
      <queryTableField id="102" dataBound="0" tableColumnId="101"/>
      <queryTableField id="103" dataBound="0" tableColumnId="102"/>
      <queryTableField id="104" dataBound="0" tableColumnId="103"/>
      <queryTableField id="105" dataBound="0" tableColumnId="104"/>
      <queryTableField id="106" dataBound="0" tableColumnId="105"/>
      <queryTableField id="107" dataBound="0" tableColumnId="106"/>
      <queryTableField id="108" dataBound="0" tableColumnId="107"/>
      <queryTableField id="109" dataBound="0" tableColumnId="108"/>
      <queryTableField id="112" dataBound="0" tableColumnId="111"/>
      <queryTableField id="113" dataBound="0" tableColumnId="112"/>
      <queryTableField id="114" dataBound="0" tableColumnId="113"/>
      <queryTableField id="115" dataBound="0" tableColumnId="114"/>
      <queryTableField id="116" dataBound="0" tableColumnId="115"/>
      <queryTableField id="117" dataBound="0" tableColumnId="116"/>
      <queryTableField id="118" dataBound="0" tableColumnId="117"/>
      <queryTableField id="119" dataBound="0" tableColumnId="118"/>
      <queryTableField id="120" dataBound="0" tableColumnId="119"/>
      <queryTableField id="121" dataBound="0" tableColumnId="120"/>
      <queryTableField id="122" dataBound="0" tableColumnId="121"/>
      <queryTableField id="123" dataBound="0" tableColumnId="122"/>
      <queryTableField id="124" dataBound="0" tableColumnId="123"/>
      <queryTableField id="125" dataBound="0" tableColumnId="124"/>
      <queryTableField id="126" dataBound="0" tableColumnId="125"/>
      <queryTableField id="127" dataBound="0" tableColumnId="1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F56465B4-690E-4506-9916-3A4CD2EA91AA}" autoFormatId="16" applyNumberFormats="0" applyBorderFormats="0" applyFontFormats="0" applyPatternFormats="0" applyAlignmentFormats="0" applyWidthHeightFormats="0">
  <queryTableRefresh nextId="182" unboundColumnsRight="92">
    <queryTableFields count="111">
      <queryTableField id="1" name=" Card ID" tableColumnId="77"/>
      <queryTableField id="2" name="//Card Title" tableColumnId="2"/>
      <queryTableField id="3" name=" Card Value" tableColumnId="3"/>
      <queryTableField id="5" name=" Throws" tableColumnId="5"/>
      <queryTableField id="6" name=" Position" tableColumnId="6"/>
      <queryTableField id="33" name=" Stuff" tableColumnId="33"/>
      <queryTableField id="34" name=" Movement" tableColumnId="34"/>
      <queryTableField id="35" name=" Control" tableColumnId="35"/>
      <queryTableField id="36" name="Stuff vL" tableColumnId="36"/>
      <queryTableField id="37" name=" Movement vL" tableColumnId="37"/>
      <queryTableField id="38" name=" Control vL" tableColumnId="38"/>
      <queryTableField id="39" name=" Stuff vR" tableColumnId="39"/>
      <queryTableField id="40" name=" Movement vR" tableColumnId="40"/>
      <queryTableField id="41" name=" Control vR" tableColumnId="41"/>
      <queryTableField id="54" name=" Stamina" tableColumnId="54"/>
      <queryTableField id="55" name=" Hold" tableColumnId="55"/>
      <queryTableField id="56" name=" GB" tableColumnId="56"/>
      <queryTableField id="57" name=" Velocity" tableColumnId="57"/>
      <queryTableField id="58" name=" Arm Slot" tableColumnId="58"/>
      <queryTableField id="78" dataBound="0" tableColumnId="79"/>
      <queryTableField id="79" dataBound="0" tableColumnId="80"/>
      <queryTableField id="80" dataBound="0" tableColumnId="81"/>
      <queryTableField id="81" dataBound="0" tableColumnId="82"/>
      <queryTableField id="82" dataBound="0" tableColumnId="83"/>
      <queryTableField id="83" dataBound="0" tableColumnId="84"/>
      <queryTableField id="84" dataBound="0" tableColumnId="85"/>
      <queryTableField id="86" dataBound="0" tableColumnId="87"/>
      <queryTableField id="87" dataBound="0" tableColumnId="88"/>
      <queryTableField id="116" dataBound="0" tableColumnId="114"/>
      <queryTableField id="90" dataBound="0" tableColumnId="91"/>
      <queryTableField id="91" dataBound="0" tableColumnId="92"/>
      <queryTableField id="92" dataBound="0" tableColumnId="93"/>
      <queryTableField id="93" dataBound="0" tableColumnId="94"/>
      <queryTableField id="94" dataBound="0" tableColumnId="95"/>
      <queryTableField id="97" dataBound="0" tableColumnId="98"/>
      <queryTableField id="98" dataBound="0" tableColumnId="99"/>
      <queryTableField id="99" dataBound="0" tableColumnId="100"/>
      <queryTableField id="100" dataBound="0" tableColumnId="101"/>
      <queryTableField id="101" dataBound="0" tableColumnId="102"/>
      <queryTableField id="102" dataBound="0" tableColumnId="103"/>
      <queryTableField id="104" dataBound="0" tableColumnId="105"/>
      <queryTableField id="105" dataBound="0" tableColumnId="106"/>
      <queryTableField id="106" dataBound="0" tableColumnId="107"/>
      <queryTableField id="108" dataBound="0" tableColumnId="109"/>
      <queryTableField id="109" dataBound="0" tableColumnId="110"/>
      <queryTableField id="110" dataBound="0" tableColumnId="111"/>
      <queryTableField id="111" dataBound="0" tableColumnId="112"/>
      <queryTableField id="112" dataBound="0" tableColumnId="113"/>
      <queryTableField id="117" dataBound="0" tableColumnId="115"/>
      <queryTableField id="118" dataBound="0" tableColumnId="116"/>
      <queryTableField id="119" dataBound="0" tableColumnId="117"/>
      <queryTableField id="120" dataBound="0" tableColumnId="118"/>
      <queryTableField id="121" dataBound="0" tableColumnId="119"/>
      <queryTableField id="128" dataBound="0" tableColumnId="126"/>
      <queryTableField id="129" dataBound="0" tableColumnId="127"/>
      <queryTableField id="131" dataBound="0" tableColumnId="129"/>
      <queryTableField id="134" dataBound="0" tableColumnId="132"/>
      <queryTableField id="122" dataBound="0" tableColumnId="120"/>
      <queryTableField id="123" dataBound="0" tableColumnId="121"/>
      <queryTableField id="124" dataBound="0" tableColumnId="122"/>
      <queryTableField id="125" dataBound="0" tableColumnId="123"/>
      <queryTableField id="126" dataBound="0" tableColumnId="124"/>
      <queryTableField id="127" dataBound="0" tableColumnId="125"/>
      <queryTableField id="130" dataBound="0" tableColumnId="128"/>
      <queryTableField id="132" dataBound="0" tableColumnId="130"/>
      <queryTableField id="133" dataBound="0" tableColumnId="131"/>
      <queryTableField id="135" dataBound="0" tableColumnId="133"/>
      <queryTableField id="136" dataBound="0" tableColumnId="134"/>
      <queryTableField id="137" dataBound="0" tableColumnId="135"/>
      <queryTableField id="138" dataBound="0" tableColumnId="136"/>
      <queryTableField id="139" dataBound="0" tableColumnId="137"/>
      <queryTableField id="140" dataBound="0" tableColumnId="138"/>
      <queryTableField id="141" dataBound="0" tableColumnId="139"/>
      <queryTableField id="142" dataBound="0" tableColumnId="140"/>
      <queryTableField id="143" dataBound="0" tableColumnId="141"/>
      <queryTableField id="144" dataBound="0" tableColumnId="142"/>
      <queryTableField id="145" dataBound="0" tableColumnId="143"/>
      <queryTableField id="146" dataBound="0" tableColumnId="144"/>
      <queryTableField id="147" dataBound="0" tableColumnId="145"/>
      <queryTableField id="148" dataBound="0" tableColumnId="146"/>
      <queryTableField id="149" dataBound="0" tableColumnId="147"/>
      <queryTableField id="150" dataBound="0" tableColumnId="148"/>
      <queryTableField id="151" dataBound="0" tableColumnId="149"/>
      <queryTableField id="152" dataBound="0" tableColumnId="150"/>
      <queryTableField id="153" dataBound="0" tableColumnId="151"/>
      <queryTableField id="154" dataBound="0" tableColumnId="152"/>
      <queryTableField id="155" dataBound="0" tableColumnId="153"/>
      <queryTableField id="156" dataBound="0" tableColumnId="154"/>
      <queryTableField id="157" dataBound="0" tableColumnId="155"/>
      <queryTableField id="158" dataBound="0" tableColumnId="156"/>
      <queryTableField id="159" dataBound="0" tableColumnId="157"/>
      <queryTableField id="160" dataBound="0" tableColumnId="158"/>
      <queryTableField id="161" dataBound="0" tableColumnId="159"/>
      <queryTableField id="164" dataBound="0" tableColumnId="7"/>
      <queryTableField id="165" dataBound="0" tableColumnId="8"/>
      <queryTableField id="166" dataBound="0" tableColumnId="9"/>
      <queryTableField id="167" dataBound="0" tableColumnId="10"/>
      <queryTableField id="168" dataBound="0" tableColumnId="1"/>
      <queryTableField id="169" dataBound="0" tableColumnId="4"/>
      <queryTableField id="179" dataBound="0" tableColumnId="20"/>
      <queryTableField id="170" dataBound="0" tableColumnId="11"/>
      <queryTableField id="171" dataBound="0" tableColumnId="12"/>
      <queryTableField id="180" dataBound="0" tableColumnId="21"/>
      <queryTableField id="172" dataBound="0" tableColumnId="13"/>
      <queryTableField id="173" dataBound="0" tableColumnId="14"/>
      <queryTableField id="181" dataBound="0" tableColumnId="22"/>
      <queryTableField id="174" dataBound="0" tableColumnId="15"/>
      <queryTableField id="175" dataBound="0" tableColumnId="16"/>
      <queryTableField id="176" dataBound="0" tableColumnId="17"/>
      <queryTableField id="177" dataBound="0" tableColumnId="18"/>
      <queryTableField id="178" dataBound="0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861247D0-3B7C-4055-872C-DDFA676E77F4}" autoFormatId="16" applyNumberFormats="0" applyBorderFormats="0" applyFontFormats="0" applyPatternFormats="0" applyAlignmentFormats="0" applyWidthHeightFormats="0">
  <queryTableRefresh nextId="41" unboundColumnsRight="24">
    <queryTableFields count="37">
      <queryTableField id="1" name=" Card ID" tableColumnId="14"/>
      <queryTableField id="2" name="//Card Title" tableColumnId="2"/>
      <queryTableField id="3" name="POS" tableColumnId="3"/>
      <queryTableField id="4" name="Infield Range" tableColumnId="4"/>
      <queryTableField id="5" name=" Infield Error" tableColumnId="5"/>
      <queryTableField id="6" name=" Infield Arm" tableColumnId="6"/>
      <queryTableField id="7" name=" DP" tableColumnId="7"/>
      <queryTableField id="8" name=" CatcherAbil" tableColumnId="8"/>
      <queryTableField id="9" name=" Catcher Arm" tableColumnId="9"/>
      <queryTableField id="10" name=" OF Range" tableColumnId="10"/>
      <queryTableField id="11" name=" OF Error" tableColumnId="11"/>
      <queryTableField id="12" name=" OF Arm" tableColumnId="12"/>
      <queryTableField id="13" name="Pos Rating" tableColumnId="13"/>
      <queryTableField id="14" dataBound="0" tableColumnId="15"/>
      <queryTableField id="16" dataBound="0" tableColumnId="17"/>
      <queryTableField id="18" dataBound="0" tableColumnId="19"/>
      <queryTableField id="20" dataBound="0" tableColumnId="21"/>
      <queryTableField id="15" dataBound="0" tableColumnId="16"/>
      <queryTableField id="17" dataBound="0" tableColumnId="18"/>
      <queryTableField id="19" dataBound="0" tableColumnId="20"/>
      <queryTableField id="21" dataBound="0" tableColumnId="22"/>
      <queryTableField id="25" dataBound="0" tableColumnId="23"/>
      <queryTableField id="26" dataBound="0" tableColumnId="24"/>
      <queryTableField id="27" dataBound="0" tableColumnId="25"/>
      <queryTableField id="28" dataBound="0" tableColumnId="26"/>
      <queryTableField id="29" dataBound="0" tableColumnId="27"/>
      <queryTableField id="30" dataBound="0" tableColumnId="28"/>
      <queryTableField id="31" dataBound="0" tableColumnId="29"/>
      <queryTableField id="32" dataBound="0" tableColumnId="30"/>
      <queryTableField id="33" dataBound="0" tableColumnId="31"/>
      <queryTableField id="34" dataBound="0" tableColumnId="32"/>
      <queryTableField id="35" dataBound="0" tableColumnId="33"/>
      <queryTableField id="36" dataBound="0" tableColumnId="34"/>
      <queryTableField id="37" dataBound="0" tableColumnId="35"/>
      <queryTableField id="38" dataBound="0" tableColumnId="36"/>
      <queryTableField id="39" dataBound="0" tableColumnId="37"/>
      <queryTableField id="40" dataBound="0" tableColumnId="3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FF81EEAF-B492-4F8C-8701-1D2140A99BAD}" autoFormatId="16" applyNumberFormats="0" applyBorderFormats="0" applyFontFormats="0" applyPatternFormats="0" applyAlignmentFormats="0" applyWidthHeightFormats="0">
  <queryTableRefresh nextId="72" unboundColumnsRight="3">
    <queryTableFields count="63">
      <queryTableField id="1" name=" Card ID" tableColumnId="61"/>
      <queryTableField id="2" name="//Card Title" tableColumnId="2"/>
      <queryTableField id="3" name="POS" tableColumnId="3"/>
      <queryTableField id="4" name=" Bats" tableColumnId="4"/>
      <queryTableField id="5" name="Infield Range" tableColumnId="5"/>
      <queryTableField id="6" name=" CatcherAbil" tableColumnId="6"/>
      <queryTableField id="7" name=" OF Range" tableColumnId="7"/>
      <queryTableField id="8" name=" OF Arm" tableColumnId="8"/>
      <queryTableField id="9" name=" Gap" tableColumnId="9"/>
      <queryTableField id="10" name=" Power" tableColumnId="10"/>
      <queryTableField id="11" name=" Eye" tableColumnId="11"/>
      <queryTableField id="12" name=" Avoid Ks" tableColumnId="12"/>
      <queryTableField id="13" name=" BABIP" tableColumnId="13"/>
      <queryTableField id="14" name=" Gap vL" tableColumnId="14"/>
      <queryTableField id="15" name=" Power vL" tableColumnId="15"/>
      <queryTableField id="16" name=" Eye vL" tableColumnId="16"/>
      <queryTableField id="17" name=" Avoid K vL" tableColumnId="17"/>
      <queryTableField id="18" name=" BABIP vL" tableColumnId="18"/>
      <queryTableField id="19" name=" Gap vR" tableColumnId="19"/>
      <queryTableField id="20" name=" Power vR" tableColumnId="20"/>
      <queryTableField id="21" name=" Eye vR" tableColumnId="21"/>
      <queryTableField id="22" name=" Ks vR" tableColumnId="22"/>
      <queryTableField id="23" name=" BABIP vR" tableColumnId="23"/>
      <queryTableField id="24" name=" Speed" tableColumnId="24"/>
      <queryTableField id="25" name=" Stealing" tableColumnId="25"/>
      <queryTableField id="26" name=" Baserunning" tableColumnId="26"/>
      <queryTableField id="27" name=" Sac bunt" tableColumnId="27"/>
      <queryTableField id="28" name=" Bunt for hit" tableColumnId="28"/>
      <queryTableField id="50" name="BB Rate" tableColumnId="50"/>
      <queryTableField id="51" name="SO Rate" tableColumnId="51"/>
      <queryTableField id="52" name="HR Rate" tableColumnId="52"/>
      <queryTableField id="29" name="BB vL Rate" tableColumnId="29"/>
      <queryTableField id="30" name="SO vL Rate" tableColumnId="30"/>
      <queryTableField id="31" name="HR vL Rate" tableColumnId="31"/>
      <queryTableField id="32" name="BB vR Rate" tableColumnId="32"/>
      <queryTableField id="33" name="SO vR Rate" tableColumnId="33"/>
      <queryTableField id="34" name="HR vR Rate" tableColumnId="34"/>
      <queryTableField id="53" name="AVG" tableColumnId="53"/>
      <queryTableField id="54" name="OBP" tableColumnId="54"/>
      <queryTableField id="55" name="SLG" tableColumnId="55"/>
      <queryTableField id="56" name="OPS" tableColumnId="56"/>
      <queryTableField id="57" name="wOBA" tableColumnId="57"/>
      <queryTableField id="35" name="SB/500" tableColumnId="35"/>
      <queryTableField id="36" name="CS/500" tableColumnId="36"/>
      <queryTableField id="37" name="UBR/500" tableColumnId="37"/>
      <queryTableField id="38" name="AVG vL" tableColumnId="38"/>
      <queryTableField id="39" name="OBP vL" tableColumnId="39"/>
      <queryTableField id="40" name="SLG vL" tableColumnId="40"/>
      <queryTableField id="41" name="OPS vL" tableColumnId="41"/>
      <queryTableField id="42" name="wOBA vL" tableColumnId="42"/>
      <queryTableField id="43" name="AVG vR" tableColumnId="43"/>
      <queryTableField id="44" name="OBP vR" tableColumnId="44"/>
      <queryTableField id="45" name="SLG vR" tableColumnId="45"/>
      <queryTableField id="46" name="OPS vR" tableColumnId="46"/>
      <queryTableField id="47" name="wOBA vR" tableColumnId="47"/>
      <queryTableField id="48" name="oWAR vL/500" tableColumnId="48"/>
      <queryTableField id="49" name="oWAR vR/500" tableColumnId="49"/>
      <queryTableField id="58" name="wSB/500" tableColumnId="58"/>
      <queryTableField id="59" name="oWAR/500" tableColumnId="59"/>
      <queryTableField id="60" name="dWAR" tableColumnId="60"/>
      <queryTableField id="69" dataBound="0" tableColumnId="62"/>
      <queryTableField id="70" dataBound="0" tableColumnId="63"/>
      <queryTableField id="71" dataBound="0" tableColumnId="6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5D595BF9-EE18-4D1C-9795-EC61DB44B443}" autoFormatId="16" applyNumberFormats="0" applyBorderFormats="0" applyFontFormats="0" applyPatternFormats="0" applyAlignmentFormats="0" applyWidthHeightFormats="0">
  <queryTableRefresh nextId="57">
    <queryTableFields count="56">
      <queryTableField id="1" name="CID" tableColumnId="57"/>
      <queryTableField id="2" name="//Card Title" tableColumnId="2"/>
      <queryTableField id="3" name=" Bats" tableColumnId="3"/>
      <queryTableField id="4" name=" BABIP" tableColumnId="4"/>
      <queryTableField id="5" name=" Gap" tableColumnId="5"/>
      <queryTableField id="6" name=" Power" tableColumnId="6"/>
      <queryTableField id="7" name=" Eye" tableColumnId="7"/>
      <queryTableField id="8" name=" Avoid Ks" tableColumnId="8"/>
      <queryTableField id="9" name=" BABIP vL" tableColumnId="9"/>
      <queryTableField id="10" name=" Gap vL" tableColumnId="10"/>
      <queryTableField id="11" name=" Power vL" tableColumnId="11"/>
      <queryTableField id="12" name=" Eye vL" tableColumnId="12"/>
      <queryTableField id="13" name=" Avoid K vL" tableColumnId="13"/>
      <queryTableField id="14" name=" BABIP vR" tableColumnId="14"/>
      <queryTableField id="15" name=" Gap vR" tableColumnId="15"/>
      <queryTableField id="16" name=" Power vR" tableColumnId="16"/>
      <queryTableField id="17" name=" Eye vR" tableColumnId="17"/>
      <queryTableField id="18" name=" Ks vR" tableColumnId="18"/>
      <queryTableField id="19" name=" Speed" tableColumnId="19"/>
      <queryTableField id="20" name=" Stealing" tableColumnId="20"/>
      <queryTableField id="21" name=" Baserunning" tableColumnId="21"/>
      <queryTableField id="22" name="G" tableColumnId="22"/>
      <queryTableField id="23" name="GS" tableColumnId="23"/>
      <queryTableField id="24" name="PA" tableColumnId="24"/>
      <queryTableField id="25" name="AB" tableColumnId="25"/>
      <queryTableField id="26" name="H" tableColumnId="26"/>
      <queryTableField id="27" name="X1B" tableColumnId="27"/>
      <queryTableField id="28" name="X2B" tableColumnId="28"/>
      <queryTableField id="29" name="X3B" tableColumnId="29"/>
      <queryTableField id="30" name="HR" tableColumnId="30"/>
      <queryTableField id="31" name="TB" tableColumnId="31"/>
      <queryTableField id="32" name="RBI" tableColumnId="32"/>
      <queryTableField id="33" name="R" tableColumnId="33"/>
      <queryTableField id="34" name="BB" tableColumnId="34"/>
      <queryTableField id="35" name="IBB" tableColumnId="35"/>
      <queryTableField id="36" name="HP" tableColumnId="36"/>
      <queryTableField id="37" name="SH" tableColumnId="37"/>
      <queryTableField id="38" name="SF" tableColumnId="38"/>
      <queryTableField id="39" name="SO" tableColumnId="39"/>
      <queryTableField id="40" name="WPA" tableColumnId="40"/>
      <queryTableField id="41" name="SB" tableColumnId="41"/>
      <queryTableField id="42" name="CS" tableColumnId="42"/>
      <queryTableField id="43" name="UBR" tableColumnId="43"/>
      <queryTableField id="44" name="UBB" tableColumnId="44"/>
      <queryTableField id="45" name="avg" tableColumnId="45"/>
      <queryTableField id="46" name="obp" tableColumnId="46"/>
      <queryTableField id="47" name="slg" tableColumnId="47"/>
      <queryTableField id="48" name="ops" tableColumnId="48"/>
      <queryTableField id="49" name="babip" tableColumnId="49"/>
      <queryTableField id="50" name="woba" tableColumnId="50"/>
      <queryTableField id="51" name="wRAA" tableColumnId="51"/>
      <queryTableField id="52" name="wSB" tableColumnId="52"/>
      <queryTableField id="53" name="BSR" tableColumnId="53"/>
      <queryTableField id="54" name="replruns" tableColumnId="54"/>
      <queryTableField id="55" name="oWAR" tableColumnId="55"/>
      <queryTableField id="56" name="oWAR/500 PA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F76FAA-3C63-4EF3-97AB-C83B5D67ED71}" name="Pitchers" displayName="Pitchers" ref="A1:C4" tableType="queryTable" totalsRowCount="1">
  <autoFilter ref="A1:C3" xr:uid="{B3F76FAA-3C63-4EF3-97AB-C83B5D67ED71}"/>
  <tableColumns count="3">
    <tableColumn id="3" xr3:uid="{403A8F8F-506A-454A-988A-C2967F28D03B}" uniqueName="3" name=" Throws" totalsRowLabel="Total" queryTableFieldId="1" dataDxfId="228"/>
    <tableColumn id="2" xr3:uid="{B4F60C41-E423-4C52-B6AD-BEC7EBA3D643}" uniqueName="2" name="IP" totalsRowFunction="sum" queryTableFieldId="2" dataDxfId="227"/>
    <tableColumn id="4" xr3:uid="{569DE9C2-9194-46CE-8152-E647D4FBAEC7}" uniqueName="4" name="Inning Ratio" queryTableFieldId="3" dataDxfId="226">
      <calculatedColumnFormula>Pitchers[[#This Row],[IP]]/Pitchers[[#Totals],[IP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FFB8D6-C9BA-4FA0-B585-3EF023707801}" name="Batters" displayName="Batters" ref="A6:C10" tableType="queryTable" totalsRowCount="1">
  <autoFilter ref="A6:C9" xr:uid="{71FFB8D6-C9BA-4FA0-B585-3EF023707801}"/>
  <tableColumns count="3">
    <tableColumn id="3" xr3:uid="{5CC9B181-3591-444F-92C9-DA461DC7DFBE}" uniqueName="3" name=" Bats" totalsRowLabel="Total" queryTableFieldId="1" dataDxfId="225"/>
    <tableColumn id="2" xr3:uid="{1796701C-A010-40B6-A2FD-E20351A90E2A}" uniqueName="2" name="PA" totalsRowFunction="sum" queryTableFieldId="2" dataDxfId="224"/>
    <tableColumn id="1" xr3:uid="{7AB54CFE-9556-42F1-8BBF-4E42AB5A5CBB}" uniqueName="1" name="Column1" queryTableFieldId="3" dataDxfId="223">
      <calculatedColumnFormula>Batters[[#This Row],[PA]]/Batters[[#Totals],[PA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6B2E79-0837-44A1-AD9C-F38B854651C6}" name="ModelBat" displayName="ModelBat" ref="A1:CZ659" tableType="queryTable" totalsRowShown="0">
  <autoFilter ref="A1:CZ659" xr:uid="{2D6B2E79-0837-44A1-AD9C-F38B854651C6}"/>
  <sortState xmlns:xlrd2="http://schemas.microsoft.com/office/spreadsheetml/2017/richdata2" ref="A2:CZ659">
    <sortCondition descending="1" ref="CY1:CY659"/>
  </sortState>
  <tableColumns count="104">
    <tableColumn id="27" xr3:uid="{4F222309-1589-490C-A638-C7007E710884}" uniqueName="27" name=" Card ID" queryTableFieldId="1"/>
    <tableColumn id="2" xr3:uid="{E18AA44E-B6B2-4EFD-96A3-29E2ADE5CABF}" uniqueName="2" name="//Card Title" queryTableFieldId="2" dataDxfId="222"/>
    <tableColumn id="3" xr3:uid="{CF7C4DBE-D42B-4D2A-ACDB-ECE68D51666F}" uniqueName="3" name=" Card Value" queryTableFieldId="3"/>
    <tableColumn id="4" xr3:uid="{71D1C853-3278-4662-965F-79962DDEA4AA}" uniqueName="4" name=" Bats" queryTableFieldId="4" dataDxfId="221"/>
    <tableColumn id="5" xr3:uid="{222CF5A9-C372-40DE-ABC2-3A83F8F376FF}" uniqueName="5" name=" Throws" queryTableFieldId="5" dataDxfId="220"/>
    <tableColumn id="6" xr3:uid="{3B795E93-61E5-4263-ADE9-535E28261588}" uniqueName="6" name=" Position" queryTableFieldId="6" dataDxfId="219"/>
    <tableColumn id="7" xr3:uid="{6031C70B-D3EA-474F-A814-3A1DFFC1D300}" uniqueName="7" name=" Gap" queryTableFieldId="7"/>
    <tableColumn id="8" xr3:uid="{DD9A7E0B-1289-4790-A838-9073A67CCB09}" uniqueName="8" name=" Power" queryTableFieldId="8"/>
    <tableColumn id="9" xr3:uid="{202F996F-BD11-4995-97F1-93193F6F2D4B}" uniqueName="9" name=" Eye" queryTableFieldId="9"/>
    <tableColumn id="10" xr3:uid="{7EE72B8D-17C4-4C64-A3BB-8E0F68711C75}" uniqueName="10" name=" Avoid Ks" queryTableFieldId="10"/>
    <tableColumn id="11" xr3:uid="{298C461E-48D0-44E4-BE32-EFA3F882C4C0}" uniqueName="11" name=" BABIP" queryTableFieldId="11"/>
    <tableColumn id="12" xr3:uid="{4A72C877-C571-4C7A-8BCD-787140ED64E0}" uniqueName="12" name=" Gap vL" queryTableFieldId="12"/>
    <tableColumn id="13" xr3:uid="{93E8BCB4-3890-4E5F-949A-D2E791C3CAC8}" uniqueName="13" name=" Power vL" queryTableFieldId="13"/>
    <tableColumn id="14" xr3:uid="{44A42172-EEF5-4EAA-9297-377DA2721D69}" uniqueName="14" name=" Eye vL" queryTableFieldId="14"/>
    <tableColumn id="15" xr3:uid="{2C5CF3EF-DE95-4244-9D49-2AA5ADDCA77A}" uniqueName="15" name=" Avoid K vL" queryTableFieldId="15"/>
    <tableColumn id="16" xr3:uid="{5432A888-681B-4238-BA88-DF35F59C616E}" uniqueName="16" name=" BABIP vL" queryTableFieldId="16"/>
    <tableColumn id="17" xr3:uid="{97BC30C8-437E-42AA-A224-47B52349CCBF}" uniqueName="17" name=" Gap vR" queryTableFieldId="17"/>
    <tableColumn id="18" xr3:uid="{6A1B7ED5-19BB-4C96-AC89-1FBDEDF953E2}" uniqueName="18" name=" Power vR" queryTableFieldId="18"/>
    <tableColumn id="19" xr3:uid="{1A646597-CC19-4A6F-97B9-08716F3A2B69}" uniqueName="19" name=" Eye vR" queryTableFieldId="19"/>
    <tableColumn id="20" xr3:uid="{4199CFF3-8FB3-41CA-AFED-79AD1F2EB34F}" uniqueName="20" name=" Ks vR" queryTableFieldId="20"/>
    <tableColumn id="21" xr3:uid="{18675BE6-2E91-46AF-BC57-B784C623002E}" uniqueName="21" name=" BABIP vR" queryTableFieldId="21"/>
    <tableColumn id="22" xr3:uid="{67BA79F3-09BE-4BB0-BE69-01FE02988B16}" uniqueName="22" name=" Speed" queryTableFieldId="22"/>
    <tableColumn id="23" xr3:uid="{1C11C898-0D17-4388-A026-8717A374690A}" uniqueName="23" name=" Stealing" queryTableFieldId="23"/>
    <tableColumn id="24" xr3:uid="{EB1A7216-91EC-4ED0-A2D5-AF476E53EE71}" uniqueName="24" name=" Baserunning" queryTableFieldId="24"/>
    <tableColumn id="25" xr3:uid="{587D3BD4-97B1-4256-9F6B-95B04C133A0E}" uniqueName="25" name=" Sac bunt" queryTableFieldId="25"/>
    <tableColumn id="26" xr3:uid="{7E563AA7-2606-46F2-AF54-F62D464562F0}" uniqueName="26" name=" Bunt for hit" queryTableFieldId="26"/>
    <tableColumn id="44" xr3:uid="{EECEBC27-E929-434B-A0B8-F744CFAFC47B}" uniqueName="44" name="HP/500" queryTableFieldId="43" dataDxfId="218">
      <calculatedColumnFormula>Ratios!$O$2*500</calculatedColumnFormula>
    </tableColumn>
    <tableColumn id="31" xr3:uid="{90F7156E-C663-4505-9C6B-37E70007BE9E}" uniqueName="31" name="BB vL Rate" queryTableFieldId="30" dataDxfId="217">
      <calculatedColumnFormula>IF(ModelBat[[#This Row],[ Eye vL]]&lt;49.283,(0.001063+0.001351*ModelBat[[#This Row],[ Eye vL]]),(0.001603+(0.001351*49.283)+(0.002444*(ModelBat[[#This Row],[ Eye vL]]-49.283))))</calculatedColumnFormula>
    </tableColumn>
    <tableColumn id="28" xr3:uid="{DCF14648-357D-4A7C-8D32-862AAB28528A}" uniqueName="28" name="BB vL/500" queryTableFieldId="27" dataDxfId="216">
      <calculatedColumnFormula>ModelBat[[#This Row],[BB vL Rate]]*(500-ModelBat[[#This Row],[HP/500]])</calculatedColumnFormula>
    </tableColumn>
    <tableColumn id="32" xr3:uid="{010DAE42-3577-4611-B28E-C9FB5E6E04FF}" uniqueName="32" name="SO vL Rate" queryTableFieldId="31" dataDxfId="215">
      <calculatedColumnFormula>IF(ModelBat[[#This Row],[ Avoid K vL]]&lt;=80, (0.3202-(0.002363*ModelBat[[#This Row],[ Avoid K vL]])),(0.3202-(0.002363*80)-(0.000065*(ModelBat[[#This Row],[ Avoid K vL]]-80))))</calculatedColumnFormula>
    </tableColumn>
    <tableColumn id="29" xr3:uid="{B191C5E3-2EE9-4EC3-83A3-7B9A6754782F}" uniqueName="29" name="SO vL/500" queryTableFieldId="28" dataDxfId="214">
      <calculatedColumnFormula>ModelBat[[#This Row],[SO vL Rate]]*(500-ModelBat[[#This Row],[BB vL/500]]-ModelBat[[#This Row],[HP/500]])</calculatedColumnFormula>
    </tableColumn>
    <tableColumn id="30" xr3:uid="{2E9E52CE-41E5-4813-8F47-8C04E590C15D}" uniqueName="30" name="HR vL Rate" queryTableFieldId="29" dataDxfId="213">
      <calculatedColumnFormula>IF(ModelBat[[#This Row],[ Power vL]]&lt;=60.795,0.001325+(0.0005927*ModelBat[[#This Row],[ Power vL]]),0.001325+(0.0005927*60.795)+(0.0013105*(ModelBat[[#This Row],[ Power vL]]-60.795)))</calculatedColumnFormula>
    </tableColumn>
    <tableColumn id="33" xr3:uid="{24C66FFD-DEA4-4CC6-BD12-00662D9CF1D3}" uniqueName="33" name="HR vL/500" queryTableFieldId="32" dataDxfId="212">
      <calculatedColumnFormula>ModelBat[[#This Row],[HR vL Rate]]*(500-ModelBat[[#This Row],[BB vL/500]]-ModelBat[[#This Row],[HP/500]])</calculatedColumnFormula>
    </tableColumn>
    <tableColumn id="34" xr3:uid="{A2243805-896C-4CE1-BA4E-10504ADB5617}" uniqueName="34" name="BABIP vL" queryTableFieldId="33" dataDxfId="211">
      <calculatedColumnFormula>IF(ModelBat[[#This Row],[ BABIP vL]]&lt;=66,0.1829+(0.002475*ModelBat[[#This Row],[ BABIP vL]]),0.1829+(0.002475*66)+(0.001351*(ModelBat[[#This Row],[ BABIP vL]]-66)))</calculatedColumnFormula>
    </tableColumn>
    <tableColumn id="35" xr3:uid="{38A11A59-1354-4292-9D60-D214ED742CB0}" uniqueName="35" name="BIP vL/500" queryTableFieldId="34" dataDxfId="210">
      <calculatedColumnFormula>500-ModelBat[[#This Row],[BB vL/500]]-ModelBat[[#This Row],[SO vL/500]]-ModelBat[[#This Row],[HR vL/500]]-ModelBat[[#This Row],[HP/500]]</calculatedColumnFormula>
    </tableColumn>
    <tableColumn id="36" xr3:uid="{82C43F19-C359-44A0-92F8-4259CC4D9725}" uniqueName="36" name="HIP vL/500" queryTableFieldId="35" dataDxfId="209">
      <calculatedColumnFormula>ModelBat[[#This Row],[BIP vL/500]]*ModelBat[[#This Row],[BABIP vL]]</calculatedColumnFormula>
    </tableColumn>
    <tableColumn id="37" xr3:uid="{623C1178-D5F3-4148-8CBE-8DA61C903071}" uniqueName="37" name="XBH vL Rate" queryTableFieldId="36" dataDxfId="208">
      <calculatedColumnFormula>0.06969+0.003013*ModelBat[[#This Row],[ Gap vL]]</calculatedColumnFormula>
    </tableColumn>
    <tableColumn id="38" xr3:uid="{F757D652-5274-43AC-B4B9-D1A41CB3F5BE}" uniqueName="38" name="3B vL Rate" queryTableFieldId="37" dataDxfId="207">
      <calculatedColumnFormula>0.02699+0.001485*ModelBat[[#This Row],[ Speed]]</calculatedColumnFormula>
    </tableColumn>
    <tableColumn id="39" xr3:uid="{32B06C2B-220C-4FD3-B610-7B02BD4A8304}" uniqueName="39" name="3B vL/500" queryTableFieldId="38" dataDxfId="206">
      <calculatedColumnFormula>ModelBat[[#This Row],[HIP vL/500]]*ModelBat[[#This Row],[XBH vL Rate]]*ModelBat[[#This Row],[3B vL Rate]]</calculatedColumnFormula>
    </tableColumn>
    <tableColumn id="40" xr3:uid="{15177FC1-8C45-42BD-933D-9C7A326B8E8E}" uniqueName="40" name="2B vL/500" queryTableFieldId="39" dataDxfId="205">
      <calculatedColumnFormula>ModelBat[[#This Row],[HIP vL/500]]*ModelBat[[#This Row],[XBH vL Rate]]-ModelBat[[#This Row],[3B vL Rate]]</calculatedColumnFormula>
    </tableColumn>
    <tableColumn id="41" xr3:uid="{4FEB2495-8365-42D9-A6B6-FC511951112C}" uniqueName="41" name="1B vL/500" queryTableFieldId="40" dataDxfId="204">
      <calculatedColumnFormula>ModelBat[[#This Row],[HIP vL/500]]-ModelBat[[#This Row],[3B vL/500]]-ModelBat[[#This Row],[2B vL/500]]</calculatedColumnFormula>
    </tableColumn>
    <tableColumn id="82" xr3:uid="{DC1B098D-C8CD-46F8-B038-5B62A44B4DC9}" uniqueName="82" name="H vL/500" queryTableFieldId="82" dataDxfId="203">
      <calculatedColumnFormula>(ModelBat[[#This Row],[HR vL/500]]+ModelBat[[#This Row],[3B vL/500]]+ModelBat[[#This Row],[2B vL/500]]+ModelBat[[#This Row],[1B vL/500]])</calculatedColumnFormula>
    </tableColumn>
    <tableColumn id="83" xr3:uid="{F93B3EFD-F48F-4138-9B7A-F68F53B87187}" uniqueName="83" name="AB vL/500" queryTableFieldId="83" dataDxfId="202">
      <calculatedColumnFormula>500-ModelBat[[#This Row],[HP/500]]-ModelBat[[#This Row],[BB vL/500]]</calculatedColumnFormula>
    </tableColumn>
    <tableColumn id="48" xr3:uid="{A9BB237B-4EDF-4E68-8541-FA21E992ADE8}" uniqueName="48" name="BB vR Rate" queryTableFieldId="49" dataDxfId="201">
      <calculatedColumnFormula>IF(ModelBat[[#This Row],[ Eye vR]]&lt;49.283,(0.001063+0.001351*ModelBat[[#This Row],[ Eye vR]]),(0.001603+(0.001351*49.283)+(0.002444*(ModelBat[[#This Row],[ Eye vR]]-49.283))))</calculatedColumnFormula>
    </tableColumn>
    <tableColumn id="49" xr3:uid="{8D9D0F8E-3E6C-453C-AC9E-C2D4E55A82B2}" uniqueName="49" name="BB vR/500" queryTableFieldId="50" dataDxfId="200">
      <calculatedColumnFormula>ModelBat[[#This Row],[BB vR Rate]]*(500-ModelBat[[#This Row],[HP/500]])</calculatedColumnFormula>
    </tableColumn>
    <tableColumn id="50" xr3:uid="{BFC43257-5728-44B8-B540-470F2F682205}" uniqueName="50" name="SO vR Rate" queryTableFieldId="51" dataDxfId="199">
      <calculatedColumnFormula>IF(ModelBat[[#This Row],[ Ks vR]]&lt;=80, (0.3202-(0.002363*ModelBat[[#This Row],[ Ks vR]])),(0.3202-(0.002363*80)-(0.000065*(ModelBat[[#This Row],[ Ks vR]]-80))))</calculatedColumnFormula>
    </tableColumn>
    <tableColumn id="51" xr3:uid="{122983E2-D572-4729-90A5-934535F7D0FA}" uniqueName="51" name="SO vR/500" queryTableFieldId="52" dataDxfId="198">
      <calculatedColumnFormula>ModelBat[[#This Row],[SO vR Rate]]*(500-ModelBat[[#This Row],[BB vR/500]]-ModelBat[[#This Row],[HP/500]])</calculatedColumnFormula>
    </tableColumn>
    <tableColumn id="52" xr3:uid="{70CA7196-EABE-4834-851E-07B8DE9E838A}" uniqueName="52" name="HR vR Rate" queryTableFieldId="53" dataDxfId="197">
      <calculatedColumnFormula>IF(ModelBat[[#This Row],[ Power vR]]&lt;=60.795,0.001325+(0.0005927*ModelBat[[#This Row],[ Power vR]]),0.001325+(0.0005927*60.795)+(0.0013105*(ModelBat[[#This Row],[ Power vR]]-60.795)))</calculatedColumnFormula>
    </tableColumn>
    <tableColumn id="53" xr3:uid="{A8A54826-D04D-45F3-931D-AB3E1D42B7CC}" uniqueName="53" name="HR vR/500" queryTableFieldId="54" dataDxfId="196">
      <calculatedColumnFormula>ModelBat[[#This Row],[HR vR Rate]]*(500-ModelBat[[#This Row],[BB vR/500]]-ModelBat[[#This Row],[HP/500]])</calculatedColumnFormula>
    </tableColumn>
    <tableColumn id="54" xr3:uid="{4E170052-A5DB-41DB-B486-79F201DCA298}" uniqueName="54" name="BABIP vR" queryTableFieldId="55" dataDxfId="195">
      <calculatedColumnFormula>IF(ModelBat[[#This Row],[ BABIP vR]]&lt;=66,0.1829+(0.002475*ModelBat[[#This Row],[ BABIP vR]]),0.1829+(0.002475*66)+(0.001351*(ModelBat[[#This Row],[ BABIP vR]]-66)))</calculatedColumnFormula>
    </tableColumn>
    <tableColumn id="55" xr3:uid="{B245A2F4-E11A-43B8-B4A7-FF494BBCE686}" uniqueName="55" name="BIP vR/500" queryTableFieldId="56" dataDxfId="194">
      <calculatedColumnFormula>500-ModelBat[[#This Row],[BB vR/500]]-ModelBat[[#This Row],[SO vR/500]]-ModelBat[[#This Row],[HR vR/500]]-ModelBat[[#This Row],[HP/500]]</calculatedColumnFormula>
    </tableColumn>
    <tableColumn id="56" xr3:uid="{3E08A456-5C42-4824-B51D-F5A6BA9CCB63}" uniqueName="56" name="HIP vR/500" queryTableFieldId="57" dataDxfId="193">
      <calculatedColumnFormula>ModelBat[[#This Row],[BIP vR/500]]*ModelBat[[#This Row],[BABIP vR]]</calculatedColumnFormula>
    </tableColumn>
    <tableColumn id="57" xr3:uid="{BB1B059C-0734-4754-8016-7C6ACD2AC102}" uniqueName="57" name="XBH vR Rate" queryTableFieldId="58" dataDxfId="192">
      <calculatedColumnFormula>0.06969+0.003013*ModelBat[[#This Row],[ Gap vR]]</calculatedColumnFormula>
    </tableColumn>
    <tableColumn id="58" xr3:uid="{D055F985-4F7F-4B33-85D1-0B106095BF27}" uniqueName="58" name="3B vR Rate" queryTableFieldId="59" dataDxfId="191">
      <calculatedColumnFormula>0.02699+0.001485*ModelBat[[#This Row],[ Speed]]</calculatedColumnFormula>
    </tableColumn>
    <tableColumn id="59" xr3:uid="{FA46A468-02C2-40E3-93FF-6967BD2142B8}" uniqueName="59" name="3B vR/500" queryTableFieldId="60" dataDxfId="190">
      <calculatedColumnFormula>ModelBat[[#This Row],[HIP vR/500]]*ModelBat[[#This Row],[XBH vR Rate]]*ModelBat[[#This Row],[3B vR Rate]]</calculatedColumnFormula>
    </tableColumn>
    <tableColumn id="60" xr3:uid="{3F6AA6E3-E440-48A6-B4C1-CE7E6873BCAC}" uniqueName="60" name="2B vR/500" queryTableFieldId="61" dataDxfId="189">
      <calculatedColumnFormula>ModelBat[[#This Row],[HIP vR/500]]*ModelBat[[#This Row],[XBH vR Rate]]-ModelBat[[#This Row],[3B vR Rate]]</calculatedColumnFormula>
    </tableColumn>
    <tableColumn id="61" xr3:uid="{2B206AAF-5C1D-4073-966A-AE72DC9800B9}" uniqueName="61" name="1B vR/500" queryTableFieldId="62" dataDxfId="188">
      <calculatedColumnFormula>ModelBat[[#This Row],[HIP vR/500]]-ModelBat[[#This Row],[3B vR/500]]-ModelBat[[#This Row],[2B vR/500]]</calculatedColumnFormula>
    </tableColumn>
    <tableColumn id="85" xr3:uid="{054B66EA-583D-4A7D-B901-672715E3D285}" uniqueName="85" name="H vR/500" queryTableFieldId="85" dataDxfId="187">
      <calculatedColumnFormula>ModelBat[[#This Row],[HR vR/500]]+ModelBat[[#This Row],[3B vR/500]]+ModelBat[[#This Row],[2B vR/500]]+ModelBat[[#This Row],[1B vR/500]]</calculatedColumnFormula>
    </tableColumn>
    <tableColumn id="84" xr3:uid="{68F59F67-06B0-4AFE-8CC2-1676FF13F36A}" uniqueName="84" name="AB vR/500" queryTableFieldId="84" dataDxfId="186">
      <calculatedColumnFormula>500-ModelBat[[#This Row],[HP/500]]-ModelBat[[#This Row],[BB vR/500]]</calculatedColumnFormula>
    </tableColumn>
    <tableColumn id="70" xr3:uid="{F07D65E8-F1F5-432F-9358-7EE17C6FF1C5}" uniqueName="70" name="SB rate" queryTableFieldId="71" dataDxfId="185">
      <calculatedColumnFormula>IF(ModelBat[[#This Row],[ Speed]]&lt;=50.901,-0.001715+0.00005582*ModelBat[[#This Row],[ Stealing]]+0.00007993*ModelBat[[#This Row],[ Speed]],-0.001715+0.00005882*ModelBat[[#This Row],[ Stealing]]+0.00007993*50.901+0.00095782*(ModelBat[[#This Row],[ Speed]]-50.901))</calculatedColumnFormula>
    </tableColumn>
    <tableColumn id="71" xr3:uid="{048AD9E4-8484-4157-BFA3-6760C6E1326D}" uniqueName="71" name="CS rate" queryTableFieldId="72" dataDxfId="184">
      <calculatedColumnFormula>IF(ModelBat[[#This Row],[ Speed]]&lt;=57.487,-0.0005457-0.00001228*ModelBat[[#This Row],[ Stealing]]+0.0001898*ModelBat[[#This Row],[ Speed]],-0.0005457-0.00001228*ModelBat[[#This Row],[ Stealing]]+0.0001898*57.487+0.000786*(ModelBat[[#This Row],[ Speed]]-57.487))</calculatedColumnFormula>
    </tableColumn>
    <tableColumn id="72" xr3:uid="{0A791029-3C27-41F9-94AE-C564D5BCEEDB}" uniqueName="72" name="UBR rate" queryTableFieldId="73" dataDxfId="183">
      <calculatedColumnFormula>IF(ModelBat[[#This Row],[ Baserunning]]&lt;=62,-0.0103+0.0001982*ModelBat[[#This Row],[ Baserunning]],-0.0103+0.0001982*62+0.0000747*(ModelBat[[#This Row],[ Baserunning]]-62))</calculatedColumnFormula>
    </tableColumn>
    <tableColumn id="73" xr3:uid="{4A13F1B8-0405-47F9-8BDE-7BA43DD81B1B}" uniqueName="73" name="SB/500" queryTableFieldId="74" dataDxfId="182">
      <calculatedColumnFormula>IF(ModelBat[[#This Row],[SB rate]]&lt;=0,0,ModelBat[[#This Row],[SB rate]]*500)</calculatedColumnFormula>
    </tableColumn>
    <tableColumn id="74" xr3:uid="{E60FAA65-9635-4203-AE9D-2DBD262D5DD5}" uniqueName="74" name="CS/500" queryTableFieldId="75" dataDxfId="181">
      <calculatedColumnFormula>IF(ModelBat[[#This Row],[CS rate]]&lt;=0,0,ModelBat[[#This Row],[CS rate]]*500)</calculatedColumnFormula>
    </tableColumn>
    <tableColumn id="75" xr3:uid="{DA0E8159-9452-47F2-B963-BCC1FEDBEE3E}" uniqueName="75" name="UBR/500" queryTableFieldId="76" dataDxfId="180">
      <calculatedColumnFormula>ModelBat[[#This Row],[UBR rate]]*500</calculatedColumnFormula>
    </tableColumn>
    <tableColumn id="76" xr3:uid="{D8A72C44-A5E9-4525-AFA0-EFE63B390CF8}" uniqueName="76" name="AVG vL" queryTableFieldId="77" dataDxfId="179">
      <calculatedColumnFormula>ModelBat[[#This Row],[H vL/500]]/ModelBat[[#This Row],[AB vL/500]]</calculatedColumnFormula>
    </tableColumn>
    <tableColumn id="77" xr3:uid="{EDBC6887-1C1B-4A3D-ADCE-256BFE0F3250}" uniqueName="77" name="OBP vL" queryTableFieldId="78" dataDxfId="178">
      <calculatedColumnFormula>(ModelBat[[#This Row],[H vL/500]]+ModelBat[[#This Row],[HP/500]]+ModelBat[[#This Row],[BB vL/500]])/500</calculatedColumnFormula>
    </tableColumn>
    <tableColumn id="78" xr3:uid="{249E4C83-4923-450B-83D6-C214B07ACAEC}" uniqueName="78" name="SLG vL" queryTableFieldId="79" dataDxfId="177">
      <calculatedColumnFormula>(ModelBat[[#This Row],[1B vL/500]]+2*ModelBat[[#This Row],[2B vL/500]]+3*ModelBat[[#This Row],[3B vL/500]]+4*ModelBat[[#This Row],[HR vL/500]])/ModelBat[[#This Row],[AB vL/500]]</calculatedColumnFormula>
    </tableColumn>
    <tableColumn id="79" xr3:uid="{A49386F9-1189-446D-85B0-A69A64791322}" uniqueName="79" name="OPS vL" queryTableFieldId="80" dataDxfId="176">
      <calculatedColumnFormula>ModelBat[[#This Row],[OBP vL]]+ModelBat[[#This Row],[SLG vL]]</calculatedColumnFormula>
    </tableColumn>
    <tableColumn id="80" xr3:uid="{17DD3F36-52A0-4D6F-9BD3-2DDDD27836E6}" uniqueName="80" name="wOBA vL" queryTableFieldId="81" dataDxfId="175">
      <calculatedColumnFormula>(ModelBat[[#This Row],[HP/500]]*Ratios!$K$2+ModelBat[[#This Row],[BB vL/500]]*Ratios!$K$3+ModelBat[[#This Row],[1B vL/500]]*Ratios!$K$4+ModelBat[[#This Row],[2B vL/500]]*Ratios!$K$5+ModelBat[[#This Row],[3B vL/500]]*Ratios!$K$6+ModelBat[[#This Row],[HR vL/500]]*Ratios!$K$7)/(ModelBat[[#This Row],[AB vL/500]]+ModelBat[[#This Row],[BB vL/500]]+ModelBat[[#This Row],[HP/500]])</calculatedColumnFormula>
    </tableColumn>
    <tableColumn id="86" xr3:uid="{64ADB3E1-FCE9-4D2B-93AB-413F04153A91}" uniqueName="86" name="wRAA vL/500" queryTableFieldId="86" dataDxfId="174">
      <calculatedColumnFormula>((ModelBat[[#This Row],[wOBA vL]]-0.346201040536279)/1.16829622305192)*500</calculatedColumnFormula>
    </tableColumn>
    <tableColumn id="87" xr3:uid="{3AD90DE3-F31E-4ADA-94F6-FC13C0A12F5E}" uniqueName="87" name="AVG vR" queryTableFieldId="87" dataDxfId="173">
      <calculatedColumnFormula>ModelBat[[#This Row],[H vR/500]]/ModelBat[[#This Row],[AB vR/500]]</calculatedColumnFormula>
    </tableColumn>
    <tableColumn id="88" xr3:uid="{8F70D212-35F1-45FC-91F3-4A47DAAD0787}" uniqueName="88" name="OBP vR" queryTableFieldId="88" dataDxfId="172">
      <calculatedColumnFormula>(ModelBat[[#This Row],[H vR/500]]+ModelBat[[#This Row],[HP/500]]+ModelBat[[#This Row],[BB vR/500]])/500</calculatedColumnFormula>
    </tableColumn>
    <tableColumn id="89" xr3:uid="{D75EF8FB-7709-4BC5-9614-C744BBD8DB80}" uniqueName="89" name="SLG vR" queryTableFieldId="89" dataDxfId="171">
      <calculatedColumnFormula>(ModelBat[[#This Row],[1B vR/500]]+2*ModelBat[[#This Row],[2B vR/500]]+3*ModelBat[[#This Row],[3B vR/500]]+4*ModelBat[[#This Row],[HR vR/500]])/ModelBat[[#This Row],[AB vR/500]]</calculatedColumnFormula>
    </tableColumn>
    <tableColumn id="90" xr3:uid="{47BC3C65-9584-43E8-8D41-DF2AEE7D8E0C}" uniqueName="90" name="OPS vR" queryTableFieldId="90" dataDxfId="170">
      <calculatedColumnFormula>ModelBat[[#This Row],[OBP vR]]+ModelBat[[#This Row],[SLG vR]]</calculatedColumnFormula>
    </tableColumn>
    <tableColumn id="91" xr3:uid="{FBDE907B-563B-4A99-B08B-8D0BE6D1039D}" uniqueName="91" name="wOBA vR" queryTableFieldId="91" dataDxfId="169">
      <calculatedColumnFormula>(ModelBat[[#This Row],[HP/500]]*Ratios!$K$2+ModelBat[[#This Row],[BB vR/500]]*Ratios!$K$3+ModelBat[[#This Row],[1B vR/500]]*Ratios!$K$4+ModelBat[[#This Row],[2B vR/500]]*Ratios!$K$5+ModelBat[[#This Row],[3B vR/500]]*Ratios!$K$6+ModelBat[[#This Row],[HR vR/500]]*Ratios!$K$7)/(ModelBat[[#This Row],[AB vR/500]]+ModelBat[[#This Row],[BB vR/500]]+ModelBat[[#This Row],[HP/500]])</calculatedColumnFormula>
    </tableColumn>
    <tableColumn id="92" xr3:uid="{2A899EFF-0C0E-4AA1-8170-E4ECDF954879}" uniqueName="92" name="wRAA vR/500" queryTableFieldId="92" dataDxfId="168">
      <calculatedColumnFormula>((ModelBat[[#This Row],[wOBA vR]]-0.346201040536279)/1.16829622305192)*500</calculatedColumnFormula>
    </tableColumn>
    <tableColumn id="96" xr3:uid="{FA8EC0C7-1CE2-4CD2-93FF-0CB12801888E}" uniqueName="96" name="ReplRuns/500" queryTableFieldId="97" dataDxfId="167">
      <calculatedColumnFormula>570*(12.056801568299/279582)*500</calculatedColumnFormula>
    </tableColumn>
    <tableColumn id="97" xr3:uid="{DDB90A3A-FEA7-4BF7-AD42-6E4A79FA2DA0}" uniqueName="97" name="oWAR vL/500" queryTableFieldId="98" dataDxfId="166">
      <calculatedColumnFormula>(ModelBat[[#This Row],[wRAA vL/500]]+ModelBat[[#This Row],[wSB/500]]*Ratios!$C$3+ModelBat[[#This Row],[UBR/500]]+ModelBat[[#This Row],[ReplRuns/500]])/12.056801568299</calculatedColumnFormula>
    </tableColumn>
    <tableColumn id="98" xr3:uid="{8188D4C8-1A8C-4F42-9802-5E3140111CAB}" uniqueName="98" name="oWAR vR/500" queryTableFieldId="99" dataDxfId="165">
      <calculatedColumnFormula>(ModelBat[[#This Row],[wRAA vR/500]]+ModelBat[[#This Row],[wSB/500]]*Ratios!$C$2+ModelBat[[#This Row],[UBR/500]]+ModelBat[[#This Row],[ReplRuns/500]])/12.056801568299</calculatedColumnFormula>
    </tableColumn>
    <tableColumn id="101" xr3:uid="{638187F9-E921-4B1F-8CC7-263CBD619174}" uniqueName="101" name="BB Rate" queryTableFieldId="102" dataDxfId="164">
      <calculatedColumnFormula>ModelBat[[#This Row],[BB vL Rate]]*Ratios!$C$3+ModelBat[[#This Row],[BB vR Rate]]*Ratios!$C$2</calculatedColumnFormula>
    </tableColumn>
    <tableColumn id="102" xr3:uid="{A7531864-394A-4CDE-80BC-4936CF34366C}" uniqueName="102" name="BB/500" queryTableFieldId="103" dataDxfId="163">
      <calculatedColumnFormula>ModelBat[[#This Row],[BB Rate]]*(500-ModelBat[[#This Row],[HP/500]])</calculatedColumnFormula>
    </tableColumn>
    <tableColumn id="103" xr3:uid="{1DF03E64-BB3E-4F03-9734-73C5342569A4}" uniqueName="103" name="SO Rate" queryTableFieldId="104" dataDxfId="162">
      <calculatedColumnFormula>ModelBat[[#This Row],[SO vL Rate]]*Ratios!$C$3+ModelBat[[#This Row],[SO vR Rate]]*Ratios!$C$2</calculatedColumnFormula>
    </tableColumn>
    <tableColumn id="104" xr3:uid="{BA1453D9-6A8F-4293-999F-9230384BA73E}" uniqueName="104" name="SO/500" queryTableFieldId="105" dataDxfId="161">
      <calculatedColumnFormula>ModelBat[[#This Row],[SO Rate]]*(500-ModelBat[[#This Row],[BB/500]]-ModelBat[[#This Row],[HP/500]])</calculatedColumnFormula>
    </tableColumn>
    <tableColumn id="105" xr3:uid="{CF09043F-0B0E-4885-8476-6749305B28BD}" uniqueName="105" name="HR Rate" queryTableFieldId="106" dataDxfId="160">
      <calculatedColumnFormula>ModelBat[[#This Row],[HR vL Rate]]*Ratios!$C$3+ModelBat[[#This Row],[HR vR Rate]]*Ratios!$C$2</calculatedColumnFormula>
    </tableColumn>
    <tableColumn id="106" xr3:uid="{2A22E6B5-7E2F-4075-81CD-209D849F3657}" uniqueName="106" name="HR/500" queryTableFieldId="107" dataDxfId="159">
      <calculatedColumnFormula>ModelBat[[#This Row],[HR Rate]]*(500-ModelBat[[#This Row],[BB/500]]-ModelBat[[#This Row],[HP/500]])</calculatedColumnFormula>
    </tableColumn>
    <tableColumn id="107" xr3:uid="{A3059D03-D3D0-4A0B-847C-3BCAA501720A}" uniqueName="107" name="BABIP" queryTableFieldId="108" dataDxfId="158">
      <calculatedColumnFormula>ModelBat[[#This Row],[BABIP vL]]*Ratios!$C$3+ModelBat[[#This Row],[BABIP vR]]*Ratios!$C$2</calculatedColumnFormula>
    </tableColumn>
    <tableColumn id="108" xr3:uid="{DA90DDA8-7CAC-4923-8ADF-A641F62E0E17}" uniqueName="108" name="BIP/500" queryTableFieldId="109" dataDxfId="157">
      <calculatedColumnFormula>500-ModelBat[[#This Row],[HP/500]]-ModelBat[[#This Row],[BB/500]]-ModelBat[[#This Row],[SO/500]]-ModelBat[[#This Row],[HR/500]]</calculatedColumnFormula>
    </tableColumn>
    <tableColumn id="111" xr3:uid="{147C0452-6EE3-4FB4-80D3-D75BCAE790CA}" uniqueName="111" name="HIP/500" queryTableFieldId="112" dataDxfId="156">
      <calculatedColumnFormula>ModelBat[[#This Row],[BABIP]]*ModelBat[[#This Row],[BIP/500]]</calculatedColumnFormula>
    </tableColumn>
    <tableColumn id="112" xr3:uid="{5AE9FCF9-309B-42C2-B49D-19572B19F9B1}" uniqueName="112" name="XBH Rate" queryTableFieldId="113" dataDxfId="155">
      <calculatedColumnFormula>ModelBat[[#This Row],[XBH vL Rate]]*Ratios!$C$3+ModelBat[[#This Row],[XBH vR Rate]]*Ratios!$C$2</calculatedColumnFormula>
    </tableColumn>
    <tableColumn id="113" xr3:uid="{A39F3FA1-99F1-411D-BF16-2E3F13372020}" uniqueName="113" name="3B Rate" queryTableFieldId="114" dataDxfId="154">
      <calculatedColumnFormula>ModelBat[[#This Row],[3B vL Rate]]*Ratios!$C$3+ModelBat[[#This Row],[3B vR Rate]]*Ratios!$C$2</calculatedColumnFormula>
    </tableColumn>
    <tableColumn id="114" xr3:uid="{8FFAEDD6-B574-427B-93BD-0DE343597033}" uniqueName="114" name="3B/500" queryTableFieldId="115" dataDxfId="153">
      <calculatedColumnFormula>ModelBat[[#This Row],[HIP/500]]*ModelBat[[#This Row],[XBH Rate]]*ModelBat[[#This Row],[3B Rate]]</calculatedColumnFormula>
    </tableColumn>
    <tableColumn id="115" xr3:uid="{2E359A61-96BA-40A0-A31C-3A1EC23CE2A6}" uniqueName="115" name="2B/500" queryTableFieldId="116" dataDxfId="152">
      <calculatedColumnFormula>ModelBat[[#This Row],[HIP/500]]*ModelBat[[#This Row],[XBH Rate]]-ModelBat[[#This Row],[3B Rate]]</calculatedColumnFormula>
    </tableColumn>
    <tableColumn id="116" xr3:uid="{F5DF5660-B854-42B2-9A76-082E4956A525}" uniqueName="116" name="1B/500" queryTableFieldId="117" dataDxfId="151">
      <calculatedColumnFormula>ModelBat[[#This Row],[HIP/500]]-ModelBat[[#This Row],[3B/500]]-ModelBat[[#This Row],[2B/500]]</calculatedColumnFormula>
    </tableColumn>
    <tableColumn id="117" xr3:uid="{619BB19B-0DAC-4005-A461-B1B9E8AB56BF}" uniqueName="117" name="H/500" queryTableFieldId="118" dataDxfId="150">
      <calculatedColumnFormula>ModelBat[[#This Row],[1B/500]]+ModelBat[[#This Row],[2B/500]]+ModelBat[[#This Row],[3B/500]]+ModelBat[[#This Row],[HR/500]]</calculatedColumnFormula>
    </tableColumn>
    <tableColumn id="118" xr3:uid="{1548D3C9-8141-47A3-9B80-2A10B49A79FC}" uniqueName="118" name="AB/500" queryTableFieldId="119" dataDxfId="149">
      <calculatedColumnFormula>500-ModelBat[[#This Row],[HP/500]]-ModelBat[[#This Row],[BB/500]]</calculatedColumnFormula>
    </tableColumn>
    <tableColumn id="119" xr3:uid="{BE974155-98DD-4441-8EC6-7FC7DF38D9D3}" uniqueName="119" name="AVG" queryTableFieldId="120" dataDxfId="148">
      <calculatedColumnFormula>ModelBat[[#This Row],[H/500]]/ModelBat[[#This Row],[AB/500]]</calculatedColumnFormula>
    </tableColumn>
    <tableColumn id="120" xr3:uid="{FF243CBD-32F6-43E7-83AD-B5DFF775ECDD}" uniqueName="120" name="OBP" queryTableFieldId="121" dataDxfId="147">
      <calculatedColumnFormula>(ModelBat[[#This Row],[H/500]]+ModelBat[[#This Row],[HP/500]]+ModelBat[[#This Row],[BB/500]])/500</calculatedColumnFormula>
    </tableColumn>
    <tableColumn id="121" xr3:uid="{86677658-A61A-4AE9-A009-D1F0B5FDEF40}" uniqueName="121" name="SLG" queryTableFieldId="122" dataDxfId="146">
      <calculatedColumnFormula>(ModelBat[[#This Row],[1B/500]]+2*ModelBat[[#This Row],[2B/500]]+3*ModelBat[[#This Row],[3B/500]]+4*ModelBat[[#This Row],[HR/500]])/ModelBat[[#This Row],[AB/500]]</calculatedColumnFormula>
    </tableColumn>
    <tableColumn id="122" xr3:uid="{3A770F51-FFF6-40D0-8B85-D5944AB6ECC4}" uniqueName="122" name="OPS" queryTableFieldId="123" dataDxfId="145">
      <calculatedColumnFormula>ModelBat[[#This Row],[OBP]]+ModelBat[[#This Row],[SLG]]</calculatedColumnFormula>
    </tableColumn>
    <tableColumn id="123" xr3:uid="{764E0225-6C86-40E7-8CA4-B841B5C2497F}" uniqueName="123" name="wOBA" queryTableFieldId="124" dataDxfId="144">
      <calculatedColumnFormula>(ModelBat[[#This Row],[HP/500]]*Ratios!$K$2+ModelBat[[#This Row],[BB/500]]*Ratios!$K$3+ModelBat[[#This Row],[1B/500]]*Ratios!$K$4+ModelBat[[#This Row],[2B/500]]*Ratios!$K$5+ModelBat[[#This Row],[3B/500]]*Ratios!$K$6+ModelBat[[#This Row],[HR/500]]*Ratios!$K$7)/(ModelBat[[#This Row],[AB/500]]+ModelBat[[#This Row],[BB/500]]+ModelBat[[#This Row],[HP/500]])</calculatedColumnFormula>
    </tableColumn>
    <tableColumn id="124" xr3:uid="{CB4A25AC-837C-4EE2-BD59-FBB8ACC1A064}" uniqueName="124" name="WRAA/500" queryTableFieldId="125" dataDxfId="143">
      <calculatedColumnFormula>((ModelBat[[#This Row],[wOBA]]-Ratios!$K$11)/Ratios!$K$10)*500</calculatedColumnFormula>
    </tableColumn>
    <tableColumn id="125" xr3:uid="{05BFE592-A52E-4F75-9DBD-EFC93CCC9963}" uniqueName="125" name="wSB/500" queryTableFieldId="126" dataDxfId="142">
      <calculatedColumnFormula>(ModelBat[[#This Row],[SB/500]]*Ratios!$K$8+ModelBat[[#This Row],[CS/500]]*Ratios!$K$9)-(Ratios!$K$13*(ModelBat[[#This Row],[1B/500]]+ModelBat[[#This Row],[BB/500]]+ModelBat[[#This Row],[HP/500]]))</calculatedColumnFormula>
    </tableColumn>
    <tableColumn id="126" xr3:uid="{B77415D0-D455-4A84-BF81-400513A1942A}" uniqueName="126" name="oWAR/500" queryTableFieldId="127" dataDxfId="141">
      <calculatedColumnFormula>(ModelBat[[#This Row],[WRAA/500]]+ModelBat[[#This Row],[wSB/500]]+ModelBat[[#This Row],[UBR/500]]+ModelBat[[#This Row],[ReplRuns/500]])/Ratios!$K$15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FC8B17-C02A-4B17-AD34-1274334751CD}" name="ModelPitch" displayName="ModelPitch" ref="A1:DG682" tableType="queryTable" totalsRowShown="0">
  <autoFilter ref="A1:DG682" xr:uid="{32FC8B17-C02A-4B17-AD34-1274334751CD}">
    <filterColumn colId="16">
      <filters>
        <filter val="FB"/>
        <filter val="XFB"/>
      </filters>
    </filterColumn>
  </autoFilter>
  <sortState xmlns:xlrd2="http://schemas.microsoft.com/office/spreadsheetml/2017/richdata2" ref="A2:DG682">
    <sortCondition descending="1" ref="CR1:CR682"/>
  </sortState>
  <tableColumns count="111">
    <tableColumn id="77" xr3:uid="{A3A8ADDD-75E8-4336-8481-EF09EC8A4D5F}" uniqueName="77" name=" Card ID" queryTableFieldId="1"/>
    <tableColumn id="2" xr3:uid="{85620479-79B3-4199-A977-FCBE96958A5F}" uniqueName="2" name="//Card Title" queryTableFieldId="2" dataDxfId="140"/>
    <tableColumn id="3" xr3:uid="{4E42E227-BC57-4C95-94AA-999CD49EBBCA}" uniqueName="3" name=" Card Value" queryTableFieldId="3"/>
    <tableColumn id="5" xr3:uid="{99EA3B67-6D99-4F31-9320-6A09543BCB56}" uniqueName="5" name=" Throws" queryTableFieldId="5" dataDxfId="139"/>
    <tableColumn id="6" xr3:uid="{14DE5BE8-4BF8-47D2-9963-73F5814A842C}" uniqueName="6" name=" Position" queryTableFieldId="6" dataDxfId="138"/>
    <tableColumn id="33" xr3:uid="{B2F8ADE1-0C80-49B9-B2AC-E9F35FDFE06C}" uniqueName="33" name=" Stuff" queryTableFieldId="33"/>
    <tableColumn id="34" xr3:uid="{451EAEC7-9573-4C90-8D32-C824FCCCD6A4}" uniqueName="34" name=" Movement" queryTableFieldId="34"/>
    <tableColumn id="35" xr3:uid="{915F46CF-BF80-4A16-B10C-36A2844F8B2A}" uniqueName="35" name=" Control" queryTableFieldId="35"/>
    <tableColumn id="36" xr3:uid="{853DEC4A-9CFC-4282-8462-3BF76F1C1FD8}" uniqueName="36" name="Stuff vL" queryTableFieldId="36"/>
    <tableColumn id="37" xr3:uid="{C0CF9156-FE68-4FAC-9F8F-AEB5FB14D447}" uniqueName="37" name=" Movement vL" queryTableFieldId="37"/>
    <tableColumn id="38" xr3:uid="{E592BAA9-89C0-4788-B91A-57121A326ABB}" uniqueName="38" name=" Control vL" queryTableFieldId="38"/>
    <tableColumn id="39" xr3:uid="{1EBF8C2F-9D04-4265-920B-242948832F8C}" uniqueName="39" name=" Stuff vR" queryTableFieldId="39"/>
    <tableColumn id="40" xr3:uid="{3F1CEC54-7BBF-48C0-9E73-C1E3F02CA9E4}" uniqueName="40" name=" Movement vR" queryTableFieldId="40"/>
    <tableColumn id="41" xr3:uid="{26479DF2-1C24-4261-BB1F-7D72294495A2}" uniqueName="41" name=" Control vR" queryTableFieldId="41"/>
    <tableColumn id="54" xr3:uid="{58CFB25F-1E30-4ABD-9A8E-1B9302A41C6F}" uniqueName="54" name=" Stamina" queryTableFieldId="54"/>
    <tableColumn id="55" xr3:uid="{7F0B9C32-7C23-4C7E-B456-1E7957FF5F0D}" uniqueName="55" name=" Hold" queryTableFieldId="55"/>
    <tableColumn id="56" xr3:uid="{D42C2820-7F21-4141-B95B-2011620D5387}" uniqueName="56" name=" GB" queryTableFieldId="56" dataDxfId="137"/>
    <tableColumn id="57" xr3:uid="{20959C98-4849-47EC-8B41-FC9758859FC0}" uniqueName="57" name=" Velocity" queryTableFieldId="57" dataDxfId="136"/>
    <tableColumn id="58" xr3:uid="{B7F242E1-E2C5-4474-B1B1-C37B948F28F4}" uniqueName="58" name=" Arm Slot" queryTableFieldId="58" dataDxfId="135"/>
    <tableColumn id="79" xr3:uid="{B0407E07-20D3-4EDC-8A95-40089F114110}" uniqueName="79" name="HP/500" queryTableFieldId="78" dataDxfId="134">
      <calculatedColumnFormula>Ratios!$O$2*500</calculatedColumnFormula>
    </tableColumn>
    <tableColumn id="80" xr3:uid="{837A0BC5-8201-43A7-8D05-EDDC785CDC87}" uniqueName="80" name="BB vL Rate" queryTableFieldId="79" dataDxfId="133">
      <calculatedColumnFormula>IF(ModelPitch[[#This Row],[ Control vL]]&lt;=50.495, 0.1959-0.00242*ModelPitch[[#This Row],[ Control vL]], 0.1959-0.00242*50.495-0.001102*(ModelPitch[[#This Row],[ Control vL]]-50.495))</calculatedColumnFormula>
    </tableColumn>
    <tableColumn id="81" xr3:uid="{63337C93-63C0-4869-AC3E-76EC8B3F77D6}" uniqueName="81" name="BB vL/500" queryTableFieldId="80" dataDxfId="132">
      <calculatedColumnFormula>ModelPitch[[#This Row],[BB vL Rate]]*(500-ModelPitch[[#This Row],[HP/500]])</calculatedColumnFormula>
    </tableColumn>
    <tableColumn id="82" xr3:uid="{3D6EFE38-E825-477C-A35B-7F9BC204B480}" uniqueName="82" name="SO vL Rate" queryTableFieldId="81" dataDxfId="131">
      <calculatedColumnFormula>IF(ModelPitch[[#This Row],[Stuff vL]]&lt;=67,-0.008252+0.003046*ModelPitch[[#This Row],[Stuff vL]],-0.008252+0.003046*67+0.0021174*(ModelPitch[[#This Row],[Stuff vL]]-67))</calculatedColumnFormula>
    </tableColumn>
    <tableColumn id="83" xr3:uid="{2E4A18E9-45D4-4079-BA26-636A53B8A397}" uniqueName="83" name="SO vL/500" queryTableFieldId="82" dataDxfId="130">
      <calculatedColumnFormula>ModelPitch[[#This Row],[SO vL Rate]]*(500-ModelPitch[[#This Row],[BB vL/500]]-ModelPitch[[#This Row],[HP/500]])</calculatedColumnFormula>
    </tableColumn>
    <tableColumn id="84" xr3:uid="{2F99EBFF-91A1-4A82-A352-5EF73C8388CC}" uniqueName="84" name="HR vL Rate" queryTableFieldId="83" dataDxfId="129">
      <calculatedColumnFormula>IF(ModelPitch[[#This Row],[ Movement vL]]&lt;=46.286, 0.0685309-0.0005756*ModelPitch[[#This Row],[ Movement vL]], 0.0685309-0.0005756*46.286-0.0003309*(ModelPitch[[#This Row],[ Movement vL]]-46.286))</calculatedColumnFormula>
    </tableColumn>
    <tableColumn id="85" xr3:uid="{499CD36D-0637-4E28-92E6-938AB3138194}" uniqueName="85" name="HR vL/500" queryTableFieldId="84" dataDxfId="128">
      <calculatedColumnFormula>ModelPitch[[#This Row],[HR vL Rate]]*(500-ModelPitch[[#This Row],[HP/500]]-ModelPitch[[#This Row],[BB vL/500]])</calculatedColumnFormula>
    </tableColumn>
    <tableColumn id="87" xr3:uid="{61F6F16C-A113-4FA1-8531-602180006097}" uniqueName="87" name="BIP vL/500" queryTableFieldId="86" dataDxfId="127">
      <calculatedColumnFormula>500-ModelPitch[[#This Row],[HP/500]]-ModelPitch[[#This Row],[BB vL/500]]-ModelPitch[[#This Row],[SO vL/500]]-ModelPitch[[#This Row],[HR vL/500]]</calculatedColumnFormula>
    </tableColumn>
    <tableColumn id="88" xr3:uid="{DFD97C24-E5E4-43F2-96C2-0D605A7DB818}" uniqueName="88" name="HIP vL/500" queryTableFieldId="87" dataDxfId="126">
      <calculatedColumnFormula>ModelPitch[[#This Row],[BIP vL/500]]*Ratios!$O$3</calculatedColumnFormula>
    </tableColumn>
    <tableColumn id="114" xr3:uid="{4F45845B-4451-4109-83FC-59AA22C55407}" uniqueName="114" name="XBH vL/500" queryTableFieldId="116" dataDxfId="125">
      <calculatedColumnFormula>ModelPitch[[#This Row],[HIP vL/500]]*Ratios!$O$4</calculatedColumnFormula>
    </tableColumn>
    <tableColumn id="91" xr3:uid="{161EDB6E-26A0-4027-AEB6-B7CC2BC01E5C}" uniqueName="91" name="3B vL/500" queryTableFieldId="90" dataDxfId="124">
      <calculatedColumnFormula>ModelPitch[[#This Row],[XBH vL/500]]*Ratios!$O$5</calculatedColumnFormula>
    </tableColumn>
    <tableColumn id="92" xr3:uid="{AA108875-3A81-4184-88BC-B5893C7433BF}" uniqueName="92" name="2B vL/500" queryTableFieldId="91" dataDxfId="123">
      <calculatedColumnFormula>ModelPitch[[#This Row],[XBH vL/500]]-ModelPitch[[#This Row],[3B vL/500]]</calculatedColumnFormula>
    </tableColumn>
    <tableColumn id="93" xr3:uid="{BE0EA7E6-A6C2-40CE-9E7E-66EC29F0FC79}" uniqueName="93" name="1B vL/500" queryTableFieldId="92" dataDxfId="122">
      <calculatedColumnFormula>ModelPitch[[#This Row],[HIP vL/500]]-ModelPitch[[#This Row],[3B vL/500]]-ModelPitch[[#This Row],[2B vL/500]]</calculatedColumnFormula>
    </tableColumn>
    <tableColumn id="94" xr3:uid="{BB2368AE-D08B-4F20-ABB9-C01D3B50427B}" uniqueName="94" name="H vL/500" queryTableFieldId="93" dataDxfId="121">
      <calculatedColumnFormula>ModelPitch[[#This Row],[HR vL Rate]]+ModelPitch[[#This Row],[3B vL/500]]+ModelPitch[[#This Row],[2B vL/500]]+ModelPitch[[#This Row],[1B vL/500]]</calculatedColumnFormula>
    </tableColumn>
    <tableColumn id="95" xr3:uid="{C7DC86B0-BBE1-4AD7-9F7C-BA789E5EF459}" uniqueName="95" name="AB vL/500" queryTableFieldId="94" dataDxfId="120">
      <calculatedColumnFormula>500-ModelPitch[[#This Row],[HP/500]]-ModelPitch[[#This Row],[BB vL/500]]</calculatedColumnFormula>
    </tableColumn>
    <tableColumn id="98" xr3:uid="{FBE3DD78-68AB-4D60-A424-2465E45E40CB}" uniqueName="98" name="BB vR Rate" queryTableFieldId="97" dataDxfId="119">
      <calculatedColumnFormula>IF(ModelPitch[[#This Row],[ Control vR]]&lt;=50.495, 0.1959-0.00242*ModelPitch[[#This Row],[ Control vR]], 0.1959-0.00242*50.495-0.001102*(ModelPitch[[#This Row],[ Control vR]]-50.495))</calculatedColumnFormula>
    </tableColumn>
    <tableColumn id="99" xr3:uid="{3991D7B2-1EC3-48B0-8420-E79953414620}" uniqueName="99" name="BB vR/500" queryTableFieldId="98" dataDxfId="118">
      <calculatedColumnFormula>ModelPitch[[#This Row],[BB vR Rate]]*(500-ModelPitch[[#This Row],[HP/500]])</calculatedColumnFormula>
    </tableColumn>
    <tableColumn id="100" xr3:uid="{5845D24A-E017-4737-BED6-BE3F2A6E4994}" uniqueName="100" name="SO vR Rate" queryTableFieldId="99" dataDxfId="117">
      <calculatedColumnFormula>IF(ModelPitch[[#This Row],[ Stuff vR]]&lt;=67,-0.008252+0.003046*ModelPitch[[#This Row],[ Stuff vR]],-0.008252+0.003046*67+0.0021174*(ModelPitch[[#This Row],[ Stuff vR]]-67))</calculatedColumnFormula>
    </tableColumn>
    <tableColumn id="101" xr3:uid="{463D8E48-D18E-43BA-9AC2-834471A4D556}" uniqueName="101" name="SO vR/500" queryTableFieldId="100" dataDxfId="116">
      <calculatedColumnFormula>ModelPitch[[#This Row],[SO vR Rate]]*(500-ModelPitch[[#This Row],[BB vR/500]]-ModelPitch[[#This Row],[HP/500]])</calculatedColumnFormula>
    </tableColumn>
    <tableColumn id="102" xr3:uid="{B22FB5A1-DAB4-4B5D-9A80-3E2880449AFA}" uniqueName="102" name="HR vR Rate" queryTableFieldId="101" dataDxfId="115">
      <calculatedColumnFormula>IF(ModelPitch[[#This Row],[ Movement vR]]&lt;=46.286, 0.0685309-0.0005756*ModelPitch[[#This Row],[ Movement vR]], 0.0685309-0.0005756*46.286-0.0003309*(ModelPitch[[#This Row],[ Movement vR]]-46.286))</calculatedColumnFormula>
    </tableColumn>
    <tableColumn id="103" xr3:uid="{D917C5D1-CC3C-4B59-9F86-D9691A7B8788}" uniqueName="103" name="HR vR/500" queryTableFieldId="102" dataDxfId="114">
      <calculatedColumnFormula>ModelPitch[[#This Row],[HR vR Rate]]*(500-ModelPitch[[#This Row],[HP/500]]-ModelPitch[[#This Row],[BB vR/500]])</calculatedColumnFormula>
    </tableColumn>
    <tableColumn id="105" xr3:uid="{64747899-C16B-425B-B19A-9D14D4A2965B}" uniqueName="105" name="BIP vR/500" queryTableFieldId="104" dataDxfId="113">
      <calculatedColumnFormula>500-ModelPitch[[#This Row],[HP/500]]-ModelPitch[[#This Row],[BB vR/500]]-ModelPitch[[#This Row],[SO vR/500]]-ModelPitch[[#This Row],[HR vR/500]]</calculatedColumnFormula>
    </tableColumn>
    <tableColumn id="106" xr3:uid="{6C61B707-A3FA-44A4-BDB4-596F06ADE730}" uniqueName="106" name="HIP vR/500" queryTableFieldId="105" dataDxfId="112">
      <calculatedColumnFormula>ModelPitch[[#This Row],[BIP vR/500]]*Ratios!$O$3</calculatedColumnFormula>
    </tableColumn>
    <tableColumn id="107" xr3:uid="{EBC97F30-2890-4B90-B0F3-6EC042D16349}" uniqueName="107" name="XBH vR/500" queryTableFieldId="106" dataDxfId="111">
      <calculatedColumnFormula>ModelPitch[[#This Row],[HIP vR/500]]*Ratios!$O$4</calculatedColumnFormula>
    </tableColumn>
    <tableColumn id="109" xr3:uid="{93C6FDCC-2E0C-4DDF-8847-E4BDC68FD417}" uniqueName="109" name="3B vR/500" queryTableFieldId="108" dataDxfId="110">
      <calculatedColumnFormula>ModelPitch[[#This Row],[XBH vR/500]]*Ratios!$O$5</calculatedColumnFormula>
    </tableColumn>
    <tableColumn id="110" xr3:uid="{F377BC61-4681-43F6-8C88-9C53FD114D33}" uniqueName="110" name="2B vR/500" queryTableFieldId="109" dataDxfId="109">
      <calculatedColumnFormula>ModelPitch[[#This Row],[XBH vR/500]]-ModelPitch[[#This Row],[3B vR/500]]</calculatedColumnFormula>
    </tableColumn>
    <tableColumn id="111" xr3:uid="{368CFD5E-105F-4F22-B311-32D7240EB2FB}" uniqueName="111" name="1B vR/500" queryTableFieldId="110" dataDxfId="108">
      <calculatedColumnFormula>ModelPitch[[#This Row],[HIP vR/500]]-ModelPitch[[#This Row],[3B vR/500]]-ModelPitch[[#This Row],[2B vR/500]]</calculatedColumnFormula>
    </tableColumn>
    <tableColumn id="112" xr3:uid="{AC4FD9CC-5AF3-4622-8208-BE6EAB30C1E7}" uniqueName="112" name="H vR/500" queryTableFieldId="111" dataDxfId="107">
      <calculatedColumnFormula>ModelPitch[[#This Row],[HR vR Rate]]+ModelPitch[[#This Row],[3B vR/500]]+ModelPitch[[#This Row],[2B vR/500]]+ModelPitch[[#This Row],[1B vR/500]]</calculatedColumnFormula>
    </tableColumn>
    <tableColumn id="113" xr3:uid="{3DF2FC1D-7481-4C7E-AE68-80F2BC5B2B83}" uniqueName="113" name="AB vR/500" queryTableFieldId="112" dataDxfId="106">
      <calculatedColumnFormula>500-ModelPitch[[#This Row],[HP/500]]-ModelPitch[[#This Row],[BB vR/500]]</calculatedColumnFormula>
    </tableColumn>
    <tableColumn id="115" xr3:uid="{7EB0DF58-6B59-47A3-8CBF-50109B41730E}" uniqueName="115" name="avg vL" queryTableFieldId="117" dataDxfId="105">
      <calculatedColumnFormula>ModelPitch[[#This Row],[H vL/500]]/ModelPitch[[#This Row],[AB vL/500]]</calculatedColumnFormula>
    </tableColumn>
    <tableColumn id="116" xr3:uid="{0354D52A-DB97-45E2-BFB0-C452899F7D95}" uniqueName="116" name="obp vL" queryTableFieldId="118" dataDxfId="104">
      <calculatedColumnFormula>(ModelPitch[[#This Row],[H vL/500]]+ModelPitch[[#This Row],[HP/500]]+ModelPitch[[#This Row],[BB vL/500]])/500</calculatedColumnFormula>
    </tableColumn>
    <tableColumn id="117" xr3:uid="{C7D15893-474E-4092-B611-50D615E45E7D}" uniqueName="117" name="slg vL" queryTableFieldId="119" dataDxfId="103">
      <calculatedColumnFormula>(ModelPitch[[#This Row],[1B vL/500]]+2*ModelPitch[[#This Row],[2B vL/500]]+3*ModelPitch[[#This Row],[3B vL/500]]+4*ModelPitch[[#This Row],[HR vL/500]])/ModelPitch[[#This Row],[AB vL/500]]</calculatedColumnFormula>
    </tableColumn>
    <tableColumn id="118" xr3:uid="{26DEF788-14E6-4E8C-9767-BF3882E1207B}" uniqueName="118" name="ops vL" queryTableFieldId="120" dataDxfId="102">
      <calculatedColumnFormula>ModelPitch[[#This Row],[obp vL]]+ModelPitch[[#This Row],[slg vL]]</calculatedColumnFormula>
    </tableColumn>
    <tableColumn id="119" xr3:uid="{48B65143-37F7-41FC-9370-22A247DC2E58}" uniqueName="119" name="wOBA vL" queryTableFieldId="121" dataDxfId="101">
      <calculatedColumnFormula>(ModelPitch[[#This Row],[HP/500]]*Ratios!$K$2+ModelPitch[[#This Row],[BB vL/500]]*Ratios!$K$3+ModelPitch[[#This Row],[1B vL/500]]*Ratios!$K$4+ModelPitch[[#This Row],[2B vL/500]]*Ratios!$K$5+ModelPitch[[#This Row],[3B vL/500]]*Ratios!$K$6+ModelPitch[[#This Row],[HR vL/500]]*Ratios!$K$7)/(ModelPitch[[#This Row],[AB vL/500]]+ModelPitch[[#This Row],[BB vL/500]]+ModelPitch[[#This Row],[HP/500]])</calculatedColumnFormula>
    </tableColumn>
    <tableColumn id="126" xr3:uid="{8FEED871-3C9A-4554-A839-40C705C29A13}" uniqueName="126" name="IP vL/500" queryTableFieldId="128" dataDxfId="100">
      <calculatedColumnFormula>(ModelPitch[[#This Row],[AB vL/500]]-ModelPitch[[#This Row],[HIP vL/500]]-ModelPitch[[#This Row],[HR vL/500]]-(ModelPitch[[#This Row],[BIP vL/500]]*Ratios!$O$10)-(Ratios!$O$11*(ModelPitch[[#This Row],[1B vL/500]]+ModelPitch[[#This Row],[BB vL/500]]+ModelPitch[[#This Row],[HP/500]])))/3</calculatedColumnFormula>
    </tableColumn>
    <tableColumn id="127" xr3:uid="{95C993E7-1D5D-4C22-B21A-A6106915CFD0}" uniqueName="127" name="FIP vL" queryTableFieldId="129" dataDxfId="99">
      <calculatedColumnFormula>(13*ModelPitch[[#This Row],[HR vL/500]]+3*ModelPitch[[#This Row],[BB vL Rate]]-2*ModelPitch[[#This Row],[SO vL/500]])/ModelPitch[[#This Row],[IP vL/500]]+Ratios!$O$6</calculatedColumnFormula>
    </tableColumn>
    <tableColumn id="129" xr3:uid="{F63FCEFB-48E1-4737-A5DE-9B09061332CB}" uniqueName="129" name="FIPR9 vL" queryTableFieldId="131" dataDxfId="98">
      <calculatedColumnFormula>ModelPitch[[#This Row],[FIP vL]]+Ratios!$O$9</calculatedColumnFormula>
    </tableColumn>
    <tableColumn id="132" xr3:uid="{DFB85A25-5A8F-4CC1-9509-9E3FD1186511}" uniqueName="132" name="RAA9 vL" queryTableFieldId="134" dataDxfId="97">
      <calculatedColumnFormula>Ratios!$O$8-ModelPitch[[#This Row],[FIPR9 vL]]</calculatedColumnFormula>
    </tableColumn>
    <tableColumn id="120" xr3:uid="{0F2719F1-526C-4012-B22F-BA44D70C0AB8}" uniqueName="120" name="avg vR" queryTableFieldId="122" dataDxfId="96">
      <calculatedColumnFormula>ModelPitch[[#This Row],[H vR/500]]/ModelPitch[[#This Row],[AB vR/500]]</calculatedColumnFormula>
    </tableColumn>
    <tableColumn id="121" xr3:uid="{82A473F3-1094-4411-922F-929F691ED339}" uniqueName="121" name="obp vR" queryTableFieldId="123" dataDxfId="95">
      <calculatedColumnFormula>(ModelPitch[[#This Row],[H vR/500]]+ModelPitch[[#This Row],[HP/500]]+ModelPitch[[#This Row],[BB vR/500]])/500</calculatedColumnFormula>
    </tableColumn>
    <tableColumn id="122" xr3:uid="{0A898E3B-9082-4C60-B2C1-A86FF6C7C9F2}" uniqueName="122" name="slg vR" queryTableFieldId="124" dataDxfId="94">
      <calculatedColumnFormula>(ModelPitch[[#This Row],[1B vR/500]]+2*ModelPitch[[#This Row],[2B vR/500]]+3*ModelPitch[[#This Row],[3B vR/500]]+4*ModelPitch[[#This Row],[HR vR/500]])/ModelPitch[[#This Row],[AB vR/500]]</calculatedColumnFormula>
    </tableColumn>
    <tableColumn id="123" xr3:uid="{0A08B612-15EF-4111-BFE7-6BC263B3BE65}" uniqueName="123" name="ops vR" queryTableFieldId="125" dataDxfId="93">
      <calculatedColumnFormula>ModelPitch[[#This Row],[obp vR]]+ModelPitch[[#This Row],[slg vR]]</calculatedColumnFormula>
    </tableColumn>
    <tableColumn id="124" xr3:uid="{D2615B8C-3A56-4183-9EE2-FEF10E546312}" uniqueName="124" name="wOBA vR" queryTableFieldId="126" dataDxfId="92">
      <calculatedColumnFormula>(ModelPitch[[#This Row],[HP/500]]*Ratios!$K$2+ModelPitch[[#This Row],[BB vR/500]]*Ratios!$K$3+ModelPitch[[#This Row],[1B vR/500]]*Ratios!$K$4+ModelPitch[[#This Row],[2B vR/500]]*Ratios!$K$5+ModelPitch[[#This Row],[3B vR/500]]*Ratios!$K$6+ModelPitch[[#This Row],[HR vR/500]]*Ratios!$K$7)/(ModelPitch[[#This Row],[AB vR/500]]+ModelPitch[[#This Row],[BB vR/500]]+ModelPitch[[#This Row],[HP/500]])</calculatedColumnFormula>
    </tableColumn>
    <tableColumn id="125" xr3:uid="{B0B3B893-FA3C-4843-B579-AD7AD47A84D8}" uniqueName="125" name="IP vR/500" queryTableFieldId="127" dataDxfId="91">
      <calculatedColumnFormula>(ModelPitch[[#This Row],[AB vR/500]]-ModelPitch[[#This Row],[HIP vR/500]]-ModelPitch[[#This Row],[HR vR/500]]-(ModelPitch[[#This Row],[BIP vR/500]]*Ratios!$O$10)-(Ratios!$O$11*(ModelPitch[[#This Row],[1B vR/500]]+ModelPitch[[#This Row],[BB vR/500]]+ModelPitch[[#This Row],[HP/500]])))/3</calculatedColumnFormula>
    </tableColumn>
    <tableColumn id="128" xr3:uid="{3B96B8C5-B4DD-41CA-9118-C5D9B00873F2}" uniqueName="128" name="FIP vR" queryTableFieldId="130" dataDxfId="90">
      <calculatedColumnFormula>(13*ModelPitch[[#This Row],[HR vR/500]]+3*ModelPitch[[#This Row],[BB vR Rate]]-2*ModelPitch[[#This Row],[SO vR/500]])/ModelPitch[[#This Row],[IP vR/500]]+Ratios!$O$6</calculatedColumnFormula>
    </tableColumn>
    <tableColumn id="130" xr3:uid="{BDBACD63-07DC-4321-86FC-6927AAE64F1B}" uniqueName="130" name="FIPR9 vR" queryTableFieldId="132" dataDxfId="89">
      <calculatedColumnFormula>ModelPitch[[#This Row],[FIP vR]]+Ratios!$O$9</calculatedColumnFormula>
    </tableColumn>
    <tableColumn id="131" xr3:uid="{C8A3ECE3-6594-4077-97C1-4CE67A6D93AC}" uniqueName="131" name="RAA9 vR" queryTableFieldId="133" dataDxfId="88">
      <calculatedColumnFormula>Ratios!$O$8-ModelPitch[[#This Row],[FIPR9 vR]]</calculatedColumnFormula>
    </tableColumn>
    <tableColumn id="133" xr3:uid="{6A48E0A2-CA5E-44BA-9D91-3CC776F7B69A}" uniqueName="133" name="BB Rate" queryTableFieldId="135" dataDxfId="14" dataCellStyle="Percent">
      <calculatedColumnFormula>IF(ModelPitch[[#This Row],[ Throws]]="R",ModelPitch[[#This Row],[BB vL Rate]]*Ratios!$D$7+ModelPitch[[#This Row],[BB vR Rate]]*Ratios!$D$8,ModelPitch[[#This Row],[BB vL Rate]]*Ratios!$E$7+ModelPitch[[#This Row],[BB vR Rate]]*Ratios!$E$8)</calculatedColumnFormula>
    </tableColumn>
    <tableColumn id="134" xr3:uid="{4ED6A6A1-3C8B-4232-B60A-FE94C591AA20}" uniqueName="134" name="BB/500" queryTableFieldId="136" dataDxfId="87">
      <calculatedColumnFormula>ModelPitch[[#This Row],[BB Rate]]*(500-ModelPitch[[#This Row],[HP/500]])</calculatedColumnFormula>
    </tableColumn>
    <tableColumn id="135" xr3:uid="{5D832FF5-8721-4378-93C7-6F01AA976D32}" uniqueName="135" name="K Rate" queryTableFieldId="137" dataDxfId="13" dataCellStyle="Percent">
      <calculatedColumnFormula>IF(ModelPitch[[#This Row],[ Throws]]="R",ModelPitch[[#This Row],[SO vL Rate]]*Ratios!$D$7+ModelPitch[[#This Row],[SO vR Rate]]*Ratios!$D$8,ModelPitch[[#This Row],[SO vL Rate]]*Ratios!$E$7+ModelPitch[[#This Row],[SO vR Rate]]*Ratios!$E$8)</calculatedColumnFormula>
    </tableColumn>
    <tableColumn id="136" xr3:uid="{24AF4377-5CF0-48C5-91E3-04A64A0083E6}" uniqueName="136" name="SO/500" queryTableFieldId="138" dataDxfId="86">
      <calculatedColumnFormula>ModelPitch[[#This Row],[K Rate]]*(500-ModelPitch[[#This Row],[BB/500]]-ModelPitch[[#This Row],[HP/500]])</calculatedColumnFormula>
    </tableColumn>
    <tableColumn id="137" xr3:uid="{ECEF07B8-60F5-4AB0-8DDD-8D7DFF08BC66}" uniqueName="137" name="HR Rate" queryTableFieldId="139" dataDxfId="12" dataCellStyle="Percent">
      <calculatedColumnFormula>IF(ModelPitch[[#This Row],[ Throws]]="R",ModelPitch[[#This Row],[HR vL Rate]]*Ratios!$D$7+ModelPitch[[#This Row],[HR vR Rate]]*Ratios!$D$8,ModelPitch[[#This Row],[HR vL Rate]]*Ratios!$E$7+ModelPitch[[#This Row],[HR vR Rate]]*Ratios!$E$8)</calculatedColumnFormula>
    </tableColumn>
    <tableColumn id="138" xr3:uid="{3862A88A-67E6-48C0-902F-F374E44F486F}" uniqueName="138" name="HR/500" queryTableFieldId="140" dataDxfId="85">
      <calculatedColumnFormula>ModelPitch[[#This Row],[HR Rate]]*(500-ModelPitch[[#This Row],[BB/500]]-ModelPitch[[#This Row],[HP/500]])</calculatedColumnFormula>
    </tableColumn>
    <tableColumn id="139" xr3:uid="{261BDF79-DC6C-4B63-9BA1-47FB214BFA91}" uniqueName="139" name="BIP/500" queryTableFieldId="141" dataDxfId="84">
      <calculatedColumnFormula>500-ModelPitch[[#This Row],[HP/500]]-ModelPitch[[#This Row],[BB/500]]-ModelPitch[[#This Row],[SO/500]]-ModelPitch[[#This Row],[HR/500]]</calculatedColumnFormula>
    </tableColumn>
    <tableColumn id="140" xr3:uid="{C60D2321-82A8-42A5-BFAD-FC1B7626AAB9}" uniqueName="140" name="HIP/500" queryTableFieldId="142" dataDxfId="83">
      <calculatedColumnFormula>ModelPitch[[#This Row],[BIP/500]]*Ratios!$O$3</calculatedColumnFormula>
    </tableColumn>
    <tableColumn id="141" xr3:uid="{5397C024-DE30-4DE8-A6B0-9D491095441B}" uniqueName="141" name="XBH/500" queryTableFieldId="143" dataDxfId="82">
      <calculatedColumnFormula>ModelPitch[[#This Row],[HIP/500]]*Ratios!$O$4</calculatedColumnFormula>
    </tableColumn>
    <tableColumn id="142" xr3:uid="{B8A519A4-1B22-4F57-B3D6-E6D0174091EA}" uniqueName="142" name="3B/500" queryTableFieldId="144" dataDxfId="81">
      <calculatedColumnFormula>ModelPitch[[#This Row],[XBH/500]]*Ratios!$O$5</calculatedColumnFormula>
    </tableColumn>
    <tableColumn id="143" xr3:uid="{E0020F6E-9020-4496-BD59-0B4BE2BF47CA}" uniqueName="143" name="2B/500" queryTableFieldId="145" dataDxfId="80">
      <calculatedColumnFormula>ModelPitch[[#This Row],[XBH/500]]-ModelPitch[[#This Row],[3B/500]]</calculatedColumnFormula>
    </tableColumn>
    <tableColumn id="144" xr3:uid="{E86BC6A5-FAF6-403C-AC61-7FD848E518CA}" uniqueName="144" name="1B/500" queryTableFieldId="146" dataDxfId="79">
      <calculatedColumnFormula>ModelPitch[[#This Row],[HIP/500]]-ModelPitch[[#This Row],[XBH/500]]</calculatedColumnFormula>
    </tableColumn>
    <tableColumn id="145" xr3:uid="{1ABEBBA1-0907-4C85-8077-A484B9F5D073}" uniqueName="145" name="H/500" queryTableFieldId="147" dataDxfId="78">
      <calculatedColumnFormula>ModelPitch[[#This Row],[1B/500]]+ModelPitch[[#This Row],[2B/500]]+ModelPitch[[#This Row],[3B/500]]+ModelPitch[[#This Row],[HR/500]]</calculatedColumnFormula>
    </tableColumn>
    <tableColumn id="146" xr3:uid="{E2809AEE-C156-4010-9C32-E850A67B045F}" uniqueName="146" name="AB/500" queryTableFieldId="148" dataDxfId="77">
      <calculatedColumnFormula>500-ModelPitch[[#This Row],[BB/500]]-ModelPitch[[#This Row],[HP/500]]</calculatedColumnFormula>
    </tableColumn>
    <tableColumn id="147" xr3:uid="{EF4F8D31-CBBC-420C-BD58-47CC090C4E80}" uniqueName="147" name="avg" queryTableFieldId="149" dataDxfId="76">
      <calculatedColumnFormula>ModelPitch[[#This Row],[H/500]]/ModelPitch[[#This Row],[AB/500]]</calculatedColumnFormula>
    </tableColumn>
    <tableColumn id="148" xr3:uid="{3D24A7E7-2287-45DF-8E76-6F937F597B33}" uniqueName="148" name="obp" queryTableFieldId="150" dataDxfId="75">
      <calculatedColumnFormula>(ModelPitch[[#This Row],[H/500]]+ModelPitch[[#This Row],[HP/500]]+ModelPitch[[#This Row],[BB/500]])/500</calculatedColumnFormula>
    </tableColumn>
    <tableColumn id="149" xr3:uid="{379CB7E4-5A62-41A6-8CE8-7D8223B69A48}" uniqueName="149" name="slg" queryTableFieldId="151" dataDxfId="74">
      <calculatedColumnFormula>(ModelPitch[[#This Row],[1B/500]]+2*ModelPitch[[#This Row],[2B/500]]+3*ModelPitch[[#This Row],[3B/500]]+4*ModelPitch[[#This Row],[HR/500]])/ModelPitch[[#This Row],[AB/500]]</calculatedColumnFormula>
    </tableColumn>
    <tableColumn id="150" xr3:uid="{39815628-3B5F-430B-8DE6-6803F0307460}" uniqueName="150" name="ops" queryTableFieldId="152" dataDxfId="73">
      <calculatedColumnFormula>ModelPitch[[#This Row],[obp]]+ModelPitch[[#This Row],[slg]]</calculatedColumnFormula>
    </tableColumn>
    <tableColumn id="151" xr3:uid="{C5DED1DE-0518-4C76-B45F-DE5605D101D5}" uniqueName="151" name="wOBA" queryTableFieldId="153" dataDxfId="72">
      <calculatedColumnFormula>(ModelPitch[[#This Row],[HP/500]]*Ratios!$K$2+ModelPitch[[#This Row],[BB/500]]*Ratios!$K$3+ModelPitch[[#This Row],[1B/500]]*Ratios!$K$4+ModelPitch[[#This Row],[2B/500]]*Ratios!$K$5+ModelPitch[[#This Row],[3B/500]]*Ratios!$K$6+ModelPitch[[#This Row],[HR/500]]*Ratios!$K$7)/(ModelPitch[[#This Row],[AB/500]]+ModelPitch[[#This Row],[BB/500]]+ModelPitch[[#This Row],[HP/500]])</calculatedColumnFormula>
    </tableColumn>
    <tableColumn id="152" xr3:uid="{04C72B3D-2030-410B-B7EA-8DC2E738FB9F}" uniqueName="152" name="IP/500" queryTableFieldId="154" dataDxfId="71">
      <calculatedColumnFormula>(ModelPitch[[#This Row],[AB/500]]-ModelPitch[[#This Row],[HIP/500]]-ModelPitch[[#This Row],[HR/500]]-(ModelPitch[[#This Row],[BIP/500]]*Ratios!$O$10)-(Ratios!$O$11*(ModelPitch[[#This Row],[1B/500]]+ModelPitch[[#This Row],[BB/500]]+ModelPitch[[#This Row],[HP/500]])))/3</calculatedColumnFormula>
    </tableColumn>
    <tableColumn id="153" xr3:uid="{8B4805A3-6D47-4517-BCDD-F40B54B3E165}" uniqueName="153" name="FIP" queryTableFieldId="155" dataDxfId="70">
      <calculatedColumnFormula>(13*ModelPitch[[#This Row],[HR/500]]+3*ModelPitch[[#This Row],[BB/500]]-2*ModelPitch[[#This Row],[SO/500]])/ModelPitch[[#This Row],[IP/500]]+Ratios!$O$6</calculatedColumnFormula>
    </tableColumn>
    <tableColumn id="154" xr3:uid="{BC02875B-3F59-4048-A76C-DEA4943A8F8F}" uniqueName="154" name="FIPR9" queryTableFieldId="156" dataDxfId="69">
      <calculatedColumnFormula>ModelPitch[[#This Row],[FIP]]+Ratios!$O$9</calculatedColumnFormula>
    </tableColumn>
    <tableColumn id="155" xr3:uid="{68D44F93-CCB6-4E4C-85EA-7A30947BEAB9}" uniqueName="155" name="RAA9" queryTableFieldId="157" dataDxfId="68">
      <calculatedColumnFormula>Ratios!$O$8-ModelPitch[[#This Row],[FIPR9]]</calculatedColumnFormula>
    </tableColumn>
    <tableColumn id="156" xr3:uid="{0FE2A1F9-C631-4E87-9684-49E24BD63399}" uniqueName="156" name="dRPW SP" queryTableFieldId="158" dataDxfId="67">
      <calculatedColumnFormula>(((((18-Ratios!$O$12)*Ratios!$O$8)+(Ratios!$O$12*ModelPitch[[#This Row],[FIPR9]]))/18)+2)*1.5</calculatedColumnFormula>
    </tableColumn>
    <tableColumn id="157" xr3:uid="{124D4D69-577F-40D1-8D5C-047772F9472E}" uniqueName="157" name="dRPW RP" queryTableFieldId="159" dataDxfId="66">
      <calculatedColumnFormula>(((((18-Ratios!$O$13)*Ratios!$O$8)+(Ratios!$O$13*ModelPitch[[#This Row],[FIPR9]]))/18)+2)*1.5</calculatedColumnFormula>
    </tableColumn>
    <tableColumn id="158" xr3:uid="{9DA20597-EE45-4656-B6BB-B8B63C5B2362}" uniqueName="158" name="WPGAA SP" queryTableFieldId="160" dataDxfId="65">
      <calculatedColumnFormula>ModelPitch[[#This Row],[RAA9]]/ModelPitch[[#This Row],[dRPW SP]]</calculatedColumnFormula>
    </tableColumn>
    <tableColumn id="159" xr3:uid="{A5CA5572-CD70-4449-94E8-06E1E911FA11}" uniqueName="159" name="WPGAA RP" queryTableFieldId="161" dataDxfId="64">
      <calculatedColumnFormula>ModelPitch[[#This Row],[RAA9]]/ModelPitch[[#This Row],[dRPW RP]]</calculatedColumnFormula>
    </tableColumn>
    <tableColumn id="7" xr3:uid="{FFBF1581-C469-4C1C-A8C8-0E7FC972654B}" uniqueName="7" name="WPGAR SP" queryTableFieldId="164" dataDxfId="63">
      <calculatedColumnFormula>ModelPitch[[#This Row],[WPGAA SP]]+0.12</calculatedColumnFormula>
    </tableColumn>
    <tableColumn id="8" xr3:uid="{B07FC485-9700-4612-A719-C23F6FF199D8}" uniqueName="8" name="WPGAR RP" queryTableFieldId="165" dataDxfId="62">
      <calculatedColumnFormula>ModelPitch[[#This Row],[WPGAA RP]]+0.03</calculatedColumnFormula>
    </tableColumn>
    <tableColumn id="9" xr3:uid="{F22633BD-6506-4248-A065-3D8CA56AC587}" uniqueName="9" name="fWAR SP" queryTableFieldId="166" dataDxfId="61">
      <calculatedColumnFormula>ModelPitch[[#This Row],[WPGAR SP]]*(ModelPitch[[#This Row],[IP/500]]/9)+(-0.0012*ModelPitch[[#This Row],[IP/500]])</calculatedColumnFormula>
    </tableColumn>
    <tableColumn id="10" xr3:uid="{282FAE1B-90C6-40B8-A760-CB713E369B30}" uniqueName="10" name="fWAR RP" queryTableFieldId="167" dataDxfId="60">
      <calculatedColumnFormula>ModelPitch[[#This Row],[WPGAR RP]]*(ModelPitch[[#This Row],[IP/500]]/9)+(-0.0012*ModelPitch[[#This Row],[IP/500]])</calculatedColumnFormula>
    </tableColumn>
    <tableColumn id="1" xr3:uid="{72BEBAC5-6363-4D45-AE73-792B7B56D270}" uniqueName="1" name="SvR" queryTableFieldId="168" dataDxfId="59">
      <calculatedColumnFormula>ModelPitch[[#This Row],[ Stuff vR]]</calculatedColumnFormula>
    </tableColumn>
    <tableColumn id="4" xr3:uid="{FB6D2DFF-BE47-4292-9F95-A85389332F04}" uniqueName="4" name="SvL" queryTableFieldId="169" dataDxfId="58">
      <calculatedColumnFormula>ModelPitch[[#This Row],[Stuff vL]]</calculatedColumnFormula>
    </tableColumn>
    <tableColumn id="20" xr3:uid="{A5AFB922-E05F-47DE-8F9C-31A4CA17C5C6}" uniqueName="20" name="Stuff" queryTableFieldId="179" dataDxfId="57">
      <calculatedColumnFormula>ModelPitch[[#This Row],[ Stuff]]</calculatedColumnFormula>
    </tableColumn>
    <tableColumn id="11" xr3:uid="{200C35C1-A03D-4A9B-829B-EFABE3704FE3}" uniqueName="11" name="MvR" queryTableFieldId="170" dataDxfId="56">
      <calculatedColumnFormula>ModelPitch[[#This Row],[ Movement vR]]</calculatedColumnFormula>
    </tableColumn>
    <tableColumn id="12" xr3:uid="{A703A4AC-34C3-43F2-860E-2D3A453580F0}" uniqueName="12" name="MvL" queryTableFieldId="171" dataDxfId="55">
      <calculatedColumnFormula>ModelPitch[[#This Row],[ Movement vL]]</calculatedColumnFormula>
    </tableColumn>
    <tableColumn id="21" xr3:uid="{FBF1BA5F-78BD-47B8-B003-961FDA6E95F2}" uniqueName="21" name="Mov" queryTableFieldId="180" dataDxfId="54">
      <calculatedColumnFormula>ModelPitch[[#This Row],[ Movement]]</calculatedColumnFormula>
    </tableColumn>
    <tableColumn id="13" xr3:uid="{EC80E5E8-991B-4147-986C-9AC81D8A8899}" uniqueName="13" name="CvR" queryTableFieldId="172" dataDxfId="53">
      <calculatedColumnFormula>ModelPitch[[#This Row],[ Control vR]]</calculatedColumnFormula>
    </tableColumn>
    <tableColumn id="14" xr3:uid="{12F5CC71-76DB-4E4A-954A-6026B54D8695}" uniqueName="14" name="CvL" queryTableFieldId="173" dataDxfId="52">
      <calculatedColumnFormula>ModelPitch[[#This Row],[ Control vL]]</calculatedColumnFormula>
    </tableColumn>
    <tableColumn id="22" xr3:uid="{975791CA-DC7A-4159-B318-29648656716D}" uniqueName="22" name="Con" queryTableFieldId="181" dataDxfId="51">
      <calculatedColumnFormula>ModelPitch[[#This Row],[ Control]]</calculatedColumnFormula>
    </tableColumn>
    <tableColumn id="15" xr3:uid="{C3A51BA6-83A3-4566-9375-2F4EDCD26D2E}" uniqueName="15" name="K%" queryTableFieldId="174" dataDxfId="11">
      <calculatedColumnFormula>ModelPitch[[#This Row],[K Rate]]</calculatedColumnFormula>
    </tableColumn>
    <tableColumn id="16" xr3:uid="{E962C5EE-5AB1-4CD5-981E-55957BC9D949}" uniqueName="16" name="HR%" queryTableFieldId="175" dataDxfId="10">
      <calculatedColumnFormula>ModelPitch[[#This Row],[HR Rate]]</calculatedColumnFormula>
    </tableColumn>
    <tableColumn id="17" xr3:uid="{E95C1E0E-265E-42FD-BBCF-245152BF97D5}" uniqueName="17" name="BB%" queryTableFieldId="176" dataDxfId="9">
      <calculatedColumnFormula>ModelPitch[[#This Row],[BB Rate]]</calculatedColumnFormula>
    </tableColumn>
    <tableColumn id="18" xr3:uid="{90A2C84D-016B-47AF-BFCE-86118DE9107E}" uniqueName="18" name="xFIP" queryTableFieldId="177" dataDxfId="50">
      <calculatedColumnFormula>ModelPitch[[#This Row],[FIP]]</calculatedColumnFormula>
    </tableColumn>
    <tableColumn id="19" xr3:uid="{08A39832-4197-41A0-9294-79ACD4A83616}" uniqueName="19" name="WAR" queryTableFieldId="178" dataDxfId="49">
      <calculatedColumnFormula>ModelPitch[[#This Row],[fWAR SP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EF9C6C-BC80-45FE-80EA-7314C3C4C398}" name="ModelField" displayName="ModelField" ref="A1:AK1053" tableType="queryTable" totalsRowShown="0">
  <autoFilter ref="A1:AK1053" xr:uid="{9FEF9C6C-BC80-45FE-80EA-7314C3C4C398}"/>
  <sortState xmlns:xlrd2="http://schemas.microsoft.com/office/spreadsheetml/2017/richdata2" ref="A2:AK1053">
    <sortCondition descending="1" ref="AJ1:AJ1053"/>
  </sortState>
  <tableColumns count="37">
    <tableColumn id="14" xr3:uid="{8C896A55-DE92-426D-BF41-8393F374F392}" uniqueName="14" name=" Card ID" queryTableFieldId="1"/>
    <tableColumn id="2" xr3:uid="{2F242DB7-9585-49D2-A078-A0E7839A6CCB}" uniqueName="2" name="//Card Title" queryTableFieldId="2" dataDxfId="48"/>
    <tableColumn id="3" xr3:uid="{214FC4A7-8308-49F9-AF69-E88498D8A424}" uniqueName="3" name="POS" queryTableFieldId="3"/>
    <tableColumn id="4" xr3:uid="{A731A904-AB97-4418-9F7A-F77ED0AB7193}" uniqueName="4" name="Infield Range" queryTableFieldId="4"/>
    <tableColumn id="5" xr3:uid="{4202B4FA-F575-4A96-9421-F3C1269D2111}" uniqueName="5" name=" Infield Error" queryTableFieldId="5"/>
    <tableColumn id="6" xr3:uid="{5AC4E35A-F9BD-4C30-B485-4C7B23089136}" uniqueName="6" name=" Infield Arm" queryTableFieldId="6"/>
    <tableColumn id="7" xr3:uid="{E3003B35-B5B8-4A0E-9097-0962C8712FC2}" uniqueName="7" name=" DP" queryTableFieldId="7"/>
    <tableColumn id="8" xr3:uid="{DF9B7726-12B4-4939-B74B-354B2650907B}" uniqueName="8" name=" CatcherAbil" queryTableFieldId="8"/>
    <tableColumn id="9" xr3:uid="{70F1DC9F-B6FD-43C7-BCB5-A26A569B8392}" uniqueName="9" name=" Catcher Arm" queryTableFieldId="9"/>
    <tableColumn id="10" xr3:uid="{EADA7EC2-5E72-4D5D-A68F-CDC4BEE10443}" uniqueName="10" name=" OF Range" queryTableFieldId="10"/>
    <tableColumn id="11" xr3:uid="{607BEC24-1BE5-47D4-B2C3-1A9101513BC3}" uniqueName="11" name=" OF Error" queryTableFieldId="11"/>
    <tableColumn id="12" xr3:uid="{92EF147F-68BE-4DA6-8E08-376FA9974010}" uniqueName="12" name=" OF Arm" queryTableFieldId="12"/>
    <tableColumn id="13" xr3:uid="{35B3EB2A-4C2A-477F-BC41-D1FFF07538C9}" uniqueName="13" name="Pos Rating" queryTableFieldId="13"/>
    <tableColumn id="15" xr3:uid="{2011C672-BECA-4282-AD03-F44D39DEFDA4}" uniqueName="15" name="FRMrate" queryTableFieldId="14" dataDxfId="47">
      <calculatedColumnFormula>-0.0416+0.0005213*ModelField[[#This Row],[ CatcherAbil]]</calculatedColumnFormula>
    </tableColumn>
    <tableColumn id="17" xr3:uid="{3F0160E1-9E61-4B4C-807A-AF330F4B086A}" uniqueName="17" name="C ZR rate" queryTableFieldId="16" dataDxfId="46">
      <calculatedColumnFormula>-0.009035+0.0001384*ModelField[[#This Row],[ CatcherAbil]]</calculatedColumnFormula>
    </tableColumn>
    <tableColumn id="19" xr3:uid="{2F076290-444F-4354-8104-B2CD40AA6F9D}" uniqueName="19" name="1B ZR Rate" queryTableFieldId="18" dataDxfId="45">
      <calculatedColumnFormula>IF(ModelField[[#This Row],[POS]]="1B",-0.01433+0.00008756*ModelField[[#This Row],[Infield Range]]+0.0001533*ModelField[[#This Row],[Pos Rating]],0)</calculatedColumnFormula>
    </tableColumn>
    <tableColumn id="21" xr3:uid="{D498ADA6-F766-4CD2-9D66-ACB9DF73A719}" uniqueName="21" name="2B ZR Rate" queryTableFieldId="20" dataDxfId="44">
      <calculatedColumnFormula>IF(ModelField[[#This Row],[Infield Range]]&lt;=66.999,-0.0633371+0.0009109*ModelField[[#This Row],[Infield Range]],-0.0633371+0.0009109*66.999+0.0007058*(ModelField[[#This Row],[Infield Range]]-66.999))</calculatedColumnFormula>
    </tableColumn>
    <tableColumn id="16" xr3:uid="{D5CC30A5-2B1A-497E-BA06-41B5551AB43D}" uniqueName="16" name="3B ZR Rate" queryTableFieldId="15" dataDxfId="43">
      <calculatedColumnFormula>-0.01385+0.0002541*ModelField[[#This Row],[Infield Range]]</calculatedColumnFormula>
    </tableColumn>
    <tableColumn id="18" xr3:uid="{B953A548-232E-4FF0-96AA-40D6F5561CAE}" uniqueName="18" name="SS ZR Rate" queryTableFieldId="17" dataDxfId="42">
      <calculatedColumnFormula>IF(ModelField[[#This Row],[Infield Range]]&lt;=83.818,-0.05474+0.0005931*ModelField[[#This Row],[Infield Range]],-0.05474+0.0005931*83.818+0.0014151*(ModelField[[#This Row],[Infield Range]]-83.818))</calculatedColumnFormula>
    </tableColumn>
    <tableColumn id="20" xr3:uid="{F9CB029C-1CF3-4AEF-BCAB-57E325B86873}" uniqueName="20" name="LF ZR Rate" queryTableFieldId="19" dataDxfId="41">
      <calculatedColumnFormula>-0.01839+0.0003081*ModelField[[#This Row],[ OF Range]]</calculatedColumnFormula>
    </tableColumn>
    <tableColumn id="22" xr3:uid="{9233F7F9-A56C-44E0-8B48-6A544E6FAF30}" uniqueName="22" name="CF ZR Rate" queryTableFieldId="21" dataDxfId="40">
      <calculatedColumnFormula>-0.06365+0.0008034*ModelField[[#This Row],[ OF Range]]</calculatedColumnFormula>
    </tableColumn>
    <tableColumn id="23" xr3:uid="{37616E07-CE3D-40AE-BBF6-E73D7A43313B}" uniqueName="23" name="CF ARM Rate" queryTableFieldId="25" dataDxfId="39">
      <calculatedColumnFormula>IF(ModelField[[#This Row],[ OF Arm]]&lt;62,-0.005838+0.0001213*ModelField[[#This Row],[ OF Arm]], -0.005838+0.0001213*62)</calculatedColumnFormula>
    </tableColumn>
    <tableColumn id="24" xr3:uid="{9CD9ECD8-9F94-4D40-A14B-66904C408858}" uniqueName="24" name="RF ZR Rate" queryTableFieldId="26" dataDxfId="38">
      <calculatedColumnFormula>-0.01496+0.0002097*ModelField[[#This Row],[ OF Range]]</calculatedColumnFormula>
    </tableColumn>
    <tableColumn id="25" xr3:uid="{572A944A-ED2E-4908-89E3-A48F1AD79FD1}" uniqueName="25" name="RF ARM Rate" queryTableFieldId="27" dataDxfId="37">
      <calculatedColumnFormula>IF(ModelField[[#This Row],[ OF Arm]]&lt;=63.604, -0.003643+0.00005037*ModelField[[#This Row],[ OF Arm]], -0.003643+0.00005037*63.604+0.000934*(ModelField[[#This Row],[ OF Arm]]-63.604))</calculatedColumnFormula>
    </tableColumn>
    <tableColumn id="26" xr3:uid="{CF757CF5-96CA-44EA-AB41-208A5474CACC}" uniqueName="26" name="FRM/1500" queryTableFieldId="28" dataDxfId="36">
      <calculatedColumnFormula>ModelField[[#This Row],[FRMrate]]*1500</calculatedColumnFormula>
    </tableColumn>
    <tableColumn id="27" xr3:uid="{C0BA18CD-69FD-435A-8729-1ED1E778566A}" uniqueName="27" name="C ZR/1500" queryTableFieldId="29" dataDxfId="35">
      <calculatedColumnFormula>ModelField[[#This Row],[C ZR rate]]*1500</calculatedColumnFormula>
    </tableColumn>
    <tableColumn id="28" xr3:uid="{D0F88FC0-AB78-4FA3-9B87-090A780B7556}" uniqueName="28" name="1B ZR/1500" queryTableFieldId="30" dataDxfId="34">
      <calculatedColumnFormula>ModelField[[#This Row],[1B ZR Rate]]*1500</calculatedColumnFormula>
    </tableColumn>
    <tableColumn id="29" xr3:uid="{D4C430D9-AF65-4921-A636-BBA145E7064B}" uniqueName="29" name="2B ZR/1500" queryTableFieldId="31" dataDxfId="33">
      <calculatedColumnFormula>ModelField[[#This Row],[2B ZR Rate]]*1500</calculatedColumnFormula>
    </tableColumn>
    <tableColumn id="30" xr3:uid="{B153F3A3-C421-47BC-A4A0-7F1369D96442}" uniqueName="30" name="3B ZR/1500" queryTableFieldId="32" dataDxfId="32">
      <calculatedColumnFormula>ModelField[[#This Row],[3B ZR Rate]]*1500</calculatedColumnFormula>
    </tableColumn>
    <tableColumn id="31" xr3:uid="{72632744-6ADC-49F2-8359-DF669BC98D9B}" uniqueName="31" name="SS ZR/1500" queryTableFieldId="33" dataDxfId="31">
      <calculatedColumnFormula>ModelField[[#This Row],[SS ZR Rate]]*1500</calculatedColumnFormula>
    </tableColumn>
    <tableColumn id="32" xr3:uid="{4641D88D-CE7B-443B-BDB3-5A967E029DC9}" uniqueName="32" name="LF ZR/1500" queryTableFieldId="34" dataDxfId="30">
      <calculatedColumnFormula>ModelField[[#This Row],[LF ZR Rate]]*1500</calculatedColumnFormula>
    </tableColumn>
    <tableColumn id="33" xr3:uid="{43E5CB5E-6E93-4AC9-95B8-B39446D0EAF8}" uniqueName="33" name="CF ARM/1500" queryTableFieldId="35" dataDxfId="29">
      <calculatedColumnFormula>ModelField[[#This Row],[CF ZR Rate]]*1500</calculatedColumnFormula>
    </tableColumn>
    <tableColumn id="34" xr3:uid="{2C7D627F-E475-4829-B8F9-861D60D05483}" uniqueName="34" name="CF ZR/1500" queryTableFieldId="36" dataDxfId="28">
      <calculatedColumnFormula>ModelField[[#This Row],[CF ARM Rate]]*1500</calculatedColumnFormula>
    </tableColumn>
    <tableColumn id="35" xr3:uid="{CEBB553B-7B6C-4BB8-9CE9-74212AC22FEC}" uniqueName="35" name="RF ZR/1500" queryTableFieldId="37" dataDxfId="27">
      <calculatedColumnFormula>ModelField[[#This Row],[RF ZR Rate]]*1500</calculatedColumnFormula>
    </tableColumn>
    <tableColumn id="36" xr3:uid="{309CA312-5B7F-489E-8F79-B362CB924C4F}" uniqueName="36" name="RF ARM/1500" queryTableFieldId="38" dataDxfId="26">
      <calculatedColumnFormula>ModelField[[#This Row],[RF ARM Rate]]*1500</calculatedColumnFormula>
    </tableColumn>
    <tableColumn id="37" xr3:uid="{B17C9292-B166-4DB9-BFFE-A1F673164EFF}" uniqueName="37" name="DRS" queryTableFieldId="39" dataDxfId="25">
      <calculatedColumnFormula>IF(ModelField[[#This Row],[POS]]="C",ModelField[[#This Row],[FRM/1500]]+ModelField[[#This Row],[C ZR/1500]],IF(ModelField[[#This Row],[POS]]="1B",ModelField[[#This Row],[1B ZR/1500]],IF(ModelField[[#This Row],[POS]]="2B",ModelField[[#This Row],[2B ZR/1500]],IF(ModelField[[#This Row],[POS]]="3B",ModelField[[#This Row],[3B ZR/1500]],IF(ModelField[[#This Row],[POS]]="SS",ModelField[[#This Row],[SS ZR/1500]],IF(ModelField[[#This Row],[POS]]="LF",ModelField[[#This Row],[LF ZR/1500]],IF(ModelField[[#This Row],[POS]]="CF",ModelField[[#This Row],[CF ARM/1500]]+ModelField[[#This Row],[CF ZR/1500]],ModelField[[#This Row],[RF ZR/1500]])))))))</calculatedColumnFormula>
    </tableColumn>
    <tableColumn id="38" xr3:uid="{E021D05A-8D9A-48FA-8237-A5C45837A91F}" uniqueName="38" name="dWAR" queryTableFieldId="40" dataDxfId="24">
      <calculatedColumnFormula>ModelField[[#This Row],[DRS]]/Ratios!$K$15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4753BA-2EC7-485F-94F7-DC7497D098F4}" name="Presented" displayName="Presented" ref="A1:BK1053" tableType="queryTable" totalsRowShown="0">
  <autoFilter ref="A1:BK1053" xr:uid="{504753BA-2EC7-485F-94F7-DC7497D098F4}">
    <filterColumn colId="2">
      <filters>
        <filter val="SS"/>
      </filters>
    </filterColumn>
  </autoFilter>
  <sortState xmlns:xlrd2="http://schemas.microsoft.com/office/spreadsheetml/2017/richdata2" ref="A4:BK1036">
    <sortCondition descending="1" ref="BK1:BK1053"/>
  </sortState>
  <tableColumns count="63">
    <tableColumn id="61" xr3:uid="{71D1F9C6-601E-480F-A68F-0AD57F115DFD}" uniqueName="61" name=" Card ID" queryTableFieldId="1"/>
    <tableColumn id="2" xr3:uid="{99473A8B-71E8-4CCF-8B08-DAB2C7F3C710}" uniqueName="2" name="//Card Title" queryTableFieldId="2" dataDxfId="23"/>
    <tableColumn id="3" xr3:uid="{98235119-E0AB-490E-B7C2-E4A3307A83AE}" uniqueName="3" name="POS" queryTableFieldId="3" dataDxfId="22"/>
    <tableColumn id="4" xr3:uid="{4E8E8199-E26E-4B94-975A-8E5CC6BFE055}" uniqueName="4" name=" Bats" queryTableFieldId="4" dataDxfId="21"/>
    <tableColumn id="5" xr3:uid="{B64DEAAB-02D3-4150-9EEF-322012E2E6D3}" uniqueName="5" name="Infield Range" queryTableFieldId="5"/>
    <tableColumn id="6" xr3:uid="{E3E3686D-1654-4C27-AE29-50F375EBD2C2}" uniqueName="6" name=" CatcherAbil" queryTableFieldId="6"/>
    <tableColumn id="7" xr3:uid="{B59190D9-89DF-4457-9443-F720A36108BB}" uniqueName="7" name=" OF Range" queryTableFieldId="7"/>
    <tableColumn id="8" xr3:uid="{64672663-AD2E-4337-8AD4-D74C2AB44A2B}" uniqueName="8" name=" OF Arm" queryTableFieldId="8"/>
    <tableColumn id="9" xr3:uid="{0C588ECF-3E4C-49FF-A0EA-37E8473B2987}" uniqueName="9" name=" Gap" queryTableFieldId="9"/>
    <tableColumn id="10" xr3:uid="{C2EC0889-0694-4087-8A90-65D4C5923A29}" uniqueName="10" name=" Power" queryTableFieldId="10"/>
    <tableColumn id="11" xr3:uid="{F26D1B4A-A91B-40E5-A29C-05287D6A79BD}" uniqueName="11" name=" Eye" queryTableFieldId="11"/>
    <tableColumn id="12" xr3:uid="{9F8B920E-8479-4E91-94E5-7C2BFDD96E7C}" uniqueName="12" name=" Avoid Ks" queryTableFieldId="12"/>
    <tableColumn id="13" xr3:uid="{3EDB680D-6C72-4389-9A62-DAB54467A02C}" uniqueName="13" name=" BABIP" queryTableFieldId="13"/>
    <tableColumn id="14" xr3:uid="{33E15406-9D55-46CB-A18A-4F16F7C1E3EF}" uniqueName="14" name=" Gap vL" queryTableFieldId="14"/>
    <tableColumn id="15" xr3:uid="{DC486A57-E369-4AA2-A0A4-48853B2F754A}" uniqueName="15" name=" Power vL" queryTableFieldId="15"/>
    <tableColumn id="16" xr3:uid="{C8EFDABB-B9CA-4629-A407-EFC365EF2A54}" uniqueName="16" name=" Eye vL" queryTableFieldId="16"/>
    <tableColumn id="17" xr3:uid="{CE4C0B23-0DD1-4E69-BB60-9D08992F361C}" uniqueName="17" name=" Avoid K vL" queryTableFieldId="17"/>
    <tableColumn id="18" xr3:uid="{C451A13F-6854-480F-B453-6490971B793C}" uniqueName="18" name=" BABIP vL" queryTableFieldId="18"/>
    <tableColumn id="19" xr3:uid="{BDC25F5A-FC67-41C3-910C-A113E11BBAEA}" uniqueName="19" name=" Gap vR" queryTableFieldId="19"/>
    <tableColumn id="20" xr3:uid="{BEF7FE8A-88F1-44EB-B4E6-FBD1FD106D3B}" uniqueName="20" name=" Power vR" queryTableFieldId="20"/>
    <tableColumn id="21" xr3:uid="{96484228-35C9-4AA0-ACC4-4DDFB6466EEA}" uniqueName="21" name=" Eye vR" queryTableFieldId="21"/>
    <tableColumn id="22" xr3:uid="{BEE74714-AFE2-4E75-84E5-78B887984995}" uniqueName="22" name=" Ks vR" queryTableFieldId="22"/>
    <tableColumn id="23" xr3:uid="{D81574D4-D1B1-426F-88B0-A51F2C1888C6}" uniqueName="23" name=" BABIP vR" queryTableFieldId="23"/>
    <tableColumn id="24" xr3:uid="{5EF01F45-F79A-4D03-867C-B8F1830D0051}" uniqueName="24" name=" Speed" queryTableFieldId="24"/>
    <tableColumn id="25" xr3:uid="{B55F6E43-C125-4AE6-8714-3499CFACA22A}" uniqueName="25" name=" Stealing" queryTableFieldId="25"/>
    <tableColumn id="26" xr3:uid="{9C600B28-BEF8-40A3-88A4-CD650071BB6B}" uniqueName="26" name=" Baserunning" queryTableFieldId="26"/>
    <tableColumn id="27" xr3:uid="{DAC76920-FD11-421F-8206-BC1A837F1B2A}" uniqueName="27" name=" Sac bunt" queryTableFieldId="27"/>
    <tableColumn id="28" xr3:uid="{87420D64-FB18-4F27-B745-A514EF56027C}" uniqueName="28" name=" Bunt for hit" queryTableFieldId="28"/>
    <tableColumn id="50" xr3:uid="{7E1ABDC3-A4D8-4DED-A746-DC0BF49E5F83}" uniqueName="50" name="BB Rate" queryTableFieldId="50" dataDxfId="8" dataCellStyle="Percent"/>
    <tableColumn id="51" xr3:uid="{3C901D1F-611B-4E19-A50C-FDFF08B23C87}" uniqueName="51" name="SO Rate" queryTableFieldId="51" dataDxfId="7" dataCellStyle="Percent"/>
    <tableColumn id="52" xr3:uid="{EAB6D895-CFB2-478F-BD37-8A44C0768F4D}" uniqueName="52" name="HR Rate" queryTableFieldId="52" dataDxfId="6" dataCellStyle="Percent"/>
    <tableColumn id="29" xr3:uid="{A01F6E52-BDEF-4FDA-B3DF-FFBB06F8A364}" uniqueName="29" name="BB vL Rate" queryTableFieldId="29" dataDxfId="5" dataCellStyle="Percent"/>
    <tableColumn id="30" xr3:uid="{14EC1942-534D-4CF6-AEBA-BD763B68D5B1}" uniqueName="30" name="SO vL Rate" queryTableFieldId="30" dataDxfId="4" dataCellStyle="Percent"/>
    <tableColumn id="31" xr3:uid="{36E2350C-8C16-43BF-975E-7226E2AD41B8}" uniqueName="31" name="HR vL Rate" queryTableFieldId="31" dataDxfId="3" dataCellStyle="Percent"/>
    <tableColumn id="32" xr3:uid="{753D1A19-C19F-4B82-9072-70E4A1C46E7C}" uniqueName="32" name="BB vR Rate" queryTableFieldId="32" dataDxfId="2" dataCellStyle="Percent"/>
    <tableColumn id="33" xr3:uid="{B69A211E-5252-4332-AB82-8C126D069839}" uniqueName="33" name="SO vR Rate" queryTableFieldId="33" dataDxfId="1" dataCellStyle="Percent"/>
    <tableColumn id="34" xr3:uid="{B0D9C235-8B2F-4D7B-97F5-AA3940CAC6F1}" uniqueName="34" name="HR vR Rate" queryTableFieldId="34" dataDxfId="0" dataCellStyle="Percent"/>
    <tableColumn id="53" xr3:uid="{D5244093-CAAF-4009-849E-89F4A2C05128}" uniqueName="53" name="AVG" queryTableFieldId="53"/>
    <tableColumn id="54" xr3:uid="{91CD1EC9-C569-4E24-A61A-6B890FBC3C29}" uniqueName="54" name="OBP" queryTableFieldId="54"/>
    <tableColumn id="55" xr3:uid="{81A5053A-F731-41AE-B3BF-00BF15E54BE7}" uniqueName="55" name="SLG" queryTableFieldId="55"/>
    <tableColumn id="56" xr3:uid="{14DF434A-C037-4458-AAD7-B16BD8C426B8}" uniqueName="56" name="OPS" queryTableFieldId="56"/>
    <tableColumn id="57" xr3:uid="{05A197CC-730E-480D-9B24-AAC59DA54FCE}" uniqueName="57" name="wOBA" queryTableFieldId="57"/>
    <tableColumn id="35" xr3:uid="{CE9B2F97-EC70-482B-9FD8-5D35023F88BB}" uniqueName="35" name="SB/500" queryTableFieldId="35"/>
    <tableColumn id="36" xr3:uid="{22A7CE05-91F5-4968-85AC-D47AFBA90FF2}" uniqueName="36" name="CS/500" queryTableFieldId="36"/>
    <tableColumn id="37" xr3:uid="{5289D8A1-6145-4584-A1DD-0B86C0A2D5EF}" uniqueName="37" name="UBR/500" queryTableFieldId="37"/>
    <tableColumn id="38" xr3:uid="{9D552496-8A98-4905-BDE3-254747FA67EC}" uniqueName="38" name="AVG vL" queryTableFieldId="38"/>
    <tableColumn id="39" xr3:uid="{C046DA39-5FED-4BB2-BD58-777710705AC7}" uniqueName="39" name="OBP vL" queryTableFieldId="39"/>
    <tableColumn id="40" xr3:uid="{C55A88B0-BB55-4DCF-A5B0-6E3FB3F4E4C3}" uniqueName="40" name="SLG vL" queryTableFieldId="40"/>
    <tableColumn id="41" xr3:uid="{5F5A8E37-C894-4033-AA65-7A7F49AD8864}" uniqueName="41" name="OPS vL" queryTableFieldId="41"/>
    <tableColumn id="42" xr3:uid="{D7EAC512-B448-41E1-9285-A41EBABDFDF4}" uniqueName="42" name="wOBA vL" queryTableFieldId="42"/>
    <tableColumn id="43" xr3:uid="{E960C392-79DE-488F-93AF-6B0F05964966}" uniqueName="43" name="AVG vR" queryTableFieldId="43"/>
    <tableColumn id="44" xr3:uid="{48C27E12-DBA3-4420-8514-6CF67CC72C83}" uniqueName="44" name="OBP vR" queryTableFieldId="44"/>
    <tableColumn id="45" xr3:uid="{CBAEFB3B-AF11-4E06-A0AD-B69182469CA5}" uniqueName="45" name="SLG vR" queryTableFieldId="45"/>
    <tableColumn id="46" xr3:uid="{DEB476A8-FEAE-4309-AB9B-7157763E1826}" uniqueName="46" name="OPS vR" queryTableFieldId="46"/>
    <tableColumn id="47" xr3:uid="{296B3202-7CA1-410C-A86B-BCE6621EB4B2}" uniqueName="47" name="wOBA vR" queryTableFieldId="47"/>
    <tableColumn id="48" xr3:uid="{F1CED763-E68C-451E-931D-F4C9CB0783A3}" uniqueName="48" name="oWAR vL/500" queryTableFieldId="48"/>
    <tableColumn id="49" xr3:uid="{B19C4D78-F316-43ED-B180-C1B0C919CDCB}" uniqueName="49" name="oWAR vR/500" queryTableFieldId="49"/>
    <tableColumn id="58" xr3:uid="{542FB763-A5D2-46CE-AD0C-3C6F4B6A7E96}" uniqueName="58" name="wSB/500" queryTableFieldId="58"/>
    <tableColumn id="59" xr3:uid="{8E300985-C7CC-4D96-B7E1-C912310F7527}" uniqueName="59" name="oWAR/500" queryTableFieldId="59"/>
    <tableColumn id="60" xr3:uid="{A03C4F1E-7DAD-46AF-9763-75F40305D19B}" uniqueName="60" name="dWAR" queryTableFieldId="60"/>
    <tableColumn id="62" xr3:uid="{C6BB9542-02BC-45C0-9DB2-B3C90D4A5690}" uniqueName="62" name="tWAR vL/500" queryTableFieldId="69" dataDxfId="20">
      <calculatedColumnFormula>Presented[[#This Row],[oWAR vL/500]]+(Presented[[#This Row],[dWAR]]*Ratios!$C$3)</calculatedColumnFormula>
    </tableColumn>
    <tableColumn id="63" xr3:uid="{AE2CA9DE-58DB-47B6-8C44-80F2C00D00B9}" uniqueName="63" name="tWAR vR/500" queryTableFieldId="70" dataDxfId="19">
      <calculatedColumnFormula>Presented[[#This Row],[oWAR vR/500]]+(Presented[[#This Row],[dWAR]]*Ratios!$C$2)</calculatedColumnFormula>
    </tableColumn>
    <tableColumn id="64" xr3:uid="{3A30E315-DFBE-4F0B-9192-5D8C93BA6B94}" uniqueName="64" name="tWAR/500" queryTableFieldId="71" dataDxfId="18">
      <calculatedColumnFormula>Presented[[#This Row],[oWAR/500]]+Presented[[#This Row],[dWAR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021070-3DF7-43D2-8D83-9FF7615E23DD}" name="November_Batting_Descript" displayName="November_Batting_Descript" ref="A1:BD272" tableType="queryTable" totalsRowShown="0">
  <autoFilter ref="A1:BD272" xr:uid="{F2021070-3DF7-43D2-8D83-9FF7615E23DD}"/>
  <tableColumns count="56">
    <tableColumn id="57" xr3:uid="{661A5962-55BF-4C5C-9A99-96BD23C3AA70}" uniqueName="57" name="CID" queryTableFieldId="1"/>
    <tableColumn id="2" xr3:uid="{849C0AB2-057B-4461-9FCE-F77F67359617}" uniqueName="2" name="//Card Title" queryTableFieldId="2" dataDxfId="17"/>
    <tableColumn id="3" xr3:uid="{FD1F4332-3949-42FA-A727-EA4E3FCBA708}" uniqueName="3" name=" Bats" queryTableFieldId="3" dataDxfId="16"/>
    <tableColumn id="4" xr3:uid="{F6FE8B47-BFB8-4C8B-90C8-04E6A9207C6B}" uniqueName="4" name=" BABIP" queryTableFieldId="4"/>
    <tableColumn id="5" xr3:uid="{77A1252E-AF68-4B22-84A6-1839AEE785DD}" uniqueName="5" name=" Gap" queryTableFieldId="5"/>
    <tableColumn id="6" xr3:uid="{78ACC1A0-ED21-41E4-8465-F1E1D37B01E1}" uniqueName="6" name=" Power" queryTableFieldId="6"/>
    <tableColumn id="7" xr3:uid="{8D837B72-50E4-420D-BA0B-9294527BDEC1}" uniqueName="7" name=" Eye" queryTableFieldId="7"/>
    <tableColumn id="8" xr3:uid="{06E31CAB-4AA0-4AC9-BB00-A194711D55C0}" uniqueName="8" name=" Avoid Ks" queryTableFieldId="8"/>
    <tableColumn id="9" xr3:uid="{B8C120D4-B3C8-4BE9-9E4F-50B77FACF53E}" uniqueName="9" name=" BABIP vL" queryTableFieldId="9"/>
    <tableColumn id="10" xr3:uid="{F0CA2FF2-1BAA-4175-AC60-B4E12011822E}" uniqueName="10" name=" Gap vL" queryTableFieldId="10"/>
    <tableColumn id="11" xr3:uid="{9FD48DCD-24F5-4DAC-BCCC-BF4959040E8C}" uniqueName="11" name=" Power vL" queryTableFieldId="11"/>
    <tableColumn id="12" xr3:uid="{A7CF5B80-15FB-4908-B9B5-20BDD4C54EEF}" uniqueName="12" name=" Eye vL" queryTableFieldId="12"/>
    <tableColumn id="13" xr3:uid="{E9E912BA-A4AB-49A1-A578-9D3AE8785C80}" uniqueName="13" name=" Avoid K vL" queryTableFieldId="13"/>
    <tableColumn id="14" xr3:uid="{847670D6-31C7-421D-9128-D50AF9F46426}" uniqueName="14" name=" BABIP vR" queryTableFieldId="14"/>
    <tableColumn id="15" xr3:uid="{CD9B8BBC-3A1D-403B-8AD0-849A48E39361}" uniqueName="15" name=" Gap vR" queryTableFieldId="15"/>
    <tableColumn id="16" xr3:uid="{5766040E-481B-4100-8F38-CD69194658BE}" uniqueName="16" name=" Power vR" queryTableFieldId="16"/>
    <tableColumn id="17" xr3:uid="{4C1FDF01-D076-4C81-86B7-C03B58447158}" uniqueName="17" name=" Eye vR" queryTableFieldId="17"/>
    <tableColumn id="18" xr3:uid="{AD649D8C-1F7F-415F-BA06-DC0D0612E7F0}" uniqueName="18" name=" Ks vR" queryTableFieldId="18"/>
    <tableColumn id="19" xr3:uid="{C0812754-F6C4-48CC-ABEC-F04942558B4A}" uniqueName="19" name=" Speed" queryTableFieldId="19"/>
    <tableColumn id="20" xr3:uid="{B512BEA0-0164-4A61-9B1B-AE2DDDEE4C30}" uniqueName="20" name=" Stealing" queryTableFieldId="20"/>
    <tableColumn id="21" xr3:uid="{1CF348B4-F10D-4ABA-B0C4-9BF8B1BDBF08}" uniqueName="21" name=" Baserunning" queryTableFieldId="21"/>
    <tableColumn id="22" xr3:uid="{868E0EE0-CD0E-476D-91EA-437ABAA1597C}" uniqueName="22" name="G" queryTableFieldId="22"/>
    <tableColumn id="23" xr3:uid="{16767F81-C5C3-4DA4-9255-6BBAE2D2F181}" uniqueName="23" name="GS" queryTableFieldId="23"/>
    <tableColumn id="24" xr3:uid="{C0FFA8FD-4BFE-4ED0-9552-75ABC8483B21}" uniqueName="24" name="PA" queryTableFieldId="24"/>
    <tableColumn id="25" xr3:uid="{CA5FD8C0-2D08-4555-907B-68A1F6B2C8A0}" uniqueName="25" name="AB" queryTableFieldId="25"/>
    <tableColumn id="26" xr3:uid="{04B6D5A4-0A97-4B65-8670-478B4DE15A5F}" uniqueName="26" name="H" queryTableFieldId="26"/>
    <tableColumn id="27" xr3:uid="{E961988F-A85D-4561-8621-A70B66CDC6EA}" uniqueName="27" name="X1B" queryTableFieldId="27"/>
    <tableColumn id="28" xr3:uid="{D5B390FC-1CE4-4C45-9FEC-DA28F3484FC0}" uniqueName="28" name="X2B" queryTableFieldId="28"/>
    <tableColumn id="29" xr3:uid="{C94F2F1B-97D4-453A-A517-0461A3E1290A}" uniqueName="29" name="X3B" queryTableFieldId="29"/>
    <tableColumn id="30" xr3:uid="{5A2EE195-AF6F-411A-AF04-DCD174BB8141}" uniqueName="30" name="HR" queryTableFieldId="30"/>
    <tableColumn id="31" xr3:uid="{C6D74FBE-AD0A-44D8-A35B-7EA7226025E6}" uniqueName="31" name="TB" queryTableFieldId="31"/>
    <tableColumn id="32" xr3:uid="{7F8FF036-C638-4612-98E7-FC9869ED4551}" uniqueName="32" name="RBI" queryTableFieldId="32"/>
    <tableColumn id="33" xr3:uid="{DD2087B9-AF43-4B80-9C26-822CD4468994}" uniqueName="33" name="R" queryTableFieldId="33"/>
    <tableColumn id="34" xr3:uid="{C279CDBE-5C9F-4E1D-BB37-03E16CF995AF}" uniqueName="34" name="BB" queryTableFieldId="34"/>
    <tableColumn id="35" xr3:uid="{7FDF06C6-7748-49F8-A078-4A40CB30F732}" uniqueName="35" name="IBB" queryTableFieldId="35"/>
    <tableColumn id="36" xr3:uid="{991EA3E6-223F-463C-8971-2B6F258E228E}" uniqueName="36" name="HP" queryTableFieldId="36"/>
    <tableColumn id="37" xr3:uid="{E0C3ACF3-572E-4807-A232-D0CE589EC9CA}" uniqueName="37" name="SH" queryTableFieldId="37"/>
    <tableColumn id="38" xr3:uid="{1711BD0E-CE05-44C3-BF4A-FF0B4C495D69}" uniqueName="38" name="SF" queryTableFieldId="38"/>
    <tableColumn id="39" xr3:uid="{97394C3E-7FD8-424A-B018-A531E984A641}" uniqueName="39" name="SO" queryTableFieldId="39"/>
    <tableColumn id="40" xr3:uid="{BFD83EE4-71B9-4C1F-A874-57160015F440}" uniqueName="40" name="WPA" queryTableFieldId="40"/>
    <tableColumn id="41" xr3:uid="{9A93CD48-24BC-4347-9D7D-88B280FEF6D0}" uniqueName="41" name="SB" queryTableFieldId="41"/>
    <tableColumn id="42" xr3:uid="{4C5EC25C-B20D-4B41-9E18-90CD4D766785}" uniqueName="42" name="CS" queryTableFieldId="42"/>
    <tableColumn id="43" xr3:uid="{FBF081FC-0547-405B-9E7D-59CC6C993EB4}" uniqueName="43" name="UBR" queryTableFieldId="43"/>
    <tableColumn id="44" xr3:uid="{FB43D7FE-7084-446A-AB0A-E51E863446CE}" uniqueName="44" name="UBB" queryTableFieldId="44"/>
    <tableColumn id="45" xr3:uid="{BD9EBE31-D5B5-4053-AA94-B08472E8CE9C}" uniqueName="45" name="avg" queryTableFieldId="45"/>
    <tableColumn id="46" xr3:uid="{33B2A0AF-3206-40C6-B6DE-99388A6C29D9}" uniqueName="46" name="obp" queryTableFieldId="46"/>
    <tableColumn id="47" xr3:uid="{AC7924CA-40CC-4480-8D60-CD50211792D8}" uniqueName="47" name="slg" queryTableFieldId="47"/>
    <tableColumn id="48" xr3:uid="{591B0323-02BE-4708-B7A2-795AFAB029DF}" uniqueName="48" name="ops" queryTableFieldId="48"/>
    <tableColumn id="49" xr3:uid="{3FBC6594-FE83-4FF3-9B34-0CB508F82076}" uniqueName="49" name="babip" queryTableFieldId="49" dataDxfId="15"/>
    <tableColumn id="50" xr3:uid="{CD80FF38-62AE-4934-9C78-0D55D3682109}" uniqueName="50" name="woba" queryTableFieldId="50"/>
    <tableColumn id="51" xr3:uid="{AEAA6AF9-3FB2-4DEE-8615-A95FFE3FFAC9}" uniqueName="51" name="wRAA" queryTableFieldId="51"/>
    <tableColumn id="52" xr3:uid="{EB2E16D4-079A-4433-8E45-CC25290B543C}" uniqueName="52" name="wSB" queryTableFieldId="52"/>
    <tableColumn id="53" xr3:uid="{4A619D90-A402-49B3-A3BD-ECB89651A336}" uniqueName="53" name="BSR" queryTableFieldId="53"/>
    <tableColumn id="54" xr3:uid="{12314A94-D759-439D-A9C8-295BCCE8F9F7}" uniqueName="54" name="replruns" queryTableFieldId="54"/>
    <tableColumn id="55" xr3:uid="{BF82C80C-D1FA-4E4C-86EA-2C56D4F318CF}" uniqueName="55" name="oWAR" queryTableFieldId="55"/>
    <tableColumn id="56" xr3:uid="{C1202BE0-B706-4B64-8DD7-78D1FE58588A}" uniqueName="56" name="oWAR/500 PA" queryTableFieldId="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3369F-7641-4C63-9A2A-87B12DE33E3D}">
  <dimension ref="A1:BX4954"/>
  <sheetViews>
    <sheetView workbookViewId="0">
      <selection activeCell="A2" sqref="A2"/>
    </sheetView>
  </sheetViews>
  <sheetFormatPr defaultRowHeight="15" x14ac:dyDescent="0.25"/>
  <cols>
    <col min="1" max="1" width="7.7109375" bestFit="1" customWidth="1"/>
    <col min="2" max="2" width="56.5703125" bestFit="1" customWidth="1"/>
    <col min="3" max="3" width="11" bestFit="1" customWidth="1"/>
    <col min="4" max="4" width="5.140625" bestFit="1" customWidth="1"/>
    <col min="5" max="5" width="7.85546875" bestFit="1" customWidth="1"/>
    <col min="6" max="6" width="8.7109375" bestFit="1" customWidth="1"/>
    <col min="7" max="7" width="8.140625" bestFit="1" customWidth="1"/>
    <col min="8" max="8" width="4.85546875" bestFit="1" customWidth="1"/>
    <col min="9" max="9" width="7.140625" bestFit="1" customWidth="1"/>
    <col min="10" max="10" width="4.5703125" bestFit="1" customWidth="1"/>
    <col min="11" max="11" width="9" bestFit="1" customWidth="1"/>
    <col min="12" max="12" width="6.7109375" bestFit="1" customWidth="1"/>
    <col min="13" max="13" width="10.42578125" bestFit="1" customWidth="1"/>
    <col min="14" max="14" width="7.140625" bestFit="1" customWidth="1"/>
    <col min="15" max="15" width="9.42578125" bestFit="1" customWidth="1"/>
    <col min="16" max="16" width="6.85546875" bestFit="1" customWidth="1"/>
    <col min="17" max="17" width="10.42578125" bestFit="1" customWidth="1"/>
    <col min="18" max="18" width="9" bestFit="1" customWidth="1"/>
    <col min="19" max="19" width="10.28515625" bestFit="1" customWidth="1"/>
    <col min="20" max="20" width="7.42578125" bestFit="1" customWidth="1"/>
    <col min="21" max="21" width="9.7109375" bestFit="1" customWidth="1"/>
    <col min="22" max="22" width="7.140625" bestFit="1" customWidth="1"/>
    <col min="23" max="23" width="6" bestFit="1" customWidth="1"/>
    <col min="24" max="24" width="9.28515625" bestFit="1" customWidth="1"/>
    <col min="25" max="25" width="14.28515625" bestFit="1" customWidth="1"/>
    <col min="26" max="26" width="14" bestFit="1" customWidth="1"/>
    <col min="27" max="27" width="15" bestFit="1" customWidth="1"/>
    <col min="28" max="28" width="7" bestFit="1" customWidth="1"/>
    <col min="29" max="29" width="8.5703125" bestFit="1" customWidth="1"/>
    <col min="30" max="30" width="12.42578125" bestFit="1" customWidth="1"/>
    <col min="31" max="31" width="8.85546875" bestFit="1" customWidth="1"/>
    <col min="32" max="32" width="11.42578125" bestFit="1" customWidth="1"/>
    <col min="33" max="33" width="5.7109375" bestFit="1" customWidth="1"/>
    <col min="34" max="34" width="11.140625" bestFit="1" customWidth="1"/>
    <col min="35" max="35" width="8" bestFit="1" customWidth="1"/>
    <col min="36" max="36" width="7.5703125" bestFit="1" customWidth="1"/>
    <col min="37" max="37" width="13.5703125" bestFit="1" customWidth="1"/>
    <col min="38" max="38" width="10.28515625" bestFit="1" customWidth="1"/>
    <col min="39" max="39" width="8.28515625" bestFit="1" customWidth="1"/>
    <col min="40" max="40" width="13.85546875" bestFit="1" customWidth="1"/>
    <col min="41" max="41" width="10.5703125" bestFit="1" customWidth="1"/>
    <col min="42" max="42" width="8.28515625" bestFit="1" customWidth="1"/>
    <col min="43" max="43" width="6.5703125" bestFit="1" customWidth="1"/>
    <col min="44" max="44" width="9.85546875" bestFit="1" customWidth="1"/>
    <col min="45" max="45" width="10.28515625" bestFit="1" customWidth="1"/>
    <col min="46" max="47" width="7" bestFit="1" customWidth="1"/>
    <col min="48" max="48" width="8" bestFit="1" customWidth="1"/>
    <col min="49" max="49" width="8.5703125" bestFit="1" customWidth="1"/>
    <col min="50" max="50" width="10" bestFit="1" customWidth="1"/>
    <col min="51" max="51" width="12.7109375" bestFit="1" customWidth="1"/>
    <col min="52" max="52" width="13.42578125" bestFit="1" customWidth="1"/>
    <col min="53" max="53" width="11.7109375" bestFit="1" customWidth="1"/>
    <col min="54" max="54" width="8.5703125" bestFit="1" customWidth="1"/>
    <col min="55" max="55" width="5.5703125" bestFit="1" customWidth="1"/>
    <col min="56" max="56" width="4.7109375" bestFit="1" customWidth="1"/>
    <col min="57" max="57" width="8.7109375" bestFit="1" customWidth="1"/>
    <col min="58" max="58" width="10.5703125" bestFit="1" customWidth="1"/>
    <col min="59" max="59" width="12.7109375" bestFit="1" customWidth="1"/>
    <col min="60" max="60" width="12" bestFit="1" customWidth="1"/>
    <col min="61" max="61" width="11.42578125" bestFit="1" customWidth="1"/>
    <col min="62" max="62" width="4" bestFit="1" customWidth="1"/>
    <col min="63" max="63" width="11.7109375" bestFit="1" customWidth="1"/>
    <col min="64" max="64" width="12.28515625" bestFit="1" customWidth="1"/>
    <col min="65" max="65" width="9.7109375" bestFit="1" customWidth="1"/>
    <col min="66" max="66" width="8.5703125" bestFit="1" customWidth="1"/>
    <col min="67" max="67" width="8" bestFit="1" customWidth="1"/>
    <col min="68" max="69" width="12.140625" bestFit="1" customWidth="1"/>
    <col min="70" max="72" width="12.7109375" bestFit="1" customWidth="1"/>
    <col min="73" max="73" width="12.5703125" bestFit="1" customWidth="1"/>
    <col min="74" max="74" width="12.42578125" bestFit="1" customWidth="1"/>
    <col min="75" max="76" width="12.7109375" bestFit="1" customWidth="1"/>
  </cols>
  <sheetData>
    <row r="1" spans="1:7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</row>
    <row r="2" spans="1:76" x14ac:dyDescent="0.25">
      <c r="A2">
        <v>34903</v>
      </c>
      <c r="B2" t="s">
        <v>76</v>
      </c>
      <c r="C2">
        <v>69</v>
      </c>
      <c r="D2" t="s">
        <v>77</v>
      </c>
      <c r="E2" t="s">
        <v>77</v>
      </c>
      <c r="F2" t="s">
        <v>78</v>
      </c>
      <c r="G2">
        <v>35</v>
      </c>
      <c r="H2">
        <v>39</v>
      </c>
      <c r="I2">
        <v>75</v>
      </c>
      <c r="J2">
        <v>45</v>
      </c>
      <c r="K2">
        <v>24</v>
      </c>
      <c r="L2">
        <v>26</v>
      </c>
      <c r="M2">
        <v>36</v>
      </c>
      <c r="N2">
        <v>38</v>
      </c>
      <c r="O2">
        <v>76</v>
      </c>
      <c r="P2">
        <v>46</v>
      </c>
      <c r="Q2">
        <v>25</v>
      </c>
      <c r="R2">
        <v>27</v>
      </c>
      <c r="S2">
        <v>35</v>
      </c>
      <c r="T2">
        <v>39</v>
      </c>
      <c r="U2">
        <v>75</v>
      </c>
      <c r="V2">
        <v>44</v>
      </c>
      <c r="W2">
        <v>24</v>
      </c>
      <c r="X2">
        <v>26</v>
      </c>
      <c r="Y2" t="s">
        <v>79</v>
      </c>
      <c r="Z2" t="s">
        <v>79</v>
      </c>
      <c r="AA2" t="s">
        <v>80</v>
      </c>
      <c r="AB2">
        <v>12</v>
      </c>
      <c r="AC2">
        <v>31</v>
      </c>
      <c r="AD2">
        <v>45</v>
      </c>
      <c r="AE2">
        <v>27</v>
      </c>
      <c r="AF2">
        <v>24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 t="s">
        <v>81</v>
      </c>
      <c r="BE2" t="s">
        <v>82</v>
      </c>
      <c r="BF2" t="s">
        <v>83</v>
      </c>
      <c r="BG2">
        <v>34</v>
      </c>
      <c r="BH2">
        <v>50</v>
      </c>
      <c r="BI2">
        <v>52</v>
      </c>
      <c r="BJ2">
        <v>13</v>
      </c>
      <c r="BK2">
        <v>81</v>
      </c>
      <c r="BL2">
        <v>73</v>
      </c>
      <c r="BM2">
        <v>33</v>
      </c>
      <c r="BN2">
        <v>39</v>
      </c>
      <c r="BO2">
        <v>51</v>
      </c>
      <c r="BP2">
        <v>0</v>
      </c>
      <c r="BQ2">
        <v>81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</row>
    <row r="3" spans="1:76" x14ac:dyDescent="0.25">
      <c r="A3">
        <v>40637</v>
      </c>
      <c r="B3" t="s">
        <v>84</v>
      </c>
      <c r="C3">
        <v>48</v>
      </c>
      <c r="D3" t="s">
        <v>77</v>
      </c>
      <c r="E3" t="s">
        <v>77</v>
      </c>
      <c r="F3" t="s">
        <v>85</v>
      </c>
      <c r="G3">
        <v>21</v>
      </c>
      <c r="H3">
        <v>15</v>
      </c>
      <c r="I3">
        <v>6</v>
      </c>
      <c r="J3">
        <v>20</v>
      </c>
      <c r="K3">
        <v>21</v>
      </c>
      <c r="L3">
        <v>20</v>
      </c>
      <c r="M3">
        <v>21</v>
      </c>
      <c r="N3">
        <v>15</v>
      </c>
      <c r="O3">
        <v>6</v>
      </c>
      <c r="P3">
        <v>20</v>
      </c>
      <c r="Q3">
        <v>21</v>
      </c>
      <c r="R3">
        <v>20</v>
      </c>
      <c r="S3">
        <v>21</v>
      </c>
      <c r="T3">
        <v>15</v>
      </c>
      <c r="U3">
        <v>6</v>
      </c>
      <c r="V3">
        <v>20</v>
      </c>
      <c r="W3">
        <v>21</v>
      </c>
      <c r="X3">
        <v>20</v>
      </c>
      <c r="Y3" t="s">
        <v>86</v>
      </c>
      <c r="Z3" t="s">
        <v>86</v>
      </c>
      <c r="AA3" t="s">
        <v>87</v>
      </c>
      <c r="AB3">
        <v>13</v>
      </c>
      <c r="AC3">
        <v>10</v>
      </c>
      <c r="AD3">
        <v>16</v>
      </c>
      <c r="AE3">
        <v>52</v>
      </c>
      <c r="AF3">
        <v>7</v>
      </c>
      <c r="AG3">
        <v>67</v>
      </c>
      <c r="AH3">
        <v>41</v>
      </c>
      <c r="AI3">
        <v>45</v>
      </c>
      <c r="AJ3">
        <v>63</v>
      </c>
      <c r="AK3">
        <v>39</v>
      </c>
      <c r="AL3">
        <v>44</v>
      </c>
      <c r="AM3">
        <v>69</v>
      </c>
      <c r="AN3">
        <v>43</v>
      </c>
      <c r="AO3">
        <v>45</v>
      </c>
      <c r="AP3">
        <v>68</v>
      </c>
      <c r="AQ3">
        <v>63</v>
      </c>
      <c r="AR3">
        <v>43</v>
      </c>
      <c r="AS3">
        <v>35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14</v>
      </c>
      <c r="BC3">
        <v>39</v>
      </c>
      <c r="BD3" t="s">
        <v>88</v>
      </c>
      <c r="BE3" t="s">
        <v>89</v>
      </c>
      <c r="BF3" t="s">
        <v>83</v>
      </c>
      <c r="BG3">
        <v>28</v>
      </c>
      <c r="BH3">
        <v>14</v>
      </c>
      <c r="BI3">
        <v>62</v>
      </c>
      <c r="BJ3">
        <v>8</v>
      </c>
      <c r="BK3">
        <v>1</v>
      </c>
      <c r="BL3">
        <v>3</v>
      </c>
      <c r="BM3">
        <v>13</v>
      </c>
      <c r="BN3">
        <v>21</v>
      </c>
      <c r="BO3">
        <v>28</v>
      </c>
      <c r="BP3">
        <v>57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</row>
    <row r="4" spans="1:76" x14ac:dyDescent="0.25">
      <c r="A4">
        <v>36221</v>
      </c>
      <c r="B4" t="s">
        <v>90</v>
      </c>
      <c r="C4">
        <v>54</v>
      </c>
      <c r="D4" t="s">
        <v>91</v>
      </c>
      <c r="E4" t="s">
        <v>91</v>
      </c>
      <c r="F4" t="s">
        <v>92</v>
      </c>
      <c r="G4">
        <v>32</v>
      </c>
      <c r="H4">
        <v>24</v>
      </c>
      <c r="I4">
        <v>1</v>
      </c>
      <c r="J4">
        <v>18</v>
      </c>
      <c r="K4">
        <v>35</v>
      </c>
      <c r="L4">
        <v>36</v>
      </c>
      <c r="M4">
        <v>34</v>
      </c>
      <c r="N4">
        <v>26</v>
      </c>
      <c r="O4">
        <v>1</v>
      </c>
      <c r="P4">
        <v>19</v>
      </c>
      <c r="Q4">
        <v>38</v>
      </c>
      <c r="R4">
        <v>37</v>
      </c>
      <c r="S4">
        <v>32</v>
      </c>
      <c r="T4">
        <v>23</v>
      </c>
      <c r="U4">
        <v>1</v>
      </c>
      <c r="V4">
        <v>17</v>
      </c>
      <c r="W4">
        <v>34</v>
      </c>
      <c r="X4">
        <v>36</v>
      </c>
      <c r="Y4" t="s">
        <v>86</v>
      </c>
      <c r="Z4" t="s">
        <v>79</v>
      </c>
      <c r="AA4" t="s">
        <v>87</v>
      </c>
      <c r="AB4">
        <v>4</v>
      </c>
      <c r="AC4">
        <v>12</v>
      </c>
      <c r="AD4">
        <v>8</v>
      </c>
      <c r="AE4">
        <v>28</v>
      </c>
      <c r="AF4">
        <v>5</v>
      </c>
      <c r="AG4">
        <v>38</v>
      </c>
      <c r="AH4">
        <v>70</v>
      </c>
      <c r="AI4">
        <v>66</v>
      </c>
      <c r="AJ4">
        <v>37</v>
      </c>
      <c r="AK4">
        <v>68</v>
      </c>
      <c r="AL4">
        <v>65</v>
      </c>
      <c r="AM4">
        <v>38</v>
      </c>
      <c r="AN4">
        <v>70</v>
      </c>
      <c r="AO4">
        <v>66</v>
      </c>
      <c r="AP4">
        <v>44</v>
      </c>
      <c r="AQ4">
        <v>0</v>
      </c>
      <c r="AR4">
        <v>50</v>
      </c>
      <c r="AS4">
        <v>33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72</v>
      </c>
      <c r="BC4">
        <v>65</v>
      </c>
      <c r="BD4" t="s">
        <v>93</v>
      </c>
      <c r="BE4" t="s">
        <v>94</v>
      </c>
      <c r="BF4" t="s">
        <v>83</v>
      </c>
      <c r="BG4">
        <v>29</v>
      </c>
      <c r="BH4">
        <v>24</v>
      </c>
      <c r="BI4">
        <v>25</v>
      </c>
      <c r="BJ4">
        <v>24</v>
      </c>
      <c r="BK4">
        <v>0</v>
      </c>
      <c r="BL4">
        <v>0</v>
      </c>
      <c r="BM4">
        <v>10</v>
      </c>
      <c r="BN4">
        <v>2</v>
      </c>
      <c r="BO4">
        <v>2</v>
      </c>
      <c r="BP4">
        <v>61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</row>
    <row r="5" spans="1:76" x14ac:dyDescent="0.25">
      <c r="A5">
        <v>36036</v>
      </c>
      <c r="B5" t="s">
        <v>95</v>
      </c>
      <c r="C5">
        <v>71</v>
      </c>
      <c r="D5" t="s">
        <v>96</v>
      </c>
      <c r="E5" t="s">
        <v>77</v>
      </c>
      <c r="F5" t="s">
        <v>97</v>
      </c>
      <c r="G5">
        <v>68</v>
      </c>
      <c r="H5">
        <v>69</v>
      </c>
      <c r="I5">
        <v>71</v>
      </c>
      <c r="J5">
        <v>74</v>
      </c>
      <c r="K5">
        <v>48</v>
      </c>
      <c r="L5">
        <v>63</v>
      </c>
      <c r="M5">
        <v>68</v>
      </c>
      <c r="N5">
        <v>81</v>
      </c>
      <c r="O5">
        <v>73</v>
      </c>
      <c r="P5">
        <v>84</v>
      </c>
      <c r="Q5">
        <v>46</v>
      </c>
      <c r="R5">
        <v>65</v>
      </c>
      <c r="S5">
        <v>68</v>
      </c>
      <c r="T5">
        <v>65</v>
      </c>
      <c r="U5">
        <v>71</v>
      </c>
      <c r="V5">
        <v>71</v>
      </c>
      <c r="W5">
        <v>48</v>
      </c>
      <c r="X5">
        <v>63</v>
      </c>
      <c r="Y5" t="s">
        <v>79</v>
      </c>
      <c r="Z5" t="s">
        <v>86</v>
      </c>
      <c r="AA5" t="s">
        <v>83</v>
      </c>
      <c r="AB5">
        <v>57</v>
      </c>
      <c r="AC5">
        <v>79</v>
      </c>
      <c r="AD5">
        <v>63</v>
      </c>
      <c r="AE5">
        <v>5</v>
      </c>
      <c r="AF5">
        <v>4</v>
      </c>
      <c r="AG5">
        <v>3</v>
      </c>
      <c r="AH5">
        <v>24</v>
      </c>
      <c r="AI5">
        <v>1</v>
      </c>
      <c r="AJ5">
        <v>3</v>
      </c>
      <c r="AK5">
        <v>22</v>
      </c>
      <c r="AL5">
        <v>1</v>
      </c>
      <c r="AM5">
        <v>3</v>
      </c>
      <c r="AN5">
        <v>25</v>
      </c>
      <c r="AO5">
        <v>1</v>
      </c>
      <c r="AP5">
        <v>0</v>
      </c>
      <c r="AQ5">
        <v>0</v>
      </c>
      <c r="AR5">
        <v>4</v>
      </c>
      <c r="AS5">
        <v>0</v>
      </c>
      <c r="AT5">
        <v>12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72</v>
      </c>
      <c r="BD5" t="s">
        <v>93</v>
      </c>
      <c r="BE5" t="s">
        <v>98</v>
      </c>
      <c r="BF5" t="s">
        <v>83</v>
      </c>
      <c r="BG5">
        <v>67</v>
      </c>
      <c r="BH5">
        <v>68</v>
      </c>
      <c r="BI5">
        <v>47</v>
      </c>
      <c r="BJ5">
        <v>65</v>
      </c>
      <c r="BK5">
        <v>0</v>
      </c>
      <c r="BL5">
        <v>0</v>
      </c>
      <c r="BM5">
        <v>69</v>
      </c>
      <c r="BN5">
        <v>82</v>
      </c>
      <c r="BO5">
        <v>65</v>
      </c>
      <c r="BP5">
        <v>0</v>
      </c>
      <c r="BQ5">
        <v>0</v>
      </c>
      <c r="BR5">
        <v>0</v>
      </c>
      <c r="BS5">
        <v>70</v>
      </c>
      <c r="BT5">
        <v>0</v>
      </c>
      <c r="BU5">
        <v>53</v>
      </c>
      <c r="BV5">
        <v>0</v>
      </c>
      <c r="BW5">
        <v>0</v>
      </c>
      <c r="BX5">
        <v>75</v>
      </c>
    </row>
    <row r="6" spans="1:76" x14ac:dyDescent="0.25">
      <c r="A6">
        <v>36038</v>
      </c>
      <c r="B6" t="s">
        <v>5301</v>
      </c>
      <c r="C6">
        <v>93</v>
      </c>
      <c r="D6" t="s">
        <v>96</v>
      </c>
      <c r="E6" t="s">
        <v>77</v>
      </c>
      <c r="F6" t="s">
        <v>97</v>
      </c>
      <c r="G6">
        <v>84</v>
      </c>
      <c r="H6">
        <v>97</v>
      </c>
      <c r="I6">
        <v>74</v>
      </c>
      <c r="J6">
        <v>84</v>
      </c>
      <c r="K6">
        <v>85</v>
      </c>
      <c r="L6">
        <v>65</v>
      </c>
      <c r="M6">
        <v>82</v>
      </c>
      <c r="N6">
        <v>102</v>
      </c>
      <c r="O6">
        <v>70</v>
      </c>
      <c r="P6">
        <v>80</v>
      </c>
      <c r="Q6">
        <v>81</v>
      </c>
      <c r="R6">
        <v>67</v>
      </c>
      <c r="S6">
        <v>84</v>
      </c>
      <c r="T6">
        <v>95</v>
      </c>
      <c r="U6">
        <v>75</v>
      </c>
      <c r="V6">
        <v>86</v>
      </c>
      <c r="W6">
        <v>86</v>
      </c>
      <c r="X6">
        <v>65</v>
      </c>
      <c r="Y6" t="s">
        <v>79</v>
      </c>
      <c r="Z6" t="s">
        <v>86</v>
      </c>
      <c r="AA6" t="s">
        <v>106</v>
      </c>
      <c r="AB6">
        <v>53</v>
      </c>
      <c r="AC6">
        <v>80</v>
      </c>
      <c r="AD6">
        <v>67</v>
      </c>
      <c r="AE6">
        <v>29</v>
      </c>
      <c r="AF6">
        <v>34</v>
      </c>
      <c r="AG6">
        <v>2</v>
      </c>
      <c r="AH6">
        <v>12</v>
      </c>
      <c r="AI6">
        <v>1</v>
      </c>
      <c r="AJ6">
        <v>2</v>
      </c>
      <c r="AK6">
        <v>11</v>
      </c>
      <c r="AL6">
        <v>1</v>
      </c>
      <c r="AM6">
        <v>2</v>
      </c>
      <c r="AN6">
        <v>12</v>
      </c>
      <c r="AO6">
        <v>1</v>
      </c>
      <c r="AP6">
        <v>9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1</v>
      </c>
      <c r="BC6">
        <v>29</v>
      </c>
      <c r="BD6" t="s">
        <v>81</v>
      </c>
      <c r="BE6" t="s">
        <v>98</v>
      </c>
      <c r="BF6" t="s">
        <v>83</v>
      </c>
      <c r="BG6">
        <v>82</v>
      </c>
      <c r="BH6">
        <v>85</v>
      </c>
      <c r="BI6">
        <v>76</v>
      </c>
      <c r="BJ6">
        <v>79</v>
      </c>
      <c r="BK6">
        <v>0</v>
      </c>
      <c r="BL6">
        <v>0</v>
      </c>
      <c r="BM6">
        <v>74</v>
      </c>
      <c r="BN6">
        <v>76</v>
      </c>
      <c r="BO6">
        <v>71</v>
      </c>
      <c r="BP6">
        <v>0</v>
      </c>
      <c r="BQ6">
        <v>0</v>
      </c>
      <c r="BR6">
        <v>0</v>
      </c>
      <c r="BS6">
        <v>96</v>
      </c>
      <c r="BT6">
        <v>0</v>
      </c>
      <c r="BU6">
        <v>80</v>
      </c>
      <c r="BV6">
        <v>92</v>
      </c>
      <c r="BW6">
        <v>0</v>
      </c>
      <c r="BX6">
        <v>81</v>
      </c>
    </row>
    <row r="7" spans="1:76" x14ac:dyDescent="0.25">
      <c r="A7">
        <v>36223</v>
      </c>
      <c r="B7" t="s">
        <v>99</v>
      </c>
      <c r="C7">
        <v>91</v>
      </c>
      <c r="D7" t="s">
        <v>77</v>
      </c>
      <c r="E7" t="s">
        <v>77</v>
      </c>
      <c r="F7" t="s">
        <v>100</v>
      </c>
      <c r="G7">
        <v>97</v>
      </c>
      <c r="H7">
        <v>81</v>
      </c>
      <c r="I7">
        <v>92</v>
      </c>
      <c r="J7">
        <v>65</v>
      </c>
      <c r="K7">
        <v>61</v>
      </c>
      <c r="L7">
        <v>83</v>
      </c>
      <c r="M7">
        <v>101</v>
      </c>
      <c r="N7">
        <v>81</v>
      </c>
      <c r="O7">
        <v>99</v>
      </c>
      <c r="P7">
        <v>70</v>
      </c>
      <c r="Q7">
        <v>63</v>
      </c>
      <c r="R7">
        <v>84</v>
      </c>
      <c r="S7">
        <v>96</v>
      </c>
      <c r="T7">
        <v>81</v>
      </c>
      <c r="U7">
        <v>90</v>
      </c>
      <c r="V7">
        <v>63</v>
      </c>
      <c r="W7">
        <v>60</v>
      </c>
      <c r="X7">
        <v>83</v>
      </c>
      <c r="Y7" t="s">
        <v>83</v>
      </c>
      <c r="Z7" t="s">
        <v>86</v>
      </c>
      <c r="AA7" t="s">
        <v>80</v>
      </c>
      <c r="AB7">
        <v>11</v>
      </c>
      <c r="AC7">
        <v>11</v>
      </c>
      <c r="AD7">
        <v>11</v>
      </c>
      <c r="AE7">
        <v>18</v>
      </c>
      <c r="AF7">
        <v>1</v>
      </c>
      <c r="AG7">
        <v>2</v>
      </c>
      <c r="AH7">
        <v>1</v>
      </c>
      <c r="AI7">
        <v>1</v>
      </c>
      <c r="AJ7">
        <v>2</v>
      </c>
      <c r="AK7">
        <v>1</v>
      </c>
      <c r="AL7">
        <v>1</v>
      </c>
      <c r="AM7">
        <v>2</v>
      </c>
      <c r="AN7">
        <v>1</v>
      </c>
      <c r="AO7">
        <v>1</v>
      </c>
      <c r="AP7">
        <v>9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1</v>
      </c>
      <c r="BC7">
        <v>26</v>
      </c>
      <c r="BD7" t="s">
        <v>81</v>
      </c>
      <c r="BE7" t="s">
        <v>98</v>
      </c>
      <c r="BF7" t="s">
        <v>83</v>
      </c>
      <c r="BG7">
        <v>6</v>
      </c>
      <c r="BH7">
        <v>4</v>
      </c>
      <c r="BI7">
        <v>9</v>
      </c>
      <c r="BJ7">
        <v>7</v>
      </c>
      <c r="BK7">
        <v>0</v>
      </c>
      <c r="BL7">
        <v>0</v>
      </c>
      <c r="BM7">
        <v>61</v>
      </c>
      <c r="BN7">
        <v>73</v>
      </c>
      <c r="BO7">
        <v>59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73</v>
      </c>
      <c r="BW7">
        <v>0</v>
      </c>
      <c r="BX7">
        <v>63</v>
      </c>
    </row>
    <row r="8" spans="1:76" x14ac:dyDescent="0.25">
      <c r="A8">
        <v>35006</v>
      </c>
      <c r="B8" t="s">
        <v>101</v>
      </c>
      <c r="C8">
        <v>51</v>
      </c>
      <c r="D8" t="s">
        <v>91</v>
      </c>
      <c r="E8" t="s">
        <v>91</v>
      </c>
      <c r="F8" t="s">
        <v>92</v>
      </c>
      <c r="G8">
        <v>22</v>
      </c>
      <c r="H8">
        <v>17</v>
      </c>
      <c r="I8">
        <v>8</v>
      </c>
      <c r="J8">
        <v>19</v>
      </c>
      <c r="K8">
        <v>15</v>
      </c>
      <c r="L8">
        <v>25</v>
      </c>
      <c r="M8">
        <v>21</v>
      </c>
      <c r="N8">
        <v>16</v>
      </c>
      <c r="O8">
        <v>8</v>
      </c>
      <c r="P8">
        <v>18</v>
      </c>
      <c r="Q8">
        <v>14</v>
      </c>
      <c r="R8">
        <v>24</v>
      </c>
      <c r="S8">
        <v>22</v>
      </c>
      <c r="T8">
        <v>18</v>
      </c>
      <c r="U8">
        <v>8</v>
      </c>
      <c r="V8">
        <v>19</v>
      </c>
      <c r="W8">
        <v>15</v>
      </c>
      <c r="X8">
        <v>25</v>
      </c>
      <c r="Y8" t="s">
        <v>79</v>
      </c>
      <c r="Z8" t="s">
        <v>79</v>
      </c>
      <c r="AA8" t="s">
        <v>87</v>
      </c>
      <c r="AB8">
        <v>16</v>
      </c>
      <c r="AC8">
        <v>6</v>
      </c>
      <c r="AD8">
        <v>10</v>
      </c>
      <c r="AE8">
        <v>33</v>
      </c>
      <c r="AF8">
        <v>11</v>
      </c>
      <c r="AG8">
        <v>48</v>
      </c>
      <c r="AH8">
        <v>34</v>
      </c>
      <c r="AI8">
        <v>70</v>
      </c>
      <c r="AJ8">
        <v>50</v>
      </c>
      <c r="AK8">
        <v>36</v>
      </c>
      <c r="AL8">
        <v>70</v>
      </c>
      <c r="AM8">
        <v>47</v>
      </c>
      <c r="AN8">
        <v>34</v>
      </c>
      <c r="AO8">
        <v>70</v>
      </c>
      <c r="AP8">
        <v>55</v>
      </c>
      <c r="AQ8">
        <v>45</v>
      </c>
      <c r="AR8">
        <v>43</v>
      </c>
      <c r="AS8">
        <v>48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73</v>
      </c>
      <c r="BC8">
        <v>49</v>
      </c>
      <c r="BD8" t="s">
        <v>93</v>
      </c>
      <c r="BE8" t="s">
        <v>102</v>
      </c>
      <c r="BF8" t="s">
        <v>83</v>
      </c>
      <c r="BG8">
        <v>16</v>
      </c>
      <c r="BH8">
        <v>18</v>
      </c>
      <c r="BI8">
        <v>40</v>
      </c>
      <c r="BJ8">
        <v>11</v>
      </c>
      <c r="BK8">
        <v>0</v>
      </c>
      <c r="BL8">
        <v>0</v>
      </c>
      <c r="BM8">
        <v>0</v>
      </c>
      <c r="BN8">
        <v>0</v>
      </c>
      <c r="BO8">
        <v>0</v>
      </c>
      <c r="BP8">
        <v>42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</row>
    <row r="9" spans="1:76" x14ac:dyDescent="0.25">
      <c r="A9">
        <v>36096</v>
      </c>
      <c r="B9" t="s">
        <v>103</v>
      </c>
      <c r="C9">
        <v>91</v>
      </c>
      <c r="D9" t="s">
        <v>77</v>
      </c>
      <c r="E9" t="s">
        <v>77</v>
      </c>
      <c r="F9" t="s">
        <v>104</v>
      </c>
      <c r="G9">
        <v>86</v>
      </c>
      <c r="H9">
        <v>83</v>
      </c>
      <c r="I9">
        <v>75</v>
      </c>
      <c r="J9">
        <v>73</v>
      </c>
      <c r="K9">
        <v>69</v>
      </c>
      <c r="L9">
        <v>74</v>
      </c>
      <c r="M9">
        <v>97</v>
      </c>
      <c r="N9">
        <v>97</v>
      </c>
      <c r="O9">
        <v>86</v>
      </c>
      <c r="P9">
        <v>80</v>
      </c>
      <c r="Q9">
        <v>78</v>
      </c>
      <c r="R9">
        <v>79</v>
      </c>
      <c r="S9">
        <v>82</v>
      </c>
      <c r="T9">
        <v>78</v>
      </c>
      <c r="U9">
        <v>72</v>
      </c>
      <c r="V9">
        <v>71</v>
      </c>
      <c r="W9">
        <v>66</v>
      </c>
      <c r="X9">
        <v>72</v>
      </c>
      <c r="Y9" t="s">
        <v>79</v>
      </c>
      <c r="Z9" t="s">
        <v>86</v>
      </c>
      <c r="AA9" t="s">
        <v>83</v>
      </c>
      <c r="AB9">
        <v>24</v>
      </c>
      <c r="AC9">
        <v>71</v>
      </c>
      <c r="AD9">
        <v>47</v>
      </c>
      <c r="AE9">
        <v>4</v>
      </c>
      <c r="AF9">
        <v>1</v>
      </c>
      <c r="AG9">
        <v>2</v>
      </c>
      <c r="AH9">
        <v>1</v>
      </c>
      <c r="AI9">
        <v>1</v>
      </c>
      <c r="AJ9">
        <v>2</v>
      </c>
      <c r="AK9">
        <v>1</v>
      </c>
      <c r="AL9">
        <v>1</v>
      </c>
      <c r="AM9">
        <v>2</v>
      </c>
      <c r="AN9">
        <v>1</v>
      </c>
      <c r="AO9">
        <v>1</v>
      </c>
      <c r="AP9">
        <v>9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35</v>
      </c>
      <c r="BD9" t="s">
        <v>81</v>
      </c>
      <c r="BE9" t="s">
        <v>98</v>
      </c>
      <c r="BF9" t="s">
        <v>83</v>
      </c>
      <c r="BG9">
        <v>81</v>
      </c>
      <c r="BH9">
        <v>64</v>
      </c>
      <c r="BI9">
        <v>98</v>
      </c>
      <c r="BJ9">
        <v>62</v>
      </c>
      <c r="BK9">
        <v>0</v>
      </c>
      <c r="BL9">
        <v>0</v>
      </c>
      <c r="BM9">
        <v>6</v>
      </c>
      <c r="BN9">
        <v>7</v>
      </c>
      <c r="BO9">
        <v>4</v>
      </c>
      <c r="BP9">
        <v>0</v>
      </c>
      <c r="BQ9">
        <v>0</v>
      </c>
      <c r="BR9">
        <v>100</v>
      </c>
      <c r="BS9">
        <v>0</v>
      </c>
      <c r="BT9">
        <v>91</v>
      </c>
      <c r="BU9">
        <v>0</v>
      </c>
      <c r="BV9">
        <v>0</v>
      </c>
      <c r="BW9">
        <v>0</v>
      </c>
      <c r="BX9">
        <v>0</v>
      </c>
    </row>
    <row r="10" spans="1:76" x14ac:dyDescent="0.25">
      <c r="A10">
        <v>39525</v>
      </c>
      <c r="B10" t="s">
        <v>105</v>
      </c>
      <c r="C10">
        <v>71</v>
      </c>
      <c r="D10" t="s">
        <v>77</v>
      </c>
      <c r="E10" t="s">
        <v>77</v>
      </c>
      <c r="F10" t="s">
        <v>78</v>
      </c>
      <c r="G10">
        <v>59</v>
      </c>
      <c r="H10">
        <v>98</v>
      </c>
      <c r="I10">
        <v>20</v>
      </c>
      <c r="J10">
        <v>54</v>
      </c>
      <c r="K10">
        <v>50</v>
      </c>
      <c r="L10">
        <v>69</v>
      </c>
      <c r="M10">
        <v>60</v>
      </c>
      <c r="N10">
        <v>100</v>
      </c>
      <c r="O10">
        <v>21</v>
      </c>
      <c r="P10">
        <v>55</v>
      </c>
      <c r="Q10">
        <v>50</v>
      </c>
      <c r="R10">
        <v>69</v>
      </c>
      <c r="S10">
        <v>59</v>
      </c>
      <c r="T10">
        <v>97</v>
      </c>
      <c r="U10">
        <v>20</v>
      </c>
      <c r="V10">
        <v>53</v>
      </c>
      <c r="W10">
        <v>50</v>
      </c>
      <c r="X10">
        <v>69</v>
      </c>
      <c r="Y10" t="s">
        <v>83</v>
      </c>
      <c r="Z10" t="s">
        <v>79</v>
      </c>
      <c r="AA10" t="s">
        <v>106</v>
      </c>
      <c r="AB10">
        <v>55</v>
      </c>
      <c r="AC10">
        <v>67</v>
      </c>
      <c r="AD10">
        <v>61</v>
      </c>
      <c r="AE10">
        <v>4</v>
      </c>
      <c r="AF10">
        <v>11</v>
      </c>
      <c r="AG10">
        <v>2</v>
      </c>
      <c r="AH10">
        <v>1</v>
      </c>
      <c r="AI10">
        <v>1</v>
      </c>
      <c r="AJ10">
        <v>2</v>
      </c>
      <c r="AK10">
        <v>1</v>
      </c>
      <c r="AL10">
        <v>1</v>
      </c>
      <c r="AM10">
        <v>2</v>
      </c>
      <c r="AN10">
        <v>1</v>
      </c>
      <c r="AO10">
        <v>1</v>
      </c>
      <c r="AP10">
        <v>9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1</v>
      </c>
      <c r="BC10">
        <v>15</v>
      </c>
      <c r="BD10" t="s">
        <v>81</v>
      </c>
      <c r="BE10" t="s">
        <v>98</v>
      </c>
      <c r="BF10" t="s">
        <v>107</v>
      </c>
      <c r="BG10">
        <v>9</v>
      </c>
      <c r="BH10">
        <v>7</v>
      </c>
      <c r="BI10">
        <v>10</v>
      </c>
      <c r="BJ10">
        <v>7</v>
      </c>
      <c r="BK10">
        <v>73</v>
      </c>
      <c r="BL10">
        <v>77</v>
      </c>
      <c r="BM10">
        <v>2</v>
      </c>
      <c r="BN10">
        <v>3</v>
      </c>
      <c r="BO10">
        <v>5</v>
      </c>
      <c r="BP10">
        <v>0</v>
      </c>
      <c r="BQ10">
        <v>75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</row>
    <row r="11" spans="1:76" x14ac:dyDescent="0.25">
      <c r="A11">
        <v>40834</v>
      </c>
      <c r="B11" t="s">
        <v>108</v>
      </c>
      <c r="C11">
        <v>59</v>
      </c>
      <c r="D11" t="s">
        <v>91</v>
      </c>
      <c r="E11" t="s">
        <v>77</v>
      </c>
      <c r="F11" t="s">
        <v>109</v>
      </c>
      <c r="G11">
        <v>42</v>
      </c>
      <c r="H11">
        <v>39</v>
      </c>
      <c r="I11">
        <v>44</v>
      </c>
      <c r="J11">
        <v>52</v>
      </c>
      <c r="K11">
        <v>26</v>
      </c>
      <c r="L11">
        <v>52</v>
      </c>
      <c r="M11">
        <v>41</v>
      </c>
      <c r="N11">
        <v>35</v>
      </c>
      <c r="O11">
        <v>40</v>
      </c>
      <c r="P11">
        <v>43</v>
      </c>
      <c r="Q11">
        <v>26</v>
      </c>
      <c r="R11">
        <v>49</v>
      </c>
      <c r="S11">
        <v>42</v>
      </c>
      <c r="T11">
        <v>41</v>
      </c>
      <c r="U11">
        <v>46</v>
      </c>
      <c r="V11">
        <v>55</v>
      </c>
      <c r="W11">
        <v>26</v>
      </c>
      <c r="X11">
        <v>52</v>
      </c>
      <c r="Y11" t="s">
        <v>79</v>
      </c>
      <c r="Z11" t="s">
        <v>83</v>
      </c>
      <c r="AA11" t="s">
        <v>87</v>
      </c>
      <c r="AB11">
        <v>69</v>
      </c>
      <c r="AC11">
        <v>81</v>
      </c>
      <c r="AD11">
        <v>66</v>
      </c>
      <c r="AE11">
        <v>59</v>
      </c>
      <c r="AF11">
        <v>52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1</v>
      </c>
      <c r="BC11">
        <v>0</v>
      </c>
      <c r="BD11" t="s">
        <v>81</v>
      </c>
      <c r="BE11" t="s">
        <v>82</v>
      </c>
      <c r="BF11" t="s">
        <v>83</v>
      </c>
      <c r="BG11">
        <v>34</v>
      </c>
      <c r="BH11">
        <v>20</v>
      </c>
      <c r="BI11">
        <v>46</v>
      </c>
      <c r="BJ11">
        <v>19</v>
      </c>
      <c r="BK11">
        <v>1</v>
      </c>
      <c r="BL11">
        <v>2</v>
      </c>
      <c r="BM11">
        <v>76</v>
      </c>
      <c r="BN11">
        <v>65</v>
      </c>
      <c r="BO11">
        <v>76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59</v>
      </c>
      <c r="BW11">
        <v>64</v>
      </c>
      <c r="BX11">
        <v>84</v>
      </c>
    </row>
    <row r="12" spans="1:76" x14ac:dyDescent="0.25">
      <c r="A12">
        <v>35963</v>
      </c>
      <c r="B12" t="s">
        <v>4895</v>
      </c>
      <c r="C12">
        <v>76</v>
      </c>
      <c r="D12" t="s">
        <v>77</v>
      </c>
      <c r="E12" t="s">
        <v>77</v>
      </c>
      <c r="F12" t="s">
        <v>139</v>
      </c>
      <c r="G12">
        <v>5</v>
      </c>
      <c r="H12">
        <v>20</v>
      </c>
      <c r="I12">
        <v>12</v>
      </c>
      <c r="J12">
        <v>19</v>
      </c>
      <c r="K12">
        <v>5</v>
      </c>
      <c r="L12">
        <v>9</v>
      </c>
      <c r="M12">
        <v>6</v>
      </c>
      <c r="N12">
        <v>21</v>
      </c>
      <c r="O12">
        <v>12</v>
      </c>
      <c r="P12">
        <v>19</v>
      </c>
      <c r="Q12">
        <v>5</v>
      </c>
      <c r="R12">
        <v>9</v>
      </c>
      <c r="S12">
        <v>5</v>
      </c>
      <c r="T12">
        <v>19</v>
      </c>
      <c r="U12">
        <v>12</v>
      </c>
      <c r="V12">
        <v>19</v>
      </c>
      <c r="W12">
        <v>5</v>
      </c>
      <c r="X12">
        <v>9</v>
      </c>
      <c r="Y12" t="s">
        <v>86</v>
      </c>
      <c r="Z12" t="s">
        <v>86</v>
      </c>
      <c r="AA12" t="s">
        <v>87</v>
      </c>
      <c r="AB12">
        <v>4</v>
      </c>
      <c r="AC12">
        <v>6</v>
      </c>
      <c r="AD12">
        <v>5</v>
      </c>
      <c r="AE12">
        <v>24</v>
      </c>
      <c r="AF12">
        <v>3</v>
      </c>
      <c r="AG12">
        <v>54</v>
      </c>
      <c r="AH12">
        <v>106</v>
      </c>
      <c r="AI12">
        <v>79</v>
      </c>
      <c r="AJ12">
        <v>49</v>
      </c>
      <c r="AK12">
        <v>96</v>
      </c>
      <c r="AL12">
        <v>76</v>
      </c>
      <c r="AM12">
        <v>58</v>
      </c>
      <c r="AN12">
        <v>114</v>
      </c>
      <c r="AO12">
        <v>81</v>
      </c>
      <c r="AP12">
        <v>56</v>
      </c>
      <c r="AQ12">
        <v>0</v>
      </c>
      <c r="AR12">
        <v>53</v>
      </c>
      <c r="AS12">
        <v>51</v>
      </c>
      <c r="AT12">
        <v>0</v>
      </c>
      <c r="AU12">
        <v>59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17</v>
      </c>
      <c r="BC12">
        <v>29</v>
      </c>
      <c r="BD12" t="s">
        <v>111</v>
      </c>
      <c r="BE12" t="s">
        <v>102</v>
      </c>
      <c r="BF12" t="s">
        <v>141</v>
      </c>
      <c r="BG12">
        <v>40</v>
      </c>
      <c r="BH12">
        <v>23</v>
      </c>
      <c r="BI12">
        <v>37</v>
      </c>
      <c r="BJ12">
        <v>24</v>
      </c>
      <c r="BK12">
        <v>0</v>
      </c>
      <c r="BL12">
        <v>0</v>
      </c>
      <c r="BM12">
        <v>10</v>
      </c>
      <c r="BN12">
        <v>6</v>
      </c>
      <c r="BO12">
        <v>6</v>
      </c>
      <c r="BP12">
        <v>76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</row>
    <row r="13" spans="1:76" x14ac:dyDescent="0.25">
      <c r="A13">
        <v>41691</v>
      </c>
      <c r="B13" t="s">
        <v>110</v>
      </c>
      <c r="C13">
        <v>52</v>
      </c>
      <c r="D13" t="s">
        <v>77</v>
      </c>
      <c r="E13" t="s">
        <v>77</v>
      </c>
      <c r="F13" t="s">
        <v>92</v>
      </c>
      <c r="G13">
        <v>18</v>
      </c>
      <c r="H13">
        <v>24</v>
      </c>
      <c r="I13">
        <v>5</v>
      </c>
      <c r="J13">
        <v>17</v>
      </c>
      <c r="K13">
        <v>14</v>
      </c>
      <c r="L13">
        <v>19</v>
      </c>
      <c r="M13">
        <v>18</v>
      </c>
      <c r="N13">
        <v>24</v>
      </c>
      <c r="O13">
        <v>5</v>
      </c>
      <c r="P13">
        <v>17</v>
      </c>
      <c r="Q13">
        <v>14</v>
      </c>
      <c r="R13">
        <v>19</v>
      </c>
      <c r="S13">
        <v>18</v>
      </c>
      <c r="T13">
        <v>24</v>
      </c>
      <c r="U13">
        <v>5</v>
      </c>
      <c r="V13">
        <v>17</v>
      </c>
      <c r="W13">
        <v>14</v>
      </c>
      <c r="X13">
        <v>19</v>
      </c>
      <c r="Y13" t="s">
        <v>79</v>
      </c>
      <c r="Z13" t="s">
        <v>79</v>
      </c>
      <c r="AA13" t="s">
        <v>87</v>
      </c>
      <c r="AB13">
        <v>11</v>
      </c>
      <c r="AC13">
        <v>8</v>
      </c>
      <c r="AD13">
        <v>23</v>
      </c>
      <c r="AE13">
        <v>44</v>
      </c>
      <c r="AF13">
        <v>4</v>
      </c>
      <c r="AG13">
        <v>43</v>
      </c>
      <c r="AH13">
        <v>48</v>
      </c>
      <c r="AI13">
        <v>55</v>
      </c>
      <c r="AJ13">
        <v>41</v>
      </c>
      <c r="AK13">
        <v>45</v>
      </c>
      <c r="AL13">
        <v>54</v>
      </c>
      <c r="AM13">
        <v>46</v>
      </c>
      <c r="AN13">
        <v>50</v>
      </c>
      <c r="AO13">
        <v>56</v>
      </c>
      <c r="AP13">
        <v>0</v>
      </c>
      <c r="AQ13">
        <v>45</v>
      </c>
      <c r="AR13">
        <v>0</v>
      </c>
      <c r="AS13">
        <v>24</v>
      </c>
      <c r="AT13">
        <v>43</v>
      </c>
      <c r="AU13">
        <v>45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61</v>
      </c>
      <c r="BC13">
        <v>56</v>
      </c>
      <c r="BD13" t="s">
        <v>111</v>
      </c>
      <c r="BE13" t="s">
        <v>112</v>
      </c>
      <c r="BF13" t="s">
        <v>107</v>
      </c>
      <c r="BG13">
        <v>33</v>
      </c>
      <c r="BH13">
        <v>45</v>
      </c>
      <c r="BI13">
        <v>28</v>
      </c>
      <c r="BJ13">
        <v>26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81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</row>
    <row r="14" spans="1:76" x14ac:dyDescent="0.25">
      <c r="A14">
        <v>41409</v>
      </c>
      <c r="B14" t="s">
        <v>113</v>
      </c>
      <c r="C14">
        <v>61</v>
      </c>
      <c r="D14" t="s">
        <v>91</v>
      </c>
      <c r="E14" t="s">
        <v>91</v>
      </c>
      <c r="F14" t="s">
        <v>92</v>
      </c>
      <c r="G14">
        <v>17</v>
      </c>
      <c r="H14">
        <v>15</v>
      </c>
      <c r="I14">
        <v>1</v>
      </c>
      <c r="J14">
        <v>21</v>
      </c>
      <c r="K14">
        <v>22</v>
      </c>
      <c r="L14">
        <v>14</v>
      </c>
      <c r="M14">
        <v>17</v>
      </c>
      <c r="N14">
        <v>15</v>
      </c>
      <c r="O14">
        <v>1</v>
      </c>
      <c r="P14">
        <v>21</v>
      </c>
      <c r="Q14">
        <v>22</v>
      </c>
      <c r="R14">
        <v>14</v>
      </c>
      <c r="S14">
        <v>17</v>
      </c>
      <c r="T14">
        <v>15</v>
      </c>
      <c r="U14">
        <v>1</v>
      </c>
      <c r="V14">
        <v>21</v>
      </c>
      <c r="W14">
        <v>22</v>
      </c>
      <c r="X14">
        <v>14</v>
      </c>
      <c r="Y14" t="s">
        <v>86</v>
      </c>
      <c r="Z14" t="s">
        <v>86</v>
      </c>
      <c r="AA14" t="s">
        <v>87</v>
      </c>
      <c r="AB14">
        <v>15</v>
      </c>
      <c r="AC14">
        <v>7</v>
      </c>
      <c r="AD14">
        <v>19</v>
      </c>
      <c r="AE14">
        <v>41</v>
      </c>
      <c r="AF14">
        <v>17</v>
      </c>
      <c r="AG14">
        <v>48</v>
      </c>
      <c r="AH14">
        <v>48</v>
      </c>
      <c r="AI14">
        <v>57</v>
      </c>
      <c r="AJ14">
        <v>47</v>
      </c>
      <c r="AK14">
        <v>47</v>
      </c>
      <c r="AL14">
        <v>57</v>
      </c>
      <c r="AM14">
        <v>48</v>
      </c>
      <c r="AN14">
        <v>48</v>
      </c>
      <c r="AO14">
        <v>57</v>
      </c>
      <c r="AP14">
        <v>53</v>
      </c>
      <c r="AQ14">
        <v>0</v>
      </c>
      <c r="AR14">
        <v>56</v>
      </c>
      <c r="AS14">
        <v>57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44</v>
      </c>
      <c r="BC14">
        <v>60</v>
      </c>
      <c r="BD14" t="s">
        <v>114</v>
      </c>
      <c r="BE14" t="s">
        <v>115</v>
      </c>
      <c r="BF14" t="s">
        <v>83</v>
      </c>
      <c r="BG14">
        <v>33</v>
      </c>
      <c r="BH14">
        <v>56</v>
      </c>
      <c r="BI14">
        <v>50</v>
      </c>
      <c r="BJ14">
        <v>33</v>
      </c>
      <c r="BK14">
        <v>3</v>
      </c>
      <c r="BL14">
        <v>4</v>
      </c>
      <c r="BM14">
        <v>33</v>
      </c>
      <c r="BN14">
        <v>30</v>
      </c>
      <c r="BO14">
        <v>14</v>
      </c>
      <c r="BP14">
        <v>9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</row>
    <row r="15" spans="1:76" x14ac:dyDescent="0.25">
      <c r="A15">
        <v>36227</v>
      </c>
      <c r="B15" t="s">
        <v>116</v>
      </c>
      <c r="C15">
        <v>49</v>
      </c>
      <c r="D15" t="s">
        <v>77</v>
      </c>
      <c r="E15" t="s">
        <v>77</v>
      </c>
      <c r="F15" t="s">
        <v>104</v>
      </c>
      <c r="G15">
        <v>54</v>
      </c>
      <c r="H15">
        <v>32</v>
      </c>
      <c r="I15">
        <v>73</v>
      </c>
      <c r="J15">
        <v>62</v>
      </c>
      <c r="K15">
        <v>49</v>
      </c>
      <c r="L15">
        <v>45</v>
      </c>
      <c r="M15">
        <v>62</v>
      </c>
      <c r="N15">
        <v>34</v>
      </c>
      <c r="O15">
        <v>86</v>
      </c>
      <c r="P15">
        <v>70</v>
      </c>
      <c r="Q15">
        <v>57</v>
      </c>
      <c r="R15">
        <v>45</v>
      </c>
      <c r="S15">
        <v>50</v>
      </c>
      <c r="T15">
        <v>31</v>
      </c>
      <c r="U15">
        <v>68</v>
      </c>
      <c r="V15">
        <v>60</v>
      </c>
      <c r="W15">
        <v>46</v>
      </c>
      <c r="X15">
        <v>45</v>
      </c>
      <c r="Y15" t="s">
        <v>79</v>
      </c>
      <c r="Z15" t="s">
        <v>86</v>
      </c>
      <c r="AA15" t="s">
        <v>80</v>
      </c>
      <c r="AB15">
        <v>33</v>
      </c>
      <c r="AC15">
        <v>60</v>
      </c>
      <c r="AD15">
        <v>57</v>
      </c>
      <c r="AE15">
        <v>4</v>
      </c>
      <c r="AF15">
        <v>10</v>
      </c>
      <c r="AG15">
        <v>1</v>
      </c>
      <c r="AH15">
        <v>23</v>
      </c>
      <c r="AI15">
        <v>1</v>
      </c>
      <c r="AJ15">
        <v>1</v>
      </c>
      <c r="AK15">
        <v>22</v>
      </c>
      <c r="AL15">
        <v>1</v>
      </c>
      <c r="AM15">
        <v>1</v>
      </c>
      <c r="AN15">
        <v>25</v>
      </c>
      <c r="AO15">
        <v>1</v>
      </c>
      <c r="AP15">
        <v>3</v>
      </c>
      <c r="AQ15">
        <v>0</v>
      </c>
      <c r="AR15">
        <v>2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64</v>
      </c>
      <c r="BD15" t="s">
        <v>81</v>
      </c>
      <c r="BE15" t="s">
        <v>117</v>
      </c>
      <c r="BF15" t="s">
        <v>107</v>
      </c>
      <c r="BG15">
        <v>57</v>
      </c>
      <c r="BH15">
        <v>53</v>
      </c>
      <c r="BI15">
        <v>72</v>
      </c>
      <c r="BJ15">
        <v>47</v>
      </c>
      <c r="BK15">
        <v>0</v>
      </c>
      <c r="BL15">
        <v>0</v>
      </c>
      <c r="BM15">
        <v>6</v>
      </c>
      <c r="BN15">
        <v>10</v>
      </c>
      <c r="BO15">
        <v>7</v>
      </c>
      <c r="BP15">
        <v>0</v>
      </c>
      <c r="BQ15">
        <v>0</v>
      </c>
      <c r="BR15">
        <v>0</v>
      </c>
      <c r="BS15">
        <v>0</v>
      </c>
      <c r="BT15">
        <v>55</v>
      </c>
      <c r="BU15">
        <v>0</v>
      </c>
      <c r="BV15">
        <v>0</v>
      </c>
      <c r="BW15">
        <v>0</v>
      </c>
      <c r="BX15">
        <v>0</v>
      </c>
    </row>
    <row r="16" spans="1:76" x14ac:dyDescent="0.25">
      <c r="A16">
        <v>41324</v>
      </c>
      <c r="B16" t="s">
        <v>118</v>
      </c>
      <c r="C16">
        <v>48</v>
      </c>
      <c r="D16" t="s">
        <v>77</v>
      </c>
      <c r="E16" t="s">
        <v>77</v>
      </c>
      <c r="F16" t="s">
        <v>78</v>
      </c>
      <c r="G16">
        <v>48</v>
      </c>
      <c r="H16">
        <v>55</v>
      </c>
      <c r="I16">
        <v>42</v>
      </c>
      <c r="J16">
        <v>53</v>
      </c>
      <c r="K16">
        <v>26</v>
      </c>
      <c r="L16">
        <v>69</v>
      </c>
      <c r="M16">
        <v>48</v>
      </c>
      <c r="N16">
        <v>55</v>
      </c>
      <c r="O16">
        <v>43</v>
      </c>
      <c r="P16">
        <v>54</v>
      </c>
      <c r="Q16">
        <v>26</v>
      </c>
      <c r="R16">
        <v>69</v>
      </c>
      <c r="S16">
        <v>48</v>
      </c>
      <c r="T16">
        <v>55</v>
      </c>
      <c r="U16">
        <v>42</v>
      </c>
      <c r="V16">
        <v>53</v>
      </c>
      <c r="W16">
        <v>26</v>
      </c>
      <c r="X16">
        <v>69</v>
      </c>
      <c r="Y16" t="s">
        <v>79</v>
      </c>
      <c r="Z16" t="s">
        <v>79</v>
      </c>
      <c r="AA16" t="s">
        <v>87</v>
      </c>
      <c r="AB16">
        <v>14</v>
      </c>
      <c r="AC16">
        <v>25</v>
      </c>
      <c r="AD16">
        <v>39</v>
      </c>
      <c r="AE16">
        <v>57</v>
      </c>
      <c r="AF16">
        <v>40</v>
      </c>
      <c r="AG16">
        <v>1</v>
      </c>
      <c r="AH16">
        <v>1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1</v>
      </c>
      <c r="BC16">
        <v>0</v>
      </c>
      <c r="BD16" t="s">
        <v>81</v>
      </c>
      <c r="BE16" t="s">
        <v>82</v>
      </c>
      <c r="BF16" t="s">
        <v>83</v>
      </c>
      <c r="BG16">
        <v>22</v>
      </c>
      <c r="BH16">
        <v>24</v>
      </c>
      <c r="BI16">
        <v>49</v>
      </c>
      <c r="BJ16">
        <v>16</v>
      </c>
      <c r="BK16">
        <v>50</v>
      </c>
      <c r="BL16">
        <v>57</v>
      </c>
      <c r="BM16">
        <v>31</v>
      </c>
      <c r="BN16">
        <v>34</v>
      </c>
      <c r="BO16">
        <v>44</v>
      </c>
      <c r="BP16">
        <v>0</v>
      </c>
      <c r="BQ16">
        <v>45</v>
      </c>
      <c r="BR16">
        <v>9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</row>
    <row r="17" spans="1:76" x14ac:dyDescent="0.25">
      <c r="A17">
        <v>41361</v>
      </c>
      <c r="B17" t="s">
        <v>119</v>
      </c>
      <c r="C17">
        <v>70</v>
      </c>
      <c r="D17" t="s">
        <v>91</v>
      </c>
      <c r="E17" t="s">
        <v>77</v>
      </c>
      <c r="F17" t="s">
        <v>100</v>
      </c>
      <c r="G17">
        <v>81</v>
      </c>
      <c r="H17">
        <v>82</v>
      </c>
      <c r="I17">
        <v>46</v>
      </c>
      <c r="J17">
        <v>41</v>
      </c>
      <c r="K17">
        <v>56</v>
      </c>
      <c r="L17">
        <v>87</v>
      </c>
      <c r="M17">
        <v>79</v>
      </c>
      <c r="N17">
        <v>86</v>
      </c>
      <c r="O17">
        <v>42</v>
      </c>
      <c r="P17">
        <v>41</v>
      </c>
      <c r="Q17">
        <v>51</v>
      </c>
      <c r="R17">
        <v>87</v>
      </c>
      <c r="S17">
        <v>82</v>
      </c>
      <c r="T17">
        <v>81</v>
      </c>
      <c r="U17">
        <v>47</v>
      </c>
      <c r="V17">
        <v>41</v>
      </c>
      <c r="W17">
        <v>58</v>
      </c>
      <c r="X17">
        <v>87</v>
      </c>
      <c r="Y17" t="s">
        <v>86</v>
      </c>
      <c r="Z17" t="s">
        <v>86</v>
      </c>
      <c r="AA17" t="s">
        <v>83</v>
      </c>
      <c r="AB17">
        <v>56</v>
      </c>
      <c r="AC17">
        <v>72</v>
      </c>
      <c r="AD17">
        <v>61</v>
      </c>
      <c r="AE17">
        <v>60</v>
      </c>
      <c r="AF17">
        <v>51</v>
      </c>
      <c r="AG17">
        <v>2</v>
      </c>
      <c r="AH17">
        <v>22</v>
      </c>
      <c r="AI17">
        <v>1</v>
      </c>
      <c r="AJ17">
        <v>2</v>
      </c>
      <c r="AK17">
        <v>21</v>
      </c>
      <c r="AL17">
        <v>1</v>
      </c>
      <c r="AM17">
        <v>2</v>
      </c>
      <c r="AN17">
        <v>23</v>
      </c>
      <c r="AO17">
        <v>1</v>
      </c>
      <c r="AP17">
        <v>9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1</v>
      </c>
      <c r="BC17">
        <v>7</v>
      </c>
      <c r="BD17" t="s">
        <v>81</v>
      </c>
      <c r="BE17" t="s">
        <v>98</v>
      </c>
      <c r="BF17" t="s">
        <v>107</v>
      </c>
      <c r="BG17">
        <v>10</v>
      </c>
      <c r="BH17">
        <v>4</v>
      </c>
      <c r="BI17">
        <v>2</v>
      </c>
      <c r="BJ17">
        <v>8</v>
      </c>
      <c r="BK17">
        <v>0</v>
      </c>
      <c r="BL17">
        <v>0</v>
      </c>
      <c r="BM17">
        <v>55</v>
      </c>
      <c r="BN17">
        <v>59</v>
      </c>
      <c r="BO17">
        <v>5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63</v>
      </c>
      <c r="BW17">
        <v>26</v>
      </c>
      <c r="BX17">
        <v>52</v>
      </c>
    </row>
    <row r="18" spans="1:76" x14ac:dyDescent="0.25">
      <c r="A18">
        <v>36228</v>
      </c>
      <c r="B18" t="s">
        <v>120</v>
      </c>
      <c r="C18">
        <v>88</v>
      </c>
      <c r="D18" t="s">
        <v>96</v>
      </c>
      <c r="E18" t="s">
        <v>77</v>
      </c>
      <c r="F18" t="s">
        <v>92</v>
      </c>
      <c r="G18">
        <v>42</v>
      </c>
      <c r="H18">
        <v>39</v>
      </c>
      <c r="I18">
        <v>54</v>
      </c>
      <c r="J18">
        <v>9</v>
      </c>
      <c r="K18">
        <v>33</v>
      </c>
      <c r="L18">
        <v>44</v>
      </c>
      <c r="M18">
        <v>44</v>
      </c>
      <c r="N18">
        <v>42</v>
      </c>
      <c r="O18">
        <v>58</v>
      </c>
      <c r="P18">
        <v>10</v>
      </c>
      <c r="Q18">
        <v>33</v>
      </c>
      <c r="R18">
        <v>46</v>
      </c>
      <c r="S18">
        <v>41</v>
      </c>
      <c r="T18">
        <v>38</v>
      </c>
      <c r="U18">
        <v>52</v>
      </c>
      <c r="V18">
        <v>9</v>
      </c>
      <c r="W18">
        <v>33</v>
      </c>
      <c r="X18">
        <v>44</v>
      </c>
      <c r="Y18" t="s">
        <v>79</v>
      </c>
      <c r="Z18" t="s">
        <v>86</v>
      </c>
      <c r="AA18" t="s">
        <v>83</v>
      </c>
      <c r="AB18">
        <v>3</v>
      </c>
      <c r="AC18">
        <v>11</v>
      </c>
      <c r="AD18">
        <v>7</v>
      </c>
      <c r="AE18">
        <v>29</v>
      </c>
      <c r="AF18">
        <v>5</v>
      </c>
      <c r="AG18">
        <v>95</v>
      </c>
      <c r="AH18">
        <v>101</v>
      </c>
      <c r="AI18">
        <v>52</v>
      </c>
      <c r="AJ18">
        <v>90</v>
      </c>
      <c r="AK18">
        <v>96</v>
      </c>
      <c r="AL18">
        <v>51</v>
      </c>
      <c r="AM18">
        <v>99</v>
      </c>
      <c r="AN18">
        <v>105</v>
      </c>
      <c r="AO18">
        <v>53</v>
      </c>
      <c r="AP18">
        <v>68</v>
      </c>
      <c r="AQ18">
        <v>85</v>
      </c>
      <c r="AR18">
        <v>27</v>
      </c>
      <c r="AS18">
        <v>0</v>
      </c>
      <c r="AT18">
        <v>55</v>
      </c>
      <c r="AU18">
        <v>93</v>
      </c>
      <c r="AV18">
        <v>64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88</v>
      </c>
      <c r="BC18">
        <v>16</v>
      </c>
      <c r="BD18" t="s">
        <v>93</v>
      </c>
      <c r="BE18" t="s">
        <v>112</v>
      </c>
      <c r="BF18" t="s">
        <v>107</v>
      </c>
      <c r="BG18">
        <v>34</v>
      </c>
      <c r="BH18">
        <v>24</v>
      </c>
      <c r="BI18">
        <v>30</v>
      </c>
      <c r="BJ18">
        <v>24</v>
      </c>
      <c r="BK18">
        <v>0</v>
      </c>
      <c r="BL18">
        <v>0</v>
      </c>
      <c r="BM18">
        <v>2</v>
      </c>
      <c r="BN18">
        <v>3</v>
      </c>
      <c r="BO18">
        <v>2</v>
      </c>
      <c r="BP18">
        <v>68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</row>
    <row r="19" spans="1:76" x14ac:dyDescent="0.25">
      <c r="A19">
        <v>41142</v>
      </c>
      <c r="B19" t="s">
        <v>121</v>
      </c>
      <c r="C19">
        <v>68</v>
      </c>
      <c r="D19" t="s">
        <v>77</v>
      </c>
      <c r="E19" t="s">
        <v>77</v>
      </c>
      <c r="F19" t="s">
        <v>92</v>
      </c>
      <c r="G19">
        <v>12</v>
      </c>
      <c r="H19">
        <v>1</v>
      </c>
      <c r="I19">
        <v>1</v>
      </c>
      <c r="J19">
        <v>27</v>
      </c>
      <c r="K19">
        <v>30</v>
      </c>
      <c r="L19">
        <v>2</v>
      </c>
      <c r="M19">
        <v>12</v>
      </c>
      <c r="N19">
        <v>1</v>
      </c>
      <c r="O19">
        <v>1</v>
      </c>
      <c r="P19">
        <v>23</v>
      </c>
      <c r="Q19">
        <v>28</v>
      </c>
      <c r="R19">
        <v>2</v>
      </c>
      <c r="S19">
        <v>12</v>
      </c>
      <c r="T19">
        <v>1</v>
      </c>
      <c r="U19">
        <v>1</v>
      </c>
      <c r="V19">
        <v>28</v>
      </c>
      <c r="W19">
        <v>31</v>
      </c>
      <c r="X19">
        <v>2</v>
      </c>
      <c r="Y19" t="s">
        <v>86</v>
      </c>
      <c r="Z19" t="s">
        <v>86</v>
      </c>
      <c r="AA19" t="s">
        <v>87</v>
      </c>
      <c r="AB19">
        <v>5</v>
      </c>
      <c r="AC19">
        <v>6</v>
      </c>
      <c r="AD19">
        <v>5</v>
      </c>
      <c r="AE19">
        <v>90</v>
      </c>
      <c r="AF19">
        <v>14</v>
      </c>
      <c r="AG19">
        <v>73</v>
      </c>
      <c r="AH19">
        <v>69</v>
      </c>
      <c r="AI19">
        <v>47</v>
      </c>
      <c r="AJ19">
        <v>68</v>
      </c>
      <c r="AK19">
        <v>66</v>
      </c>
      <c r="AL19">
        <v>44</v>
      </c>
      <c r="AM19">
        <v>77</v>
      </c>
      <c r="AN19">
        <v>71</v>
      </c>
      <c r="AO19">
        <v>49</v>
      </c>
      <c r="AP19">
        <v>56</v>
      </c>
      <c r="AQ19">
        <v>83</v>
      </c>
      <c r="AR19">
        <v>0</v>
      </c>
      <c r="AS19">
        <v>83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84</v>
      </c>
      <c r="BC19">
        <v>46</v>
      </c>
      <c r="BD19" t="s">
        <v>93</v>
      </c>
      <c r="BE19" t="s">
        <v>115</v>
      </c>
      <c r="BF19" t="s">
        <v>83</v>
      </c>
      <c r="BG19">
        <v>30</v>
      </c>
      <c r="BH19">
        <v>24</v>
      </c>
      <c r="BI19">
        <v>26</v>
      </c>
      <c r="BJ19">
        <v>24</v>
      </c>
      <c r="BK19">
        <v>0</v>
      </c>
      <c r="BL19">
        <v>0</v>
      </c>
      <c r="BM19">
        <v>6</v>
      </c>
      <c r="BN19">
        <v>5</v>
      </c>
      <c r="BO19">
        <v>8</v>
      </c>
      <c r="BP19">
        <v>63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</row>
    <row r="20" spans="1:76" x14ac:dyDescent="0.25">
      <c r="A20">
        <v>36231</v>
      </c>
      <c r="B20" t="s">
        <v>123</v>
      </c>
      <c r="C20">
        <v>61</v>
      </c>
      <c r="D20" t="s">
        <v>91</v>
      </c>
      <c r="E20" t="s">
        <v>91</v>
      </c>
      <c r="F20" t="s">
        <v>92</v>
      </c>
      <c r="G20">
        <v>37</v>
      </c>
      <c r="H20">
        <v>48</v>
      </c>
      <c r="I20">
        <v>54</v>
      </c>
      <c r="J20">
        <v>10</v>
      </c>
      <c r="K20">
        <v>34</v>
      </c>
      <c r="L20">
        <v>34</v>
      </c>
      <c r="M20">
        <v>34</v>
      </c>
      <c r="N20">
        <v>44</v>
      </c>
      <c r="O20">
        <v>50</v>
      </c>
      <c r="P20">
        <v>9</v>
      </c>
      <c r="Q20">
        <v>31</v>
      </c>
      <c r="R20">
        <v>32</v>
      </c>
      <c r="S20">
        <v>38</v>
      </c>
      <c r="T20">
        <v>49</v>
      </c>
      <c r="U20">
        <v>55</v>
      </c>
      <c r="V20">
        <v>10</v>
      </c>
      <c r="W20">
        <v>34</v>
      </c>
      <c r="X20">
        <v>35</v>
      </c>
      <c r="Y20" t="s">
        <v>86</v>
      </c>
      <c r="Z20" t="s">
        <v>83</v>
      </c>
      <c r="AA20" t="s">
        <v>83</v>
      </c>
      <c r="AB20">
        <v>4</v>
      </c>
      <c r="AC20">
        <v>6</v>
      </c>
      <c r="AD20">
        <v>5</v>
      </c>
      <c r="AE20">
        <v>30</v>
      </c>
      <c r="AF20">
        <v>40</v>
      </c>
      <c r="AG20">
        <v>51</v>
      </c>
      <c r="AH20">
        <v>57</v>
      </c>
      <c r="AI20">
        <v>57</v>
      </c>
      <c r="AJ20">
        <v>51</v>
      </c>
      <c r="AK20">
        <v>57</v>
      </c>
      <c r="AL20">
        <v>57</v>
      </c>
      <c r="AM20">
        <v>51</v>
      </c>
      <c r="AN20">
        <v>57</v>
      </c>
      <c r="AO20">
        <v>57</v>
      </c>
      <c r="AP20">
        <v>47</v>
      </c>
      <c r="AQ20">
        <v>0</v>
      </c>
      <c r="AR20">
        <v>61</v>
      </c>
      <c r="AS20">
        <v>26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53</v>
      </c>
      <c r="BA20">
        <v>0</v>
      </c>
      <c r="BB20">
        <v>88</v>
      </c>
      <c r="BC20">
        <v>78</v>
      </c>
      <c r="BD20" t="s">
        <v>93</v>
      </c>
      <c r="BE20" t="s">
        <v>115</v>
      </c>
      <c r="BF20" t="s">
        <v>83</v>
      </c>
      <c r="BG20">
        <v>31</v>
      </c>
      <c r="BH20">
        <v>27</v>
      </c>
      <c r="BI20">
        <v>27</v>
      </c>
      <c r="BJ20">
        <v>25</v>
      </c>
      <c r="BK20">
        <v>0</v>
      </c>
      <c r="BL20">
        <v>0</v>
      </c>
      <c r="BM20">
        <v>2</v>
      </c>
      <c r="BN20">
        <v>2</v>
      </c>
      <c r="BO20">
        <v>7</v>
      </c>
      <c r="BP20">
        <v>67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</row>
    <row r="21" spans="1:76" x14ac:dyDescent="0.25">
      <c r="A21">
        <v>36230</v>
      </c>
      <c r="B21" t="s">
        <v>122</v>
      </c>
      <c r="C21">
        <v>77</v>
      </c>
      <c r="D21" t="s">
        <v>91</v>
      </c>
      <c r="E21" t="s">
        <v>91</v>
      </c>
      <c r="F21" t="s">
        <v>92</v>
      </c>
      <c r="G21">
        <v>37</v>
      </c>
      <c r="H21">
        <v>32</v>
      </c>
      <c r="I21">
        <v>13</v>
      </c>
      <c r="J21">
        <v>35</v>
      </c>
      <c r="K21">
        <v>33</v>
      </c>
      <c r="L21">
        <v>43</v>
      </c>
      <c r="M21">
        <v>34</v>
      </c>
      <c r="N21">
        <v>35</v>
      </c>
      <c r="O21">
        <v>14</v>
      </c>
      <c r="P21">
        <v>33</v>
      </c>
      <c r="Q21">
        <v>30</v>
      </c>
      <c r="R21">
        <v>40</v>
      </c>
      <c r="S21">
        <v>37</v>
      </c>
      <c r="T21">
        <v>31</v>
      </c>
      <c r="U21">
        <v>13</v>
      </c>
      <c r="V21">
        <v>36</v>
      </c>
      <c r="W21">
        <v>33</v>
      </c>
      <c r="X21">
        <v>44</v>
      </c>
      <c r="Y21" t="s">
        <v>83</v>
      </c>
      <c r="Z21" t="s">
        <v>83</v>
      </c>
      <c r="AA21" t="s">
        <v>87</v>
      </c>
      <c r="AB21">
        <v>5</v>
      </c>
      <c r="AC21">
        <v>6</v>
      </c>
      <c r="AD21">
        <v>5</v>
      </c>
      <c r="AE21">
        <v>25</v>
      </c>
      <c r="AF21">
        <v>4</v>
      </c>
      <c r="AG21">
        <v>50</v>
      </c>
      <c r="AH21">
        <v>102</v>
      </c>
      <c r="AI21">
        <v>77</v>
      </c>
      <c r="AJ21">
        <v>51</v>
      </c>
      <c r="AK21">
        <v>103</v>
      </c>
      <c r="AL21">
        <v>78</v>
      </c>
      <c r="AM21">
        <v>50</v>
      </c>
      <c r="AN21">
        <v>101</v>
      </c>
      <c r="AO21">
        <v>77</v>
      </c>
      <c r="AP21">
        <v>47</v>
      </c>
      <c r="AQ21">
        <v>0</v>
      </c>
      <c r="AR21">
        <v>61</v>
      </c>
      <c r="AS21">
        <v>26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53</v>
      </c>
      <c r="BA21">
        <v>0</v>
      </c>
      <c r="BB21">
        <v>93</v>
      </c>
      <c r="BC21">
        <v>69</v>
      </c>
      <c r="BD21" t="s">
        <v>93</v>
      </c>
      <c r="BE21" t="s">
        <v>115</v>
      </c>
      <c r="BF21" t="s">
        <v>83</v>
      </c>
      <c r="BG21">
        <v>29</v>
      </c>
      <c r="BH21">
        <v>25</v>
      </c>
      <c r="BI21">
        <v>25</v>
      </c>
      <c r="BJ21">
        <v>24</v>
      </c>
      <c r="BK21">
        <v>0</v>
      </c>
      <c r="BL21">
        <v>0</v>
      </c>
      <c r="BM21">
        <v>7</v>
      </c>
      <c r="BN21">
        <v>7</v>
      </c>
      <c r="BO21">
        <v>4</v>
      </c>
      <c r="BP21">
        <v>62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</row>
    <row r="22" spans="1:76" x14ac:dyDescent="0.25">
      <c r="A22">
        <v>41645</v>
      </c>
      <c r="B22" t="s">
        <v>124</v>
      </c>
      <c r="C22">
        <v>43</v>
      </c>
      <c r="D22" t="s">
        <v>77</v>
      </c>
      <c r="E22" t="s">
        <v>77</v>
      </c>
      <c r="F22" t="s">
        <v>85</v>
      </c>
      <c r="G22">
        <v>22</v>
      </c>
      <c r="H22">
        <v>29</v>
      </c>
      <c r="I22">
        <v>6</v>
      </c>
      <c r="J22">
        <v>31</v>
      </c>
      <c r="K22">
        <v>11</v>
      </c>
      <c r="L22">
        <v>28</v>
      </c>
      <c r="M22">
        <v>22</v>
      </c>
      <c r="N22">
        <v>29</v>
      </c>
      <c r="O22">
        <v>6</v>
      </c>
      <c r="P22">
        <v>31</v>
      </c>
      <c r="Q22">
        <v>11</v>
      </c>
      <c r="R22">
        <v>28</v>
      </c>
      <c r="S22">
        <v>22</v>
      </c>
      <c r="T22">
        <v>29</v>
      </c>
      <c r="U22">
        <v>6</v>
      </c>
      <c r="V22">
        <v>31</v>
      </c>
      <c r="W22">
        <v>11</v>
      </c>
      <c r="X22">
        <v>28</v>
      </c>
      <c r="Y22" t="s">
        <v>86</v>
      </c>
      <c r="Z22" t="s">
        <v>86</v>
      </c>
      <c r="AA22" t="s">
        <v>87</v>
      </c>
      <c r="AB22">
        <v>8</v>
      </c>
      <c r="AC22">
        <v>2</v>
      </c>
      <c r="AD22">
        <v>16</v>
      </c>
      <c r="AE22">
        <v>27</v>
      </c>
      <c r="AF22">
        <v>9</v>
      </c>
      <c r="AG22">
        <v>55</v>
      </c>
      <c r="AH22">
        <v>45</v>
      </c>
      <c r="AI22">
        <v>42</v>
      </c>
      <c r="AJ22">
        <v>56</v>
      </c>
      <c r="AK22">
        <v>46</v>
      </c>
      <c r="AL22">
        <v>42</v>
      </c>
      <c r="AM22">
        <v>54</v>
      </c>
      <c r="AN22">
        <v>44</v>
      </c>
      <c r="AO22">
        <v>41</v>
      </c>
      <c r="AP22">
        <v>63</v>
      </c>
      <c r="AQ22">
        <v>0</v>
      </c>
      <c r="AR22">
        <v>36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20</v>
      </c>
      <c r="BC22">
        <v>41</v>
      </c>
      <c r="BD22" t="s">
        <v>93</v>
      </c>
      <c r="BE22" t="s">
        <v>125</v>
      </c>
      <c r="BF22" t="s">
        <v>107</v>
      </c>
      <c r="BG22">
        <v>31</v>
      </c>
      <c r="BH22">
        <v>30</v>
      </c>
      <c r="BI22">
        <v>40</v>
      </c>
      <c r="BJ22">
        <v>14</v>
      </c>
      <c r="BK22">
        <v>1</v>
      </c>
      <c r="BL22">
        <v>1</v>
      </c>
      <c r="BM22">
        <v>7</v>
      </c>
      <c r="BN22">
        <v>25</v>
      </c>
      <c r="BO22">
        <v>21</v>
      </c>
      <c r="BP22">
        <v>72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</row>
    <row r="23" spans="1:76" x14ac:dyDescent="0.25">
      <c r="A23">
        <v>39526</v>
      </c>
      <c r="B23" t="s">
        <v>5302</v>
      </c>
      <c r="C23">
        <v>47</v>
      </c>
      <c r="D23" t="s">
        <v>91</v>
      </c>
      <c r="E23" t="s">
        <v>91</v>
      </c>
      <c r="F23" t="s">
        <v>92</v>
      </c>
      <c r="G23">
        <v>9</v>
      </c>
      <c r="H23">
        <v>20</v>
      </c>
      <c r="I23">
        <v>12</v>
      </c>
      <c r="J23">
        <v>26</v>
      </c>
      <c r="K23">
        <v>6</v>
      </c>
      <c r="L23">
        <v>17</v>
      </c>
      <c r="M23">
        <v>8</v>
      </c>
      <c r="N23">
        <v>18</v>
      </c>
      <c r="O23">
        <v>11</v>
      </c>
      <c r="P23">
        <v>23</v>
      </c>
      <c r="Q23">
        <v>5</v>
      </c>
      <c r="R23">
        <v>16</v>
      </c>
      <c r="S23">
        <v>9</v>
      </c>
      <c r="T23">
        <v>21</v>
      </c>
      <c r="U23">
        <v>12</v>
      </c>
      <c r="V23">
        <v>27</v>
      </c>
      <c r="W23">
        <v>6</v>
      </c>
      <c r="X23">
        <v>17</v>
      </c>
      <c r="Y23" t="s">
        <v>86</v>
      </c>
      <c r="Z23" t="s">
        <v>86</v>
      </c>
      <c r="AA23" t="s">
        <v>87</v>
      </c>
      <c r="AB23">
        <v>4</v>
      </c>
      <c r="AC23">
        <v>6</v>
      </c>
      <c r="AD23">
        <v>20</v>
      </c>
      <c r="AE23">
        <v>6</v>
      </c>
      <c r="AF23">
        <v>23</v>
      </c>
      <c r="AG23">
        <v>44</v>
      </c>
      <c r="AH23">
        <v>57</v>
      </c>
      <c r="AI23">
        <v>48</v>
      </c>
      <c r="AJ23">
        <v>44</v>
      </c>
      <c r="AK23">
        <v>62</v>
      </c>
      <c r="AL23">
        <v>53</v>
      </c>
      <c r="AM23">
        <v>45</v>
      </c>
      <c r="AN23">
        <v>55</v>
      </c>
      <c r="AO23">
        <v>47</v>
      </c>
      <c r="AP23">
        <v>43</v>
      </c>
      <c r="AQ23">
        <v>0</v>
      </c>
      <c r="AR23">
        <v>50</v>
      </c>
      <c r="AS23">
        <v>33</v>
      </c>
      <c r="AT23">
        <v>0</v>
      </c>
      <c r="AU23">
        <v>47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69</v>
      </c>
      <c r="BC23">
        <v>75</v>
      </c>
      <c r="BD23" t="s">
        <v>114</v>
      </c>
      <c r="BE23" t="s">
        <v>115</v>
      </c>
      <c r="BF23" t="s">
        <v>107</v>
      </c>
      <c r="BG23">
        <v>28</v>
      </c>
      <c r="BH23">
        <v>24</v>
      </c>
      <c r="BI23">
        <v>24</v>
      </c>
      <c r="BJ23">
        <v>24</v>
      </c>
      <c r="BK23">
        <v>0</v>
      </c>
      <c r="BL23">
        <v>0</v>
      </c>
      <c r="BM23">
        <v>2</v>
      </c>
      <c r="BN23">
        <v>2</v>
      </c>
      <c r="BO23">
        <v>9</v>
      </c>
      <c r="BP23">
        <v>6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</row>
    <row r="24" spans="1:76" x14ac:dyDescent="0.25">
      <c r="A24">
        <v>36234</v>
      </c>
      <c r="B24" t="s">
        <v>129</v>
      </c>
      <c r="C24">
        <v>100</v>
      </c>
      <c r="D24" t="s">
        <v>77</v>
      </c>
      <c r="E24" t="s">
        <v>77</v>
      </c>
      <c r="F24" t="s">
        <v>128</v>
      </c>
      <c r="G24">
        <v>100</v>
      </c>
      <c r="H24">
        <v>96</v>
      </c>
      <c r="I24">
        <v>78</v>
      </c>
      <c r="J24">
        <v>69</v>
      </c>
      <c r="K24">
        <v>93</v>
      </c>
      <c r="L24">
        <v>80</v>
      </c>
      <c r="M24">
        <v>100</v>
      </c>
      <c r="N24">
        <v>101</v>
      </c>
      <c r="O24">
        <v>75</v>
      </c>
      <c r="P24">
        <v>79</v>
      </c>
      <c r="Q24">
        <v>95</v>
      </c>
      <c r="R24">
        <v>80</v>
      </c>
      <c r="S24">
        <v>100</v>
      </c>
      <c r="T24">
        <v>95</v>
      </c>
      <c r="U24">
        <v>79</v>
      </c>
      <c r="V24">
        <v>66</v>
      </c>
      <c r="W24">
        <v>93</v>
      </c>
      <c r="X24">
        <v>80</v>
      </c>
      <c r="Y24" t="s">
        <v>83</v>
      </c>
      <c r="Z24" t="s">
        <v>86</v>
      </c>
      <c r="AA24" t="s">
        <v>106</v>
      </c>
      <c r="AB24">
        <v>57</v>
      </c>
      <c r="AC24">
        <v>79</v>
      </c>
      <c r="AD24">
        <v>68</v>
      </c>
      <c r="AE24">
        <v>56</v>
      </c>
      <c r="AF24">
        <v>65</v>
      </c>
      <c r="AG24">
        <v>2</v>
      </c>
      <c r="AH24">
        <v>1</v>
      </c>
      <c r="AI24">
        <v>1</v>
      </c>
      <c r="AJ24">
        <v>2</v>
      </c>
      <c r="AK24">
        <v>1</v>
      </c>
      <c r="AL24">
        <v>1</v>
      </c>
      <c r="AM24">
        <v>2</v>
      </c>
      <c r="AN24">
        <v>1</v>
      </c>
      <c r="AO24">
        <v>1</v>
      </c>
      <c r="AP24">
        <v>9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67</v>
      </c>
      <c r="BD24" t="s">
        <v>81</v>
      </c>
      <c r="BE24" t="s">
        <v>98</v>
      </c>
      <c r="BF24" t="s">
        <v>107</v>
      </c>
      <c r="BG24">
        <v>92</v>
      </c>
      <c r="BH24">
        <v>83</v>
      </c>
      <c r="BI24">
        <v>95</v>
      </c>
      <c r="BJ24">
        <v>99</v>
      </c>
      <c r="BK24">
        <v>0</v>
      </c>
      <c r="BL24">
        <v>0</v>
      </c>
      <c r="BM24">
        <v>89</v>
      </c>
      <c r="BN24">
        <v>96</v>
      </c>
      <c r="BO24">
        <v>85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97</v>
      </c>
      <c r="BV24">
        <v>0</v>
      </c>
      <c r="BW24">
        <v>90</v>
      </c>
      <c r="BX24">
        <v>0</v>
      </c>
    </row>
    <row r="25" spans="1:76" x14ac:dyDescent="0.25">
      <c r="A25">
        <v>39527</v>
      </c>
      <c r="B25" t="s">
        <v>126</v>
      </c>
      <c r="C25">
        <v>69</v>
      </c>
      <c r="D25" t="s">
        <v>77</v>
      </c>
      <c r="E25" t="s">
        <v>77</v>
      </c>
      <c r="F25" t="s">
        <v>109</v>
      </c>
      <c r="G25">
        <v>82</v>
      </c>
      <c r="H25">
        <v>81</v>
      </c>
      <c r="I25">
        <v>61</v>
      </c>
      <c r="J25">
        <v>52</v>
      </c>
      <c r="K25">
        <v>75</v>
      </c>
      <c r="L25">
        <v>74</v>
      </c>
      <c r="M25">
        <v>81</v>
      </c>
      <c r="N25">
        <v>96</v>
      </c>
      <c r="O25">
        <v>64</v>
      </c>
      <c r="P25">
        <v>44</v>
      </c>
      <c r="Q25">
        <v>65</v>
      </c>
      <c r="R25">
        <v>75</v>
      </c>
      <c r="S25">
        <v>82</v>
      </c>
      <c r="T25">
        <v>76</v>
      </c>
      <c r="U25">
        <v>60</v>
      </c>
      <c r="V25">
        <v>55</v>
      </c>
      <c r="W25">
        <v>78</v>
      </c>
      <c r="X25">
        <v>73</v>
      </c>
      <c r="Y25" t="s">
        <v>83</v>
      </c>
      <c r="Z25" t="s">
        <v>79</v>
      </c>
      <c r="AA25" t="s">
        <v>83</v>
      </c>
      <c r="AB25">
        <v>45</v>
      </c>
      <c r="AC25">
        <v>79</v>
      </c>
      <c r="AD25">
        <v>87</v>
      </c>
      <c r="AE25">
        <v>11</v>
      </c>
      <c r="AF25">
        <v>10</v>
      </c>
      <c r="AG25">
        <v>2</v>
      </c>
      <c r="AH25">
        <v>23</v>
      </c>
      <c r="AI25">
        <v>1</v>
      </c>
      <c r="AJ25">
        <v>2</v>
      </c>
      <c r="AK25">
        <v>22</v>
      </c>
      <c r="AL25">
        <v>1</v>
      </c>
      <c r="AM25">
        <v>2</v>
      </c>
      <c r="AN25">
        <v>24</v>
      </c>
      <c r="AO25">
        <v>1</v>
      </c>
      <c r="AP25">
        <v>9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</v>
      </c>
      <c r="BC25">
        <v>77</v>
      </c>
      <c r="BD25" t="s">
        <v>81</v>
      </c>
      <c r="BE25" t="s">
        <v>98</v>
      </c>
      <c r="BF25" t="s">
        <v>83</v>
      </c>
      <c r="BG25">
        <v>2</v>
      </c>
      <c r="BH25">
        <v>5</v>
      </c>
      <c r="BI25">
        <v>3</v>
      </c>
      <c r="BJ25">
        <v>9</v>
      </c>
      <c r="BK25">
        <v>0</v>
      </c>
      <c r="BL25">
        <v>0</v>
      </c>
      <c r="BM25">
        <v>71</v>
      </c>
      <c r="BN25">
        <v>64</v>
      </c>
      <c r="BO25">
        <v>63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53</v>
      </c>
      <c r="BX25">
        <v>0</v>
      </c>
    </row>
    <row r="26" spans="1:76" x14ac:dyDescent="0.25">
      <c r="A26">
        <v>35066</v>
      </c>
      <c r="B26" t="s">
        <v>127</v>
      </c>
      <c r="C26">
        <v>92</v>
      </c>
      <c r="D26" t="s">
        <v>77</v>
      </c>
      <c r="E26" t="s">
        <v>77</v>
      </c>
      <c r="F26" t="s">
        <v>128</v>
      </c>
      <c r="G26">
        <v>84</v>
      </c>
      <c r="H26">
        <v>93</v>
      </c>
      <c r="I26">
        <v>69</v>
      </c>
      <c r="J26">
        <v>49</v>
      </c>
      <c r="K26">
        <v>76</v>
      </c>
      <c r="L26">
        <v>72</v>
      </c>
      <c r="M26">
        <v>85</v>
      </c>
      <c r="N26">
        <v>109</v>
      </c>
      <c r="O26">
        <v>58</v>
      </c>
      <c r="P26">
        <v>58</v>
      </c>
      <c r="Q26">
        <v>90</v>
      </c>
      <c r="R26">
        <v>73</v>
      </c>
      <c r="S26">
        <v>83</v>
      </c>
      <c r="T26">
        <v>87</v>
      </c>
      <c r="U26">
        <v>72</v>
      </c>
      <c r="V26">
        <v>46</v>
      </c>
      <c r="W26">
        <v>72</v>
      </c>
      <c r="X26">
        <v>71</v>
      </c>
      <c r="Y26" t="s">
        <v>79</v>
      </c>
      <c r="Z26" t="s">
        <v>86</v>
      </c>
      <c r="AA26" t="s">
        <v>106</v>
      </c>
      <c r="AB26">
        <v>41</v>
      </c>
      <c r="AC26">
        <v>76</v>
      </c>
      <c r="AD26">
        <v>79</v>
      </c>
      <c r="AE26">
        <v>14</v>
      </c>
      <c r="AF26">
        <v>9</v>
      </c>
      <c r="AG26">
        <v>2</v>
      </c>
      <c r="AH26">
        <v>23</v>
      </c>
      <c r="AI26">
        <v>1</v>
      </c>
      <c r="AJ26">
        <v>2</v>
      </c>
      <c r="AK26">
        <v>22</v>
      </c>
      <c r="AL26">
        <v>1</v>
      </c>
      <c r="AM26">
        <v>2</v>
      </c>
      <c r="AN26">
        <v>24</v>
      </c>
      <c r="AO26">
        <v>1</v>
      </c>
      <c r="AP26">
        <v>9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1</v>
      </c>
      <c r="BC26">
        <v>70</v>
      </c>
      <c r="BD26" t="s">
        <v>81</v>
      </c>
      <c r="BE26" t="s">
        <v>98</v>
      </c>
      <c r="BF26" t="s">
        <v>107</v>
      </c>
      <c r="BG26">
        <v>89</v>
      </c>
      <c r="BH26">
        <v>68</v>
      </c>
      <c r="BI26">
        <v>81</v>
      </c>
      <c r="BJ26">
        <v>93</v>
      </c>
      <c r="BK26">
        <v>0</v>
      </c>
      <c r="BL26">
        <v>0</v>
      </c>
      <c r="BM26">
        <v>7</v>
      </c>
      <c r="BN26">
        <v>4</v>
      </c>
      <c r="BO26">
        <v>1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86</v>
      </c>
      <c r="BV26">
        <v>0</v>
      </c>
      <c r="BW26">
        <v>0</v>
      </c>
      <c r="BX26">
        <v>0</v>
      </c>
    </row>
    <row r="27" spans="1:76" x14ac:dyDescent="0.25">
      <c r="A27">
        <v>36235</v>
      </c>
      <c r="B27" t="s">
        <v>130</v>
      </c>
      <c r="C27">
        <v>92</v>
      </c>
      <c r="D27" t="s">
        <v>91</v>
      </c>
      <c r="E27" t="s">
        <v>77</v>
      </c>
      <c r="F27" t="s">
        <v>100</v>
      </c>
      <c r="G27">
        <v>91</v>
      </c>
      <c r="H27">
        <v>97</v>
      </c>
      <c r="I27">
        <v>57</v>
      </c>
      <c r="J27">
        <v>98</v>
      </c>
      <c r="K27">
        <v>88</v>
      </c>
      <c r="L27">
        <v>81</v>
      </c>
      <c r="M27">
        <v>84</v>
      </c>
      <c r="N27">
        <v>89</v>
      </c>
      <c r="O27">
        <v>51</v>
      </c>
      <c r="P27">
        <v>91</v>
      </c>
      <c r="Q27">
        <v>84</v>
      </c>
      <c r="R27">
        <v>77</v>
      </c>
      <c r="S27">
        <v>93</v>
      </c>
      <c r="T27">
        <v>100</v>
      </c>
      <c r="U27">
        <v>58</v>
      </c>
      <c r="V27">
        <v>100</v>
      </c>
      <c r="W27">
        <v>89</v>
      </c>
      <c r="X27">
        <v>82</v>
      </c>
      <c r="Y27" t="s">
        <v>86</v>
      </c>
      <c r="Z27" t="s">
        <v>79</v>
      </c>
      <c r="AA27" t="s">
        <v>106</v>
      </c>
      <c r="AB27">
        <v>70</v>
      </c>
      <c r="AC27">
        <v>87</v>
      </c>
      <c r="AD27">
        <v>79</v>
      </c>
      <c r="AE27">
        <v>92</v>
      </c>
      <c r="AF27">
        <v>91</v>
      </c>
      <c r="AG27">
        <v>2</v>
      </c>
      <c r="AH27">
        <v>1</v>
      </c>
      <c r="AI27">
        <v>1</v>
      </c>
      <c r="AJ27">
        <v>2</v>
      </c>
      <c r="AK27">
        <v>1</v>
      </c>
      <c r="AL27">
        <v>1</v>
      </c>
      <c r="AM27">
        <v>2</v>
      </c>
      <c r="AN27">
        <v>1</v>
      </c>
      <c r="AO27">
        <v>1</v>
      </c>
      <c r="AP27">
        <v>9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87</v>
      </c>
      <c r="BD27" t="s">
        <v>81</v>
      </c>
      <c r="BE27" t="s">
        <v>98</v>
      </c>
      <c r="BF27" t="s">
        <v>83</v>
      </c>
      <c r="BG27">
        <v>5</v>
      </c>
      <c r="BH27">
        <v>3</v>
      </c>
      <c r="BI27">
        <v>9</v>
      </c>
      <c r="BJ27">
        <v>7</v>
      </c>
      <c r="BK27">
        <v>0</v>
      </c>
      <c r="BL27">
        <v>0</v>
      </c>
      <c r="BM27">
        <v>80</v>
      </c>
      <c r="BN27">
        <v>80</v>
      </c>
      <c r="BO27">
        <v>85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95</v>
      </c>
    </row>
    <row r="28" spans="1:76" x14ac:dyDescent="0.25">
      <c r="A28">
        <v>36236</v>
      </c>
      <c r="B28" t="s">
        <v>131</v>
      </c>
      <c r="C28">
        <v>65</v>
      </c>
      <c r="D28" t="s">
        <v>77</v>
      </c>
      <c r="E28" t="s">
        <v>77</v>
      </c>
      <c r="F28" t="s">
        <v>97</v>
      </c>
      <c r="G28">
        <v>65</v>
      </c>
      <c r="H28">
        <v>65</v>
      </c>
      <c r="I28">
        <v>68</v>
      </c>
      <c r="J28">
        <v>46</v>
      </c>
      <c r="K28">
        <v>46</v>
      </c>
      <c r="L28">
        <v>63</v>
      </c>
      <c r="M28">
        <v>66</v>
      </c>
      <c r="N28">
        <v>72</v>
      </c>
      <c r="O28">
        <v>76</v>
      </c>
      <c r="P28">
        <v>52</v>
      </c>
      <c r="Q28">
        <v>41</v>
      </c>
      <c r="R28">
        <v>65</v>
      </c>
      <c r="S28">
        <v>65</v>
      </c>
      <c r="T28">
        <v>62</v>
      </c>
      <c r="U28">
        <v>65</v>
      </c>
      <c r="V28">
        <v>44</v>
      </c>
      <c r="W28">
        <v>48</v>
      </c>
      <c r="X28">
        <v>63</v>
      </c>
      <c r="Y28" t="s">
        <v>86</v>
      </c>
      <c r="Z28" t="s">
        <v>86</v>
      </c>
      <c r="AA28" t="s">
        <v>80</v>
      </c>
      <c r="AB28">
        <v>43</v>
      </c>
      <c r="AC28">
        <v>66</v>
      </c>
      <c r="AD28">
        <v>42</v>
      </c>
      <c r="AE28">
        <v>12</v>
      </c>
      <c r="AF28">
        <v>6</v>
      </c>
      <c r="AG28">
        <v>2</v>
      </c>
      <c r="AH28">
        <v>23</v>
      </c>
      <c r="AI28">
        <v>1</v>
      </c>
      <c r="AJ28">
        <v>2</v>
      </c>
      <c r="AK28">
        <v>22</v>
      </c>
      <c r="AL28">
        <v>1</v>
      </c>
      <c r="AM28">
        <v>2</v>
      </c>
      <c r="AN28">
        <v>24</v>
      </c>
      <c r="AO28">
        <v>1</v>
      </c>
      <c r="AP28">
        <v>9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1</v>
      </c>
      <c r="BC28">
        <v>53</v>
      </c>
      <c r="BD28" t="s">
        <v>81</v>
      </c>
      <c r="BE28" t="s">
        <v>98</v>
      </c>
      <c r="BF28" t="s">
        <v>107</v>
      </c>
      <c r="BG28">
        <v>65</v>
      </c>
      <c r="BH28">
        <v>58</v>
      </c>
      <c r="BI28">
        <v>45</v>
      </c>
      <c r="BJ28">
        <v>63</v>
      </c>
      <c r="BK28">
        <v>0</v>
      </c>
      <c r="BL28">
        <v>0</v>
      </c>
      <c r="BM28">
        <v>57</v>
      </c>
      <c r="BN28">
        <v>56</v>
      </c>
      <c r="BO28">
        <v>64</v>
      </c>
      <c r="BP28">
        <v>0</v>
      </c>
      <c r="BQ28">
        <v>0</v>
      </c>
      <c r="BR28">
        <v>0</v>
      </c>
      <c r="BS28">
        <v>64</v>
      </c>
      <c r="BT28">
        <v>45</v>
      </c>
      <c r="BU28">
        <v>0</v>
      </c>
      <c r="BV28">
        <v>61</v>
      </c>
      <c r="BW28">
        <v>0</v>
      </c>
      <c r="BX28">
        <v>58</v>
      </c>
    </row>
    <row r="29" spans="1:76" x14ac:dyDescent="0.25">
      <c r="A29">
        <v>36237</v>
      </c>
      <c r="B29" t="s">
        <v>132</v>
      </c>
      <c r="C29">
        <v>87</v>
      </c>
      <c r="D29" t="s">
        <v>77</v>
      </c>
      <c r="E29" t="s">
        <v>77</v>
      </c>
      <c r="F29" t="s">
        <v>128</v>
      </c>
      <c r="G29">
        <v>89</v>
      </c>
      <c r="H29">
        <v>87</v>
      </c>
      <c r="I29">
        <v>59</v>
      </c>
      <c r="J29">
        <v>52</v>
      </c>
      <c r="K29">
        <v>85</v>
      </c>
      <c r="L29">
        <v>79</v>
      </c>
      <c r="M29">
        <v>94</v>
      </c>
      <c r="N29">
        <v>102</v>
      </c>
      <c r="O29">
        <v>65</v>
      </c>
      <c r="P29">
        <v>62</v>
      </c>
      <c r="Q29">
        <v>91</v>
      </c>
      <c r="R29">
        <v>80</v>
      </c>
      <c r="S29">
        <v>88</v>
      </c>
      <c r="T29">
        <v>82</v>
      </c>
      <c r="U29">
        <v>57</v>
      </c>
      <c r="V29">
        <v>49</v>
      </c>
      <c r="W29">
        <v>83</v>
      </c>
      <c r="X29">
        <v>79</v>
      </c>
      <c r="Y29" t="s">
        <v>79</v>
      </c>
      <c r="Z29" t="s">
        <v>86</v>
      </c>
      <c r="AA29" t="s">
        <v>106</v>
      </c>
      <c r="AB29">
        <v>35</v>
      </c>
      <c r="AC29">
        <v>77</v>
      </c>
      <c r="AD29">
        <v>56</v>
      </c>
      <c r="AE29">
        <v>49</v>
      </c>
      <c r="AF29">
        <v>45</v>
      </c>
      <c r="AG29">
        <v>2</v>
      </c>
      <c r="AH29">
        <v>1</v>
      </c>
      <c r="AI29">
        <v>1</v>
      </c>
      <c r="AJ29">
        <v>2</v>
      </c>
      <c r="AK29">
        <v>1</v>
      </c>
      <c r="AL29">
        <v>1</v>
      </c>
      <c r="AM29">
        <v>2</v>
      </c>
      <c r="AN29">
        <v>1</v>
      </c>
      <c r="AO29">
        <v>1</v>
      </c>
      <c r="AP29">
        <v>9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73</v>
      </c>
      <c r="BD29" t="s">
        <v>81</v>
      </c>
      <c r="BE29" t="s">
        <v>98</v>
      </c>
      <c r="BF29" t="s">
        <v>107</v>
      </c>
      <c r="BG29">
        <v>77</v>
      </c>
      <c r="BH29">
        <v>85</v>
      </c>
      <c r="BI29">
        <v>69</v>
      </c>
      <c r="BJ29">
        <v>78</v>
      </c>
      <c r="BK29">
        <v>0</v>
      </c>
      <c r="BL29">
        <v>0</v>
      </c>
      <c r="BM29">
        <v>1</v>
      </c>
      <c r="BN29">
        <v>9</v>
      </c>
      <c r="BO29">
        <v>2</v>
      </c>
      <c r="BP29">
        <v>0</v>
      </c>
      <c r="BQ29">
        <v>0</v>
      </c>
      <c r="BR29">
        <v>61</v>
      </c>
      <c r="BS29">
        <v>90</v>
      </c>
      <c r="BT29">
        <v>77</v>
      </c>
      <c r="BU29">
        <v>74</v>
      </c>
      <c r="BV29">
        <v>0</v>
      </c>
      <c r="BW29">
        <v>0</v>
      </c>
      <c r="BX29">
        <v>0</v>
      </c>
    </row>
    <row r="30" spans="1:76" x14ac:dyDescent="0.25">
      <c r="A30">
        <v>41761</v>
      </c>
      <c r="B30" t="s">
        <v>133</v>
      </c>
      <c r="C30">
        <v>40</v>
      </c>
      <c r="D30" t="s">
        <v>91</v>
      </c>
      <c r="E30" t="s">
        <v>77</v>
      </c>
      <c r="F30" t="s">
        <v>134</v>
      </c>
      <c r="G30">
        <v>46</v>
      </c>
      <c r="H30">
        <v>49</v>
      </c>
      <c r="I30">
        <v>36</v>
      </c>
      <c r="J30">
        <v>42</v>
      </c>
      <c r="K30">
        <v>44</v>
      </c>
      <c r="L30">
        <v>48</v>
      </c>
      <c r="M30">
        <v>44</v>
      </c>
      <c r="N30">
        <v>47</v>
      </c>
      <c r="O30">
        <v>34</v>
      </c>
      <c r="P30">
        <v>41</v>
      </c>
      <c r="Q30">
        <v>43</v>
      </c>
      <c r="R30">
        <v>47</v>
      </c>
      <c r="S30">
        <v>46</v>
      </c>
      <c r="T30">
        <v>49</v>
      </c>
      <c r="U30">
        <v>36</v>
      </c>
      <c r="V30">
        <v>43</v>
      </c>
      <c r="W30">
        <v>45</v>
      </c>
      <c r="X30">
        <v>48</v>
      </c>
      <c r="Y30" t="s">
        <v>79</v>
      </c>
      <c r="Z30" t="s">
        <v>79</v>
      </c>
      <c r="AA30" t="s">
        <v>87</v>
      </c>
      <c r="AB30">
        <v>35</v>
      </c>
      <c r="AC30">
        <v>55</v>
      </c>
      <c r="AD30">
        <v>67</v>
      </c>
      <c r="AE30">
        <v>64</v>
      </c>
      <c r="AF30">
        <v>33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1</v>
      </c>
      <c r="AO30">
        <v>1</v>
      </c>
      <c r="AP30">
        <v>6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1</v>
      </c>
      <c r="BC30">
        <v>0</v>
      </c>
      <c r="BD30" t="s">
        <v>81</v>
      </c>
      <c r="BE30" t="s">
        <v>135</v>
      </c>
      <c r="BF30" t="s">
        <v>83</v>
      </c>
      <c r="BG30">
        <v>44</v>
      </c>
      <c r="BH30">
        <v>56</v>
      </c>
      <c r="BI30">
        <v>53</v>
      </c>
      <c r="BJ30">
        <v>49</v>
      </c>
      <c r="BK30">
        <v>1</v>
      </c>
      <c r="BL30">
        <v>4</v>
      </c>
      <c r="BM30">
        <v>49</v>
      </c>
      <c r="BN30">
        <v>55</v>
      </c>
      <c r="BO30">
        <v>46</v>
      </c>
      <c r="BP30">
        <v>0</v>
      </c>
      <c r="BQ30">
        <v>0</v>
      </c>
      <c r="BR30">
        <v>75</v>
      </c>
      <c r="BS30">
        <v>0</v>
      </c>
      <c r="BT30">
        <v>28</v>
      </c>
      <c r="BU30">
        <v>0</v>
      </c>
      <c r="BV30">
        <v>34</v>
      </c>
      <c r="BW30">
        <v>0</v>
      </c>
      <c r="BX30">
        <v>32</v>
      </c>
    </row>
    <row r="31" spans="1:76" x14ac:dyDescent="0.25">
      <c r="A31">
        <v>36238</v>
      </c>
      <c r="B31" t="s">
        <v>136</v>
      </c>
      <c r="C31">
        <v>81</v>
      </c>
      <c r="D31" t="s">
        <v>91</v>
      </c>
      <c r="E31" t="s">
        <v>91</v>
      </c>
      <c r="F31" t="s">
        <v>92</v>
      </c>
      <c r="G31">
        <v>12</v>
      </c>
      <c r="H31">
        <v>11</v>
      </c>
      <c r="I31">
        <v>1</v>
      </c>
      <c r="J31">
        <v>23</v>
      </c>
      <c r="K31">
        <v>14</v>
      </c>
      <c r="L31">
        <v>7</v>
      </c>
      <c r="M31">
        <v>11</v>
      </c>
      <c r="N31">
        <v>10</v>
      </c>
      <c r="O31">
        <v>1</v>
      </c>
      <c r="P31">
        <v>21</v>
      </c>
      <c r="Q31">
        <v>13</v>
      </c>
      <c r="R31">
        <v>6</v>
      </c>
      <c r="S31">
        <v>12</v>
      </c>
      <c r="T31">
        <v>11</v>
      </c>
      <c r="U31">
        <v>1</v>
      </c>
      <c r="V31">
        <v>23</v>
      </c>
      <c r="W31">
        <v>14</v>
      </c>
      <c r="X31">
        <v>7</v>
      </c>
      <c r="Y31" t="s">
        <v>83</v>
      </c>
      <c r="Z31" t="s">
        <v>86</v>
      </c>
      <c r="AA31" t="s">
        <v>87</v>
      </c>
      <c r="AB31">
        <v>69</v>
      </c>
      <c r="AC31">
        <v>69</v>
      </c>
      <c r="AD31">
        <v>62</v>
      </c>
      <c r="AE31">
        <v>30</v>
      </c>
      <c r="AF31">
        <v>2</v>
      </c>
      <c r="AG31">
        <v>60</v>
      </c>
      <c r="AH31">
        <v>100</v>
      </c>
      <c r="AI31">
        <v>62</v>
      </c>
      <c r="AJ31">
        <v>63</v>
      </c>
      <c r="AK31">
        <v>105</v>
      </c>
      <c r="AL31">
        <v>63</v>
      </c>
      <c r="AM31">
        <v>59</v>
      </c>
      <c r="AN31">
        <v>99</v>
      </c>
      <c r="AO31">
        <v>62</v>
      </c>
      <c r="AP31">
        <v>64</v>
      </c>
      <c r="AQ31">
        <v>54</v>
      </c>
      <c r="AR31">
        <v>69</v>
      </c>
      <c r="AS31">
        <v>0</v>
      </c>
      <c r="AT31">
        <v>0</v>
      </c>
      <c r="AU31">
        <v>0</v>
      </c>
      <c r="AV31">
        <v>0</v>
      </c>
      <c r="AW31">
        <v>52</v>
      </c>
      <c r="AX31">
        <v>0</v>
      </c>
      <c r="AY31">
        <v>0</v>
      </c>
      <c r="AZ31">
        <v>0</v>
      </c>
      <c r="BA31">
        <v>0</v>
      </c>
      <c r="BB31">
        <v>84</v>
      </c>
      <c r="BC31">
        <v>93</v>
      </c>
      <c r="BD31" t="s">
        <v>114</v>
      </c>
      <c r="BE31" t="s">
        <v>115</v>
      </c>
      <c r="BF31" t="s">
        <v>83</v>
      </c>
      <c r="BG31">
        <v>26</v>
      </c>
      <c r="BH31">
        <v>25</v>
      </c>
      <c r="BI31">
        <v>22</v>
      </c>
      <c r="BJ31">
        <v>24</v>
      </c>
      <c r="BK31">
        <v>0</v>
      </c>
      <c r="BL31">
        <v>0</v>
      </c>
      <c r="BM31">
        <v>2</v>
      </c>
      <c r="BN31">
        <v>4</v>
      </c>
      <c r="BO31">
        <v>8</v>
      </c>
      <c r="BP31">
        <v>57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</row>
    <row r="32" spans="1:76" x14ac:dyDescent="0.25">
      <c r="A32">
        <v>39528</v>
      </c>
      <c r="B32" t="s">
        <v>137</v>
      </c>
      <c r="C32">
        <v>61</v>
      </c>
      <c r="D32" t="s">
        <v>77</v>
      </c>
      <c r="E32" t="s">
        <v>77</v>
      </c>
      <c r="F32" t="s">
        <v>97</v>
      </c>
      <c r="G32">
        <v>69</v>
      </c>
      <c r="H32">
        <v>79</v>
      </c>
      <c r="I32">
        <v>24</v>
      </c>
      <c r="J32">
        <v>59</v>
      </c>
      <c r="K32">
        <v>88</v>
      </c>
      <c r="L32">
        <v>64</v>
      </c>
      <c r="M32">
        <v>74</v>
      </c>
      <c r="N32">
        <v>89</v>
      </c>
      <c r="O32">
        <v>27</v>
      </c>
      <c r="P32">
        <v>52</v>
      </c>
      <c r="Q32">
        <v>95</v>
      </c>
      <c r="R32">
        <v>67</v>
      </c>
      <c r="S32">
        <v>67</v>
      </c>
      <c r="T32">
        <v>76</v>
      </c>
      <c r="U32">
        <v>23</v>
      </c>
      <c r="V32">
        <v>62</v>
      </c>
      <c r="W32">
        <v>86</v>
      </c>
      <c r="X32">
        <v>64</v>
      </c>
      <c r="Y32" t="s">
        <v>79</v>
      </c>
      <c r="Z32" t="s">
        <v>79</v>
      </c>
      <c r="AA32" t="s">
        <v>83</v>
      </c>
      <c r="AB32">
        <v>84</v>
      </c>
      <c r="AC32">
        <v>83</v>
      </c>
      <c r="AD32">
        <v>72</v>
      </c>
      <c r="AE32">
        <v>17</v>
      </c>
      <c r="AF32">
        <v>4</v>
      </c>
      <c r="AG32">
        <v>2</v>
      </c>
      <c r="AH32">
        <v>23</v>
      </c>
      <c r="AI32">
        <v>1</v>
      </c>
      <c r="AJ32">
        <v>2</v>
      </c>
      <c r="AK32">
        <v>22</v>
      </c>
      <c r="AL32">
        <v>1</v>
      </c>
      <c r="AM32">
        <v>2</v>
      </c>
      <c r="AN32">
        <v>24</v>
      </c>
      <c r="AO32">
        <v>1</v>
      </c>
      <c r="AP32">
        <v>9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1</v>
      </c>
      <c r="BC32">
        <v>74</v>
      </c>
      <c r="BD32" t="s">
        <v>81</v>
      </c>
      <c r="BE32" t="s">
        <v>98</v>
      </c>
      <c r="BF32" t="s">
        <v>83</v>
      </c>
      <c r="BG32">
        <v>58</v>
      </c>
      <c r="BH32">
        <v>57</v>
      </c>
      <c r="BI32">
        <v>39</v>
      </c>
      <c r="BJ32">
        <v>62</v>
      </c>
      <c r="BK32">
        <v>0</v>
      </c>
      <c r="BL32">
        <v>0</v>
      </c>
      <c r="BM32">
        <v>53</v>
      </c>
      <c r="BN32">
        <v>54</v>
      </c>
      <c r="BO32">
        <v>60</v>
      </c>
      <c r="BP32">
        <v>0</v>
      </c>
      <c r="BQ32">
        <v>0</v>
      </c>
      <c r="BR32">
        <v>0</v>
      </c>
      <c r="BS32">
        <v>57</v>
      </c>
      <c r="BT32">
        <v>0</v>
      </c>
      <c r="BU32">
        <v>0</v>
      </c>
      <c r="BV32">
        <v>62</v>
      </c>
      <c r="BW32">
        <v>0</v>
      </c>
      <c r="BX32">
        <v>0</v>
      </c>
    </row>
    <row r="33" spans="1:76" x14ac:dyDescent="0.25">
      <c r="A33">
        <v>40864</v>
      </c>
      <c r="B33" t="s">
        <v>138</v>
      </c>
      <c r="C33">
        <v>57</v>
      </c>
      <c r="D33" t="s">
        <v>91</v>
      </c>
      <c r="E33" t="s">
        <v>91</v>
      </c>
      <c r="F33" t="s">
        <v>139</v>
      </c>
      <c r="G33">
        <v>29</v>
      </c>
      <c r="H33">
        <v>14</v>
      </c>
      <c r="I33">
        <v>3</v>
      </c>
      <c r="J33">
        <v>23</v>
      </c>
      <c r="K33">
        <v>18</v>
      </c>
      <c r="L33">
        <v>38</v>
      </c>
      <c r="M33">
        <v>29</v>
      </c>
      <c r="N33">
        <v>14</v>
      </c>
      <c r="O33">
        <v>3</v>
      </c>
      <c r="P33">
        <v>23</v>
      </c>
      <c r="Q33">
        <v>18</v>
      </c>
      <c r="R33">
        <v>38</v>
      </c>
      <c r="S33">
        <v>29</v>
      </c>
      <c r="T33">
        <v>14</v>
      </c>
      <c r="U33">
        <v>3</v>
      </c>
      <c r="V33">
        <v>23</v>
      </c>
      <c r="W33">
        <v>18</v>
      </c>
      <c r="X33">
        <v>38</v>
      </c>
      <c r="Y33" t="s">
        <v>86</v>
      </c>
      <c r="Z33" t="s">
        <v>86</v>
      </c>
      <c r="AA33" t="s">
        <v>87</v>
      </c>
      <c r="AB33">
        <v>12</v>
      </c>
      <c r="AC33">
        <v>2</v>
      </c>
      <c r="AD33">
        <v>46</v>
      </c>
      <c r="AE33">
        <v>76</v>
      </c>
      <c r="AF33">
        <v>18</v>
      </c>
      <c r="AG33">
        <v>55</v>
      </c>
      <c r="AH33">
        <v>53</v>
      </c>
      <c r="AI33">
        <v>55</v>
      </c>
      <c r="AJ33">
        <v>68</v>
      </c>
      <c r="AK33">
        <v>67</v>
      </c>
      <c r="AL33">
        <v>60</v>
      </c>
      <c r="AM33">
        <v>51</v>
      </c>
      <c r="AN33">
        <v>48</v>
      </c>
      <c r="AO33">
        <v>53</v>
      </c>
      <c r="AP33">
        <v>0</v>
      </c>
      <c r="AQ33">
        <v>53</v>
      </c>
      <c r="AR33">
        <v>0</v>
      </c>
      <c r="AS33">
        <v>59</v>
      </c>
      <c r="AT33">
        <v>0</v>
      </c>
      <c r="AU33">
        <v>51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20</v>
      </c>
      <c r="BC33">
        <v>65</v>
      </c>
      <c r="BD33" t="s">
        <v>111</v>
      </c>
      <c r="BE33" t="s">
        <v>140</v>
      </c>
      <c r="BF33" t="s">
        <v>141</v>
      </c>
      <c r="BG33">
        <v>29</v>
      </c>
      <c r="BH33">
        <v>28</v>
      </c>
      <c r="BI33">
        <v>44</v>
      </c>
      <c r="BJ33">
        <v>6</v>
      </c>
      <c r="BK33">
        <v>2</v>
      </c>
      <c r="BL33">
        <v>3</v>
      </c>
      <c r="BM33">
        <v>12</v>
      </c>
      <c r="BN33">
        <v>23</v>
      </c>
      <c r="BO33">
        <v>33</v>
      </c>
      <c r="BP33">
        <v>68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</row>
    <row r="34" spans="1:76" x14ac:dyDescent="0.25">
      <c r="A34">
        <v>39237</v>
      </c>
      <c r="B34" t="s">
        <v>142</v>
      </c>
      <c r="C34">
        <v>98</v>
      </c>
      <c r="D34" t="s">
        <v>77</v>
      </c>
      <c r="E34" t="s">
        <v>77</v>
      </c>
      <c r="F34" t="s">
        <v>92</v>
      </c>
      <c r="G34">
        <v>47</v>
      </c>
      <c r="H34">
        <v>34</v>
      </c>
      <c r="I34">
        <v>1</v>
      </c>
      <c r="J34">
        <v>1</v>
      </c>
      <c r="K34">
        <v>46</v>
      </c>
      <c r="L34">
        <v>58</v>
      </c>
      <c r="M34">
        <v>48</v>
      </c>
      <c r="N34">
        <v>35</v>
      </c>
      <c r="O34">
        <v>1</v>
      </c>
      <c r="P34">
        <v>1</v>
      </c>
      <c r="Q34">
        <v>47</v>
      </c>
      <c r="R34">
        <v>59</v>
      </c>
      <c r="S34">
        <v>47</v>
      </c>
      <c r="T34">
        <v>33</v>
      </c>
      <c r="U34">
        <v>1</v>
      </c>
      <c r="V34">
        <v>1</v>
      </c>
      <c r="W34">
        <v>46</v>
      </c>
      <c r="X34">
        <v>57</v>
      </c>
      <c r="Y34" t="s">
        <v>79</v>
      </c>
      <c r="Z34" t="s">
        <v>79</v>
      </c>
      <c r="AA34" t="s">
        <v>87</v>
      </c>
      <c r="AB34">
        <v>44</v>
      </c>
      <c r="AC34">
        <v>30</v>
      </c>
      <c r="AD34">
        <v>31</v>
      </c>
      <c r="AE34">
        <v>26</v>
      </c>
      <c r="AF34">
        <v>42</v>
      </c>
      <c r="AG34">
        <v>69</v>
      </c>
      <c r="AH34">
        <v>89</v>
      </c>
      <c r="AI34">
        <v>87</v>
      </c>
      <c r="AJ34">
        <v>69</v>
      </c>
      <c r="AK34">
        <v>86</v>
      </c>
      <c r="AL34">
        <v>84</v>
      </c>
      <c r="AM34">
        <v>68</v>
      </c>
      <c r="AN34">
        <v>91</v>
      </c>
      <c r="AO34">
        <v>90</v>
      </c>
      <c r="AP34">
        <v>68</v>
      </c>
      <c r="AQ34">
        <v>59</v>
      </c>
      <c r="AR34">
        <v>75</v>
      </c>
      <c r="AS34">
        <v>19</v>
      </c>
      <c r="AT34">
        <v>0</v>
      </c>
      <c r="AU34">
        <v>0</v>
      </c>
      <c r="AV34">
        <v>0</v>
      </c>
      <c r="AW34">
        <v>0</v>
      </c>
      <c r="AX34">
        <v>41</v>
      </c>
      <c r="AY34">
        <v>0</v>
      </c>
      <c r="AZ34">
        <v>0</v>
      </c>
      <c r="BA34">
        <v>0</v>
      </c>
      <c r="BB34">
        <v>110</v>
      </c>
      <c r="BC34">
        <v>2</v>
      </c>
      <c r="BD34" t="s">
        <v>93</v>
      </c>
      <c r="BE34" t="s">
        <v>115</v>
      </c>
      <c r="BF34" t="s">
        <v>107</v>
      </c>
      <c r="BG34">
        <v>32</v>
      </c>
      <c r="BH34">
        <v>28</v>
      </c>
      <c r="BI34">
        <v>28</v>
      </c>
      <c r="BJ34">
        <v>25</v>
      </c>
      <c r="BK34">
        <v>0</v>
      </c>
      <c r="BL34">
        <v>0</v>
      </c>
      <c r="BM34">
        <v>6</v>
      </c>
      <c r="BN34">
        <v>1</v>
      </c>
      <c r="BO34">
        <v>1</v>
      </c>
      <c r="BP34">
        <v>69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</row>
    <row r="35" spans="1:76" x14ac:dyDescent="0.25">
      <c r="A35">
        <v>36241</v>
      </c>
      <c r="B35" t="s">
        <v>4896</v>
      </c>
      <c r="C35">
        <v>88</v>
      </c>
      <c r="D35" t="s">
        <v>77</v>
      </c>
      <c r="E35" t="s">
        <v>77</v>
      </c>
      <c r="F35" t="s">
        <v>92</v>
      </c>
      <c r="G35">
        <v>21</v>
      </c>
      <c r="H35">
        <v>62</v>
      </c>
      <c r="I35">
        <v>1</v>
      </c>
      <c r="J35">
        <v>30</v>
      </c>
      <c r="K35">
        <v>50</v>
      </c>
      <c r="L35">
        <v>10</v>
      </c>
      <c r="M35">
        <v>21</v>
      </c>
      <c r="N35">
        <v>64</v>
      </c>
      <c r="O35">
        <v>1</v>
      </c>
      <c r="P35">
        <v>31</v>
      </c>
      <c r="Q35">
        <v>51</v>
      </c>
      <c r="R35">
        <v>10</v>
      </c>
      <c r="S35">
        <v>20</v>
      </c>
      <c r="T35">
        <v>61</v>
      </c>
      <c r="U35">
        <v>1</v>
      </c>
      <c r="V35">
        <v>30</v>
      </c>
      <c r="W35">
        <v>50</v>
      </c>
      <c r="X35">
        <v>10</v>
      </c>
      <c r="Y35" t="s">
        <v>86</v>
      </c>
      <c r="Z35" t="s">
        <v>79</v>
      </c>
      <c r="AA35" t="s">
        <v>87</v>
      </c>
      <c r="AB35">
        <v>64</v>
      </c>
      <c r="AC35">
        <v>55</v>
      </c>
      <c r="AD35">
        <v>64</v>
      </c>
      <c r="AE35">
        <v>30</v>
      </c>
      <c r="AF35">
        <v>59</v>
      </c>
      <c r="AG35">
        <v>50</v>
      </c>
      <c r="AH35">
        <v>115</v>
      </c>
      <c r="AI35">
        <v>93</v>
      </c>
      <c r="AJ35">
        <v>50</v>
      </c>
      <c r="AK35">
        <v>108</v>
      </c>
      <c r="AL35">
        <v>88</v>
      </c>
      <c r="AM35">
        <v>49</v>
      </c>
      <c r="AN35">
        <v>120</v>
      </c>
      <c r="AO35">
        <v>97</v>
      </c>
      <c r="AP35">
        <v>55</v>
      </c>
      <c r="AQ35">
        <v>45</v>
      </c>
      <c r="AR35">
        <v>54</v>
      </c>
      <c r="AS35">
        <v>13</v>
      </c>
      <c r="AT35">
        <v>0</v>
      </c>
      <c r="AU35">
        <v>0</v>
      </c>
      <c r="AV35">
        <v>0</v>
      </c>
      <c r="AW35">
        <v>0</v>
      </c>
      <c r="AX35">
        <v>31</v>
      </c>
      <c r="AY35">
        <v>0</v>
      </c>
      <c r="AZ35">
        <v>0</v>
      </c>
      <c r="BA35">
        <v>0</v>
      </c>
      <c r="BB35">
        <v>108</v>
      </c>
      <c r="BC35">
        <v>82</v>
      </c>
      <c r="BD35" t="s">
        <v>93</v>
      </c>
      <c r="BE35" t="s">
        <v>115</v>
      </c>
      <c r="BF35" t="s">
        <v>107</v>
      </c>
      <c r="BG35">
        <v>30</v>
      </c>
      <c r="BH35">
        <v>26</v>
      </c>
      <c r="BI35">
        <v>26</v>
      </c>
      <c r="BJ35">
        <v>25</v>
      </c>
      <c r="BK35">
        <v>0</v>
      </c>
      <c r="BL35">
        <v>0</v>
      </c>
      <c r="BM35">
        <v>2</v>
      </c>
      <c r="BN35">
        <v>10</v>
      </c>
      <c r="BO35">
        <v>10</v>
      </c>
      <c r="BP35">
        <v>65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</row>
    <row r="36" spans="1:76" x14ac:dyDescent="0.25">
      <c r="A36">
        <v>41687</v>
      </c>
      <c r="B36" t="s">
        <v>143</v>
      </c>
      <c r="C36">
        <v>50</v>
      </c>
      <c r="D36" t="s">
        <v>91</v>
      </c>
      <c r="E36" t="s">
        <v>91</v>
      </c>
      <c r="F36" t="s">
        <v>139</v>
      </c>
      <c r="G36">
        <v>18</v>
      </c>
      <c r="H36">
        <v>19</v>
      </c>
      <c r="I36">
        <v>5</v>
      </c>
      <c r="J36">
        <v>15</v>
      </c>
      <c r="K36">
        <v>15</v>
      </c>
      <c r="L36">
        <v>18</v>
      </c>
      <c r="M36">
        <v>18</v>
      </c>
      <c r="N36">
        <v>19</v>
      </c>
      <c r="O36">
        <v>5</v>
      </c>
      <c r="P36">
        <v>15</v>
      </c>
      <c r="Q36">
        <v>15</v>
      </c>
      <c r="R36">
        <v>18</v>
      </c>
      <c r="S36">
        <v>18</v>
      </c>
      <c r="T36">
        <v>19</v>
      </c>
      <c r="U36">
        <v>5</v>
      </c>
      <c r="V36">
        <v>15</v>
      </c>
      <c r="W36">
        <v>15</v>
      </c>
      <c r="X36">
        <v>18</v>
      </c>
      <c r="Y36" t="s">
        <v>83</v>
      </c>
      <c r="Z36" t="s">
        <v>83</v>
      </c>
      <c r="AA36" t="s">
        <v>87</v>
      </c>
      <c r="AB36">
        <v>18</v>
      </c>
      <c r="AC36">
        <v>11</v>
      </c>
      <c r="AD36">
        <v>16</v>
      </c>
      <c r="AE36">
        <v>42</v>
      </c>
      <c r="AF36">
        <v>7</v>
      </c>
      <c r="AG36">
        <v>55</v>
      </c>
      <c r="AH36">
        <v>62</v>
      </c>
      <c r="AI36">
        <v>48</v>
      </c>
      <c r="AJ36">
        <v>55</v>
      </c>
      <c r="AK36">
        <v>62</v>
      </c>
      <c r="AL36">
        <v>48</v>
      </c>
      <c r="AM36">
        <v>55</v>
      </c>
      <c r="AN36">
        <v>62</v>
      </c>
      <c r="AO36">
        <v>48</v>
      </c>
      <c r="AP36">
        <v>0</v>
      </c>
      <c r="AQ36">
        <v>0</v>
      </c>
      <c r="AR36">
        <v>54</v>
      </c>
      <c r="AS36">
        <v>54</v>
      </c>
      <c r="AT36">
        <v>54</v>
      </c>
      <c r="AU36">
        <v>54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23</v>
      </c>
      <c r="BC36">
        <v>69</v>
      </c>
      <c r="BD36" t="s">
        <v>93</v>
      </c>
      <c r="BE36" t="s">
        <v>144</v>
      </c>
      <c r="BF36" t="s">
        <v>83</v>
      </c>
      <c r="BG36">
        <v>27</v>
      </c>
      <c r="BH36">
        <v>27</v>
      </c>
      <c r="BI36">
        <v>44</v>
      </c>
      <c r="BJ36">
        <v>21</v>
      </c>
      <c r="BK36">
        <v>3</v>
      </c>
      <c r="BL36">
        <v>2</v>
      </c>
      <c r="BM36">
        <v>37</v>
      </c>
      <c r="BN36">
        <v>4</v>
      </c>
      <c r="BO36">
        <v>17</v>
      </c>
      <c r="BP36">
        <v>67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</row>
    <row r="37" spans="1:76" x14ac:dyDescent="0.25">
      <c r="A37">
        <v>39529</v>
      </c>
      <c r="B37" t="s">
        <v>145</v>
      </c>
      <c r="C37">
        <v>57</v>
      </c>
      <c r="D37" t="s">
        <v>77</v>
      </c>
      <c r="E37" t="s">
        <v>77</v>
      </c>
      <c r="F37" t="s">
        <v>92</v>
      </c>
      <c r="G37">
        <v>24</v>
      </c>
      <c r="H37">
        <v>1</v>
      </c>
      <c r="I37">
        <v>23</v>
      </c>
      <c r="J37">
        <v>37</v>
      </c>
      <c r="K37">
        <v>32</v>
      </c>
      <c r="L37">
        <v>18</v>
      </c>
      <c r="M37">
        <v>24</v>
      </c>
      <c r="N37">
        <v>1</v>
      </c>
      <c r="O37">
        <v>23</v>
      </c>
      <c r="P37">
        <v>37</v>
      </c>
      <c r="Q37">
        <v>32</v>
      </c>
      <c r="R37">
        <v>18</v>
      </c>
      <c r="S37">
        <v>24</v>
      </c>
      <c r="T37">
        <v>1</v>
      </c>
      <c r="U37">
        <v>23</v>
      </c>
      <c r="V37">
        <v>37</v>
      </c>
      <c r="W37">
        <v>32</v>
      </c>
      <c r="X37">
        <v>18</v>
      </c>
      <c r="Y37" t="s">
        <v>83</v>
      </c>
      <c r="Z37" t="s">
        <v>86</v>
      </c>
      <c r="AA37" t="s">
        <v>87</v>
      </c>
      <c r="AB37">
        <v>4</v>
      </c>
      <c r="AC37">
        <v>6</v>
      </c>
      <c r="AD37">
        <v>16</v>
      </c>
      <c r="AE37">
        <v>26</v>
      </c>
      <c r="AF37">
        <v>26</v>
      </c>
      <c r="AG37">
        <v>87</v>
      </c>
      <c r="AH37">
        <v>64</v>
      </c>
      <c r="AI37">
        <v>36</v>
      </c>
      <c r="AJ37">
        <v>77</v>
      </c>
      <c r="AK37">
        <v>56</v>
      </c>
      <c r="AL37">
        <v>35</v>
      </c>
      <c r="AM37">
        <v>95</v>
      </c>
      <c r="AN37">
        <v>70</v>
      </c>
      <c r="AO37">
        <v>38</v>
      </c>
      <c r="AP37">
        <v>83</v>
      </c>
      <c r="AQ37">
        <v>86</v>
      </c>
      <c r="AR37">
        <v>48</v>
      </c>
      <c r="AS37">
        <v>72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91</v>
      </c>
      <c r="BC37">
        <v>53</v>
      </c>
      <c r="BD37" t="s">
        <v>88</v>
      </c>
      <c r="BE37" t="s">
        <v>112</v>
      </c>
      <c r="BF37" t="s">
        <v>141</v>
      </c>
      <c r="BG37">
        <v>8</v>
      </c>
      <c r="BH37">
        <v>23</v>
      </c>
      <c r="BI37">
        <v>4</v>
      </c>
      <c r="BJ37">
        <v>24</v>
      </c>
      <c r="BK37">
        <v>0</v>
      </c>
      <c r="BL37">
        <v>0</v>
      </c>
      <c r="BM37">
        <v>1</v>
      </c>
      <c r="BN37">
        <v>10</v>
      </c>
      <c r="BO37">
        <v>2</v>
      </c>
      <c r="BP37">
        <v>31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</row>
    <row r="38" spans="1:76" x14ac:dyDescent="0.25">
      <c r="A38">
        <v>36118</v>
      </c>
      <c r="B38" t="s">
        <v>146</v>
      </c>
      <c r="C38">
        <v>80</v>
      </c>
      <c r="D38" t="s">
        <v>77</v>
      </c>
      <c r="E38" t="s">
        <v>77</v>
      </c>
      <c r="F38" t="s">
        <v>134</v>
      </c>
      <c r="G38">
        <v>76</v>
      </c>
      <c r="H38">
        <v>86</v>
      </c>
      <c r="I38">
        <v>74</v>
      </c>
      <c r="J38">
        <v>74</v>
      </c>
      <c r="K38">
        <v>54</v>
      </c>
      <c r="L38">
        <v>68</v>
      </c>
      <c r="M38">
        <v>78</v>
      </c>
      <c r="N38">
        <v>91</v>
      </c>
      <c r="O38">
        <v>79</v>
      </c>
      <c r="P38">
        <v>87</v>
      </c>
      <c r="Q38">
        <v>51</v>
      </c>
      <c r="R38">
        <v>69</v>
      </c>
      <c r="S38">
        <v>76</v>
      </c>
      <c r="T38">
        <v>85</v>
      </c>
      <c r="U38">
        <v>73</v>
      </c>
      <c r="V38">
        <v>70</v>
      </c>
      <c r="W38">
        <v>55</v>
      </c>
      <c r="X38">
        <v>68</v>
      </c>
      <c r="Y38" t="s">
        <v>86</v>
      </c>
      <c r="Z38" t="s">
        <v>86</v>
      </c>
      <c r="AA38" t="s">
        <v>83</v>
      </c>
      <c r="AB38">
        <v>21</v>
      </c>
      <c r="AC38">
        <v>66</v>
      </c>
      <c r="AD38">
        <v>43</v>
      </c>
      <c r="AE38">
        <v>5</v>
      </c>
      <c r="AF38">
        <v>1</v>
      </c>
      <c r="AG38">
        <v>2</v>
      </c>
      <c r="AH38">
        <v>1</v>
      </c>
      <c r="AI38">
        <v>1</v>
      </c>
      <c r="AJ38">
        <v>2</v>
      </c>
      <c r="AK38">
        <v>1</v>
      </c>
      <c r="AL38">
        <v>1</v>
      </c>
      <c r="AM38">
        <v>2</v>
      </c>
      <c r="AN38">
        <v>1</v>
      </c>
      <c r="AO38">
        <v>1</v>
      </c>
      <c r="AP38">
        <v>9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98</v>
      </c>
      <c r="BD38" t="s">
        <v>81</v>
      </c>
      <c r="BE38" t="s">
        <v>98</v>
      </c>
      <c r="BF38" t="s">
        <v>83</v>
      </c>
      <c r="BG38">
        <v>63</v>
      </c>
      <c r="BH38">
        <v>66</v>
      </c>
      <c r="BI38">
        <v>75</v>
      </c>
      <c r="BJ38">
        <v>53</v>
      </c>
      <c r="BK38">
        <v>0</v>
      </c>
      <c r="BL38">
        <v>0</v>
      </c>
      <c r="BM38">
        <v>10</v>
      </c>
      <c r="BN38">
        <v>8</v>
      </c>
      <c r="BO38">
        <v>6</v>
      </c>
      <c r="BP38">
        <v>0</v>
      </c>
      <c r="BQ38">
        <v>0</v>
      </c>
      <c r="BR38">
        <v>83</v>
      </c>
      <c r="BS38">
        <v>0</v>
      </c>
      <c r="BT38">
        <v>65</v>
      </c>
      <c r="BU38">
        <v>0</v>
      </c>
      <c r="BV38">
        <v>0</v>
      </c>
      <c r="BW38">
        <v>0</v>
      </c>
      <c r="BX38">
        <v>0</v>
      </c>
    </row>
    <row r="39" spans="1:76" x14ac:dyDescent="0.25">
      <c r="A39">
        <v>39530</v>
      </c>
      <c r="B39" t="s">
        <v>147</v>
      </c>
      <c r="C39">
        <v>72</v>
      </c>
      <c r="D39" t="s">
        <v>77</v>
      </c>
      <c r="E39" t="s">
        <v>77</v>
      </c>
      <c r="F39" t="s">
        <v>104</v>
      </c>
      <c r="G39">
        <v>67</v>
      </c>
      <c r="H39">
        <v>82</v>
      </c>
      <c r="I39">
        <v>60</v>
      </c>
      <c r="J39">
        <v>99</v>
      </c>
      <c r="K39">
        <v>71</v>
      </c>
      <c r="L39">
        <v>57</v>
      </c>
      <c r="M39">
        <v>69</v>
      </c>
      <c r="N39">
        <v>90</v>
      </c>
      <c r="O39">
        <v>53</v>
      </c>
      <c r="P39">
        <v>99</v>
      </c>
      <c r="Q39">
        <v>84</v>
      </c>
      <c r="R39">
        <v>58</v>
      </c>
      <c r="S39">
        <v>66</v>
      </c>
      <c r="T39">
        <v>80</v>
      </c>
      <c r="U39">
        <v>62</v>
      </c>
      <c r="V39">
        <v>99</v>
      </c>
      <c r="W39">
        <v>67</v>
      </c>
      <c r="X39">
        <v>57</v>
      </c>
      <c r="Y39" t="s">
        <v>86</v>
      </c>
      <c r="Z39" t="s">
        <v>86</v>
      </c>
      <c r="AA39" t="s">
        <v>106</v>
      </c>
      <c r="AB39">
        <v>34</v>
      </c>
      <c r="AC39">
        <v>67</v>
      </c>
      <c r="AD39">
        <v>50</v>
      </c>
      <c r="AE39">
        <v>49</v>
      </c>
      <c r="AF39">
        <v>45</v>
      </c>
      <c r="AG39">
        <v>2</v>
      </c>
      <c r="AH39">
        <v>1</v>
      </c>
      <c r="AI39">
        <v>1</v>
      </c>
      <c r="AJ39">
        <v>2</v>
      </c>
      <c r="AK39">
        <v>1</v>
      </c>
      <c r="AL39">
        <v>1</v>
      </c>
      <c r="AM39">
        <v>2</v>
      </c>
      <c r="AN39">
        <v>1</v>
      </c>
      <c r="AO39">
        <v>1</v>
      </c>
      <c r="AP39">
        <v>9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1</v>
      </c>
      <c r="BC39">
        <v>17</v>
      </c>
      <c r="BD39" t="s">
        <v>81</v>
      </c>
      <c r="BE39" t="s">
        <v>98</v>
      </c>
      <c r="BF39" t="s">
        <v>107</v>
      </c>
      <c r="BG39">
        <v>49</v>
      </c>
      <c r="BH39">
        <v>72</v>
      </c>
      <c r="BI39">
        <v>68</v>
      </c>
      <c r="BJ39">
        <v>69</v>
      </c>
      <c r="BK39">
        <v>0</v>
      </c>
      <c r="BL39">
        <v>0</v>
      </c>
      <c r="BM39">
        <v>6</v>
      </c>
      <c r="BN39">
        <v>2</v>
      </c>
      <c r="BO39">
        <v>3</v>
      </c>
      <c r="BP39">
        <v>0</v>
      </c>
      <c r="BQ39">
        <v>0</v>
      </c>
      <c r="BR39">
        <v>0</v>
      </c>
      <c r="BS39">
        <v>0</v>
      </c>
      <c r="BT39">
        <v>57</v>
      </c>
      <c r="BU39">
        <v>0</v>
      </c>
      <c r="BV39">
        <v>0</v>
      </c>
      <c r="BW39">
        <v>0</v>
      </c>
      <c r="BX39">
        <v>0</v>
      </c>
    </row>
    <row r="40" spans="1:76" x14ac:dyDescent="0.25">
      <c r="A40">
        <v>35669</v>
      </c>
      <c r="B40" t="s">
        <v>148</v>
      </c>
      <c r="C40">
        <v>77</v>
      </c>
      <c r="D40" t="s">
        <v>77</v>
      </c>
      <c r="E40" t="s">
        <v>77</v>
      </c>
      <c r="F40" t="s">
        <v>97</v>
      </c>
      <c r="G40">
        <v>72</v>
      </c>
      <c r="H40">
        <v>91</v>
      </c>
      <c r="I40">
        <v>61</v>
      </c>
      <c r="J40">
        <v>66</v>
      </c>
      <c r="K40">
        <v>59</v>
      </c>
      <c r="L40">
        <v>68</v>
      </c>
      <c r="M40">
        <v>75</v>
      </c>
      <c r="N40">
        <v>94</v>
      </c>
      <c r="O40">
        <v>64</v>
      </c>
      <c r="P40">
        <v>67</v>
      </c>
      <c r="Q40">
        <v>61</v>
      </c>
      <c r="R40">
        <v>70</v>
      </c>
      <c r="S40">
        <v>71</v>
      </c>
      <c r="T40">
        <v>91</v>
      </c>
      <c r="U40">
        <v>61</v>
      </c>
      <c r="V40">
        <v>66</v>
      </c>
      <c r="W40">
        <v>58</v>
      </c>
      <c r="X40">
        <v>68</v>
      </c>
      <c r="Y40" t="s">
        <v>79</v>
      </c>
      <c r="Z40" t="s">
        <v>79</v>
      </c>
      <c r="AA40" t="s">
        <v>106</v>
      </c>
      <c r="AB40">
        <v>54</v>
      </c>
      <c r="AC40">
        <v>70</v>
      </c>
      <c r="AD40">
        <v>79</v>
      </c>
      <c r="AE40">
        <v>64</v>
      </c>
      <c r="AF40">
        <v>38</v>
      </c>
      <c r="AG40">
        <v>1</v>
      </c>
      <c r="AH40">
        <v>1</v>
      </c>
      <c r="AI40">
        <v>6</v>
      </c>
      <c r="AJ40">
        <v>1</v>
      </c>
      <c r="AK40">
        <v>1</v>
      </c>
      <c r="AL40">
        <v>6</v>
      </c>
      <c r="AM40">
        <v>1</v>
      </c>
      <c r="AN40">
        <v>1</v>
      </c>
      <c r="AO40">
        <v>6</v>
      </c>
      <c r="AP40">
        <v>3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3</v>
      </c>
      <c r="BC40">
        <v>7</v>
      </c>
      <c r="BD40" t="s">
        <v>81</v>
      </c>
      <c r="BE40" t="s">
        <v>117</v>
      </c>
      <c r="BF40" t="s">
        <v>107</v>
      </c>
      <c r="BG40">
        <v>55</v>
      </c>
      <c r="BH40">
        <v>66</v>
      </c>
      <c r="BI40">
        <v>51</v>
      </c>
      <c r="BJ40">
        <v>58</v>
      </c>
      <c r="BK40">
        <v>3</v>
      </c>
      <c r="BL40">
        <v>1</v>
      </c>
      <c r="BM40">
        <v>41</v>
      </c>
      <c r="BN40">
        <v>48</v>
      </c>
      <c r="BO40">
        <v>46</v>
      </c>
      <c r="BP40">
        <v>0</v>
      </c>
      <c r="BQ40">
        <v>0</v>
      </c>
      <c r="BR40">
        <v>76</v>
      </c>
      <c r="BS40">
        <v>56</v>
      </c>
      <c r="BT40">
        <v>0</v>
      </c>
      <c r="BU40">
        <v>0</v>
      </c>
      <c r="BV40">
        <v>0</v>
      </c>
      <c r="BW40">
        <v>0</v>
      </c>
      <c r="BX40">
        <v>0</v>
      </c>
    </row>
    <row r="41" spans="1:76" x14ac:dyDescent="0.25">
      <c r="A41">
        <v>39532</v>
      </c>
      <c r="B41" t="s">
        <v>149</v>
      </c>
      <c r="C41">
        <v>66</v>
      </c>
      <c r="D41" t="s">
        <v>91</v>
      </c>
      <c r="E41" t="s">
        <v>77</v>
      </c>
      <c r="F41" t="s">
        <v>150</v>
      </c>
      <c r="G41">
        <v>51</v>
      </c>
      <c r="H41">
        <v>90</v>
      </c>
      <c r="I41">
        <v>14</v>
      </c>
      <c r="J41">
        <v>85</v>
      </c>
      <c r="K41">
        <v>47</v>
      </c>
      <c r="L41">
        <v>63</v>
      </c>
      <c r="M41">
        <v>48</v>
      </c>
      <c r="N41">
        <v>78</v>
      </c>
      <c r="O41">
        <v>12</v>
      </c>
      <c r="P41">
        <v>74</v>
      </c>
      <c r="Q41">
        <v>44</v>
      </c>
      <c r="R41">
        <v>59</v>
      </c>
      <c r="S41">
        <v>53</v>
      </c>
      <c r="T41">
        <v>94</v>
      </c>
      <c r="U41">
        <v>15</v>
      </c>
      <c r="V41">
        <v>88</v>
      </c>
      <c r="W41">
        <v>48</v>
      </c>
      <c r="X41">
        <v>64</v>
      </c>
      <c r="Y41" t="s">
        <v>86</v>
      </c>
      <c r="Z41" t="s">
        <v>86</v>
      </c>
      <c r="AA41" t="s">
        <v>106</v>
      </c>
      <c r="AB41">
        <v>59</v>
      </c>
      <c r="AC41">
        <v>69</v>
      </c>
      <c r="AD41">
        <v>63</v>
      </c>
      <c r="AE41">
        <v>7</v>
      </c>
      <c r="AF41">
        <v>16</v>
      </c>
      <c r="AG41">
        <v>2</v>
      </c>
      <c r="AH41">
        <v>1</v>
      </c>
      <c r="AI41">
        <v>1</v>
      </c>
      <c r="AJ41">
        <v>2</v>
      </c>
      <c r="AK41">
        <v>1</v>
      </c>
      <c r="AL41">
        <v>1</v>
      </c>
      <c r="AM41">
        <v>2</v>
      </c>
      <c r="AN41">
        <v>1</v>
      </c>
      <c r="AO41">
        <v>1</v>
      </c>
      <c r="AP41">
        <v>9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1</v>
      </c>
      <c r="BC41">
        <v>63</v>
      </c>
      <c r="BD41" t="s">
        <v>81</v>
      </c>
      <c r="BE41" t="s">
        <v>98</v>
      </c>
      <c r="BF41" t="s">
        <v>107</v>
      </c>
      <c r="BG41">
        <v>7</v>
      </c>
      <c r="BH41">
        <v>1</v>
      </c>
      <c r="BI41">
        <v>9</v>
      </c>
      <c r="BJ41">
        <v>3</v>
      </c>
      <c r="BK41">
        <v>0</v>
      </c>
      <c r="BL41">
        <v>0</v>
      </c>
      <c r="BM41">
        <v>70</v>
      </c>
      <c r="BN41">
        <v>56</v>
      </c>
      <c r="BO41">
        <v>62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82</v>
      </c>
      <c r="BW41">
        <v>0</v>
      </c>
      <c r="BX41">
        <v>0</v>
      </c>
    </row>
    <row r="42" spans="1:76" x14ac:dyDescent="0.25">
      <c r="A42">
        <v>36248</v>
      </c>
      <c r="B42" t="s">
        <v>4897</v>
      </c>
      <c r="C42">
        <v>92</v>
      </c>
      <c r="D42" t="s">
        <v>77</v>
      </c>
      <c r="E42" t="s">
        <v>77</v>
      </c>
      <c r="F42" t="s">
        <v>134</v>
      </c>
      <c r="G42">
        <v>83</v>
      </c>
      <c r="H42">
        <v>103</v>
      </c>
      <c r="I42">
        <v>120</v>
      </c>
      <c r="J42">
        <v>91</v>
      </c>
      <c r="K42">
        <v>50</v>
      </c>
      <c r="L42">
        <v>54</v>
      </c>
      <c r="M42">
        <v>87</v>
      </c>
      <c r="N42">
        <v>109</v>
      </c>
      <c r="O42">
        <v>129</v>
      </c>
      <c r="P42">
        <v>96</v>
      </c>
      <c r="Q42">
        <v>53</v>
      </c>
      <c r="R42">
        <v>53</v>
      </c>
      <c r="S42">
        <v>81</v>
      </c>
      <c r="T42">
        <v>101</v>
      </c>
      <c r="U42">
        <v>117</v>
      </c>
      <c r="V42">
        <v>90</v>
      </c>
      <c r="W42">
        <v>49</v>
      </c>
      <c r="X42">
        <v>54</v>
      </c>
      <c r="Y42" t="s">
        <v>79</v>
      </c>
      <c r="Z42" t="s">
        <v>83</v>
      </c>
      <c r="AA42" t="s">
        <v>80</v>
      </c>
      <c r="AB42">
        <v>25</v>
      </c>
      <c r="AC42">
        <v>72</v>
      </c>
      <c r="AD42">
        <v>48</v>
      </c>
      <c r="AE42">
        <v>27</v>
      </c>
      <c r="AF42">
        <v>15</v>
      </c>
      <c r="AG42">
        <v>2</v>
      </c>
      <c r="AH42">
        <v>1</v>
      </c>
      <c r="AI42">
        <v>1</v>
      </c>
      <c r="AJ42">
        <v>2</v>
      </c>
      <c r="AK42">
        <v>1</v>
      </c>
      <c r="AL42">
        <v>1</v>
      </c>
      <c r="AM42">
        <v>2</v>
      </c>
      <c r="AN42">
        <v>1</v>
      </c>
      <c r="AO42">
        <v>1</v>
      </c>
      <c r="AP42">
        <v>9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1</v>
      </c>
      <c r="BC42">
        <v>47</v>
      </c>
      <c r="BD42" t="s">
        <v>81</v>
      </c>
      <c r="BE42" t="s">
        <v>98</v>
      </c>
      <c r="BF42" t="s">
        <v>107</v>
      </c>
      <c r="BG42">
        <v>76</v>
      </c>
      <c r="BH42">
        <v>64</v>
      </c>
      <c r="BI42">
        <v>68</v>
      </c>
      <c r="BJ42">
        <v>46</v>
      </c>
      <c r="BK42">
        <v>64</v>
      </c>
      <c r="BL42">
        <v>61</v>
      </c>
      <c r="BM42">
        <v>3</v>
      </c>
      <c r="BN42">
        <v>1</v>
      </c>
      <c r="BO42">
        <v>5</v>
      </c>
      <c r="BP42">
        <v>0</v>
      </c>
      <c r="BQ42">
        <v>60</v>
      </c>
      <c r="BR42">
        <v>86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</row>
    <row r="43" spans="1:76" x14ac:dyDescent="0.25">
      <c r="A43">
        <v>34492</v>
      </c>
      <c r="B43" t="s">
        <v>151</v>
      </c>
      <c r="C43">
        <v>61</v>
      </c>
      <c r="D43" t="s">
        <v>77</v>
      </c>
      <c r="E43" t="s">
        <v>77</v>
      </c>
      <c r="F43" t="s">
        <v>92</v>
      </c>
      <c r="G43">
        <v>22</v>
      </c>
      <c r="H43">
        <v>30</v>
      </c>
      <c r="I43">
        <v>3</v>
      </c>
      <c r="J43">
        <v>29</v>
      </c>
      <c r="K43">
        <v>21</v>
      </c>
      <c r="L43">
        <v>23</v>
      </c>
      <c r="M43">
        <v>22</v>
      </c>
      <c r="N43">
        <v>30</v>
      </c>
      <c r="O43">
        <v>3</v>
      </c>
      <c r="P43">
        <v>29</v>
      </c>
      <c r="Q43">
        <v>21</v>
      </c>
      <c r="R43">
        <v>23</v>
      </c>
      <c r="S43">
        <v>22</v>
      </c>
      <c r="T43">
        <v>30</v>
      </c>
      <c r="U43">
        <v>3</v>
      </c>
      <c r="V43">
        <v>29</v>
      </c>
      <c r="W43">
        <v>21</v>
      </c>
      <c r="X43">
        <v>23</v>
      </c>
      <c r="Y43" t="s">
        <v>86</v>
      </c>
      <c r="Z43" t="s">
        <v>86</v>
      </c>
      <c r="AA43" t="s">
        <v>87</v>
      </c>
      <c r="AB43">
        <v>14</v>
      </c>
      <c r="AC43">
        <v>5</v>
      </c>
      <c r="AD43">
        <v>19</v>
      </c>
      <c r="AE43">
        <v>44</v>
      </c>
      <c r="AF43">
        <v>21</v>
      </c>
      <c r="AG43">
        <v>69</v>
      </c>
      <c r="AH43">
        <v>42</v>
      </c>
      <c r="AI43">
        <v>50</v>
      </c>
      <c r="AJ43">
        <v>59</v>
      </c>
      <c r="AK43">
        <v>36</v>
      </c>
      <c r="AL43">
        <v>48</v>
      </c>
      <c r="AM43">
        <v>77</v>
      </c>
      <c r="AN43">
        <v>46</v>
      </c>
      <c r="AO43">
        <v>52</v>
      </c>
      <c r="AP43">
        <v>84</v>
      </c>
      <c r="AQ43">
        <v>71</v>
      </c>
      <c r="AR43">
        <v>0</v>
      </c>
      <c r="AS43">
        <v>49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55</v>
      </c>
      <c r="BC43">
        <v>52</v>
      </c>
      <c r="BD43" t="s">
        <v>93</v>
      </c>
      <c r="BE43" t="s">
        <v>152</v>
      </c>
      <c r="BF43" t="s">
        <v>141</v>
      </c>
      <c r="BG43">
        <v>31</v>
      </c>
      <c r="BH43">
        <v>20</v>
      </c>
      <c r="BI43">
        <v>63</v>
      </c>
      <c r="BJ43">
        <v>15</v>
      </c>
      <c r="BK43">
        <v>2</v>
      </c>
      <c r="BL43">
        <v>2</v>
      </c>
      <c r="BM43">
        <v>10</v>
      </c>
      <c r="BN43">
        <v>24</v>
      </c>
      <c r="BO43">
        <v>28</v>
      </c>
      <c r="BP43">
        <v>68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</row>
    <row r="44" spans="1:76" x14ac:dyDescent="0.25">
      <c r="A44">
        <v>40870</v>
      </c>
      <c r="B44" t="s">
        <v>153</v>
      </c>
      <c r="C44">
        <v>66</v>
      </c>
      <c r="D44" t="s">
        <v>77</v>
      </c>
      <c r="E44" t="s">
        <v>77</v>
      </c>
      <c r="F44" t="s">
        <v>134</v>
      </c>
      <c r="G44">
        <v>54</v>
      </c>
      <c r="H44">
        <v>53</v>
      </c>
      <c r="I44">
        <v>69</v>
      </c>
      <c r="J44">
        <v>46</v>
      </c>
      <c r="K44">
        <v>47</v>
      </c>
      <c r="L44">
        <v>47</v>
      </c>
      <c r="M44">
        <v>56</v>
      </c>
      <c r="N44">
        <v>56</v>
      </c>
      <c r="O44">
        <v>72</v>
      </c>
      <c r="P44">
        <v>47</v>
      </c>
      <c r="Q44">
        <v>48</v>
      </c>
      <c r="R44">
        <v>48</v>
      </c>
      <c r="S44">
        <v>52</v>
      </c>
      <c r="T44">
        <v>53</v>
      </c>
      <c r="U44">
        <v>69</v>
      </c>
      <c r="V44">
        <v>46</v>
      </c>
      <c r="W44">
        <v>47</v>
      </c>
      <c r="X44">
        <v>47</v>
      </c>
      <c r="Y44" t="s">
        <v>79</v>
      </c>
      <c r="Z44" t="s">
        <v>79</v>
      </c>
      <c r="AA44" t="s">
        <v>83</v>
      </c>
      <c r="AB44">
        <v>35</v>
      </c>
      <c r="AC44">
        <v>28</v>
      </c>
      <c r="AD44">
        <v>49</v>
      </c>
      <c r="AE44">
        <v>52</v>
      </c>
      <c r="AF44">
        <v>39</v>
      </c>
      <c r="AG44">
        <v>1</v>
      </c>
      <c r="AH44">
        <v>1</v>
      </c>
      <c r="AI44">
        <v>4</v>
      </c>
      <c r="AJ44">
        <v>1</v>
      </c>
      <c r="AK44">
        <v>1</v>
      </c>
      <c r="AL44">
        <v>4</v>
      </c>
      <c r="AM44">
        <v>1</v>
      </c>
      <c r="AN44">
        <v>1</v>
      </c>
      <c r="AO44">
        <v>4</v>
      </c>
      <c r="AP44">
        <v>3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4</v>
      </c>
      <c r="BC44">
        <v>0</v>
      </c>
      <c r="BD44" t="s">
        <v>81</v>
      </c>
      <c r="BE44" t="s">
        <v>117</v>
      </c>
      <c r="BF44" t="s">
        <v>83</v>
      </c>
      <c r="BG44">
        <v>41</v>
      </c>
      <c r="BH44">
        <v>54</v>
      </c>
      <c r="BI44">
        <v>53</v>
      </c>
      <c r="BJ44">
        <v>33</v>
      </c>
      <c r="BK44">
        <v>1</v>
      </c>
      <c r="BL44">
        <v>1</v>
      </c>
      <c r="BM44">
        <v>41</v>
      </c>
      <c r="BN44">
        <v>45</v>
      </c>
      <c r="BO44">
        <v>54</v>
      </c>
      <c r="BP44">
        <v>0</v>
      </c>
      <c r="BQ44">
        <v>0</v>
      </c>
      <c r="BR44">
        <v>70</v>
      </c>
      <c r="BS44">
        <v>0</v>
      </c>
      <c r="BT44">
        <v>23</v>
      </c>
      <c r="BU44">
        <v>0</v>
      </c>
      <c r="BV44">
        <v>28</v>
      </c>
      <c r="BW44">
        <v>0</v>
      </c>
      <c r="BX44">
        <v>27</v>
      </c>
    </row>
    <row r="45" spans="1:76" x14ac:dyDescent="0.25">
      <c r="A45">
        <v>34263</v>
      </c>
      <c r="B45" t="s">
        <v>154</v>
      </c>
      <c r="C45">
        <v>73</v>
      </c>
      <c r="D45" t="s">
        <v>91</v>
      </c>
      <c r="E45" t="s">
        <v>77</v>
      </c>
      <c r="F45" t="s">
        <v>150</v>
      </c>
      <c r="G45">
        <v>56</v>
      </c>
      <c r="H45">
        <v>53</v>
      </c>
      <c r="I45">
        <v>45</v>
      </c>
      <c r="J45">
        <v>73</v>
      </c>
      <c r="K45">
        <v>45</v>
      </c>
      <c r="L45">
        <v>63</v>
      </c>
      <c r="M45">
        <v>52</v>
      </c>
      <c r="N45">
        <v>46</v>
      </c>
      <c r="O45">
        <v>40</v>
      </c>
      <c r="P45">
        <v>62</v>
      </c>
      <c r="Q45">
        <v>43</v>
      </c>
      <c r="R45">
        <v>62</v>
      </c>
      <c r="S45">
        <v>57</v>
      </c>
      <c r="T45">
        <v>55</v>
      </c>
      <c r="U45">
        <v>47</v>
      </c>
      <c r="V45">
        <v>76</v>
      </c>
      <c r="W45">
        <v>46</v>
      </c>
      <c r="X45">
        <v>64</v>
      </c>
      <c r="Y45" t="s">
        <v>86</v>
      </c>
      <c r="Z45" t="s">
        <v>83</v>
      </c>
      <c r="AA45" t="s">
        <v>83</v>
      </c>
      <c r="AB45">
        <v>52</v>
      </c>
      <c r="AC45">
        <v>83</v>
      </c>
      <c r="AD45">
        <v>75</v>
      </c>
      <c r="AE45">
        <v>51</v>
      </c>
      <c r="AF45">
        <v>59</v>
      </c>
      <c r="AG45">
        <v>1</v>
      </c>
      <c r="AH45">
        <v>1</v>
      </c>
      <c r="AI45">
        <v>1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 t="s">
        <v>81</v>
      </c>
      <c r="BE45" t="s">
        <v>82</v>
      </c>
      <c r="BF45" t="s">
        <v>83</v>
      </c>
      <c r="BG45">
        <v>38</v>
      </c>
      <c r="BH45">
        <v>32</v>
      </c>
      <c r="BI45">
        <v>55</v>
      </c>
      <c r="BJ45">
        <v>22</v>
      </c>
      <c r="BK45">
        <v>0</v>
      </c>
      <c r="BL45">
        <v>0</v>
      </c>
      <c r="BM45">
        <v>59</v>
      </c>
      <c r="BN45">
        <v>67</v>
      </c>
      <c r="BO45">
        <v>61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71</v>
      </c>
      <c r="BW45">
        <v>0</v>
      </c>
      <c r="BX45">
        <v>53</v>
      </c>
    </row>
    <row r="46" spans="1:76" x14ac:dyDescent="0.25">
      <c r="A46">
        <v>41614</v>
      </c>
      <c r="B46" t="s">
        <v>156</v>
      </c>
      <c r="C46">
        <v>90</v>
      </c>
      <c r="D46" t="s">
        <v>91</v>
      </c>
      <c r="E46" t="s">
        <v>77</v>
      </c>
      <c r="F46" t="s">
        <v>150</v>
      </c>
      <c r="G46">
        <v>86</v>
      </c>
      <c r="H46">
        <v>73</v>
      </c>
      <c r="I46">
        <v>53</v>
      </c>
      <c r="J46">
        <v>89</v>
      </c>
      <c r="K46">
        <v>68</v>
      </c>
      <c r="L46">
        <v>86</v>
      </c>
      <c r="M46">
        <v>83</v>
      </c>
      <c r="N46">
        <v>68</v>
      </c>
      <c r="O46">
        <v>50</v>
      </c>
      <c r="P46">
        <v>82</v>
      </c>
      <c r="Q46">
        <v>62</v>
      </c>
      <c r="R46">
        <v>86</v>
      </c>
      <c r="S46">
        <v>87</v>
      </c>
      <c r="T46">
        <v>74</v>
      </c>
      <c r="U46">
        <v>54</v>
      </c>
      <c r="V46">
        <v>91</v>
      </c>
      <c r="W46">
        <v>69</v>
      </c>
      <c r="X46">
        <v>86</v>
      </c>
      <c r="Y46" t="s">
        <v>86</v>
      </c>
      <c r="Z46" t="s">
        <v>83</v>
      </c>
      <c r="AA46" t="s">
        <v>83</v>
      </c>
      <c r="AB46">
        <v>62</v>
      </c>
      <c r="AC46">
        <v>98</v>
      </c>
      <c r="AD46">
        <v>88</v>
      </c>
      <c r="AE46">
        <v>53</v>
      </c>
      <c r="AF46">
        <v>59</v>
      </c>
      <c r="AG46">
        <v>1</v>
      </c>
      <c r="AH46">
        <v>1</v>
      </c>
      <c r="AI46">
        <v>1</v>
      </c>
      <c r="AJ46">
        <v>1</v>
      </c>
      <c r="AK46">
        <v>1</v>
      </c>
      <c r="AL46">
        <v>1</v>
      </c>
      <c r="AM46">
        <v>1</v>
      </c>
      <c r="AN46">
        <v>1</v>
      </c>
      <c r="AO46">
        <v>1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 t="s">
        <v>81</v>
      </c>
      <c r="BE46" t="s">
        <v>82</v>
      </c>
      <c r="BF46" t="s">
        <v>83</v>
      </c>
      <c r="BG46">
        <v>44</v>
      </c>
      <c r="BH46">
        <v>37</v>
      </c>
      <c r="BI46">
        <v>63</v>
      </c>
      <c r="BJ46">
        <v>26</v>
      </c>
      <c r="BK46">
        <v>0</v>
      </c>
      <c r="BL46">
        <v>0</v>
      </c>
      <c r="BM46">
        <v>74</v>
      </c>
      <c r="BN46">
        <v>75</v>
      </c>
      <c r="BO46">
        <v>71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92</v>
      </c>
      <c r="BW46">
        <v>0</v>
      </c>
      <c r="BX46">
        <v>77</v>
      </c>
    </row>
    <row r="47" spans="1:76" x14ac:dyDescent="0.25">
      <c r="A47">
        <v>35769</v>
      </c>
      <c r="B47" t="s">
        <v>155</v>
      </c>
      <c r="C47">
        <v>100</v>
      </c>
      <c r="D47" t="s">
        <v>91</v>
      </c>
      <c r="E47" t="s">
        <v>77</v>
      </c>
      <c r="F47" t="s">
        <v>150</v>
      </c>
      <c r="G47">
        <v>95</v>
      </c>
      <c r="H47">
        <v>84</v>
      </c>
      <c r="I47">
        <v>87</v>
      </c>
      <c r="J47">
        <v>76</v>
      </c>
      <c r="K47">
        <v>57</v>
      </c>
      <c r="L47">
        <v>85</v>
      </c>
      <c r="M47">
        <v>87</v>
      </c>
      <c r="N47">
        <v>79</v>
      </c>
      <c r="O47">
        <v>74</v>
      </c>
      <c r="P47">
        <v>64</v>
      </c>
      <c r="Q47">
        <v>55</v>
      </c>
      <c r="R47">
        <v>82</v>
      </c>
      <c r="S47">
        <v>97</v>
      </c>
      <c r="T47">
        <v>86</v>
      </c>
      <c r="U47">
        <v>92</v>
      </c>
      <c r="V47">
        <v>80</v>
      </c>
      <c r="W47">
        <v>57</v>
      </c>
      <c r="X47">
        <v>85</v>
      </c>
      <c r="Y47" t="s">
        <v>79</v>
      </c>
      <c r="Z47" t="s">
        <v>79</v>
      </c>
      <c r="AA47" t="s">
        <v>80</v>
      </c>
      <c r="AB47">
        <v>64</v>
      </c>
      <c r="AC47">
        <v>90</v>
      </c>
      <c r="AD47">
        <v>77</v>
      </c>
      <c r="AE47">
        <v>9</v>
      </c>
      <c r="AF47">
        <v>18</v>
      </c>
      <c r="AG47">
        <v>2</v>
      </c>
      <c r="AH47">
        <v>1</v>
      </c>
      <c r="AI47">
        <v>1</v>
      </c>
      <c r="AJ47">
        <v>2</v>
      </c>
      <c r="AK47">
        <v>1</v>
      </c>
      <c r="AL47">
        <v>1</v>
      </c>
      <c r="AM47">
        <v>2</v>
      </c>
      <c r="AN47">
        <v>1</v>
      </c>
      <c r="AO47">
        <v>1</v>
      </c>
      <c r="AP47">
        <v>9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71</v>
      </c>
      <c r="BD47" t="s">
        <v>81</v>
      </c>
      <c r="BE47" t="s">
        <v>98</v>
      </c>
      <c r="BF47" t="s">
        <v>83</v>
      </c>
      <c r="BG47">
        <v>2</v>
      </c>
      <c r="BH47">
        <v>4</v>
      </c>
      <c r="BI47">
        <v>1</v>
      </c>
      <c r="BJ47">
        <v>10</v>
      </c>
      <c r="BK47">
        <v>0</v>
      </c>
      <c r="BL47">
        <v>0</v>
      </c>
      <c r="BM47">
        <v>71</v>
      </c>
      <c r="BN47">
        <v>85</v>
      </c>
      <c r="BO47">
        <v>58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87</v>
      </c>
      <c r="BW47">
        <v>57</v>
      </c>
      <c r="BX47">
        <v>74</v>
      </c>
    </row>
    <row r="48" spans="1:76" x14ac:dyDescent="0.25">
      <c r="A48">
        <v>39535</v>
      </c>
      <c r="B48" t="s">
        <v>157</v>
      </c>
      <c r="C48">
        <v>66</v>
      </c>
      <c r="D48" t="s">
        <v>77</v>
      </c>
      <c r="E48" t="s">
        <v>77</v>
      </c>
      <c r="F48" t="s">
        <v>78</v>
      </c>
      <c r="G48">
        <v>53</v>
      </c>
      <c r="H48">
        <v>66</v>
      </c>
      <c r="I48">
        <v>63</v>
      </c>
      <c r="J48">
        <v>52</v>
      </c>
      <c r="K48">
        <v>46</v>
      </c>
      <c r="L48">
        <v>50</v>
      </c>
      <c r="M48">
        <v>61</v>
      </c>
      <c r="N48">
        <v>77</v>
      </c>
      <c r="O48">
        <v>72</v>
      </c>
      <c r="P48">
        <v>58</v>
      </c>
      <c r="Q48">
        <v>52</v>
      </c>
      <c r="R48">
        <v>51</v>
      </c>
      <c r="S48">
        <v>50</v>
      </c>
      <c r="T48">
        <v>63</v>
      </c>
      <c r="U48">
        <v>60</v>
      </c>
      <c r="V48">
        <v>50</v>
      </c>
      <c r="W48">
        <v>44</v>
      </c>
      <c r="X48">
        <v>50</v>
      </c>
      <c r="Y48" t="s">
        <v>83</v>
      </c>
      <c r="Z48" t="s">
        <v>86</v>
      </c>
      <c r="AA48" t="s">
        <v>83</v>
      </c>
      <c r="AB48">
        <v>14</v>
      </c>
      <c r="AC48">
        <v>59</v>
      </c>
      <c r="AD48">
        <v>36</v>
      </c>
      <c r="AE48">
        <v>45</v>
      </c>
      <c r="AF48">
        <v>31</v>
      </c>
      <c r="AG48">
        <v>2</v>
      </c>
      <c r="AH48">
        <v>1</v>
      </c>
      <c r="AI48">
        <v>1</v>
      </c>
      <c r="AJ48">
        <v>2</v>
      </c>
      <c r="AK48">
        <v>1</v>
      </c>
      <c r="AL48">
        <v>1</v>
      </c>
      <c r="AM48">
        <v>2</v>
      </c>
      <c r="AN48">
        <v>1</v>
      </c>
      <c r="AO48">
        <v>1</v>
      </c>
      <c r="AP48">
        <v>9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1</v>
      </c>
      <c r="BC48">
        <v>65</v>
      </c>
      <c r="BD48" t="s">
        <v>81</v>
      </c>
      <c r="BE48" t="s">
        <v>98</v>
      </c>
      <c r="BF48" t="s">
        <v>83</v>
      </c>
      <c r="BG48">
        <v>7</v>
      </c>
      <c r="BH48">
        <v>7</v>
      </c>
      <c r="BI48">
        <v>1</v>
      </c>
      <c r="BJ48">
        <v>5</v>
      </c>
      <c r="BK48">
        <v>69</v>
      </c>
      <c r="BL48">
        <v>82</v>
      </c>
      <c r="BM48">
        <v>9</v>
      </c>
      <c r="BN48">
        <v>7</v>
      </c>
      <c r="BO48">
        <v>3</v>
      </c>
      <c r="BP48">
        <v>0</v>
      </c>
      <c r="BQ48">
        <v>73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</row>
    <row r="49" spans="1:76" x14ac:dyDescent="0.25">
      <c r="A49">
        <v>41665</v>
      </c>
      <c r="B49" t="s">
        <v>158</v>
      </c>
      <c r="C49">
        <v>64</v>
      </c>
      <c r="D49" t="s">
        <v>91</v>
      </c>
      <c r="E49" t="s">
        <v>77</v>
      </c>
      <c r="F49" t="s">
        <v>85</v>
      </c>
      <c r="G49">
        <v>29</v>
      </c>
      <c r="H49">
        <v>20</v>
      </c>
      <c r="I49">
        <v>5</v>
      </c>
      <c r="J49">
        <v>19</v>
      </c>
      <c r="K49">
        <v>18</v>
      </c>
      <c r="L49">
        <v>38</v>
      </c>
      <c r="M49">
        <v>30</v>
      </c>
      <c r="N49">
        <v>22</v>
      </c>
      <c r="O49">
        <v>5</v>
      </c>
      <c r="P49">
        <v>19</v>
      </c>
      <c r="Q49">
        <v>18</v>
      </c>
      <c r="R49">
        <v>40</v>
      </c>
      <c r="S49">
        <v>28</v>
      </c>
      <c r="T49">
        <v>20</v>
      </c>
      <c r="U49">
        <v>5</v>
      </c>
      <c r="V49">
        <v>19</v>
      </c>
      <c r="W49">
        <v>18</v>
      </c>
      <c r="X49">
        <v>37</v>
      </c>
      <c r="Y49" t="s">
        <v>79</v>
      </c>
      <c r="Z49" t="s">
        <v>79</v>
      </c>
      <c r="AA49" t="s">
        <v>87</v>
      </c>
      <c r="AB49">
        <v>10</v>
      </c>
      <c r="AC49">
        <v>17</v>
      </c>
      <c r="AD49">
        <v>24</v>
      </c>
      <c r="AE49">
        <v>27</v>
      </c>
      <c r="AF49">
        <v>19</v>
      </c>
      <c r="AG49">
        <v>82</v>
      </c>
      <c r="AH49">
        <v>40</v>
      </c>
      <c r="AI49">
        <v>49</v>
      </c>
      <c r="AJ49">
        <v>76</v>
      </c>
      <c r="AK49">
        <v>37</v>
      </c>
      <c r="AL49">
        <v>48</v>
      </c>
      <c r="AM49">
        <v>87</v>
      </c>
      <c r="AN49">
        <v>42</v>
      </c>
      <c r="AO49">
        <v>50</v>
      </c>
      <c r="AP49">
        <v>77</v>
      </c>
      <c r="AQ49">
        <v>72</v>
      </c>
      <c r="AR49">
        <v>0</v>
      </c>
      <c r="AS49">
        <v>0</v>
      </c>
      <c r="AT49">
        <v>0</v>
      </c>
      <c r="AU49">
        <v>0</v>
      </c>
      <c r="AV49">
        <v>72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14</v>
      </c>
      <c r="BC49">
        <v>25</v>
      </c>
      <c r="BD49" t="s">
        <v>93</v>
      </c>
      <c r="BE49" t="s">
        <v>112</v>
      </c>
      <c r="BF49" t="s">
        <v>83</v>
      </c>
      <c r="BG49">
        <v>20</v>
      </c>
      <c r="BH49">
        <v>27</v>
      </c>
      <c r="BI49">
        <v>43</v>
      </c>
      <c r="BJ49">
        <v>17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58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</row>
    <row r="50" spans="1:76" x14ac:dyDescent="0.25">
      <c r="A50">
        <v>35799</v>
      </c>
      <c r="B50" t="s">
        <v>159</v>
      </c>
      <c r="C50">
        <v>100</v>
      </c>
      <c r="D50" t="s">
        <v>91</v>
      </c>
      <c r="E50" t="s">
        <v>77</v>
      </c>
      <c r="F50" t="s">
        <v>85</v>
      </c>
      <c r="G50">
        <v>6</v>
      </c>
      <c r="H50">
        <v>20</v>
      </c>
      <c r="I50">
        <v>12</v>
      </c>
      <c r="J50">
        <v>19</v>
      </c>
      <c r="K50">
        <v>5</v>
      </c>
      <c r="L50">
        <v>11</v>
      </c>
      <c r="M50">
        <v>6</v>
      </c>
      <c r="N50">
        <v>19</v>
      </c>
      <c r="O50">
        <v>11</v>
      </c>
      <c r="P50">
        <v>18</v>
      </c>
      <c r="Q50">
        <v>5</v>
      </c>
      <c r="R50">
        <v>10</v>
      </c>
      <c r="S50">
        <v>6</v>
      </c>
      <c r="T50">
        <v>21</v>
      </c>
      <c r="U50">
        <v>12</v>
      </c>
      <c r="V50">
        <v>20</v>
      </c>
      <c r="W50">
        <v>5</v>
      </c>
      <c r="X50">
        <v>11</v>
      </c>
      <c r="Y50" t="s">
        <v>83</v>
      </c>
      <c r="Z50" t="s">
        <v>79</v>
      </c>
      <c r="AA50" t="s">
        <v>87</v>
      </c>
      <c r="AB50">
        <v>5</v>
      </c>
      <c r="AC50">
        <v>6</v>
      </c>
      <c r="AD50">
        <v>5</v>
      </c>
      <c r="AE50">
        <v>7</v>
      </c>
      <c r="AF50">
        <v>29</v>
      </c>
      <c r="AG50">
        <v>141</v>
      </c>
      <c r="AH50">
        <v>116</v>
      </c>
      <c r="AI50">
        <v>70</v>
      </c>
      <c r="AJ50">
        <v>143</v>
      </c>
      <c r="AK50">
        <v>118</v>
      </c>
      <c r="AL50">
        <v>70</v>
      </c>
      <c r="AM50">
        <v>139</v>
      </c>
      <c r="AN50">
        <v>115</v>
      </c>
      <c r="AO50">
        <v>70</v>
      </c>
      <c r="AP50">
        <v>97</v>
      </c>
      <c r="AQ50">
        <v>0</v>
      </c>
      <c r="AR50">
        <v>99</v>
      </c>
      <c r="AS50">
        <v>10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7</v>
      </c>
      <c r="BC50">
        <v>24</v>
      </c>
      <c r="BD50" t="s">
        <v>93</v>
      </c>
      <c r="BE50" t="s">
        <v>160</v>
      </c>
      <c r="BF50" t="s">
        <v>83</v>
      </c>
      <c r="BG50">
        <v>28</v>
      </c>
      <c r="BH50">
        <v>24</v>
      </c>
      <c r="BI50">
        <v>24</v>
      </c>
      <c r="BJ50">
        <v>24</v>
      </c>
      <c r="BK50">
        <v>0</v>
      </c>
      <c r="BL50">
        <v>0</v>
      </c>
      <c r="BM50">
        <v>2</v>
      </c>
      <c r="BN50">
        <v>8</v>
      </c>
      <c r="BO50">
        <v>3</v>
      </c>
      <c r="BP50">
        <v>6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</row>
    <row r="51" spans="1:76" x14ac:dyDescent="0.25">
      <c r="A51">
        <v>34023</v>
      </c>
      <c r="B51" t="s">
        <v>161</v>
      </c>
      <c r="C51">
        <v>69</v>
      </c>
      <c r="D51" t="s">
        <v>91</v>
      </c>
      <c r="E51" t="s">
        <v>91</v>
      </c>
      <c r="F51" t="s">
        <v>100</v>
      </c>
      <c r="G51">
        <v>45</v>
      </c>
      <c r="H51">
        <v>68</v>
      </c>
      <c r="I51">
        <v>62</v>
      </c>
      <c r="J51">
        <v>64</v>
      </c>
      <c r="K51">
        <v>44</v>
      </c>
      <c r="L51">
        <v>40</v>
      </c>
      <c r="M51">
        <v>40</v>
      </c>
      <c r="N51">
        <v>58</v>
      </c>
      <c r="O51">
        <v>54</v>
      </c>
      <c r="P51">
        <v>60</v>
      </c>
      <c r="Q51">
        <v>39</v>
      </c>
      <c r="R51">
        <v>37</v>
      </c>
      <c r="S51">
        <v>47</v>
      </c>
      <c r="T51">
        <v>71</v>
      </c>
      <c r="U51">
        <v>64</v>
      </c>
      <c r="V51">
        <v>65</v>
      </c>
      <c r="W51">
        <v>46</v>
      </c>
      <c r="X51">
        <v>41</v>
      </c>
      <c r="Y51" t="s">
        <v>162</v>
      </c>
      <c r="Z51" t="s">
        <v>79</v>
      </c>
      <c r="AA51" t="s">
        <v>83</v>
      </c>
      <c r="AB51">
        <v>34</v>
      </c>
      <c r="AC51">
        <v>61</v>
      </c>
      <c r="AD51">
        <v>69</v>
      </c>
      <c r="AE51">
        <v>57</v>
      </c>
      <c r="AF51">
        <v>31</v>
      </c>
      <c r="AG51">
        <v>1</v>
      </c>
      <c r="AH51">
        <v>1</v>
      </c>
      <c r="AI51">
        <v>4</v>
      </c>
      <c r="AJ51">
        <v>1</v>
      </c>
      <c r="AK51">
        <v>1</v>
      </c>
      <c r="AL51">
        <v>4</v>
      </c>
      <c r="AM51">
        <v>1</v>
      </c>
      <c r="AN51">
        <v>1</v>
      </c>
      <c r="AO51">
        <v>4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8</v>
      </c>
      <c r="BC51">
        <v>0</v>
      </c>
      <c r="BD51" t="s">
        <v>81</v>
      </c>
      <c r="BE51" t="s">
        <v>117</v>
      </c>
      <c r="BF51" t="s">
        <v>107</v>
      </c>
      <c r="BG51">
        <v>16</v>
      </c>
      <c r="BH51">
        <v>30</v>
      </c>
      <c r="BI51">
        <v>44</v>
      </c>
      <c r="BJ51">
        <v>16</v>
      </c>
      <c r="BK51">
        <v>3</v>
      </c>
      <c r="BL51">
        <v>2</v>
      </c>
      <c r="BM51">
        <v>71</v>
      </c>
      <c r="BN51">
        <v>72</v>
      </c>
      <c r="BO51">
        <v>76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22</v>
      </c>
      <c r="BW51">
        <v>57</v>
      </c>
      <c r="BX51">
        <v>80</v>
      </c>
    </row>
    <row r="52" spans="1:76" x14ac:dyDescent="0.25">
      <c r="A52">
        <v>36251</v>
      </c>
      <c r="B52" t="s">
        <v>5303</v>
      </c>
      <c r="C52">
        <v>100</v>
      </c>
      <c r="D52" t="s">
        <v>91</v>
      </c>
      <c r="E52" t="s">
        <v>77</v>
      </c>
      <c r="F52" t="s">
        <v>150</v>
      </c>
      <c r="G52">
        <v>125</v>
      </c>
      <c r="H52">
        <v>110</v>
      </c>
      <c r="I52">
        <v>108</v>
      </c>
      <c r="J52">
        <v>117</v>
      </c>
      <c r="K52">
        <v>94</v>
      </c>
      <c r="L52">
        <v>103</v>
      </c>
      <c r="M52">
        <v>115</v>
      </c>
      <c r="N52">
        <v>93</v>
      </c>
      <c r="O52">
        <v>91</v>
      </c>
      <c r="P52">
        <v>100</v>
      </c>
      <c r="Q52">
        <v>82</v>
      </c>
      <c r="R52">
        <v>97</v>
      </c>
      <c r="S52">
        <v>125</v>
      </c>
      <c r="T52">
        <v>116</v>
      </c>
      <c r="U52">
        <v>113</v>
      </c>
      <c r="V52">
        <v>123</v>
      </c>
      <c r="W52">
        <v>97</v>
      </c>
      <c r="X52">
        <v>105</v>
      </c>
      <c r="Y52" t="s">
        <v>86</v>
      </c>
      <c r="Z52" t="s">
        <v>83</v>
      </c>
      <c r="AA52" t="s">
        <v>106</v>
      </c>
      <c r="AB52">
        <v>60</v>
      </c>
      <c r="AC52">
        <v>83</v>
      </c>
      <c r="AD52">
        <v>71</v>
      </c>
      <c r="AE52">
        <v>9</v>
      </c>
      <c r="AF52">
        <v>14</v>
      </c>
      <c r="AG52">
        <v>2</v>
      </c>
      <c r="AH52">
        <v>1</v>
      </c>
      <c r="AI52">
        <v>1</v>
      </c>
      <c r="AJ52">
        <v>2</v>
      </c>
      <c r="AK52">
        <v>1</v>
      </c>
      <c r="AL52">
        <v>1</v>
      </c>
      <c r="AM52">
        <v>2</v>
      </c>
      <c r="AN52">
        <v>1</v>
      </c>
      <c r="AO52">
        <v>1</v>
      </c>
      <c r="AP52">
        <v>9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1</v>
      </c>
      <c r="BC52">
        <v>38</v>
      </c>
      <c r="BD52" t="s">
        <v>81</v>
      </c>
      <c r="BE52" t="s">
        <v>98</v>
      </c>
      <c r="BF52" t="s">
        <v>141</v>
      </c>
      <c r="BG52">
        <v>53</v>
      </c>
      <c r="BH52">
        <v>85</v>
      </c>
      <c r="BI52">
        <v>48</v>
      </c>
      <c r="BJ52">
        <v>37</v>
      </c>
      <c r="BK52">
        <v>0</v>
      </c>
      <c r="BL52">
        <v>0</v>
      </c>
      <c r="BM52">
        <v>83</v>
      </c>
      <c r="BN52">
        <v>84</v>
      </c>
      <c r="BO52">
        <v>89</v>
      </c>
      <c r="BP52">
        <v>0</v>
      </c>
      <c r="BQ52">
        <v>0</v>
      </c>
      <c r="BR52">
        <v>72</v>
      </c>
      <c r="BS52">
        <v>0</v>
      </c>
      <c r="BT52">
        <v>0</v>
      </c>
      <c r="BU52">
        <v>0</v>
      </c>
      <c r="BV52">
        <v>108</v>
      </c>
      <c r="BW52">
        <v>80</v>
      </c>
      <c r="BX52">
        <v>0</v>
      </c>
    </row>
    <row r="53" spans="1:76" x14ac:dyDescent="0.25">
      <c r="A53">
        <v>36252</v>
      </c>
      <c r="B53" t="s">
        <v>164</v>
      </c>
      <c r="C53">
        <v>69</v>
      </c>
      <c r="D53" t="s">
        <v>91</v>
      </c>
      <c r="E53" t="s">
        <v>77</v>
      </c>
      <c r="F53" t="s">
        <v>134</v>
      </c>
      <c r="G53">
        <v>52</v>
      </c>
      <c r="H53">
        <v>50</v>
      </c>
      <c r="I53">
        <v>71</v>
      </c>
      <c r="J53">
        <v>65</v>
      </c>
      <c r="K53">
        <v>56</v>
      </c>
      <c r="L53">
        <v>42</v>
      </c>
      <c r="M53">
        <v>48</v>
      </c>
      <c r="N53">
        <v>42</v>
      </c>
      <c r="O53">
        <v>70</v>
      </c>
      <c r="P53">
        <v>55</v>
      </c>
      <c r="Q53">
        <v>47</v>
      </c>
      <c r="R53">
        <v>40</v>
      </c>
      <c r="S53">
        <v>53</v>
      </c>
      <c r="T53">
        <v>52</v>
      </c>
      <c r="U53">
        <v>72</v>
      </c>
      <c r="V53">
        <v>68</v>
      </c>
      <c r="W53">
        <v>59</v>
      </c>
      <c r="X53">
        <v>42</v>
      </c>
      <c r="Y53" t="s">
        <v>79</v>
      </c>
      <c r="Z53" t="s">
        <v>86</v>
      </c>
      <c r="AA53" t="s">
        <v>83</v>
      </c>
      <c r="AB53">
        <v>24</v>
      </c>
      <c r="AC53">
        <v>56</v>
      </c>
      <c r="AD53">
        <v>60</v>
      </c>
      <c r="AE53">
        <v>5</v>
      </c>
      <c r="AF53">
        <v>5</v>
      </c>
      <c r="AG53">
        <v>2</v>
      </c>
      <c r="AH53">
        <v>23</v>
      </c>
      <c r="AI53">
        <v>1</v>
      </c>
      <c r="AJ53">
        <v>2</v>
      </c>
      <c r="AK53">
        <v>22</v>
      </c>
      <c r="AL53">
        <v>1</v>
      </c>
      <c r="AM53">
        <v>2</v>
      </c>
      <c r="AN53">
        <v>24</v>
      </c>
      <c r="AO53">
        <v>1</v>
      </c>
      <c r="AP53">
        <v>9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1</v>
      </c>
      <c r="BC53">
        <v>51</v>
      </c>
      <c r="BD53" t="s">
        <v>81</v>
      </c>
      <c r="BE53" t="s">
        <v>98</v>
      </c>
      <c r="BF53" t="s">
        <v>107</v>
      </c>
      <c r="BG53">
        <v>76</v>
      </c>
      <c r="BH53">
        <v>87</v>
      </c>
      <c r="BI53">
        <v>69</v>
      </c>
      <c r="BJ53">
        <v>36</v>
      </c>
      <c r="BK53">
        <v>0</v>
      </c>
      <c r="BL53">
        <v>0</v>
      </c>
      <c r="BM53">
        <v>59</v>
      </c>
      <c r="BN53">
        <v>65</v>
      </c>
      <c r="BO53">
        <v>79</v>
      </c>
      <c r="BP53">
        <v>0</v>
      </c>
      <c r="BQ53">
        <v>0</v>
      </c>
      <c r="BR53">
        <v>79</v>
      </c>
      <c r="BS53">
        <v>0</v>
      </c>
      <c r="BT53">
        <v>0</v>
      </c>
      <c r="BU53">
        <v>0</v>
      </c>
      <c r="BV53">
        <v>75</v>
      </c>
      <c r="BW53">
        <v>0</v>
      </c>
      <c r="BX53">
        <v>0</v>
      </c>
    </row>
    <row r="54" spans="1:76" x14ac:dyDescent="0.25">
      <c r="A54">
        <v>41022</v>
      </c>
      <c r="B54" t="s">
        <v>163</v>
      </c>
      <c r="C54">
        <v>98</v>
      </c>
      <c r="D54" t="s">
        <v>91</v>
      </c>
      <c r="E54" t="s">
        <v>77</v>
      </c>
      <c r="F54" t="s">
        <v>150</v>
      </c>
      <c r="G54">
        <v>82</v>
      </c>
      <c r="H54">
        <v>69</v>
      </c>
      <c r="I54">
        <v>72</v>
      </c>
      <c r="J54">
        <v>88</v>
      </c>
      <c r="K54">
        <v>50</v>
      </c>
      <c r="L54">
        <v>79</v>
      </c>
      <c r="M54">
        <v>70</v>
      </c>
      <c r="N54">
        <v>58</v>
      </c>
      <c r="O54">
        <v>64</v>
      </c>
      <c r="P54">
        <v>74</v>
      </c>
      <c r="Q54">
        <v>42</v>
      </c>
      <c r="R54">
        <v>77</v>
      </c>
      <c r="S54">
        <v>85</v>
      </c>
      <c r="T54">
        <v>72</v>
      </c>
      <c r="U54">
        <v>74</v>
      </c>
      <c r="V54">
        <v>93</v>
      </c>
      <c r="W54">
        <v>52</v>
      </c>
      <c r="X54">
        <v>80</v>
      </c>
      <c r="Y54" t="s">
        <v>162</v>
      </c>
      <c r="Z54" t="s">
        <v>83</v>
      </c>
      <c r="AA54" t="s">
        <v>83</v>
      </c>
      <c r="AB54">
        <v>41</v>
      </c>
      <c r="AC54">
        <v>69</v>
      </c>
      <c r="AD54">
        <v>44</v>
      </c>
      <c r="AE54">
        <v>5</v>
      </c>
      <c r="AF54">
        <v>6</v>
      </c>
      <c r="AG54">
        <v>2</v>
      </c>
      <c r="AH54">
        <v>23</v>
      </c>
      <c r="AI54">
        <v>1</v>
      </c>
      <c r="AJ54">
        <v>2</v>
      </c>
      <c r="AK54">
        <v>22</v>
      </c>
      <c r="AL54">
        <v>1</v>
      </c>
      <c r="AM54">
        <v>2</v>
      </c>
      <c r="AN54">
        <v>24</v>
      </c>
      <c r="AO54">
        <v>1</v>
      </c>
      <c r="AP54">
        <v>9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1</v>
      </c>
      <c r="BC54">
        <v>64</v>
      </c>
      <c r="BD54" t="s">
        <v>81</v>
      </c>
      <c r="BE54" t="s">
        <v>98</v>
      </c>
      <c r="BF54" t="s">
        <v>83</v>
      </c>
      <c r="BG54">
        <v>1</v>
      </c>
      <c r="BH54">
        <v>10</v>
      </c>
      <c r="BI54">
        <v>1</v>
      </c>
      <c r="BJ54">
        <v>4</v>
      </c>
      <c r="BK54">
        <v>0</v>
      </c>
      <c r="BL54">
        <v>0</v>
      </c>
      <c r="BM54">
        <v>79</v>
      </c>
      <c r="BN54">
        <v>89</v>
      </c>
      <c r="BO54">
        <v>71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100</v>
      </c>
      <c r="BW54">
        <v>0</v>
      </c>
      <c r="BX54">
        <v>0</v>
      </c>
    </row>
    <row r="55" spans="1:76" x14ac:dyDescent="0.25">
      <c r="A55">
        <v>34908</v>
      </c>
      <c r="B55" t="s">
        <v>165</v>
      </c>
      <c r="C55">
        <v>49</v>
      </c>
      <c r="D55" t="s">
        <v>77</v>
      </c>
      <c r="E55" t="s">
        <v>91</v>
      </c>
      <c r="F55" t="s">
        <v>139</v>
      </c>
      <c r="G55">
        <v>23</v>
      </c>
      <c r="H55">
        <v>18</v>
      </c>
      <c r="I55">
        <v>2</v>
      </c>
      <c r="J55">
        <v>26</v>
      </c>
      <c r="K55">
        <v>24</v>
      </c>
      <c r="L55">
        <v>23</v>
      </c>
      <c r="M55">
        <v>23</v>
      </c>
      <c r="N55">
        <v>18</v>
      </c>
      <c r="O55">
        <v>2</v>
      </c>
      <c r="P55">
        <v>26</v>
      </c>
      <c r="Q55">
        <v>24</v>
      </c>
      <c r="R55">
        <v>23</v>
      </c>
      <c r="S55">
        <v>23</v>
      </c>
      <c r="T55">
        <v>18</v>
      </c>
      <c r="U55">
        <v>2</v>
      </c>
      <c r="V55">
        <v>26</v>
      </c>
      <c r="W55">
        <v>24</v>
      </c>
      <c r="X55">
        <v>23</v>
      </c>
      <c r="Y55" t="s">
        <v>86</v>
      </c>
      <c r="Z55" t="s">
        <v>86</v>
      </c>
      <c r="AA55" t="s">
        <v>87</v>
      </c>
      <c r="AB55">
        <v>20</v>
      </c>
      <c r="AC55">
        <v>7</v>
      </c>
      <c r="AD55">
        <v>23</v>
      </c>
      <c r="AE55">
        <v>39</v>
      </c>
      <c r="AF55">
        <v>35</v>
      </c>
      <c r="AG55">
        <v>51</v>
      </c>
      <c r="AH55">
        <v>35</v>
      </c>
      <c r="AI55">
        <v>63</v>
      </c>
      <c r="AJ55">
        <v>54</v>
      </c>
      <c r="AK55">
        <v>37</v>
      </c>
      <c r="AL55">
        <v>65</v>
      </c>
      <c r="AM55">
        <v>50</v>
      </c>
      <c r="AN55">
        <v>34</v>
      </c>
      <c r="AO55">
        <v>62</v>
      </c>
      <c r="AP55">
        <v>31</v>
      </c>
      <c r="AQ55">
        <v>52</v>
      </c>
      <c r="AR55">
        <v>0</v>
      </c>
      <c r="AS55">
        <v>62</v>
      </c>
      <c r="AT55">
        <v>44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25</v>
      </c>
      <c r="BC55">
        <v>66</v>
      </c>
      <c r="BD55" t="s">
        <v>93</v>
      </c>
      <c r="BE55" t="s">
        <v>166</v>
      </c>
      <c r="BF55" t="s">
        <v>83</v>
      </c>
      <c r="BG55">
        <v>20</v>
      </c>
      <c r="BH55">
        <v>15</v>
      </c>
      <c r="BI55">
        <v>55</v>
      </c>
      <c r="BJ55">
        <v>21</v>
      </c>
      <c r="BK55">
        <v>2</v>
      </c>
      <c r="BL55">
        <v>2</v>
      </c>
      <c r="BM55">
        <v>9</v>
      </c>
      <c r="BN55">
        <v>24</v>
      </c>
      <c r="BO55">
        <v>31</v>
      </c>
      <c r="BP55">
        <v>49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</row>
    <row r="56" spans="1:76" x14ac:dyDescent="0.25">
      <c r="A56">
        <v>34220</v>
      </c>
      <c r="B56" t="s">
        <v>167</v>
      </c>
      <c r="C56">
        <v>49</v>
      </c>
      <c r="D56" t="s">
        <v>77</v>
      </c>
      <c r="E56" t="s">
        <v>77</v>
      </c>
      <c r="F56" t="s">
        <v>139</v>
      </c>
      <c r="G56">
        <v>19</v>
      </c>
      <c r="H56">
        <v>14</v>
      </c>
      <c r="I56">
        <v>4</v>
      </c>
      <c r="J56">
        <v>13</v>
      </c>
      <c r="K56">
        <v>15</v>
      </c>
      <c r="L56">
        <v>21</v>
      </c>
      <c r="M56">
        <v>19</v>
      </c>
      <c r="N56">
        <v>14</v>
      </c>
      <c r="O56">
        <v>4</v>
      </c>
      <c r="P56">
        <v>13</v>
      </c>
      <c r="Q56">
        <v>15</v>
      </c>
      <c r="R56">
        <v>21</v>
      </c>
      <c r="S56">
        <v>19</v>
      </c>
      <c r="T56">
        <v>14</v>
      </c>
      <c r="U56">
        <v>4</v>
      </c>
      <c r="V56">
        <v>13</v>
      </c>
      <c r="W56">
        <v>15</v>
      </c>
      <c r="X56">
        <v>21</v>
      </c>
      <c r="Y56" t="s">
        <v>83</v>
      </c>
      <c r="Z56" t="s">
        <v>83</v>
      </c>
      <c r="AA56" t="s">
        <v>87</v>
      </c>
      <c r="AB56">
        <v>23</v>
      </c>
      <c r="AC56">
        <v>11</v>
      </c>
      <c r="AD56">
        <v>39</v>
      </c>
      <c r="AE56">
        <v>54</v>
      </c>
      <c r="AF56">
        <v>11</v>
      </c>
      <c r="AG56">
        <v>43</v>
      </c>
      <c r="AH56">
        <v>44</v>
      </c>
      <c r="AI56">
        <v>43</v>
      </c>
      <c r="AJ56">
        <v>42</v>
      </c>
      <c r="AK56">
        <v>43</v>
      </c>
      <c r="AL56">
        <v>42</v>
      </c>
      <c r="AM56">
        <v>44</v>
      </c>
      <c r="AN56">
        <v>45</v>
      </c>
      <c r="AO56">
        <v>43</v>
      </c>
      <c r="AP56">
        <v>49</v>
      </c>
      <c r="AQ56">
        <v>36</v>
      </c>
      <c r="AR56">
        <v>32</v>
      </c>
      <c r="AS56">
        <v>25</v>
      </c>
      <c r="AT56">
        <v>43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26</v>
      </c>
      <c r="BC56">
        <v>45</v>
      </c>
      <c r="BD56" t="s">
        <v>93</v>
      </c>
      <c r="BE56" t="s">
        <v>102</v>
      </c>
      <c r="BF56" t="s">
        <v>83</v>
      </c>
      <c r="BG56">
        <v>31</v>
      </c>
      <c r="BH56">
        <v>48</v>
      </c>
      <c r="BI56">
        <v>50</v>
      </c>
      <c r="BJ56">
        <v>50</v>
      </c>
      <c r="BK56">
        <v>1</v>
      </c>
      <c r="BL56">
        <v>1</v>
      </c>
      <c r="BM56">
        <v>3</v>
      </c>
      <c r="BN56">
        <v>3</v>
      </c>
      <c r="BO56">
        <v>3</v>
      </c>
      <c r="BP56">
        <v>86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</row>
    <row r="57" spans="1:76" x14ac:dyDescent="0.25">
      <c r="A57">
        <v>41254</v>
      </c>
      <c r="B57" t="s">
        <v>168</v>
      </c>
      <c r="C57">
        <v>44</v>
      </c>
      <c r="D57" t="s">
        <v>77</v>
      </c>
      <c r="E57" t="s">
        <v>77</v>
      </c>
      <c r="F57" t="s">
        <v>139</v>
      </c>
      <c r="G57">
        <v>22</v>
      </c>
      <c r="H57">
        <v>14</v>
      </c>
      <c r="I57">
        <v>11</v>
      </c>
      <c r="J57">
        <v>27</v>
      </c>
      <c r="K57">
        <v>17</v>
      </c>
      <c r="L57">
        <v>23</v>
      </c>
      <c r="M57">
        <v>22</v>
      </c>
      <c r="N57">
        <v>14</v>
      </c>
      <c r="O57">
        <v>11</v>
      </c>
      <c r="P57">
        <v>27</v>
      </c>
      <c r="Q57">
        <v>17</v>
      </c>
      <c r="R57">
        <v>23</v>
      </c>
      <c r="S57">
        <v>22</v>
      </c>
      <c r="T57">
        <v>14</v>
      </c>
      <c r="U57">
        <v>11</v>
      </c>
      <c r="V57">
        <v>27</v>
      </c>
      <c r="W57">
        <v>17</v>
      </c>
      <c r="X57">
        <v>23</v>
      </c>
      <c r="Y57" t="s">
        <v>86</v>
      </c>
      <c r="Z57" t="s">
        <v>86</v>
      </c>
      <c r="AA57" t="s">
        <v>87</v>
      </c>
      <c r="AB57">
        <v>10</v>
      </c>
      <c r="AC57">
        <v>14</v>
      </c>
      <c r="AD57">
        <v>25</v>
      </c>
      <c r="AE57">
        <v>14</v>
      </c>
      <c r="AF57">
        <v>14</v>
      </c>
      <c r="AG57">
        <v>68</v>
      </c>
      <c r="AH57">
        <v>35</v>
      </c>
      <c r="AI57">
        <v>46</v>
      </c>
      <c r="AJ57">
        <v>64</v>
      </c>
      <c r="AK57">
        <v>33</v>
      </c>
      <c r="AL57">
        <v>45</v>
      </c>
      <c r="AM57">
        <v>72</v>
      </c>
      <c r="AN57">
        <v>37</v>
      </c>
      <c r="AO57">
        <v>47</v>
      </c>
      <c r="AP57">
        <v>71</v>
      </c>
      <c r="AQ57">
        <v>72</v>
      </c>
      <c r="AR57">
        <v>0</v>
      </c>
      <c r="AS57">
        <v>73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25</v>
      </c>
      <c r="BC57">
        <v>25</v>
      </c>
      <c r="BD57" t="s">
        <v>93</v>
      </c>
      <c r="BE57" t="s">
        <v>169</v>
      </c>
      <c r="BF57" t="s">
        <v>83</v>
      </c>
      <c r="BG57">
        <v>19</v>
      </c>
      <c r="BH57">
        <v>24</v>
      </c>
      <c r="BI57">
        <v>47</v>
      </c>
      <c r="BJ57">
        <v>13</v>
      </c>
      <c r="BK57">
        <v>3</v>
      </c>
      <c r="BL57">
        <v>3</v>
      </c>
      <c r="BM57">
        <v>8</v>
      </c>
      <c r="BN57">
        <v>22</v>
      </c>
      <c r="BO57">
        <v>30</v>
      </c>
      <c r="BP57">
        <v>53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</row>
    <row r="58" spans="1:76" x14ac:dyDescent="0.25">
      <c r="A58">
        <v>39536</v>
      </c>
      <c r="B58" t="s">
        <v>170</v>
      </c>
      <c r="C58">
        <v>82</v>
      </c>
      <c r="D58" t="s">
        <v>77</v>
      </c>
      <c r="E58" t="s">
        <v>77</v>
      </c>
      <c r="F58" t="s">
        <v>92</v>
      </c>
      <c r="G58">
        <v>11</v>
      </c>
      <c r="H58">
        <v>20</v>
      </c>
      <c r="I58">
        <v>1</v>
      </c>
      <c r="J58">
        <v>22</v>
      </c>
      <c r="K58">
        <v>29</v>
      </c>
      <c r="L58">
        <v>1</v>
      </c>
      <c r="M58">
        <v>11</v>
      </c>
      <c r="N58">
        <v>18</v>
      </c>
      <c r="O58">
        <v>1</v>
      </c>
      <c r="P58">
        <v>24</v>
      </c>
      <c r="Q58">
        <v>27</v>
      </c>
      <c r="R58">
        <v>1</v>
      </c>
      <c r="S58">
        <v>11</v>
      </c>
      <c r="T58">
        <v>20</v>
      </c>
      <c r="U58">
        <v>1</v>
      </c>
      <c r="V58">
        <v>22</v>
      </c>
      <c r="W58">
        <v>29</v>
      </c>
      <c r="X58">
        <v>1</v>
      </c>
      <c r="Y58" t="s">
        <v>83</v>
      </c>
      <c r="Z58" t="s">
        <v>79</v>
      </c>
      <c r="AA58" t="s">
        <v>87</v>
      </c>
      <c r="AB58">
        <v>4</v>
      </c>
      <c r="AC58">
        <v>6</v>
      </c>
      <c r="AD58">
        <v>5</v>
      </c>
      <c r="AE58">
        <v>48</v>
      </c>
      <c r="AF58">
        <v>25</v>
      </c>
      <c r="AG58">
        <v>37</v>
      </c>
      <c r="AH58">
        <v>95</v>
      </c>
      <c r="AI58">
        <v>84</v>
      </c>
      <c r="AJ58">
        <v>36</v>
      </c>
      <c r="AK58">
        <v>93</v>
      </c>
      <c r="AL58">
        <v>83</v>
      </c>
      <c r="AM58">
        <v>38</v>
      </c>
      <c r="AN58">
        <v>97</v>
      </c>
      <c r="AO58">
        <v>85</v>
      </c>
      <c r="AP58">
        <v>39</v>
      </c>
      <c r="AQ58">
        <v>0</v>
      </c>
      <c r="AR58">
        <v>21</v>
      </c>
      <c r="AS58">
        <v>7</v>
      </c>
      <c r="AT58">
        <v>0</v>
      </c>
      <c r="AU58">
        <v>65</v>
      </c>
      <c r="AV58">
        <v>0</v>
      </c>
      <c r="AW58">
        <v>0</v>
      </c>
      <c r="AX58">
        <v>34</v>
      </c>
      <c r="AY58">
        <v>0</v>
      </c>
      <c r="AZ58">
        <v>0</v>
      </c>
      <c r="BA58">
        <v>0</v>
      </c>
      <c r="BB58">
        <v>50</v>
      </c>
      <c r="BC58">
        <v>69</v>
      </c>
      <c r="BD58" t="s">
        <v>93</v>
      </c>
      <c r="BE58" t="s">
        <v>115</v>
      </c>
      <c r="BF58" t="s">
        <v>83</v>
      </c>
      <c r="BG58">
        <v>35</v>
      </c>
      <c r="BH58">
        <v>24</v>
      </c>
      <c r="BI58">
        <v>32</v>
      </c>
      <c r="BJ58">
        <v>24</v>
      </c>
      <c r="BK58">
        <v>0</v>
      </c>
      <c r="BL58">
        <v>0</v>
      </c>
      <c r="BM58">
        <v>3</v>
      </c>
      <c r="BN58">
        <v>7</v>
      </c>
      <c r="BO58">
        <v>9</v>
      </c>
      <c r="BP58">
        <v>71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</row>
    <row r="59" spans="1:76" x14ac:dyDescent="0.25">
      <c r="A59">
        <v>39252</v>
      </c>
      <c r="B59" t="s">
        <v>171</v>
      </c>
      <c r="C59">
        <v>44</v>
      </c>
      <c r="D59" t="s">
        <v>91</v>
      </c>
      <c r="E59" t="s">
        <v>77</v>
      </c>
      <c r="F59" t="s">
        <v>100</v>
      </c>
      <c r="G59">
        <v>46</v>
      </c>
      <c r="H59">
        <v>54</v>
      </c>
      <c r="I59">
        <v>33</v>
      </c>
      <c r="J59">
        <v>54</v>
      </c>
      <c r="K59">
        <v>40</v>
      </c>
      <c r="L59">
        <v>52</v>
      </c>
      <c r="M59">
        <v>45</v>
      </c>
      <c r="N59">
        <v>45</v>
      </c>
      <c r="O59">
        <v>28</v>
      </c>
      <c r="P59">
        <v>45</v>
      </c>
      <c r="Q59">
        <v>45</v>
      </c>
      <c r="R59">
        <v>48</v>
      </c>
      <c r="S59">
        <v>46</v>
      </c>
      <c r="T59">
        <v>56</v>
      </c>
      <c r="U59">
        <v>34</v>
      </c>
      <c r="V59">
        <v>56</v>
      </c>
      <c r="W59">
        <v>39</v>
      </c>
      <c r="X59">
        <v>53</v>
      </c>
      <c r="Y59" t="s">
        <v>86</v>
      </c>
      <c r="Z59" t="s">
        <v>86</v>
      </c>
      <c r="AA59" t="s">
        <v>87</v>
      </c>
      <c r="AB59">
        <v>42</v>
      </c>
      <c r="AC59">
        <v>73</v>
      </c>
      <c r="AD59">
        <v>55</v>
      </c>
      <c r="AE59">
        <v>3</v>
      </c>
      <c r="AF59">
        <v>59</v>
      </c>
      <c r="AG59">
        <v>2</v>
      </c>
      <c r="AH59">
        <v>23</v>
      </c>
      <c r="AI59">
        <v>1</v>
      </c>
      <c r="AJ59">
        <v>2</v>
      </c>
      <c r="AK59">
        <v>22</v>
      </c>
      <c r="AL59">
        <v>1</v>
      </c>
      <c r="AM59">
        <v>2</v>
      </c>
      <c r="AN59">
        <v>24</v>
      </c>
      <c r="AO59">
        <v>1</v>
      </c>
      <c r="AP59">
        <v>9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47</v>
      </c>
      <c r="BD59" t="s">
        <v>81</v>
      </c>
      <c r="BE59" t="s">
        <v>98</v>
      </c>
      <c r="BF59" t="s">
        <v>83</v>
      </c>
      <c r="BG59">
        <v>8</v>
      </c>
      <c r="BH59">
        <v>1</v>
      </c>
      <c r="BI59">
        <v>8</v>
      </c>
      <c r="BJ59">
        <v>9</v>
      </c>
      <c r="BK59">
        <v>0</v>
      </c>
      <c r="BL59">
        <v>0</v>
      </c>
      <c r="BM59">
        <v>55</v>
      </c>
      <c r="BN59">
        <v>53</v>
      </c>
      <c r="BO59">
        <v>5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26</v>
      </c>
      <c r="BX59">
        <v>52</v>
      </c>
    </row>
    <row r="60" spans="1:76" x14ac:dyDescent="0.25">
      <c r="A60">
        <v>41250</v>
      </c>
      <c r="B60" t="s">
        <v>172</v>
      </c>
      <c r="C60">
        <v>45</v>
      </c>
      <c r="D60" t="s">
        <v>77</v>
      </c>
      <c r="E60" t="s">
        <v>77</v>
      </c>
      <c r="F60" t="s">
        <v>78</v>
      </c>
      <c r="G60">
        <v>49</v>
      </c>
      <c r="H60">
        <v>45</v>
      </c>
      <c r="I60">
        <v>31</v>
      </c>
      <c r="J60">
        <v>48</v>
      </c>
      <c r="K60">
        <v>51</v>
      </c>
      <c r="L60">
        <v>50</v>
      </c>
      <c r="M60">
        <v>49</v>
      </c>
      <c r="N60">
        <v>45</v>
      </c>
      <c r="O60">
        <v>32</v>
      </c>
      <c r="P60">
        <v>49</v>
      </c>
      <c r="Q60">
        <v>52</v>
      </c>
      <c r="R60">
        <v>51</v>
      </c>
      <c r="S60">
        <v>48</v>
      </c>
      <c r="T60">
        <v>45</v>
      </c>
      <c r="U60">
        <v>31</v>
      </c>
      <c r="V60">
        <v>48</v>
      </c>
      <c r="W60">
        <v>51</v>
      </c>
      <c r="X60">
        <v>50</v>
      </c>
      <c r="Y60" t="s">
        <v>86</v>
      </c>
      <c r="Z60" t="s">
        <v>86</v>
      </c>
      <c r="AA60" t="s">
        <v>87</v>
      </c>
      <c r="AB60">
        <v>16</v>
      </c>
      <c r="AC60">
        <v>18</v>
      </c>
      <c r="AD60">
        <v>36</v>
      </c>
      <c r="AE60">
        <v>57</v>
      </c>
      <c r="AF60">
        <v>6</v>
      </c>
      <c r="AG60">
        <v>1</v>
      </c>
      <c r="AH60">
        <v>1</v>
      </c>
      <c r="AI60">
        <v>1</v>
      </c>
      <c r="AJ60">
        <v>1</v>
      </c>
      <c r="AK60">
        <v>1</v>
      </c>
      <c r="AL60">
        <v>1</v>
      </c>
      <c r="AM60">
        <v>1</v>
      </c>
      <c r="AN60">
        <v>1</v>
      </c>
      <c r="AO60">
        <v>1</v>
      </c>
      <c r="AP60">
        <v>3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7</v>
      </c>
      <c r="BC60">
        <v>0</v>
      </c>
      <c r="BD60" t="s">
        <v>88</v>
      </c>
      <c r="BE60" t="s">
        <v>117</v>
      </c>
      <c r="BF60" t="s">
        <v>83</v>
      </c>
      <c r="BG60">
        <v>25</v>
      </c>
      <c r="BH60">
        <v>47</v>
      </c>
      <c r="BI60">
        <v>57</v>
      </c>
      <c r="BJ60">
        <v>12</v>
      </c>
      <c r="BK60">
        <v>52</v>
      </c>
      <c r="BL60">
        <v>54</v>
      </c>
      <c r="BM60">
        <v>13</v>
      </c>
      <c r="BN60">
        <v>28</v>
      </c>
      <c r="BO60">
        <v>49</v>
      </c>
      <c r="BP60">
        <v>23</v>
      </c>
      <c r="BQ60">
        <v>46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</row>
    <row r="61" spans="1:76" x14ac:dyDescent="0.25">
      <c r="A61">
        <v>36254</v>
      </c>
      <c r="B61" t="s">
        <v>173</v>
      </c>
      <c r="C61">
        <v>96</v>
      </c>
      <c r="D61" t="s">
        <v>77</v>
      </c>
      <c r="E61" t="s">
        <v>77</v>
      </c>
      <c r="F61" t="s">
        <v>109</v>
      </c>
      <c r="G61">
        <v>71</v>
      </c>
      <c r="H61">
        <v>75</v>
      </c>
      <c r="I61">
        <v>96</v>
      </c>
      <c r="J61">
        <v>108</v>
      </c>
      <c r="K61">
        <v>50</v>
      </c>
      <c r="L61">
        <v>51</v>
      </c>
      <c r="M61">
        <v>65</v>
      </c>
      <c r="N61">
        <v>81</v>
      </c>
      <c r="O61">
        <v>82</v>
      </c>
      <c r="P61">
        <v>126</v>
      </c>
      <c r="Q61">
        <v>53</v>
      </c>
      <c r="R61">
        <v>51</v>
      </c>
      <c r="S61">
        <v>72</v>
      </c>
      <c r="T61">
        <v>73</v>
      </c>
      <c r="U61">
        <v>101</v>
      </c>
      <c r="V61">
        <v>103</v>
      </c>
      <c r="W61">
        <v>49</v>
      </c>
      <c r="X61">
        <v>51</v>
      </c>
      <c r="Y61" t="s">
        <v>86</v>
      </c>
      <c r="Z61" t="s">
        <v>79</v>
      </c>
      <c r="AA61" t="s">
        <v>80</v>
      </c>
      <c r="AB61">
        <v>71</v>
      </c>
      <c r="AC61">
        <v>85</v>
      </c>
      <c r="AD61">
        <v>78</v>
      </c>
      <c r="AE61">
        <v>21</v>
      </c>
      <c r="AF61">
        <v>35</v>
      </c>
      <c r="AG61">
        <v>2</v>
      </c>
      <c r="AH61">
        <v>1</v>
      </c>
      <c r="AI61">
        <v>1</v>
      </c>
      <c r="AJ61">
        <v>2</v>
      </c>
      <c r="AK61">
        <v>1</v>
      </c>
      <c r="AL61">
        <v>1</v>
      </c>
      <c r="AM61">
        <v>2</v>
      </c>
      <c r="AN61">
        <v>1</v>
      </c>
      <c r="AO61">
        <v>1</v>
      </c>
      <c r="AP61">
        <v>9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1</v>
      </c>
      <c r="BC61">
        <v>15</v>
      </c>
      <c r="BD61" t="s">
        <v>81</v>
      </c>
      <c r="BE61" t="s">
        <v>98</v>
      </c>
      <c r="BF61" t="s">
        <v>107</v>
      </c>
      <c r="BG61">
        <v>10</v>
      </c>
      <c r="BH61">
        <v>4</v>
      </c>
      <c r="BI61">
        <v>5</v>
      </c>
      <c r="BJ61">
        <v>5</v>
      </c>
      <c r="BK61">
        <v>0</v>
      </c>
      <c r="BL61">
        <v>0</v>
      </c>
      <c r="BM61">
        <v>78</v>
      </c>
      <c r="BN61">
        <v>87</v>
      </c>
      <c r="BO61">
        <v>89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02</v>
      </c>
      <c r="BW61">
        <v>72</v>
      </c>
      <c r="BX61">
        <v>95</v>
      </c>
    </row>
    <row r="62" spans="1:76" x14ac:dyDescent="0.25">
      <c r="A62">
        <v>41364</v>
      </c>
      <c r="B62" t="s">
        <v>174</v>
      </c>
      <c r="C62">
        <v>76</v>
      </c>
      <c r="D62" t="s">
        <v>96</v>
      </c>
      <c r="E62" t="s">
        <v>77</v>
      </c>
      <c r="F62" t="s">
        <v>92</v>
      </c>
      <c r="G62">
        <v>41</v>
      </c>
      <c r="H62">
        <v>55</v>
      </c>
      <c r="I62">
        <v>17</v>
      </c>
      <c r="J62">
        <v>38</v>
      </c>
      <c r="K62">
        <v>36</v>
      </c>
      <c r="L62">
        <v>48</v>
      </c>
      <c r="M62">
        <v>41</v>
      </c>
      <c r="N62">
        <v>56</v>
      </c>
      <c r="O62">
        <v>16</v>
      </c>
      <c r="P62">
        <v>39</v>
      </c>
      <c r="Q62">
        <v>37</v>
      </c>
      <c r="R62">
        <v>48</v>
      </c>
      <c r="S62">
        <v>41</v>
      </c>
      <c r="T62">
        <v>55</v>
      </c>
      <c r="U62">
        <v>18</v>
      </c>
      <c r="V62">
        <v>38</v>
      </c>
      <c r="W62">
        <v>35</v>
      </c>
      <c r="X62">
        <v>48</v>
      </c>
      <c r="Y62" t="s">
        <v>79</v>
      </c>
      <c r="Z62" t="s">
        <v>86</v>
      </c>
      <c r="AA62" t="s">
        <v>87</v>
      </c>
      <c r="AB62">
        <v>34</v>
      </c>
      <c r="AC62">
        <v>85</v>
      </c>
      <c r="AD62">
        <v>40</v>
      </c>
      <c r="AE62">
        <v>27</v>
      </c>
      <c r="AF62">
        <v>2</v>
      </c>
      <c r="AG62">
        <v>64</v>
      </c>
      <c r="AH62">
        <v>83</v>
      </c>
      <c r="AI62">
        <v>65</v>
      </c>
      <c r="AJ62">
        <v>64</v>
      </c>
      <c r="AK62">
        <v>79</v>
      </c>
      <c r="AL62">
        <v>63</v>
      </c>
      <c r="AM62">
        <v>64</v>
      </c>
      <c r="AN62">
        <v>85</v>
      </c>
      <c r="AO62">
        <v>67</v>
      </c>
      <c r="AP62">
        <v>60</v>
      </c>
      <c r="AQ62">
        <v>28</v>
      </c>
      <c r="AR62">
        <v>36</v>
      </c>
      <c r="AS62">
        <v>52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80</v>
      </c>
      <c r="BB62">
        <v>104</v>
      </c>
      <c r="BC62">
        <v>52</v>
      </c>
      <c r="BD62" t="s">
        <v>81</v>
      </c>
      <c r="BE62" t="s">
        <v>144</v>
      </c>
      <c r="BF62" t="s">
        <v>83</v>
      </c>
      <c r="BG62">
        <v>20</v>
      </c>
      <c r="BH62">
        <v>28</v>
      </c>
      <c r="BI62">
        <v>15</v>
      </c>
      <c r="BJ62">
        <v>24</v>
      </c>
      <c r="BK62">
        <v>0</v>
      </c>
      <c r="BL62">
        <v>0</v>
      </c>
      <c r="BM62">
        <v>10</v>
      </c>
      <c r="BN62">
        <v>1</v>
      </c>
      <c r="BO62">
        <v>7</v>
      </c>
      <c r="BP62">
        <v>52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</row>
    <row r="63" spans="1:76" x14ac:dyDescent="0.25">
      <c r="A63">
        <v>36255</v>
      </c>
      <c r="B63" t="s">
        <v>175</v>
      </c>
      <c r="C63">
        <v>100</v>
      </c>
      <c r="D63" t="s">
        <v>96</v>
      </c>
      <c r="E63" t="s">
        <v>77</v>
      </c>
      <c r="F63" t="s">
        <v>92</v>
      </c>
      <c r="G63">
        <v>38</v>
      </c>
      <c r="H63">
        <v>40</v>
      </c>
      <c r="I63">
        <v>20</v>
      </c>
      <c r="J63">
        <v>35</v>
      </c>
      <c r="K63">
        <v>36</v>
      </c>
      <c r="L63">
        <v>42</v>
      </c>
      <c r="M63">
        <v>39</v>
      </c>
      <c r="N63">
        <v>42</v>
      </c>
      <c r="O63">
        <v>19</v>
      </c>
      <c r="P63">
        <v>35</v>
      </c>
      <c r="Q63">
        <v>39</v>
      </c>
      <c r="R63">
        <v>42</v>
      </c>
      <c r="S63">
        <v>37</v>
      </c>
      <c r="T63">
        <v>40</v>
      </c>
      <c r="U63">
        <v>21</v>
      </c>
      <c r="V63">
        <v>35</v>
      </c>
      <c r="W63">
        <v>35</v>
      </c>
      <c r="X63">
        <v>42</v>
      </c>
      <c r="Y63" t="s">
        <v>86</v>
      </c>
      <c r="Z63" t="s">
        <v>86</v>
      </c>
      <c r="AA63" t="s">
        <v>87</v>
      </c>
      <c r="AB63">
        <v>4</v>
      </c>
      <c r="AC63">
        <v>12</v>
      </c>
      <c r="AD63">
        <v>8</v>
      </c>
      <c r="AE63">
        <v>24</v>
      </c>
      <c r="AF63">
        <v>3</v>
      </c>
      <c r="AG63">
        <v>89</v>
      </c>
      <c r="AH63">
        <v>104</v>
      </c>
      <c r="AI63">
        <v>73</v>
      </c>
      <c r="AJ63">
        <v>89</v>
      </c>
      <c r="AK63">
        <v>104</v>
      </c>
      <c r="AL63">
        <v>73</v>
      </c>
      <c r="AM63">
        <v>89</v>
      </c>
      <c r="AN63">
        <v>104</v>
      </c>
      <c r="AO63">
        <v>73</v>
      </c>
      <c r="AP63">
        <v>70</v>
      </c>
      <c r="AQ63">
        <v>32</v>
      </c>
      <c r="AR63">
        <v>44</v>
      </c>
      <c r="AS63">
        <v>65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100</v>
      </c>
      <c r="BB63">
        <v>96</v>
      </c>
      <c r="BC63">
        <v>62</v>
      </c>
      <c r="BD63" t="s">
        <v>81</v>
      </c>
      <c r="BE63" t="s">
        <v>102</v>
      </c>
      <c r="BF63" t="s">
        <v>83</v>
      </c>
      <c r="BG63">
        <v>26</v>
      </c>
      <c r="BH63">
        <v>24</v>
      </c>
      <c r="BI63">
        <v>22</v>
      </c>
      <c r="BJ63">
        <v>24</v>
      </c>
      <c r="BK63">
        <v>0</v>
      </c>
      <c r="BL63">
        <v>0</v>
      </c>
      <c r="BM63">
        <v>4</v>
      </c>
      <c r="BN63">
        <v>10</v>
      </c>
      <c r="BO63">
        <v>7</v>
      </c>
      <c r="BP63">
        <v>58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</row>
    <row r="64" spans="1:76" x14ac:dyDescent="0.25">
      <c r="A64">
        <v>36256</v>
      </c>
      <c r="B64" t="s">
        <v>176</v>
      </c>
      <c r="C64">
        <v>77</v>
      </c>
      <c r="D64" t="s">
        <v>96</v>
      </c>
      <c r="E64" t="s">
        <v>77</v>
      </c>
      <c r="F64" t="s">
        <v>78</v>
      </c>
      <c r="G64">
        <v>67</v>
      </c>
      <c r="H64">
        <v>74</v>
      </c>
      <c r="I64">
        <v>40</v>
      </c>
      <c r="J64">
        <v>75</v>
      </c>
      <c r="K64">
        <v>78</v>
      </c>
      <c r="L64">
        <v>62</v>
      </c>
      <c r="M64">
        <v>64</v>
      </c>
      <c r="N64">
        <v>81</v>
      </c>
      <c r="O64">
        <v>46</v>
      </c>
      <c r="P64">
        <v>75</v>
      </c>
      <c r="Q64">
        <v>66</v>
      </c>
      <c r="R64">
        <v>62</v>
      </c>
      <c r="S64">
        <v>68</v>
      </c>
      <c r="T64">
        <v>71</v>
      </c>
      <c r="U64">
        <v>38</v>
      </c>
      <c r="V64">
        <v>75</v>
      </c>
      <c r="W64">
        <v>82</v>
      </c>
      <c r="X64">
        <v>62</v>
      </c>
      <c r="Y64" t="s">
        <v>83</v>
      </c>
      <c r="Z64" t="s">
        <v>83</v>
      </c>
      <c r="AA64" t="s">
        <v>83</v>
      </c>
      <c r="AB64">
        <v>7</v>
      </c>
      <c r="AC64">
        <v>11</v>
      </c>
      <c r="AD64">
        <v>27</v>
      </c>
      <c r="AE64">
        <v>7</v>
      </c>
      <c r="AF64">
        <v>14</v>
      </c>
      <c r="AG64">
        <v>2</v>
      </c>
      <c r="AH64">
        <v>23</v>
      </c>
      <c r="AI64">
        <v>1</v>
      </c>
      <c r="AJ64">
        <v>2</v>
      </c>
      <c r="AK64">
        <v>22</v>
      </c>
      <c r="AL64">
        <v>1</v>
      </c>
      <c r="AM64">
        <v>2</v>
      </c>
      <c r="AN64">
        <v>24</v>
      </c>
      <c r="AO64">
        <v>1</v>
      </c>
      <c r="AP64">
        <v>9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32</v>
      </c>
      <c r="BD64" t="s">
        <v>81</v>
      </c>
      <c r="BE64" t="s">
        <v>98</v>
      </c>
      <c r="BF64" t="s">
        <v>83</v>
      </c>
      <c r="BG64">
        <v>9</v>
      </c>
      <c r="BH64">
        <v>1</v>
      </c>
      <c r="BI64">
        <v>4</v>
      </c>
      <c r="BJ64">
        <v>10</v>
      </c>
      <c r="BK64">
        <v>72</v>
      </c>
      <c r="BL64">
        <v>67</v>
      </c>
      <c r="BM64">
        <v>5</v>
      </c>
      <c r="BN64">
        <v>2</v>
      </c>
      <c r="BO64">
        <v>2</v>
      </c>
      <c r="BP64">
        <v>0</v>
      </c>
      <c r="BQ64">
        <v>7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</row>
    <row r="65" spans="1:76" x14ac:dyDescent="0.25">
      <c r="A65">
        <v>39537</v>
      </c>
      <c r="B65" t="s">
        <v>177</v>
      </c>
      <c r="C65">
        <v>65</v>
      </c>
      <c r="D65" t="s">
        <v>77</v>
      </c>
      <c r="E65" t="s">
        <v>77</v>
      </c>
      <c r="F65" t="s">
        <v>92</v>
      </c>
      <c r="G65">
        <v>18</v>
      </c>
      <c r="H65">
        <v>50</v>
      </c>
      <c r="I65">
        <v>1</v>
      </c>
      <c r="J65">
        <v>29</v>
      </c>
      <c r="K65">
        <v>31</v>
      </c>
      <c r="L65">
        <v>12</v>
      </c>
      <c r="M65">
        <v>18</v>
      </c>
      <c r="N65">
        <v>52</v>
      </c>
      <c r="O65">
        <v>1</v>
      </c>
      <c r="P65">
        <v>30</v>
      </c>
      <c r="Q65">
        <v>31</v>
      </c>
      <c r="R65">
        <v>12</v>
      </c>
      <c r="S65">
        <v>18</v>
      </c>
      <c r="T65">
        <v>50</v>
      </c>
      <c r="U65">
        <v>1</v>
      </c>
      <c r="V65">
        <v>28</v>
      </c>
      <c r="W65">
        <v>31</v>
      </c>
      <c r="X65">
        <v>12</v>
      </c>
      <c r="Y65" t="s">
        <v>86</v>
      </c>
      <c r="Z65" t="s">
        <v>79</v>
      </c>
      <c r="AA65" t="s">
        <v>87</v>
      </c>
      <c r="AB65">
        <v>24</v>
      </c>
      <c r="AC65">
        <v>30</v>
      </c>
      <c r="AD65">
        <v>6</v>
      </c>
      <c r="AE65">
        <v>22</v>
      </c>
      <c r="AF65">
        <v>6</v>
      </c>
      <c r="AG65">
        <v>54</v>
      </c>
      <c r="AH65">
        <v>103</v>
      </c>
      <c r="AI65">
        <v>33</v>
      </c>
      <c r="AJ65">
        <v>50</v>
      </c>
      <c r="AK65">
        <v>95</v>
      </c>
      <c r="AL65">
        <v>32</v>
      </c>
      <c r="AM65">
        <v>58</v>
      </c>
      <c r="AN65">
        <v>109</v>
      </c>
      <c r="AO65">
        <v>33</v>
      </c>
      <c r="AP65">
        <v>64</v>
      </c>
      <c r="AQ65">
        <v>66</v>
      </c>
      <c r="AR65">
        <v>0</v>
      </c>
      <c r="AS65">
        <v>0</v>
      </c>
      <c r="AT65">
        <v>0</v>
      </c>
      <c r="AU65">
        <v>0</v>
      </c>
      <c r="AV65">
        <v>62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99</v>
      </c>
      <c r="BC65">
        <v>28</v>
      </c>
      <c r="BD65" t="s">
        <v>93</v>
      </c>
      <c r="BE65" t="s">
        <v>115</v>
      </c>
      <c r="BF65" t="s">
        <v>83</v>
      </c>
      <c r="BG65">
        <v>23</v>
      </c>
      <c r="BH65">
        <v>23</v>
      </c>
      <c r="BI65">
        <v>19</v>
      </c>
      <c r="BJ65">
        <v>24</v>
      </c>
      <c r="BK65">
        <v>0</v>
      </c>
      <c r="BL65">
        <v>0</v>
      </c>
      <c r="BM65">
        <v>5</v>
      </c>
      <c r="BN65">
        <v>6</v>
      </c>
      <c r="BO65">
        <v>1</v>
      </c>
      <c r="BP65">
        <v>52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</row>
    <row r="66" spans="1:76" x14ac:dyDescent="0.25">
      <c r="A66">
        <v>36258</v>
      </c>
      <c r="B66" t="s">
        <v>178</v>
      </c>
      <c r="C66">
        <v>100</v>
      </c>
      <c r="D66" t="s">
        <v>77</v>
      </c>
      <c r="E66" t="s">
        <v>77</v>
      </c>
      <c r="F66" t="s">
        <v>92</v>
      </c>
      <c r="G66">
        <v>39</v>
      </c>
      <c r="H66">
        <v>49</v>
      </c>
      <c r="I66">
        <v>26</v>
      </c>
      <c r="J66">
        <v>21</v>
      </c>
      <c r="K66">
        <v>33</v>
      </c>
      <c r="L66">
        <v>44</v>
      </c>
      <c r="M66">
        <v>40</v>
      </c>
      <c r="N66">
        <v>53</v>
      </c>
      <c r="O66">
        <v>26</v>
      </c>
      <c r="P66">
        <v>23</v>
      </c>
      <c r="Q66">
        <v>35</v>
      </c>
      <c r="R66">
        <v>46</v>
      </c>
      <c r="S66">
        <v>38</v>
      </c>
      <c r="T66">
        <v>48</v>
      </c>
      <c r="U66">
        <v>26</v>
      </c>
      <c r="V66">
        <v>21</v>
      </c>
      <c r="W66">
        <v>32</v>
      </c>
      <c r="X66">
        <v>44</v>
      </c>
      <c r="Y66" t="s">
        <v>83</v>
      </c>
      <c r="Z66" t="s">
        <v>79</v>
      </c>
      <c r="AA66" t="s">
        <v>87</v>
      </c>
      <c r="AB66">
        <v>3</v>
      </c>
      <c r="AC66">
        <v>6</v>
      </c>
      <c r="AD66">
        <v>5</v>
      </c>
      <c r="AE66">
        <v>29</v>
      </c>
      <c r="AF66">
        <v>5</v>
      </c>
      <c r="AG66">
        <v>82</v>
      </c>
      <c r="AH66">
        <v>100</v>
      </c>
      <c r="AI66">
        <v>88</v>
      </c>
      <c r="AJ66">
        <v>73</v>
      </c>
      <c r="AK66">
        <v>88</v>
      </c>
      <c r="AL66">
        <v>85</v>
      </c>
      <c r="AM66">
        <v>90</v>
      </c>
      <c r="AN66">
        <v>109</v>
      </c>
      <c r="AO66">
        <v>91</v>
      </c>
      <c r="AP66">
        <v>78</v>
      </c>
      <c r="AQ66">
        <v>68</v>
      </c>
      <c r="AR66">
        <v>88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95</v>
      </c>
      <c r="BC66">
        <v>7</v>
      </c>
      <c r="BD66" t="s">
        <v>88</v>
      </c>
      <c r="BE66" t="s">
        <v>144</v>
      </c>
      <c r="BF66" t="s">
        <v>141</v>
      </c>
      <c r="BG66">
        <v>26</v>
      </c>
      <c r="BH66">
        <v>24</v>
      </c>
      <c r="BI66">
        <v>23</v>
      </c>
      <c r="BJ66">
        <v>24</v>
      </c>
      <c r="BK66">
        <v>0</v>
      </c>
      <c r="BL66">
        <v>0</v>
      </c>
      <c r="BM66">
        <v>6</v>
      </c>
      <c r="BN66">
        <v>3</v>
      </c>
      <c r="BO66">
        <v>9</v>
      </c>
      <c r="BP66">
        <v>57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</row>
    <row r="67" spans="1:76" x14ac:dyDescent="0.25">
      <c r="A67">
        <v>39538</v>
      </c>
      <c r="B67" t="s">
        <v>179</v>
      </c>
      <c r="C67">
        <v>55</v>
      </c>
      <c r="D67" t="s">
        <v>91</v>
      </c>
      <c r="E67" t="s">
        <v>91</v>
      </c>
      <c r="F67" t="s">
        <v>139</v>
      </c>
      <c r="G67">
        <v>6</v>
      </c>
      <c r="H67">
        <v>20</v>
      </c>
      <c r="I67">
        <v>12</v>
      </c>
      <c r="J67">
        <v>19</v>
      </c>
      <c r="K67">
        <v>5</v>
      </c>
      <c r="L67">
        <v>11</v>
      </c>
      <c r="M67">
        <v>6</v>
      </c>
      <c r="N67">
        <v>19</v>
      </c>
      <c r="O67">
        <v>11</v>
      </c>
      <c r="P67">
        <v>18</v>
      </c>
      <c r="Q67">
        <v>5</v>
      </c>
      <c r="R67">
        <v>10</v>
      </c>
      <c r="S67">
        <v>6</v>
      </c>
      <c r="T67">
        <v>21</v>
      </c>
      <c r="U67">
        <v>12</v>
      </c>
      <c r="V67">
        <v>20</v>
      </c>
      <c r="W67">
        <v>5</v>
      </c>
      <c r="X67">
        <v>11</v>
      </c>
      <c r="Y67" t="s">
        <v>83</v>
      </c>
      <c r="Z67" t="s">
        <v>86</v>
      </c>
      <c r="AA67" t="s">
        <v>87</v>
      </c>
      <c r="AB67">
        <v>4</v>
      </c>
      <c r="AC67">
        <v>6</v>
      </c>
      <c r="AD67">
        <v>7</v>
      </c>
      <c r="AE67">
        <v>5</v>
      </c>
      <c r="AF67">
        <v>39</v>
      </c>
      <c r="AG67">
        <v>73</v>
      </c>
      <c r="AH67">
        <v>100</v>
      </c>
      <c r="AI67">
        <v>30</v>
      </c>
      <c r="AJ67">
        <v>94</v>
      </c>
      <c r="AK67">
        <v>128</v>
      </c>
      <c r="AL67">
        <v>33</v>
      </c>
      <c r="AM67">
        <v>66</v>
      </c>
      <c r="AN67">
        <v>91</v>
      </c>
      <c r="AO67">
        <v>29</v>
      </c>
      <c r="AP67">
        <v>0</v>
      </c>
      <c r="AQ67">
        <v>80</v>
      </c>
      <c r="AR67">
        <v>0</v>
      </c>
      <c r="AS67">
        <v>0</v>
      </c>
      <c r="AT67">
        <v>0</v>
      </c>
      <c r="AU67">
        <v>0</v>
      </c>
      <c r="AV67">
        <v>78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10</v>
      </c>
      <c r="BC67">
        <v>87</v>
      </c>
      <c r="BD67" t="s">
        <v>93</v>
      </c>
      <c r="BE67" t="s">
        <v>89</v>
      </c>
      <c r="BF67" t="s">
        <v>180</v>
      </c>
      <c r="BG67">
        <v>28</v>
      </c>
      <c r="BH67">
        <v>24</v>
      </c>
      <c r="BI67">
        <v>24</v>
      </c>
      <c r="BJ67">
        <v>24</v>
      </c>
      <c r="BK67">
        <v>0</v>
      </c>
      <c r="BL67">
        <v>0</v>
      </c>
      <c r="BM67">
        <v>9</v>
      </c>
      <c r="BN67">
        <v>2</v>
      </c>
      <c r="BO67">
        <v>4</v>
      </c>
      <c r="BP67">
        <v>6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</row>
    <row r="68" spans="1:76" x14ac:dyDescent="0.25">
      <c r="A68">
        <v>36260</v>
      </c>
      <c r="B68" t="s">
        <v>181</v>
      </c>
      <c r="C68">
        <v>61</v>
      </c>
      <c r="D68" t="s">
        <v>91</v>
      </c>
      <c r="E68" t="s">
        <v>77</v>
      </c>
      <c r="F68" t="s">
        <v>150</v>
      </c>
      <c r="G68">
        <v>65</v>
      </c>
      <c r="H68">
        <v>79</v>
      </c>
      <c r="I68">
        <v>64</v>
      </c>
      <c r="J68">
        <v>42</v>
      </c>
      <c r="K68">
        <v>63</v>
      </c>
      <c r="L68">
        <v>56</v>
      </c>
      <c r="M68">
        <v>60</v>
      </c>
      <c r="N68">
        <v>72</v>
      </c>
      <c r="O68">
        <v>58</v>
      </c>
      <c r="P68">
        <v>38</v>
      </c>
      <c r="Q68">
        <v>61</v>
      </c>
      <c r="R68">
        <v>54</v>
      </c>
      <c r="S68">
        <v>67</v>
      </c>
      <c r="T68">
        <v>82</v>
      </c>
      <c r="U68">
        <v>66</v>
      </c>
      <c r="V68">
        <v>43</v>
      </c>
      <c r="W68">
        <v>64</v>
      </c>
      <c r="X68">
        <v>57</v>
      </c>
      <c r="Y68" t="s">
        <v>86</v>
      </c>
      <c r="Z68" t="s">
        <v>86</v>
      </c>
      <c r="AA68" t="s">
        <v>106</v>
      </c>
      <c r="AB68">
        <v>11</v>
      </c>
      <c r="AC68">
        <v>32</v>
      </c>
      <c r="AD68">
        <v>40</v>
      </c>
      <c r="AE68">
        <v>64</v>
      </c>
      <c r="AF68">
        <v>2</v>
      </c>
      <c r="AG68">
        <v>2</v>
      </c>
      <c r="AH68">
        <v>23</v>
      </c>
      <c r="AI68">
        <v>1</v>
      </c>
      <c r="AJ68">
        <v>2</v>
      </c>
      <c r="AK68">
        <v>22</v>
      </c>
      <c r="AL68">
        <v>1</v>
      </c>
      <c r="AM68">
        <v>2</v>
      </c>
      <c r="AN68">
        <v>24</v>
      </c>
      <c r="AO68">
        <v>1</v>
      </c>
      <c r="AP68">
        <v>9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1</v>
      </c>
      <c r="BC68">
        <v>21</v>
      </c>
      <c r="BD68" t="s">
        <v>81</v>
      </c>
      <c r="BE68" t="s">
        <v>98</v>
      </c>
      <c r="BF68" t="s">
        <v>83</v>
      </c>
      <c r="BG68">
        <v>73</v>
      </c>
      <c r="BH68">
        <v>65</v>
      </c>
      <c r="BI68">
        <v>64</v>
      </c>
      <c r="BJ68">
        <v>68</v>
      </c>
      <c r="BK68">
        <v>0</v>
      </c>
      <c r="BL68">
        <v>0</v>
      </c>
      <c r="BM68">
        <v>54</v>
      </c>
      <c r="BN68">
        <v>51</v>
      </c>
      <c r="BO68">
        <v>60</v>
      </c>
      <c r="BP68">
        <v>0</v>
      </c>
      <c r="BQ68">
        <v>0</v>
      </c>
      <c r="BR68">
        <v>59</v>
      </c>
      <c r="BS68">
        <v>56</v>
      </c>
      <c r="BT68">
        <v>61</v>
      </c>
      <c r="BU68">
        <v>60</v>
      </c>
      <c r="BV68">
        <v>62</v>
      </c>
      <c r="BW68">
        <v>0</v>
      </c>
      <c r="BX68">
        <v>53</v>
      </c>
    </row>
    <row r="69" spans="1:76" x14ac:dyDescent="0.25">
      <c r="A69">
        <v>41482</v>
      </c>
      <c r="B69" t="s">
        <v>182</v>
      </c>
      <c r="C69">
        <v>76</v>
      </c>
      <c r="D69" t="s">
        <v>96</v>
      </c>
      <c r="E69" t="s">
        <v>77</v>
      </c>
      <c r="F69" t="s">
        <v>100</v>
      </c>
      <c r="G69">
        <v>86</v>
      </c>
      <c r="H69">
        <v>65</v>
      </c>
      <c r="I69">
        <v>55</v>
      </c>
      <c r="J69">
        <v>52</v>
      </c>
      <c r="K69">
        <v>77</v>
      </c>
      <c r="L69">
        <v>81</v>
      </c>
      <c r="M69">
        <v>79</v>
      </c>
      <c r="N69">
        <v>57</v>
      </c>
      <c r="O69">
        <v>48</v>
      </c>
      <c r="P69">
        <v>46</v>
      </c>
      <c r="Q69">
        <v>73</v>
      </c>
      <c r="R69">
        <v>76</v>
      </c>
      <c r="S69">
        <v>89</v>
      </c>
      <c r="T69">
        <v>67</v>
      </c>
      <c r="U69">
        <v>57</v>
      </c>
      <c r="V69">
        <v>54</v>
      </c>
      <c r="W69">
        <v>78</v>
      </c>
      <c r="X69">
        <v>83</v>
      </c>
      <c r="Y69" t="s">
        <v>86</v>
      </c>
      <c r="Z69" t="s">
        <v>86</v>
      </c>
      <c r="AA69" t="s">
        <v>83</v>
      </c>
      <c r="AB69">
        <v>28</v>
      </c>
      <c r="AC69">
        <v>70</v>
      </c>
      <c r="AD69">
        <v>43</v>
      </c>
      <c r="AE69">
        <v>33</v>
      </c>
      <c r="AF69">
        <v>36</v>
      </c>
      <c r="AG69">
        <v>1</v>
      </c>
      <c r="AH69">
        <v>1</v>
      </c>
      <c r="AI69">
        <v>5</v>
      </c>
      <c r="AJ69">
        <v>1</v>
      </c>
      <c r="AK69">
        <v>1</v>
      </c>
      <c r="AL69">
        <v>5</v>
      </c>
      <c r="AM69">
        <v>1</v>
      </c>
      <c r="AN69">
        <v>1</v>
      </c>
      <c r="AO69">
        <v>5</v>
      </c>
      <c r="AP69">
        <v>3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10</v>
      </c>
      <c r="BC69">
        <v>12</v>
      </c>
      <c r="BD69" t="s">
        <v>81</v>
      </c>
      <c r="BE69" t="s">
        <v>117</v>
      </c>
      <c r="BF69" t="s">
        <v>83</v>
      </c>
      <c r="BG69">
        <v>4</v>
      </c>
      <c r="BH69">
        <v>26</v>
      </c>
      <c r="BI69">
        <v>38</v>
      </c>
      <c r="BJ69">
        <v>5</v>
      </c>
      <c r="BK69">
        <v>1</v>
      </c>
      <c r="BL69">
        <v>1</v>
      </c>
      <c r="BM69">
        <v>69</v>
      </c>
      <c r="BN69">
        <v>67</v>
      </c>
      <c r="BO69">
        <v>72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22</v>
      </c>
      <c r="BW69">
        <v>26</v>
      </c>
      <c r="BX69">
        <v>76</v>
      </c>
    </row>
    <row r="70" spans="1:76" x14ac:dyDescent="0.25">
      <c r="A70">
        <v>36262</v>
      </c>
      <c r="B70" t="s">
        <v>183</v>
      </c>
      <c r="C70">
        <v>68</v>
      </c>
      <c r="D70" t="s">
        <v>91</v>
      </c>
      <c r="E70" t="s">
        <v>77</v>
      </c>
      <c r="F70" t="s">
        <v>100</v>
      </c>
      <c r="G70">
        <v>79</v>
      </c>
      <c r="H70">
        <v>84</v>
      </c>
      <c r="I70">
        <v>47</v>
      </c>
      <c r="J70">
        <v>55</v>
      </c>
      <c r="K70">
        <v>84</v>
      </c>
      <c r="L70">
        <v>73</v>
      </c>
      <c r="M70">
        <v>73</v>
      </c>
      <c r="N70">
        <v>85</v>
      </c>
      <c r="O70">
        <v>45</v>
      </c>
      <c r="P70">
        <v>46</v>
      </c>
      <c r="Q70">
        <v>71</v>
      </c>
      <c r="R70">
        <v>71</v>
      </c>
      <c r="S70">
        <v>81</v>
      </c>
      <c r="T70">
        <v>84</v>
      </c>
      <c r="U70">
        <v>48</v>
      </c>
      <c r="V70">
        <v>58</v>
      </c>
      <c r="W70">
        <v>88</v>
      </c>
      <c r="X70">
        <v>73</v>
      </c>
      <c r="Y70" t="s">
        <v>86</v>
      </c>
      <c r="Z70" t="s">
        <v>83</v>
      </c>
      <c r="AA70" t="s">
        <v>106</v>
      </c>
      <c r="AB70">
        <v>35</v>
      </c>
      <c r="AC70">
        <v>61</v>
      </c>
      <c r="AD70">
        <v>41</v>
      </c>
      <c r="AE70">
        <v>4</v>
      </c>
      <c r="AF70">
        <v>27</v>
      </c>
      <c r="AG70">
        <v>1</v>
      </c>
      <c r="AH70">
        <v>23</v>
      </c>
      <c r="AI70">
        <v>1</v>
      </c>
      <c r="AJ70">
        <v>1</v>
      </c>
      <c r="AK70">
        <v>22</v>
      </c>
      <c r="AL70">
        <v>1</v>
      </c>
      <c r="AM70">
        <v>1</v>
      </c>
      <c r="AN70">
        <v>24</v>
      </c>
      <c r="AO70">
        <v>1</v>
      </c>
      <c r="AP70">
        <v>6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1</v>
      </c>
      <c r="BC70">
        <v>42</v>
      </c>
      <c r="BD70" t="s">
        <v>81</v>
      </c>
      <c r="BE70" t="s">
        <v>135</v>
      </c>
      <c r="BF70" t="s">
        <v>83</v>
      </c>
      <c r="BG70">
        <v>9</v>
      </c>
      <c r="BH70">
        <v>3</v>
      </c>
      <c r="BI70">
        <v>5</v>
      </c>
      <c r="BJ70">
        <v>1</v>
      </c>
      <c r="BK70">
        <v>0</v>
      </c>
      <c r="BL70">
        <v>0</v>
      </c>
      <c r="BM70">
        <v>67</v>
      </c>
      <c r="BN70">
        <v>59</v>
      </c>
      <c r="BO70">
        <v>5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63</v>
      </c>
    </row>
    <row r="71" spans="1:76" x14ac:dyDescent="0.25">
      <c r="A71">
        <v>34504</v>
      </c>
      <c r="B71" t="s">
        <v>184</v>
      </c>
      <c r="C71">
        <v>65</v>
      </c>
      <c r="D71" t="s">
        <v>77</v>
      </c>
      <c r="E71" t="s">
        <v>77</v>
      </c>
      <c r="F71" t="s">
        <v>92</v>
      </c>
      <c r="G71">
        <v>21</v>
      </c>
      <c r="H71">
        <v>13</v>
      </c>
      <c r="I71">
        <v>20</v>
      </c>
      <c r="J71">
        <v>13</v>
      </c>
      <c r="K71">
        <v>17</v>
      </c>
      <c r="L71">
        <v>20</v>
      </c>
      <c r="M71">
        <v>22</v>
      </c>
      <c r="N71">
        <v>14</v>
      </c>
      <c r="O71">
        <v>21</v>
      </c>
      <c r="P71">
        <v>14</v>
      </c>
      <c r="Q71">
        <v>18</v>
      </c>
      <c r="R71">
        <v>21</v>
      </c>
      <c r="S71">
        <v>21</v>
      </c>
      <c r="T71">
        <v>13</v>
      </c>
      <c r="U71">
        <v>20</v>
      </c>
      <c r="V71">
        <v>12</v>
      </c>
      <c r="W71">
        <v>17</v>
      </c>
      <c r="X71">
        <v>20</v>
      </c>
      <c r="Y71" t="s">
        <v>79</v>
      </c>
      <c r="Z71" t="s">
        <v>79</v>
      </c>
      <c r="AA71" t="s">
        <v>87</v>
      </c>
      <c r="AB71">
        <v>18</v>
      </c>
      <c r="AC71">
        <v>11</v>
      </c>
      <c r="AD71">
        <v>25</v>
      </c>
      <c r="AE71">
        <v>54</v>
      </c>
      <c r="AF71">
        <v>5</v>
      </c>
      <c r="AG71">
        <v>70</v>
      </c>
      <c r="AH71">
        <v>45</v>
      </c>
      <c r="AI71">
        <v>56</v>
      </c>
      <c r="AJ71">
        <v>67</v>
      </c>
      <c r="AK71">
        <v>42</v>
      </c>
      <c r="AL71">
        <v>54</v>
      </c>
      <c r="AM71">
        <v>72</v>
      </c>
      <c r="AN71">
        <v>46</v>
      </c>
      <c r="AO71">
        <v>57</v>
      </c>
      <c r="AP71">
        <v>77</v>
      </c>
      <c r="AQ71">
        <v>71</v>
      </c>
      <c r="AR71">
        <v>71</v>
      </c>
      <c r="AS71">
        <v>53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86</v>
      </c>
      <c r="BC71">
        <v>57</v>
      </c>
      <c r="BD71" t="s">
        <v>93</v>
      </c>
      <c r="BE71" t="s">
        <v>169</v>
      </c>
      <c r="BF71" t="s">
        <v>83</v>
      </c>
      <c r="BG71">
        <v>33</v>
      </c>
      <c r="BH71">
        <v>61</v>
      </c>
      <c r="BI71">
        <v>50</v>
      </c>
      <c r="BJ71">
        <v>35</v>
      </c>
      <c r="BK71">
        <v>1</v>
      </c>
      <c r="BL71">
        <v>1</v>
      </c>
      <c r="BM71">
        <v>16</v>
      </c>
      <c r="BN71">
        <v>26</v>
      </c>
      <c r="BO71">
        <v>26</v>
      </c>
      <c r="BP71">
        <v>93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</row>
    <row r="72" spans="1:76" x14ac:dyDescent="0.25">
      <c r="A72">
        <v>35338</v>
      </c>
      <c r="B72" t="s">
        <v>185</v>
      </c>
      <c r="C72">
        <v>76</v>
      </c>
      <c r="D72" t="s">
        <v>77</v>
      </c>
      <c r="E72" t="s">
        <v>77</v>
      </c>
      <c r="F72" t="s">
        <v>92</v>
      </c>
      <c r="G72">
        <v>20</v>
      </c>
      <c r="H72">
        <v>27</v>
      </c>
      <c r="I72">
        <v>8</v>
      </c>
      <c r="J72">
        <v>24</v>
      </c>
      <c r="K72">
        <v>12</v>
      </c>
      <c r="L72">
        <v>23</v>
      </c>
      <c r="M72">
        <v>20</v>
      </c>
      <c r="N72">
        <v>27</v>
      </c>
      <c r="O72">
        <v>8</v>
      </c>
      <c r="P72">
        <v>24</v>
      </c>
      <c r="Q72">
        <v>12</v>
      </c>
      <c r="R72">
        <v>23</v>
      </c>
      <c r="S72">
        <v>20</v>
      </c>
      <c r="T72">
        <v>27</v>
      </c>
      <c r="U72">
        <v>8</v>
      </c>
      <c r="V72">
        <v>24</v>
      </c>
      <c r="W72">
        <v>12</v>
      </c>
      <c r="X72">
        <v>23</v>
      </c>
      <c r="Y72" t="s">
        <v>86</v>
      </c>
      <c r="Z72" t="s">
        <v>86</v>
      </c>
      <c r="AA72" t="s">
        <v>87</v>
      </c>
      <c r="AB72">
        <v>10</v>
      </c>
      <c r="AC72">
        <v>20</v>
      </c>
      <c r="AD72">
        <v>39</v>
      </c>
      <c r="AE72">
        <v>77</v>
      </c>
      <c r="AF72">
        <v>15</v>
      </c>
      <c r="AG72">
        <v>66</v>
      </c>
      <c r="AH72">
        <v>64</v>
      </c>
      <c r="AI72">
        <v>79</v>
      </c>
      <c r="AJ72">
        <v>65</v>
      </c>
      <c r="AK72">
        <v>63</v>
      </c>
      <c r="AL72">
        <v>78</v>
      </c>
      <c r="AM72">
        <v>67</v>
      </c>
      <c r="AN72">
        <v>65</v>
      </c>
      <c r="AO72">
        <v>79</v>
      </c>
      <c r="AP72">
        <v>65</v>
      </c>
      <c r="AQ72">
        <v>51</v>
      </c>
      <c r="AR72">
        <v>65</v>
      </c>
      <c r="AS72">
        <v>64</v>
      </c>
      <c r="AT72">
        <v>0</v>
      </c>
      <c r="AU72">
        <v>0</v>
      </c>
      <c r="AV72">
        <v>0</v>
      </c>
      <c r="AW72">
        <v>62</v>
      </c>
      <c r="AX72">
        <v>0</v>
      </c>
      <c r="AY72">
        <v>0</v>
      </c>
      <c r="AZ72">
        <v>0</v>
      </c>
      <c r="BA72">
        <v>0</v>
      </c>
      <c r="BB72">
        <v>98</v>
      </c>
      <c r="BC72">
        <v>60</v>
      </c>
      <c r="BD72" t="s">
        <v>88</v>
      </c>
      <c r="BE72" t="s">
        <v>115</v>
      </c>
      <c r="BF72" t="s">
        <v>83</v>
      </c>
      <c r="BG72">
        <v>30</v>
      </c>
      <c r="BH72">
        <v>17</v>
      </c>
      <c r="BI72">
        <v>40</v>
      </c>
      <c r="BJ72">
        <v>18</v>
      </c>
      <c r="BK72">
        <v>1</v>
      </c>
      <c r="BL72">
        <v>1</v>
      </c>
      <c r="BM72">
        <v>11</v>
      </c>
      <c r="BN72">
        <v>17</v>
      </c>
      <c r="BO72">
        <v>24</v>
      </c>
      <c r="BP72">
        <v>58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</row>
    <row r="73" spans="1:76" x14ac:dyDescent="0.25">
      <c r="A73">
        <v>36264</v>
      </c>
      <c r="B73" t="s">
        <v>4898</v>
      </c>
      <c r="C73">
        <v>58</v>
      </c>
      <c r="D73" t="s">
        <v>77</v>
      </c>
      <c r="E73" t="s">
        <v>77</v>
      </c>
      <c r="F73" t="s">
        <v>92</v>
      </c>
      <c r="G73">
        <v>20</v>
      </c>
      <c r="H73">
        <v>35</v>
      </c>
      <c r="I73">
        <v>4</v>
      </c>
      <c r="J73">
        <v>15</v>
      </c>
      <c r="K73">
        <v>33</v>
      </c>
      <c r="L73">
        <v>15</v>
      </c>
      <c r="M73">
        <v>19</v>
      </c>
      <c r="N73">
        <v>33</v>
      </c>
      <c r="O73">
        <v>4</v>
      </c>
      <c r="P73">
        <v>14</v>
      </c>
      <c r="Q73">
        <v>30</v>
      </c>
      <c r="R73">
        <v>14</v>
      </c>
      <c r="S73">
        <v>21</v>
      </c>
      <c r="T73">
        <v>36</v>
      </c>
      <c r="U73">
        <v>4</v>
      </c>
      <c r="V73">
        <v>16</v>
      </c>
      <c r="W73">
        <v>33</v>
      </c>
      <c r="X73">
        <v>15</v>
      </c>
      <c r="Y73" t="s">
        <v>79</v>
      </c>
      <c r="Z73" t="s">
        <v>86</v>
      </c>
      <c r="AA73" t="s">
        <v>87</v>
      </c>
      <c r="AB73">
        <v>4</v>
      </c>
      <c r="AC73">
        <v>6</v>
      </c>
      <c r="AD73">
        <v>5</v>
      </c>
      <c r="AE73">
        <v>29</v>
      </c>
      <c r="AF73">
        <v>6</v>
      </c>
      <c r="AG73">
        <v>57</v>
      </c>
      <c r="AH73">
        <v>90</v>
      </c>
      <c r="AI73">
        <v>48</v>
      </c>
      <c r="AJ73">
        <v>53</v>
      </c>
      <c r="AK73">
        <v>85</v>
      </c>
      <c r="AL73">
        <v>47</v>
      </c>
      <c r="AM73">
        <v>60</v>
      </c>
      <c r="AN73">
        <v>95</v>
      </c>
      <c r="AO73">
        <v>49</v>
      </c>
      <c r="AP73">
        <v>61</v>
      </c>
      <c r="AQ73">
        <v>43</v>
      </c>
      <c r="AR73">
        <v>39</v>
      </c>
      <c r="AS73">
        <v>0</v>
      </c>
      <c r="AT73">
        <v>54</v>
      </c>
      <c r="AU73">
        <v>66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27</v>
      </c>
      <c r="BC73">
        <v>63</v>
      </c>
      <c r="BD73" t="s">
        <v>114</v>
      </c>
      <c r="BE73" t="s">
        <v>112</v>
      </c>
      <c r="BF73" t="s">
        <v>83</v>
      </c>
      <c r="BG73">
        <v>33</v>
      </c>
      <c r="BH73">
        <v>23</v>
      </c>
      <c r="BI73">
        <v>30</v>
      </c>
      <c r="BJ73">
        <v>24</v>
      </c>
      <c r="BK73">
        <v>0</v>
      </c>
      <c r="BL73">
        <v>0</v>
      </c>
      <c r="BM73">
        <v>10</v>
      </c>
      <c r="BN73">
        <v>4</v>
      </c>
      <c r="BO73">
        <v>2</v>
      </c>
      <c r="BP73">
        <v>67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</row>
    <row r="74" spans="1:76" x14ac:dyDescent="0.25">
      <c r="A74">
        <v>36265</v>
      </c>
      <c r="B74" t="s">
        <v>186</v>
      </c>
      <c r="C74">
        <v>91</v>
      </c>
      <c r="D74" t="s">
        <v>77</v>
      </c>
      <c r="E74" t="s">
        <v>77</v>
      </c>
      <c r="F74" t="s">
        <v>128</v>
      </c>
      <c r="G74">
        <v>67</v>
      </c>
      <c r="H74">
        <v>86</v>
      </c>
      <c r="I74">
        <v>68</v>
      </c>
      <c r="J74">
        <v>42</v>
      </c>
      <c r="K74">
        <v>80</v>
      </c>
      <c r="L74">
        <v>50</v>
      </c>
      <c r="M74">
        <v>75</v>
      </c>
      <c r="N74">
        <v>95</v>
      </c>
      <c r="O74">
        <v>74</v>
      </c>
      <c r="P74">
        <v>50</v>
      </c>
      <c r="Q74">
        <v>95</v>
      </c>
      <c r="R74">
        <v>51</v>
      </c>
      <c r="S74">
        <v>65</v>
      </c>
      <c r="T74">
        <v>83</v>
      </c>
      <c r="U74">
        <v>66</v>
      </c>
      <c r="V74">
        <v>40</v>
      </c>
      <c r="W74">
        <v>75</v>
      </c>
      <c r="X74">
        <v>50</v>
      </c>
      <c r="Y74" t="s">
        <v>86</v>
      </c>
      <c r="Z74" t="s">
        <v>86</v>
      </c>
      <c r="AA74" t="s">
        <v>106</v>
      </c>
      <c r="AB74">
        <v>34</v>
      </c>
      <c r="AC74">
        <v>70</v>
      </c>
      <c r="AD74">
        <v>52</v>
      </c>
      <c r="AE74">
        <v>83</v>
      </c>
      <c r="AF74">
        <v>77</v>
      </c>
      <c r="AG74">
        <v>2</v>
      </c>
      <c r="AH74">
        <v>1</v>
      </c>
      <c r="AI74">
        <v>1</v>
      </c>
      <c r="AJ74">
        <v>2</v>
      </c>
      <c r="AK74">
        <v>1</v>
      </c>
      <c r="AL74">
        <v>1</v>
      </c>
      <c r="AM74">
        <v>2</v>
      </c>
      <c r="AN74">
        <v>1</v>
      </c>
      <c r="AO74">
        <v>1</v>
      </c>
      <c r="AP74">
        <v>9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1</v>
      </c>
      <c r="BC74">
        <v>34</v>
      </c>
      <c r="BD74" t="s">
        <v>81</v>
      </c>
      <c r="BE74" t="s">
        <v>98</v>
      </c>
      <c r="BF74" t="s">
        <v>83</v>
      </c>
      <c r="BG74">
        <v>103</v>
      </c>
      <c r="BH74">
        <v>83</v>
      </c>
      <c r="BI74">
        <v>96</v>
      </c>
      <c r="BJ74">
        <v>97</v>
      </c>
      <c r="BK74">
        <v>0</v>
      </c>
      <c r="BL74">
        <v>0</v>
      </c>
      <c r="BM74">
        <v>2</v>
      </c>
      <c r="BN74">
        <v>1</v>
      </c>
      <c r="BO74">
        <v>8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108</v>
      </c>
      <c r="BV74">
        <v>0</v>
      </c>
      <c r="BW74">
        <v>0</v>
      </c>
      <c r="BX74">
        <v>0</v>
      </c>
    </row>
    <row r="75" spans="1:76" x14ac:dyDescent="0.25">
      <c r="A75">
        <v>39540</v>
      </c>
      <c r="B75" t="s">
        <v>187</v>
      </c>
      <c r="C75">
        <v>92</v>
      </c>
      <c r="D75" t="s">
        <v>77</v>
      </c>
      <c r="E75" t="s">
        <v>77</v>
      </c>
      <c r="F75" t="s">
        <v>128</v>
      </c>
      <c r="G75">
        <v>93</v>
      </c>
      <c r="H75">
        <v>78</v>
      </c>
      <c r="I75">
        <v>34</v>
      </c>
      <c r="J75">
        <v>56</v>
      </c>
      <c r="K75">
        <v>78</v>
      </c>
      <c r="L75">
        <v>94</v>
      </c>
      <c r="M75">
        <v>94</v>
      </c>
      <c r="N75">
        <v>79</v>
      </c>
      <c r="O75">
        <v>35</v>
      </c>
      <c r="P75">
        <v>57</v>
      </c>
      <c r="Q75">
        <v>78</v>
      </c>
      <c r="R75">
        <v>95</v>
      </c>
      <c r="S75">
        <v>92</v>
      </c>
      <c r="T75">
        <v>77</v>
      </c>
      <c r="U75">
        <v>34</v>
      </c>
      <c r="V75">
        <v>55</v>
      </c>
      <c r="W75">
        <v>78</v>
      </c>
      <c r="X75">
        <v>93</v>
      </c>
      <c r="Y75" t="s">
        <v>83</v>
      </c>
      <c r="Z75" t="s">
        <v>86</v>
      </c>
      <c r="AA75" t="s">
        <v>106</v>
      </c>
      <c r="AB75">
        <v>57</v>
      </c>
      <c r="AC75">
        <v>72</v>
      </c>
      <c r="AD75">
        <v>64</v>
      </c>
      <c r="AE75">
        <v>5</v>
      </c>
      <c r="AF75">
        <v>13</v>
      </c>
      <c r="AG75">
        <v>8</v>
      </c>
      <c r="AH75">
        <v>20</v>
      </c>
      <c r="AI75">
        <v>1</v>
      </c>
      <c r="AJ75">
        <v>6</v>
      </c>
      <c r="AK75">
        <v>18</v>
      </c>
      <c r="AL75">
        <v>1</v>
      </c>
      <c r="AM75">
        <v>9</v>
      </c>
      <c r="AN75">
        <v>21</v>
      </c>
      <c r="AO75">
        <v>1</v>
      </c>
      <c r="AP75">
        <v>18</v>
      </c>
      <c r="AQ75">
        <v>24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1</v>
      </c>
      <c r="BC75">
        <v>55</v>
      </c>
      <c r="BD75" t="s">
        <v>93</v>
      </c>
      <c r="BE75" t="s">
        <v>117</v>
      </c>
      <c r="BF75" t="s">
        <v>180</v>
      </c>
      <c r="BG75">
        <v>72</v>
      </c>
      <c r="BH75">
        <v>69</v>
      </c>
      <c r="BI75">
        <v>64</v>
      </c>
      <c r="BJ75">
        <v>81</v>
      </c>
      <c r="BK75">
        <v>0</v>
      </c>
      <c r="BL75">
        <v>0</v>
      </c>
      <c r="BM75">
        <v>5</v>
      </c>
      <c r="BN75">
        <v>2</v>
      </c>
      <c r="BO75">
        <v>3</v>
      </c>
      <c r="BP75">
        <v>0</v>
      </c>
      <c r="BQ75">
        <v>0</v>
      </c>
      <c r="BR75">
        <v>0</v>
      </c>
      <c r="BS75">
        <v>61</v>
      </c>
      <c r="BT75">
        <v>0</v>
      </c>
      <c r="BU75">
        <v>64</v>
      </c>
      <c r="BV75">
        <v>0</v>
      </c>
      <c r="BW75">
        <v>0</v>
      </c>
      <c r="BX75">
        <v>0</v>
      </c>
    </row>
    <row r="76" spans="1:76" x14ac:dyDescent="0.25">
      <c r="A76">
        <v>39541</v>
      </c>
      <c r="B76" t="s">
        <v>188</v>
      </c>
      <c r="C76">
        <v>51</v>
      </c>
      <c r="D76" t="s">
        <v>77</v>
      </c>
      <c r="E76" t="s">
        <v>77</v>
      </c>
      <c r="F76" t="s">
        <v>92</v>
      </c>
      <c r="G76">
        <v>31</v>
      </c>
      <c r="H76">
        <v>45</v>
      </c>
      <c r="I76">
        <v>1</v>
      </c>
      <c r="J76">
        <v>9</v>
      </c>
      <c r="K76">
        <v>32</v>
      </c>
      <c r="L76">
        <v>35</v>
      </c>
      <c r="M76">
        <v>31</v>
      </c>
      <c r="N76">
        <v>46</v>
      </c>
      <c r="O76">
        <v>1</v>
      </c>
      <c r="P76">
        <v>9</v>
      </c>
      <c r="Q76">
        <v>32</v>
      </c>
      <c r="R76">
        <v>35</v>
      </c>
      <c r="S76">
        <v>31</v>
      </c>
      <c r="T76">
        <v>45</v>
      </c>
      <c r="U76">
        <v>1</v>
      </c>
      <c r="V76">
        <v>9</v>
      </c>
      <c r="W76">
        <v>32</v>
      </c>
      <c r="X76">
        <v>35</v>
      </c>
      <c r="Y76" t="s">
        <v>86</v>
      </c>
      <c r="Z76" t="s">
        <v>86</v>
      </c>
      <c r="AA76" t="s">
        <v>87</v>
      </c>
      <c r="AB76">
        <v>61</v>
      </c>
      <c r="AC76">
        <v>53</v>
      </c>
      <c r="AD76">
        <v>48</v>
      </c>
      <c r="AE76">
        <v>28</v>
      </c>
      <c r="AF76">
        <v>65</v>
      </c>
      <c r="AG76">
        <v>63</v>
      </c>
      <c r="AH76">
        <v>46</v>
      </c>
      <c r="AI76">
        <v>40</v>
      </c>
      <c r="AJ76">
        <v>61</v>
      </c>
      <c r="AK76">
        <v>45</v>
      </c>
      <c r="AL76">
        <v>40</v>
      </c>
      <c r="AM76">
        <v>64</v>
      </c>
      <c r="AN76">
        <v>47</v>
      </c>
      <c r="AO76">
        <v>40</v>
      </c>
      <c r="AP76">
        <v>69</v>
      </c>
      <c r="AQ76">
        <v>0</v>
      </c>
      <c r="AR76">
        <v>76</v>
      </c>
      <c r="AS76">
        <v>0</v>
      </c>
      <c r="AT76">
        <v>0</v>
      </c>
      <c r="AU76">
        <v>51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104</v>
      </c>
      <c r="BC76">
        <v>41</v>
      </c>
      <c r="BD76" t="s">
        <v>93</v>
      </c>
      <c r="BE76" t="s">
        <v>115</v>
      </c>
      <c r="BF76" t="s">
        <v>83</v>
      </c>
      <c r="BG76">
        <v>28</v>
      </c>
      <c r="BH76">
        <v>26</v>
      </c>
      <c r="BI76">
        <v>24</v>
      </c>
      <c r="BJ76">
        <v>24</v>
      </c>
      <c r="BK76">
        <v>0</v>
      </c>
      <c r="BL76">
        <v>0</v>
      </c>
      <c r="BM76">
        <v>2</v>
      </c>
      <c r="BN76">
        <v>5</v>
      </c>
      <c r="BO76">
        <v>1</v>
      </c>
      <c r="BP76">
        <v>62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</row>
    <row r="77" spans="1:76" x14ac:dyDescent="0.25">
      <c r="A77">
        <v>36140</v>
      </c>
      <c r="B77" t="s">
        <v>190</v>
      </c>
      <c r="C77">
        <v>73</v>
      </c>
      <c r="D77" t="s">
        <v>77</v>
      </c>
      <c r="E77" t="s">
        <v>77</v>
      </c>
      <c r="F77" t="s">
        <v>104</v>
      </c>
      <c r="G77">
        <v>79</v>
      </c>
      <c r="H77">
        <v>81</v>
      </c>
      <c r="I77">
        <v>75</v>
      </c>
      <c r="J77">
        <v>70</v>
      </c>
      <c r="K77">
        <v>51</v>
      </c>
      <c r="L77">
        <v>73</v>
      </c>
      <c r="M77">
        <v>82</v>
      </c>
      <c r="N77">
        <v>87</v>
      </c>
      <c r="O77">
        <v>76</v>
      </c>
      <c r="P77">
        <v>74</v>
      </c>
      <c r="Q77">
        <v>55</v>
      </c>
      <c r="R77">
        <v>75</v>
      </c>
      <c r="S77">
        <v>77</v>
      </c>
      <c r="T77">
        <v>79</v>
      </c>
      <c r="U77">
        <v>74</v>
      </c>
      <c r="V77">
        <v>69</v>
      </c>
      <c r="W77">
        <v>49</v>
      </c>
      <c r="X77">
        <v>73</v>
      </c>
      <c r="Y77" t="s">
        <v>79</v>
      </c>
      <c r="Z77" t="s">
        <v>86</v>
      </c>
      <c r="AA77" t="s">
        <v>83</v>
      </c>
      <c r="AB77">
        <v>60</v>
      </c>
      <c r="AC77">
        <v>77</v>
      </c>
      <c r="AD77">
        <v>48</v>
      </c>
      <c r="AE77">
        <v>5</v>
      </c>
      <c r="AF77">
        <v>1</v>
      </c>
      <c r="AG77">
        <v>2</v>
      </c>
      <c r="AH77">
        <v>23</v>
      </c>
      <c r="AI77">
        <v>1</v>
      </c>
      <c r="AJ77">
        <v>2</v>
      </c>
      <c r="AK77">
        <v>22</v>
      </c>
      <c r="AL77">
        <v>1</v>
      </c>
      <c r="AM77">
        <v>2</v>
      </c>
      <c r="AN77">
        <v>24</v>
      </c>
      <c r="AO77">
        <v>1</v>
      </c>
      <c r="AP77">
        <v>9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1</v>
      </c>
      <c r="BC77">
        <v>77</v>
      </c>
      <c r="BD77" t="s">
        <v>81</v>
      </c>
      <c r="BE77" t="s">
        <v>98</v>
      </c>
      <c r="BF77" t="s">
        <v>107</v>
      </c>
      <c r="BG77">
        <v>75</v>
      </c>
      <c r="BH77">
        <v>56</v>
      </c>
      <c r="BI77">
        <v>88</v>
      </c>
      <c r="BJ77">
        <v>54</v>
      </c>
      <c r="BK77">
        <v>0</v>
      </c>
      <c r="BL77">
        <v>0</v>
      </c>
      <c r="BM77">
        <v>9</v>
      </c>
      <c r="BN77">
        <v>5</v>
      </c>
      <c r="BO77">
        <v>7</v>
      </c>
      <c r="BP77">
        <v>0</v>
      </c>
      <c r="BQ77">
        <v>0</v>
      </c>
      <c r="BR77">
        <v>0</v>
      </c>
      <c r="BS77">
        <v>0</v>
      </c>
      <c r="BT77">
        <v>77</v>
      </c>
      <c r="BU77">
        <v>0</v>
      </c>
      <c r="BV77">
        <v>0</v>
      </c>
      <c r="BW77">
        <v>0</v>
      </c>
      <c r="BX77">
        <v>0</v>
      </c>
    </row>
    <row r="78" spans="1:76" x14ac:dyDescent="0.25">
      <c r="A78">
        <v>36139</v>
      </c>
      <c r="B78" t="s">
        <v>189</v>
      </c>
      <c r="C78">
        <v>97</v>
      </c>
      <c r="D78" t="s">
        <v>77</v>
      </c>
      <c r="E78" t="s">
        <v>77</v>
      </c>
      <c r="F78" t="s">
        <v>104</v>
      </c>
      <c r="G78">
        <v>97</v>
      </c>
      <c r="H78">
        <v>108</v>
      </c>
      <c r="I78">
        <v>88</v>
      </c>
      <c r="J78">
        <v>80</v>
      </c>
      <c r="K78">
        <v>76</v>
      </c>
      <c r="L78">
        <v>79</v>
      </c>
      <c r="M78">
        <v>109</v>
      </c>
      <c r="N78">
        <v>114</v>
      </c>
      <c r="O78">
        <v>99</v>
      </c>
      <c r="P78">
        <v>85</v>
      </c>
      <c r="Q78">
        <v>84</v>
      </c>
      <c r="R78">
        <v>84</v>
      </c>
      <c r="S78">
        <v>94</v>
      </c>
      <c r="T78">
        <v>107</v>
      </c>
      <c r="U78">
        <v>84</v>
      </c>
      <c r="V78">
        <v>78</v>
      </c>
      <c r="W78">
        <v>73</v>
      </c>
      <c r="X78">
        <v>77</v>
      </c>
      <c r="Y78" t="s">
        <v>86</v>
      </c>
      <c r="Z78" t="s">
        <v>83</v>
      </c>
      <c r="AA78" t="s">
        <v>106</v>
      </c>
      <c r="AB78">
        <v>72</v>
      </c>
      <c r="AC78">
        <v>88</v>
      </c>
      <c r="AD78">
        <v>80</v>
      </c>
      <c r="AE78">
        <v>5</v>
      </c>
      <c r="AF78">
        <v>16</v>
      </c>
      <c r="AG78">
        <v>2</v>
      </c>
      <c r="AH78">
        <v>1</v>
      </c>
      <c r="AI78">
        <v>1</v>
      </c>
      <c r="AJ78">
        <v>2</v>
      </c>
      <c r="AK78">
        <v>1</v>
      </c>
      <c r="AL78">
        <v>1</v>
      </c>
      <c r="AM78">
        <v>2</v>
      </c>
      <c r="AN78">
        <v>1</v>
      </c>
      <c r="AO78">
        <v>1</v>
      </c>
      <c r="AP78">
        <v>9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1</v>
      </c>
      <c r="BC78">
        <v>66</v>
      </c>
      <c r="BD78" t="s">
        <v>81</v>
      </c>
      <c r="BE78" t="s">
        <v>98</v>
      </c>
      <c r="BF78" t="s">
        <v>83</v>
      </c>
      <c r="BG78">
        <v>76</v>
      </c>
      <c r="BH78">
        <v>79</v>
      </c>
      <c r="BI78">
        <v>99</v>
      </c>
      <c r="BJ78">
        <v>60</v>
      </c>
      <c r="BK78">
        <v>0</v>
      </c>
      <c r="BL78">
        <v>0</v>
      </c>
      <c r="BM78">
        <v>1</v>
      </c>
      <c r="BN78">
        <v>9</v>
      </c>
      <c r="BO78">
        <v>1</v>
      </c>
      <c r="BP78">
        <v>0</v>
      </c>
      <c r="BQ78">
        <v>0</v>
      </c>
      <c r="BR78">
        <v>0</v>
      </c>
      <c r="BS78">
        <v>0</v>
      </c>
      <c r="BT78">
        <v>93</v>
      </c>
      <c r="BU78">
        <v>0</v>
      </c>
      <c r="BV78">
        <v>0</v>
      </c>
      <c r="BW78">
        <v>0</v>
      </c>
      <c r="BX78">
        <v>0</v>
      </c>
    </row>
    <row r="79" spans="1:76" x14ac:dyDescent="0.25">
      <c r="A79">
        <v>36270</v>
      </c>
      <c r="B79" t="s">
        <v>191</v>
      </c>
      <c r="C79">
        <v>73</v>
      </c>
      <c r="D79" t="s">
        <v>77</v>
      </c>
      <c r="E79" t="s">
        <v>77</v>
      </c>
      <c r="F79" t="s">
        <v>85</v>
      </c>
      <c r="G79">
        <v>9</v>
      </c>
      <c r="H79">
        <v>32</v>
      </c>
      <c r="I79">
        <v>12</v>
      </c>
      <c r="J79">
        <v>19</v>
      </c>
      <c r="K79">
        <v>6</v>
      </c>
      <c r="L79">
        <v>18</v>
      </c>
      <c r="M79">
        <v>10</v>
      </c>
      <c r="N79">
        <v>34</v>
      </c>
      <c r="O79">
        <v>12</v>
      </c>
      <c r="P79">
        <v>19</v>
      </c>
      <c r="Q79">
        <v>6</v>
      </c>
      <c r="R79">
        <v>18</v>
      </c>
      <c r="S79">
        <v>9</v>
      </c>
      <c r="T79">
        <v>32</v>
      </c>
      <c r="U79">
        <v>12</v>
      </c>
      <c r="V79">
        <v>19</v>
      </c>
      <c r="W79">
        <v>6</v>
      </c>
      <c r="X79">
        <v>18</v>
      </c>
      <c r="Y79" t="s">
        <v>83</v>
      </c>
      <c r="Z79" t="s">
        <v>86</v>
      </c>
      <c r="AA79" t="s">
        <v>87</v>
      </c>
      <c r="AB79">
        <v>4</v>
      </c>
      <c r="AC79">
        <v>6</v>
      </c>
      <c r="AD79">
        <v>5</v>
      </c>
      <c r="AE79">
        <v>65</v>
      </c>
      <c r="AF79">
        <v>33</v>
      </c>
      <c r="AG79">
        <v>79</v>
      </c>
      <c r="AH79">
        <v>65</v>
      </c>
      <c r="AI79">
        <v>60</v>
      </c>
      <c r="AJ79">
        <v>80</v>
      </c>
      <c r="AK79">
        <v>65</v>
      </c>
      <c r="AL79">
        <v>60</v>
      </c>
      <c r="AM79">
        <v>79</v>
      </c>
      <c r="AN79">
        <v>65</v>
      </c>
      <c r="AO79">
        <v>59</v>
      </c>
      <c r="AP79">
        <v>0</v>
      </c>
      <c r="AQ79">
        <v>0</v>
      </c>
      <c r="AR79">
        <v>87</v>
      </c>
      <c r="AS79">
        <v>0</v>
      </c>
      <c r="AT79">
        <v>72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61</v>
      </c>
      <c r="BA79">
        <v>0</v>
      </c>
      <c r="BB79">
        <v>17</v>
      </c>
      <c r="BC79">
        <v>32</v>
      </c>
      <c r="BD79" t="s">
        <v>93</v>
      </c>
      <c r="BE79" t="s">
        <v>112</v>
      </c>
      <c r="BF79" t="s">
        <v>83</v>
      </c>
      <c r="BG79">
        <v>31</v>
      </c>
      <c r="BH79">
        <v>24</v>
      </c>
      <c r="BI79">
        <v>28</v>
      </c>
      <c r="BJ79">
        <v>24</v>
      </c>
      <c r="BK79">
        <v>0</v>
      </c>
      <c r="BL79">
        <v>0</v>
      </c>
      <c r="BM79">
        <v>2</v>
      </c>
      <c r="BN79">
        <v>9</v>
      </c>
      <c r="BO79">
        <v>8</v>
      </c>
      <c r="BP79">
        <v>65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</row>
    <row r="80" spans="1:76" x14ac:dyDescent="0.25">
      <c r="A80">
        <v>36271</v>
      </c>
      <c r="B80" t="s">
        <v>192</v>
      </c>
      <c r="C80">
        <v>94</v>
      </c>
      <c r="D80" t="s">
        <v>77</v>
      </c>
      <c r="E80" t="s">
        <v>77</v>
      </c>
      <c r="F80" t="s">
        <v>85</v>
      </c>
      <c r="G80">
        <v>4</v>
      </c>
      <c r="H80">
        <v>26</v>
      </c>
      <c r="I80">
        <v>12</v>
      </c>
      <c r="J80">
        <v>19</v>
      </c>
      <c r="K80">
        <v>6</v>
      </c>
      <c r="L80">
        <v>1</v>
      </c>
      <c r="M80">
        <v>4</v>
      </c>
      <c r="N80">
        <v>26</v>
      </c>
      <c r="O80">
        <v>12</v>
      </c>
      <c r="P80">
        <v>19</v>
      </c>
      <c r="Q80">
        <v>6</v>
      </c>
      <c r="R80">
        <v>1</v>
      </c>
      <c r="S80">
        <v>4</v>
      </c>
      <c r="T80">
        <v>26</v>
      </c>
      <c r="U80">
        <v>12</v>
      </c>
      <c r="V80">
        <v>19</v>
      </c>
      <c r="W80">
        <v>6</v>
      </c>
      <c r="X80">
        <v>1</v>
      </c>
      <c r="Y80" t="s">
        <v>86</v>
      </c>
      <c r="Z80" t="s">
        <v>86</v>
      </c>
      <c r="AA80" t="s">
        <v>87</v>
      </c>
      <c r="AB80">
        <v>4</v>
      </c>
      <c r="AC80">
        <v>6</v>
      </c>
      <c r="AD80">
        <v>5</v>
      </c>
      <c r="AE80">
        <v>30</v>
      </c>
      <c r="AF80">
        <v>6</v>
      </c>
      <c r="AG80">
        <v>93</v>
      </c>
      <c r="AH80">
        <v>115</v>
      </c>
      <c r="AI80">
        <v>93</v>
      </c>
      <c r="AJ80">
        <v>86</v>
      </c>
      <c r="AK80">
        <v>107</v>
      </c>
      <c r="AL80">
        <v>91</v>
      </c>
      <c r="AM80">
        <v>98</v>
      </c>
      <c r="AN80">
        <v>122</v>
      </c>
      <c r="AO80">
        <v>95</v>
      </c>
      <c r="AP80">
        <v>88</v>
      </c>
      <c r="AQ80">
        <v>82</v>
      </c>
      <c r="AR80">
        <v>0</v>
      </c>
      <c r="AS80">
        <v>64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16</v>
      </c>
      <c r="BC80">
        <v>12</v>
      </c>
      <c r="BD80" t="s">
        <v>81</v>
      </c>
      <c r="BE80" t="s">
        <v>193</v>
      </c>
      <c r="BF80" t="s">
        <v>83</v>
      </c>
      <c r="BG80">
        <v>25</v>
      </c>
      <c r="BH80">
        <v>24</v>
      </c>
      <c r="BI80">
        <v>21</v>
      </c>
      <c r="BJ80">
        <v>24</v>
      </c>
      <c r="BK80">
        <v>0</v>
      </c>
      <c r="BL80">
        <v>0</v>
      </c>
      <c r="BM80">
        <v>10</v>
      </c>
      <c r="BN80">
        <v>2</v>
      </c>
      <c r="BO80">
        <v>10</v>
      </c>
      <c r="BP80">
        <v>55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</row>
    <row r="81" spans="1:76" x14ac:dyDescent="0.25">
      <c r="A81">
        <v>35766</v>
      </c>
      <c r="B81" t="s">
        <v>194</v>
      </c>
      <c r="C81">
        <v>62</v>
      </c>
      <c r="D81" t="s">
        <v>77</v>
      </c>
      <c r="E81" t="s">
        <v>77</v>
      </c>
      <c r="F81" t="s">
        <v>139</v>
      </c>
      <c r="G81">
        <v>6</v>
      </c>
      <c r="H81">
        <v>20</v>
      </c>
      <c r="I81">
        <v>12</v>
      </c>
      <c r="J81">
        <v>19</v>
      </c>
      <c r="K81">
        <v>5</v>
      </c>
      <c r="L81">
        <v>11</v>
      </c>
      <c r="M81">
        <v>6</v>
      </c>
      <c r="N81">
        <v>21</v>
      </c>
      <c r="O81">
        <v>12</v>
      </c>
      <c r="P81">
        <v>19</v>
      </c>
      <c r="Q81">
        <v>5</v>
      </c>
      <c r="R81">
        <v>11</v>
      </c>
      <c r="S81">
        <v>6</v>
      </c>
      <c r="T81">
        <v>19</v>
      </c>
      <c r="U81">
        <v>12</v>
      </c>
      <c r="V81">
        <v>19</v>
      </c>
      <c r="W81">
        <v>5</v>
      </c>
      <c r="X81">
        <v>11</v>
      </c>
      <c r="Y81" t="s">
        <v>86</v>
      </c>
      <c r="Z81" t="s">
        <v>86</v>
      </c>
      <c r="AA81" t="s">
        <v>87</v>
      </c>
      <c r="AB81">
        <v>4</v>
      </c>
      <c r="AC81">
        <v>6</v>
      </c>
      <c r="AD81">
        <v>14</v>
      </c>
      <c r="AE81">
        <v>6</v>
      </c>
      <c r="AF81">
        <v>25</v>
      </c>
      <c r="AG81">
        <v>101</v>
      </c>
      <c r="AH81">
        <v>105</v>
      </c>
      <c r="AI81">
        <v>27</v>
      </c>
      <c r="AJ81">
        <v>102</v>
      </c>
      <c r="AK81">
        <v>101</v>
      </c>
      <c r="AL81">
        <v>26</v>
      </c>
      <c r="AM81">
        <v>99</v>
      </c>
      <c r="AN81">
        <v>108</v>
      </c>
      <c r="AO81">
        <v>28</v>
      </c>
      <c r="AP81">
        <v>86</v>
      </c>
      <c r="AQ81">
        <v>0</v>
      </c>
      <c r="AR81">
        <v>81</v>
      </c>
      <c r="AS81">
        <v>79</v>
      </c>
      <c r="AT81">
        <v>88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12</v>
      </c>
      <c r="BC81">
        <v>65</v>
      </c>
      <c r="BD81" t="s">
        <v>93</v>
      </c>
      <c r="BE81" t="s">
        <v>125</v>
      </c>
      <c r="BF81" t="s">
        <v>83</v>
      </c>
      <c r="BG81">
        <v>28</v>
      </c>
      <c r="BH81">
        <v>25</v>
      </c>
      <c r="BI81">
        <v>24</v>
      </c>
      <c r="BJ81">
        <v>24</v>
      </c>
      <c r="BK81">
        <v>0</v>
      </c>
      <c r="BL81">
        <v>0</v>
      </c>
      <c r="BM81">
        <v>2</v>
      </c>
      <c r="BN81">
        <v>9</v>
      </c>
      <c r="BO81">
        <v>7</v>
      </c>
      <c r="BP81">
        <v>61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</row>
    <row r="82" spans="1:76" x14ac:dyDescent="0.25">
      <c r="A82">
        <v>39544</v>
      </c>
      <c r="B82" t="s">
        <v>195</v>
      </c>
      <c r="C82">
        <v>53</v>
      </c>
      <c r="D82" t="s">
        <v>77</v>
      </c>
      <c r="E82" t="s">
        <v>77</v>
      </c>
      <c r="F82" t="s">
        <v>92</v>
      </c>
      <c r="G82">
        <v>12</v>
      </c>
      <c r="H82">
        <v>1</v>
      </c>
      <c r="I82">
        <v>1</v>
      </c>
      <c r="J82">
        <v>13</v>
      </c>
      <c r="K82">
        <v>30</v>
      </c>
      <c r="L82">
        <v>1</v>
      </c>
      <c r="M82">
        <v>12</v>
      </c>
      <c r="N82">
        <v>1</v>
      </c>
      <c r="O82">
        <v>1</v>
      </c>
      <c r="P82">
        <v>13</v>
      </c>
      <c r="Q82">
        <v>31</v>
      </c>
      <c r="R82">
        <v>1</v>
      </c>
      <c r="S82">
        <v>12</v>
      </c>
      <c r="T82">
        <v>1</v>
      </c>
      <c r="U82">
        <v>1</v>
      </c>
      <c r="V82">
        <v>13</v>
      </c>
      <c r="W82">
        <v>30</v>
      </c>
      <c r="X82">
        <v>1</v>
      </c>
      <c r="Y82" t="s">
        <v>79</v>
      </c>
      <c r="Z82" t="s">
        <v>86</v>
      </c>
      <c r="AA82" t="s">
        <v>87</v>
      </c>
      <c r="AB82">
        <v>4</v>
      </c>
      <c r="AC82">
        <v>6</v>
      </c>
      <c r="AD82">
        <v>15</v>
      </c>
      <c r="AE82">
        <v>48</v>
      </c>
      <c r="AF82">
        <v>5</v>
      </c>
      <c r="AG82">
        <v>58</v>
      </c>
      <c r="AH82">
        <v>42</v>
      </c>
      <c r="AI82">
        <v>47</v>
      </c>
      <c r="AJ82">
        <v>50</v>
      </c>
      <c r="AK82">
        <v>37</v>
      </c>
      <c r="AL82">
        <v>45</v>
      </c>
      <c r="AM82">
        <v>64</v>
      </c>
      <c r="AN82">
        <v>47</v>
      </c>
      <c r="AO82">
        <v>49</v>
      </c>
      <c r="AP82">
        <v>66</v>
      </c>
      <c r="AQ82">
        <v>69</v>
      </c>
      <c r="AR82">
        <v>0</v>
      </c>
      <c r="AS82">
        <v>59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95</v>
      </c>
      <c r="BC82">
        <v>65</v>
      </c>
      <c r="BD82" t="s">
        <v>88</v>
      </c>
      <c r="BE82" t="s">
        <v>115</v>
      </c>
      <c r="BF82" t="s">
        <v>141</v>
      </c>
      <c r="BG82">
        <v>35</v>
      </c>
      <c r="BH82">
        <v>23</v>
      </c>
      <c r="BI82">
        <v>31</v>
      </c>
      <c r="BJ82">
        <v>24</v>
      </c>
      <c r="BK82">
        <v>0</v>
      </c>
      <c r="BL82">
        <v>0</v>
      </c>
      <c r="BM82">
        <v>10</v>
      </c>
      <c r="BN82">
        <v>2</v>
      </c>
      <c r="BO82">
        <v>5</v>
      </c>
      <c r="BP82">
        <v>69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</row>
    <row r="83" spans="1:76" x14ac:dyDescent="0.25">
      <c r="A83">
        <v>40751</v>
      </c>
      <c r="B83" t="s">
        <v>196</v>
      </c>
      <c r="C83">
        <v>40</v>
      </c>
      <c r="D83" t="s">
        <v>77</v>
      </c>
      <c r="E83" t="s">
        <v>77</v>
      </c>
      <c r="F83" t="s">
        <v>92</v>
      </c>
      <c r="G83">
        <v>19</v>
      </c>
      <c r="H83">
        <v>13</v>
      </c>
      <c r="I83">
        <v>7</v>
      </c>
      <c r="J83">
        <v>15</v>
      </c>
      <c r="K83">
        <v>12</v>
      </c>
      <c r="L83">
        <v>21</v>
      </c>
      <c r="M83">
        <v>19</v>
      </c>
      <c r="N83">
        <v>13</v>
      </c>
      <c r="O83">
        <v>7</v>
      </c>
      <c r="P83">
        <v>15</v>
      </c>
      <c r="Q83">
        <v>12</v>
      </c>
      <c r="R83">
        <v>21</v>
      </c>
      <c r="S83">
        <v>19</v>
      </c>
      <c r="T83">
        <v>13</v>
      </c>
      <c r="U83">
        <v>7</v>
      </c>
      <c r="V83">
        <v>15</v>
      </c>
      <c r="W83">
        <v>12</v>
      </c>
      <c r="X83">
        <v>21</v>
      </c>
      <c r="Y83" t="s">
        <v>79</v>
      </c>
      <c r="Z83" t="s">
        <v>79</v>
      </c>
      <c r="AA83" t="s">
        <v>87</v>
      </c>
      <c r="AB83">
        <v>13</v>
      </c>
      <c r="AC83">
        <v>15</v>
      </c>
      <c r="AD83">
        <v>17</v>
      </c>
      <c r="AE83">
        <v>74</v>
      </c>
      <c r="AF83">
        <v>6</v>
      </c>
      <c r="AG83">
        <v>54</v>
      </c>
      <c r="AH83">
        <v>49</v>
      </c>
      <c r="AI83">
        <v>36</v>
      </c>
      <c r="AJ83">
        <v>55</v>
      </c>
      <c r="AK83">
        <v>49</v>
      </c>
      <c r="AL83">
        <v>36</v>
      </c>
      <c r="AM83">
        <v>54</v>
      </c>
      <c r="AN83">
        <v>48</v>
      </c>
      <c r="AO83">
        <v>36</v>
      </c>
      <c r="AP83">
        <v>70</v>
      </c>
      <c r="AQ83">
        <v>0</v>
      </c>
      <c r="AR83">
        <v>59</v>
      </c>
      <c r="AS83">
        <v>4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41</v>
      </c>
      <c r="BC83">
        <v>25</v>
      </c>
      <c r="BD83" t="s">
        <v>93</v>
      </c>
      <c r="BE83" t="s">
        <v>193</v>
      </c>
      <c r="BF83" t="s">
        <v>83</v>
      </c>
      <c r="BG83">
        <v>37</v>
      </c>
      <c r="BH83">
        <v>29</v>
      </c>
      <c r="BI83">
        <v>61</v>
      </c>
      <c r="BJ83">
        <v>15</v>
      </c>
      <c r="BK83">
        <v>0</v>
      </c>
      <c r="BL83">
        <v>2</v>
      </c>
      <c r="BM83">
        <v>23</v>
      </c>
      <c r="BN83">
        <v>71</v>
      </c>
      <c r="BO83">
        <v>11</v>
      </c>
      <c r="BP83">
        <v>79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</row>
    <row r="84" spans="1:76" x14ac:dyDescent="0.25">
      <c r="A84">
        <v>34274</v>
      </c>
      <c r="B84" t="s">
        <v>197</v>
      </c>
      <c r="C84">
        <v>85</v>
      </c>
      <c r="D84" t="s">
        <v>91</v>
      </c>
      <c r="E84" t="s">
        <v>77</v>
      </c>
      <c r="F84" t="s">
        <v>92</v>
      </c>
      <c r="G84">
        <v>13</v>
      </c>
      <c r="H84">
        <v>11</v>
      </c>
      <c r="I84">
        <v>3</v>
      </c>
      <c r="J84">
        <v>6</v>
      </c>
      <c r="K84">
        <v>11</v>
      </c>
      <c r="L84">
        <v>10</v>
      </c>
      <c r="M84">
        <v>13</v>
      </c>
      <c r="N84">
        <v>10</v>
      </c>
      <c r="O84">
        <v>3</v>
      </c>
      <c r="P84">
        <v>6</v>
      </c>
      <c r="Q84">
        <v>11</v>
      </c>
      <c r="R84">
        <v>10</v>
      </c>
      <c r="S84">
        <v>13</v>
      </c>
      <c r="T84">
        <v>11</v>
      </c>
      <c r="U84">
        <v>3</v>
      </c>
      <c r="V84">
        <v>6</v>
      </c>
      <c r="W84">
        <v>11</v>
      </c>
      <c r="X84">
        <v>10</v>
      </c>
      <c r="Y84" t="s">
        <v>86</v>
      </c>
      <c r="Z84" t="s">
        <v>86</v>
      </c>
      <c r="AA84" t="s">
        <v>87</v>
      </c>
      <c r="AB84">
        <v>9</v>
      </c>
      <c r="AC84">
        <v>23</v>
      </c>
      <c r="AD84">
        <v>22</v>
      </c>
      <c r="AE84">
        <v>61</v>
      </c>
      <c r="AF84">
        <v>15</v>
      </c>
      <c r="AG84">
        <v>92</v>
      </c>
      <c r="AH84">
        <v>45</v>
      </c>
      <c r="AI84">
        <v>60</v>
      </c>
      <c r="AJ84">
        <v>92</v>
      </c>
      <c r="AK84">
        <v>45</v>
      </c>
      <c r="AL84">
        <v>60</v>
      </c>
      <c r="AM84">
        <v>92</v>
      </c>
      <c r="AN84">
        <v>45</v>
      </c>
      <c r="AO84">
        <v>60</v>
      </c>
      <c r="AP84">
        <v>86</v>
      </c>
      <c r="AQ84">
        <v>76</v>
      </c>
      <c r="AR84">
        <v>91</v>
      </c>
      <c r="AS84">
        <v>75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80</v>
      </c>
      <c r="BC84">
        <v>47</v>
      </c>
      <c r="BD84" t="s">
        <v>93</v>
      </c>
      <c r="BE84" t="s">
        <v>193</v>
      </c>
      <c r="BF84" t="s">
        <v>107</v>
      </c>
      <c r="BG84">
        <v>19</v>
      </c>
      <c r="BH84">
        <v>19</v>
      </c>
      <c r="BI84">
        <v>62</v>
      </c>
      <c r="BJ84">
        <v>13</v>
      </c>
      <c r="BK84">
        <v>3</v>
      </c>
      <c r="BL84">
        <v>5</v>
      </c>
      <c r="BM84">
        <v>34</v>
      </c>
      <c r="BN84">
        <v>17</v>
      </c>
      <c r="BO84">
        <v>10</v>
      </c>
      <c r="BP84">
        <v>52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</row>
    <row r="85" spans="1:76" x14ac:dyDescent="0.25">
      <c r="A85">
        <v>36273</v>
      </c>
      <c r="B85" t="s">
        <v>199</v>
      </c>
      <c r="C85">
        <v>91</v>
      </c>
      <c r="D85" t="s">
        <v>91</v>
      </c>
      <c r="E85" t="s">
        <v>77</v>
      </c>
      <c r="F85" t="s">
        <v>150</v>
      </c>
      <c r="G85">
        <v>84</v>
      </c>
      <c r="H85">
        <v>93</v>
      </c>
      <c r="I85">
        <v>66</v>
      </c>
      <c r="J85">
        <v>81</v>
      </c>
      <c r="K85">
        <v>84</v>
      </c>
      <c r="L85">
        <v>70</v>
      </c>
      <c r="M85">
        <v>74</v>
      </c>
      <c r="N85">
        <v>79</v>
      </c>
      <c r="O85">
        <v>58</v>
      </c>
      <c r="P85">
        <v>85</v>
      </c>
      <c r="Q85">
        <v>71</v>
      </c>
      <c r="R85">
        <v>67</v>
      </c>
      <c r="S85">
        <v>87</v>
      </c>
      <c r="T85">
        <v>98</v>
      </c>
      <c r="U85">
        <v>68</v>
      </c>
      <c r="V85">
        <v>80</v>
      </c>
      <c r="W85">
        <v>89</v>
      </c>
      <c r="X85">
        <v>71</v>
      </c>
      <c r="Y85" t="s">
        <v>79</v>
      </c>
      <c r="Z85" t="s">
        <v>86</v>
      </c>
      <c r="AA85" t="s">
        <v>106</v>
      </c>
      <c r="AB85">
        <v>23</v>
      </c>
      <c r="AC85">
        <v>63</v>
      </c>
      <c r="AD85">
        <v>43</v>
      </c>
      <c r="AE85">
        <v>74</v>
      </c>
      <c r="AF85">
        <v>63</v>
      </c>
      <c r="AG85">
        <v>2</v>
      </c>
      <c r="AH85">
        <v>1</v>
      </c>
      <c r="AI85">
        <v>1</v>
      </c>
      <c r="AJ85">
        <v>2</v>
      </c>
      <c r="AK85">
        <v>1</v>
      </c>
      <c r="AL85">
        <v>1</v>
      </c>
      <c r="AM85">
        <v>2</v>
      </c>
      <c r="AN85">
        <v>1</v>
      </c>
      <c r="AO85">
        <v>1</v>
      </c>
      <c r="AP85">
        <v>9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1</v>
      </c>
      <c r="BC85">
        <v>40</v>
      </c>
      <c r="BD85" t="s">
        <v>81</v>
      </c>
      <c r="BE85" t="s">
        <v>98</v>
      </c>
      <c r="BF85" t="s">
        <v>107</v>
      </c>
      <c r="BG85">
        <v>10</v>
      </c>
      <c r="BH85">
        <v>6</v>
      </c>
      <c r="BI85">
        <v>10</v>
      </c>
      <c r="BJ85">
        <v>10</v>
      </c>
      <c r="BK85">
        <v>0</v>
      </c>
      <c r="BL85">
        <v>0</v>
      </c>
      <c r="BM85">
        <v>70</v>
      </c>
      <c r="BN85">
        <v>83</v>
      </c>
      <c r="BO85">
        <v>71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88</v>
      </c>
      <c r="BW85">
        <v>56</v>
      </c>
      <c r="BX85">
        <v>78</v>
      </c>
    </row>
    <row r="86" spans="1:76" x14ac:dyDescent="0.25">
      <c r="A86">
        <v>36274</v>
      </c>
      <c r="B86" t="s">
        <v>198</v>
      </c>
      <c r="C86">
        <v>78</v>
      </c>
      <c r="D86" t="s">
        <v>91</v>
      </c>
      <c r="E86" t="s">
        <v>77</v>
      </c>
      <c r="F86" t="s">
        <v>150</v>
      </c>
      <c r="G86">
        <v>70</v>
      </c>
      <c r="H86">
        <v>86</v>
      </c>
      <c r="I86">
        <v>40</v>
      </c>
      <c r="J86">
        <v>80</v>
      </c>
      <c r="K86">
        <v>79</v>
      </c>
      <c r="L86">
        <v>65</v>
      </c>
      <c r="M86">
        <v>62</v>
      </c>
      <c r="N86">
        <v>88</v>
      </c>
      <c r="O86">
        <v>35</v>
      </c>
      <c r="P86">
        <v>71</v>
      </c>
      <c r="Q86">
        <v>69</v>
      </c>
      <c r="R86">
        <v>61</v>
      </c>
      <c r="S86">
        <v>73</v>
      </c>
      <c r="T86">
        <v>85</v>
      </c>
      <c r="U86">
        <v>42</v>
      </c>
      <c r="V86">
        <v>83</v>
      </c>
      <c r="W86">
        <v>83</v>
      </c>
      <c r="X86">
        <v>67</v>
      </c>
      <c r="Y86" t="s">
        <v>79</v>
      </c>
      <c r="Z86" t="s">
        <v>83</v>
      </c>
      <c r="AA86" t="s">
        <v>83</v>
      </c>
      <c r="AB86">
        <v>34</v>
      </c>
      <c r="AC86">
        <v>44</v>
      </c>
      <c r="AD86">
        <v>33</v>
      </c>
      <c r="AE86">
        <v>10</v>
      </c>
      <c r="AF86">
        <v>12</v>
      </c>
      <c r="AG86">
        <v>2</v>
      </c>
      <c r="AH86">
        <v>23</v>
      </c>
      <c r="AI86">
        <v>1</v>
      </c>
      <c r="AJ86">
        <v>2</v>
      </c>
      <c r="AK86">
        <v>22</v>
      </c>
      <c r="AL86">
        <v>1</v>
      </c>
      <c r="AM86">
        <v>2</v>
      </c>
      <c r="AN86">
        <v>24</v>
      </c>
      <c r="AO86">
        <v>1</v>
      </c>
      <c r="AP86">
        <v>9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18</v>
      </c>
      <c r="BD86" t="s">
        <v>81</v>
      </c>
      <c r="BE86" t="s">
        <v>98</v>
      </c>
      <c r="BF86" t="s">
        <v>83</v>
      </c>
      <c r="BG86">
        <v>4</v>
      </c>
      <c r="BH86">
        <v>4</v>
      </c>
      <c r="BI86">
        <v>2</v>
      </c>
      <c r="BJ86">
        <v>4</v>
      </c>
      <c r="BK86">
        <v>0</v>
      </c>
      <c r="BL86">
        <v>0</v>
      </c>
      <c r="BM86">
        <v>68</v>
      </c>
      <c r="BN86">
        <v>89</v>
      </c>
      <c r="BO86">
        <v>61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85</v>
      </c>
      <c r="BW86">
        <v>0</v>
      </c>
      <c r="BX86">
        <v>0</v>
      </c>
    </row>
    <row r="87" spans="1:76" x14ac:dyDescent="0.25">
      <c r="A87">
        <v>34188</v>
      </c>
      <c r="B87" t="s">
        <v>200</v>
      </c>
      <c r="C87">
        <v>68</v>
      </c>
      <c r="D87" t="s">
        <v>77</v>
      </c>
      <c r="E87" t="s">
        <v>77</v>
      </c>
      <c r="F87" t="s">
        <v>139</v>
      </c>
      <c r="G87">
        <v>24</v>
      </c>
      <c r="H87">
        <v>29</v>
      </c>
      <c r="I87">
        <v>3</v>
      </c>
      <c r="J87">
        <v>13</v>
      </c>
      <c r="K87">
        <v>18</v>
      </c>
      <c r="L87">
        <v>28</v>
      </c>
      <c r="M87">
        <v>24</v>
      </c>
      <c r="N87">
        <v>30</v>
      </c>
      <c r="O87">
        <v>3</v>
      </c>
      <c r="P87">
        <v>14</v>
      </c>
      <c r="Q87">
        <v>18</v>
      </c>
      <c r="R87">
        <v>29</v>
      </c>
      <c r="S87">
        <v>24</v>
      </c>
      <c r="T87">
        <v>29</v>
      </c>
      <c r="U87">
        <v>3</v>
      </c>
      <c r="V87">
        <v>12</v>
      </c>
      <c r="W87">
        <v>18</v>
      </c>
      <c r="X87">
        <v>28</v>
      </c>
      <c r="Y87" t="s">
        <v>86</v>
      </c>
      <c r="Z87" t="s">
        <v>86</v>
      </c>
      <c r="AA87" t="s">
        <v>87</v>
      </c>
      <c r="AB87">
        <v>12</v>
      </c>
      <c r="AC87">
        <v>19</v>
      </c>
      <c r="AD87">
        <v>18</v>
      </c>
      <c r="AE87">
        <v>55</v>
      </c>
      <c r="AF87">
        <v>6</v>
      </c>
      <c r="AG87">
        <v>40</v>
      </c>
      <c r="AH87">
        <v>96</v>
      </c>
      <c r="AI87">
        <v>63</v>
      </c>
      <c r="AJ87">
        <v>39</v>
      </c>
      <c r="AK87">
        <v>92</v>
      </c>
      <c r="AL87">
        <v>62</v>
      </c>
      <c r="AM87">
        <v>41</v>
      </c>
      <c r="AN87">
        <v>99</v>
      </c>
      <c r="AO87">
        <v>64</v>
      </c>
      <c r="AP87">
        <v>44</v>
      </c>
      <c r="AQ87">
        <v>26</v>
      </c>
      <c r="AR87">
        <v>21</v>
      </c>
      <c r="AS87">
        <v>7</v>
      </c>
      <c r="AT87">
        <v>48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25</v>
      </c>
      <c r="BC87">
        <v>43</v>
      </c>
      <c r="BD87" t="s">
        <v>93</v>
      </c>
      <c r="BE87" t="s">
        <v>112</v>
      </c>
      <c r="BF87" t="s">
        <v>83</v>
      </c>
      <c r="BG87">
        <v>30</v>
      </c>
      <c r="BH87">
        <v>30</v>
      </c>
      <c r="BI87">
        <v>45</v>
      </c>
      <c r="BJ87">
        <v>3</v>
      </c>
      <c r="BK87">
        <v>4</v>
      </c>
      <c r="BL87">
        <v>3</v>
      </c>
      <c r="BM87">
        <v>19</v>
      </c>
      <c r="BN87">
        <v>9</v>
      </c>
      <c r="BO87">
        <v>16</v>
      </c>
      <c r="BP87">
        <v>71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</row>
    <row r="88" spans="1:76" x14ac:dyDescent="0.25">
      <c r="A88">
        <v>39545</v>
      </c>
      <c r="B88" t="s">
        <v>201</v>
      </c>
      <c r="C88">
        <v>69</v>
      </c>
      <c r="D88" t="s">
        <v>77</v>
      </c>
      <c r="E88" t="s">
        <v>91</v>
      </c>
      <c r="F88" t="s">
        <v>85</v>
      </c>
      <c r="G88">
        <v>4</v>
      </c>
      <c r="H88">
        <v>20</v>
      </c>
      <c r="I88">
        <v>12</v>
      </c>
      <c r="J88">
        <v>26</v>
      </c>
      <c r="K88">
        <v>6</v>
      </c>
      <c r="L88">
        <v>3</v>
      </c>
      <c r="M88">
        <v>4</v>
      </c>
      <c r="N88">
        <v>21</v>
      </c>
      <c r="O88">
        <v>12</v>
      </c>
      <c r="P88">
        <v>27</v>
      </c>
      <c r="Q88">
        <v>6</v>
      </c>
      <c r="R88">
        <v>3</v>
      </c>
      <c r="S88">
        <v>4</v>
      </c>
      <c r="T88">
        <v>19</v>
      </c>
      <c r="U88">
        <v>12</v>
      </c>
      <c r="V88">
        <v>25</v>
      </c>
      <c r="W88">
        <v>6</v>
      </c>
      <c r="X88">
        <v>3</v>
      </c>
      <c r="Y88" t="s">
        <v>86</v>
      </c>
      <c r="Z88" t="s">
        <v>86</v>
      </c>
      <c r="AA88" t="s">
        <v>87</v>
      </c>
      <c r="AB88">
        <v>5</v>
      </c>
      <c r="AC88">
        <v>6</v>
      </c>
      <c r="AD88">
        <v>5</v>
      </c>
      <c r="AE88">
        <v>30</v>
      </c>
      <c r="AF88">
        <v>60</v>
      </c>
      <c r="AG88">
        <v>57</v>
      </c>
      <c r="AH88">
        <v>91</v>
      </c>
      <c r="AI88">
        <v>58</v>
      </c>
      <c r="AJ88">
        <v>62</v>
      </c>
      <c r="AK88">
        <v>99</v>
      </c>
      <c r="AL88">
        <v>60</v>
      </c>
      <c r="AM88">
        <v>55</v>
      </c>
      <c r="AN88">
        <v>88</v>
      </c>
      <c r="AO88">
        <v>58</v>
      </c>
      <c r="AP88">
        <v>0</v>
      </c>
      <c r="AQ88">
        <v>48</v>
      </c>
      <c r="AR88">
        <v>59</v>
      </c>
      <c r="AS88">
        <v>0</v>
      </c>
      <c r="AT88">
        <v>0</v>
      </c>
      <c r="AU88">
        <v>62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16</v>
      </c>
      <c r="BC88">
        <v>62</v>
      </c>
      <c r="BD88" t="s">
        <v>111</v>
      </c>
      <c r="BE88" t="s">
        <v>115</v>
      </c>
      <c r="BF88" t="s">
        <v>107</v>
      </c>
      <c r="BG88">
        <v>42</v>
      </c>
      <c r="BH88">
        <v>24</v>
      </c>
      <c r="BI88">
        <v>39</v>
      </c>
      <c r="BJ88">
        <v>24</v>
      </c>
      <c r="BK88">
        <v>0</v>
      </c>
      <c r="BL88">
        <v>0</v>
      </c>
      <c r="BM88">
        <v>7</v>
      </c>
      <c r="BN88">
        <v>3</v>
      </c>
      <c r="BO88">
        <v>9</v>
      </c>
      <c r="BP88">
        <v>78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</row>
    <row r="89" spans="1:76" x14ac:dyDescent="0.25">
      <c r="A89">
        <v>36277</v>
      </c>
      <c r="B89" t="s">
        <v>4899</v>
      </c>
      <c r="C89">
        <v>97</v>
      </c>
      <c r="D89" t="s">
        <v>77</v>
      </c>
      <c r="E89" t="s">
        <v>91</v>
      </c>
      <c r="F89" t="s">
        <v>92</v>
      </c>
      <c r="G89">
        <v>12</v>
      </c>
      <c r="H89">
        <v>6</v>
      </c>
      <c r="I89">
        <v>1</v>
      </c>
      <c r="J89">
        <v>35</v>
      </c>
      <c r="K89">
        <v>30</v>
      </c>
      <c r="L89">
        <v>1</v>
      </c>
      <c r="M89">
        <v>11</v>
      </c>
      <c r="N89">
        <v>7</v>
      </c>
      <c r="O89">
        <v>1</v>
      </c>
      <c r="P89">
        <v>38</v>
      </c>
      <c r="Q89">
        <v>29</v>
      </c>
      <c r="R89">
        <v>1</v>
      </c>
      <c r="S89">
        <v>12</v>
      </c>
      <c r="T89">
        <v>6</v>
      </c>
      <c r="U89">
        <v>1</v>
      </c>
      <c r="V89">
        <v>34</v>
      </c>
      <c r="W89">
        <v>30</v>
      </c>
      <c r="X89">
        <v>1</v>
      </c>
      <c r="Y89" t="s">
        <v>86</v>
      </c>
      <c r="Z89" t="s">
        <v>86</v>
      </c>
      <c r="AA89" t="s">
        <v>87</v>
      </c>
      <c r="AB89">
        <v>5</v>
      </c>
      <c r="AC89">
        <v>11</v>
      </c>
      <c r="AD89">
        <v>8</v>
      </c>
      <c r="AE89">
        <v>62</v>
      </c>
      <c r="AF89">
        <v>22</v>
      </c>
      <c r="AG89">
        <v>72</v>
      </c>
      <c r="AH89">
        <v>86</v>
      </c>
      <c r="AI89">
        <v>91</v>
      </c>
      <c r="AJ89">
        <v>70</v>
      </c>
      <c r="AK89">
        <v>84</v>
      </c>
      <c r="AL89">
        <v>90</v>
      </c>
      <c r="AM89">
        <v>72</v>
      </c>
      <c r="AN89">
        <v>87</v>
      </c>
      <c r="AO89">
        <v>91</v>
      </c>
      <c r="AP89">
        <v>0</v>
      </c>
      <c r="AQ89">
        <v>0</v>
      </c>
      <c r="AR89">
        <v>61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61</v>
      </c>
      <c r="BA89">
        <v>95</v>
      </c>
      <c r="BB89">
        <v>87</v>
      </c>
      <c r="BC89">
        <v>79</v>
      </c>
      <c r="BD89" t="s">
        <v>93</v>
      </c>
      <c r="BE89" t="s">
        <v>102</v>
      </c>
      <c r="BF89" t="s">
        <v>107</v>
      </c>
      <c r="BG89">
        <v>30</v>
      </c>
      <c r="BH89">
        <v>28</v>
      </c>
      <c r="BI89">
        <v>27</v>
      </c>
      <c r="BJ89">
        <v>24</v>
      </c>
      <c r="BK89">
        <v>0</v>
      </c>
      <c r="BL89">
        <v>0</v>
      </c>
      <c r="BM89">
        <v>6</v>
      </c>
      <c r="BN89">
        <v>9</v>
      </c>
      <c r="BO89">
        <v>6</v>
      </c>
      <c r="BP89">
        <v>67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</row>
    <row r="90" spans="1:76" x14ac:dyDescent="0.25">
      <c r="A90">
        <v>39547</v>
      </c>
      <c r="B90" t="s">
        <v>4900</v>
      </c>
      <c r="C90">
        <v>75</v>
      </c>
      <c r="D90" t="s">
        <v>77</v>
      </c>
      <c r="E90" t="s">
        <v>77</v>
      </c>
      <c r="F90" t="s">
        <v>100</v>
      </c>
      <c r="G90">
        <v>86</v>
      </c>
      <c r="H90">
        <v>101</v>
      </c>
      <c r="I90">
        <v>54</v>
      </c>
      <c r="J90">
        <v>70</v>
      </c>
      <c r="K90">
        <v>50</v>
      </c>
      <c r="L90">
        <v>94</v>
      </c>
      <c r="M90">
        <v>88</v>
      </c>
      <c r="N90">
        <v>105</v>
      </c>
      <c r="O90">
        <v>55</v>
      </c>
      <c r="P90">
        <v>72</v>
      </c>
      <c r="Q90">
        <v>50</v>
      </c>
      <c r="R90">
        <v>95</v>
      </c>
      <c r="S90">
        <v>85</v>
      </c>
      <c r="T90">
        <v>100</v>
      </c>
      <c r="U90">
        <v>53</v>
      </c>
      <c r="V90">
        <v>69</v>
      </c>
      <c r="W90">
        <v>50</v>
      </c>
      <c r="X90">
        <v>93</v>
      </c>
      <c r="Y90" t="s">
        <v>86</v>
      </c>
      <c r="Z90" t="s">
        <v>86</v>
      </c>
      <c r="AA90" t="s">
        <v>106</v>
      </c>
      <c r="AB90">
        <v>26</v>
      </c>
      <c r="AC90">
        <v>65</v>
      </c>
      <c r="AD90">
        <v>69</v>
      </c>
      <c r="AE90">
        <v>103</v>
      </c>
      <c r="AF90">
        <v>58</v>
      </c>
      <c r="AG90">
        <v>3</v>
      </c>
      <c r="AH90">
        <v>24</v>
      </c>
      <c r="AI90">
        <v>1</v>
      </c>
      <c r="AJ90">
        <v>3</v>
      </c>
      <c r="AK90">
        <v>22</v>
      </c>
      <c r="AL90">
        <v>1</v>
      </c>
      <c r="AM90">
        <v>3</v>
      </c>
      <c r="AN90">
        <v>25</v>
      </c>
      <c r="AO90">
        <v>1</v>
      </c>
      <c r="AP90">
        <v>6</v>
      </c>
      <c r="AQ90">
        <v>0</v>
      </c>
      <c r="AR90">
        <v>0</v>
      </c>
      <c r="AS90">
        <v>1</v>
      </c>
      <c r="AT90">
        <v>9</v>
      </c>
      <c r="AU90">
        <v>0</v>
      </c>
      <c r="AV90">
        <v>0</v>
      </c>
      <c r="AW90">
        <v>9</v>
      </c>
      <c r="AX90">
        <v>0</v>
      </c>
      <c r="AY90">
        <v>0</v>
      </c>
      <c r="AZ90">
        <v>0</v>
      </c>
      <c r="BA90">
        <v>0</v>
      </c>
      <c r="BB90">
        <v>50</v>
      </c>
      <c r="BC90">
        <v>44</v>
      </c>
      <c r="BD90" t="s">
        <v>93</v>
      </c>
      <c r="BE90" t="s">
        <v>135</v>
      </c>
      <c r="BF90" t="s">
        <v>83</v>
      </c>
      <c r="BG90">
        <v>10</v>
      </c>
      <c r="BH90">
        <v>8</v>
      </c>
      <c r="BI90">
        <v>5</v>
      </c>
      <c r="BJ90">
        <v>2</v>
      </c>
      <c r="BK90">
        <v>0</v>
      </c>
      <c r="BL90">
        <v>0</v>
      </c>
      <c r="BM90">
        <v>53</v>
      </c>
      <c r="BN90">
        <v>57</v>
      </c>
      <c r="BO90">
        <v>59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23</v>
      </c>
      <c r="BX90">
        <v>52</v>
      </c>
    </row>
    <row r="91" spans="1:76" x14ac:dyDescent="0.25">
      <c r="A91">
        <v>36279</v>
      </c>
      <c r="B91" t="s">
        <v>202</v>
      </c>
      <c r="C91">
        <v>100</v>
      </c>
      <c r="D91" t="s">
        <v>77</v>
      </c>
      <c r="E91" t="s">
        <v>77</v>
      </c>
      <c r="F91" t="s">
        <v>92</v>
      </c>
      <c r="G91">
        <v>68</v>
      </c>
      <c r="H91">
        <v>76</v>
      </c>
      <c r="I91">
        <v>53</v>
      </c>
      <c r="J91">
        <v>56</v>
      </c>
      <c r="K91">
        <v>47</v>
      </c>
      <c r="L91">
        <v>74</v>
      </c>
      <c r="M91">
        <v>68</v>
      </c>
      <c r="N91">
        <v>77</v>
      </c>
      <c r="O91">
        <v>53</v>
      </c>
      <c r="P91">
        <v>56</v>
      </c>
      <c r="Q91">
        <v>47</v>
      </c>
      <c r="R91">
        <v>75</v>
      </c>
      <c r="S91">
        <v>68</v>
      </c>
      <c r="T91">
        <v>76</v>
      </c>
      <c r="U91">
        <v>53</v>
      </c>
      <c r="V91">
        <v>56</v>
      </c>
      <c r="W91">
        <v>47</v>
      </c>
      <c r="X91">
        <v>74</v>
      </c>
      <c r="Y91" t="s">
        <v>83</v>
      </c>
      <c r="Z91" t="s">
        <v>86</v>
      </c>
      <c r="AA91" t="s">
        <v>83</v>
      </c>
      <c r="AB91">
        <v>19</v>
      </c>
      <c r="AC91">
        <v>63</v>
      </c>
      <c r="AD91">
        <v>41</v>
      </c>
      <c r="AE91">
        <v>44</v>
      </c>
      <c r="AF91">
        <v>17</v>
      </c>
      <c r="AG91">
        <v>92</v>
      </c>
      <c r="AH91">
        <v>99</v>
      </c>
      <c r="AI91">
        <v>76</v>
      </c>
      <c r="AJ91">
        <v>94</v>
      </c>
      <c r="AK91">
        <v>101</v>
      </c>
      <c r="AL91">
        <v>76</v>
      </c>
      <c r="AM91">
        <v>91</v>
      </c>
      <c r="AN91">
        <v>97</v>
      </c>
      <c r="AO91">
        <v>76</v>
      </c>
      <c r="AP91">
        <v>79</v>
      </c>
      <c r="AQ91">
        <v>0</v>
      </c>
      <c r="AR91">
        <v>93</v>
      </c>
      <c r="AS91">
        <v>79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108</v>
      </c>
      <c r="BC91">
        <v>60</v>
      </c>
      <c r="BD91" t="s">
        <v>93</v>
      </c>
      <c r="BE91" t="s">
        <v>115</v>
      </c>
      <c r="BF91" t="s">
        <v>83</v>
      </c>
      <c r="BG91">
        <v>28</v>
      </c>
      <c r="BH91">
        <v>26</v>
      </c>
      <c r="BI91">
        <v>24</v>
      </c>
      <c r="BJ91">
        <v>23</v>
      </c>
      <c r="BK91">
        <v>0</v>
      </c>
      <c r="BL91">
        <v>0</v>
      </c>
      <c r="BM91">
        <v>50</v>
      </c>
      <c r="BN91">
        <v>53</v>
      </c>
      <c r="BO91">
        <v>61</v>
      </c>
      <c r="BP91">
        <v>62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57</v>
      </c>
      <c r="BW91">
        <v>0</v>
      </c>
      <c r="BX91">
        <v>49</v>
      </c>
    </row>
    <row r="92" spans="1:76" x14ac:dyDescent="0.25">
      <c r="A92">
        <v>39548</v>
      </c>
      <c r="B92" t="s">
        <v>203</v>
      </c>
      <c r="C92">
        <v>100</v>
      </c>
      <c r="D92" t="s">
        <v>77</v>
      </c>
      <c r="E92" t="s">
        <v>77</v>
      </c>
      <c r="F92" t="s">
        <v>92</v>
      </c>
      <c r="G92">
        <v>53</v>
      </c>
      <c r="H92">
        <v>73</v>
      </c>
      <c r="I92">
        <v>14</v>
      </c>
      <c r="J92">
        <v>51</v>
      </c>
      <c r="K92">
        <v>33</v>
      </c>
      <c r="L92">
        <v>80</v>
      </c>
      <c r="M92">
        <v>54</v>
      </c>
      <c r="N92">
        <v>74</v>
      </c>
      <c r="O92">
        <v>14</v>
      </c>
      <c r="P92">
        <v>52</v>
      </c>
      <c r="Q92">
        <v>33</v>
      </c>
      <c r="R92">
        <v>80</v>
      </c>
      <c r="S92">
        <v>53</v>
      </c>
      <c r="T92">
        <v>73</v>
      </c>
      <c r="U92">
        <v>14</v>
      </c>
      <c r="V92">
        <v>51</v>
      </c>
      <c r="W92">
        <v>33</v>
      </c>
      <c r="X92">
        <v>80</v>
      </c>
      <c r="Y92" t="s">
        <v>86</v>
      </c>
      <c r="Z92" t="s">
        <v>83</v>
      </c>
      <c r="AA92" t="s">
        <v>106</v>
      </c>
      <c r="AB92">
        <v>19</v>
      </c>
      <c r="AC92">
        <v>30</v>
      </c>
      <c r="AD92">
        <v>14</v>
      </c>
      <c r="AE92">
        <v>26</v>
      </c>
      <c r="AF92">
        <v>38</v>
      </c>
      <c r="AG92">
        <v>83</v>
      </c>
      <c r="AH92">
        <v>102</v>
      </c>
      <c r="AI92">
        <v>75</v>
      </c>
      <c r="AJ92">
        <v>85</v>
      </c>
      <c r="AK92">
        <v>104</v>
      </c>
      <c r="AL92">
        <v>75</v>
      </c>
      <c r="AM92">
        <v>82</v>
      </c>
      <c r="AN92">
        <v>101</v>
      </c>
      <c r="AO92">
        <v>75</v>
      </c>
      <c r="AP92">
        <v>76</v>
      </c>
      <c r="AQ92">
        <v>0</v>
      </c>
      <c r="AR92">
        <v>88</v>
      </c>
      <c r="AS92">
        <v>75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110</v>
      </c>
      <c r="BC92">
        <v>11</v>
      </c>
      <c r="BD92" t="s">
        <v>93</v>
      </c>
      <c r="BE92" t="s">
        <v>115</v>
      </c>
      <c r="BF92" t="s">
        <v>83</v>
      </c>
      <c r="BG92">
        <v>29</v>
      </c>
      <c r="BH92">
        <v>29</v>
      </c>
      <c r="BI92">
        <v>26</v>
      </c>
      <c r="BJ92">
        <v>24</v>
      </c>
      <c r="BK92">
        <v>0</v>
      </c>
      <c r="BL92">
        <v>0</v>
      </c>
      <c r="BM92">
        <v>3</v>
      </c>
      <c r="BN92">
        <v>5</v>
      </c>
      <c r="BO92">
        <v>4</v>
      </c>
      <c r="BP92">
        <v>67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</row>
    <row r="93" spans="1:76" x14ac:dyDescent="0.25">
      <c r="A93">
        <v>36278</v>
      </c>
      <c r="B93" t="s">
        <v>204</v>
      </c>
      <c r="C93">
        <v>96</v>
      </c>
      <c r="D93" t="s">
        <v>77</v>
      </c>
      <c r="E93" t="s">
        <v>77</v>
      </c>
      <c r="F93" t="s">
        <v>92</v>
      </c>
      <c r="G93">
        <v>27</v>
      </c>
      <c r="H93">
        <v>17</v>
      </c>
      <c r="I93">
        <v>35</v>
      </c>
      <c r="J93">
        <v>18</v>
      </c>
      <c r="K93">
        <v>34</v>
      </c>
      <c r="L93">
        <v>20</v>
      </c>
      <c r="M93">
        <v>29</v>
      </c>
      <c r="N93">
        <v>17</v>
      </c>
      <c r="O93">
        <v>38</v>
      </c>
      <c r="P93">
        <v>19</v>
      </c>
      <c r="Q93">
        <v>36</v>
      </c>
      <c r="R93">
        <v>21</v>
      </c>
      <c r="S93">
        <v>26</v>
      </c>
      <c r="T93">
        <v>17</v>
      </c>
      <c r="U93">
        <v>34</v>
      </c>
      <c r="V93">
        <v>17</v>
      </c>
      <c r="W93">
        <v>33</v>
      </c>
      <c r="X93">
        <v>19</v>
      </c>
      <c r="Y93" t="s">
        <v>79</v>
      </c>
      <c r="Z93" t="s">
        <v>86</v>
      </c>
      <c r="AA93" t="s">
        <v>87</v>
      </c>
      <c r="AB93">
        <v>4</v>
      </c>
      <c r="AC93">
        <v>6</v>
      </c>
      <c r="AD93">
        <v>5</v>
      </c>
      <c r="AE93">
        <v>47</v>
      </c>
      <c r="AF93">
        <v>15</v>
      </c>
      <c r="AG93">
        <v>148</v>
      </c>
      <c r="AH93">
        <v>77</v>
      </c>
      <c r="AI93">
        <v>64</v>
      </c>
      <c r="AJ93">
        <v>148</v>
      </c>
      <c r="AK93">
        <v>77</v>
      </c>
      <c r="AL93">
        <v>64</v>
      </c>
      <c r="AM93">
        <v>148</v>
      </c>
      <c r="AN93">
        <v>76</v>
      </c>
      <c r="AO93">
        <v>64</v>
      </c>
      <c r="AP93">
        <v>103</v>
      </c>
      <c r="AQ93">
        <v>89</v>
      </c>
      <c r="AR93">
        <v>114</v>
      </c>
      <c r="AS93">
        <v>22</v>
      </c>
      <c r="AT93">
        <v>71</v>
      </c>
      <c r="AU93">
        <v>0</v>
      </c>
      <c r="AV93">
        <v>0</v>
      </c>
      <c r="AW93">
        <v>59</v>
      </c>
      <c r="AX93">
        <v>0</v>
      </c>
      <c r="AY93">
        <v>0</v>
      </c>
      <c r="AZ93">
        <v>0</v>
      </c>
      <c r="BA93">
        <v>0</v>
      </c>
      <c r="BB93">
        <v>80</v>
      </c>
      <c r="BC93">
        <v>5</v>
      </c>
      <c r="BD93" t="s">
        <v>88</v>
      </c>
      <c r="BE93" t="s">
        <v>89</v>
      </c>
      <c r="BF93" t="s">
        <v>107</v>
      </c>
      <c r="BG93">
        <v>18</v>
      </c>
      <c r="BH93">
        <v>24</v>
      </c>
      <c r="BI93">
        <v>14</v>
      </c>
      <c r="BJ93">
        <v>24</v>
      </c>
      <c r="BK93">
        <v>0</v>
      </c>
      <c r="BL93">
        <v>0</v>
      </c>
      <c r="BM93">
        <v>2</v>
      </c>
      <c r="BN93">
        <v>3</v>
      </c>
      <c r="BO93">
        <v>10</v>
      </c>
      <c r="BP93">
        <v>46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</row>
    <row r="94" spans="1:76" x14ac:dyDescent="0.25">
      <c r="A94">
        <v>34033</v>
      </c>
      <c r="B94" t="s">
        <v>205</v>
      </c>
      <c r="C94">
        <v>61</v>
      </c>
      <c r="D94" t="s">
        <v>77</v>
      </c>
      <c r="E94" t="s">
        <v>91</v>
      </c>
      <c r="F94" t="s">
        <v>92</v>
      </c>
      <c r="G94">
        <v>26</v>
      </c>
      <c r="H94">
        <v>31</v>
      </c>
      <c r="I94">
        <v>2</v>
      </c>
      <c r="J94">
        <v>15</v>
      </c>
      <c r="K94">
        <v>15</v>
      </c>
      <c r="L94">
        <v>34</v>
      </c>
      <c r="M94">
        <v>26</v>
      </c>
      <c r="N94">
        <v>31</v>
      </c>
      <c r="O94">
        <v>2</v>
      </c>
      <c r="P94">
        <v>15</v>
      </c>
      <c r="Q94">
        <v>15</v>
      </c>
      <c r="R94">
        <v>34</v>
      </c>
      <c r="S94">
        <v>26</v>
      </c>
      <c r="T94">
        <v>31</v>
      </c>
      <c r="U94">
        <v>2</v>
      </c>
      <c r="V94">
        <v>15</v>
      </c>
      <c r="W94">
        <v>15</v>
      </c>
      <c r="X94">
        <v>34</v>
      </c>
      <c r="Y94" t="s">
        <v>86</v>
      </c>
      <c r="Z94" t="s">
        <v>86</v>
      </c>
      <c r="AA94" t="s">
        <v>87</v>
      </c>
      <c r="AB94">
        <v>13</v>
      </c>
      <c r="AC94">
        <v>17</v>
      </c>
      <c r="AD94">
        <v>24</v>
      </c>
      <c r="AE94">
        <v>14</v>
      </c>
      <c r="AF94">
        <v>15</v>
      </c>
      <c r="AG94">
        <v>70</v>
      </c>
      <c r="AH94">
        <v>36</v>
      </c>
      <c r="AI94">
        <v>69</v>
      </c>
      <c r="AJ94">
        <v>80</v>
      </c>
      <c r="AK94">
        <v>42</v>
      </c>
      <c r="AL94">
        <v>72</v>
      </c>
      <c r="AM94">
        <v>66</v>
      </c>
      <c r="AN94">
        <v>35</v>
      </c>
      <c r="AO94">
        <v>68</v>
      </c>
      <c r="AP94">
        <v>0</v>
      </c>
      <c r="AQ94">
        <v>81</v>
      </c>
      <c r="AR94">
        <v>0</v>
      </c>
      <c r="AS94">
        <v>0</v>
      </c>
      <c r="AT94">
        <v>0</v>
      </c>
      <c r="AU94">
        <v>55</v>
      </c>
      <c r="AV94">
        <v>0</v>
      </c>
      <c r="AW94">
        <v>0</v>
      </c>
      <c r="AX94">
        <v>0</v>
      </c>
      <c r="AY94">
        <v>71</v>
      </c>
      <c r="AZ94">
        <v>0</v>
      </c>
      <c r="BA94">
        <v>0</v>
      </c>
      <c r="BB94">
        <v>74</v>
      </c>
      <c r="BC94">
        <v>76</v>
      </c>
      <c r="BD94" t="s">
        <v>111</v>
      </c>
      <c r="BE94" t="s">
        <v>102</v>
      </c>
      <c r="BF94" t="s">
        <v>83</v>
      </c>
      <c r="BG94">
        <v>40</v>
      </c>
      <c r="BH94">
        <v>41</v>
      </c>
      <c r="BI94">
        <v>44</v>
      </c>
      <c r="BJ94">
        <v>19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86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</row>
    <row r="95" spans="1:76" x14ac:dyDescent="0.25">
      <c r="A95">
        <v>39373</v>
      </c>
      <c r="B95" t="s">
        <v>206</v>
      </c>
      <c r="C95">
        <v>61</v>
      </c>
      <c r="D95" t="s">
        <v>77</v>
      </c>
      <c r="E95" t="s">
        <v>91</v>
      </c>
      <c r="F95" t="s">
        <v>92</v>
      </c>
      <c r="G95">
        <v>4</v>
      </c>
      <c r="H95">
        <v>20</v>
      </c>
      <c r="I95">
        <v>12</v>
      </c>
      <c r="J95">
        <v>15</v>
      </c>
      <c r="K95">
        <v>6</v>
      </c>
      <c r="L95">
        <v>1</v>
      </c>
      <c r="M95">
        <v>4</v>
      </c>
      <c r="N95">
        <v>21</v>
      </c>
      <c r="O95">
        <v>12</v>
      </c>
      <c r="P95">
        <v>15</v>
      </c>
      <c r="Q95">
        <v>6</v>
      </c>
      <c r="R95">
        <v>1</v>
      </c>
      <c r="S95">
        <v>4</v>
      </c>
      <c r="T95">
        <v>19</v>
      </c>
      <c r="U95">
        <v>12</v>
      </c>
      <c r="V95">
        <v>15</v>
      </c>
      <c r="W95">
        <v>6</v>
      </c>
      <c r="X95">
        <v>1</v>
      </c>
      <c r="Y95" t="s">
        <v>86</v>
      </c>
      <c r="Z95" t="s">
        <v>79</v>
      </c>
      <c r="AA95" t="s">
        <v>87</v>
      </c>
      <c r="AB95">
        <v>3</v>
      </c>
      <c r="AC95">
        <v>6</v>
      </c>
      <c r="AD95">
        <v>5</v>
      </c>
      <c r="AE95">
        <v>54</v>
      </c>
      <c r="AF95">
        <v>3</v>
      </c>
      <c r="AG95">
        <v>63</v>
      </c>
      <c r="AH95">
        <v>79</v>
      </c>
      <c r="AI95">
        <v>46</v>
      </c>
      <c r="AJ95">
        <v>60</v>
      </c>
      <c r="AK95">
        <v>76</v>
      </c>
      <c r="AL95">
        <v>45</v>
      </c>
      <c r="AM95">
        <v>63</v>
      </c>
      <c r="AN95">
        <v>80</v>
      </c>
      <c r="AO95">
        <v>46</v>
      </c>
      <c r="AP95">
        <v>74</v>
      </c>
      <c r="AQ95">
        <v>0</v>
      </c>
      <c r="AR95">
        <v>63</v>
      </c>
      <c r="AS95">
        <v>57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25</v>
      </c>
      <c r="BC95">
        <v>57</v>
      </c>
      <c r="BD95" t="s">
        <v>93</v>
      </c>
      <c r="BE95" t="s">
        <v>152</v>
      </c>
      <c r="BF95" t="s">
        <v>107</v>
      </c>
      <c r="BG95">
        <v>33</v>
      </c>
      <c r="BH95">
        <v>24</v>
      </c>
      <c r="BI95">
        <v>29</v>
      </c>
      <c r="BJ95">
        <v>24</v>
      </c>
      <c r="BK95">
        <v>0</v>
      </c>
      <c r="BL95">
        <v>0</v>
      </c>
      <c r="BM95">
        <v>5</v>
      </c>
      <c r="BN95">
        <v>7</v>
      </c>
      <c r="BO95">
        <v>1</v>
      </c>
      <c r="BP95">
        <v>67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</row>
    <row r="96" spans="1:76" x14ac:dyDescent="0.25">
      <c r="A96">
        <v>34266</v>
      </c>
      <c r="B96" t="s">
        <v>207</v>
      </c>
      <c r="C96">
        <v>76</v>
      </c>
      <c r="D96" t="s">
        <v>91</v>
      </c>
      <c r="E96" t="s">
        <v>77</v>
      </c>
      <c r="F96" t="s">
        <v>97</v>
      </c>
      <c r="G96">
        <v>55</v>
      </c>
      <c r="H96">
        <v>63</v>
      </c>
      <c r="I96">
        <v>54</v>
      </c>
      <c r="J96">
        <v>58</v>
      </c>
      <c r="K96">
        <v>59</v>
      </c>
      <c r="L96">
        <v>51</v>
      </c>
      <c r="M96">
        <v>51</v>
      </c>
      <c r="N96">
        <v>53</v>
      </c>
      <c r="O96">
        <v>49</v>
      </c>
      <c r="P96">
        <v>49</v>
      </c>
      <c r="Q96">
        <v>54</v>
      </c>
      <c r="R96">
        <v>50</v>
      </c>
      <c r="S96">
        <v>57</v>
      </c>
      <c r="T96">
        <v>67</v>
      </c>
      <c r="U96">
        <v>56</v>
      </c>
      <c r="V96">
        <v>61</v>
      </c>
      <c r="W96">
        <v>61</v>
      </c>
      <c r="X96">
        <v>51</v>
      </c>
      <c r="Y96" t="s">
        <v>83</v>
      </c>
      <c r="Z96" t="s">
        <v>86</v>
      </c>
      <c r="AA96" t="s">
        <v>83</v>
      </c>
      <c r="AB96">
        <v>51</v>
      </c>
      <c r="AC96">
        <v>77</v>
      </c>
      <c r="AD96">
        <v>75</v>
      </c>
      <c r="AE96">
        <v>69</v>
      </c>
      <c r="AF96">
        <v>66</v>
      </c>
      <c r="AG96">
        <v>1</v>
      </c>
      <c r="AH96">
        <v>1</v>
      </c>
      <c r="AI96">
        <v>1</v>
      </c>
      <c r="AJ96">
        <v>1</v>
      </c>
      <c r="AK96">
        <v>1</v>
      </c>
      <c r="AL96">
        <v>1</v>
      </c>
      <c r="AM96">
        <v>1</v>
      </c>
      <c r="AN96">
        <v>1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1</v>
      </c>
      <c r="BC96">
        <v>0</v>
      </c>
      <c r="BD96" t="s">
        <v>81</v>
      </c>
      <c r="BE96" t="s">
        <v>115</v>
      </c>
      <c r="BF96" t="s">
        <v>83</v>
      </c>
      <c r="BG96">
        <v>68</v>
      </c>
      <c r="BH96">
        <v>69</v>
      </c>
      <c r="BI96">
        <v>49</v>
      </c>
      <c r="BJ96">
        <v>62</v>
      </c>
      <c r="BK96">
        <v>0</v>
      </c>
      <c r="BL96">
        <v>0</v>
      </c>
      <c r="BM96">
        <v>70</v>
      </c>
      <c r="BN96">
        <v>62</v>
      </c>
      <c r="BO96">
        <v>44</v>
      </c>
      <c r="BP96">
        <v>0</v>
      </c>
      <c r="BQ96">
        <v>0</v>
      </c>
      <c r="BR96">
        <v>0</v>
      </c>
      <c r="BS96">
        <v>70</v>
      </c>
      <c r="BT96">
        <v>0</v>
      </c>
      <c r="BU96">
        <v>14</v>
      </c>
      <c r="BV96">
        <v>0</v>
      </c>
      <c r="BW96">
        <v>0</v>
      </c>
      <c r="BX96">
        <v>0</v>
      </c>
    </row>
    <row r="97" spans="1:76" x14ac:dyDescent="0.25">
      <c r="A97">
        <v>35756</v>
      </c>
      <c r="B97" t="s">
        <v>208</v>
      </c>
      <c r="C97">
        <v>82</v>
      </c>
      <c r="D97" t="s">
        <v>91</v>
      </c>
      <c r="E97" t="s">
        <v>77</v>
      </c>
      <c r="F97" t="s">
        <v>97</v>
      </c>
      <c r="G97">
        <v>67</v>
      </c>
      <c r="H97">
        <v>59</v>
      </c>
      <c r="I97">
        <v>34</v>
      </c>
      <c r="J97">
        <v>51</v>
      </c>
      <c r="K97">
        <v>75</v>
      </c>
      <c r="L97">
        <v>65</v>
      </c>
      <c r="M97">
        <v>69</v>
      </c>
      <c r="N97">
        <v>50</v>
      </c>
      <c r="O97">
        <v>39</v>
      </c>
      <c r="P97">
        <v>43</v>
      </c>
      <c r="Q97">
        <v>80</v>
      </c>
      <c r="R97">
        <v>64</v>
      </c>
      <c r="S97">
        <v>67</v>
      </c>
      <c r="T97">
        <v>62</v>
      </c>
      <c r="U97">
        <v>32</v>
      </c>
      <c r="V97">
        <v>54</v>
      </c>
      <c r="W97">
        <v>74</v>
      </c>
      <c r="X97">
        <v>65</v>
      </c>
      <c r="Y97" t="s">
        <v>83</v>
      </c>
      <c r="Z97" t="s">
        <v>79</v>
      </c>
      <c r="AA97" t="s">
        <v>83</v>
      </c>
      <c r="AB97">
        <v>69</v>
      </c>
      <c r="AC97">
        <v>84</v>
      </c>
      <c r="AD97">
        <v>78</v>
      </c>
      <c r="AE97">
        <v>26</v>
      </c>
      <c r="AF97">
        <v>62</v>
      </c>
      <c r="AG97">
        <v>2</v>
      </c>
      <c r="AH97">
        <v>23</v>
      </c>
      <c r="AI97">
        <v>1</v>
      </c>
      <c r="AJ97">
        <v>2</v>
      </c>
      <c r="AK97">
        <v>22</v>
      </c>
      <c r="AL97">
        <v>1</v>
      </c>
      <c r="AM97">
        <v>2</v>
      </c>
      <c r="AN97">
        <v>24</v>
      </c>
      <c r="AO97">
        <v>1</v>
      </c>
      <c r="AP97">
        <v>9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1</v>
      </c>
      <c r="BC97">
        <v>84</v>
      </c>
      <c r="BD97" t="s">
        <v>81</v>
      </c>
      <c r="BE97" t="s">
        <v>98</v>
      </c>
      <c r="BF97" t="s">
        <v>83</v>
      </c>
      <c r="BG97">
        <v>91</v>
      </c>
      <c r="BH97">
        <v>71</v>
      </c>
      <c r="BI97">
        <v>68</v>
      </c>
      <c r="BJ97">
        <v>87</v>
      </c>
      <c r="BK97">
        <v>0</v>
      </c>
      <c r="BL97">
        <v>0</v>
      </c>
      <c r="BM97">
        <v>10</v>
      </c>
      <c r="BN97">
        <v>7</v>
      </c>
      <c r="BO97">
        <v>9</v>
      </c>
      <c r="BP97">
        <v>0</v>
      </c>
      <c r="BQ97">
        <v>0</v>
      </c>
      <c r="BR97">
        <v>0</v>
      </c>
      <c r="BS97">
        <v>100</v>
      </c>
      <c r="BT97">
        <v>0</v>
      </c>
      <c r="BU97">
        <v>0</v>
      </c>
      <c r="BV97">
        <v>0</v>
      </c>
      <c r="BW97">
        <v>0</v>
      </c>
      <c r="BX97">
        <v>0</v>
      </c>
    </row>
    <row r="98" spans="1:76" x14ac:dyDescent="0.25">
      <c r="A98">
        <v>40812</v>
      </c>
      <c r="B98" t="s">
        <v>209</v>
      </c>
      <c r="C98">
        <v>47</v>
      </c>
      <c r="D98" t="s">
        <v>77</v>
      </c>
      <c r="E98" t="s">
        <v>77</v>
      </c>
      <c r="F98" t="s">
        <v>78</v>
      </c>
      <c r="G98">
        <v>47</v>
      </c>
      <c r="H98">
        <v>55</v>
      </c>
      <c r="I98">
        <v>54</v>
      </c>
      <c r="J98">
        <v>42</v>
      </c>
      <c r="K98">
        <v>29</v>
      </c>
      <c r="L98">
        <v>59</v>
      </c>
      <c r="M98">
        <v>48</v>
      </c>
      <c r="N98">
        <v>57</v>
      </c>
      <c r="O98">
        <v>55</v>
      </c>
      <c r="P98">
        <v>44</v>
      </c>
      <c r="Q98">
        <v>29</v>
      </c>
      <c r="R98">
        <v>61</v>
      </c>
      <c r="S98">
        <v>46</v>
      </c>
      <c r="T98">
        <v>54</v>
      </c>
      <c r="U98">
        <v>53</v>
      </c>
      <c r="V98">
        <v>42</v>
      </c>
      <c r="W98">
        <v>29</v>
      </c>
      <c r="X98">
        <v>58</v>
      </c>
      <c r="Y98" t="s">
        <v>86</v>
      </c>
      <c r="Z98" t="s">
        <v>86</v>
      </c>
      <c r="AA98" t="s">
        <v>83</v>
      </c>
      <c r="AB98">
        <v>51</v>
      </c>
      <c r="AC98">
        <v>80</v>
      </c>
      <c r="AD98">
        <v>67</v>
      </c>
      <c r="AE98">
        <v>53</v>
      </c>
      <c r="AF98">
        <v>45</v>
      </c>
      <c r="AG98">
        <v>1</v>
      </c>
      <c r="AH98">
        <v>1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O98">
        <v>1</v>
      </c>
      <c r="AP98">
        <v>6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 t="s">
        <v>81</v>
      </c>
      <c r="BE98" t="s">
        <v>135</v>
      </c>
      <c r="BF98" t="s">
        <v>107</v>
      </c>
      <c r="BG98">
        <v>51</v>
      </c>
      <c r="BH98">
        <v>60</v>
      </c>
      <c r="BI98">
        <v>59</v>
      </c>
      <c r="BJ98">
        <v>53</v>
      </c>
      <c r="BK98">
        <v>50</v>
      </c>
      <c r="BL98">
        <v>58</v>
      </c>
      <c r="BM98">
        <v>64</v>
      </c>
      <c r="BN98">
        <v>64</v>
      </c>
      <c r="BO98">
        <v>50</v>
      </c>
      <c r="BP98">
        <v>0</v>
      </c>
      <c r="BQ98">
        <v>45</v>
      </c>
      <c r="BR98">
        <v>0</v>
      </c>
      <c r="BS98">
        <v>31</v>
      </c>
      <c r="BT98">
        <v>29</v>
      </c>
      <c r="BU98">
        <v>0</v>
      </c>
      <c r="BV98">
        <v>0</v>
      </c>
      <c r="BW98">
        <v>0</v>
      </c>
      <c r="BX98">
        <v>0</v>
      </c>
    </row>
    <row r="99" spans="1:76" x14ac:dyDescent="0.25">
      <c r="A99">
        <v>41664</v>
      </c>
      <c r="B99" t="s">
        <v>210</v>
      </c>
      <c r="C99">
        <v>44</v>
      </c>
      <c r="D99" t="s">
        <v>91</v>
      </c>
      <c r="E99" t="s">
        <v>77</v>
      </c>
      <c r="F99" t="s">
        <v>78</v>
      </c>
      <c r="G99">
        <v>45</v>
      </c>
      <c r="H99">
        <v>39</v>
      </c>
      <c r="I99">
        <v>25</v>
      </c>
      <c r="J99">
        <v>55</v>
      </c>
      <c r="K99">
        <v>46</v>
      </c>
      <c r="L99">
        <v>47</v>
      </c>
      <c r="M99">
        <v>43</v>
      </c>
      <c r="N99">
        <v>35</v>
      </c>
      <c r="O99">
        <v>24</v>
      </c>
      <c r="P99">
        <v>51</v>
      </c>
      <c r="Q99">
        <v>42</v>
      </c>
      <c r="R99">
        <v>46</v>
      </c>
      <c r="S99">
        <v>46</v>
      </c>
      <c r="T99">
        <v>40</v>
      </c>
      <c r="U99">
        <v>25</v>
      </c>
      <c r="V99">
        <v>56</v>
      </c>
      <c r="W99">
        <v>48</v>
      </c>
      <c r="X99">
        <v>48</v>
      </c>
      <c r="Y99" t="s">
        <v>83</v>
      </c>
      <c r="Z99" t="s">
        <v>83</v>
      </c>
      <c r="AA99" t="s">
        <v>87</v>
      </c>
      <c r="AB99">
        <v>36</v>
      </c>
      <c r="AC99">
        <v>30</v>
      </c>
      <c r="AD99">
        <v>53</v>
      </c>
      <c r="AE99">
        <v>73</v>
      </c>
      <c r="AF99">
        <v>36</v>
      </c>
      <c r="AG99">
        <v>1</v>
      </c>
      <c r="AH99">
        <v>1</v>
      </c>
      <c r="AI99">
        <v>5</v>
      </c>
      <c r="AJ99">
        <v>1</v>
      </c>
      <c r="AK99">
        <v>1</v>
      </c>
      <c r="AL99">
        <v>5</v>
      </c>
      <c r="AM99">
        <v>1</v>
      </c>
      <c r="AN99">
        <v>1</v>
      </c>
      <c r="AO99">
        <v>5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6</v>
      </c>
      <c r="BC99">
        <v>0</v>
      </c>
      <c r="BD99" t="s">
        <v>88</v>
      </c>
      <c r="BE99" t="s">
        <v>117</v>
      </c>
      <c r="BF99" t="s">
        <v>83</v>
      </c>
      <c r="BG99">
        <v>50</v>
      </c>
      <c r="BH99">
        <v>51</v>
      </c>
      <c r="BI99">
        <v>63</v>
      </c>
      <c r="BJ99">
        <v>28</v>
      </c>
      <c r="BK99">
        <v>38</v>
      </c>
      <c r="BL99">
        <v>79</v>
      </c>
      <c r="BM99">
        <v>53</v>
      </c>
      <c r="BN99">
        <v>45</v>
      </c>
      <c r="BO99">
        <v>65</v>
      </c>
      <c r="BP99">
        <v>0</v>
      </c>
      <c r="BQ99">
        <v>42</v>
      </c>
      <c r="BR99">
        <v>0</v>
      </c>
      <c r="BS99">
        <v>10</v>
      </c>
      <c r="BT99">
        <v>0</v>
      </c>
      <c r="BU99">
        <v>0</v>
      </c>
      <c r="BV99">
        <v>0</v>
      </c>
      <c r="BW99">
        <v>0</v>
      </c>
      <c r="BX99">
        <v>0</v>
      </c>
    </row>
    <row r="100" spans="1:76" x14ac:dyDescent="0.25">
      <c r="A100">
        <v>36284</v>
      </c>
      <c r="B100" t="s">
        <v>211</v>
      </c>
      <c r="C100">
        <v>77</v>
      </c>
      <c r="D100" t="s">
        <v>77</v>
      </c>
      <c r="E100" t="s">
        <v>77</v>
      </c>
      <c r="F100" t="s">
        <v>92</v>
      </c>
      <c r="G100">
        <v>19</v>
      </c>
      <c r="H100">
        <v>10</v>
      </c>
      <c r="I100">
        <v>1</v>
      </c>
      <c r="J100">
        <v>28</v>
      </c>
      <c r="K100">
        <v>13</v>
      </c>
      <c r="L100">
        <v>22</v>
      </c>
      <c r="M100">
        <v>19</v>
      </c>
      <c r="N100">
        <v>10</v>
      </c>
      <c r="O100">
        <v>1</v>
      </c>
      <c r="P100">
        <v>28</v>
      </c>
      <c r="Q100">
        <v>13</v>
      </c>
      <c r="R100">
        <v>22</v>
      </c>
      <c r="S100">
        <v>19</v>
      </c>
      <c r="T100">
        <v>10</v>
      </c>
      <c r="U100">
        <v>1</v>
      </c>
      <c r="V100">
        <v>28</v>
      </c>
      <c r="W100">
        <v>13</v>
      </c>
      <c r="X100">
        <v>22</v>
      </c>
      <c r="Y100" t="s">
        <v>83</v>
      </c>
      <c r="Z100" t="s">
        <v>86</v>
      </c>
      <c r="AA100" t="s">
        <v>87</v>
      </c>
      <c r="AB100">
        <v>3</v>
      </c>
      <c r="AC100">
        <v>6</v>
      </c>
      <c r="AD100">
        <v>8</v>
      </c>
      <c r="AE100">
        <v>30</v>
      </c>
      <c r="AF100">
        <v>20</v>
      </c>
      <c r="AG100">
        <v>53</v>
      </c>
      <c r="AH100">
        <v>104</v>
      </c>
      <c r="AI100">
        <v>70</v>
      </c>
      <c r="AJ100">
        <v>53</v>
      </c>
      <c r="AK100">
        <v>103</v>
      </c>
      <c r="AL100">
        <v>70</v>
      </c>
      <c r="AM100">
        <v>53</v>
      </c>
      <c r="AN100">
        <v>104</v>
      </c>
      <c r="AO100">
        <v>71</v>
      </c>
      <c r="AP100">
        <v>57</v>
      </c>
      <c r="AQ100">
        <v>0</v>
      </c>
      <c r="AR100">
        <v>5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72</v>
      </c>
      <c r="AY100">
        <v>0</v>
      </c>
      <c r="AZ100">
        <v>0</v>
      </c>
      <c r="BA100">
        <v>0</v>
      </c>
      <c r="BB100">
        <v>99</v>
      </c>
      <c r="BC100">
        <v>14</v>
      </c>
      <c r="BD100" t="s">
        <v>114</v>
      </c>
      <c r="BE100" t="s">
        <v>115</v>
      </c>
      <c r="BF100" t="s">
        <v>141</v>
      </c>
      <c r="BG100">
        <v>28</v>
      </c>
      <c r="BH100">
        <v>24</v>
      </c>
      <c r="BI100">
        <v>24</v>
      </c>
      <c r="BJ100">
        <v>24</v>
      </c>
      <c r="BK100">
        <v>0</v>
      </c>
      <c r="BL100">
        <v>0</v>
      </c>
      <c r="BM100">
        <v>4</v>
      </c>
      <c r="BN100">
        <v>3</v>
      </c>
      <c r="BO100">
        <v>10</v>
      </c>
      <c r="BP100">
        <v>6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</row>
    <row r="101" spans="1:76" x14ac:dyDescent="0.25">
      <c r="A101">
        <v>35326</v>
      </c>
      <c r="B101" t="s">
        <v>212</v>
      </c>
      <c r="C101">
        <v>52</v>
      </c>
      <c r="D101" t="s">
        <v>77</v>
      </c>
      <c r="E101" t="s">
        <v>77</v>
      </c>
      <c r="F101" t="s">
        <v>139</v>
      </c>
      <c r="G101">
        <v>6</v>
      </c>
      <c r="H101">
        <v>20</v>
      </c>
      <c r="I101">
        <v>12</v>
      </c>
      <c r="J101">
        <v>19</v>
      </c>
      <c r="K101">
        <v>5</v>
      </c>
      <c r="L101">
        <v>11</v>
      </c>
      <c r="M101">
        <v>6</v>
      </c>
      <c r="N101">
        <v>21</v>
      </c>
      <c r="O101">
        <v>12</v>
      </c>
      <c r="P101">
        <v>19</v>
      </c>
      <c r="Q101">
        <v>5</v>
      </c>
      <c r="R101">
        <v>11</v>
      </c>
      <c r="S101">
        <v>6</v>
      </c>
      <c r="T101">
        <v>19</v>
      </c>
      <c r="U101">
        <v>12</v>
      </c>
      <c r="V101">
        <v>19</v>
      </c>
      <c r="W101">
        <v>5</v>
      </c>
      <c r="X101">
        <v>11</v>
      </c>
      <c r="Y101" t="s">
        <v>83</v>
      </c>
      <c r="Z101" t="s">
        <v>79</v>
      </c>
      <c r="AA101" t="s">
        <v>87</v>
      </c>
      <c r="AB101">
        <v>5</v>
      </c>
      <c r="AC101">
        <v>6</v>
      </c>
      <c r="AD101">
        <v>5</v>
      </c>
      <c r="AE101">
        <v>5</v>
      </c>
      <c r="AF101">
        <v>39</v>
      </c>
      <c r="AG101">
        <v>35</v>
      </c>
      <c r="AH101">
        <v>41</v>
      </c>
      <c r="AI101">
        <v>84</v>
      </c>
      <c r="AJ101">
        <v>32</v>
      </c>
      <c r="AK101">
        <v>37</v>
      </c>
      <c r="AL101">
        <v>81</v>
      </c>
      <c r="AM101">
        <v>38</v>
      </c>
      <c r="AN101">
        <v>44</v>
      </c>
      <c r="AO101">
        <v>86</v>
      </c>
      <c r="AP101">
        <v>39</v>
      </c>
      <c r="AQ101">
        <v>18</v>
      </c>
      <c r="AR101">
        <v>25</v>
      </c>
      <c r="AS101">
        <v>15</v>
      </c>
      <c r="AT101">
        <v>31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5</v>
      </c>
      <c r="BC101">
        <v>2</v>
      </c>
      <c r="BD101" t="s">
        <v>114</v>
      </c>
      <c r="BE101" t="s">
        <v>115</v>
      </c>
      <c r="BF101" t="s">
        <v>141</v>
      </c>
      <c r="BG101">
        <v>28</v>
      </c>
      <c r="BH101">
        <v>24</v>
      </c>
      <c r="BI101">
        <v>24</v>
      </c>
      <c r="BJ101">
        <v>24</v>
      </c>
      <c r="BK101">
        <v>0</v>
      </c>
      <c r="BL101">
        <v>0</v>
      </c>
      <c r="BM101">
        <v>1</v>
      </c>
      <c r="BN101">
        <v>7</v>
      </c>
      <c r="BO101">
        <v>2</v>
      </c>
      <c r="BP101">
        <v>6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</row>
    <row r="102" spans="1:76" x14ac:dyDescent="0.25">
      <c r="A102">
        <v>36285</v>
      </c>
      <c r="B102" t="s">
        <v>213</v>
      </c>
      <c r="C102">
        <v>93</v>
      </c>
      <c r="D102" t="s">
        <v>91</v>
      </c>
      <c r="E102" t="s">
        <v>91</v>
      </c>
      <c r="F102" t="s">
        <v>92</v>
      </c>
      <c r="G102">
        <v>30</v>
      </c>
      <c r="H102">
        <v>47</v>
      </c>
      <c r="I102">
        <v>14</v>
      </c>
      <c r="J102">
        <v>27</v>
      </c>
      <c r="K102">
        <v>34</v>
      </c>
      <c r="L102">
        <v>30</v>
      </c>
      <c r="M102">
        <v>28</v>
      </c>
      <c r="N102">
        <v>44</v>
      </c>
      <c r="O102">
        <v>13</v>
      </c>
      <c r="P102">
        <v>30</v>
      </c>
      <c r="Q102">
        <v>31</v>
      </c>
      <c r="R102">
        <v>29</v>
      </c>
      <c r="S102">
        <v>31</v>
      </c>
      <c r="T102">
        <v>48</v>
      </c>
      <c r="U102">
        <v>14</v>
      </c>
      <c r="V102">
        <v>27</v>
      </c>
      <c r="W102">
        <v>34</v>
      </c>
      <c r="X102">
        <v>31</v>
      </c>
      <c r="Y102" t="s">
        <v>86</v>
      </c>
      <c r="Z102" t="s">
        <v>83</v>
      </c>
      <c r="AA102" t="s">
        <v>87</v>
      </c>
      <c r="AB102">
        <v>5</v>
      </c>
      <c r="AC102">
        <v>11</v>
      </c>
      <c r="AD102">
        <v>8</v>
      </c>
      <c r="AE102">
        <v>44</v>
      </c>
      <c r="AF102">
        <v>13</v>
      </c>
      <c r="AG102">
        <v>84</v>
      </c>
      <c r="AH102">
        <v>78</v>
      </c>
      <c r="AI102">
        <v>76</v>
      </c>
      <c r="AJ102">
        <v>91</v>
      </c>
      <c r="AK102">
        <v>79</v>
      </c>
      <c r="AL102">
        <v>77</v>
      </c>
      <c r="AM102">
        <v>82</v>
      </c>
      <c r="AN102">
        <v>77</v>
      </c>
      <c r="AO102">
        <v>76</v>
      </c>
      <c r="AP102">
        <v>78</v>
      </c>
      <c r="AQ102">
        <v>80</v>
      </c>
      <c r="AR102">
        <v>81</v>
      </c>
      <c r="AS102">
        <v>82</v>
      </c>
      <c r="AT102">
        <v>0</v>
      </c>
      <c r="AU102">
        <v>83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86</v>
      </c>
      <c r="BC102">
        <v>79</v>
      </c>
      <c r="BD102" t="s">
        <v>88</v>
      </c>
      <c r="BE102" t="s">
        <v>89</v>
      </c>
      <c r="BF102" t="s">
        <v>83</v>
      </c>
      <c r="BG102">
        <v>30</v>
      </c>
      <c r="BH102">
        <v>24</v>
      </c>
      <c r="BI102">
        <v>27</v>
      </c>
      <c r="BJ102">
        <v>24</v>
      </c>
      <c r="BK102">
        <v>0</v>
      </c>
      <c r="BL102">
        <v>0</v>
      </c>
      <c r="BM102">
        <v>1</v>
      </c>
      <c r="BN102">
        <v>6</v>
      </c>
      <c r="BO102">
        <v>10</v>
      </c>
      <c r="BP102">
        <v>64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</row>
    <row r="103" spans="1:76" x14ac:dyDescent="0.25">
      <c r="A103">
        <v>39549</v>
      </c>
      <c r="B103" t="s">
        <v>214</v>
      </c>
      <c r="C103">
        <v>89</v>
      </c>
      <c r="D103" t="s">
        <v>77</v>
      </c>
      <c r="E103" t="s">
        <v>77</v>
      </c>
      <c r="F103" t="s">
        <v>100</v>
      </c>
      <c r="G103">
        <v>97</v>
      </c>
      <c r="H103">
        <v>83</v>
      </c>
      <c r="I103">
        <v>27</v>
      </c>
      <c r="J103">
        <v>45</v>
      </c>
      <c r="K103">
        <v>70</v>
      </c>
      <c r="L103">
        <v>104</v>
      </c>
      <c r="M103">
        <v>99</v>
      </c>
      <c r="N103">
        <v>84</v>
      </c>
      <c r="O103">
        <v>28</v>
      </c>
      <c r="P103">
        <v>45</v>
      </c>
      <c r="Q103">
        <v>71</v>
      </c>
      <c r="R103">
        <v>106</v>
      </c>
      <c r="S103">
        <v>97</v>
      </c>
      <c r="T103">
        <v>82</v>
      </c>
      <c r="U103">
        <v>27</v>
      </c>
      <c r="V103">
        <v>45</v>
      </c>
      <c r="W103">
        <v>70</v>
      </c>
      <c r="X103">
        <v>104</v>
      </c>
      <c r="Y103" t="s">
        <v>83</v>
      </c>
      <c r="Z103" t="s">
        <v>83</v>
      </c>
      <c r="AA103" t="s">
        <v>106</v>
      </c>
      <c r="AB103">
        <v>72</v>
      </c>
      <c r="AC103">
        <v>73</v>
      </c>
      <c r="AD103">
        <v>73</v>
      </c>
      <c r="AE103">
        <v>6</v>
      </c>
      <c r="AF103">
        <v>21</v>
      </c>
      <c r="AG103">
        <v>2</v>
      </c>
      <c r="AH103">
        <v>24</v>
      </c>
      <c r="AI103">
        <v>1</v>
      </c>
      <c r="AJ103">
        <v>2</v>
      </c>
      <c r="AK103">
        <v>23</v>
      </c>
      <c r="AL103">
        <v>1</v>
      </c>
      <c r="AM103">
        <v>2</v>
      </c>
      <c r="AN103">
        <v>25</v>
      </c>
      <c r="AO103">
        <v>1</v>
      </c>
      <c r="AP103">
        <v>9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1</v>
      </c>
      <c r="BC103">
        <v>75</v>
      </c>
      <c r="BD103" t="s">
        <v>88</v>
      </c>
      <c r="BE103" t="s">
        <v>98</v>
      </c>
      <c r="BF103" t="s">
        <v>180</v>
      </c>
      <c r="BG103">
        <v>71</v>
      </c>
      <c r="BH103">
        <v>64</v>
      </c>
      <c r="BI103">
        <v>63</v>
      </c>
      <c r="BJ103">
        <v>67</v>
      </c>
      <c r="BK103">
        <v>0</v>
      </c>
      <c r="BL103">
        <v>0</v>
      </c>
      <c r="BM103">
        <v>88</v>
      </c>
      <c r="BN103">
        <v>72</v>
      </c>
      <c r="BO103">
        <v>79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57</v>
      </c>
      <c r="BV103">
        <v>0</v>
      </c>
      <c r="BW103">
        <v>0</v>
      </c>
      <c r="BX103">
        <v>99</v>
      </c>
    </row>
    <row r="104" spans="1:76" x14ac:dyDescent="0.25">
      <c r="A104">
        <v>36287</v>
      </c>
      <c r="B104" t="s">
        <v>215</v>
      </c>
      <c r="C104">
        <v>94</v>
      </c>
      <c r="D104" t="s">
        <v>77</v>
      </c>
      <c r="E104" t="s">
        <v>77</v>
      </c>
      <c r="F104" t="s">
        <v>85</v>
      </c>
      <c r="G104">
        <v>6</v>
      </c>
      <c r="H104">
        <v>20</v>
      </c>
      <c r="I104">
        <v>12</v>
      </c>
      <c r="J104">
        <v>19</v>
      </c>
      <c r="K104">
        <v>5</v>
      </c>
      <c r="L104">
        <v>10</v>
      </c>
      <c r="M104">
        <v>6</v>
      </c>
      <c r="N104">
        <v>20</v>
      </c>
      <c r="O104">
        <v>12</v>
      </c>
      <c r="P104">
        <v>19</v>
      </c>
      <c r="Q104">
        <v>5</v>
      </c>
      <c r="R104">
        <v>10</v>
      </c>
      <c r="S104">
        <v>6</v>
      </c>
      <c r="T104">
        <v>20</v>
      </c>
      <c r="U104">
        <v>12</v>
      </c>
      <c r="V104">
        <v>19</v>
      </c>
      <c r="W104">
        <v>5</v>
      </c>
      <c r="X104">
        <v>10</v>
      </c>
      <c r="Y104" t="s">
        <v>83</v>
      </c>
      <c r="Z104" t="s">
        <v>86</v>
      </c>
      <c r="AA104" t="s">
        <v>87</v>
      </c>
      <c r="AB104">
        <v>5</v>
      </c>
      <c r="AC104">
        <v>6</v>
      </c>
      <c r="AD104">
        <v>23</v>
      </c>
      <c r="AE104">
        <v>46</v>
      </c>
      <c r="AF104">
        <v>18</v>
      </c>
      <c r="AG104">
        <v>97</v>
      </c>
      <c r="AH104">
        <v>109</v>
      </c>
      <c r="AI104">
        <v>56</v>
      </c>
      <c r="AJ104">
        <v>90</v>
      </c>
      <c r="AK104">
        <v>101</v>
      </c>
      <c r="AL104">
        <v>54</v>
      </c>
      <c r="AM104">
        <v>102</v>
      </c>
      <c r="AN104">
        <v>116</v>
      </c>
      <c r="AO104">
        <v>57</v>
      </c>
      <c r="AP104">
        <v>90</v>
      </c>
      <c r="AQ104">
        <v>82</v>
      </c>
      <c r="AR104">
        <v>0</v>
      </c>
      <c r="AS104">
        <v>0</v>
      </c>
      <c r="AT104">
        <v>0</v>
      </c>
      <c r="AU104">
        <v>0</v>
      </c>
      <c r="AV104">
        <v>8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17</v>
      </c>
      <c r="BC104">
        <v>11</v>
      </c>
      <c r="BD104" t="s">
        <v>93</v>
      </c>
      <c r="BE104" t="s">
        <v>152</v>
      </c>
      <c r="BF104" t="s">
        <v>83</v>
      </c>
      <c r="BG104">
        <v>25</v>
      </c>
      <c r="BH104">
        <v>24</v>
      </c>
      <c r="BI104">
        <v>21</v>
      </c>
      <c r="BJ104">
        <v>24</v>
      </c>
      <c r="BK104">
        <v>0</v>
      </c>
      <c r="BL104">
        <v>0</v>
      </c>
      <c r="BM104">
        <v>1</v>
      </c>
      <c r="BN104">
        <v>2</v>
      </c>
      <c r="BO104">
        <v>10</v>
      </c>
      <c r="BP104">
        <v>56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</row>
    <row r="105" spans="1:76" x14ac:dyDescent="0.25">
      <c r="A105">
        <v>39247</v>
      </c>
      <c r="B105" t="s">
        <v>216</v>
      </c>
      <c r="C105">
        <v>54</v>
      </c>
      <c r="D105" t="s">
        <v>77</v>
      </c>
      <c r="E105" t="s">
        <v>77</v>
      </c>
      <c r="F105" t="s">
        <v>134</v>
      </c>
      <c r="G105">
        <v>46</v>
      </c>
      <c r="H105">
        <v>32</v>
      </c>
      <c r="I105">
        <v>47</v>
      </c>
      <c r="J105">
        <v>62</v>
      </c>
      <c r="K105">
        <v>46</v>
      </c>
      <c r="L105">
        <v>45</v>
      </c>
      <c r="M105">
        <v>49</v>
      </c>
      <c r="N105">
        <v>30</v>
      </c>
      <c r="O105">
        <v>56</v>
      </c>
      <c r="P105">
        <v>72</v>
      </c>
      <c r="Q105">
        <v>51</v>
      </c>
      <c r="R105">
        <v>45</v>
      </c>
      <c r="S105">
        <v>45</v>
      </c>
      <c r="T105">
        <v>33</v>
      </c>
      <c r="U105">
        <v>44</v>
      </c>
      <c r="V105">
        <v>58</v>
      </c>
      <c r="W105">
        <v>45</v>
      </c>
      <c r="X105">
        <v>45</v>
      </c>
      <c r="Y105" t="s">
        <v>86</v>
      </c>
      <c r="Z105" t="s">
        <v>79</v>
      </c>
      <c r="AA105" t="s">
        <v>83</v>
      </c>
      <c r="AB105">
        <v>5</v>
      </c>
      <c r="AC105">
        <v>16</v>
      </c>
      <c r="AD105">
        <v>17</v>
      </c>
      <c r="AE105">
        <v>8</v>
      </c>
      <c r="AF105">
        <v>5</v>
      </c>
      <c r="AG105">
        <v>2</v>
      </c>
      <c r="AH105">
        <v>23</v>
      </c>
      <c r="AI105">
        <v>1</v>
      </c>
      <c r="AJ105">
        <v>2</v>
      </c>
      <c r="AK105">
        <v>22</v>
      </c>
      <c r="AL105">
        <v>1</v>
      </c>
      <c r="AM105">
        <v>2</v>
      </c>
      <c r="AN105">
        <v>24</v>
      </c>
      <c r="AO105">
        <v>1</v>
      </c>
      <c r="AP105">
        <v>9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</v>
      </c>
      <c r="BC105">
        <v>4</v>
      </c>
      <c r="BD105" t="s">
        <v>81</v>
      </c>
      <c r="BE105" t="s">
        <v>98</v>
      </c>
      <c r="BF105" t="s">
        <v>83</v>
      </c>
      <c r="BG105">
        <v>40</v>
      </c>
      <c r="BH105">
        <v>35</v>
      </c>
      <c r="BI105">
        <v>36</v>
      </c>
      <c r="BJ105">
        <v>36</v>
      </c>
      <c r="BK105">
        <v>58</v>
      </c>
      <c r="BL105">
        <v>60</v>
      </c>
      <c r="BM105">
        <v>10</v>
      </c>
      <c r="BN105">
        <v>6</v>
      </c>
      <c r="BO105">
        <v>9</v>
      </c>
      <c r="BP105">
        <v>0</v>
      </c>
      <c r="BQ105">
        <v>54</v>
      </c>
      <c r="BR105">
        <v>6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</row>
    <row r="106" spans="1:76" x14ac:dyDescent="0.25">
      <c r="A106">
        <v>34186</v>
      </c>
      <c r="B106" t="s">
        <v>217</v>
      </c>
      <c r="C106">
        <v>61</v>
      </c>
      <c r="D106" t="s">
        <v>77</v>
      </c>
      <c r="E106" t="s">
        <v>77</v>
      </c>
      <c r="F106" t="s">
        <v>139</v>
      </c>
      <c r="G106">
        <v>21</v>
      </c>
      <c r="H106">
        <v>14</v>
      </c>
      <c r="I106">
        <v>12</v>
      </c>
      <c r="J106">
        <v>17</v>
      </c>
      <c r="K106">
        <v>14</v>
      </c>
      <c r="L106">
        <v>24</v>
      </c>
      <c r="M106">
        <v>21</v>
      </c>
      <c r="N106">
        <v>14</v>
      </c>
      <c r="O106">
        <v>12</v>
      </c>
      <c r="P106">
        <v>17</v>
      </c>
      <c r="Q106">
        <v>14</v>
      </c>
      <c r="R106">
        <v>24</v>
      </c>
      <c r="S106">
        <v>21</v>
      </c>
      <c r="T106">
        <v>14</v>
      </c>
      <c r="U106">
        <v>12</v>
      </c>
      <c r="V106">
        <v>17</v>
      </c>
      <c r="W106">
        <v>14</v>
      </c>
      <c r="X106">
        <v>24</v>
      </c>
      <c r="Y106" t="s">
        <v>86</v>
      </c>
      <c r="Z106" t="s">
        <v>86</v>
      </c>
      <c r="AA106" t="s">
        <v>87</v>
      </c>
      <c r="AB106">
        <v>19</v>
      </c>
      <c r="AC106">
        <v>1</v>
      </c>
      <c r="AD106">
        <v>29</v>
      </c>
      <c r="AE106">
        <v>37</v>
      </c>
      <c r="AF106">
        <v>9</v>
      </c>
      <c r="AG106">
        <v>48</v>
      </c>
      <c r="AH106">
        <v>78</v>
      </c>
      <c r="AI106">
        <v>58</v>
      </c>
      <c r="AJ106">
        <v>49</v>
      </c>
      <c r="AK106">
        <v>78</v>
      </c>
      <c r="AL106">
        <v>58</v>
      </c>
      <c r="AM106">
        <v>48</v>
      </c>
      <c r="AN106">
        <v>77</v>
      </c>
      <c r="AO106">
        <v>58</v>
      </c>
      <c r="AP106">
        <v>54</v>
      </c>
      <c r="AQ106">
        <v>0</v>
      </c>
      <c r="AR106">
        <v>28</v>
      </c>
      <c r="AS106">
        <v>38</v>
      </c>
      <c r="AT106">
        <v>49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17</v>
      </c>
      <c r="BC106">
        <v>81</v>
      </c>
      <c r="BD106" t="s">
        <v>93</v>
      </c>
      <c r="BE106" t="s">
        <v>112</v>
      </c>
      <c r="BF106" t="s">
        <v>83</v>
      </c>
      <c r="BG106">
        <v>30</v>
      </c>
      <c r="BH106">
        <v>30</v>
      </c>
      <c r="BI106">
        <v>36</v>
      </c>
      <c r="BJ106">
        <v>12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7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</row>
    <row r="107" spans="1:76" x14ac:dyDescent="0.25">
      <c r="A107">
        <v>40680</v>
      </c>
      <c r="B107" t="s">
        <v>218</v>
      </c>
      <c r="C107">
        <v>72</v>
      </c>
      <c r="D107" t="s">
        <v>77</v>
      </c>
      <c r="E107" t="s">
        <v>77</v>
      </c>
      <c r="F107" t="s">
        <v>104</v>
      </c>
      <c r="G107">
        <v>58</v>
      </c>
      <c r="H107">
        <v>59</v>
      </c>
      <c r="I107">
        <v>58</v>
      </c>
      <c r="J107">
        <v>32</v>
      </c>
      <c r="K107">
        <v>53</v>
      </c>
      <c r="L107">
        <v>54</v>
      </c>
      <c r="M107">
        <v>60</v>
      </c>
      <c r="N107">
        <v>62</v>
      </c>
      <c r="O107">
        <v>59</v>
      </c>
      <c r="P107">
        <v>33</v>
      </c>
      <c r="Q107">
        <v>54</v>
      </c>
      <c r="R107">
        <v>56</v>
      </c>
      <c r="S107">
        <v>58</v>
      </c>
      <c r="T107">
        <v>58</v>
      </c>
      <c r="U107">
        <v>58</v>
      </c>
      <c r="V107">
        <v>32</v>
      </c>
      <c r="W107">
        <v>53</v>
      </c>
      <c r="X107">
        <v>54</v>
      </c>
      <c r="Y107" t="s">
        <v>79</v>
      </c>
      <c r="Z107" t="s">
        <v>79</v>
      </c>
      <c r="AA107" t="s">
        <v>87</v>
      </c>
      <c r="AB107">
        <v>73</v>
      </c>
      <c r="AC107">
        <v>79</v>
      </c>
      <c r="AD107">
        <v>68</v>
      </c>
      <c r="AE107">
        <v>57</v>
      </c>
      <c r="AF107">
        <v>44</v>
      </c>
      <c r="AG107">
        <v>18</v>
      </c>
      <c r="AH107">
        <v>21</v>
      </c>
      <c r="AI107">
        <v>17</v>
      </c>
      <c r="AJ107">
        <v>18</v>
      </c>
      <c r="AK107">
        <v>20</v>
      </c>
      <c r="AL107">
        <v>17</v>
      </c>
      <c r="AM107">
        <v>19</v>
      </c>
      <c r="AN107">
        <v>21</v>
      </c>
      <c r="AO107">
        <v>18</v>
      </c>
      <c r="AP107">
        <v>36</v>
      </c>
      <c r="AQ107">
        <v>0</v>
      </c>
      <c r="AR107">
        <v>13</v>
      </c>
      <c r="AS107">
        <v>1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38</v>
      </c>
      <c r="BC107">
        <v>33</v>
      </c>
      <c r="BD107" t="s">
        <v>88</v>
      </c>
      <c r="BE107" t="s">
        <v>102</v>
      </c>
      <c r="BF107" t="s">
        <v>83</v>
      </c>
      <c r="BG107">
        <v>68</v>
      </c>
      <c r="BH107">
        <v>76</v>
      </c>
      <c r="BI107">
        <v>77</v>
      </c>
      <c r="BJ107">
        <v>64</v>
      </c>
      <c r="BK107">
        <v>2</v>
      </c>
      <c r="BL107">
        <v>2</v>
      </c>
      <c r="BM107">
        <v>54</v>
      </c>
      <c r="BN107">
        <v>57</v>
      </c>
      <c r="BO107">
        <v>76</v>
      </c>
      <c r="BP107">
        <v>0</v>
      </c>
      <c r="BQ107">
        <v>0</v>
      </c>
      <c r="BR107">
        <v>0</v>
      </c>
      <c r="BS107">
        <v>56</v>
      </c>
      <c r="BT107">
        <v>74</v>
      </c>
      <c r="BU107">
        <v>58</v>
      </c>
      <c r="BV107">
        <v>0</v>
      </c>
      <c r="BW107">
        <v>0</v>
      </c>
      <c r="BX107">
        <v>0</v>
      </c>
    </row>
    <row r="108" spans="1:76" x14ac:dyDescent="0.25">
      <c r="A108">
        <v>35700</v>
      </c>
      <c r="B108" t="s">
        <v>219</v>
      </c>
      <c r="C108">
        <v>100</v>
      </c>
      <c r="D108" t="s">
        <v>77</v>
      </c>
      <c r="E108" t="s">
        <v>77</v>
      </c>
      <c r="F108" t="s">
        <v>97</v>
      </c>
      <c r="G108">
        <v>80</v>
      </c>
      <c r="H108">
        <v>78</v>
      </c>
      <c r="I108">
        <v>76</v>
      </c>
      <c r="J108">
        <v>59</v>
      </c>
      <c r="K108">
        <v>56</v>
      </c>
      <c r="L108">
        <v>72</v>
      </c>
      <c r="M108">
        <v>82</v>
      </c>
      <c r="N108">
        <v>82</v>
      </c>
      <c r="O108">
        <v>77</v>
      </c>
      <c r="P108">
        <v>61</v>
      </c>
      <c r="Q108">
        <v>57</v>
      </c>
      <c r="R108">
        <v>74</v>
      </c>
      <c r="S108">
        <v>79</v>
      </c>
      <c r="T108">
        <v>77</v>
      </c>
      <c r="U108">
        <v>76</v>
      </c>
      <c r="V108">
        <v>59</v>
      </c>
      <c r="W108">
        <v>55</v>
      </c>
      <c r="X108">
        <v>71</v>
      </c>
      <c r="Y108" t="s">
        <v>79</v>
      </c>
      <c r="Z108" t="s">
        <v>79</v>
      </c>
      <c r="AA108" t="s">
        <v>83</v>
      </c>
      <c r="AB108">
        <v>87</v>
      </c>
      <c r="AC108">
        <v>95</v>
      </c>
      <c r="AD108">
        <v>82</v>
      </c>
      <c r="AE108">
        <v>69</v>
      </c>
      <c r="AF108">
        <v>44</v>
      </c>
      <c r="AG108">
        <v>18</v>
      </c>
      <c r="AH108">
        <v>44</v>
      </c>
      <c r="AI108">
        <v>32</v>
      </c>
      <c r="AJ108">
        <v>18</v>
      </c>
      <c r="AK108">
        <v>43</v>
      </c>
      <c r="AL108">
        <v>32</v>
      </c>
      <c r="AM108">
        <v>19</v>
      </c>
      <c r="AN108">
        <v>45</v>
      </c>
      <c r="AO108">
        <v>32</v>
      </c>
      <c r="AP108">
        <v>36</v>
      </c>
      <c r="AQ108">
        <v>0</v>
      </c>
      <c r="AR108">
        <v>13</v>
      </c>
      <c r="AS108">
        <v>1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38</v>
      </c>
      <c r="BC108">
        <v>33</v>
      </c>
      <c r="BD108" t="s">
        <v>88</v>
      </c>
      <c r="BE108" t="s">
        <v>102</v>
      </c>
      <c r="BF108" t="s">
        <v>83</v>
      </c>
      <c r="BG108">
        <v>82</v>
      </c>
      <c r="BH108">
        <v>89</v>
      </c>
      <c r="BI108">
        <v>91</v>
      </c>
      <c r="BJ108">
        <v>78</v>
      </c>
      <c r="BK108">
        <v>2</v>
      </c>
      <c r="BL108">
        <v>2</v>
      </c>
      <c r="BM108">
        <v>54</v>
      </c>
      <c r="BN108">
        <v>57</v>
      </c>
      <c r="BO108">
        <v>76</v>
      </c>
      <c r="BP108">
        <v>0</v>
      </c>
      <c r="BQ108">
        <v>0</v>
      </c>
      <c r="BR108">
        <v>92</v>
      </c>
      <c r="BS108">
        <v>97</v>
      </c>
      <c r="BT108">
        <v>96</v>
      </c>
      <c r="BU108">
        <v>81</v>
      </c>
      <c r="BV108">
        <v>0</v>
      </c>
      <c r="BW108">
        <v>0</v>
      </c>
      <c r="BX108">
        <v>0</v>
      </c>
    </row>
    <row r="109" spans="1:76" x14ac:dyDescent="0.25">
      <c r="A109">
        <v>41557</v>
      </c>
      <c r="B109" t="s">
        <v>220</v>
      </c>
      <c r="C109">
        <v>93</v>
      </c>
      <c r="D109" t="s">
        <v>77</v>
      </c>
      <c r="E109" t="s">
        <v>77</v>
      </c>
      <c r="F109" t="s">
        <v>128</v>
      </c>
      <c r="G109">
        <v>82</v>
      </c>
      <c r="H109">
        <v>76</v>
      </c>
      <c r="I109">
        <v>77</v>
      </c>
      <c r="J109">
        <v>60</v>
      </c>
      <c r="K109">
        <v>65</v>
      </c>
      <c r="L109">
        <v>70</v>
      </c>
      <c r="M109">
        <v>83</v>
      </c>
      <c r="N109">
        <v>77</v>
      </c>
      <c r="O109">
        <v>77</v>
      </c>
      <c r="P109">
        <v>61</v>
      </c>
      <c r="Q109">
        <v>66</v>
      </c>
      <c r="R109">
        <v>70</v>
      </c>
      <c r="S109">
        <v>82</v>
      </c>
      <c r="T109">
        <v>76</v>
      </c>
      <c r="U109">
        <v>77</v>
      </c>
      <c r="V109">
        <v>60</v>
      </c>
      <c r="W109">
        <v>65</v>
      </c>
      <c r="X109">
        <v>70</v>
      </c>
      <c r="Y109" t="s">
        <v>79</v>
      </c>
      <c r="Z109" t="s">
        <v>79</v>
      </c>
      <c r="AA109" t="s">
        <v>83</v>
      </c>
      <c r="AB109">
        <v>101</v>
      </c>
      <c r="AC109">
        <v>98</v>
      </c>
      <c r="AD109">
        <v>100</v>
      </c>
      <c r="AE109">
        <v>58</v>
      </c>
      <c r="AF109">
        <v>44</v>
      </c>
      <c r="AG109">
        <v>18</v>
      </c>
      <c r="AH109">
        <v>21</v>
      </c>
      <c r="AI109">
        <v>17</v>
      </c>
      <c r="AJ109">
        <v>18</v>
      </c>
      <c r="AK109">
        <v>20</v>
      </c>
      <c r="AL109">
        <v>17</v>
      </c>
      <c r="AM109">
        <v>19</v>
      </c>
      <c r="AN109">
        <v>21</v>
      </c>
      <c r="AO109">
        <v>18</v>
      </c>
      <c r="AP109">
        <v>36</v>
      </c>
      <c r="AQ109">
        <v>0</v>
      </c>
      <c r="AR109">
        <v>13</v>
      </c>
      <c r="AS109">
        <v>1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38</v>
      </c>
      <c r="BC109">
        <v>33</v>
      </c>
      <c r="BD109" t="s">
        <v>88</v>
      </c>
      <c r="BE109" t="s">
        <v>102</v>
      </c>
      <c r="BF109" t="s">
        <v>83</v>
      </c>
      <c r="BG109">
        <v>85</v>
      </c>
      <c r="BH109">
        <v>84</v>
      </c>
      <c r="BI109">
        <v>91</v>
      </c>
      <c r="BJ109">
        <v>76</v>
      </c>
      <c r="BK109">
        <v>2</v>
      </c>
      <c r="BL109">
        <v>2</v>
      </c>
      <c r="BM109">
        <v>32</v>
      </c>
      <c r="BN109">
        <v>36</v>
      </c>
      <c r="BO109">
        <v>38</v>
      </c>
      <c r="BP109">
        <v>0</v>
      </c>
      <c r="BQ109">
        <v>0</v>
      </c>
      <c r="BR109">
        <v>0</v>
      </c>
      <c r="BS109">
        <v>0</v>
      </c>
      <c r="BT109">
        <v>96</v>
      </c>
      <c r="BU109">
        <v>83</v>
      </c>
      <c r="BV109">
        <v>0</v>
      </c>
      <c r="BW109">
        <v>0</v>
      </c>
      <c r="BX109">
        <v>0</v>
      </c>
    </row>
    <row r="110" spans="1:76" x14ac:dyDescent="0.25">
      <c r="A110">
        <v>39550</v>
      </c>
      <c r="B110" t="s">
        <v>221</v>
      </c>
      <c r="C110">
        <v>77</v>
      </c>
      <c r="D110" t="s">
        <v>77</v>
      </c>
      <c r="E110" t="s">
        <v>77</v>
      </c>
      <c r="F110" t="s">
        <v>92</v>
      </c>
      <c r="G110">
        <v>16</v>
      </c>
      <c r="H110">
        <v>10</v>
      </c>
      <c r="I110">
        <v>1</v>
      </c>
      <c r="J110">
        <v>17</v>
      </c>
      <c r="K110">
        <v>11</v>
      </c>
      <c r="L110">
        <v>18</v>
      </c>
      <c r="M110">
        <v>17</v>
      </c>
      <c r="N110">
        <v>10</v>
      </c>
      <c r="O110">
        <v>1</v>
      </c>
      <c r="P110">
        <v>17</v>
      </c>
      <c r="Q110">
        <v>11</v>
      </c>
      <c r="R110">
        <v>18</v>
      </c>
      <c r="S110">
        <v>16</v>
      </c>
      <c r="T110">
        <v>10</v>
      </c>
      <c r="U110">
        <v>1</v>
      </c>
      <c r="V110">
        <v>17</v>
      </c>
      <c r="W110">
        <v>11</v>
      </c>
      <c r="X110">
        <v>18</v>
      </c>
      <c r="Y110" t="s">
        <v>86</v>
      </c>
      <c r="Z110" t="s">
        <v>83</v>
      </c>
      <c r="AA110" t="s">
        <v>87</v>
      </c>
      <c r="AB110">
        <v>5</v>
      </c>
      <c r="AC110">
        <v>6</v>
      </c>
      <c r="AD110">
        <v>26</v>
      </c>
      <c r="AE110">
        <v>27</v>
      </c>
      <c r="AF110">
        <v>29</v>
      </c>
      <c r="AG110">
        <v>84</v>
      </c>
      <c r="AH110">
        <v>109</v>
      </c>
      <c r="AI110">
        <v>38</v>
      </c>
      <c r="AJ110">
        <v>76</v>
      </c>
      <c r="AK110">
        <v>99</v>
      </c>
      <c r="AL110">
        <v>37</v>
      </c>
      <c r="AM110">
        <v>90</v>
      </c>
      <c r="AN110">
        <v>118</v>
      </c>
      <c r="AO110">
        <v>39</v>
      </c>
      <c r="AP110">
        <v>81</v>
      </c>
      <c r="AQ110">
        <v>0</v>
      </c>
      <c r="AR110">
        <v>89</v>
      </c>
      <c r="AS110">
        <v>73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88</v>
      </c>
      <c r="BC110">
        <v>22</v>
      </c>
      <c r="BD110" t="s">
        <v>88</v>
      </c>
      <c r="BE110" t="s">
        <v>102</v>
      </c>
      <c r="BF110" t="s">
        <v>180</v>
      </c>
      <c r="BG110">
        <v>28</v>
      </c>
      <c r="BH110">
        <v>24</v>
      </c>
      <c r="BI110">
        <v>24</v>
      </c>
      <c r="BJ110">
        <v>24</v>
      </c>
      <c r="BK110">
        <v>0</v>
      </c>
      <c r="BL110">
        <v>0</v>
      </c>
      <c r="BM110">
        <v>6</v>
      </c>
      <c r="BN110">
        <v>10</v>
      </c>
      <c r="BO110">
        <v>9</v>
      </c>
      <c r="BP110">
        <v>6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</row>
    <row r="111" spans="1:76" x14ac:dyDescent="0.25">
      <c r="A111">
        <v>36289</v>
      </c>
      <c r="B111" t="s">
        <v>222</v>
      </c>
      <c r="C111">
        <v>55</v>
      </c>
      <c r="D111" t="s">
        <v>77</v>
      </c>
      <c r="E111" t="s">
        <v>77</v>
      </c>
      <c r="F111" t="s">
        <v>92</v>
      </c>
      <c r="G111">
        <v>6</v>
      </c>
      <c r="H111">
        <v>20</v>
      </c>
      <c r="I111">
        <v>12</v>
      </c>
      <c r="J111">
        <v>19</v>
      </c>
      <c r="K111">
        <v>5</v>
      </c>
      <c r="L111">
        <v>11</v>
      </c>
      <c r="M111">
        <v>6</v>
      </c>
      <c r="N111">
        <v>20</v>
      </c>
      <c r="O111">
        <v>12</v>
      </c>
      <c r="P111">
        <v>19</v>
      </c>
      <c r="Q111">
        <v>5</v>
      </c>
      <c r="R111">
        <v>11</v>
      </c>
      <c r="S111">
        <v>6</v>
      </c>
      <c r="T111">
        <v>20</v>
      </c>
      <c r="U111">
        <v>12</v>
      </c>
      <c r="V111">
        <v>19</v>
      </c>
      <c r="W111">
        <v>5</v>
      </c>
      <c r="X111">
        <v>11</v>
      </c>
      <c r="Y111" t="s">
        <v>86</v>
      </c>
      <c r="Z111" t="s">
        <v>86</v>
      </c>
      <c r="AA111" t="s">
        <v>87</v>
      </c>
      <c r="AB111">
        <v>4</v>
      </c>
      <c r="AC111">
        <v>6</v>
      </c>
      <c r="AD111">
        <v>14</v>
      </c>
      <c r="AE111">
        <v>7</v>
      </c>
      <c r="AF111">
        <v>60</v>
      </c>
      <c r="AG111">
        <v>94</v>
      </c>
      <c r="AH111">
        <v>101</v>
      </c>
      <c r="AI111">
        <v>22</v>
      </c>
      <c r="AJ111">
        <v>88</v>
      </c>
      <c r="AK111">
        <v>95</v>
      </c>
      <c r="AL111">
        <v>22</v>
      </c>
      <c r="AM111">
        <v>98</v>
      </c>
      <c r="AN111">
        <v>106</v>
      </c>
      <c r="AO111">
        <v>23</v>
      </c>
      <c r="AP111">
        <v>84</v>
      </c>
      <c r="AQ111">
        <v>87</v>
      </c>
      <c r="AR111">
        <v>72</v>
      </c>
      <c r="AS111">
        <v>23</v>
      </c>
      <c r="AT111">
        <v>0</v>
      </c>
      <c r="AU111">
        <v>75</v>
      </c>
      <c r="AV111">
        <v>54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73</v>
      </c>
      <c r="BC111">
        <v>6</v>
      </c>
      <c r="BD111" t="s">
        <v>88</v>
      </c>
      <c r="BE111" t="s">
        <v>112</v>
      </c>
      <c r="BF111" t="s">
        <v>83</v>
      </c>
      <c r="BG111">
        <v>26</v>
      </c>
      <c r="BH111">
        <v>23</v>
      </c>
      <c r="BI111">
        <v>22</v>
      </c>
      <c r="BJ111">
        <v>24</v>
      </c>
      <c r="BK111">
        <v>0</v>
      </c>
      <c r="BL111">
        <v>0</v>
      </c>
      <c r="BM111">
        <v>9</v>
      </c>
      <c r="BN111">
        <v>3</v>
      </c>
      <c r="BO111">
        <v>3</v>
      </c>
      <c r="BP111">
        <v>57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</row>
    <row r="112" spans="1:76" x14ac:dyDescent="0.25">
      <c r="A112">
        <v>34909</v>
      </c>
      <c r="B112" t="s">
        <v>223</v>
      </c>
      <c r="C112">
        <v>51</v>
      </c>
      <c r="D112" t="s">
        <v>77</v>
      </c>
      <c r="E112" t="s">
        <v>77</v>
      </c>
      <c r="F112" t="s">
        <v>139</v>
      </c>
      <c r="G112">
        <v>24</v>
      </c>
      <c r="H112">
        <v>31</v>
      </c>
      <c r="I112">
        <v>12</v>
      </c>
      <c r="J112">
        <v>18</v>
      </c>
      <c r="K112">
        <v>20</v>
      </c>
      <c r="L112">
        <v>25</v>
      </c>
      <c r="M112">
        <v>24</v>
      </c>
      <c r="N112">
        <v>31</v>
      </c>
      <c r="O112">
        <v>12</v>
      </c>
      <c r="P112">
        <v>18</v>
      </c>
      <c r="Q112">
        <v>20</v>
      </c>
      <c r="R112">
        <v>25</v>
      </c>
      <c r="S112">
        <v>24</v>
      </c>
      <c r="T112">
        <v>31</v>
      </c>
      <c r="U112">
        <v>12</v>
      </c>
      <c r="V112">
        <v>18</v>
      </c>
      <c r="W112">
        <v>20</v>
      </c>
      <c r="X112">
        <v>25</v>
      </c>
      <c r="Y112" t="s">
        <v>86</v>
      </c>
      <c r="Z112" t="s">
        <v>86</v>
      </c>
      <c r="AA112" t="s">
        <v>87</v>
      </c>
      <c r="AB112">
        <v>15</v>
      </c>
      <c r="AC112">
        <v>23</v>
      </c>
      <c r="AD112">
        <v>26</v>
      </c>
      <c r="AE112">
        <v>61</v>
      </c>
      <c r="AF112">
        <v>33</v>
      </c>
      <c r="AG112">
        <v>63</v>
      </c>
      <c r="AH112">
        <v>36</v>
      </c>
      <c r="AI112">
        <v>54</v>
      </c>
      <c r="AJ112">
        <v>54</v>
      </c>
      <c r="AK112">
        <v>30</v>
      </c>
      <c r="AL112">
        <v>51</v>
      </c>
      <c r="AM112">
        <v>69</v>
      </c>
      <c r="AN112">
        <v>40</v>
      </c>
      <c r="AO112">
        <v>56</v>
      </c>
      <c r="AP112">
        <v>48</v>
      </c>
      <c r="AQ112">
        <v>81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9</v>
      </c>
      <c r="BC112">
        <v>46</v>
      </c>
      <c r="BD112" t="s">
        <v>88</v>
      </c>
      <c r="BE112" t="s">
        <v>144</v>
      </c>
      <c r="BF112" t="s">
        <v>83</v>
      </c>
      <c r="BG112">
        <v>13</v>
      </c>
      <c r="BH112">
        <v>67</v>
      </c>
      <c r="BI112">
        <v>38</v>
      </c>
      <c r="BJ112">
        <v>22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82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</row>
    <row r="113" spans="1:76" x14ac:dyDescent="0.25">
      <c r="A113">
        <v>36291</v>
      </c>
      <c r="B113" t="s">
        <v>5304</v>
      </c>
      <c r="C113">
        <v>85</v>
      </c>
      <c r="D113" t="s">
        <v>91</v>
      </c>
      <c r="E113" t="s">
        <v>77</v>
      </c>
      <c r="F113" t="s">
        <v>128</v>
      </c>
      <c r="G113">
        <v>88</v>
      </c>
      <c r="H113">
        <v>100</v>
      </c>
      <c r="I113">
        <v>60</v>
      </c>
      <c r="J113">
        <v>78</v>
      </c>
      <c r="K113">
        <v>76</v>
      </c>
      <c r="L113">
        <v>81</v>
      </c>
      <c r="M113">
        <v>79</v>
      </c>
      <c r="N113">
        <v>91</v>
      </c>
      <c r="O113">
        <v>53</v>
      </c>
      <c r="P113">
        <v>68</v>
      </c>
      <c r="Q113">
        <v>71</v>
      </c>
      <c r="R113">
        <v>75</v>
      </c>
      <c r="S113">
        <v>90</v>
      </c>
      <c r="T113">
        <v>103</v>
      </c>
      <c r="U113">
        <v>62</v>
      </c>
      <c r="V113">
        <v>81</v>
      </c>
      <c r="W113">
        <v>77</v>
      </c>
      <c r="X113">
        <v>82</v>
      </c>
      <c r="Y113" t="s">
        <v>83</v>
      </c>
      <c r="Z113" t="s">
        <v>86</v>
      </c>
      <c r="AA113" t="s">
        <v>106</v>
      </c>
      <c r="AB113">
        <v>77</v>
      </c>
      <c r="AC113">
        <v>81</v>
      </c>
      <c r="AD113">
        <v>79</v>
      </c>
      <c r="AE113">
        <v>8</v>
      </c>
      <c r="AF113">
        <v>22</v>
      </c>
      <c r="AG113">
        <v>2</v>
      </c>
      <c r="AH113">
        <v>1</v>
      </c>
      <c r="AI113">
        <v>1</v>
      </c>
      <c r="AJ113">
        <v>2</v>
      </c>
      <c r="AK113">
        <v>1</v>
      </c>
      <c r="AL113">
        <v>1</v>
      </c>
      <c r="AM113">
        <v>2</v>
      </c>
      <c r="AN113">
        <v>1</v>
      </c>
      <c r="AO113">
        <v>1</v>
      </c>
      <c r="AP113">
        <v>9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1</v>
      </c>
      <c r="BC113">
        <v>83</v>
      </c>
      <c r="BD113" t="s">
        <v>81</v>
      </c>
      <c r="BE113" t="s">
        <v>98</v>
      </c>
      <c r="BF113" t="s">
        <v>83</v>
      </c>
      <c r="BG113">
        <v>83</v>
      </c>
      <c r="BH113">
        <v>76</v>
      </c>
      <c r="BI113">
        <v>79</v>
      </c>
      <c r="BJ113">
        <v>75</v>
      </c>
      <c r="BK113">
        <v>0</v>
      </c>
      <c r="BL113">
        <v>0</v>
      </c>
      <c r="BM113">
        <v>8</v>
      </c>
      <c r="BN113">
        <v>8</v>
      </c>
      <c r="BO113">
        <v>5</v>
      </c>
      <c r="BP113">
        <v>0</v>
      </c>
      <c r="BQ113">
        <v>0</v>
      </c>
      <c r="BR113">
        <v>76</v>
      </c>
      <c r="BS113">
        <v>92</v>
      </c>
      <c r="BT113">
        <v>0</v>
      </c>
      <c r="BU113">
        <v>77</v>
      </c>
      <c r="BV113">
        <v>0</v>
      </c>
      <c r="BW113">
        <v>0</v>
      </c>
      <c r="BX113">
        <v>0</v>
      </c>
    </row>
    <row r="114" spans="1:76" x14ac:dyDescent="0.25">
      <c r="A114">
        <v>39551</v>
      </c>
      <c r="B114" t="s">
        <v>224</v>
      </c>
      <c r="C114">
        <v>62</v>
      </c>
      <c r="D114" t="s">
        <v>77</v>
      </c>
      <c r="E114" t="s">
        <v>77</v>
      </c>
      <c r="F114" t="s">
        <v>139</v>
      </c>
      <c r="G114">
        <v>7</v>
      </c>
      <c r="H114">
        <v>20</v>
      </c>
      <c r="I114">
        <v>12</v>
      </c>
      <c r="J114">
        <v>19</v>
      </c>
      <c r="K114">
        <v>5</v>
      </c>
      <c r="L114">
        <v>15</v>
      </c>
      <c r="M114">
        <v>7</v>
      </c>
      <c r="N114">
        <v>20</v>
      </c>
      <c r="O114">
        <v>12</v>
      </c>
      <c r="P114">
        <v>19</v>
      </c>
      <c r="Q114">
        <v>5</v>
      </c>
      <c r="R114">
        <v>15</v>
      </c>
      <c r="S114">
        <v>7</v>
      </c>
      <c r="T114">
        <v>20</v>
      </c>
      <c r="U114">
        <v>12</v>
      </c>
      <c r="V114">
        <v>19</v>
      </c>
      <c r="W114">
        <v>5</v>
      </c>
      <c r="X114">
        <v>15</v>
      </c>
      <c r="Y114" t="s">
        <v>86</v>
      </c>
      <c r="Z114" t="s">
        <v>83</v>
      </c>
      <c r="AA114" t="s">
        <v>87</v>
      </c>
      <c r="AB114">
        <v>4</v>
      </c>
      <c r="AC114">
        <v>6</v>
      </c>
      <c r="AD114">
        <v>5</v>
      </c>
      <c r="AE114">
        <v>3</v>
      </c>
      <c r="AF114">
        <v>26</v>
      </c>
      <c r="AG114">
        <v>49</v>
      </c>
      <c r="AH114">
        <v>49</v>
      </c>
      <c r="AI114">
        <v>56</v>
      </c>
      <c r="AJ114">
        <v>49</v>
      </c>
      <c r="AK114">
        <v>50</v>
      </c>
      <c r="AL114">
        <v>57</v>
      </c>
      <c r="AM114">
        <v>48</v>
      </c>
      <c r="AN114">
        <v>49</v>
      </c>
      <c r="AO114">
        <v>56</v>
      </c>
      <c r="AP114">
        <v>57</v>
      </c>
      <c r="AQ114">
        <v>0</v>
      </c>
      <c r="AR114">
        <v>40</v>
      </c>
      <c r="AS114">
        <v>46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17</v>
      </c>
      <c r="BC114">
        <v>17</v>
      </c>
      <c r="BD114" t="s">
        <v>81</v>
      </c>
      <c r="BE114" t="s">
        <v>102</v>
      </c>
      <c r="BF114" t="s">
        <v>83</v>
      </c>
      <c r="BG114">
        <v>28</v>
      </c>
      <c r="BH114">
        <v>24</v>
      </c>
      <c r="BI114">
        <v>24</v>
      </c>
      <c r="BJ114">
        <v>24</v>
      </c>
      <c r="BK114">
        <v>0</v>
      </c>
      <c r="BL114">
        <v>0</v>
      </c>
      <c r="BM114">
        <v>9</v>
      </c>
      <c r="BN114">
        <v>6</v>
      </c>
      <c r="BO114">
        <v>3</v>
      </c>
      <c r="BP114">
        <v>6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</row>
    <row r="115" spans="1:76" x14ac:dyDescent="0.25">
      <c r="A115">
        <v>34333</v>
      </c>
      <c r="B115" t="s">
        <v>225</v>
      </c>
      <c r="C115">
        <v>65</v>
      </c>
      <c r="D115" t="s">
        <v>77</v>
      </c>
      <c r="E115" t="s">
        <v>77</v>
      </c>
      <c r="F115" t="s">
        <v>104</v>
      </c>
      <c r="G115">
        <v>41</v>
      </c>
      <c r="H115">
        <v>55</v>
      </c>
      <c r="I115">
        <v>72</v>
      </c>
      <c r="J115">
        <v>60</v>
      </c>
      <c r="K115">
        <v>37</v>
      </c>
      <c r="L115">
        <v>31</v>
      </c>
      <c r="M115">
        <v>43</v>
      </c>
      <c r="N115">
        <v>58</v>
      </c>
      <c r="O115">
        <v>77</v>
      </c>
      <c r="P115">
        <v>62</v>
      </c>
      <c r="Q115">
        <v>39</v>
      </c>
      <c r="R115">
        <v>32</v>
      </c>
      <c r="S115">
        <v>40</v>
      </c>
      <c r="T115">
        <v>54</v>
      </c>
      <c r="U115">
        <v>70</v>
      </c>
      <c r="V115">
        <v>60</v>
      </c>
      <c r="W115">
        <v>37</v>
      </c>
      <c r="X115">
        <v>31</v>
      </c>
      <c r="Y115" t="s">
        <v>79</v>
      </c>
      <c r="Z115" t="s">
        <v>79</v>
      </c>
      <c r="AA115" t="s">
        <v>83</v>
      </c>
      <c r="AB115">
        <v>20</v>
      </c>
      <c r="AC115">
        <v>72</v>
      </c>
      <c r="AD115">
        <v>56</v>
      </c>
      <c r="AE115">
        <v>48</v>
      </c>
      <c r="AF115">
        <v>44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1</v>
      </c>
      <c r="AN115">
        <v>1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 t="s">
        <v>81</v>
      </c>
      <c r="BE115" t="s">
        <v>82</v>
      </c>
      <c r="BF115" t="s">
        <v>83</v>
      </c>
      <c r="BG115">
        <v>68</v>
      </c>
      <c r="BH115">
        <v>63</v>
      </c>
      <c r="BI115">
        <v>68</v>
      </c>
      <c r="BJ115">
        <v>38</v>
      </c>
      <c r="BK115">
        <v>1</v>
      </c>
      <c r="BL115">
        <v>1</v>
      </c>
      <c r="BM115">
        <v>43</v>
      </c>
      <c r="BN115">
        <v>45</v>
      </c>
      <c r="BO115">
        <v>62</v>
      </c>
      <c r="BP115">
        <v>0</v>
      </c>
      <c r="BQ115">
        <v>0</v>
      </c>
      <c r="BR115">
        <v>44</v>
      </c>
      <c r="BS115">
        <v>0</v>
      </c>
      <c r="BT115">
        <v>60</v>
      </c>
      <c r="BU115">
        <v>0</v>
      </c>
      <c r="BV115">
        <v>15</v>
      </c>
      <c r="BW115">
        <v>0</v>
      </c>
      <c r="BX115">
        <v>13</v>
      </c>
    </row>
    <row r="116" spans="1:76" x14ac:dyDescent="0.25">
      <c r="A116">
        <v>35361</v>
      </c>
      <c r="B116" t="s">
        <v>226</v>
      </c>
      <c r="C116">
        <v>67</v>
      </c>
      <c r="D116" t="s">
        <v>91</v>
      </c>
      <c r="E116" t="s">
        <v>91</v>
      </c>
      <c r="F116" t="s">
        <v>92</v>
      </c>
      <c r="G116">
        <v>17</v>
      </c>
      <c r="H116">
        <v>13</v>
      </c>
      <c r="I116">
        <v>13</v>
      </c>
      <c r="J116">
        <v>24</v>
      </c>
      <c r="K116">
        <v>8</v>
      </c>
      <c r="L116">
        <v>26</v>
      </c>
      <c r="M116">
        <v>17</v>
      </c>
      <c r="N116">
        <v>13</v>
      </c>
      <c r="O116">
        <v>13</v>
      </c>
      <c r="P116">
        <v>24</v>
      </c>
      <c r="Q116">
        <v>8</v>
      </c>
      <c r="R116">
        <v>26</v>
      </c>
      <c r="S116">
        <v>17</v>
      </c>
      <c r="T116">
        <v>13</v>
      </c>
      <c r="U116">
        <v>13</v>
      </c>
      <c r="V116">
        <v>24</v>
      </c>
      <c r="W116">
        <v>8</v>
      </c>
      <c r="X116">
        <v>26</v>
      </c>
      <c r="Y116" t="s">
        <v>86</v>
      </c>
      <c r="Z116" t="s">
        <v>86</v>
      </c>
      <c r="AA116" t="s">
        <v>87</v>
      </c>
      <c r="AB116">
        <v>9</v>
      </c>
      <c r="AC116">
        <v>2</v>
      </c>
      <c r="AD116">
        <v>21</v>
      </c>
      <c r="AE116">
        <v>24</v>
      </c>
      <c r="AF116">
        <v>10</v>
      </c>
      <c r="AG116">
        <v>73</v>
      </c>
      <c r="AH116">
        <v>80</v>
      </c>
      <c r="AI116">
        <v>47</v>
      </c>
      <c r="AJ116">
        <v>72</v>
      </c>
      <c r="AK116">
        <v>79</v>
      </c>
      <c r="AL116">
        <v>47</v>
      </c>
      <c r="AM116">
        <v>74</v>
      </c>
      <c r="AN116">
        <v>81</v>
      </c>
      <c r="AO116">
        <v>47</v>
      </c>
      <c r="AP116">
        <v>61</v>
      </c>
      <c r="AQ116">
        <v>0</v>
      </c>
      <c r="AR116">
        <v>83</v>
      </c>
      <c r="AS116">
        <v>67</v>
      </c>
      <c r="AT116">
        <v>0</v>
      </c>
      <c r="AU116">
        <v>0</v>
      </c>
      <c r="AV116">
        <v>0</v>
      </c>
      <c r="AW116">
        <v>61</v>
      </c>
      <c r="AX116">
        <v>0</v>
      </c>
      <c r="AY116">
        <v>0</v>
      </c>
      <c r="AZ116">
        <v>0</v>
      </c>
      <c r="BA116">
        <v>0</v>
      </c>
      <c r="BB116">
        <v>93</v>
      </c>
      <c r="BC116">
        <v>89</v>
      </c>
      <c r="BD116" t="s">
        <v>93</v>
      </c>
      <c r="BE116" t="s">
        <v>94</v>
      </c>
      <c r="BF116" t="s">
        <v>83</v>
      </c>
      <c r="BG116">
        <v>14</v>
      </c>
      <c r="BH116">
        <v>16</v>
      </c>
      <c r="BI116">
        <v>45</v>
      </c>
      <c r="BJ116">
        <v>18</v>
      </c>
      <c r="BK116">
        <v>3</v>
      </c>
      <c r="BL116">
        <v>2</v>
      </c>
      <c r="BM116">
        <v>14</v>
      </c>
      <c r="BN116">
        <v>23</v>
      </c>
      <c r="BO116">
        <v>24</v>
      </c>
      <c r="BP116">
        <v>4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</row>
    <row r="117" spans="1:76" x14ac:dyDescent="0.25">
      <c r="A117">
        <v>39553</v>
      </c>
      <c r="B117" t="s">
        <v>227</v>
      </c>
      <c r="C117">
        <v>80</v>
      </c>
      <c r="D117" t="s">
        <v>96</v>
      </c>
      <c r="E117" t="s">
        <v>77</v>
      </c>
      <c r="F117" t="s">
        <v>109</v>
      </c>
      <c r="G117">
        <v>71</v>
      </c>
      <c r="H117">
        <v>83</v>
      </c>
      <c r="I117">
        <v>44</v>
      </c>
      <c r="J117">
        <v>53</v>
      </c>
      <c r="K117">
        <v>84</v>
      </c>
      <c r="L117">
        <v>64</v>
      </c>
      <c r="M117">
        <v>77</v>
      </c>
      <c r="N117">
        <v>82</v>
      </c>
      <c r="O117">
        <v>52</v>
      </c>
      <c r="P117">
        <v>46</v>
      </c>
      <c r="Q117">
        <v>98</v>
      </c>
      <c r="R117">
        <v>63</v>
      </c>
      <c r="S117">
        <v>69</v>
      </c>
      <c r="T117">
        <v>83</v>
      </c>
      <c r="U117">
        <v>42</v>
      </c>
      <c r="V117">
        <v>55</v>
      </c>
      <c r="W117">
        <v>79</v>
      </c>
      <c r="X117">
        <v>64</v>
      </c>
      <c r="Y117" t="s">
        <v>86</v>
      </c>
      <c r="Z117" t="s">
        <v>86</v>
      </c>
      <c r="AA117" t="s">
        <v>106</v>
      </c>
      <c r="AB117">
        <v>74</v>
      </c>
      <c r="AC117">
        <v>81</v>
      </c>
      <c r="AD117">
        <v>78</v>
      </c>
      <c r="AE117">
        <v>70</v>
      </c>
      <c r="AF117">
        <v>84</v>
      </c>
      <c r="AG117">
        <v>2</v>
      </c>
      <c r="AH117">
        <v>1</v>
      </c>
      <c r="AI117">
        <v>1</v>
      </c>
      <c r="AJ117">
        <v>2</v>
      </c>
      <c r="AK117">
        <v>1</v>
      </c>
      <c r="AL117">
        <v>1</v>
      </c>
      <c r="AM117">
        <v>2</v>
      </c>
      <c r="AN117">
        <v>1</v>
      </c>
      <c r="AO117">
        <v>1</v>
      </c>
      <c r="AP117">
        <v>9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1</v>
      </c>
      <c r="BC117">
        <v>59</v>
      </c>
      <c r="BD117" t="s">
        <v>81</v>
      </c>
      <c r="BE117" t="s">
        <v>98</v>
      </c>
      <c r="BF117" t="s">
        <v>83</v>
      </c>
      <c r="BG117">
        <v>10</v>
      </c>
      <c r="BH117">
        <v>2</v>
      </c>
      <c r="BI117">
        <v>6</v>
      </c>
      <c r="BJ117">
        <v>1</v>
      </c>
      <c r="BK117">
        <v>0</v>
      </c>
      <c r="BL117">
        <v>0</v>
      </c>
      <c r="BM117">
        <v>81</v>
      </c>
      <c r="BN117">
        <v>84</v>
      </c>
      <c r="BO117">
        <v>73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102</v>
      </c>
      <c r="BW117">
        <v>74</v>
      </c>
      <c r="BX117">
        <v>91</v>
      </c>
    </row>
    <row r="118" spans="1:76" x14ac:dyDescent="0.25">
      <c r="A118">
        <v>35646</v>
      </c>
      <c r="B118" t="s">
        <v>228</v>
      </c>
      <c r="C118">
        <v>77</v>
      </c>
      <c r="D118" t="s">
        <v>77</v>
      </c>
      <c r="E118" t="s">
        <v>77</v>
      </c>
      <c r="F118" t="s">
        <v>92</v>
      </c>
      <c r="G118">
        <v>29</v>
      </c>
      <c r="H118">
        <v>22</v>
      </c>
      <c r="I118">
        <v>16</v>
      </c>
      <c r="J118">
        <v>23</v>
      </c>
      <c r="K118">
        <v>28</v>
      </c>
      <c r="L118">
        <v>30</v>
      </c>
      <c r="M118">
        <v>30</v>
      </c>
      <c r="N118">
        <v>22</v>
      </c>
      <c r="O118">
        <v>16</v>
      </c>
      <c r="P118">
        <v>24</v>
      </c>
      <c r="Q118">
        <v>28</v>
      </c>
      <c r="R118">
        <v>32</v>
      </c>
      <c r="S118">
        <v>28</v>
      </c>
      <c r="T118">
        <v>22</v>
      </c>
      <c r="U118">
        <v>16</v>
      </c>
      <c r="V118">
        <v>22</v>
      </c>
      <c r="W118">
        <v>28</v>
      </c>
      <c r="X118">
        <v>30</v>
      </c>
      <c r="Y118" t="s">
        <v>86</v>
      </c>
      <c r="Z118" t="s">
        <v>86</v>
      </c>
      <c r="AA118" t="s">
        <v>87</v>
      </c>
      <c r="AB118">
        <v>31</v>
      </c>
      <c r="AC118">
        <v>22</v>
      </c>
      <c r="AD118">
        <v>22</v>
      </c>
      <c r="AE118">
        <v>59</v>
      </c>
      <c r="AF118">
        <v>12</v>
      </c>
      <c r="AG118">
        <v>77</v>
      </c>
      <c r="AH118">
        <v>65</v>
      </c>
      <c r="AI118">
        <v>55</v>
      </c>
      <c r="AJ118">
        <v>75</v>
      </c>
      <c r="AK118">
        <v>63</v>
      </c>
      <c r="AL118">
        <v>55</v>
      </c>
      <c r="AM118">
        <v>79</v>
      </c>
      <c r="AN118">
        <v>67</v>
      </c>
      <c r="AO118">
        <v>56</v>
      </c>
      <c r="AP118">
        <v>80</v>
      </c>
      <c r="AQ118">
        <v>76</v>
      </c>
      <c r="AR118">
        <v>78</v>
      </c>
      <c r="AS118">
        <v>61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57</v>
      </c>
      <c r="BC118">
        <v>31</v>
      </c>
      <c r="BD118" t="s">
        <v>88</v>
      </c>
      <c r="BE118" t="s">
        <v>112</v>
      </c>
      <c r="BF118" t="s">
        <v>83</v>
      </c>
      <c r="BG118">
        <v>22</v>
      </c>
      <c r="BH118">
        <v>22</v>
      </c>
      <c r="BI118">
        <v>41</v>
      </c>
      <c r="BJ118">
        <v>10</v>
      </c>
      <c r="BK118">
        <v>1</v>
      </c>
      <c r="BL118">
        <v>1</v>
      </c>
      <c r="BM118">
        <v>20</v>
      </c>
      <c r="BN118">
        <v>18</v>
      </c>
      <c r="BO118">
        <v>7</v>
      </c>
      <c r="BP118">
        <v>53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</row>
    <row r="119" spans="1:76" x14ac:dyDescent="0.25">
      <c r="A119">
        <v>34595</v>
      </c>
      <c r="B119" t="s">
        <v>229</v>
      </c>
      <c r="C119">
        <v>63</v>
      </c>
      <c r="D119" t="s">
        <v>91</v>
      </c>
      <c r="E119" t="s">
        <v>91</v>
      </c>
      <c r="F119" t="s">
        <v>150</v>
      </c>
      <c r="G119">
        <v>45</v>
      </c>
      <c r="H119">
        <v>34</v>
      </c>
      <c r="I119">
        <v>53</v>
      </c>
      <c r="J119">
        <v>82</v>
      </c>
      <c r="K119">
        <v>54</v>
      </c>
      <c r="L119">
        <v>40</v>
      </c>
      <c r="M119">
        <v>41</v>
      </c>
      <c r="N119">
        <v>31</v>
      </c>
      <c r="O119">
        <v>46</v>
      </c>
      <c r="P119">
        <v>74</v>
      </c>
      <c r="Q119">
        <v>47</v>
      </c>
      <c r="R119">
        <v>36</v>
      </c>
      <c r="S119">
        <v>47</v>
      </c>
      <c r="T119">
        <v>34</v>
      </c>
      <c r="U119">
        <v>55</v>
      </c>
      <c r="V119">
        <v>85</v>
      </c>
      <c r="W119">
        <v>56</v>
      </c>
      <c r="X119">
        <v>41</v>
      </c>
      <c r="Y119" t="s">
        <v>79</v>
      </c>
      <c r="Z119" t="s">
        <v>79</v>
      </c>
      <c r="AA119" t="s">
        <v>83</v>
      </c>
      <c r="AB119">
        <v>11</v>
      </c>
      <c r="AC119">
        <v>58</v>
      </c>
      <c r="AD119">
        <v>35</v>
      </c>
      <c r="AE119">
        <v>28</v>
      </c>
      <c r="AF119">
        <v>19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 t="s">
        <v>81</v>
      </c>
      <c r="BE119" t="s">
        <v>82</v>
      </c>
      <c r="BF119" t="s">
        <v>107</v>
      </c>
      <c r="BG119">
        <v>23</v>
      </c>
      <c r="BH119">
        <v>29</v>
      </c>
      <c r="BI119">
        <v>37</v>
      </c>
      <c r="BJ119">
        <v>17</v>
      </c>
      <c r="BK119">
        <v>0</v>
      </c>
      <c r="BL119">
        <v>0</v>
      </c>
      <c r="BM119">
        <v>46</v>
      </c>
      <c r="BN119">
        <v>50</v>
      </c>
      <c r="BO119">
        <v>53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50</v>
      </c>
      <c r="BW119">
        <v>0</v>
      </c>
      <c r="BX119">
        <v>26</v>
      </c>
    </row>
    <row r="120" spans="1:76" x14ac:dyDescent="0.25">
      <c r="A120">
        <v>36296</v>
      </c>
      <c r="B120" t="s">
        <v>230</v>
      </c>
      <c r="C120">
        <v>76</v>
      </c>
      <c r="D120" t="s">
        <v>91</v>
      </c>
      <c r="E120" t="s">
        <v>77</v>
      </c>
      <c r="F120" t="s">
        <v>150</v>
      </c>
      <c r="G120">
        <v>90</v>
      </c>
      <c r="H120">
        <v>96</v>
      </c>
      <c r="I120">
        <v>30</v>
      </c>
      <c r="J120">
        <v>75</v>
      </c>
      <c r="K120">
        <v>57</v>
      </c>
      <c r="L120">
        <v>101</v>
      </c>
      <c r="M120">
        <v>82</v>
      </c>
      <c r="N120">
        <v>83</v>
      </c>
      <c r="O120">
        <v>26</v>
      </c>
      <c r="P120">
        <v>65</v>
      </c>
      <c r="Q120">
        <v>53</v>
      </c>
      <c r="R120">
        <v>94</v>
      </c>
      <c r="S120">
        <v>92</v>
      </c>
      <c r="T120">
        <v>100</v>
      </c>
      <c r="U120">
        <v>31</v>
      </c>
      <c r="V120">
        <v>78</v>
      </c>
      <c r="W120">
        <v>58</v>
      </c>
      <c r="X120">
        <v>103</v>
      </c>
      <c r="Y120" t="s">
        <v>79</v>
      </c>
      <c r="Z120" t="s">
        <v>86</v>
      </c>
      <c r="AA120" t="s">
        <v>106</v>
      </c>
      <c r="AB120">
        <v>59</v>
      </c>
      <c r="AC120">
        <v>71</v>
      </c>
      <c r="AD120">
        <v>67</v>
      </c>
      <c r="AE120">
        <v>72</v>
      </c>
      <c r="AF120">
        <v>6</v>
      </c>
      <c r="AG120">
        <v>2</v>
      </c>
      <c r="AH120">
        <v>23</v>
      </c>
      <c r="AI120">
        <v>1</v>
      </c>
      <c r="AJ120">
        <v>2</v>
      </c>
      <c r="AK120">
        <v>22</v>
      </c>
      <c r="AL120">
        <v>1</v>
      </c>
      <c r="AM120">
        <v>2</v>
      </c>
      <c r="AN120">
        <v>24</v>
      </c>
      <c r="AO120">
        <v>1</v>
      </c>
      <c r="AP120">
        <v>9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40</v>
      </c>
      <c r="BD120" t="s">
        <v>81</v>
      </c>
      <c r="BE120" t="s">
        <v>98</v>
      </c>
      <c r="BF120" t="s">
        <v>83</v>
      </c>
      <c r="BG120">
        <v>8</v>
      </c>
      <c r="BH120">
        <v>7</v>
      </c>
      <c r="BI120">
        <v>2</v>
      </c>
      <c r="BJ120">
        <v>6</v>
      </c>
      <c r="BK120">
        <v>0</v>
      </c>
      <c r="BL120">
        <v>0</v>
      </c>
      <c r="BM120">
        <v>60</v>
      </c>
      <c r="BN120">
        <v>47</v>
      </c>
      <c r="BO120">
        <v>75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72</v>
      </c>
      <c r="BW120">
        <v>0</v>
      </c>
      <c r="BX120">
        <v>0</v>
      </c>
    </row>
    <row r="121" spans="1:76" x14ac:dyDescent="0.25">
      <c r="A121">
        <v>36297</v>
      </c>
      <c r="B121" t="s">
        <v>231</v>
      </c>
      <c r="C121">
        <v>100</v>
      </c>
      <c r="D121" t="s">
        <v>77</v>
      </c>
      <c r="E121" t="s">
        <v>77</v>
      </c>
      <c r="F121" t="s">
        <v>100</v>
      </c>
      <c r="G121">
        <v>99</v>
      </c>
      <c r="H121">
        <v>89</v>
      </c>
      <c r="I121">
        <v>103</v>
      </c>
      <c r="J121">
        <v>61</v>
      </c>
      <c r="K121">
        <v>67</v>
      </c>
      <c r="L121">
        <v>78</v>
      </c>
      <c r="M121">
        <v>103</v>
      </c>
      <c r="N121">
        <v>94</v>
      </c>
      <c r="O121">
        <v>108</v>
      </c>
      <c r="P121">
        <v>71</v>
      </c>
      <c r="Q121">
        <v>73</v>
      </c>
      <c r="R121">
        <v>78</v>
      </c>
      <c r="S121">
        <v>98</v>
      </c>
      <c r="T121">
        <v>87</v>
      </c>
      <c r="U121">
        <v>101</v>
      </c>
      <c r="V121">
        <v>57</v>
      </c>
      <c r="W121">
        <v>65</v>
      </c>
      <c r="X121">
        <v>78</v>
      </c>
      <c r="Y121" t="s">
        <v>86</v>
      </c>
      <c r="Z121" t="s">
        <v>86</v>
      </c>
      <c r="AA121" t="s">
        <v>80</v>
      </c>
      <c r="AB121">
        <v>63</v>
      </c>
      <c r="AC121">
        <v>80</v>
      </c>
      <c r="AD121">
        <v>72</v>
      </c>
      <c r="AE121">
        <v>21</v>
      </c>
      <c r="AF121">
        <v>31</v>
      </c>
      <c r="AG121">
        <v>2</v>
      </c>
      <c r="AH121">
        <v>1</v>
      </c>
      <c r="AI121">
        <v>1</v>
      </c>
      <c r="AJ121">
        <v>2</v>
      </c>
      <c r="AK121">
        <v>1</v>
      </c>
      <c r="AL121">
        <v>1</v>
      </c>
      <c r="AM121">
        <v>2</v>
      </c>
      <c r="AN121">
        <v>1</v>
      </c>
      <c r="AO121">
        <v>1</v>
      </c>
      <c r="AP121">
        <v>9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1</v>
      </c>
      <c r="BC121">
        <v>21</v>
      </c>
      <c r="BD121" t="s">
        <v>81</v>
      </c>
      <c r="BE121" t="s">
        <v>98</v>
      </c>
      <c r="BF121" t="s">
        <v>83</v>
      </c>
      <c r="BG121">
        <v>7</v>
      </c>
      <c r="BH121">
        <v>8</v>
      </c>
      <c r="BI121">
        <v>1</v>
      </c>
      <c r="BJ121">
        <v>5</v>
      </c>
      <c r="BK121">
        <v>0</v>
      </c>
      <c r="BL121">
        <v>0</v>
      </c>
      <c r="BM121">
        <v>78</v>
      </c>
      <c r="BN121">
        <v>85</v>
      </c>
      <c r="BO121">
        <v>86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101</v>
      </c>
      <c r="BW121">
        <v>71</v>
      </c>
      <c r="BX121">
        <v>94</v>
      </c>
    </row>
    <row r="122" spans="1:76" x14ac:dyDescent="0.25">
      <c r="A122">
        <v>41523</v>
      </c>
      <c r="B122" t="s">
        <v>5305</v>
      </c>
      <c r="C122">
        <v>71</v>
      </c>
      <c r="D122" t="s">
        <v>77</v>
      </c>
      <c r="E122" t="s">
        <v>77</v>
      </c>
      <c r="F122" t="s">
        <v>100</v>
      </c>
      <c r="G122">
        <v>74</v>
      </c>
      <c r="H122">
        <v>66</v>
      </c>
      <c r="I122">
        <v>70</v>
      </c>
      <c r="J122">
        <v>78</v>
      </c>
      <c r="K122">
        <v>63</v>
      </c>
      <c r="L122">
        <v>64</v>
      </c>
      <c r="M122">
        <v>76</v>
      </c>
      <c r="N122">
        <v>60</v>
      </c>
      <c r="O122">
        <v>76</v>
      </c>
      <c r="P122">
        <v>79</v>
      </c>
      <c r="Q122">
        <v>67</v>
      </c>
      <c r="R122">
        <v>63</v>
      </c>
      <c r="S122">
        <v>73</v>
      </c>
      <c r="T122">
        <v>68</v>
      </c>
      <c r="U122">
        <v>68</v>
      </c>
      <c r="V122">
        <v>78</v>
      </c>
      <c r="W122">
        <v>62</v>
      </c>
      <c r="X122">
        <v>64</v>
      </c>
      <c r="Y122" t="s">
        <v>79</v>
      </c>
      <c r="Z122" t="s">
        <v>86</v>
      </c>
      <c r="AA122" t="s">
        <v>83</v>
      </c>
      <c r="AB122">
        <v>63</v>
      </c>
      <c r="AC122">
        <v>88</v>
      </c>
      <c r="AD122">
        <v>69</v>
      </c>
      <c r="AE122">
        <v>5</v>
      </c>
      <c r="AF122">
        <v>2</v>
      </c>
      <c r="AG122">
        <v>2</v>
      </c>
      <c r="AH122">
        <v>22</v>
      </c>
      <c r="AI122">
        <v>1</v>
      </c>
      <c r="AJ122">
        <v>2</v>
      </c>
      <c r="AK122">
        <v>21</v>
      </c>
      <c r="AL122">
        <v>1</v>
      </c>
      <c r="AM122">
        <v>2</v>
      </c>
      <c r="AN122">
        <v>23</v>
      </c>
      <c r="AO122">
        <v>1</v>
      </c>
      <c r="AP122">
        <v>9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1</v>
      </c>
      <c r="BC122">
        <v>16</v>
      </c>
      <c r="BD122" t="s">
        <v>81</v>
      </c>
      <c r="BE122" t="s">
        <v>98</v>
      </c>
      <c r="BF122" t="s">
        <v>83</v>
      </c>
      <c r="BG122">
        <v>4</v>
      </c>
      <c r="BH122">
        <v>5</v>
      </c>
      <c r="BI122">
        <v>7</v>
      </c>
      <c r="BJ122">
        <v>4</v>
      </c>
      <c r="BK122">
        <v>0</v>
      </c>
      <c r="BL122">
        <v>0</v>
      </c>
      <c r="BM122">
        <v>65</v>
      </c>
      <c r="BN122">
        <v>71</v>
      </c>
      <c r="BO122">
        <v>83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48</v>
      </c>
      <c r="BX122">
        <v>77</v>
      </c>
    </row>
    <row r="123" spans="1:76" x14ac:dyDescent="0.25">
      <c r="A123">
        <v>35607</v>
      </c>
      <c r="B123" t="s">
        <v>232</v>
      </c>
      <c r="C123">
        <v>74</v>
      </c>
      <c r="D123" t="s">
        <v>77</v>
      </c>
      <c r="E123" t="s">
        <v>77</v>
      </c>
      <c r="F123" t="s">
        <v>92</v>
      </c>
      <c r="G123">
        <v>27</v>
      </c>
      <c r="H123">
        <v>28</v>
      </c>
      <c r="I123">
        <v>15</v>
      </c>
      <c r="J123">
        <v>34</v>
      </c>
      <c r="K123">
        <v>28</v>
      </c>
      <c r="L123">
        <v>27</v>
      </c>
      <c r="M123">
        <v>27</v>
      </c>
      <c r="N123">
        <v>28</v>
      </c>
      <c r="O123">
        <v>16</v>
      </c>
      <c r="P123">
        <v>37</v>
      </c>
      <c r="Q123">
        <v>28</v>
      </c>
      <c r="R123">
        <v>28</v>
      </c>
      <c r="S123">
        <v>27</v>
      </c>
      <c r="T123">
        <v>28</v>
      </c>
      <c r="U123">
        <v>15</v>
      </c>
      <c r="V123">
        <v>33</v>
      </c>
      <c r="W123">
        <v>28</v>
      </c>
      <c r="X123">
        <v>27</v>
      </c>
      <c r="Y123" t="s">
        <v>83</v>
      </c>
      <c r="Z123" t="s">
        <v>83</v>
      </c>
      <c r="AA123" t="s">
        <v>87</v>
      </c>
      <c r="AB123">
        <v>22</v>
      </c>
      <c r="AC123">
        <v>27</v>
      </c>
      <c r="AD123">
        <v>19</v>
      </c>
      <c r="AE123">
        <v>70</v>
      </c>
      <c r="AF123">
        <v>2</v>
      </c>
      <c r="AG123">
        <v>60</v>
      </c>
      <c r="AH123">
        <v>50</v>
      </c>
      <c r="AI123">
        <v>81</v>
      </c>
      <c r="AJ123">
        <v>58</v>
      </c>
      <c r="AK123">
        <v>48</v>
      </c>
      <c r="AL123">
        <v>79</v>
      </c>
      <c r="AM123">
        <v>62</v>
      </c>
      <c r="AN123">
        <v>52</v>
      </c>
      <c r="AO123">
        <v>82</v>
      </c>
      <c r="AP123">
        <v>70</v>
      </c>
      <c r="AQ123">
        <v>65</v>
      </c>
      <c r="AR123">
        <v>52</v>
      </c>
      <c r="AS123">
        <v>46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51</v>
      </c>
      <c r="BC123">
        <v>62</v>
      </c>
      <c r="BD123" t="s">
        <v>81</v>
      </c>
      <c r="BE123" t="s">
        <v>89</v>
      </c>
      <c r="BF123" t="s">
        <v>83</v>
      </c>
      <c r="BG123">
        <v>22</v>
      </c>
      <c r="BH123">
        <v>25</v>
      </c>
      <c r="BI123">
        <v>77</v>
      </c>
      <c r="BJ123">
        <v>3</v>
      </c>
      <c r="BK123">
        <v>0</v>
      </c>
      <c r="BL123">
        <v>2</v>
      </c>
      <c r="BM123">
        <v>32</v>
      </c>
      <c r="BN123">
        <v>31</v>
      </c>
      <c r="BO123">
        <v>35</v>
      </c>
      <c r="BP123">
        <v>64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</row>
    <row r="124" spans="1:76" x14ac:dyDescent="0.25">
      <c r="A124">
        <v>40759</v>
      </c>
      <c r="B124" t="s">
        <v>233</v>
      </c>
      <c r="C124">
        <v>64</v>
      </c>
      <c r="D124" t="s">
        <v>77</v>
      </c>
      <c r="E124" t="s">
        <v>77</v>
      </c>
      <c r="F124" t="s">
        <v>92</v>
      </c>
      <c r="G124">
        <v>23</v>
      </c>
      <c r="H124">
        <v>19</v>
      </c>
      <c r="I124">
        <v>6</v>
      </c>
      <c r="J124">
        <v>18</v>
      </c>
      <c r="K124">
        <v>15</v>
      </c>
      <c r="L124">
        <v>29</v>
      </c>
      <c r="M124">
        <v>24</v>
      </c>
      <c r="N124">
        <v>19</v>
      </c>
      <c r="O124">
        <v>6</v>
      </c>
      <c r="P124">
        <v>20</v>
      </c>
      <c r="Q124">
        <v>15</v>
      </c>
      <c r="R124">
        <v>30</v>
      </c>
      <c r="S124">
        <v>23</v>
      </c>
      <c r="T124">
        <v>19</v>
      </c>
      <c r="U124">
        <v>6</v>
      </c>
      <c r="V124">
        <v>18</v>
      </c>
      <c r="W124">
        <v>15</v>
      </c>
      <c r="X124">
        <v>29</v>
      </c>
      <c r="Y124" t="s">
        <v>83</v>
      </c>
      <c r="Z124" t="s">
        <v>83</v>
      </c>
      <c r="AA124" t="s">
        <v>87</v>
      </c>
      <c r="AB124">
        <v>22</v>
      </c>
      <c r="AC124">
        <v>27</v>
      </c>
      <c r="AD124">
        <v>19</v>
      </c>
      <c r="AE124">
        <v>70</v>
      </c>
      <c r="AF124">
        <v>2</v>
      </c>
      <c r="AG124">
        <v>50</v>
      </c>
      <c r="AH124">
        <v>46</v>
      </c>
      <c r="AI124">
        <v>66</v>
      </c>
      <c r="AJ124">
        <v>48</v>
      </c>
      <c r="AK124">
        <v>43</v>
      </c>
      <c r="AL124">
        <v>65</v>
      </c>
      <c r="AM124">
        <v>52</v>
      </c>
      <c r="AN124">
        <v>48</v>
      </c>
      <c r="AO124">
        <v>67</v>
      </c>
      <c r="AP124">
        <v>62</v>
      </c>
      <c r="AQ124">
        <v>51</v>
      </c>
      <c r="AR124">
        <v>41</v>
      </c>
      <c r="AS124">
        <v>33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67</v>
      </c>
      <c r="BC124">
        <v>62</v>
      </c>
      <c r="BD124" t="s">
        <v>81</v>
      </c>
      <c r="BE124" t="s">
        <v>89</v>
      </c>
      <c r="BF124" t="s">
        <v>83</v>
      </c>
      <c r="BG124">
        <v>22</v>
      </c>
      <c r="BH124">
        <v>25</v>
      </c>
      <c r="BI124">
        <v>77</v>
      </c>
      <c r="BJ124">
        <v>3</v>
      </c>
      <c r="BK124">
        <v>0</v>
      </c>
      <c r="BL124">
        <v>2</v>
      </c>
      <c r="BM124">
        <v>32</v>
      </c>
      <c r="BN124">
        <v>31</v>
      </c>
      <c r="BO124">
        <v>35</v>
      </c>
      <c r="BP124">
        <v>64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</row>
    <row r="125" spans="1:76" x14ac:dyDescent="0.25">
      <c r="A125">
        <v>41273</v>
      </c>
      <c r="B125" t="s">
        <v>234</v>
      </c>
      <c r="C125">
        <v>41</v>
      </c>
      <c r="D125" t="s">
        <v>77</v>
      </c>
      <c r="E125" t="s">
        <v>77</v>
      </c>
      <c r="F125" t="s">
        <v>92</v>
      </c>
      <c r="G125">
        <v>19</v>
      </c>
      <c r="H125">
        <v>19</v>
      </c>
      <c r="I125">
        <v>15</v>
      </c>
      <c r="J125">
        <v>13</v>
      </c>
      <c r="K125">
        <v>15</v>
      </c>
      <c r="L125">
        <v>19</v>
      </c>
      <c r="M125">
        <v>19</v>
      </c>
      <c r="N125">
        <v>19</v>
      </c>
      <c r="O125">
        <v>15</v>
      </c>
      <c r="P125">
        <v>13</v>
      </c>
      <c r="Q125">
        <v>15</v>
      </c>
      <c r="R125">
        <v>19</v>
      </c>
      <c r="S125">
        <v>19</v>
      </c>
      <c r="T125">
        <v>19</v>
      </c>
      <c r="U125">
        <v>15</v>
      </c>
      <c r="V125">
        <v>13</v>
      </c>
      <c r="W125">
        <v>15</v>
      </c>
      <c r="X125">
        <v>19</v>
      </c>
      <c r="Y125" t="s">
        <v>86</v>
      </c>
      <c r="Z125" t="s">
        <v>86</v>
      </c>
      <c r="AA125" t="s">
        <v>87</v>
      </c>
      <c r="AB125">
        <v>10</v>
      </c>
      <c r="AC125">
        <v>7</v>
      </c>
      <c r="AD125">
        <v>20</v>
      </c>
      <c r="AE125">
        <v>45</v>
      </c>
      <c r="AF125">
        <v>33</v>
      </c>
      <c r="AG125">
        <v>41</v>
      </c>
      <c r="AH125">
        <v>43</v>
      </c>
      <c r="AI125">
        <v>52</v>
      </c>
      <c r="AJ125">
        <v>37</v>
      </c>
      <c r="AK125">
        <v>37</v>
      </c>
      <c r="AL125">
        <v>48</v>
      </c>
      <c r="AM125">
        <v>44</v>
      </c>
      <c r="AN125">
        <v>48</v>
      </c>
      <c r="AO125">
        <v>55</v>
      </c>
      <c r="AP125">
        <v>0</v>
      </c>
      <c r="AQ125">
        <v>48</v>
      </c>
      <c r="AR125">
        <v>0</v>
      </c>
      <c r="AS125">
        <v>29</v>
      </c>
      <c r="AT125">
        <v>0</v>
      </c>
      <c r="AU125">
        <v>48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60</v>
      </c>
      <c r="BC125">
        <v>46</v>
      </c>
      <c r="BD125" t="s">
        <v>114</v>
      </c>
      <c r="BE125" t="s">
        <v>169</v>
      </c>
      <c r="BF125" t="s">
        <v>107</v>
      </c>
      <c r="BG125">
        <v>28</v>
      </c>
      <c r="BH125">
        <v>52</v>
      </c>
      <c r="BI125">
        <v>45</v>
      </c>
      <c r="BJ125">
        <v>23</v>
      </c>
      <c r="BK125">
        <v>1</v>
      </c>
      <c r="BL125">
        <v>1</v>
      </c>
      <c r="BM125">
        <v>3</v>
      </c>
      <c r="BN125">
        <v>3</v>
      </c>
      <c r="BO125">
        <v>3</v>
      </c>
      <c r="BP125">
        <v>84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</row>
    <row r="126" spans="1:76" x14ac:dyDescent="0.25">
      <c r="A126">
        <v>36298</v>
      </c>
      <c r="B126" t="s">
        <v>235</v>
      </c>
      <c r="C126">
        <v>84</v>
      </c>
      <c r="D126" t="s">
        <v>77</v>
      </c>
      <c r="E126" t="s">
        <v>91</v>
      </c>
      <c r="F126" t="s">
        <v>92</v>
      </c>
      <c r="G126">
        <v>43</v>
      </c>
      <c r="H126">
        <v>36</v>
      </c>
      <c r="I126">
        <v>12</v>
      </c>
      <c r="J126">
        <v>51</v>
      </c>
      <c r="K126">
        <v>62</v>
      </c>
      <c r="L126">
        <v>42</v>
      </c>
      <c r="M126">
        <v>43</v>
      </c>
      <c r="N126">
        <v>37</v>
      </c>
      <c r="O126">
        <v>12</v>
      </c>
      <c r="P126">
        <v>51</v>
      </c>
      <c r="Q126">
        <v>62</v>
      </c>
      <c r="R126">
        <v>42</v>
      </c>
      <c r="S126">
        <v>43</v>
      </c>
      <c r="T126">
        <v>36</v>
      </c>
      <c r="U126">
        <v>12</v>
      </c>
      <c r="V126">
        <v>51</v>
      </c>
      <c r="W126">
        <v>62</v>
      </c>
      <c r="X126">
        <v>42</v>
      </c>
      <c r="Y126" t="s">
        <v>86</v>
      </c>
      <c r="Z126" t="s">
        <v>86</v>
      </c>
      <c r="AA126" t="s">
        <v>87</v>
      </c>
      <c r="AB126">
        <v>4</v>
      </c>
      <c r="AC126">
        <v>9</v>
      </c>
      <c r="AD126">
        <v>6</v>
      </c>
      <c r="AE126">
        <v>25</v>
      </c>
      <c r="AF126">
        <v>4</v>
      </c>
      <c r="AG126">
        <v>84</v>
      </c>
      <c r="AH126">
        <v>57</v>
      </c>
      <c r="AI126">
        <v>86</v>
      </c>
      <c r="AJ126">
        <v>93</v>
      </c>
      <c r="AK126">
        <v>63</v>
      </c>
      <c r="AL126">
        <v>89</v>
      </c>
      <c r="AM126">
        <v>81</v>
      </c>
      <c r="AN126">
        <v>55</v>
      </c>
      <c r="AO126">
        <v>85</v>
      </c>
      <c r="AP126">
        <v>68</v>
      </c>
      <c r="AQ126">
        <v>92</v>
      </c>
      <c r="AR126">
        <v>0</v>
      </c>
      <c r="AS126">
        <v>73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108</v>
      </c>
      <c r="BC126">
        <v>89</v>
      </c>
      <c r="BD126" t="s">
        <v>93</v>
      </c>
      <c r="BE126" t="s">
        <v>115</v>
      </c>
      <c r="BF126" t="s">
        <v>83</v>
      </c>
      <c r="BG126">
        <v>25</v>
      </c>
      <c r="BH126">
        <v>26</v>
      </c>
      <c r="BI126">
        <v>22</v>
      </c>
      <c r="BJ126">
        <v>25</v>
      </c>
      <c r="BK126">
        <v>0</v>
      </c>
      <c r="BL126">
        <v>0</v>
      </c>
      <c r="BM126">
        <v>2</v>
      </c>
      <c r="BN126">
        <v>8</v>
      </c>
      <c r="BO126">
        <v>4</v>
      </c>
      <c r="BP126">
        <v>58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</row>
    <row r="127" spans="1:76" x14ac:dyDescent="0.25">
      <c r="A127">
        <v>36300</v>
      </c>
      <c r="B127" t="s">
        <v>236</v>
      </c>
      <c r="C127">
        <v>86</v>
      </c>
      <c r="D127" t="s">
        <v>96</v>
      </c>
      <c r="E127" t="s">
        <v>77</v>
      </c>
      <c r="F127" t="s">
        <v>109</v>
      </c>
      <c r="G127">
        <v>86</v>
      </c>
      <c r="H127">
        <v>78</v>
      </c>
      <c r="I127">
        <v>28</v>
      </c>
      <c r="J127">
        <v>51</v>
      </c>
      <c r="K127">
        <v>80</v>
      </c>
      <c r="L127">
        <v>86</v>
      </c>
      <c r="M127">
        <v>82</v>
      </c>
      <c r="N127">
        <v>89</v>
      </c>
      <c r="O127">
        <v>29</v>
      </c>
      <c r="P127">
        <v>43</v>
      </c>
      <c r="Q127">
        <v>68</v>
      </c>
      <c r="R127">
        <v>87</v>
      </c>
      <c r="S127">
        <v>86</v>
      </c>
      <c r="T127">
        <v>75</v>
      </c>
      <c r="U127">
        <v>28</v>
      </c>
      <c r="V127">
        <v>54</v>
      </c>
      <c r="W127">
        <v>83</v>
      </c>
      <c r="X127">
        <v>85</v>
      </c>
      <c r="Y127" t="s">
        <v>86</v>
      </c>
      <c r="Z127" t="s">
        <v>79</v>
      </c>
      <c r="AA127" t="s">
        <v>106</v>
      </c>
      <c r="AB127">
        <v>92</v>
      </c>
      <c r="AC127">
        <v>101</v>
      </c>
      <c r="AD127">
        <v>96</v>
      </c>
      <c r="AE127">
        <v>54</v>
      </c>
      <c r="AF127">
        <v>76</v>
      </c>
      <c r="AG127">
        <v>2</v>
      </c>
      <c r="AH127">
        <v>1</v>
      </c>
      <c r="AI127">
        <v>1</v>
      </c>
      <c r="AJ127">
        <v>2</v>
      </c>
      <c r="AK127">
        <v>1</v>
      </c>
      <c r="AL127">
        <v>1</v>
      </c>
      <c r="AM127">
        <v>2</v>
      </c>
      <c r="AN127">
        <v>1</v>
      </c>
      <c r="AO127">
        <v>1</v>
      </c>
      <c r="AP127">
        <v>9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68</v>
      </c>
      <c r="BD127" t="s">
        <v>81</v>
      </c>
      <c r="BE127" t="s">
        <v>98</v>
      </c>
      <c r="BF127" t="s">
        <v>107</v>
      </c>
      <c r="BG127">
        <v>10</v>
      </c>
      <c r="BH127">
        <v>9</v>
      </c>
      <c r="BI127">
        <v>3</v>
      </c>
      <c r="BJ127">
        <v>10</v>
      </c>
      <c r="BK127">
        <v>0</v>
      </c>
      <c r="BL127">
        <v>0</v>
      </c>
      <c r="BM127">
        <v>90</v>
      </c>
      <c r="BN127">
        <v>103</v>
      </c>
      <c r="BO127">
        <v>59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113</v>
      </c>
      <c r="BW127">
        <v>90</v>
      </c>
      <c r="BX127">
        <v>0</v>
      </c>
    </row>
    <row r="128" spans="1:76" x14ac:dyDescent="0.25">
      <c r="A128">
        <v>40692</v>
      </c>
      <c r="B128" t="s">
        <v>237</v>
      </c>
      <c r="C128">
        <v>49</v>
      </c>
      <c r="D128" t="s">
        <v>77</v>
      </c>
      <c r="E128" t="s">
        <v>77</v>
      </c>
      <c r="F128" t="s">
        <v>139</v>
      </c>
      <c r="G128">
        <v>19</v>
      </c>
      <c r="H128">
        <v>11</v>
      </c>
      <c r="I128">
        <v>2</v>
      </c>
      <c r="J128">
        <v>15</v>
      </c>
      <c r="K128">
        <v>17</v>
      </c>
      <c r="L128">
        <v>21</v>
      </c>
      <c r="M128">
        <v>19</v>
      </c>
      <c r="N128">
        <v>11</v>
      </c>
      <c r="O128">
        <v>2</v>
      </c>
      <c r="P128">
        <v>15</v>
      </c>
      <c r="Q128">
        <v>17</v>
      </c>
      <c r="R128">
        <v>21</v>
      </c>
      <c r="S128">
        <v>19</v>
      </c>
      <c r="T128">
        <v>11</v>
      </c>
      <c r="U128">
        <v>2</v>
      </c>
      <c r="V128">
        <v>15</v>
      </c>
      <c r="W128">
        <v>17</v>
      </c>
      <c r="X128">
        <v>21</v>
      </c>
      <c r="Y128" t="s">
        <v>86</v>
      </c>
      <c r="Z128" t="s">
        <v>86</v>
      </c>
      <c r="AA128" t="s">
        <v>87</v>
      </c>
      <c r="AB128">
        <v>11</v>
      </c>
      <c r="AC128">
        <v>5</v>
      </c>
      <c r="AD128">
        <v>19</v>
      </c>
      <c r="AE128">
        <v>54</v>
      </c>
      <c r="AF128">
        <v>11</v>
      </c>
      <c r="AG128">
        <v>77</v>
      </c>
      <c r="AH128">
        <v>35</v>
      </c>
      <c r="AI128">
        <v>44</v>
      </c>
      <c r="AJ128">
        <v>68</v>
      </c>
      <c r="AK128">
        <v>30</v>
      </c>
      <c r="AL128">
        <v>42</v>
      </c>
      <c r="AM128">
        <v>85</v>
      </c>
      <c r="AN128">
        <v>38</v>
      </c>
      <c r="AO128">
        <v>46</v>
      </c>
      <c r="AP128">
        <v>79</v>
      </c>
      <c r="AQ128">
        <v>81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18</v>
      </c>
      <c r="BC128">
        <v>44</v>
      </c>
      <c r="BD128" t="s">
        <v>88</v>
      </c>
      <c r="BE128" t="s">
        <v>89</v>
      </c>
      <c r="BF128" t="s">
        <v>83</v>
      </c>
      <c r="BG128">
        <v>13</v>
      </c>
      <c r="BH128">
        <v>15</v>
      </c>
      <c r="BI128">
        <v>55</v>
      </c>
      <c r="BJ128">
        <v>16</v>
      </c>
      <c r="BK128">
        <v>1</v>
      </c>
      <c r="BL128">
        <v>1</v>
      </c>
      <c r="BM128">
        <v>11</v>
      </c>
      <c r="BN128">
        <v>18</v>
      </c>
      <c r="BO128">
        <v>33</v>
      </c>
      <c r="BP128">
        <v>39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</row>
    <row r="129" spans="1:76" x14ac:dyDescent="0.25">
      <c r="A129">
        <v>39554</v>
      </c>
      <c r="B129" t="s">
        <v>238</v>
      </c>
      <c r="C129">
        <v>43</v>
      </c>
      <c r="D129" t="s">
        <v>77</v>
      </c>
      <c r="E129" t="s">
        <v>91</v>
      </c>
      <c r="F129" t="s">
        <v>92</v>
      </c>
      <c r="G129">
        <v>12</v>
      </c>
      <c r="H129">
        <v>20</v>
      </c>
      <c r="I129">
        <v>1</v>
      </c>
      <c r="J129">
        <v>22</v>
      </c>
      <c r="K129">
        <v>11</v>
      </c>
      <c r="L129">
        <v>8</v>
      </c>
      <c r="M129">
        <v>12</v>
      </c>
      <c r="N129">
        <v>21</v>
      </c>
      <c r="O129">
        <v>1</v>
      </c>
      <c r="P129">
        <v>23</v>
      </c>
      <c r="Q129">
        <v>11</v>
      </c>
      <c r="R129">
        <v>8</v>
      </c>
      <c r="S129">
        <v>12</v>
      </c>
      <c r="T129">
        <v>19</v>
      </c>
      <c r="U129">
        <v>1</v>
      </c>
      <c r="V129">
        <v>22</v>
      </c>
      <c r="W129">
        <v>11</v>
      </c>
      <c r="X129">
        <v>8</v>
      </c>
      <c r="Y129" t="s">
        <v>83</v>
      </c>
      <c r="Z129" t="s">
        <v>79</v>
      </c>
      <c r="AA129" t="s">
        <v>87</v>
      </c>
      <c r="AB129">
        <v>4</v>
      </c>
      <c r="AC129">
        <v>6</v>
      </c>
      <c r="AD129">
        <v>5</v>
      </c>
      <c r="AE129">
        <v>30</v>
      </c>
      <c r="AF129">
        <v>8</v>
      </c>
      <c r="AG129">
        <v>59</v>
      </c>
      <c r="AH129">
        <v>37</v>
      </c>
      <c r="AI129">
        <v>41</v>
      </c>
      <c r="AJ129">
        <v>61</v>
      </c>
      <c r="AK129">
        <v>38</v>
      </c>
      <c r="AL129">
        <v>41</v>
      </c>
      <c r="AM129">
        <v>59</v>
      </c>
      <c r="AN129">
        <v>36</v>
      </c>
      <c r="AO129">
        <v>40</v>
      </c>
      <c r="AP129">
        <v>67</v>
      </c>
      <c r="AQ129">
        <v>0</v>
      </c>
      <c r="AR129">
        <v>73</v>
      </c>
      <c r="AS129">
        <v>0</v>
      </c>
      <c r="AT129">
        <v>0</v>
      </c>
      <c r="AU129">
        <v>47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99</v>
      </c>
      <c r="BC129">
        <v>73</v>
      </c>
      <c r="BD129" t="s">
        <v>93</v>
      </c>
      <c r="BE129" t="s">
        <v>115</v>
      </c>
      <c r="BF129" t="s">
        <v>83</v>
      </c>
      <c r="BG129">
        <v>28</v>
      </c>
      <c r="BH129">
        <v>24</v>
      </c>
      <c r="BI129">
        <v>24</v>
      </c>
      <c r="BJ129">
        <v>24</v>
      </c>
      <c r="BK129">
        <v>0</v>
      </c>
      <c r="BL129">
        <v>0</v>
      </c>
      <c r="BM129">
        <v>1</v>
      </c>
      <c r="BN129">
        <v>8</v>
      </c>
      <c r="BO129">
        <v>7</v>
      </c>
      <c r="BP129">
        <v>6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</row>
    <row r="130" spans="1:76" x14ac:dyDescent="0.25">
      <c r="A130">
        <v>39555</v>
      </c>
      <c r="B130" t="s">
        <v>239</v>
      </c>
      <c r="C130">
        <v>52</v>
      </c>
      <c r="D130" t="s">
        <v>77</v>
      </c>
      <c r="E130" t="s">
        <v>77</v>
      </c>
      <c r="F130" t="s">
        <v>92</v>
      </c>
      <c r="G130">
        <v>6</v>
      </c>
      <c r="H130">
        <v>20</v>
      </c>
      <c r="I130">
        <v>12</v>
      </c>
      <c r="J130">
        <v>19</v>
      </c>
      <c r="K130">
        <v>5</v>
      </c>
      <c r="L130">
        <v>11</v>
      </c>
      <c r="M130">
        <v>6</v>
      </c>
      <c r="N130">
        <v>20</v>
      </c>
      <c r="O130">
        <v>12</v>
      </c>
      <c r="P130">
        <v>19</v>
      </c>
      <c r="Q130">
        <v>5</v>
      </c>
      <c r="R130">
        <v>11</v>
      </c>
      <c r="S130">
        <v>6</v>
      </c>
      <c r="T130">
        <v>20</v>
      </c>
      <c r="U130">
        <v>12</v>
      </c>
      <c r="V130">
        <v>19</v>
      </c>
      <c r="W130">
        <v>5</v>
      </c>
      <c r="X130">
        <v>11</v>
      </c>
      <c r="Y130" t="s">
        <v>83</v>
      </c>
      <c r="Z130" t="s">
        <v>79</v>
      </c>
      <c r="AA130" t="s">
        <v>87</v>
      </c>
      <c r="AB130">
        <v>4</v>
      </c>
      <c r="AC130">
        <v>6</v>
      </c>
      <c r="AD130">
        <v>5</v>
      </c>
      <c r="AE130">
        <v>46</v>
      </c>
      <c r="AF130">
        <v>57</v>
      </c>
      <c r="AG130">
        <v>64</v>
      </c>
      <c r="AH130">
        <v>42</v>
      </c>
      <c r="AI130">
        <v>57</v>
      </c>
      <c r="AJ130">
        <v>62</v>
      </c>
      <c r="AK130">
        <v>40</v>
      </c>
      <c r="AL130">
        <v>56</v>
      </c>
      <c r="AM130">
        <v>66</v>
      </c>
      <c r="AN130">
        <v>43</v>
      </c>
      <c r="AO130">
        <v>57</v>
      </c>
      <c r="AP130">
        <v>54</v>
      </c>
      <c r="AQ130">
        <v>0</v>
      </c>
      <c r="AR130">
        <v>0</v>
      </c>
      <c r="AS130">
        <v>38</v>
      </c>
      <c r="AT130">
        <v>67</v>
      </c>
      <c r="AU130">
        <v>58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63</v>
      </c>
      <c r="BC130">
        <v>67</v>
      </c>
      <c r="BD130" t="s">
        <v>88</v>
      </c>
      <c r="BE130" t="s">
        <v>115</v>
      </c>
      <c r="BF130" t="s">
        <v>83</v>
      </c>
      <c r="BG130">
        <v>21</v>
      </c>
      <c r="BH130">
        <v>23</v>
      </c>
      <c r="BI130">
        <v>17</v>
      </c>
      <c r="BJ130">
        <v>24</v>
      </c>
      <c r="BK130">
        <v>0</v>
      </c>
      <c r="BL130">
        <v>0</v>
      </c>
      <c r="BM130">
        <v>6</v>
      </c>
      <c r="BN130">
        <v>10</v>
      </c>
      <c r="BO130">
        <v>5</v>
      </c>
      <c r="BP130">
        <v>49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</row>
    <row r="131" spans="1:76" x14ac:dyDescent="0.25">
      <c r="A131">
        <v>39556</v>
      </c>
      <c r="B131" t="s">
        <v>240</v>
      </c>
      <c r="C131">
        <v>79</v>
      </c>
      <c r="D131" t="s">
        <v>96</v>
      </c>
      <c r="E131" t="s">
        <v>77</v>
      </c>
      <c r="F131" t="s">
        <v>109</v>
      </c>
      <c r="G131">
        <v>74</v>
      </c>
      <c r="H131">
        <v>80</v>
      </c>
      <c r="I131">
        <v>46</v>
      </c>
      <c r="J131">
        <v>44</v>
      </c>
      <c r="K131">
        <v>49</v>
      </c>
      <c r="L131">
        <v>81</v>
      </c>
      <c r="M131">
        <v>73</v>
      </c>
      <c r="N131">
        <v>77</v>
      </c>
      <c r="O131">
        <v>49</v>
      </c>
      <c r="P131">
        <v>51</v>
      </c>
      <c r="Q131">
        <v>48</v>
      </c>
      <c r="R131">
        <v>81</v>
      </c>
      <c r="S131">
        <v>74</v>
      </c>
      <c r="T131">
        <v>81</v>
      </c>
      <c r="U131">
        <v>45</v>
      </c>
      <c r="V131">
        <v>42</v>
      </c>
      <c r="W131">
        <v>50</v>
      </c>
      <c r="X131">
        <v>81</v>
      </c>
      <c r="Y131" t="s">
        <v>86</v>
      </c>
      <c r="Z131" t="s">
        <v>83</v>
      </c>
      <c r="AA131" t="s">
        <v>83</v>
      </c>
      <c r="AB131">
        <v>85</v>
      </c>
      <c r="AC131">
        <v>87</v>
      </c>
      <c r="AD131">
        <v>86</v>
      </c>
      <c r="AE131">
        <v>29</v>
      </c>
      <c r="AF131">
        <v>50</v>
      </c>
      <c r="AG131">
        <v>2</v>
      </c>
      <c r="AH131">
        <v>1</v>
      </c>
      <c r="AI131">
        <v>1</v>
      </c>
      <c r="AJ131">
        <v>2</v>
      </c>
      <c r="AK131">
        <v>1</v>
      </c>
      <c r="AL131">
        <v>1</v>
      </c>
      <c r="AM131">
        <v>2</v>
      </c>
      <c r="AN131">
        <v>1</v>
      </c>
      <c r="AO131">
        <v>1</v>
      </c>
      <c r="AP131">
        <v>9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19</v>
      </c>
      <c r="BD131" t="s">
        <v>81</v>
      </c>
      <c r="BE131" t="s">
        <v>98</v>
      </c>
      <c r="BF131" t="s">
        <v>107</v>
      </c>
      <c r="BG131">
        <v>3</v>
      </c>
      <c r="BH131">
        <v>7</v>
      </c>
      <c r="BI131">
        <v>1</v>
      </c>
      <c r="BJ131">
        <v>10</v>
      </c>
      <c r="BK131">
        <v>0</v>
      </c>
      <c r="BL131">
        <v>0</v>
      </c>
      <c r="BM131">
        <v>85</v>
      </c>
      <c r="BN131">
        <v>84</v>
      </c>
      <c r="BO131">
        <v>72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106</v>
      </c>
      <c r="BW131">
        <v>81</v>
      </c>
      <c r="BX131">
        <v>52</v>
      </c>
    </row>
    <row r="132" spans="1:76" x14ac:dyDescent="0.25">
      <c r="A132">
        <v>41320</v>
      </c>
      <c r="B132" t="s">
        <v>241</v>
      </c>
      <c r="C132">
        <v>43</v>
      </c>
      <c r="D132" t="s">
        <v>77</v>
      </c>
      <c r="E132" t="s">
        <v>77</v>
      </c>
      <c r="F132" t="s">
        <v>100</v>
      </c>
      <c r="G132">
        <v>39</v>
      </c>
      <c r="H132">
        <v>45</v>
      </c>
      <c r="I132">
        <v>48</v>
      </c>
      <c r="J132">
        <v>60</v>
      </c>
      <c r="K132">
        <v>13</v>
      </c>
      <c r="L132">
        <v>55</v>
      </c>
      <c r="M132">
        <v>39</v>
      </c>
      <c r="N132">
        <v>46</v>
      </c>
      <c r="O132">
        <v>49</v>
      </c>
      <c r="P132">
        <v>61</v>
      </c>
      <c r="Q132">
        <v>13</v>
      </c>
      <c r="R132">
        <v>56</v>
      </c>
      <c r="S132">
        <v>39</v>
      </c>
      <c r="T132">
        <v>45</v>
      </c>
      <c r="U132">
        <v>48</v>
      </c>
      <c r="V132">
        <v>60</v>
      </c>
      <c r="W132">
        <v>13</v>
      </c>
      <c r="X132">
        <v>55</v>
      </c>
      <c r="Y132" t="s">
        <v>79</v>
      </c>
      <c r="Z132" t="s">
        <v>79</v>
      </c>
      <c r="AA132" t="s">
        <v>83</v>
      </c>
      <c r="AB132">
        <v>52</v>
      </c>
      <c r="AC132">
        <v>79</v>
      </c>
      <c r="AD132">
        <v>51</v>
      </c>
      <c r="AE132">
        <v>55</v>
      </c>
      <c r="AF132">
        <v>53</v>
      </c>
      <c r="AG132">
        <v>1</v>
      </c>
      <c r="AH132">
        <v>1</v>
      </c>
      <c r="AI132">
        <v>1</v>
      </c>
      <c r="AJ132">
        <v>1</v>
      </c>
      <c r="AK132">
        <v>1</v>
      </c>
      <c r="AL132">
        <v>1</v>
      </c>
      <c r="AM132">
        <v>1</v>
      </c>
      <c r="AN132">
        <v>1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1</v>
      </c>
      <c r="BC132">
        <v>0</v>
      </c>
      <c r="BD132" t="s">
        <v>81</v>
      </c>
      <c r="BE132" t="s">
        <v>82</v>
      </c>
      <c r="BF132" t="s">
        <v>107</v>
      </c>
      <c r="BG132">
        <v>21</v>
      </c>
      <c r="BH132">
        <v>13</v>
      </c>
      <c r="BI132">
        <v>59</v>
      </c>
      <c r="BJ132">
        <v>7</v>
      </c>
      <c r="BK132">
        <v>2</v>
      </c>
      <c r="BL132">
        <v>2</v>
      </c>
      <c r="BM132">
        <v>75</v>
      </c>
      <c r="BN132">
        <v>62</v>
      </c>
      <c r="BO132">
        <v>6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33</v>
      </c>
      <c r="BW132">
        <v>60</v>
      </c>
      <c r="BX132">
        <v>76</v>
      </c>
    </row>
    <row r="133" spans="1:76" x14ac:dyDescent="0.25">
      <c r="A133">
        <v>34307</v>
      </c>
      <c r="B133" t="s">
        <v>242</v>
      </c>
      <c r="C133">
        <v>72</v>
      </c>
      <c r="D133" t="s">
        <v>91</v>
      </c>
      <c r="E133" t="s">
        <v>91</v>
      </c>
      <c r="F133" t="s">
        <v>139</v>
      </c>
      <c r="G133">
        <v>23</v>
      </c>
      <c r="H133">
        <v>20</v>
      </c>
      <c r="I133">
        <v>5</v>
      </c>
      <c r="J133">
        <v>19</v>
      </c>
      <c r="K133">
        <v>18</v>
      </c>
      <c r="L133">
        <v>27</v>
      </c>
      <c r="M133">
        <v>23</v>
      </c>
      <c r="N133">
        <v>20</v>
      </c>
      <c r="O133">
        <v>5</v>
      </c>
      <c r="P133">
        <v>19</v>
      </c>
      <c r="Q133">
        <v>18</v>
      </c>
      <c r="R133">
        <v>27</v>
      </c>
      <c r="S133">
        <v>23</v>
      </c>
      <c r="T133">
        <v>20</v>
      </c>
      <c r="U133">
        <v>5</v>
      </c>
      <c r="V133">
        <v>19</v>
      </c>
      <c r="W133">
        <v>18</v>
      </c>
      <c r="X133">
        <v>27</v>
      </c>
      <c r="Y133" t="s">
        <v>83</v>
      </c>
      <c r="Z133" t="s">
        <v>83</v>
      </c>
      <c r="AA133" t="s">
        <v>87</v>
      </c>
      <c r="AB133">
        <v>14</v>
      </c>
      <c r="AC133">
        <v>5</v>
      </c>
      <c r="AD133">
        <v>15</v>
      </c>
      <c r="AE133">
        <v>39</v>
      </c>
      <c r="AF133">
        <v>39</v>
      </c>
      <c r="AG133">
        <v>78</v>
      </c>
      <c r="AH133">
        <v>68</v>
      </c>
      <c r="AI133">
        <v>48</v>
      </c>
      <c r="AJ133">
        <v>79</v>
      </c>
      <c r="AK133">
        <v>68</v>
      </c>
      <c r="AL133">
        <v>49</v>
      </c>
      <c r="AM133">
        <v>78</v>
      </c>
      <c r="AN133">
        <v>67</v>
      </c>
      <c r="AO133">
        <v>48</v>
      </c>
      <c r="AP133">
        <v>79</v>
      </c>
      <c r="AQ133">
        <v>0</v>
      </c>
      <c r="AR133">
        <v>0</v>
      </c>
      <c r="AS133">
        <v>0</v>
      </c>
      <c r="AT133">
        <v>8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13</v>
      </c>
      <c r="BC133">
        <v>40</v>
      </c>
      <c r="BD133" t="s">
        <v>93</v>
      </c>
      <c r="BE133" t="s">
        <v>169</v>
      </c>
      <c r="BF133" t="s">
        <v>83</v>
      </c>
      <c r="BG133">
        <v>22</v>
      </c>
      <c r="BH133">
        <v>18</v>
      </c>
      <c r="BI133">
        <v>28</v>
      </c>
      <c r="BJ133">
        <v>6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45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</row>
    <row r="134" spans="1:76" x14ac:dyDescent="0.25">
      <c r="A134">
        <v>35369</v>
      </c>
      <c r="B134" t="s">
        <v>243</v>
      </c>
      <c r="C134">
        <v>80</v>
      </c>
      <c r="D134" t="s">
        <v>91</v>
      </c>
      <c r="E134" t="s">
        <v>77</v>
      </c>
      <c r="F134" t="s">
        <v>104</v>
      </c>
      <c r="G134">
        <v>80</v>
      </c>
      <c r="H134">
        <v>83</v>
      </c>
      <c r="I134">
        <v>53</v>
      </c>
      <c r="J134">
        <v>38</v>
      </c>
      <c r="K134">
        <v>86</v>
      </c>
      <c r="L134">
        <v>71</v>
      </c>
      <c r="M134">
        <v>73</v>
      </c>
      <c r="N134">
        <v>70</v>
      </c>
      <c r="O134">
        <v>46</v>
      </c>
      <c r="P134">
        <v>33</v>
      </c>
      <c r="Q134">
        <v>82</v>
      </c>
      <c r="R134">
        <v>67</v>
      </c>
      <c r="S134">
        <v>83</v>
      </c>
      <c r="T134">
        <v>87</v>
      </c>
      <c r="U134">
        <v>55</v>
      </c>
      <c r="V134">
        <v>40</v>
      </c>
      <c r="W134">
        <v>87</v>
      </c>
      <c r="X134">
        <v>73</v>
      </c>
      <c r="Y134" t="s">
        <v>79</v>
      </c>
      <c r="Z134" t="s">
        <v>79</v>
      </c>
      <c r="AA134" t="s">
        <v>106</v>
      </c>
      <c r="AB134">
        <v>90</v>
      </c>
      <c r="AC134">
        <v>95</v>
      </c>
      <c r="AD134">
        <v>104</v>
      </c>
      <c r="AE134">
        <v>57</v>
      </c>
      <c r="AF134">
        <v>33</v>
      </c>
      <c r="AG134">
        <v>1</v>
      </c>
      <c r="AH134">
        <v>1</v>
      </c>
      <c r="AI134">
        <v>4</v>
      </c>
      <c r="AJ134">
        <v>1</v>
      </c>
      <c r="AK134">
        <v>1</v>
      </c>
      <c r="AL134">
        <v>4</v>
      </c>
      <c r="AM134">
        <v>1</v>
      </c>
      <c r="AN134">
        <v>1</v>
      </c>
      <c r="AO134">
        <v>4</v>
      </c>
      <c r="AP134">
        <v>3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7</v>
      </c>
      <c r="BC134">
        <v>3</v>
      </c>
      <c r="BD134" t="s">
        <v>81</v>
      </c>
      <c r="BE134" t="s">
        <v>117</v>
      </c>
      <c r="BF134" t="s">
        <v>83</v>
      </c>
      <c r="BG134">
        <v>77</v>
      </c>
      <c r="BH134">
        <v>59</v>
      </c>
      <c r="BI134">
        <v>94</v>
      </c>
      <c r="BJ134">
        <v>56</v>
      </c>
      <c r="BK134">
        <v>2</v>
      </c>
      <c r="BL134">
        <v>3</v>
      </c>
      <c r="BM134">
        <v>51</v>
      </c>
      <c r="BN134">
        <v>57</v>
      </c>
      <c r="BO134">
        <v>73</v>
      </c>
      <c r="BP134">
        <v>0</v>
      </c>
      <c r="BQ134">
        <v>0</v>
      </c>
      <c r="BR134">
        <v>63</v>
      </c>
      <c r="BS134">
        <v>66</v>
      </c>
      <c r="BT134">
        <v>84</v>
      </c>
      <c r="BU134">
        <v>54</v>
      </c>
      <c r="BV134">
        <v>55</v>
      </c>
      <c r="BW134">
        <v>0</v>
      </c>
      <c r="BX134">
        <v>36</v>
      </c>
    </row>
    <row r="135" spans="1:76" x14ac:dyDescent="0.25">
      <c r="A135">
        <v>36304</v>
      </c>
      <c r="B135" t="s">
        <v>244</v>
      </c>
      <c r="C135">
        <v>81</v>
      </c>
      <c r="D135" t="s">
        <v>77</v>
      </c>
      <c r="E135" t="s">
        <v>77</v>
      </c>
      <c r="F135" t="s">
        <v>128</v>
      </c>
      <c r="G135">
        <v>71</v>
      </c>
      <c r="H135">
        <v>80</v>
      </c>
      <c r="I135">
        <v>48</v>
      </c>
      <c r="J135">
        <v>38</v>
      </c>
      <c r="K135">
        <v>86</v>
      </c>
      <c r="L135">
        <v>62</v>
      </c>
      <c r="M135">
        <v>78</v>
      </c>
      <c r="N135">
        <v>67</v>
      </c>
      <c r="O135">
        <v>57</v>
      </c>
      <c r="P135">
        <v>44</v>
      </c>
      <c r="Q135">
        <v>101</v>
      </c>
      <c r="R135">
        <v>61</v>
      </c>
      <c r="S135">
        <v>69</v>
      </c>
      <c r="T135">
        <v>84</v>
      </c>
      <c r="U135">
        <v>45</v>
      </c>
      <c r="V135">
        <v>36</v>
      </c>
      <c r="W135">
        <v>81</v>
      </c>
      <c r="X135">
        <v>62</v>
      </c>
      <c r="Y135" t="s">
        <v>83</v>
      </c>
      <c r="Z135" t="s">
        <v>83</v>
      </c>
      <c r="AA135" t="s">
        <v>106</v>
      </c>
      <c r="AB135">
        <v>25</v>
      </c>
      <c r="AC135">
        <v>66</v>
      </c>
      <c r="AD135">
        <v>46</v>
      </c>
      <c r="AE135">
        <v>94</v>
      </c>
      <c r="AF135">
        <v>85</v>
      </c>
      <c r="AG135">
        <v>2</v>
      </c>
      <c r="AH135">
        <v>1</v>
      </c>
      <c r="AI135">
        <v>1</v>
      </c>
      <c r="AJ135">
        <v>2</v>
      </c>
      <c r="AK135">
        <v>1</v>
      </c>
      <c r="AL135">
        <v>1</v>
      </c>
      <c r="AM135">
        <v>2</v>
      </c>
      <c r="AN135">
        <v>1</v>
      </c>
      <c r="AO135">
        <v>1</v>
      </c>
      <c r="AP135">
        <v>9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25</v>
      </c>
      <c r="BD135" t="s">
        <v>81</v>
      </c>
      <c r="BE135" t="s">
        <v>98</v>
      </c>
      <c r="BF135" t="s">
        <v>83</v>
      </c>
      <c r="BG135">
        <v>93</v>
      </c>
      <c r="BH135">
        <v>86</v>
      </c>
      <c r="BI135">
        <v>85</v>
      </c>
      <c r="BJ135">
        <v>94</v>
      </c>
      <c r="BK135">
        <v>0</v>
      </c>
      <c r="BL135">
        <v>0</v>
      </c>
      <c r="BM135">
        <v>4</v>
      </c>
      <c r="BN135">
        <v>5</v>
      </c>
      <c r="BO135">
        <v>6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96</v>
      </c>
      <c r="BV135">
        <v>0</v>
      </c>
      <c r="BW135">
        <v>0</v>
      </c>
      <c r="BX135">
        <v>0</v>
      </c>
    </row>
    <row r="136" spans="1:76" x14ac:dyDescent="0.25">
      <c r="A136">
        <v>39227</v>
      </c>
      <c r="B136" t="s">
        <v>245</v>
      </c>
      <c r="C136">
        <v>50</v>
      </c>
      <c r="D136" t="s">
        <v>77</v>
      </c>
      <c r="E136" t="s">
        <v>77</v>
      </c>
      <c r="F136" t="s">
        <v>92</v>
      </c>
      <c r="G136">
        <v>16</v>
      </c>
      <c r="H136">
        <v>20</v>
      </c>
      <c r="I136">
        <v>1</v>
      </c>
      <c r="J136">
        <v>39</v>
      </c>
      <c r="K136">
        <v>13</v>
      </c>
      <c r="L136">
        <v>17</v>
      </c>
      <c r="M136">
        <v>16</v>
      </c>
      <c r="N136">
        <v>20</v>
      </c>
      <c r="O136">
        <v>1</v>
      </c>
      <c r="P136">
        <v>40</v>
      </c>
      <c r="Q136">
        <v>13</v>
      </c>
      <c r="R136">
        <v>17</v>
      </c>
      <c r="S136">
        <v>16</v>
      </c>
      <c r="T136">
        <v>20</v>
      </c>
      <c r="U136">
        <v>1</v>
      </c>
      <c r="V136">
        <v>38</v>
      </c>
      <c r="W136">
        <v>13</v>
      </c>
      <c r="X136">
        <v>17</v>
      </c>
      <c r="Y136" t="s">
        <v>86</v>
      </c>
      <c r="Z136" t="s">
        <v>83</v>
      </c>
      <c r="AA136" t="s">
        <v>87</v>
      </c>
      <c r="AB136">
        <v>51</v>
      </c>
      <c r="AC136">
        <v>37</v>
      </c>
      <c r="AD136">
        <v>54</v>
      </c>
      <c r="AE136">
        <v>28</v>
      </c>
      <c r="AF136">
        <v>35</v>
      </c>
      <c r="AG136">
        <v>29</v>
      </c>
      <c r="AH136">
        <v>45</v>
      </c>
      <c r="AI136">
        <v>69</v>
      </c>
      <c r="AJ136">
        <v>27</v>
      </c>
      <c r="AK136">
        <v>42</v>
      </c>
      <c r="AL136">
        <v>67</v>
      </c>
      <c r="AM136">
        <v>30</v>
      </c>
      <c r="AN136">
        <v>47</v>
      </c>
      <c r="AO136">
        <v>70</v>
      </c>
      <c r="AP136">
        <v>36</v>
      </c>
      <c r="AQ136">
        <v>33</v>
      </c>
      <c r="AR136">
        <v>0</v>
      </c>
      <c r="AS136">
        <v>0</v>
      </c>
      <c r="AT136">
        <v>0</v>
      </c>
      <c r="AU136">
        <v>0</v>
      </c>
      <c r="AV136">
        <v>33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110</v>
      </c>
      <c r="BC136">
        <v>57</v>
      </c>
      <c r="BD136" t="s">
        <v>93</v>
      </c>
      <c r="BE136" t="s">
        <v>246</v>
      </c>
      <c r="BF136" t="s">
        <v>83</v>
      </c>
      <c r="BG136">
        <v>24</v>
      </c>
      <c r="BH136">
        <v>24</v>
      </c>
      <c r="BI136">
        <v>20</v>
      </c>
      <c r="BJ136">
        <v>24</v>
      </c>
      <c r="BK136">
        <v>0</v>
      </c>
      <c r="BL136">
        <v>0</v>
      </c>
      <c r="BM136">
        <v>3</v>
      </c>
      <c r="BN136">
        <v>6</v>
      </c>
      <c r="BO136">
        <v>3</v>
      </c>
      <c r="BP136">
        <v>54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</row>
    <row r="137" spans="1:76" x14ac:dyDescent="0.25">
      <c r="A137">
        <v>39557</v>
      </c>
      <c r="B137" t="s">
        <v>247</v>
      </c>
      <c r="C137">
        <v>82</v>
      </c>
      <c r="D137" t="s">
        <v>77</v>
      </c>
      <c r="E137" t="s">
        <v>77</v>
      </c>
      <c r="F137" t="s">
        <v>109</v>
      </c>
      <c r="G137">
        <v>78</v>
      </c>
      <c r="H137">
        <v>64</v>
      </c>
      <c r="I137">
        <v>125</v>
      </c>
      <c r="J137">
        <v>80</v>
      </c>
      <c r="K137">
        <v>38</v>
      </c>
      <c r="L137">
        <v>56</v>
      </c>
      <c r="M137">
        <v>78</v>
      </c>
      <c r="N137">
        <v>54</v>
      </c>
      <c r="O137">
        <v>127</v>
      </c>
      <c r="P137">
        <v>67</v>
      </c>
      <c r="Q137">
        <v>39</v>
      </c>
      <c r="R137">
        <v>54</v>
      </c>
      <c r="S137">
        <v>78</v>
      </c>
      <c r="T137">
        <v>68</v>
      </c>
      <c r="U137">
        <v>124</v>
      </c>
      <c r="V137">
        <v>84</v>
      </c>
      <c r="W137">
        <v>37</v>
      </c>
      <c r="X137">
        <v>56</v>
      </c>
      <c r="Y137" t="s">
        <v>79</v>
      </c>
      <c r="Z137" t="s">
        <v>79</v>
      </c>
      <c r="AA137" t="s">
        <v>80</v>
      </c>
      <c r="AB137">
        <v>16</v>
      </c>
      <c r="AC137">
        <v>59</v>
      </c>
      <c r="AD137">
        <v>47</v>
      </c>
      <c r="AE137">
        <v>62</v>
      </c>
      <c r="AF137">
        <v>8</v>
      </c>
      <c r="AG137">
        <v>2</v>
      </c>
      <c r="AH137">
        <v>23</v>
      </c>
      <c r="AI137">
        <v>1</v>
      </c>
      <c r="AJ137">
        <v>2</v>
      </c>
      <c r="AK137">
        <v>22</v>
      </c>
      <c r="AL137">
        <v>1</v>
      </c>
      <c r="AM137">
        <v>2</v>
      </c>
      <c r="AN137">
        <v>24</v>
      </c>
      <c r="AO137">
        <v>1</v>
      </c>
      <c r="AP137">
        <v>9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1</v>
      </c>
      <c r="BC137">
        <v>64</v>
      </c>
      <c r="BD137" t="s">
        <v>81</v>
      </c>
      <c r="BE137" t="s">
        <v>98</v>
      </c>
      <c r="BF137" t="s">
        <v>107</v>
      </c>
      <c r="BG137">
        <v>3</v>
      </c>
      <c r="BH137">
        <v>8</v>
      </c>
      <c r="BI137">
        <v>2</v>
      </c>
      <c r="BJ137">
        <v>2</v>
      </c>
      <c r="BK137">
        <v>0</v>
      </c>
      <c r="BL137">
        <v>0</v>
      </c>
      <c r="BM137">
        <v>70</v>
      </c>
      <c r="BN137">
        <v>56</v>
      </c>
      <c r="BO137">
        <v>52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49</v>
      </c>
      <c r="BX137">
        <v>0</v>
      </c>
    </row>
    <row r="138" spans="1:76" x14ac:dyDescent="0.25">
      <c r="A138">
        <v>36305</v>
      </c>
      <c r="B138" t="s">
        <v>248</v>
      </c>
      <c r="C138">
        <v>97</v>
      </c>
      <c r="D138" t="s">
        <v>77</v>
      </c>
      <c r="E138" t="s">
        <v>77</v>
      </c>
      <c r="F138" t="s">
        <v>109</v>
      </c>
      <c r="G138">
        <v>80</v>
      </c>
      <c r="H138">
        <v>96</v>
      </c>
      <c r="I138">
        <v>125</v>
      </c>
      <c r="J138">
        <v>83</v>
      </c>
      <c r="K138">
        <v>42</v>
      </c>
      <c r="L138">
        <v>54</v>
      </c>
      <c r="M138">
        <v>88</v>
      </c>
      <c r="N138">
        <v>84</v>
      </c>
      <c r="O138">
        <v>147</v>
      </c>
      <c r="P138">
        <v>79</v>
      </c>
      <c r="Q138">
        <v>49</v>
      </c>
      <c r="R138">
        <v>55</v>
      </c>
      <c r="S138">
        <v>75</v>
      </c>
      <c r="T138">
        <v>100</v>
      </c>
      <c r="U138">
        <v>117</v>
      </c>
      <c r="V138">
        <v>84</v>
      </c>
      <c r="W138">
        <v>39</v>
      </c>
      <c r="X138">
        <v>54</v>
      </c>
      <c r="Y138" t="s">
        <v>83</v>
      </c>
      <c r="Z138" t="s">
        <v>79</v>
      </c>
      <c r="AA138" t="s">
        <v>80</v>
      </c>
      <c r="AB138">
        <v>36</v>
      </c>
      <c r="AC138">
        <v>73</v>
      </c>
      <c r="AD138">
        <v>55</v>
      </c>
      <c r="AE138">
        <v>98</v>
      </c>
      <c r="AF138">
        <v>90</v>
      </c>
      <c r="AG138">
        <v>2</v>
      </c>
      <c r="AH138">
        <v>1</v>
      </c>
      <c r="AI138">
        <v>1</v>
      </c>
      <c r="AJ138">
        <v>2</v>
      </c>
      <c r="AK138">
        <v>1</v>
      </c>
      <c r="AL138">
        <v>1</v>
      </c>
      <c r="AM138">
        <v>2</v>
      </c>
      <c r="AN138">
        <v>1</v>
      </c>
      <c r="AO138">
        <v>1</v>
      </c>
      <c r="AP138">
        <v>9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1</v>
      </c>
      <c r="BC138">
        <v>59</v>
      </c>
      <c r="BD138" t="s">
        <v>81</v>
      </c>
      <c r="BE138" t="s">
        <v>98</v>
      </c>
      <c r="BF138" t="s">
        <v>83</v>
      </c>
      <c r="BG138">
        <v>6</v>
      </c>
      <c r="BH138">
        <v>2</v>
      </c>
      <c r="BI138">
        <v>2</v>
      </c>
      <c r="BJ138">
        <v>1</v>
      </c>
      <c r="BK138">
        <v>0</v>
      </c>
      <c r="BL138">
        <v>0</v>
      </c>
      <c r="BM138">
        <v>74</v>
      </c>
      <c r="BN138">
        <v>70</v>
      </c>
      <c r="BO138">
        <v>61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89</v>
      </c>
      <c r="BW138">
        <v>60</v>
      </c>
      <c r="BX138">
        <v>60</v>
      </c>
    </row>
    <row r="139" spans="1:76" x14ac:dyDescent="0.25">
      <c r="A139">
        <v>39215</v>
      </c>
      <c r="B139" t="s">
        <v>249</v>
      </c>
      <c r="C139">
        <v>45</v>
      </c>
      <c r="D139" t="s">
        <v>91</v>
      </c>
      <c r="E139" t="s">
        <v>91</v>
      </c>
      <c r="F139" t="s">
        <v>100</v>
      </c>
      <c r="G139">
        <v>49</v>
      </c>
      <c r="H139">
        <v>52</v>
      </c>
      <c r="I139">
        <v>29</v>
      </c>
      <c r="J139">
        <v>45</v>
      </c>
      <c r="K139">
        <v>36</v>
      </c>
      <c r="L139">
        <v>66</v>
      </c>
      <c r="M139">
        <v>47</v>
      </c>
      <c r="N139">
        <v>48</v>
      </c>
      <c r="O139">
        <v>26</v>
      </c>
      <c r="P139">
        <v>41</v>
      </c>
      <c r="Q139">
        <v>34</v>
      </c>
      <c r="R139">
        <v>63</v>
      </c>
      <c r="S139">
        <v>50</v>
      </c>
      <c r="T139">
        <v>54</v>
      </c>
      <c r="U139">
        <v>30</v>
      </c>
      <c r="V139">
        <v>46</v>
      </c>
      <c r="W139">
        <v>36</v>
      </c>
      <c r="X139">
        <v>67</v>
      </c>
      <c r="Y139" t="s">
        <v>86</v>
      </c>
      <c r="Z139" t="s">
        <v>79</v>
      </c>
      <c r="AA139" t="s">
        <v>87</v>
      </c>
      <c r="AB139">
        <v>41</v>
      </c>
      <c r="AC139">
        <v>69</v>
      </c>
      <c r="AD139">
        <v>76</v>
      </c>
      <c r="AE139">
        <v>16</v>
      </c>
      <c r="AF139">
        <v>52</v>
      </c>
      <c r="AG139">
        <v>2</v>
      </c>
      <c r="AH139">
        <v>22</v>
      </c>
      <c r="AI139">
        <v>1</v>
      </c>
      <c r="AJ139">
        <v>2</v>
      </c>
      <c r="AK139">
        <v>24</v>
      </c>
      <c r="AL139">
        <v>1</v>
      </c>
      <c r="AM139">
        <v>2</v>
      </c>
      <c r="AN139">
        <v>22</v>
      </c>
      <c r="AO139">
        <v>1</v>
      </c>
      <c r="AP139">
        <v>9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1</v>
      </c>
      <c r="BC139">
        <v>56</v>
      </c>
      <c r="BD139" t="s">
        <v>81</v>
      </c>
      <c r="BE139" t="s">
        <v>98</v>
      </c>
      <c r="BF139" t="s">
        <v>83</v>
      </c>
      <c r="BG139">
        <v>10</v>
      </c>
      <c r="BH139">
        <v>8</v>
      </c>
      <c r="BI139">
        <v>9</v>
      </c>
      <c r="BJ139">
        <v>3</v>
      </c>
      <c r="BK139">
        <v>0</v>
      </c>
      <c r="BL139">
        <v>0</v>
      </c>
      <c r="BM139">
        <v>56</v>
      </c>
      <c r="BN139">
        <v>54</v>
      </c>
      <c r="BO139">
        <v>6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55</v>
      </c>
    </row>
    <row r="140" spans="1:76" x14ac:dyDescent="0.25">
      <c r="A140">
        <v>36307</v>
      </c>
      <c r="B140" t="s">
        <v>250</v>
      </c>
      <c r="C140">
        <v>95</v>
      </c>
      <c r="D140" t="s">
        <v>77</v>
      </c>
      <c r="E140" t="s">
        <v>77</v>
      </c>
      <c r="F140" t="s">
        <v>78</v>
      </c>
      <c r="G140">
        <v>59</v>
      </c>
      <c r="H140">
        <v>70</v>
      </c>
      <c r="I140">
        <v>58</v>
      </c>
      <c r="J140">
        <v>46</v>
      </c>
      <c r="K140">
        <v>74</v>
      </c>
      <c r="L140">
        <v>48</v>
      </c>
      <c r="M140">
        <v>66</v>
      </c>
      <c r="N140">
        <v>61</v>
      </c>
      <c r="O140">
        <v>68</v>
      </c>
      <c r="P140">
        <v>49</v>
      </c>
      <c r="Q140">
        <v>87</v>
      </c>
      <c r="R140">
        <v>47</v>
      </c>
      <c r="S140">
        <v>56</v>
      </c>
      <c r="T140">
        <v>73</v>
      </c>
      <c r="U140">
        <v>55</v>
      </c>
      <c r="V140">
        <v>45</v>
      </c>
      <c r="W140">
        <v>70</v>
      </c>
      <c r="X140">
        <v>48</v>
      </c>
      <c r="Y140" t="s">
        <v>86</v>
      </c>
      <c r="Z140" t="s">
        <v>86</v>
      </c>
      <c r="AA140" t="s">
        <v>83</v>
      </c>
      <c r="AB140">
        <v>21</v>
      </c>
      <c r="AC140">
        <v>80</v>
      </c>
      <c r="AD140">
        <v>50</v>
      </c>
      <c r="AE140">
        <v>95</v>
      </c>
      <c r="AF140">
        <v>78</v>
      </c>
      <c r="AG140">
        <v>2</v>
      </c>
      <c r="AH140">
        <v>1</v>
      </c>
      <c r="AI140">
        <v>1</v>
      </c>
      <c r="AJ140">
        <v>2</v>
      </c>
      <c r="AK140">
        <v>1</v>
      </c>
      <c r="AL140">
        <v>1</v>
      </c>
      <c r="AM140">
        <v>2</v>
      </c>
      <c r="AN140">
        <v>1</v>
      </c>
      <c r="AO140">
        <v>1</v>
      </c>
      <c r="AP140">
        <v>9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1</v>
      </c>
      <c r="BC140">
        <v>54</v>
      </c>
      <c r="BD140" t="s">
        <v>81</v>
      </c>
      <c r="BE140" t="s">
        <v>98</v>
      </c>
      <c r="BF140" t="s">
        <v>107</v>
      </c>
      <c r="BG140">
        <v>2</v>
      </c>
      <c r="BH140">
        <v>4</v>
      </c>
      <c r="BI140">
        <v>9</v>
      </c>
      <c r="BJ140">
        <v>3</v>
      </c>
      <c r="BK140">
        <v>101</v>
      </c>
      <c r="BL140">
        <v>89</v>
      </c>
      <c r="BM140">
        <v>6</v>
      </c>
      <c r="BN140">
        <v>7</v>
      </c>
      <c r="BO140">
        <v>4</v>
      </c>
      <c r="BP140">
        <v>0</v>
      </c>
      <c r="BQ140">
        <v>108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</row>
    <row r="141" spans="1:76" x14ac:dyDescent="0.25">
      <c r="A141">
        <v>39558</v>
      </c>
      <c r="B141" t="s">
        <v>251</v>
      </c>
      <c r="C141">
        <v>54</v>
      </c>
      <c r="D141" t="s">
        <v>77</v>
      </c>
      <c r="E141" t="s">
        <v>77</v>
      </c>
      <c r="F141" t="s">
        <v>100</v>
      </c>
      <c r="G141">
        <v>43</v>
      </c>
      <c r="H141">
        <v>61</v>
      </c>
      <c r="I141">
        <v>40</v>
      </c>
      <c r="J141">
        <v>60</v>
      </c>
      <c r="K141">
        <v>32</v>
      </c>
      <c r="L141">
        <v>50</v>
      </c>
      <c r="M141">
        <v>45</v>
      </c>
      <c r="N141">
        <v>64</v>
      </c>
      <c r="O141">
        <v>42</v>
      </c>
      <c r="P141">
        <v>71</v>
      </c>
      <c r="Q141">
        <v>36</v>
      </c>
      <c r="R141">
        <v>50</v>
      </c>
      <c r="S141">
        <v>43</v>
      </c>
      <c r="T141">
        <v>60</v>
      </c>
      <c r="U141">
        <v>40</v>
      </c>
      <c r="V141">
        <v>57</v>
      </c>
      <c r="W141">
        <v>31</v>
      </c>
      <c r="X141">
        <v>50</v>
      </c>
      <c r="Y141" t="s">
        <v>86</v>
      </c>
      <c r="Z141" t="s">
        <v>83</v>
      </c>
      <c r="AA141" t="s">
        <v>83</v>
      </c>
      <c r="AB141">
        <v>16</v>
      </c>
      <c r="AC141">
        <v>62</v>
      </c>
      <c r="AD141">
        <v>57</v>
      </c>
      <c r="AE141">
        <v>4</v>
      </c>
      <c r="AF141">
        <v>28</v>
      </c>
      <c r="AG141">
        <v>2</v>
      </c>
      <c r="AH141">
        <v>23</v>
      </c>
      <c r="AI141">
        <v>1</v>
      </c>
      <c r="AJ141">
        <v>2</v>
      </c>
      <c r="AK141">
        <v>22</v>
      </c>
      <c r="AL141">
        <v>1</v>
      </c>
      <c r="AM141">
        <v>2</v>
      </c>
      <c r="AN141">
        <v>24</v>
      </c>
      <c r="AO141">
        <v>1</v>
      </c>
      <c r="AP141">
        <v>9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1</v>
      </c>
      <c r="BC141">
        <v>70</v>
      </c>
      <c r="BD141" t="s">
        <v>81</v>
      </c>
      <c r="BE141" t="s">
        <v>98</v>
      </c>
      <c r="BF141" t="s">
        <v>83</v>
      </c>
      <c r="BG141">
        <v>37</v>
      </c>
      <c r="BH141">
        <v>36</v>
      </c>
      <c r="BI141">
        <v>33</v>
      </c>
      <c r="BJ141">
        <v>36</v>
      </c>
      <c r="BK141">
        <v>0</v>
      </c>
      <c r="BL141">
        <v>0</v>
      </c>
      <c r="BM141">
        <v>58</v>
      </c>
      <c r="BN141">
        <v>56</v>
      </c>
      <c r="BO141">
        <v>60</v>
      </c>
      <c r="BP141">
        <v>0</v>
      </c>
      <c r="BQ141">
        <v>0</v>
      </c>
      <c r="BR141">
        <v>63</v>
      </c>
      <c r="BS141">
        <v>0</v>
      </c>
      <c r="BT141">
        <v>0</v>
      </c>
      <c r="BU141">
        <v>0</v>
      </c>
      <c r="BV141">
        <v>60</v>
      </c>
      <c r="BW141">
        <v>0</v>
      </c>
      <c r="BX141">
        <v>58</v>
      </c>
    </row>
    <row r="142" spans="1:76" x14ac:dyDescent="0.25">
      <c r="A142">
        <v>36101</v>
      </c>
      <c r="B142" t="s">
        <v>4901</v>
      </c>
      <c r="C142">
        <v>85</v>
      </c>
      <c r="D142" t="s">
        <v>91</v>
      </c>
      <c r="E142" t="s">
        <v>91</v>
      </c>
      <c r="F142" t="s">
        <v>92</v>
      </c>
      <c r="G142">
        <v>8</v>
      </c>
      <c r="H142">
        <v>26</v>
      </c>
      <c r="I142">
        <v>12</v>
      </c>
      <c r="J142">
        <v>26</v>
      </c>
      <c r="K142">
        <v>7</v>
      </c>
      <c r="L142">
        <v>8</v>
      </c>
      <c r="M142">
        <v>7</v>
      </c>
      <c r="N142">
        <v>24</v>
      </c>
      <c r="O142">
        <v>11</v>
      </c>
      <c r="P142">
        <v>24</v>
      </c>
      <c r="Q142">
        <v>7</v>
      </c>
      <c r="R142">
        <v>8</v>
      </c>
      <c r="S142">
        <v>8</v>
      </c>
      <c r="T142">
        <v>27</v>
      </c>
      <c r="U142">
        <v>12</v>
      </c>
      <c r="V142">
        <v>27</v>
      </c>
      <c r="W142">
        <v>7</v>
      </c>
      <c r="X142">
        <v>8</v>
      </c>
      <c r="Y142" t="s">
        <v>83</v>
      </c>
      <c r="Z142" t="s">
        <v>83</v>
      </c>
      <c r="AA142" t="s">
        <v>87</v>
      </c>
      <c r="AB142">
        <v>5</v>
      </c>
      <c r="AC142">
        <v>6</v>
      </c>
      <c r="AD142">
        <v>5</v>
      </c>
      <c r="AE142">
        <v>26</v>
      </c>
      <c r="AF142">
        <v>4</v>
      </c>
      <c r="AG142">
        <v>84</v>
      </c>
      <c r="AH142">
        <v>104</v>
      </c>
      <c r="AI142">
        <v>59</v>
      </c>
      <c r="AJ142">
        <v>97</v>
      </c>
      <c r="AK142">
        <v>120</v>
      </c>
      <c r="AL142">
        <v>62</v>
      </c>
      <c r="AM142">
        <v>80</v>
      </c>
      <c r="AN142">
        <v>99</v>
      </c>
      <c r="AO142">
        <v>58</v>
      </c>
      <c r="AP142">
        <v>63</v>
      </c>
      <c r="AQ142">
        <v>58</v>
      </c>
      <c r="AR142">
        <v>82</v>
      </c>
      <c r="AS142">
        <v>85</v>
      </c>
      <c r="AT142">
        <v>59</v>
      </c>
      <c r="AU142">
        <v>78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72</v>
      </c>
      <c r="BC142">
        <v>92</v>
      </c>
      <c r="BD142" t="s">
        <v>93</v>
      </c>
      <c r="BE142" t="s">
        <v>169</v>
      </c>
      <c r="BF142" t="s">
        <v>141</v>
      </c>
      <c r="BG142">
        <v>30</v>
      </c>
      <c r="BH142">
        <v>24</v>
      </c>
      <c r="BI142">
        <v>26</v>
      </c>
      <c r="BJ142">
        <v>24</v>
      </c>
      <c r="BK142">
        <v>0</v>
      </c>
      <c r="BL142">
        <v>0</v>
      </c>
      <c r="BM142">
        <v>2</v>
      </c>
      <c r="BN142">
        <v>6</v>
      </c>
      <c r="BO142">
        <v>3</v>
      </c>
      <c r="BP142">
        <v>62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</row>
    <row r="143" spans="1:76" x14ac:dyDescent="0.25">
      <c r="A143">
        <v>34225</v>
      </c>
      <c r="B143" t="s">
        <v>252</v>
      </c>
      <c r="C143">
        <v>43</v>
      </c>
      <c r="D143" t="s">
        <v>77</v>
      </c>
      <c r="E143" t="s">
        <v>77</v>
      </c>
      <c r="F143" t="s">
        <v>92</v>
      </c>
      <c r="G143">
        <v>23</v>
      </c>
      <c r="H143">
        <v>18</v>
      </c>
      <c r="I143">
        <v>21</v>
      </c>
      <c r="J143">
        <v>26</v>
      </c>
      <c r="K143">
        <v>16</v>
      </c>
      <c r="L143">
        <v>23</v>
      </c>
      <c r="M143">
        <v>23</v>
      </c>
      <c r="N143">
        <v>18</v>
      </c>
      <c r="O143">
        <v>21</v>
      </c>
      <c r="P143">
        <v>26</v>
      </c>
      <c r="Q143">
        <v>16</v>
      </c>
      <c r="R143">
        <v>23</v>
      </c>
      <c r="S143">
        <v>23</v>
      </c>
      <c r="T143">
        <v>18</v>
      </c>
      <c r="U143">
        <v>21</v>
      </c>
      <c r="V143">
        <v>26</v>
      </c>
      <c r="W143">
        <v>16</v>
      </c>
      <c r="X143">
        <v>23</v>
      </c>
      <c r="Y143" t="s">
        <v>86</v>
      </c>
      <c r="Z143" t="s">
        <v>86</v>
      </c>
      <c r="AA143" t="s">
        <v>87</v>
      </c>
      <c r="AB143">
        <v>12</v>
      </c>
      <c r="AC143">
        <v>20</v>
      </c>
      <c r="AD143">
        <v>19</v>
      </c>
      <c r="AE143">
        <v>44</v>
      </c>
      <c r="AF143">
        <v>40</v>
      </c>
      <c r="AG143">
        <v>45</v>
      </c>
      <c r="AH143">
        <v>32</v>
      </c>
      <c r="AI143">
        <v>64</v>
      </c>
      <c r="AJ143">
        <v>44</v>
      </c>
      <c r="AK143">
        <v>31</v>
      </c>
      <c r="AL143">
        <v>62</v>
      </c>
      <c r="AM143">
        <v>46</v>
      </c>
      <c r="AN143">
        <v>34</v>
      </c>
      <c r="AO143">
        <v>65</v>
      </c>
      <c r="AP143">
        <v>52</v>
      </c>
      <c r="AQ143">
        <v>36</v>
      </c>
      <c r="AR143">
        <v>31</v>
      </c>
      <c r="AS143">
        <v>33</v>
      </c>
      <c r="AT143">
        <v>42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80</v>
      </c>
      <c r="BC143">
        <v>49</v>
      </c>
      <c r="BD143" t="s">
        <v>93</v>
      </c>
      <c r="BE143" t="s">
        <v>112</v>
      </c>
      <c r="BF143" t="s">
        <v>83</v>
      </c>
      <c r="BG143">
        <v>40</v>
      </c>
      <c r="BH143">
        <v>41</v>
      </c>
      <c r="BI143">
        <v>61</v>
      </c>
      <c r="BJ143">
        <v>22</v>
      </c>
      <c r="BK143">
        <v>0</v>
      </c>
      <c r="BL143">
        <v>1</v>
      </c>
      <c r="BM143">
        <v>49</v>
      </c>
      <c r="BN143">
        <v>42</v>
      </c>
      <c r="BO143">
        <v>58</v>
      </c>
      <c r="BP143">
        <v>88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</row>
    <row r="144" spans="1:76" x14ac:dyDescent="0.25">
      <c r="A144">
        <v>39480</v>
      </c>
      <c r="B144" t="s">
        <v>253</v>
      </c>
      <c r="C144">
        <v>87</v>
      </c>
      <c r="D144" t="s">
        <v>77</v>
      </c>
      <c r="E144" t="s">
        <v>77</v>
      </c>
      <c r="F144" t="s">
        <v>85</v>
      </c>
      <c r="G144">
        <v>4</v>
      </c>
      <c r="H144">
        <v>20</v>
      </c>
      <c r="I144">
        <v>12</v>
      </c>
      <c r="J144">
        <v>19</v>
      </c>
      <c r="K144">
        <v>5</v>
      </c>
      <c r="L144">
        <v>4</v>
      </c>
      <c r="M144">
        <v>4</v>
      </c>
      <c r="N144">
        <v>20</v>
      </c>
      <c r="O144">
        <v>12</v>
      </c>
      <c r="P144">
        <v>19</v>
      </c>
      <c r="Q144">
        <v>5</v>
      </c>
      <c r="R144">
        <v>4</v>
      </c>
      <c r="S144">
        <v>4</v>
      </c>
      <c r="T144">
        <v>20</v>
      </c>
      <c r="U144">
        <v>12</v>
      </c>
      <c r="V144">
        <v>19</v>
      </c>
      <c r="W144">
        <v>5</v>
      </c>
      <c r="X144">
        <v>4</v>
      </c>
      <c r="Y144" t="s">
        <v>79</v>
      </c>
      <c r="Z144" t="s">
        <v>86</v>
      </c>
      <c r="AA144" t="s">
        <v>87</v>
      </c>
      <c r="AB144">
        <v>4</v>
      </c>
      <c r="AC144">
        <v>6</v>
      </c>
      <c r="AD144">
        <v>5</v>
      </c>
      <c r="AE144">
        <v>7</v>
      </c>
      <c r="AF144">
        <v>43</v>
      </c>
      <c r="AG144">
        <v>81</v>
      </c>
      <c r="AH144">
        <v>101</v>
      </c>
      <c r="AI144">
        <v>60</v>
      </c>
      <c r="AJ144">
        <v>72</v>
      </c>
      <c r="AK144">
        <v>89</v>
      </c>
      <c r="AL144">
        <v>58</v>
      </c>
      <c r="AM144">
        <v>89</v>
      </c>
      <c r="AN144">
        <v>111</v>
      </c>
      <c r="AO144">
        <v>62</v>
      </c>
      <c r="AP144">
        <v>81</v>
      </c>
      <c r="AQ144">
        <v>82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13</v>
      </c>
      <c r="BC144">
        <v>13</v>
      </c>
      <c r="BD144" t="s">
        <v>93</v>
      </c>
      <c r="BE144" t="s">
        <v>193</v>
      </c>
      <c r="BF144" t="s">
        <v>83</v>
      </c>
      <c r="BG144">
        <v>23</v>
      </c>
      <c r="BH144">
        <v>24</v>
      </c>
      <c r="BI144">
        <v>19</v>
      </c>
      <c r="BJ144">
        <v>24</v>
      </c>
      <c r="BK144">
        <v>0</v>
      </c>
      <c r="BL144">
        <v>0</v>
      </c>
      <c r="BM144">
        <v>7</v>
      </c>
      <c r="BN144">
        <v>7</v>
      </c>
      <c r="BO144">
        <v>4</v>
      </c>
      <c r="BP144">
        <v>52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</row>
    <row r="145" spans="1:76" x14ac:dyDescent="0.25">
      <c r="A145">
        <v>36045</v>
      </c>
      <c r="B145" t="s">
        <v>254</v>
      </c>
      <c r="C145">
        <v>79</v>
      </c>
      <c r="D145" t="s">
        <v>77</v>
      </c>
      <c r="E145" t="s">
        <v>77</v>
      </c>
      <c r="F145" t="s">
        <v>85</v>
      </c>
      <c r="G145">
        <v>6</v>
      </c>
      <c r="H145">
        <v>20</v>
      </c>
      <c r="I145">
        <v>12</v>
      </c>
      <c r="J145">
        <v>19</v>
      </c>
      <c r="K145">
        <v>5</v>
      </c>
      <c r="L145">
        <v>10</v>
      </c>
      <c r="M145">
        <v>6</v>
      </c>
      <c r="N145">
        <v>20</v>
      </c>
      <c r="O145">
        <v>12</v>
      </c>
      <c r="P145">
        <v>19</v>
      </c>
      <c r="Q145">
        <v>5</v>
      </c>
      <c r="R145">
        <v>10</v>
      </c>
      <c r="S145">
        <v>6</v>
      </c>
      <c r="T145">
        <v>20</v>
      </c>
      <c r="U145">
        <v>12</v>
      </c>
      <c r="V145">
        <v>19</v>
      </c>
      <c r="W145">
        <v>5</v>
      </c>
      <c r="X145">
        <v>10</v>
      </c>
      <c r="Y145" t="s">
        <v>86</v>
      </c>
      <c r="Z145" t="s">
        <v>79</v>
      </c>
      <c r="AA145" t="s">
        <v>87</v>
      </c>
      <c r="AB145">
        <v>4</v>
      </c>
      <c r="AC145">
        <v>6</v>
      </c>
      <c r="AD145">
        <v>5</v>
      </c>
      <c r="AE145">
        <v>4</v>
      </c>
      <c r="AF145">
        <v>11</v>
      </c>
      <c r="AG145">
        <v>75</v>
      </c>
      <c r="AH145">
        <v>101</v>
      </c>
      <c r="AI145">
        <v>53</v>
      </c>
      <c r="AJ145">
        <v>66</v>
      </c>
      <c r="AK145">
        <v>90</v>
      </c>
      <c r="AL145">
        <v>51</v>
      </c>
      <c r="AM145">
        <v>82</v>
      </c>
      <c r="AN145">
        <v>111</v>
      </c>
      <c r="AO145">
        <v>55</v>
      </c>
      <c r="AP145">
        <v>77</v>
      </c>
      <c r="AQ145">
        <v>74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3</v>
      </c>
      <c r="BC145">
        <v>22</v>
      </c>
      <c r="BD145" t="s">
        <v>93</v>
      </c>
      <c r="BE145" t="s">
        <v>193</v>
      </c>
      <c r="BF145" t="s">
        <v>83</v>
      </c>
      <c r="BG145">
        <v>23</v>
      </c>
      <c r="BH145">
        <v>24</v>
      </c>
      <c r="BI145">
        <v>19</v>
      </c>
      <c r="BJ145">
        <v>24</v>
      </c>
      <c r="BK145">
        <v>0</v>
      </c>
      <c r="BL145">
        <v>0</v>
      </c>
      <c r="BM145">
        <v>3</v>
      </c>
      <c r="BN145">
        <v>10</v>
      </c>
      <c r="BO145">
        <v>1</v>
      </c>
      <c r="BP145">
        <v>52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</row>
    <row r="146" spans="1:76" x14ac:dyDescent="0.25">
      <c r="A146">
        <v>41492</v>
      </c>
      <c r="B146" t="s">
        <v>255</v>
      </c>
      <c r="C146">
        <v>71</v>
      </c>
      <c r="D146" t="s">
        <v>91</v>
      </c>
      <c r="E146" t="s">
        <v>77</v>
      </c>
      <c r="F146" t="s">
        <v>128</v>
      </c>
      <c r="G146">
        <v>69</v>
      </c>
      <c r="H146">
        <v>53</v>
      </c>
      <c r="I146">
        <v>5</v>
      </c>
      <c r="J146">
        <v>43</v>
      </c>
      <c r="K146">
        <v>83</v>
      </c>
      <c r="L146">
        <v>70</v>
      </c>
      <c r="M146">
        <v>64</v>
      </c>
      <c r="N146">
        <v>47</v>
      </c>
      <c r="O146">
        <v>4</v>
      </c>
      <c r="P146">
        <v>38</v>
      </c>
      <c r="Q146">
        <v>79</v>
      </c>
      <c r="R146">
        <v>66</v>
      </c>
      <c r="S146">
        <v>71</v>
      </c>
      <c r="T146">
        <v>55</v>
      </c>
      <c r="U146">
        <v>5</v>
      </c>
      <c r="V146">
        <v>44</v>
      </c>
      <c r="W146">
        <v>85</v>
      </c>
      <c r="X146">
        <v>72</v>
      </c>
      <c r="Y146" t="s">
        <v>83</v>
      </c>
      <c r="Z146" t="s">
        <v>83</v>
      </c>
      <c r="AA146" t="s">
        <v>87</v>
      </c>
      <c r="AB146">
        <v>70</v>
      </c>
      <c r="AC146">
        <v>93</v>
      </c>
      <c r="AD146">
        <v>64</v>
      </c>
      <c r="AE146">
        <v>58</v>
      </c>
      <c r="AF146">
        <v>60</v>
      </c>
      <c r="AG146">
        <v>1</v>
      </c>
      <c r="AH146">
        <v>1</v>
      </c>
      <c r="AI146">
        <v>8</v>
      </c>
      <c r="AJ146">
        <v>1</v>
      </c>
      <c r="AK146">
        <v>1</v>
      </c>
      <c r="AL146">
        <v>8</v>
      </c>
      <c r="AM146">
        <v>1</v>
      </c>
      <c r="AN146">
        <v>1</v>
      </c>
      <c r="AO146">
        <v>8</v>
      </c>
      <c r="AP146">
        <v>3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1</v>
      </c>
      <c r="BC146">
        <v>2</v>
      </c>
      <c r="BD146" t="s">
        <v>81</v>
      </c>
      <c r="BE146" t="s">
        <v>117</v>
      </c>
      <c r="BF146" t="s">
        <v>83</v>
      </c>
      <c r="BG146">
        <v>92</v>
      </c>
      <c r="BH146">
        <v>89</v>
      </c>
      <c r="BI146">
        <v>82</v>
      </c>
      <c r="BJ146">
        <v>93</v>
      </c>
      <c r="BK146">
        <v>3</v>
      </c>
      <c r="BL146">
        <v>1</v>
      </c>
      <c r="BM146">
        <v>23</v>
      </c>
      <c r="BN146">
        <v>44</v>
      </c>
      <c r="BO146">
        <v>2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96</v>
      </c>
      <c r="BV146">
        <v>0</v>
      </c>
      <c r="BW146">
        <v>0</v>
      </c>
      <c r="BX146">
        <v>0</v>
      </c>
    </row>
    <row r="147" spans="1:76" x14ac:dyDescent="0.25">
      <c r="A147">
        <v>41162</v>
      </c>
      <c r="B147" t="s">
        <v>256</v>
      </c>
      <c r="C147">
        <v>70</v>
      </c>
      <c r="D147" t="s">
        <v>96</v>
      </c>
      <c r="E147" t="s">
        <v>77</v>
      </c>
      <c r="F147" t="s">
        <v>128</v>
      </c>
      <c r="G147">
        <v>71</v>
      </c>
      <c r="H147">
        <v>32</v>
      </c>
      <c r="I147">
        <v>20</v>
      </c>
      <c r="J147">
        <v>41</v>
      </c>
      <c r="K147">
        <v>84</v>
      </c>
      <c r="L147">
        <v>69</v>
      </c>
      <c r="M147">
        <v>71</v>
      </c>
      <c r="N147">
        <v>38</v>
      </c>
      <c r="O147">
        <v>24</v>
      </c>
      <c r="P147">
        <v>43</v>
      </c>
      <c r="Q147">
        <v>85</v>
      </c>
      <c r="R147">
        <v>68</v>
      </c>
      <c r="S147">
        <v>71</v>
      </c>
      <c r="T147">
        <v>30</v>
      </c>
      <c r="U147">
        <v>19</v>
      </c>
      <c r="V147">
        <v>40</v>
      </c>
      <c r="W147">
        <v>83</v>
      </c>
      <c r="X147">
        <v>69</v>
      </c>
      <c r="Y147" t="s">
        <v>86</v>
      </c>
      <c r="Z147" t="s">
        <v>86</v>
      </c>
      <c r="AA147" t="s">
        <v>87</v>
      </c>
      <c r="AB147">
        <v>97</v>
      </c>
      <c r="AC147">
        <v>106</v>
      </c>
      <c r="AD147">
        <v>67</v>
      </c>
      <c r="AE147">
        <v>22</v>
      </c>
      <c r="AF147">
        <v>84</v>
      </c>
      <c r="AG147">
        <v>2</v>
      </c>
      <c r="AH147">
        <v>23</v>
      </c>
      <c r="AI147">
        <v>1</v>
      </c>
      <c r="AJ147">
        <v>2</v>
      </c>
      <c r="AK147">
        <v>22</v>
      </c>
      <c r="AL147">
        <v>1</v>
      </c>
      <c r="AM147">
        <v>2</v>
      </c>
      <c r="AN147">
        <v>24</v>
      </c>
      <c r="AO147">
        <v>1</v>
      </c>
      <c r="AP147">
        <v>9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1</v>
      </c>
      <c r="BC147">
        <v>38</v>
      </c>
      <c r="BD147" t="s">
        <v>81</v>
      </c>
      <c r="BE147" t="s">
        <v>98</v>
      </c>
      <c r="BF147" t="s">
        <v>107</v>
      </c>
      <c r="BG147">
        <v>84</v>
      </c>
      <c r="BH147">
        <v>63</v>
      </c>
      <c r="BI147">
        <v>76</v>
      </c>
      <c r="BJ147">
        <v>66</v>
      </c>
      <c r="BK147">
        <v>0</v>
      </c>
      <c r="BL147">
        <v>0</v>
      </c>
      <c r="BM147">
        <v>8</v>
      </c>
      <c r="BN147">
        <v>2</v>
      </c>
      <c r="BO147">
        <v>1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71</v>
      </c>
      <c r="BV147">
        <v>0</v>
      </c>
      <c r="BW147">
        <v>0</v>
      </c>
      <c r="BX147">
        <v>0</v>
      </c>
    </row>
    <row r="148" spans="1:76" x14ac:dyDescent="0.25">
      <c r="A148">
        <v>36312</v>
      </c>
      <c r="B148" t="s">
        <v>257</v>
      </c>
      <c r="C148">
        <v>51</v>
      </c>
      <c r="D148" t="s">
        <v>77</v>
      </c>
      <c r="E148" t="s">
        <v>77</v>
      </c>
      <c r="F148" t="s">
        <v>92</v>
      </c>
      <c r="G148">
        <v>20</v>
      </c>
      <c r="H148">
        <v>10</v>
      </c>
      <c r="I148">
        <v>1</v>
      </c>
      <c r="J148">
        <v>48</v>
      </c>
      <c r="K148">
        <v>50</v>
      </c>
      <c r="L148">
        <v>10</v>
      </c>
      <c r="M148">
        <v>21</v>
      </c>
      <c r="N148">
        <v>10</v>
      </c>
      <c r="O148">
        <v>1</v>
      </c>
      <c r="P148">
        <v>50</v>
      </c>
      <c r="Q148">
        <v>51</v>
      </c>
      <c r="R148">
        <v>10</v>
      </c>
      <c r="S148">
        <v>20</v>
      </c>
      <c r="T148">
        <v>10</v>
      </c>
      <c r="U148">
        <v>1</v>
      </c>
      <c r="V148">
        <v>48</v>
      </c>
      <c r="W148">
        <v>49</v>
      </c>
      <c r="X148">
        <v>10</v>
      </c>
      <c r="Y148" t="s">
        <v>86</v>
      </c>
      <c r="Z148" t="s">
        <v>86</v>
      </c>
      <c r="AA148" t="s">
        <v>87</v>
      </c>
      <c r="AB148">
        <v>57</v>
      </c>
      <c r="AC148">
        <v>37</v>
      </c>
      <c r="AD148">
        <v>42</v>
      </c>
      <c r="AE148">
        <v>31</v>
      </c>
      <c r="AF148">
        <v>41</v>
      </c>
      <c r="AG148">
        <v>43</v>
      </c>
      <c r="AH148">
        <v>45</v>
      </c>
      <c r="AI148">
        <v>55</v>
      </c>
      <c r="AJ148">
        <v>44</v>
      </c>
      <c r="AK148">
        <v>46</v>
      </c>
      <c r="AL148">
        <v>55</v>
      </c>
      <c r="AM148">
        <v>43</v>
      </c>
      <c r="AN148">
        <v>45</v>
      </c>
      <c r="AO148">
        <v>55</v>
      </c>
      <c r="AP148">
        <v>45</v>
      </c>
      <c r="AQ148">
        <v>0</v>
      </c>
      <c r="AR148">
        <v>55</v>
      </c>
      <c r="AS148">
        <v>48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107</v>
      </c>
      <c r="BC148">
        <v>23</v>
      </c>
      <c r="BD148" t="s">
        <v>93</v>
      </c>
      <c r="BE148" t="s">
        <v>115</v>
      </c>
      <c r="BF148" t="s">
        <v>83</v>
      </c>
      <c r="BG148">
        <v>29</v>
      </c>
      <c r="BH148">
        <v>30</v>
      </c>
      <c r="BI148">
        <v>25</v>
      </c>
      <c r="BJ148">
        <v>24</v>
      </c>
      <c r="BK148">
        <v>0</v>
      </c>
      <c r="BL148">
        <v>0</v>
      </c>
      <c r="BM148">
        <v>5</v>
      </c>
      <c r="BN148">
        <v>5</v>
      </c>
      <c r="BO148">
        <v>1</v>
      </c>
      <c r="BP148">
        <v>67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</row>
    <row r="149" spans="1:76" x14ac:dyDescent="0.25">
      <c r="A149">
        <v>36162</v>
      </c>
      <c r="B149" t="s">
        <v>5306</v>
      </c>
      <c r="C149">
        <v>98</v>
      </c>
      <c r="D149" t="s">
        <v>91</v>
      </c>
      <c r="E149" t="s">
        <v>91</v>
      </c>
      <c r="F149" t="s">
        <v>92</v>
      </c>
      <c r="G149">
        <v>45</v>
      </c>
      <c r="H149">
        <v>47</v>
      </c>
      <c r="I149">
        <v>39</v>
      </c>
      <c r="J149">
        <v>34</v>
      </c>
      <c r="K149">
        <v>48</v>
      </c>
      <c r="L149">
        <v>44</v>
      </c>
      <c r="M149">
        <v>44</v>
      </c>
      <c r="N149">
        <v>44</v>
      </c>
      <c r="O149">
        <v>37</v>
      </c>
      <c r="P149">
        <v>36</v>
      </c>
      <c r="Q149">
        <v>52</v>
      </c>
      <c r="R149">
        <v>41</v>
      </c>
      <c r="S149">
        <v>45</v>
      </c>
      <c r="T149">
        <v>48</v>
      </c>
      <c r="U149">
        <v>40</v>
      </c>
      <c r="V149">
        <v>34</v>
      </c>
      <c r="W149">
        <v>47</v>
      </c>
      <c r="X149">
        <v>45</v>
      </c>
      <c r="Y149" t="s">
        <v>86</v>
      </c>
      <c r="Z149" t="s">
        <v>79</v>
      </c>
      <c r="AA149" t="s">
        <v>87</v>
      </c>
      <c r="AB149">
        <v>3</v>
      </c>
      <c r="AC149">
        <v>6</v>
      </c>
      <c r="AD149">
        <v>5</v>
      </c>
      <c r="AE149">
        <v>40</v>
      </c>
      <c r="AF149">
        <v>11</v>
      </c>
      <c r="AG149">
        <v>100</v>
      </c>
      <c r="AH149">
        <v>97</v>
      </c>
      <c r="AI149">
        <v>74</v>
      </c>
      <c r="AJ149">
        <v>108</v>
      </c>
      <c r="AK149">
        <v>105</v>
      </c>
      <c r="AL149">
        <v>76</v>
      </c>
      <c r="AM149">
        <v>97</v>
      </c>
      <c r="AN149">
        <v>94</v>
      </c>
      <c r="AO149">
        <v>73</v>
      </c>
      <c r="AP149">
        <v>74</v>
      </c>
      <c r="AQ149">
        <v>89</v>
      </c>
      <c r="AR149">
        <v>0</v>
      </c>
      <c r="AS149">
        <v>103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88</v>
      </c>
      <c r="BC149">
        <v>88</v>
      </c>
      <c r="BD149" t="s">
        <v>93</v>
      </c>
      <c r="BE149" t="s">
        <v>144</v>
      </c>
      <c r="BF149" t="s">
        <v>83</v>
      </c>
      <c r="BG149">
        <v>40</v>
      </c>
      <c r="BH149">
        <v>23</v>
      </c>
      <c r="BI149">
        <v>37</v>
      </c>
      <c r="BJ149">
        <v>24</v>
      </c>
      <c r="BK149">
        <v>0</v>
      </c>
      <c r="BL149">
        <v>0</v>
      </c>
      <c r="BM149">
        <v>6</v>
      </c>
      <c r="BN149">
        <v>10</v>
      </c>
      <c r="BO149">
        <v>3</v>
      </c>
      <c r="BP149">
        <v>76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</row>
    <row r="150" spans="1:76" x14ac:dyDescent="0.25">
      <c r="A150">
        <v>36161</v>
      </c>
      <c r="B150" t="s">
        <v>259</v>
      </c>
      <c r="C150">
        <v>80</v>
      </c>
      <c r="D150" t="s">
        <v>91</v>
      </c>
      <c r="E150" t="s">
        <v>91</v>
      </c>
      <c r="F150" t="s">
        <v>92</v>
      </c>
      <c r="G150">
        <v>49</v>
      </c>
      <c r="H150">
        <v>43</v>
      </c>
      <c r="I150">
        <v>19</v>
      </c>
      <c r="J150">
        <v>18</v>
      </c>
      <c r="K150">
        <v>58</v>
      </c>
      <c r="L150">
        <v>51</v>
      </c>
      <c r="M150">
        <v>47</v>
      </c>
      <c r="N150">
        <v>40</v>
      </c>
      <c r="O150">
        <v>18</v>
      </c>
      <c r="P150">
        <v>17</v>
      </c>
      <c r="Q150">
        <v>55</v>
      </c>
      <c r="R150">
        <v>48</v>
      </c>
      <c r="S150">
        <v>50</v>
      </c>
      <c r="T150">
        <v>44</v>
      </c>
      <c r="U150">
        <v>20</v>
      </c>
      <c r="V150">
        <v>18</v>
      </c>
      <c r="W150">
        <v>59</v>
      </c>
      <c r="X150">
        <v>52</v>
      </c>
      <c r="Y150" t="s">
        <v>83</v>
      </c>
      <c r="Z150" t="s">
        <v>86</v>
      </c>
      <c r="AA150" t="s">
        <v>87</v>
      </c>
      <c r="AB150">
        <v>3</v>
      </c>
      <c r="AC150">
        <v>6</v>
      </c>
      <c r="AD150">
        <v>28</v>
      </c>
      <c r="AE150">
        <v>28</v>
      </c>
      <c r="AF150">
        <v>4</v>
      </c>
      <c r="AG150">
        <v>62</v>
      </c>
      <c r="AH150">
        <v>97</v>
      </c>
      <c r="AI150">
        <v>68</v>
      </c>
      <c r="AJ150">
        <v>68</v>
      </c>
      <c r="AK150">
        <v>105</v>
      </c>
      <c r="AL150">
        <v>70</v>
      </c>
      <c r="AM150">
        <v>61</v>
      </c>
      <c r="AN150">
        <v>94</v>
      </c>
      <c r="AO150">
        <v>68</v>
      </c>
      <c r="AP150">
        <v>64</v>
      </c>
      <c r="AQ150">
        <v>71</v>
      </c>
      <c r="AR150">
        <v>0</v>
      </c>
      <c r="AS150">
        <v>78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94</v>
      </c>
      <c r="BC150">
        <v>58</v>
      </c>
      <c r="BD150" t="s">
        <v>93</v>
      </c>
      <c r="BE150" t="s">
        <v>144</v>
      </c>
      <c r="BF150" t="s">
        <v>83</v>
      </c>
      <c r="BG150">
        <v>44</v>
      </c>
      <c r="BH150">
        <v>23</v>
      </c>
      <c r="BI150">
        <v>41</v>
      </c>
      <c r="BJ150">
        <v>25</v>
      </c>
      <c r="BK150">
        <v>0</v>
      </c>
      <c r="BL150">
        <v>0</v>
      </c>
      <c r="BM150">
        <v>9</v>
      </c>
      <c r="BN150">
        <v>2</v>
      </c>
      <c r="BO150">
        <v>3</v>
      </c>
      <c r="BP150">
        <v>79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</row>
    <row r="151" spans="1:76" x14ac:dyDescent="0.25">
      <c r="A151">
        <v>41201</v>
      </c>
      <c r="B151" t="s">
        <v>258</v>
      </c>
      <c r="C151">
        <v>83</v>
      </c>
      <c r="D151" t="s">
        <v>91</v>
      </c>
      <c r="E151" t="s">
        <v>91</v>
      </c>
      <c r="F151" t="s">
        <v>92</v>
      </c>
      <c r="G151">
        <v>45</v>
      </c>
      <c r="H151">
        <v>34</v>
      </c>
      <c r="I151">
        <v>30</v>
      </c>
      <c r="J151">
        <v>29</v>
      </c>
      <c r="K151">
        <v>57</v>
      </c>
      <c r="L151">
        <v>43</v>
      </c>
      <c r="M151">
        <v>42</v>
      </c>
      <c r="N151">
        <v>29</v>
      </c>
      <c r="O151">
        <v>26</v>
      </c>
      <c r="P151">
        <v>25</v>
      </c>
      <c r="Q151">
        <v>53</v>
      </c>
      <c r="R151">
        <v>40</v>
      </c>
      <c r="S151">
        <v>46</v>
      </c>
      <c r="T151">
        <v>35</v>
      </c>
      <c r="U151">
        <v>32</v>
      </c>
      <c r="V151">
        <v>30</v>
      </c>
      <c r="W151">
        <v>58</v>
      </c>
      <c r="X151">
        <v>44</v>
      </c>
      <c r="Y151" t="s">
        <v>83</v>
      </c>
      <c r="Z151" t="s">
        <v>83</v>
      </c>
      <c r="AA151" t="s">
        <v>87</v>
      </c>
      <c r="AB151">
        <v>3</v>
      </c>
      <c r="AC151">
        <v>6</v>
      </c>
      <c r="AD151">
        <v>5</v>
      </c>
      <c r="AE151">
        <v>30</v>
      </c>
      <c r="AF151">
        <v>33</v>
      </c>
      <c r="AG151">
        <v>86</v>
      </c>
      <c r="AH151">
        <v>66</v>
      </c>
      <c r="AI151">
        <v>53</v>
      </c>
      <c r="AJ151">
        <v>93</v>
      </c>
      <c r="AK151">
        <v>70</v>
      </c>
      <c r="AL151">
        <v>56</v>
      </c>
      <c r="AM151">
        <v>83</v>
      </c>
      <c r="AN151">
        <v>64</v>
      </c>
      <c r="AO151">
        <v>52</v>
      </c>
      <c r="AP151">
        <v>74</v>
      </c>
      <c r="AQ151">
        <v>84</v>
      </c>
      <c r="AR151">
        <v>0</v>
      </c>
      <c r="AS151">
        <v>95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81</v>
      </c>
      <c r="BC151">
        <v>80</v>
      </c>
      <c r="BD151" t="s">
        <v>93</v>
      </c>
      <c r="BE151" t="s">
        <v>102</v>
      </c>
      <c r="BF151" t="s">
        <v>83</v>
      </c>
      <c r="BG151">
        <v>41</v>
      </c>
      <c r="BH151">
        <v>24</v>
      </c>
      <c r="BI151">
        <v>38</v>
      </c>
      <c r="BJ151">
        <v>25</v>
      </c>
      <c r="BK151">
        <v>0</v>
      </c>
      <c r="BL151">
        <v>0</v>
      </c>
      <c r="BM151">
        <v>9</v>
      </c>
      <c r="BN151">
        <v>8</v>
      </c>
      <c r="BO151">
        <v>6</v>
      </c>
      <c r="BP151">
        <v>77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</row>
    <row r="152" spans="1:76" x14ac:dyDescent="0.25">
      <c r="A152">
        <v>39560</v>
      </c>
      <c r="B152" t="s">
        <v>260</v>
      </c>
      <c r="C152">
        <v>82</v>
      </c>
      <c r="D152" t="s">
        <v>91</v>
      </c>
      <c r="E152" t="s">
        <v>77</v>
      </c>
      <c r="F152" t="s">
        <v>139</v>
      </c>
      <c r="G152">
        <v>6</v>
      </c>
      <c r="H152">
        <v>20</v>
      </c>
      <c r="I152">
        <v>12</v>
      </c>
      <c r="J152">
        <v>19</v>
      </c>
      <c r="K152">
        <v>5</v>
      </c>
      <c r="L152">
        <v>11</v>
      </c>
      <c r="M152">
        <v>6</v>
      </c>
      <c r="N152">
        <v>19</v>
      </c>
      <c r="O152">
        <v>11</v>
      </c>
      <c r="P152">
        <v>18</v>
      </c>
      <c r="Q152">
        <v>5</v>
      </c>
      <c r="R152">
        <v>10</v>
      </c>
      <c r="S152">
        <v>6</v>
      </c>
      <c r="T152">
        <v>21</v>
      </c>
      <c r="U152">
        <v>12</v>
      </c>
      <c r="V152">
        <v>20</v>
      </c>
      <c r="W152">
        <v>5</v>
      </c>
      <c r="X152">
        <v>11</v>
      </c>
      <c r="Y152" t="s">
        <v>86</v>
      </c>
      <c r="Z152" t="s">
        <v>79</v>
      </c>
      <c r="AA152" t="s">
        <v>87</v>
      </c>
      <c r="AB152">
        <v>4</v>
      </c>
      <c r="AC152">
        <v>6</v>
      </c>
      <c r="AD152">
        <v>11</v>
      </c>
      <c r="AE152">
        <v>6</v>
      </c>
      <c r="AF152">
        <v>34</v>
      </c>
      <c r="AG152">
        <v>61</v>
      </c>
      <c r="AH152">
        <v>94</v>
      </c>
      <c r="AI152">
        <v>77</v>
      </c>
      <c r="AJ152">
        <v>61</v>
      </c>
      <c r="AK152">
        <v>94</v>
      </c>
      <c r="AL152">
        <v>77</v>
      </c>
      <c r="AM152">
        <v>60</v>
      </c>
      <c r="AN152">
        <v>93</v>
      </c>
      <c r="AO152">
        <v>77</v>
      </c>
      <c r="AP152">
        <v>56</v>
      </c>
      <c r="AQ152">
        <v>0</v>
      </c>
      <c r="AR152">
        <v>0</v>
      </c>
      <c r="AS152">
        <v>55</v>
      </c>
      <c r="AT152">
        <v>0</v>
      </c>
      <c r="AU152">
        <v>0</v>
      </c>
      <c r="AV152">
        <v>71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13</v>
      </c>
      <c r="BC152">
        <v>43</v>
      </c>
      <c r="BD152" t="s">
        <v>93</v>
      </c>
      <c r="BE152" t="s">
        <v>94</v>
      </c>
      <c r="BF152" t="s">
        <v>83</v>
      </c>
      <c r="BG152">
        <v>25</v>
      </c>
      <c r="BH152">
        <v>24</v>
      </c>
      <c r="BI152">
        <v>21</v>
      </c>
      <c r="BJ152">
        <v>24</v>
      </c>
      <c r="BK152">
        <v>0</v>
      </c>
      <c r="BL152">
        <v>0</v>
      </c>
      <c r="BM152">
        <v>5</v>
      </c>
      <c r="BN152">
        <v>3</v>
      </c>
      <c r="BO152">
        <v>6</v>
      </c>
      <c r="BP152">
        <v>56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</row>
    <row r="153" spans="1:76" x14ac:dyDescent="0.25">
      <c r="A153">
        <v>36138</v>
      </c>
      <c r="B153" t="s">
        <v>261</v>
      </c>
      <c r="C153">
        <v>59</v>
      </c>
      <c r="D153" t="s">
        <v>77</v>
      </c>
      <c r="E153" t="s">
        <v>77</v>
      </c>
      <c r="F153" t="s">
        <v>150</v>
      </c>
      <c r="G153">
        <v>41</v>
      </c>
      <c r="H153">
        <v>36</v>
      </c>
      <c r="I153">
        <v>67</v>
      </c>
      <c r="J153">
        <v>78</v>
      </c>
      <c r="K153">
        <v>41</v>
      </c>
      <c r="L153">
        <v>32</v>
      </c>
      <c r="M153">
        <v>44</v>
      </c>
      <c r="N153">
        <v>30</v>
      </c>
      <c r="O153">
        <v>79</v>
      </c>
      <c r="P153">
        <v>92</v>
      </c>
      <c r="Q153">
        <v>43</v>
      </c>
      <c r="R153">
        <v>31</v>
      </c>
      <c r="S153">
        <v>40</v>
      </c>
      <c r="T153">
        <v>38</v>
      </c>
      <c r="U153">
        <v>63</v>
      </c>
      <c r="V153">
        <v>74</v>
      </c>
      <c r="W153">
        <v>40</v>
      </c>
      <c r="X153">
        <v>32</v>
      </c>
      <c r="Y153" t="s">
        <v>79</v>
      </c>
      <c r="Z153" t="s">
        <v>86</v>
      </c>
      <c r="AA153" t="s">
        <v>83</v>
      </c>
      <c r="AB153">
        <v>9</v>
      </c>
      <c r="AC153">
        <v>16</v>
      </c>
      <c r="AD153">
        <v>36</v>
      </c>
      <c r="AE153">
        <v>4</v>
      </c>
      <c r="AF153">
        <v>7</v>
      </c>
      <c r="AG153">
        <v>2</v>
      </c>
      <c r="AH153">
        <v>23</v>
      </c>
      <c r="AI153">
        <v>1</v>
      </c>
      <c r="AJ153">
        <v>2</v>
      </c>
      <c r="AK153">
        <v>22</v>
      </c>
      <c r="AL153">
        <v>1</v>
      </c>
      <c r="AM153">
        <v>2</v>
      </c>
      <c r="AN153">
        <v>24</v>
      </c>
      <c r="AO153">
        <v>1</v>
      </c>
      <c r="AP153">
        <v>9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46</v>
      </c>
      <c r="BD153" t="s">
        <v>81</v>
      </c>
      <c r="BE153" t="s">
        <v>98</v>
      </c>
      <c r="BF153" t="s">
        <v>83</v>
      </c>
      <c r="BG153">
        <v>8</v>
      </c>
      <c r="BH153">
        <v>8</v>
      </c>
      <c r="BI153">
        <v>3</v>
      </c>
      <c r="BJ153">
        <v>6</v>
      </c>
      <c r="BK153">
        <v>0</v>
      </c>
      <c r="BL153">
        <v>0</v>
      </c>
      <c r="BM153">
        <v>46</v>
      </c>
      <c r="BN153">
        <v>56</v>
      </c>
      <c r="BO153">
        <v>59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53</v>
      </c>
      <c r="BW153">
        <v>0</v>
      </c>
      <c r="BX153">
        <v>0</v>
      </c>
    </row>
    <row r="154" spans="1:76" x14ac:dyDescent="0.25">
      <c r="A154">
        <v>36315</v>
      </c>
      <c r="B154" t="s">
        <v>262</v>
      </c>
      <c r="C154">
        <v>65</v>
      </c>
      <c r="D154" t="s">
        <v>77</v>
      </c>
      <c r="E154" t="s">
        <v>77</v>
      </c>
      <c r="F154" t="s">
        <v>139</v>
      </c>
      <c r="G154">
        <v>6</v>
      </c>
      <c r="H154">
        <v>20</v>
      </c>
      <c r="I154">
        <v>12</v>
      </c>
      <c r="J154">
        <v>19</v>
      </c>
      <c r="K154">
        <v>5</v>
      </c>
      <c r="L154">
        <v>11</v>
      </c>
      <c r="M154">
        <v>6</v>
      </c>
      <c r="N154">
        <v>20</v>
      </c>
      <c r="O154">
        <v>12</v>
      </c>
      <c r="P154">
        <v>19</v>
      </c>
      <c r="Q154">
        <v>5</v>
      </c>
      <c r="R154">
        <v>11</v>
      </c>
      <c r="S154">
        <v>6</v>
      </c>
      <c r="T154">
        <v>20</v>
      </c>
      <c r="U154">
        <v>12</v>
      </c>
      <c r="V154">
        <v>19</v>
      </c>
      <c r="W154">
        <v>5</v>
      </c>
      <c r="X154">
        <v>11</v>
      </c>
      <c r="Y154" t="s">
        <v>86</v>
      </c>
      <c r="Z154" t="s">
        <v>86</v>
      </c>
      <c r="AA154" t="s">
        <v>87</v>
      </c>
      <c r="AB154">
        <v>5</v>
      </c>
      <c r="AC154">
        <v>6</v>
      </c>
      <c r="AD154">
        <v>5</v>
      </c>
      <c r="AE154">
        <v>7</v>
      </c>
      <c r="AF154">
        <v>60</v>
      </c>
      <c r="AG154">
        <v>76</v>
      </c>
      <c r="AH154">
        <v>104</v>
      </c>
      <c r="AI154">
        <v>29</v>
      </c>
      <c r="AJ154">
        <v>73</v>
      </c>
      <c r="AK154">
        <v>100</v>
      </c>
      <c r="AL154">
        <v>29</v>
      </c>
      <c r="AM154">
        <v>79</v>
      </c>
      <c r="AN154">
        <v>108</v>
      </c>
      <c r="AO154">
        <v>30</v>
      </c>
      <c r="AP154">
        <v>76</v>
      </c>
      <c r="AQ154">
        <v>66</v>
      </c>
      <c r="AR154">
        <v>39</v>
      </c>
      <c r="AS154">
        <v>14</v>
      </c>
      <c r="AT154">
        <v>0</v>
      </c>
      <c r="AU154">
        <v>0</v>
      </c>
      <c r="AV154">
        <v>72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6</v>
      </c>
      <c r="BC154">
        <v>48</v>
      </c>
      <c r="BD154" t="s">
        <v>88</v>
      </c>
      <c r="BE154" t="s">
        <v>193</v>
      </c>
      <c r="BF154" t="s">
        <v>83</v>
      </c>
      <c r="BG154">
        <v>26</v>
      </c>
      <c r="BH154">
        <v>24</v>
      </c>
      <c r="BI154">
        <v>22</v>
      </c>
      <c r="BJ154">
        <v>24</v>
      </c>
      <c r="BK154">
        <v>0</v>
      </c>
      <c r="BL154">
        <v>0</v>
      </c>
      <c r="BM154">
        <v>5</v>
      </c>
      <c r="BN154">
        <v>2</v>
      </c>
      <c r="BO154">
        <v>10</v>
      </c>
      <c r="BP154">
        <v>58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</row>
    <row r="155" spans="1:76" x14ac:dyDescent="0.25">
      <c r="A155">
        <v>36316</v>
      </c>
      <c r="B155" t="s">
        <v>263</v>
      </c>
      <c r="C155">
        <v>100</v>
      </c>
      <c r="D155" t="s">
        <v>77</v>
      </c>
      <c r="E155" t="s">
        <v>77</v>
      </c>
      <c r="F155" t="s">
        <v>104</v>
      </c>
      <c r="G155">
        <v>73</v>
      </c>
      <c r="H155">
        <v>119</v>
      </c>
      <c r="I155">
        <v>103</v>
      </c>
      <c r="J155">
        <v>116</v>
      </c>
      <c r="K155">
        <v>50</v>
      </c>
      <c r="L155">
        <v>50</v>
      </c>
      <c r="M155">
        <v>75</v>
      </c>
      <c r="N155">
        <v>122</v>
      </c>
      <c r="O155">
        <v>105</v>
      </c>
      <c r="P155">
        <v>120</v>
      </c>
      <c r="Q155">
        <v>51</v>
      </c>
      <c r="R155">
        <v>51</v>
      </c>
      <c r="S155">
        <v>73</v>
      </c>
      <c r="T155">
        <v>118</v>
      </c>
      <c r="U155">
        <v>102</v>
      </c>
      <c r="V155">
        <v>114</v>
      </c>
      <c r="W155">
        <v>50</v>
      </c>
      <c r="X155">
        <v>50</v>
      </c>
      <c r="Y155" t="s">
        <v>83</v>
      </c>
      <c r="Z155" t="s">
        <v>79</v>
      </c>
      <c r="AA155" t="s">
        <v>106</v>
      </c>
      <c r="AB155">
        <v>66</v>
      </c>
      <c r="AC155">
        <v>72</v>
      </c>
      <c r="AD155">
        <v>69</v>
      </c>
      <c r="AE155">
        <v>6</v>
      </c>
      <c r="AF155">
        <v>17</v>
      </c>
      <c r="AG155">
        <v>2</v>
      </c>
      <c r="AH155">
        <v>36</v>
      </c>
      <c r="AI155">
        <v>42</v>
      </c>
      <c r="AJ155">
        <v>2</v>
      </c>
      <c r="AK155">
        <v>35</v>
      </c>
      <c r="AL155">
        <v>40</v>
      </c>
      <c r="AM155">
        <v>2</v>
      </c>
      <c r="AN155">
        <v>37</v>
      </c>
      <c r="AO155">
        <v>43</v>
      </c>
      <c r="AP155">
        <v>9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1</v>
      </c>
      <c r="BC155">
        <v>41</v>
      </c>
      <c r="BD155" t="s">
        <v>93</v>
      </c>
      <c r="BE155" t="s">
        <v>98</v>
      </c>
      <c r="BF155" t="s">
        <v>180</v>
      </c>
      <c r="BG155">
        <v>83</v>
      </c>
      <c r="BH155">
        <v>63</v>
      </c>
      <c r="BI155">
        <v>100</v>
      </c>
      <c r="BJ155">
        <v>72</v>
      </c>
      <c r="BK155">
        <v>0</v>
      </c>
      <c r="BL155">
        <v>0</v>
      </c>
      <c r="BM155">
        <v>6</v>
      </c>
      <c r="BN155">
        <v>8</v>
      </c>
      <c r="BO155">
        <v>8</v>
      </c>
      <c r="BP155">
        <v>0</v>
      </c>
      <c r="BQ155">
        <v>0</v>
      </c>
      <c r="BR155">
        <v>0</v>
      </c>
      <c r="BS155">
        <v>0</v>
      </c>
      <c r="BT155">
        <v>94</v>
      </c>
      <c r="BU155">
        <v>74</v>
      </c>
      <c r="BV155">
        <v>0</v>
      </c>
      <c r="BW155">
        <v>0</v>
      </c>
      <c r="BX155">
        <v>0</v>
      </c>
    </row>
    <row r="156" spans="1:76" x14ac:dyDescent="0.25">
      <c r="A156">
        <v>35637</v>
      </c>
      <c r="B156" t="s">
        <v>264</v>
      </c>
      <c r="C156">
        <v>81</v>
      </c>
      <c r="D156" t="s">
        <v>77</v>
      </c>
      <c r="E156" t="s">
        <v>91</v>
      </c>
      <c r="F156" t="s">
        <v>92</v>
      </c>
      <c r="G156">
        <v>25</v>
      </c>
      <c r="H156">
        <v>20</v>
      </c>
      <c r="I156">
        <v>6</v>
      </c>
      <c r="J156">
        <v>19</v>
      </c>
      <c r="K156">
        <v>34</v>
      </c>
      <c r="L156">
        <v>23</v>
      </c>
      <c r="M156">
        <v>24</v>
      </c>
      <c r="N156">
        <v>19</v>
      </c>
      <c r="O156">
        <v>6</v>
      </c>
      <c r="P156">
        <v>18</v>
      </c>
      <c r="Q156">
        <v>33</v>
      </c>
      <c r="R156">
        <v>21</v>
      </c>
      <c r="S156">
        <v>26</v>
      </c>
      <c r="T156">
        <v>21</v>
      </c>
      <c r="U156">
        <v>6</v>
      </c>
      <c r="V156">
        <v>19</v>
      </c>
      <c r="W156">
        <v>34</v>
      </c>
      <c r="X156">
        <v>23</v>
      </c>
      <c r="Y156" t="s">
        <v>79</v>
      </c>
      <c r="Z156" t="s">
        <v>79</v>
      </c>
      <c r="AA156" t="s">
        <v>87</v>
      </c>
      <c r="AB156">
        <v>9</v>
      </c>
      <c r="AC156">
        <v>17</v>
      </c>
      <c r="AD156">
        <v>28</v>
      </c>
      <c r="AE156">
        <v>51</v>
      </c>
      <c r="AF156">
        <v>33</v>
      </c>
      <c r="AG156">
        <v>93</v>
      </c>
      <c r="AH156">
        <v>49</v>
      </c>
      <c r="AI156">
        <v>56</v>
      </c>
      <c r="AJ156">
        <v>96</v>
      </c>
      <c r="AK156">
        <v>50</v>
      </c>
      <c r="AL156">
        <v>56</v>
      </c>
      <c r="AM156">
        <v>92</v>
      </c>
      <c r="AN156">
        <v>48</v>
      </c>
      <c r="AO156">
        <v>55</v>
      </c>
      <c r="AP156">
        <v>77</v>
      </c>
      <c r="AQ156">
        <v>75</v>
      </c>
      <c r="AR156">
        <v>93</v>
      </c>
      <c r="AS156">
        <v>8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58</v>
      </c>
      <c r="BC156">
        <v>58</v>
      </c>
      <c r="BD156" t="s">
        <v>88</v>
      </c>
      <c r="BE156" t="s">
        <v>102</v>
      </c>
      <c r="BF156" t="s">
        <v>83</v>
      </c>
      <c r="BG156">
        <v>28</v>
      </c>
      <c r="BH156">
        <v>45</v>
      </c>
      <c r="BI156">
        <v>52</v>
      </c>
      <c r="BJ156">
        <v>22</v>
      </c>
      <c r="BK156">
        <v>1</v>
      </c>
      <c r="BL156">
        <v>1</v>
      </c>
      <c r="BM156">
        <v>3</v>
      </c>
      <c r="BN156">
        <v>3</v>
      </c>
      <c r="BO156">
        <v>3</v>
      </c>
      <c r="BP156">
        <v>81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</row>
    <row r="157" spans="1:76" x14ac:dyDescent="0.25">
      <c r="A157">
        <v>34438</v>
      </c>
      <c r="B157" t="s">
        <v>265</v>
      </c>
      <c r="C157">
        <v>58</v>
      </c>
      <c r="D157" t="s">
        <v>77</v>
      </c>
      <c r="E157" t="s">
        <v>77</v>
      </c>
      <c r="F157" t="s">
        <v>139</v>
      </c>
      <c r="G157">
        <v>22</v>
      </c>
      <c r="H157">
        <v>22</v>
      </c>
      <c r="I157">
        <v>13</v>
      </c>
      <c r="J157">
        <v>21</v>
      </c>
      <c r="K157">
        <v>16</v>
      </c>
      <c r="L157">
        <v>24</v>
      </c>
      <c r="M157">
        <v>22</v>
      </c>
      <c r="N157">
        <v>22</v>
      </c>
      <c r="O157">
        <v>13</v>
      </c>
      <c r="P157">
        <v>21</v>
      </c>
      <c r="Q157">
        <v>16</v>
      </c>
      <c r="R157">
        <v>24</v>
      </c>
      <c r="S157">
        <v>22</v>
      </c>
      <c r="T157">
        <v>22</v>
      </c>
      <c r="U157">
        <v>13</v>
      </c>
      <c r="V157">
        <v>21</v>
      </c>
      <c r="W157">
        <v>16</v>
      </c>
      <c r="X157">
        <v>24</v>
      </c>
      <c r="Y157" t="s">
        <v>86</v>
      </c>
      <c r="Z157" t="s">
        <v>86</v>
      </c>
      <c r="AA157" t="s">
        <v>87</v>
      </c>
      <c r="AB157">
        <v>15</v>
      </c>
      <c r="AC157">
        <v>6</v>
      </c>
      <c r="AD157">
        <v>22</v>
      </c>
      <c r="AE157">
        <v>44</v>
      </c>
      <c r="AF157">
        <v>13</v>
      </c>
      <c r="AG157">
        <v>65</v>
      </c>
      <c r="AH157">
        <v>38</v>
      </c>
      <c r="AI157">
        <v>65</v>
      </c>
      <c r="AJ157">
        <v>63</v>
      </c>
      <c r="AK157">
        <v>36</v>
      </c>
      <c r="AL157">
        <v>63</v>
      </c>
      <c r="AM157">
        <v>66</v>
      </c>
      <c r="AN157">
        <v>39</v>
      </c>
      <c r="AO157">
        <v>66</v>
      </c>
      <c r="AP157">
        <v>65</v>
      </c>
      <c r="AQ157">
        <v>68</v>
      </c>
      <c r="AR157">
        <v>55</v>
      </c>
      <c r="AS157">
        <v>54</v>
      </c>
      <c r="AT157">
        <v>54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25</v>
      </c>
      <c r="BC157">
        <v>66</v>
      </c>
      <c r="BD157" t="s">
        <v>93</v>
      </c>
      <c r="BE157" t="s">
        <v>102</v>
      </c>
      <c r="BF157" t="s">
        <v>83</v>
      </c>
      <c r="BG157">
        <v>16</v>
      </c>
      <c r="BH157">
        <v>16</v>
      </c>
      <c r="BI157">
        <v>43</v>
      </c>
      <c r="BJ157">
        <v>14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41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</row>
    <row r="158" spans="1:76" x14ac:dyDescent="0.25">
      <c r="A158">
        <v>36319</v>
      </c>
      <c r="B158" t="s">
        <v>268</v>
      </c>
      <c r="C158">
        <v>100</v>
      </c>
      <c r="D158" t="s">
        <v>91</v>
      </c>
      <c r="E158" t="s">
        <v>77</v>
      </c>
      <c r="F158" t="s">
        <v>150</v>
      </c>
      <c r="G158">
        <v>125</v>
      </c>
      <c r="H158">
        <v>100</v>
      </c>
      <c r="I158">
        <v>123</v>
      </c>
      <c r="J158">
        <v>121</v>
      </c>
      <c r="K158">
        <v>97</v>
      </c>
      <c r="L158">
        <v>92</v>
      </c>
      <c r="M158">
        <v>125</v>
      </c>
      <c r="N158">
        <v>97</v>
      </c>
      <c r="O158">
        <v>118</v>
      </c>
      <c r="P158">
        <v>119</v>
      </c>
      <c r="Q158">
        <v>95</v>
      </c>
      <c r="R158">
        <v>91</v>
      </c>
      <c r="S158">
        <v>125</v>
      </c>
      <c r="T158">
        <v>101</v>
      </c>
      <c r="U158">
        <v>124</v>
      </c>
      <c r="V158">
        <v>122</v>
      </c>
      <c r="W158">
        <v>97</v>
      </c>
      <c r="X158">
        <v>92</v>
      </c>
      <c r="Y158" t="s">
        <v>83</v>
      </c>
      <c r="Z158" t="s">
        <v>83</v>
      </c>
      <c r="AA158" t="s">
        <v>80</v>
      </c>
      <c r="AB158">
        <v>17</v>
      </c>
      <c r="AC158">
        <v>64</v>
      </c>
      <c r="AD158">
        <v>41</v>
      </c>
      <c r="AE158">
        <v>8</v>
      </c>
      <c r="AF158">
        <v>1</v>
      </c>
      <c r="AG158">
        <v>1</v>
      </c>
      <c r="AH158">
        <v>12</v>
      </c>
      <c r="AI158">
        <v>1</v>
      </c>
      <c r="AJ158">
        <v>1</v>
      </c>
      <c r="AK158">
        <v>12</v>
      </c>
      <c r="AL158">
        <v>1</v>
      </c>
      <c r="AM158">
        <v>1</v>
      </c>
      <c r="AN158">
        <v>13</v>
      </c>
      <c r="AO158">
        <v>1</v>
      </c>
      <c r="AP158">
        <v>6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1</v>
      </c>
      <c r="BC158">
        <v>63</v>
      </c>
      <c r="BD158" t="s">
        <v>88</v>
      </c>
      <c r="BE158" t="s">
        <v>135</v>
      </c>
      <c r="BF158" t="s">
        <v>107</v>
      </c>
      <c r="BG158">
        <v>2</v>
      </c>
      <c r="BH158">
        <v>7</v>
      </c>
      <c r="BI158">
        <v>3</v>
      </c>
      <c r="BJ158">
        <v>7</v>
      </c>
      <c r="BK158">
        <v>0</v>
      </c>
      <c r="BL158">
        <v>0</v>
      </c>
      <c r="BM158">
        <v>73</v>
      </c>
      <c r="BN158">
        <v>71</v>
      </c>
      <c r="BO158">
        <v>72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90</v>
      </c>
      <c r="BW158">
        <v>0</v>
      </c>
      <c r="BX158">
        <v>80</v>
      </c>
    </row>
    <row r="159" spans="1:76" x14ac:dyDescent="0.25">
      <c r="A159">
        <v>36320</v>
      </c>
      <c r="B159" t="s">
        <v>267</v>
      </c>
      <c r="C159">
        <v>94</v>
      </c>
      <c r="D159" t="s">
        <v>91</v>
      </c>
      <c r="E159" t="s">
        <v>77</v>
      </c>
      <c r="F159" t="s">
        <v>150</v>
      </c>
      <c r="G159">
        <v>88</v>
      </c>
      <c r="H159">
        <v>77</v>
      </c>
      <c r="I159">
        <v>88</v>
      </c>
      <c r="J159">
        <v>84</v>
      </c>
      <c r="K159">
        <v>77</v>
      </c>
      <c r="L159">
        <v>67</v>
      </c>
      <c r="M159">
        <v>81</v>
      </c>
      <c r="N159">
        <v>73</v>
      </c>
      <c r="O159">
        <v>78</v>
      </c>
      <c r="P159">
        <v>74</v>
      </c>
      <c r="Q159">
        <v>73</v>
      </c>
      <c r="R159">
        <v>65</v>
      </c>
      <c r="S159">
        <v>90</v>
      </c>
      <c r="T159">
        <v>78</v>
      </c>
      <c r="U159">
        <v>91</v>
      </c>
      <c r="V159">
        <v>87</v>
      </c>
      <c r="W159">
        <v>78</v>
      </c>
      <c r="X159">
        <v>68</v>
      </c>
      <c r="Y159" t="s">
        <v>162</v>
      </c>
      <c r="Z159" t="s">
        <v>79</v>
      </c>
      <c r="AA159" t="s">
        <v>80</v>
      </c>
      <c r="AB159">
        <v>25</v>
      </c>
      <c r="AC159">
        <v>73</v>
      </c>
      <c r="AD159">
        <v>65</v>
      </c>
      <c r="AE159">
        <v>4</v>
      </c>
      <c r="AF159">
        <v>4</v>
      </c>
      <c r="AG159">
        <v>2</v>
      </c>
      <c r="AH159">
        <v>24</v>
      </c>
      <c r="AI159">
        <v>1</v>
      </c>
      <c r="AJ159">
        <v>2</v>
      </c>
      <c r="AK159">
        <v>23</v>
      </c>
      <c r="AL159">
        <v>1</v>
      </c>
      <c r="AM159">
        <v>2</v>
      </c>
      <c r="AN159">
        <v>25</v>
      </c>
      <c r="AO159">
        <v>1</v>
      </c>
      <c r="AP159">
        <v>6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1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77</v>
      </c>
      <c r="BD159" t="s">
        <v>81</v>
      </c>
      <c r="BE159" t="s">
        <v>135</v>
      </c>
      <c r="BF159" t="s">
        <v>107</v>
      </c>
      <c r="BG159">
        <v>5</v>
      </c>
      <c r="BH159">
        <v>5</v>
      </c>
      <c r="BI159">
        <v>5</v>
      </c>
      <c r="BJ159">
        <v>5</v>
      </c>
      <c r="BK159">
        <v>0</v>
      </c>
      <c r="BL159">
        <v>0</v>
      </c>
      <c r="BM159">
        <v>51</v>
      </c>
      <c r="BN159">
        <v>56</v>
      </c>
      <c r="BO159">
        <v>61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60</v>
      </c>
      <c r="BW159">
        <v>0</v>
      </c>
      <c r="BX159">
        <v>0</v>
      </c>
    </row>
    <row r="160" spans="1:76" x14ac:dyDescent="0.25">
      <c r="A160">
        <v>41161</v>
      </c>
      <c r="B160" t="s">
        <v>266</v>
      </c>
      <c r="C160">
        <v>97</v>
      </c>
      <c r="D160" t="s">
        <v>91</v>
      </c>
      <c r="E160" t="s">
        <v>77</v>
      </c>
      <c r="F160" t="s">
        <v>150</v>
      </c>
      <c r="G160">
        <v>94</v>
      </c>
      <c r="H160">
        <v>88</v>
      </c>
      <c r="I160">
        <v>117</v>
      </c>
      <c r="J160">
        <v>103</v>
      </c>
      <c r="K160">
        <v>69</v>
      </c>
      <c r="L160">
        <v>63</v>
      </c>
      <c r="M160">
        <v>82</v>
      </c>
      <c r="N160">
        <v>75</v>
      </c>
      <c r="O160">
        <v>99</v>
      </c>
      <c r="P160">
        <v>88</v>
      </c>
      <c r="Q160">
        <v>58</v>
      </c>
      <c r="R160">
        <v>62</v>
      </c>
      <c r="S160">
        <v>98</v>
      </c>
      <c r="T160">
        <v>92</v>
      </c>
      <c r="U160">
        <v>123</v>
      </c>
      <c r="V160">
        <v>108</v>
      </c>
      <c r="W160">
        <v>72</v>
      </c>
      <c r="X160">
        <v>63</v>
      </c>
      <c r="Y160" t="s">
        <v>86</v>
      </c>
      <c r="Z160" t="s">
        <v>83</v>
      </c>
      <c r="AA160" t="s">
        <v>80</v>
      </c>
      <c r="AB160">
        <v>4</v>
      </c>
      <c r="AC160">
        <v>6</v>
      </c>
      <c r="AD160">
        <v>28</v>
      </c>
      <c r="AE160">
        <v>3</v>
      </c>
      <c r="AF160">
        <v>1</v>
      </c>
      <c r="AG160">
        <v>3</v>
      </c>
      <c r="AH160">
        <v>24</v>
      </c>
      <c r="AI160">
        <v>1</v>
      </c>
      <c r="AJ160">
        <v>3</v>
      </c>
      <c r="AK160">
        <v>22</v>
      </c>
      <c r="AL160">
        <v>1</v>
      </c>
      <c r="AM160">
        <v>3</v>
      </c>
      <c r="AN160">
        <v>25</v>
      </c>
      <c r="AO160">
        <v>1</v>
      </c>
      <c r="AP160">
        <v>9</v>
      </c>
      <c r="AQ160">
        <v>0</v>
      </c>
      <c r="AR160">
        <v>4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35</v>
      </c>
      <c r="BD160" t="s">
        <v>81</v>
      </c>
      <c r="BE160" t="s">
        <v>98</v>
      </c>
      <c r="BF160" t="s">
        <v>107</v>
      </c>
      <c r="BG160">
        <v>2</v>
      </c>
      <c r="BH160">
        <v>2</v>
      </c>
      <c r="BI160">
        <v>3</v>
      </c>
      <c r="BJ160">
        <v>4</v>
      </c>
      <c r="BK160">
        <v>0</v>
      </c>
      <c r="BL160">
        <v>0</v>
      </c>
      <c r="BM160">
        <v>57</v>
      </c>
      <c r="BN160">
        <v>51</v>
      </c>
      <c r="BO160">
        <v>49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63</v>
      </c>
      <c r="BW160">
        <v>0</v>
      </c>
      <c r="BX160">
        <v>0</v>
      </c>
    </row>
    <row r="161" spans="1:76" x14ac:dyDescent="0.25">
      <c r="A161">
        <v>36321</v>
      </c>
      <c r="B161" t="s">
        <v>269</v>
      </c>
      <c r="C161">
        <v>75</v>
      </c>
      <c r="D161" t="s">
        <v>77</v>
      </c>
      <c r="E161" t="s">
        <v>77</v>
      </c>
      <c r="F161" t="s">
        <v>92</v>
      </c>
      <c r="G161">
        <v>14</v>
      </c>
      <c r="H161">
        <v>17</v>
      </c>
      <c r="I161">
        <v>17</v>
      </c>
      <c r="J161">
        <v>28</v>
      </c>
      <c r="K161">
        <v>30</v>
      </c>
      <c r="L161">
        <v>2</v>
      </c>
      <c r="M161">
        <v>14</v>
      </c>
      <c r="N161">
        <v>18</v>
      </c>
      <c r="O161">
        <v>17</v>
      </c>
      <c r="P161">
        <v>26</v>
      </c>
      <c r="Q161">
        <v>30</v>
      </c>
      <c r="R161">
        <v>2</v>
      </c>
      <c r="S161">
        <v>14</v>
      </c>
      <c r="T161">
        <v>16</v>
      </c>
      <c r="U161">
        <v>17</v>
      </c>
      <c r="V161">
        <v>29</v>
      </c>
      <c r="W161">
        <v>30</v>
      </c>
      <c r="X161">
        <v>2</v>
      </c>
      <c r="Y161" t="s">
        <v>83</v>
      </c>
      <c r="Z161" t="s">
        <v>83</v>
      </c>
      <c r="AA161" t="s">
        <v>87</v>
      </c>
      <c r="AB161">
        <v>5</v>
      </c>
      <c r="AC161">
        <v>6</v>
      </c>
      <c r="AD161">
        <v>5</v>
      </c>
      <c r="AE161">
        <v>25</v>
      </c>
      <c r="AF161">
        <v>4</v>
      </c>
      <c r="AG161">
        <v>97</v>
      </c>
      <c r="AH161">
        <v>68</v>
      </c>
      <c r="AI161">
        <v>72</v>
      </c>
      <c r="AJ161">
        <v>97</v>
      </c>
      <c r="AK161">
        <v>68</v>
      </c>
      <c r="AL161">
        <v>72</v>
      </c>
      <c r="AM161">
        <v>96</v>
      </c>
      <c r="AN161">
        <v>68</v>
      </c>
      <c r="AO161">
        <v>72</v>
      </c>
      <c r="AP161">
        <v>87</v>
      </c>
      <c r="AQ161">
        <v>91</v>
      </c>
      <c r="AR161">
        <v>52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75</v>
      </c>
      <c r="AY161">
        <v>0</v>
      </c>
      <c r="AZ161">
        <v>0</v>
      </c>
      <c r="BA161">
        <v>0</v>
      </c>
      <c r="BB161">
        <v>35</v>
      </c>
      <c r="BC161">
        <v>43</v>
      </c>
      <c r="BD161" t="s">
        <v>88</v>
      </c>
      <c r="BE161" t="s">
        <v>112</v>
      </c>
      <c r="BF161" t="s">
        <v>107</v>
      </c>
      <c r="BG161">
        <v>26</v>
      </c>
      <c r="BH161">
        <v>23</v>
      </c>
      <c r="BI161">
        <v>22</v>
      </c>
      <c r="BJ161">
        <v>24</v>
      </c>
      <c r="BK161">
        <v>0</v>
      </c>
      <c r="BL161">
        <v>0</v>
      </c>
      <c r="BM161">
        <v>8</v>
      </c>
      <c r="BN161">
        <v>6</v>
      </c>
      <c r="BO161">
        <v>2</v>
      </c>
      <c r="BP161">
        <v>56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</row>
    <row r="162" spans="1:76" x14ac:dyDescent="0.25">
      <c r="A162">
        <v>35383</v>
      </c>
      <c r="B162" t="s">
        <v>270</v>
      </c>
      <c r="C162">
        <v>95</v>
      </c>
      <c r="D162" t="s">
        <v>77</v>
      </c>
      <c r="E162" t="s">
        <v>77</v>
      </c>
      <c r="F162" t="s">
        <v>92</v>
      </c>
      <c r="G162">
        <v>44</v>
      </c>
      <c r="H162">
        <v>48</v>
      </c>
      <c r="I162">
        <v>30</v>
      </c>
      <c r="J162">
        <v>61</v>
      </c>
      <c r="K162">
        <v>48</v>
      </c>
      <c r="L162">
        <v>44</v>
      </c>
      <c r="M162">
        <v>45</v>
      </c>
      <c r="N162">
        <v>50</v>
      </c>
      <c r="O162">
        <v>31</v>
      </c>
      <c r="P162">
        <v>62</v>
      </c>
      <c r="Q162">
        <v>48</v>
      </c>
      <c r="R162">
        <v>45</v>
      </c>
      <c r="S162">
        <v>43</v>
      </c>
      <c r="T162">
        <v>47</v>
      </c>
      <c r="U162">
        <v>30</v>
      </c>
      <c r="V162">
        <v>61</v>
      </c>
      <c r="W162">
        <v>48</v>
      </c>
      <c r="X162">
        <v>43</v>
      </c>
      <c r="Y162" t="s">
        <v>86</v>
      </c>
      <c r="Z162" t="s">
        <v>86</v>
      </c>
      <c r="AA162" t="s">
        <v>87</v>
      </c>
      <c r="AB162">
        <v>53</v>
      </c>
      <c r="AC162">
        <v>52</v>
      </c>
      <c r="AD162">
        <v>50</v>
      </c>
      <c r="AE162">
        <v>57</v>
      </c>
      <c r="AF162">
        <v>21</v>
      </c>
      <c r="AG162">
        <v>90</v>
      </c>
      <c r="AH162">
        <v>101</v>
      </c>
      <c r="AI162">
        <v>62</v>
      </c>
      <c r="AJ162">
        <v>88</v>
      </c>
      <c r="AK162">
        <v>98</v>
      </c>
      <c r="AL162">
        <v>62</v>
      </c>
      <c r="AM162">
        <v>92</v>
      </c>
      <c r="AN162">
        <v>103</v>
      </c>
      <c r="AO162">
        <v>63</v>
      </c>
      <c r="AP162">
        <v>82</v>
      </c>
      <c r="AQ162">
        <v>69</v>
      </c>
      <c r="AR162">
        <v>84</v>
      </c>
      <c r="AS162">
        <v>71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101</v>
      </c>
      <c r="BC162">
        <v>72</v>
      </c>
      <c r="BD162" t="s">
        <v>93</v>
      </c>
      <c r="BE162" t="s">
        <v>144</v>
      </c>
      <c r="BF162" t="s">
        <v>83</v>
      </c>
      <c r="BG162">
        <v>18</v>
      </c>
      <c r="BH162">
        <v>32</v>
      </c>
      <c r="BI162">
        <v>41</v>
      </c>
      <c r="BJ162">
        <v>19</v>
      </c>
      <c r="BK162">
        <v>1</v>
      </c>
      <c r="BL162">
        <v>2</v>
      </c>
      <c r="BM162">
        <v>12</v>
      </c>
      <c r="BN162">
        <v>20</v>
      </c>
      <c r="BO162">
        <v>33</v>
      </c>
      <c r="BP162">
        <v>59</v>
      </c>
      <c r="BQ162">
        <v>0</v>
      </c>
      <c r="BR162">
        <v>16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</row>
    <row r="163" spans="1:76" x14ac:dyDescent="0.25">
      <c r="A163">
        <v>39561</v>
      </c>
      <c r="B163" t="s">
        <v>271</v>
      </c>
      <c r="C163">
        <v>83</v>
      </c>
      <c r="D163" t="s">
        <v>77</v>
      </c>
      <c r="E163" t="s">
        <v>77</v>
      </c>
      <c r="F163" t="s">
        <v>92</v>
      </c>
      <c r="G163">
        <v>33</v>
      </c>
      <c r="H163">
        <v>17</v>
      </c>
      <c r="I163">
        <v>1</v>
      </c>
      <c r="J163">
        <v>56</v>
      </c>
      <c r="K163">
        <v>41</v>
      </c>
      <c r="L163">
        <v>35</v>
      </c>
      <c r="M163">
        <v>33</v>
      </c>
      <c r="N163">
        <v>17</v>
      </c>
      <c r="O163">
        <v>1</v>
      </c>
      <c r="P163">
        <v>56</v>
      </c>
      <c r="Q163">
        <v>41</v>
      </c>
      <c r="R163">
        <v>35</v>
      </c>
      <c r="S163">
        <v>33</v>
      </c>
      <c r="T163">
        <v>17</v>
      </c>
      <c r="U163">
        <v>1</v>
      </c>
      <c r="V163">
        <v>56</v>
      </c>
      <c r="W163">
        <v>41</v>
      </c>
      <c r="X163">
        <v>35</v>
      </c>
      <c r="Y163" t="s">
        <v>79</v>
      </c>
      <c r="Z163" t="s">
        <v>86</v>
      </c>
      <c r="AA163" t="s">
        <v>87</v>
      </c>
      <c r="AB163">
        <v>42</v>
      </c>
      <c r="AC163">
        <v>30</v>
      </c>
      <c r="AD163">
        <v>48</v>
      </c>
      <c r="AE163">
        <v>29</v>
      </c>
      <c r="AF163">
        <v>8</v>
      </c>
      <c r="AG163">
        <v>58</v>
      </c>
      <c r="AH163">
        <v>102</v>
      </c>
      <c r="AI163">
        <v>64</v>
      </c>
      <c r="AJ163">
        <v>55</v>
      </c>
      <c r="AK163">
        <v>97</v>
      </c>
      <c r="AL163">
        <v>63</v>
      </c>
      <c r="AM163">
        <v>60</v>
      </c>
      <c r="AN163">
        <v>106</v>
      </c>
      <c r="AO163">
        <v>65</v>
      </c>
      <c r="AP163">
        <v>63</v>
      </c>
      <c r="AQ163">
        <v>53</v>
      </c>
      <c r="AR163">
        <v>66</v>
      </c>
      <c r="AS163">
        <v>0</v>
      </c>
      <c r="AT163">
        <v>0</v>
      </c>
      <c r="AU163">
        <v>66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110</v>
      </c>
      <c r="BC163">
        <v>57</v>
      </c>
      <c r="BD163" t="s">
        <v>93</v>
      </c>
      <c r="BE163" t="s">
        <v>115</v>
      </c>
      <c r="BF163" t="s">
        <v>107</v>
      </c>
      <c r="BG163">
        <v>30</v>
      </c>
      <c r="BH163">
        <v>23</v>
      </c>
      <c r="BI163">
        <v>26</v>
      </c>
      <c r="BJ163">
        <v>24</v>
      </c>
      <c r="BK163">
        <v>0</v>
      </c>
      <c r="BL163">
        <v>0</v>
      </c>
      <c r="BM163">
        <v>54</v>
      </c>
      <c r="BN163">
        <v>53</v>
      </c>
      <c r="BO163">
        <v>60</v>
      </c>
      <c r="BP163">
        <v>62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62</v>
      </c>
      <c r="BW163">
        <v>0</v>
      </c>
      <c r="BX163">
        <v>0</v>
      </c>
    </row>
    <row r="164" spans="1:76" x14ac:dyDescent="0.25">
      <c r="A164">
        <v>35724</v>
      </c>
      <c r="B164" t="s">
        <v>272</v>
      </c>
      <c r="C164">
        <v>49</v>
      </c>
      <c r="D164" t="s">
        <v>91</v>
      </c>
      <c r="E164" t="s">
        <v>91</v>
      </c>
      <c r="F164" t="s">
        <v>100</v>
      </c>
      <c r="G164">
        <v>49</v>
      </c>
      <c r="H164">
        <v>38</v>
      </c>
      <c r="I164">
        <v>57</v>
      </c>
      <c r="J164">
        <v>44</v>
      </c>
      <c r="K164">
        <v>45</v>
      </c>
      <c r="L164">
        <v>49</v>
      </c>
      <c r="M164">
        <v>45</v>
      </c>
      <c r="N164">
        <v>32</v>
      </c>
      <c r="O164">
        <v>48</v>
      </c>
      <c r="P164">
        <v>37</v>
      </c>
      <c r="Q164">
        <v>38</v>
      </c>
      <c r="R164">
        <v>49</v>
      </c>
      <c r="S164">
        <v>51</v>
      </c>
      <c r="T164">
        <v>40</v>
      </c>
      <c r="U164">
        <v>60</v>
      </c>
      <c r="V164">
        <v>46</v>
      </c>
      <c r="W164">
        <v>48</v>
      </c>
      <c r="X164">
        <v>49</v>
      </c>
      <c r="Y164" t="s">
        <v>86</v>
      </c>
      <c r="Z164" t="s">
        <v>86</v>
      </c>
      <c r="AA164" t="s">
        <v>83</v>
      </c>
      <c r="AB164">
        <v>20</v>
      </c>
      <c r="AC164">
        <v>63</v>
      </c>
      <c r="AD164">
        <v>49</v>
      </c>
      <c r="AE164">
        <v>4</v>
      </c>
      <c r="AF164">
        <v>32</v>
      </c>
      <c r="AG164">
        <v>2</v>
      </c>
      <c r="AH164">
        <v>22</v>
      </c>
      <c r="AI164">
        <v>1</v>
      </c>
      <c r="AJ164">
        <v>2</v>
      </c>
      <c r="AK164">
        <v>24</v>
      </c>
      <c r="AL164">
        <v>1</v>
      </c>
      <c r="AM164">
        <v>2</v>
      </c>
      <c r="AN164">
        <v>22</v>
      </c>
      <c r="AO164">
        <v>1</v>
      </c>
      <c r="AP164">
        <v>9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1</v>
      </c>
      <c r="BC164">
        <v>75</v>
      </c>
      <c r="BD164" t="s">
        <v>81</v>
      </c>
      <c r="BE164" t="s">
        <v>98</v>
      </c>
      <c r="BF164" t="s">
        <v>107</v>
      </c>
      <c r="BG164">
        <v>10</v>
      </c>
      <c r="BH164">
        <v>9</v>
      </c>
      <c r="BI164">
        <v>2</v>
      </c>
      <c r="BJ164">
        <v>5</v>
      </c>
      <c r="BK164">
        <v>0</v>
      </c>
      <c r="BL164">
        <v>0</v>
      </c>
      <c r="BM164">
        <v>51</v>
      </c>
      <c r="BN164">
        <v>57</v>
      </c>
      <c r="BO164">
        <v>59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59</v>
      </c>
      <c r="BW164">
        <v>0</v>
      </c>
      <c r="BX164">
        <v>50</v>
      </c>
    </row>
    <row r="165" spans="1:76" x14ac:dyDescent="0.25">
      <c r="A165">
        <v>36323</v>
      </c>
      <c r="B165" t="s">
        <v>273</v>
      </c>
      <c r="C165">
        <v>89</v>
      </c>
      <c r="D165" t="s">
        <v>77</v>
      </c>
      <c r="E165" t="s">
        <v>77</v>
      </c>
      <c r="F165" t="s">
        <v>104</v>
      </c>
      <c r="G165">
        <v>75</v>
      </c>
      <c r="H165">
        <v>92</v>
      </c>
      <c r="I165">
        <v>116</v>
      </c>
      <c r="J165">
        <v>49</v>
      </c>
      <c r="K165">
        <v>72</v>
      </c>
      <c r="L165">
        <v>41</v>
      </c>
      <c r="M165">
        <v>84</v>
      </c>
      <c r="N165">
        <v>83</v>
      </c>
      <c r="O165">
        <v>136</v>
      </c>
      <c r="P165">
        <v>59</v>
      </c>
      <c r="Q165">
        <v>85</v>
      </c>
      <c r="R165">
        <v>41</v>
      </c>
      <c r="S165">
        <v>71</v>
      </c>
      <c r="T165">
        <v>95</v>
      </c>
      <c r="U165">
        <v>109</v>
      </c>
      <c r="V165">
        <v>46</v>
      </c>
      <c r="W165">
        <v>68</v>
      </c>
      <c r="X165">
        <v>41</v>
      </c>
      <c r="Y165" t="s">
        <v>162</v>
      </c>
      <c r="Z165" t="s">
        <v>83</v>
      </c>
      <c r="AA165" t="s">
        <v>80</v>
      </c>
      <c r="AB165">
        <v>39</v>
      </c>
      <c r="AC165">
        <v>76</v>
      </c>
      <c r="AD165">
        <v>58</v>
      </c>
      <c r="AE165">
        <v>46</v>
      </c>
      <c r="AF165">
        <v>38</v>
      </c>
      <c r="AG165">
        <v>2</v>
      </c>
      <c r="AH165">
        <v>1</v>
      </c>
      <c r="AI165">
        <v>1</v>
      </c>
      <c r="AJ165">
        <v>2</v>
      </c>
      <c r="AK165">
        <v>1</v>
      </c>
      <c r="AL165">
        <v>1</v>
      </c>
      <c r="AM165">
        <v>2</v>
      </c>
      <c r="AN165">
        <v>1</v>
      </c>
      <c r="AO165">
        <v>1</v>
      </c>
      <c r="AP165">
        <v>9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1</v>
      </c>
      <c r="BC165">
        <v>6</v>
      </c>
      <c r="BD165" t="s">
        <v>81</v>
      </c>
      <c r="BE165" t="s">
        <v>98</v>
      </c>
      <c r="BF165" t="s">
        <v>83</v>
      </c>
      <c r="BG165">
        <v>77</v>
      </c>
      <c r="BH165">
        <v>84</v>
      </c>
      <c r="BI165">
        <v>94</v>
      </c>
      <c r="BJ165">
        <v>76</v>
      </c>
      <c r="BK165">
        <v>0</v>
      </c>
      <c r="BL165">
        <v>0</v>
      </c>
      <c r="BM165">
        <v>2</v>
      </c>
      <c r="BN165">
        <v>7</v>
      </c>
      <c r="BO165">
        <v>3</v>
      </c>
      <c r="BP165">
        <v>0</v>
      </c>
      <c r="BQ165">
        <v>0</v>
      </c>
      <c r="BR165">
        <v>0</v>
      </c>
      <c r="BS165">
        <v>0</v>
      </c>
      <c r="BT165">
        <v>94</v>
      </c>
      <c r="BU165">
        <v>53</v>
      </c>
      <c r="BV165">
        <v>0</v>
      </c>
      <c r="BW165">
        <v>0</v>
      </c>
      <c r="BX165">
        <v>0</v>
      </c>
    </row>
    <row r="166" spans="1:76" x14ac:dyDescent="0.25">
      <c r="A166">
        <v>34010</v>
      </c>
      <c r="B166" t="s">
        <v>274</v>
      </c>
      <c r="C166">
        <v>64</v>
      </c>
      <c r="D166" t="s">
        <v>77</v>
      </c>
      <c r="E166" t="s">
        <v>77</v>
      </c>
      <c r="F166" t="s">
        <v>97</v>
      </c>
      <c r="G166">
        <v>48</v>
      </c>
      <c r="H166">
        <v>51</v>
      </c>
      <c r="I166">
        <v>29</v>
      </c>
      <c r="J166">
        <v>52</v>
      </c>
      <c r="K166">
        <v>43</v>
      </c>
      <c r="L166">
        <v>55</v>
      </c>
      <c r="M166">
        <v>49</v>
      </c>
      <c r="N166">
        <v>52</v>
      </c>
      <c r="O166">
        <v>30</v>
      </c>
      <c r="P166">
        <v>54</v>
      </c>
      <c r="Q166">
        <v>44</v>
      </c>
      <c r="R166">
        <v>56</v>
      </c>
      <c r="S166">
        <v>47</v>
      </c>
      <c r="T166">
        <v>51</v>
      </c>
      <c r="U166">
        <v>29</v>
      </c>
      <c r="V166">
        <v>52</v>
      </c>
      <c r="W166">
        <v>43</v>
      </c>
      <c r="X166">
        <v>54</v>
      </c>
      <c r="Y166" t="s">
        <v>79</v>
      </c>
      <c r="Z166" t="s">
        <v>79</v>
      </c>
      <c r="AA166" t="s">
        <v>87</v>
      </c>
      <c r="AB166">
        <v>77</v>
      </c>
      <c r="AC166">
        <v>74</v>
      </c>
      <c r="AD166">
        <v>56</v>
      </c>
      <c r="AE166">
        <v>48</v>
      </c>
      <c r="AF166">
        <v>2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1</v>
      </c>
      <c r="AN166">
        <v>1</v>
      </c>
      <c r="AO166">
        <v>1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1</v>
      </c>
      <c r="BC166">
        <v>0</v>
      </c>
      <c r="BD166" t="s">
        <v>88</v>
      </c>
      <c r="BE166" t="s">
        <v>82</v>
      </c>
      <c r="BF166" t="s">
        <v>83</v>
      </c>
      <c r="BG166">
        <v>73</v>
      </c>
      <c r="BH166">
        <v>66</v>
      </c>
      <c r="BI166">
        <v>62</v>
      </c>
      <c r="BJ166">
        <v>49</v>
      </c>
      <c r="BK166">
        <v>1</v>
      </c>
      <c r="BL166">
        <v>1</v>
      </c>
      <c r="BM166">
        <v>66</v>
      </c>
      <c r="BN166">
        <v>63</v>
      </c>
      <c r="BO166">
        <v>61</v>
      </c>
      <c r="BP166">
        <v>0</v>
      </c>
      <c r="BQ166">
        <v>0</v>
      </c>
      <c r="BR166">
        <v>64</v>
      </c>
      <c r="BS166">
        <v>70</v>
      </c>
      <c r="BT166">
        <v>61</v>
      </c>
      <c r="BU166">
        <v>54</v>
      </c>
      <c r="BV166">
        <v>78</v>
      </c>
      <c r="BW166">
        <v>45</v>
      </c>
      <c r="BX166">
        <v>67</v>
      </c>
    </row>
    <row r="167" spans="1:76" x14ac:dyDescent="0.25">
      <c r="A167">
        <v>36324</v>
      </c>
      <c r="B167" t="s">
        <v>275</v>
      </c>
      <c r="C167">
        <v>96</v>
      </c>
      <c r="D167" t="s">
        <v>91</v>
      </c>
      <c r="E167" t="s">
        <v>77</v>
      </c>
      <c r="F167" t="s">
        <v>150</v>
      </c>
      <c r="G167">
        <v>89</v>
      </c>
      <c r="H167">
        <v>102</v>
      </c>
      <c r="I167">
        <v>110</v>
      </c>
      <c r="J167">
        <v>86</v>
      </c>
      <c r="K167">
        <v>97</v>
      </c>
      <c r="L167">
        <v>49</v>
      </c>
      <c r="M167">
        <v>81</v>
      </c>
      <c r="N167">
        <v>93</v>
      </c>
      <c r="O167">
        <v>101</v>
      </c>
      <c r="P167">
        <v>79</v>
      </c>
      <c r="Q167">
        <v>92</v>
      </c>
      <c r="R167">
        <v>47</v>
      </c>
      <c r="S167">
        <v>92</v>
      </c>
      <c r="T167">
        <v>105</v>
      </c>
      <c r="U167">
        <v>113</v>
      </c>
      <c r="V167">
        <v>89</v>
      </c>
      <c r="W167">
        <v>98</v>
      </c>
      <c r="X167">
        <v>50</v>
      </c>
      <c r="Y167" t="s">
        <v>86</v>
      </c>
      <c r="Z167" t="s">
        <v>83</v>
      </c>
      <c r="AA167" t="s">
        <v>80</v>
      </c>
      <c r="AB167">
        <v>82</v>
      </c>
      <c r="AC167">
        <v>83</v>
      </c>
      <c r="AD167">
        <v>82</v>
      </c>
      <c r="AE167">
        <v>104</v>
      </c>
      <c r="AF167">
        <v>100</v>
      </c>
      <c r="AG167">
        <v>2</v>
      </c>
      <c r="AH167">
        <v>1</v>
      </c>
      <c r="AI167">
        <v>1</v>
      </c>
      <c r="AJ167">
        <v>2</v>
      </c>
      <c r="AK167">
        <v>1</v>
      </c>
      <c r="AL167">
        <v>1</v>
      </c>
      <c r="AM167">
        <v>2</v>
      </c>
      <c r="AN167">
        <v>1</v>
      </c>
      <c r="AO167">
        <v>1</v>
      </c>
      <c r="AP167">
        <v>9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59</v>
      </c>
      <c r="BD167" t="s">
        <v>81</v>
      </c>
      <c r="BE167" t="s">
        <v>98</v>
      </c>
      <c r="BF167" t="s">
        <v>83</v>
      </c>
      <c r="BG167">
        <v>8</v>
      </c>
      <c r="BH167">
        <v>9</v>
      </c>
      <c r="BI167">
        <v>2</v>
      </c>
      <c r="BJ167">
        <v>1</v>
      </c>
      <c r="BK167">
        <v>0</v>
      </c>
      <c r="BL167">
        <v>0</v>
      </c>
      <c r="BM167">
        <v>71</v>
      </c>
      <c r="BN167">
        <v>58</v>
      </c>
      <c r="BO167">
        <v>74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86</v>
      </c>
      <c r="BW167">
        <v>54</v>
      </c>
      <c r="BX167">
        <v>0</v>
      </c>
    </row>
    <row r="168" spans="1:76" x14ac:dyDescent="0.25">
      <c r="A168">
        <v>36325</v>
      </c>
      <c r="B168" t="s">
        <v>5307</v>
      </c>
      <c r="C168">
        <v>85</v>
      </c>
      <c r="D168" t="s">
        <v>91</v>
      </c>
      <c r="E168" t="s">
        <v>77</v>
      </c>
      <c r="F168" t="s">
        <v>150</v>
      </c>
      <c r="G168">
        <v>79</v>
      </c>
      <c r="H168">
        <v>88</v>
      </c>
      <c r="I168">
        <v>115</v>
      </c>
      <c r="J168">
        <v>73</v>
      </c>
      <c r="K168">
        <v>90</v>
      </c>
      <c r="L168">
        <v>41</v>
      </c>
      <c r="M168">
        <v>69</v>
      </c>
      <c r="N168">
        <v>79</v>
      </c>
      <c r="O168">
        <v>102</v>
      </c>
      <c r="P168">
        <v>65</v>
      </c>
      <c r="Q168">
        <v>85</v>
      </c>
      <c r="R168">
        <v>38</v>
      </c>
      <c r="S168">
        <v>82</v>
      </c>
      <c r="T168">
        <v>91</v>
      </c>
      <c r="U168">
        <v>119</v>
      </c>
      <c r="V168">
        <v>75</v>
      </c>
      <c r="W168">
        <v>91</v>
      </c>
      <c r="X168">
        <v>41</v>
      </c>
      <c r="Y168" t="s">
        <v>79</v>
      </c>
      <c r="Z168" t="s">
        <v>86</v>
      </c>
      <c r="AA168" t="s">
        <v>80</v>
      </c>
      <c r="AB168">
        <v>99</v>
      </c>
      <c r="AC168">
        <v>90</v>
      </c>
      <c r="AD168">
        <v>104</v>
      </c>
      <c r="AE168">
        <v>51</v>
      </c>
      <c r="AF168">
        <v>8</v>
      </c>
      <c r="AG168">
        <v>2</v>
      </c>
      <c r="AH168">
        <v>23</v>
      </c>
      <c r="AI168">
        <v>1</v>
      </c>
      <c r="AJ168">
        <v>2</v>
      </c>
      <c r="AK168">
        <v>22</v>
      </c>
      <c r="AL168">
        <v>1</v>
      </c>
      <c r="AM168">
        <v>2</v>
      </c>
      <c r="AN168">
        <v>24</v>
      </c>
      <c r="AO168">
        <v>1</v>
      </c>
      <c r="AP168">
        <v>9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1</v>
      </c>
      <c r="BC168">
        <v>10</v>
      </c>
      <c r="BD168" t="s">
        <v>81</v>
      </c>
      <c r="BE168" t="s">
        <v>98</v>
      </c>
      <c r="BF168" t="s">
        <v>83</v>
      </c>
      <c r="BG168">
        <v>6</v>
      </c>
      <c r="BH168">
        <v>1</v>
      </c>
      <c r="BI168">
        <v>9</v>
      </c>
      <c r="BJ168">
        <v>9</v>
      </c>
      <c r="BK168">
        <v>0</v>
      </c>
      <c r="BL168">
        <v>0</v>
      </c>
      <c r="BM168">
        <v>69</v>
      </c>
      <c r="BN168">
        <v>62</v>
      </c>
      <c r="BO168">
        <v>56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80</v>
      </c>
      <c r="BW168">
        <v>49</v>
      </c>
      <c r="BX168">
        <v>0</v>
      </c>
    </row>
    <row r="169" spans="1:76" x14ac:dyDescent="0.25">
      <c r="A169">
        <v>36327</v>
      </c>
      <c r="B169" t="s">
        <v>276</v>
      </c>
      <c r="C169">
        <v>57</v>
      </c>
      <c r="D169" t="s">
        <v>77</v>
      </c>
      <c r="E169" t="s">
        <v>77</v>
      </c>
      <c r="F169" t="s">
        <v>97</v>
      </c>
      <c r="G169">
        <v>45</v>
      </c>
      <c r="H169">
        <v>64</v>
      </c>
      <c r="I169">
        <v>48</v>
      </c>
      <c r="J169">
        <v>62</v>
      </c>
      <c r="K169">
        <v>59</v>
      </c>
      <c r="L169">
        <v>40</v>
      </c>
      <c r="M169">
        <v>46</v>
      </c>
      <c r="N169">
        <v>66</v>
      </c>
      <c r="O169">
        <v>50</v>
      </c>
      <c r="P169">
        <v>65</v>
      </c>
      <c r="Q169">
        <v>60</v>
      </c>
      <c r="R169">
        <v>41</v>
      </c>
      <c r="S169">
        <v>45</v>
      </c>
      <c r="T169">
        <v>63</v>
      </c>
      <c r="U169">
        <v>47</v>
      </c>
      <c r="V169">
        <v>61</v>
      </c>
      <c r="W169">
        <v>59</v>
      </c>
      <c r="X169">
        <v>39</v>
      </c>
      <c r="Y169" t="s">
        <v>86</v>
      </c>
      <c r="Z169" t="s">
        <v>86</v>
      </c>
      <c r="AA169" t="s">
        <v>83</v>
      </c>
      <c r="AB169">
        <v>64</v>
      </c>
      <c r="AC169">
        <v>64</v>
      </c>
      <c r="AD169">
        <v>65</v>
      </c>
      <c r="AE169">
        <v>45</v>
      </c>
      <c r="AF169">
        <v>31</v>
      </c>
      <c r="AG169">
        <v>1</v>
      </c>
      <c r="AH169">
        <v>23</v>
      </c>
      <c r="AI169">
        <v>1</v>
      </c>
      <c r="AJ169">
        <v>1</v>
      </c>
      <c r="AK169">
        <v>22</v>
      </c>
      <c r="AL169">
        <v>1</v>
      </c>
      <c r="AM169">
        <v>1</v>
      </c>
      <c r="AN169">
        <v>24</v>
      </c>
      <c r="AO169">
        <v>1</v>
      </c>
      <c r="AP169">
        <v>6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1</v>
      </c>
      <c r="BC169">
        <v>46</v>
      </c>
      <c r="BD169" t="s">
        <v>81</v>
      </c>
      <c r="BE169" t="s">
        <v>135</v>
      </c>
      <c r="BF169" t="s">
        <v>83</v>
      </c>
      <c r="BG169">
        <v>56</v>
      </c>
      <c r="BH169">
        <v>74</v>
      </c>
      <c r="BI169">
        <v>37</v>
      </c>
      <c r="BJ169">
        <v>78</v>
      </c>
      <c r="BK169">
        <v>0</v>
      </c>
      <c r="BL169">
        <v>0</v>
      </c>
      <c r="BM169">
        <v>2</v>
      </c>
      <c r="BN169">
        <v>7</v>
      </c>
      <c r="BO169">
        <v>5</v>
      </c>
      <c r="BP169">
        <v>0</v>
      </c>
      <c r="BQ169">
        <v>0</v>
      </c>
      <c r="BR169">
        <v>0</v>
      </c>
      <c r="BS169">
        <v>66</v>
      </c>
      <c r="BT169">
        <v>0</v>
      </c>
      <c r="BU169">
        <v>0</v>
      </c>
      <c r="BV169">
        <v>0</v>
      </c>
      <c r="BW169">
        <v>0</v>
      </c>
      <c r="BX169">
        <v>0</v>
      </c>
    </row>
    <row r="170" spans="1:76" x14ac:dyDescent="0.25">
      <c r="A170">
        <v>36328</v>
      </c>
      <c r="B170" t="s">
        <v>5308</v>
      </c>
      <c r="C170">
        <v>97</v>
      </c>
      <c r="D170" t="s">
        <v>77</v>
      </c>
      <c r="E170" t="s">
        <v>77</v>
      </c>
      <c r="F170" t="s">
        <v>97</v>
      </c>
      <c r="G170">
        <v>89</v>
      </c>
      <c r="H170">
        <v>108</v>
      </c>
      <c r="I170">
        <v>57</v>
      </c>
      <c r="J170">
        <v>76</v>
      </c>
      <c r="K170">
        <v>77</v>
      </c>
      <c r="L170">
        <v>83</v>
      </c>
      <c r="M170">
        <v>91</v>
      </c>
      <c r="N170">
        <v>112</v>
      </c>
      <c r="O170">
        <v>59</v>
      </c>
      <c r="P170">
        <v>78</v>
      </c>
      <c r="Q170">
        <v>78</v>
      </c>
      <c r="R170">
        <v>85</v>
      </c>
      <c r="S170">
        <v>88</v>
      </c>
      <c r="T170">
        <v>107</v>
      </c>
      <c r="U170">
        <v>56</v>
      </c>
      <c r="V170">
        <v>75</v>
      </c>
      <c r="W170">
        <v>76</v>
      </c>
      <c r="X170">
        <v>83</v>
      </c>
      <c r="Y170" t="s">
        <v>79</v>
      </c>
      <c r="Z170" t="s">
        <v>79</v>
      </c>
      <c r="AA170" t="s">
        <v>106</v>
      </c>
      <c r="AB170">
        <v>69</v>
      </c>
      <c r="AC170">
        <v>80</v>
      </c>
      <c r="AD170">
        <v>74</v>
      </c>
      <c r="AE170">
        <v>109</v>
      </c>
      <c r="AF170">
        <v>100</v>
      </c>
      <c r="AG170">
        <v>2</v>
      </c>
      <c r="AH170">
        <v>1</v>
      </c>
      <c r="AI170">
        <v>1</v>
      </c>
      <c r="AJ170">
        <v>2</v>
      </c>
      <c r="AK170">
        <v>1</v>
      </c>
      <c r="AL170">
        <v>1</v>
      </c>
      <c r="AM170">
        <v>2</v>
      </c>
      <c r="AN170">
        <v>1</v>
      </c>
      <c r="AO170">
        <v>1</v>
      </c>
      <c r="AP170">
        <v>9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1</v>
      </c>
      <c r="BC170">
        <v>72</v>
      </c>
      <c r="BD170" t="s">
        <v>81</v>
      </c>
      <c r="BE170" t="s">
        <v>98</v>
      </c>
      <c r="BF170" t="s">
        <v>83</v>
      </c>
      <c r="BG170">
        <v>82</v>
      </c>
      <c r="BH170">
        <v>72</v>
      </c>
      <c r="BI170">
        <v>60</v>
      </c>
      <c r="BJ170">
        <v>85</v>
      </c>
      <c r="BK170">
        <v>0</v>
      </c>
      <c r="BL170">
        <v>0</v>
      </c>
      <c r="BM170">
        <v>1</v>
      </c>
      <c r="BN170">
        <v>7</v>
      </c>
      <c r="BO170">
        <v>4</v>
      </c>
      <c r="BP170">
        <v>0</v>
      </c>
      <c r="BQ170">
        <v>0</v>
      </c>
      <c r="BR170">
        <v>0</v>
      </c>
      <c r="BS170">
        <v>92</v>
      </c>
      <c r="BT170">
        <v>71</v>
      </c>
      <c r="BU170">
        <v>0</v>
      </c>
      <c r="BV170">
        <v>0</v>
      </c>
      <c r="BW170">
        <v>0</v>
      </c>
      <c r="BX170">
        <v>0</v>
      </c>
    </row>
    <row r="171" spans="1:76" x14ac:dyDescent="0.25">
      <c r="A171">
        <v>35335</v>
      </c>
      <c r="B171" t="s">
        <v>277</v>
      </c>
      <c r="C171">
        <v>66</v>
      </c>
      <c r="D171" t="s">
        <v>77</v>
      </c>
      <c r="E171" t="s">
        <v>77</v>
      </c>
      <c r="F171" t="s">
        <v>97</v>
      </c>
      <c r="G171">
        <v>63</v>
      </c>
      <c r="H171">
        <v>65</v>
      </c>
      <c r="I171">
        <v>34</v>
      </c>
      <c r="J171">
        <v>54</v>
      </c>
      <c r="K171">
        <v>76</v>
      </c>
      <c r="L171">
        <v>60</v>
      </c>
      <c r="M171">
        <v>64</v>
      </c>
      <c r="N171">
        <v>67</v>
      </c>
      <c r="O171">
        <v>35</v>
      </c>
      <c r="P171">
        <v>56</v>
      </c>
      <c r="Q171">
        <v>77</v>
      </c>
      <c r="R171">
        <v>61</v>
      </c>
      <c r="S171">
        <v>62</v>
      </c>
      <c r="T171">
        <v>65</v>
      </c>
      <c r="U171">
        <v>34</v>
      </c>
      <c r="V171">
        <v>54</v>
      </c>
      <c r="W171">
        <v>75</v>
      </c>
      <c r="X171">
        <v>59</v>
      </c>
      <c r="Y171" t="s">
        <v>79</v>
      </c>
      <c r="Z171" t="s">
        <v>86</v>
      </c>
      <c r="AA171" t="s">
        <v>87</v>
      </c>
      <c r="AB171">
        <v>89</v>
      </c>
      <c r="AC171">
        <v>76</v>
      </c>
      <c r="AD171">
        <v>93</v>
      </c>
      <c r="AE171">
        <v>48</v>
      </c>
      <c r="AF171">
        <v>50</v>
      </c>
      <c r="AG171">
        <v>1</v>
      </c>
      <c r="AH171">
        <v>1</v>
      </c>
      <c r="AI171">
        <v>2</v>
      </c>
      <c r="AJ171">
        <v>1</v>
      </c>
      <c r="AK171">
        <v>1</v>
      </c>
      <c r="AL171">
        <v>2</v>
      </c>
      <c r="AM171">
        <v>1</v>
      </c>
      <c r="AN171">
        <v>1</v>
      </c>
      <c r="AO171">
        <v>2</v>
      </c>
      <c r="AP171">
        <v>3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0</v>
      </c>
      <c r="BC171">
        <v>7</v>
      </c>
      <c r="BD171" t="s">
        <v>88</v>
      </c>
      <c r="BE171" t="s">
        <v>117</v>
      </c>
      <c r="BF171" t="s">
        <v>83</v>
      </c>
      <c r="BG171">
        <v>67</v>
      </c>
      <c r="BH171">
        <v>80</v>
      </c>
      <c r="BI171">
        <v>69</v>
      </c>
      <c r="BJ171">
        <v>67</v>
      </c>
      <c r="BK171">
        <v>2</v>
      </c>
      <c r="BL171">
        <v>1</v>
      </c>
      <c r="BM171">
        <v>42</v>
      </c>
      <c r="BN171">
        <v>47</v>
      </c>
      <c r="BO171">
        <v>37</v>
      </c>
      <c r="BP171">
        <v>0</v>
      </c>
      <c r="BQ171">
        <v>0</v>
      </c>
      <c r="BR171">
        <v>0</v>
      </c>
      <c r="BS171">
        <v>76</v>
      </c>
      <c r="BT171">
        <v>69</v>
      </c>
      <c r="BU171">
        <v>0</v>
      </c>
      <c r="BV171">
        <v>0</v>
      </c>
      <c r="BW171">
        <v>0</v>
      </c>
      <c r="BX171">
        <v>0</v>
      </c>
    </row>
    <row r="172" spans="1:76" x14ac:dyDescent="0.25">
      <c r="A172">
        <v>39562</v>
      </c>
      <c r="B172" t="s">
        <v>278</v>
      </c>
      <c r="C172">
        <v>51</v>
      </c>
      <c r="D172" t="s">
        <v>77</v>
      </c>
      <c r="E172" t="s">
        <v>77</v>
      </c>
      <c r="F172" t="s">
        <v>104</v>
      </c>
      <c r="G172">
        <v>57</v>
      </c>
      <c r="H172">
        <v>83</v>
      </c>
      <c r="I172">
        <v>57</v>
      </c>
      <c r="J172">
        <v>34</v>
      </c>
      <c r="K172">
        <v>65</v>
      </c>
      <c r="L172">
        <v>49</v>
      </c>
      <c r="M172">
        <v>54</v>
      </c>
      <c r="N172">
        <v>97</v>
      </c>
      <c r="O172">
        <v>48</v>
      </c>
      <c r="P172">
        <v>34</v>
      </c>
      <c r="Q172">
        <v>70</v>
      </c>
      <c r="R172">
        <v>48</v>
      </c>
      <c r="S172">
        <v>58</v>
      </c>
      <c r="T172">
        <v>78</v>
      </c>
      <c r="U172">
        <v>60</v>
      </c>
      <c r="V172">
        <v>34</v>
      </c>
      <c r="W172">
        <v>64</v>
      </c>
      <c r="X172">
        <v>50</v>
      </c>
      <c r="Y172" t="s">
        <v>79</v>
      </c>
      <c r="Z172" t="s">
        <v>86</v>
      </c>
      <c r="AA172" t="s">
        <v>83</v>
      </c>
      <c r="AB172">
        <v>25</v>
      </c>
      <c r="AC172">
        <v>81</v>
      </c>
      <c r="AD172">
        <v>48</v>
      </c>
      <c r="AE172">
        <v>53</v>
      </c>
      <c r="AF172">
        <v>51</v>
      </c>
      <c r="AG172">
        <v>1</v>
      </c>
      <c r="AH172">
        <v>23</v>
      </c>
      <c r="AI172">
        <v>1</v>
      </c>
      <c r="AJ172">
        <v>1</v>
      </c>
      <c r="AK172">
        <v>22</v>
      </c>
      <c r="AL172">
        <v>1</v>
      </c>
      <c r="AM172">
        <v>1</v>
      </c>
      <c r="AN172">
        <v>24</v>
      </c>
      <c r="AO172">
        <v>1</v>
      </c>
      <c r="AP172">
        <v>3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1</v>
      </c>
      <c r="BC172">
        <v>42</v>
      </c>
      <c r="BD172" t="s">
        <v>81</v>
      </c>
      <c r="BE172" t="s">
        <v>117</v>
      </c>
      <c r="BF172" t="s">
        <v>107</v>
      </c>
      <c r="BG172">
        <v>58</v>
      </c>
      <c r="BH172">
        <v>58</v>
      </c>
      <c r="BI172">
        <v>73</v>
      </c>
      <c r="BJ172">
        <v>53</v>
      </c>
      <c r="BK172">
        <v>0</v>
      </c>
      <c r="BL172">
        <v>0</v>
      </c>
      <c r="BM172">
        <v>56</v>
      </c>
      <c r="BN172">
        <v>56</v>
      </c>
      <c r="BO172">
        <v>59</v>
      </c>
      <c r="BP172">
        <v>0</v>
      </c>
      <c r="BQ172">
        <v>0</v>
      </c>
      <c r="BR172">
        <v>66</v>
      </c>
      <c r="BS172">
        <v>0</v>
      </c>
      <c r="BT172">
        <v>59</v>
      </c>
      <c r="BU172">
        <v>0</v>
      </c>
      <c r="BV172">
        <v>60</v>
      </c>
      <c r="BW172">
        <v>0</v>
      </c>
      <c r="BX172">
        <v>55</v>
      </c>
    </row>
    <row r="173" spans="1:76" x14ac:dyDescent="0.25">
      <c r="A173">
        <v>34281</v>
      </c>
      <c r="B173" t="s">
        <v>279</v>
      </c>
      <c r="C173">
        <v>85</v>
      </c>
      <c r="D173" t="s">
        <v>77</v>
      </c>
      <c r="E173" t="s">
        <v>77</v>
      </c>
      <c r="F173" t="s">
        <v>139</v>
      </c>
      <c r="G173">
        <v>24</v>
      </c>
      <c r="H173">
        <v>13</v>
      </c>
      <c r="I173">
        <v>14</v>
      </c>
      <c r="J173">
        <v>21</v>
      </c>
      <c r="K173">
        <v>13</v>
      </c>
      <c r="L173">
        <v>29</v>
      </c>
      <c r="M173">
        <v>24</v>
      </c>
      <c r="N173">
        <v>13</v>
      </c>
      <c r="O173">
        <v>14</v>
      </c>
      <c r="P173">
        <v>21</v>
      </c>
      <c r="Q173">
        <v>13</v>
      </c>
      <c r="R173">
        <v>29</v>
      </c>
      <c r="S173">
        <v>24</v>
      </c>
      <c r="T173">
        <v>13</v>
      </c>
      <c r="U173">
        <v>14</v>
      </c>
      <c r="V173">
        <v>21</v>
      </c>
      <c r="W173">
        <v>13</v>
      </c>
      <c r="X173">
        <v>29</v>
      </c>
      <c r="Y173" t="s">
        <v>86</v>
      </c>
      <c r="Z173" t="s">
        <v>86</v>
      </c>
      <c r="AA173" t="s">
        <v>87</v>
      </c>
      <c r="AB173">
        <v>10</v>
      </c>
      <c r="AC173">
        <v>13</v>
      </c>
      <c r="AD173">
        <v>50</v>
      </c>
      <c r="AE173">
        <v>78</v>
      </c>
      <c r="AF173">
        <v>23</v>
      </c>
      <c r="AG173">
        <v>161</v>
      </c>
      <c r="AH173">
        <v>106</v>
      </c>
      <c r="AI173">
        <v>33</v>
      </c>
      <c r="AJ173">
        <v>158</v>
      </c>
      <c r="AK173">
        <v>104</v>
      </c>
      <c r="AL173">
        <v>33</v>
      </c>
      <c r="AM173">
        <v>163</v>
      </c>
      <c r="AN173">
        <v>108</v>
      </c>
      <c r="AO173">
        <v>33</v>
      </c>
      <c r="AP173">
        <v>95</v>
      </c>
      <c r="AQ173">
        <v>74</v>
      </c>
      <c r="AR173">
        <v>0</v>
      </c>
      <c r="AS173">
        <v>124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15</v>
      </c>
      <c r="BC173">
        <v>34</v>
      </c>
      <c r="BD173" t="s">
        <v>93</v>
      </c>
      <c r="BE173" t="s">
        <v>89</v>
      </c>
      <c r="BF173" t="s">
        <v>107</v>
      </c>
      <c r="BG173">
        <v>24</v>
      </c>
      <c r="BH173">
        <v>23</v>
      </c>
      <c r="BI173">
        <v>57</v>
      </c>
      <c r="BJ173">
        <v>17</v>
      </c>
      <c r="BK173">
        <v>1</v>
      </c>
      <c r="BL173">
        <v>3</v>
      </c>
      <c r="BM173">
        <v>13</v>
      </c>
      <c r="BN173">
        <v>18</v>
      </c>
      <c r="BO173">
        <v>30</v>
      </c>
      <c r="BP173">
        <v>61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</row>
    <row r="174" spans="1:76" x14ac:dyDescent="0.25">
      <c r="A174">
        <v>41583</v>
      </c>
      <c r="B174" t="s">
        <v>280</v>
      </c>
      <c r="C174">
        <v>100</v>
      </c>
      <c r="D174" t="s">
        <v>77</v>
      </c>
      <c r="E174" t="s">
        <v>77</v>
      </c>
      <c r="F174" t="s">
        <v>139</v>
      </c>
      <c r="G174">
        <v>24</v>
      </c>
      <c r="H174">
        <v>13</v>
      </c>
      <c r="I174">
        <v>14</v>
      </c>
      <c r="J174">
        <v>21</v>
      </c>
      <c r="K174">
        <v>13</v>
      </c>
      <c r="L174">
        <v>29</v>
      </c>
      <c r="M174">
        <v>24</v>
      </c>
      <c r="N174">
        <v>13</v>
      </c>
      <c r="O174">
        <v>14</v>
      </c>
      <c r="P174">
        <v>21</v>
      </c>
      <c r="Q174">
        <v>13</v>
      </c>
      <c r="R174">
        <v>29</v>
      </c>
      <c r="S174">
        <v>24</v>
      </c>
      <c r="T174">
        <v>13</v>
      </c>
      <c r="U174">
        <v>14</v>
      </c>
      <c r="V174">
        <v>21</v>
      </c>
      <c r="W174">
        <v>13</v>
      </c>
      <c r="X174">
        <v>29</v>
      </c>
      <c r="Y174" t="s">
        <v>86</v>
      </c>
      <c r="Z174" t="s">
        <v>86</v>
      </c>
      <c r="AA174" t="s">
        <v>87</v>
      </c>
      <c r="AB174">
        <v>10</v>
      </c>
      <c r="AC174">
        <v>13</v>
      </c>
      <c r="AD174">
        <v>50</v>
      </c>
      <c r="AE174">
        <v>78</v>
      </c>
      <c r="AF174">
        <v>23</v>
      </c>
      <c r="AG174">
        <v>155</v>
      </c>
      <c r="AH174">
        <v>110</v>
      </c>
      <c r="AI174">
        <v>72</v>
      </c>
      <c r="AJ174">
        <v>152</v>
      </c>
      <c r="AK174">
        <v>108</v>
      </c>
      <c r="AL174">
        <v>72</v>
      </c>
      <c r="AM174">
        <v>157</v>
      </c>
      <c r="AN174">
        <v>112</v>
      </c>
      <c r="AO174">
        <v>73</v>
      </c>
      <c r="AP174">
        <v>94</v>
      </c>
      <c r="AQ174">
        <v>73</v>
      </c>
      <c r="AR174">
        <v>0</v>
      </c>
      <c r="AS174">
        <v>121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22</v>
      </c>
      <c r="BC174">
        <v>34</v>
      </c>
      <c r="BD174" t="s">
        <v>114</v>
      </c>
      <c r="BE174" t="s">
        <v>89</v>
      </c>
      <c r="BF174" t="s">
        <v>107</v>
      </c>
      <c r="BG174">
        <v>24</v>
      </c>
      <c r="BH174">
        <v>23</v>
      </c>
      <c r="BI174">
        <v>57</v>
      </c>
      <c r="BJ174">
        <v>17</v>
      </c>
      <c r="BK174">
        <v>1</v>
      </c>
      <c r="BL174">
        <v>3</v>
      </c>
      <c r="BM174">
        <v>13</v>
      </c>
      <c r="BN174">
        <v>18</v>
      </c>
      <c r="BO174">
        <v>30</v>
      </c>
      <c r="BP174">
        <v>61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</row>
    <row r="175" spans="1:76" x14ac:dyDescent="0.25">
      <c r="A175">
        <v>35688</v>
      </c>
      <c r="B175" t="s">
        <v>4902</v>
      </c>
      <c r="C175">
        <v>87</v>
      </c>
      <c r="D175" t="s">
        <v>77</v>
      </c>
      <c r="E175" t="s">
        <v>77</v>
      </c>
      <c r="F175" t="s">
        <v>139</v>
      </c>
      <c r="G175">
        <v>4</v>
      </c>
      <c r="H175">
        <v>26</v>
      </c>
      <c r="I175">
        <v>1</v>
      </c>
      <c r="J175">
        <v>22</v>
      </c>
      <c r="K175">
        <v>5</v>
      </c>
      <c r="L175">
        <v>9</v>
      </c>
      <c r="M175">
        <v>4</v>
      </c>
      <c r="N175">
        <v>27</v>
      </c>
      <c r="O175">
        <v>1</v>
      </c>
      <c r="P175">
        <v>23</v>
      </c>
      <c r="Q175">
        <v>5</v>
      </c>
      <c r="R175">
        <v>9</v>
      </c>
      <c r="S175">
        <v>4</v>
      </c>
      <c r="T175">
        <v>25</v>
      </c>
      <c r="U175">
        <v>1</v>
      </c>
      <c r="V175">
        <v>22</v>
      </c>
      <c r="W175">
        <v>5</v>
      </c>
      <c r="X175">
        <v>9</v>
      </c>
      <c r="Y175" t="s">
        <v>86</v>
      </c>
      <c r="Z175" t="s">
        <v>86</v>
      </c>
      <c r="AA175" t="s">
        <v>87</v>
      </c>
      <c r="AB175">
        <v>5</v>
      </c>
      <c r="AC175">
        <v>6</v>
      </c>
      <c r="AD175">
        <v>27</v>
      </c>
      <c r="AE175">
        <v>4</v>
      </c>
      <c r="AF175">
        <v>39</v>
      </c>
      <c r="AG175">
        <v>174</v>
      </c>
      <c r="AH175">
        <v>101</v>
      </c>
      <c r="AI175">
        <v>50</v>
      </c>
      <c r="AJ175">
        <v>164</v>
      </c>
      <c r="AK175">
        <v>95</v>
      </c>
      <c r="AL175">
        <v>49</v>
      </c>
      <c r="AM175">
        <v>183</v>
      </c>
      <c r="AN175">
        <v>106</v>
      </c>
      <c r="AO175">
        <v>51</v>
      </c>
      <c r="AP175">
        <v>74</v>
      </c>
      <c r="AQ175">
        <v>126</v>
      </c>
      <c r="AR175">
        <v>0</v>
      </c>
      <c r="AS175">
        <v>86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5</v>
      </c>
      <c r="BC175">
        <v>51</v>
      </c>
      <c r="BD175" t="s">
        <v>111</v>
      </c>
      <c r="BE175" t="s">
        <v>160</v>
      </c>
      <c r="BF175" t="s">
        <v>107</v>
      </c>
      <c r="BG175">
        <v>28</v>
      </c>
      <c r="BH175">
        <v>24</v>
      </c>
      <c r="BI175">
        <v>24</v>
      </c>
      <c r="BJ175">
        <v>24</v>
      </c>
      <c r="BK175">
        <v>0</v>
      </c>
      <c r="BL175">
        <v>0</v>
      </c>
      <c r="BM175">
        <v>7</v>
      </c>
      <c r="BN175">
        <v>9</v>
      </c>
      <c r="BO175">
        <v>9</v>
      </c>
      <c r="BP175">
        <v>6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</row>
    <row r="176" spans="1:76" x14ac:dyDescent="0.25">
      <c r="A176">
        <v>36331</v>
      </c>
      <c r="B176" t="s">
        <v>5309</v>
      </c>
      <c r="C176">
        <v>95</v>
      </c>
      <c r="D176" t="s">
        <v>91</v>
      </c>
      <c r="E176" t="s">
        <v>91</v>
      </c>
      <c r="F176" t="s">
        <v>109</v>
      </c>
      <c r="G176">
        <v>75</v>
      </c>
      <c r="H176">
        <v>84</v>
      </c>
      <c r="I176">
        <v>109</v>
      </c>
      <c r="J176">
        <v>83</v>
      </c>
      <c r="K176">
        <v>83</v>
      </c>
      <c r="L176">
        <v>41</v>
      </c>
      <c r="M176">
        <v>63</v>
      </c>
      <c r="N176">
        <v>73</v>
      </c>
      <c r="O176">
        <v>95</v>
      </c>
      <c r="P176">
        <v>77</v>
      </c>
      <c r="Q176">
        <v>77</v>
      </c>
      <c r="R176">
        <v>38</v>
      </c>
      <c r="S176">
        <v>79</v>
      </c>
      <c r="T176">
        <v>88</v>
      </c>
      <c r="U176">
        <v>114</v>
      </c>
      <c r="V176">
        <v>84</v>
      </c>
      <c r="W176">
        <v>84</v>
      </c>
      <c r="X176">
        <v>42</v>
      </c>
      <c r="Y176" t="s">
        <v>86</v>
      </c>
      <c r="Z176" t="s">
        <v>79</v>
      </c>
      <c r="AA176" t="s">
        <v>80</v>
      </c>
      <c r="AB176">
        <v>60</v>
      </c>
      <c r="AC176">
        <v>78</v>
      </c>
      <c r="AD176">
        <v>68</v>
      </c>
      <c r="AE176">
        <v>106</v>
      </c>
      <c r="AF176">
        <v>99</v>
      </c>
      <c r="AG176">
        <v>2</v>
      </c>
      <c r="AH176">
        <v>1</v>
      </c>
      <c r="AI176">
        <v>1</v>
      </c>
      <c r="AJ176">
        <v>2</v>
      </c>
      <c r="AK176">
        <v>1</v>
      </c>
      <c r="AL176">
        <v>1</v>
      </c>
      <c r="AM176">
        <v>2</v>
      </c>
      <c r="AN176">
        <v>1</v>
      </c>
      <c r="AO176">
        <v>1</v>
      </c>
      <c r="AP176">
        <v>9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1</v>
      </c>
      <c r="BC176">
        <v>65</v>
      </c>
      <c r="BD176" t="s">
        <v>81</v>
      </c>
      <c r="BE176" t="s">
        <v>98</v>
      </c>
      <c r="BF176" t="s">
        <v>83</v>
      </c>
      <c r="BG176">
        <v>3</v>
      </c>
      <c r="BH176">
        <v>1</v>
      </c>
      <c r="BI176">
        <v>5</v>
      </c>
      <c r="BJ176">
        <v>6</v>
      </c>
      <c r="BK176">
        <v>0</v>
      </c>
      <c r="BL176">
        <v>0</v>
      </c>
      <c r="BM176">
        <v>88</v>
      </c>
      <c r="BN176">
        <v>96</v>
      </c>
      <c r="BO176">
        <v>86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89</v>
      </c>
      <c r="BX176">
        <v>106</v>
      </c>
    </row>
    <row r="177" spans="1:76" x14ac:dyDescent="0.25">
      <c r="A177">
        <v>41502</v>
      </c>
      <c r="B177" t="s">
        <v>281</v>
      </c>
      <c r="C177">
        <v>70</v>
      </c>
      <c r="D177" t="s">
        <v>77</v>
      </c>
      <c r="E177" t="s">
        <v>77</v>
      </c>
      <c r="F177" t="s">
        <v>128</v>
      </c>
      <c r="G177">
        <v>65</v>
      </c>
      <c r="H177">
        <v>76</v>
      </c>
      <c r="I177">
        <v>16</v>
      </c>
      <c r="J177">
        <v>58</v>
      </c>
      <c r="K177">
        <v>94</v>
      </c>
      <c r="L177">
        <v>60</v>
      </c>
      <c r="M177">
        <v>69</v>
      </c>
      <c r="N177">
        <v>82</v>
      </c>
      <c r="O177">
        <v>17</v>
      </c>
      <c r="P177">
        <v>64</v>
      </c>
      <c r="Q177">
        <v>97</v>
      </c>
      <c r="R177">
        <v>63</v>
      </c>
      <c r="S177">
        <v>64</v>
      </c>
      <c r="T177">
        <v>75</v>
      </c>
      <c r="U177">
        <v>15</v>
      </c>
      <c r="V177">
        <v>56</v>
      </c>
      <c r="W177">
        <v>93</v>
      </c>
      <c r="X177">
        <v>59</v>
      </c>
      <c r="Y177" t="s">
        <v>86</v>
      </c>
      <c r="Z177" t="s">
        <v>86</v>
      </c>
      <c r="AA177" t="s">
        <v>83</v>
      </c>
      <c r="AB177">
        <v>64</v>
      </c>
      <c r="AC177">
        <v>99</v>
      </c>
      <c r="AD177">
        <v>59</v>
      </c>
      <c r="AE177">
        <v>75</v>
      </c>
      <c r="AF177">
        <v>48</v>
      </c>
      <c r="AG177">
        <v>1</v>
      </c>
      <c r="AH177">
        <v>1</v>
      </c>
      <c r="AI177">
        <v>10</v>
      </c>
      <c r="AJ177">
        <v>1</v>
      </c>
      <c r="AK177">
        <v>1</v>
      </c>
      <c r="AL177">
        <v>10</v>
      </c>
      <c r="AM177">
        <v>1</v>
      </c>
      <c r="AN177">
        <v>1</v>
      </c>
      <c r="AO177">
        <v>10</v>
      </c>
      <c r="AP177">
        <v>3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8</v>
      </c>
      <c r="BC177">
        <v>10</v>
      </c>
      <c r="BD177" t="s">
        <v>81</v>
      </c>
      <c r="BE177" t="s">
        <v>117</v>
      </c>
      <c r="BF177" t="s">
        <v>83</v>
      </c>
      <c r="BG177">
        <v>88</v>
      </c>
      <c r="BH177">
        <v>92</v>
      </c>
      <c r="BI177">
        <v>81</v>
      </c>
      <c r="BJ177">
        <v>81</v>
      </c>
      <c r="BK177">
        <v>2</v>
      </c>
      <c r="BL177">
        <v>3</v>
      </c>
      <c r="BM177">
        <v>42</v>
      </c>
      <c r="BN177">
        <v>42</v>
      </c>
      <c r="BO177">
        <v>38</v>
      </c>
      <c r="BP177">
        <v>0</v>
      </c>
      <c r="BQ177">
        <v>0</v>
      </c>
      <c r="BR177">
        <v>0</v>
      </c>
      <c r="BS177">
        <v>52</v>
      </c>
      <c r="BT177">
        <v>0</v>
      </c>
      <c r="BU177">
        <v>89</v>
      </c>
      <c r="BV177">
        <v>0</v>
      </c>
      <c r="BW177">
        <v>0</v>
      </c>
      <c r="BX177">
        <v>0</v>
      </c>
    </row>
    <row r="178" spans="1:76" x14ac:dyDescent="0.25">
      <c r="A178">
        <v>36333</v>
      </c>
      <c r="B178" t="s">
        <v>282</v>
      </c>
      <c r="C178">
        <v>100</v>
      </c>
      <c r="D178" t="s">
        <v>91</v>
      </c>
      <c r="E178" t="s">
        <v>77</v>
      </c>
      <c r="F178" t="s">
        <v>150</v>
      </c>
      <c r="G178">
        <v>108</v>
      </c>
      <c r="H178">
        <v>103</v>
      </c>
      <c r="I178">
        <v>107</v>
      </c>
      <c r="J178">
        <v>88</v>
      </c>
      <c r="K178">
        <v>90</v>
      </c>
      <c r="L178">
        <v>77</v>
      </c>
      <c r="M178">
        <v>94</v>
      </c>
      <c r="N178">
        <v>95</v>
      </c>
      <c r="O178">
        <v>89</v>
      </c>
      <c r="P178">
        <v>83</v>
      </c>
      <c r="Q178">
        <v>82</v>
      </c>
      <c r="R178">
        <v>71</v>
      </c>
      <c r="S178">
        <v>113</v>
      </c>
      <c r="T178">
        <v>105</v>
      </c>
      <c r="U178">
        <v>112</v>
      </c>
      <c r="V178">
        <v>90</v>
      </c>
      <c r="W178">
        <v>92</v>
      </c>
      <c r="X178">
        <v>79</v>
      </c>
      <c r="Y178" t="s">
        <v>86</v>
      </c>
      <c r="Z178" t="s">
        <v>83</v>
      </c>
      <c r="AA178" t="s">
        <v>106</v>
      </c>
      <c r="AB178">
        <v>40</v>
      </c>
      <c r="AC178">
        <v>80</v>
      </c>
      <c r="AD178">
        <v>59</v>
      </c>
      <c r="AE178">
        <v>4</v>
      </c>
      <c r="AF178">
        <v>1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O178">
        <v>1</v>
      </c>
      <c r="AP178">
        <v>3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36</v>
      </c>
      <c r="BD178" t="s">
        <v>81</v>
      </c>
      <c r="BE178" t="s">
        <v>117</v>
      </c>
      <c r="BF178" t="s">
        <v>83</v>
      </c>
      <c r="BG178">
        <v>9</v>
      </c>
      <c r="BH178">
        <v>2</v>
      </c>
      <c r="BI178">
        <v>3</v>
      </c>
      <c r="BJ178">
        <v>2</v>
      </c>
      <c r="BK178">
        <v>0</v>
      </c>
      <c r="BL178">
        <v>0</v>
      </c>
      <c r="BM178">
        <v>75</v>
      </c>
      <c r="BN178">
        <v>85</v>
      </c>
      <c r="BO178">
        <v>86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98</v>
      </c>
      <c r="BW178">
        <v>0</v>
      </c>
      <c r="BX178">
        <v>91</v>
      </c>
    </row>
    <row r="179" spans="1:76" x14ac:dyDescent="0.25">
      <c r="A179">
        <v>35074</v>
      </c>
      <c r="B179" t="s">
        <v>283</v>
      </c>
      <c r="C179">
        <v>98</v>
      </c>
      <c r="D179" t="s">
        <v>91</v>
      </c>
      <c r="E179" t="s">
        <v>77</v>
      </c>
      <c r="F179" t="s">
        <v>150</v>
      </c>
      <c r="G179">
        <v>93</v>
      </c>
      <c r="H179">
        <v>78</v>
      </c>
      <c r="I179">
        <v>92</v>
      </c>
      <c r="J179">
        <v>43</v>
      </c>
      <c r="K179">
        <v>80</v>
      </c>
      <c r="L179">
        <v>69</v>
      </c>
      <c r="M179">
        <v>82</v>
      </c>
      <c r="N179">
        <v>69</v>
      </c>
      <c r="O179">
        <v>77</v>
      </c>
      <c r="P179">
        <v>45</v>
      </c>
      <c r="Q179">
        <v>67</v>
      </c>
      <c r="R179">
        <v>68</v>
      </c>
      <c r="S179">
        <v>96</v>
      </c>
      <c r="T179">
        <v>80</v>
      </c>
      <c r="U179">
        <v>97</v>
      </c>
      <c r="V179">
        <v>43</v>
      </c>
      <c r="W179">
        <v>84</v>
      </c>
      <c r="X179">
        <v>70</v>
      </c>
      <c r="Y179" t="s">
        <v>86</v>
      </c>
      <c r="Z179" t="s">
        <v>86</v>
      </c>
      <c r="AA179" t="s">
        <v>80</v>
      </c>
      <c r="AB179">
        <v>14</v>
      </c>
      <c r="AC179">
        <v>72</v>
      </c>
      <c r="AD179">
        <v>43</v>
      </c>
      <c r="AE179">
        <v>5</v>
      </c>
      <c r="AF179">
        <v>2</v>
      </c>
      <c r="AG179">
        <v>2</v>
      </c>
      <c r="AH179">
        <v>23</v>
      </c>
      <c r="AI179">
        <v>1</v>
      </c>
      <c r="AJ179">
        <v>2</v>
      </c>
      <c r="AK179">
        <v>22</v>
      </c>
      <c r="AL179">
        <v>1</v>
      </c>
      <c r="AM179">
        <v>2</v>
      </c>
      <c r="AN179">
        <v>24</v>
      </c>
      <c r="AO179">
        <v>1</v>
      </c>
      <c r="AP179">
        <v>9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</v>
      </c>
      <c r="BC179">
        <v>32</v>
      </c>
      <c r="BD179" t="s">
        <v>81</v>
      </c>
      <c r="BE179" t="s">
        <v>98</v>
      </c>
      <c r="BF179" t="s">
        <v>83</v>
      </c>
      <c r="BG179">
        <v>7</v>
      </c>
      <c r="BH179">
        <v>6</v>
      </c>
      <c r="BI179">
        <v>5</v>
      </c>
      <c r="BJ179">
        <v>2</v>
      </c>
      <c r="BK179">
        <v>0</v>
      </c>
      <c r="BL179">
        <v>0</v>
      </c>
      <c r="BM179">
        <v>64</v>
      </c>
      <c r="BN179">
        <v>64</v>
      </c>
      <c r="BO179">
        <v>57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75</v>
      </c>
      <c r="BW179">
        <v>0</v>
      </c>
      <c r="BX179">
        <v>0</v>
      </c>
    </row>
    <row r="180" spans="1:76" x14ac:dyDescent="0.25">
      <c r="A180">
        <v>36334</v>
      </c>
      <c r="B180" t="s">
        <v>285</v>
      </c>
      <c r="C180">
        <v>92</v>
      </c>
      <c r="D180" t="s">
        <v>96</v>
      </c>
      <c r="E180" t="s">
        <v>77</v>
      </c>
      <c r="F180" t="s">
        <v>109</v>
      </c>
      <c r="G180">
        <v>95</v>
      </c>
      <c r="H180">
        <v>80</v>
      </c>
      <c r="I180">
        <v>69</v>
      </c>
      <c r="J180">
        <v>72</v>
      </c>
      <c r="K180">
        <v>69</v>
      </c>
      <c r="L180">
        <v>88</v>
      </c>
      <c r="M180">
        <v>98</v>
      </c>
      <c r="N180">
        <v>75</v>
      </c>
      <c r="O180">
        <v>74</v>
      </c>
      <c r="P180">
        <v>76</v>
      </c>
      <c r="Q180">
        <v>71</v>
      </c>
      <c r="R180">
        <v>89</v>
      </c>
      <c r="S180">
        <v>94</v>
      </c>
      <c r="T180">
        <v>82</v>
      </c>
      <c r="U180">
        <v>68</v>
      </c>
      <c r="V180">
        <v>71</v>
      </c>
      <c r="W180">
        <v>68</v>
      </c>
      <c r="X180">
        <v>88</v>
      </c>
      <c r="Y180" t="s">
        <v>86</v>
      </c>
      <c r="Z180" t="s">
        <v>83</v>
      </c>
      <c r="AA180" t="s">
        <v>83</v>
      </c>
      <c r="AB180">
        <v>54</v>
      </c>
      <c r="AC180">
        <v>75</v>
      </c>
      <c r="AD180">
        <v>40</v>
      </c>
      <c r="AE180">
        <v>5</v>
      </c>
      <c r="AF180">
        <v>6</v>
      </c>
      <c r="AG180">
        <v>2</v>
      </c>
      <c r="AH180">
        <v>23</v>
      </c>
      <c r="AI180">
        <v>1</v>
      </c>
      <c r="AJ180">
        <v>2</v>
      </c>
      <c r="AK180">
        <v>22</v>
      </c>
      <c r="AL180">
        <v>1</v>
      </c>
      <c r="AM180">
        <v>2</v>
      </c>
      <c r="AN180">
        <v>24</v>
      </c>
      <c r="AO180">
        <v>1</v>
      </c>
      <c r="AP180">
        <v>9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1</v>
      </c>
      <c r="BC180">
        <v>49</v>
      </c>
      <c r="BD180" t="s">
        <v>81</v>
      </c>
      <c r="BE180" t="s">
        <v>98</v>
      </c>
      <c r="BF180" t="s">
        <v>107</v>
      </c>
      <c r="BG180">
        <v>6</v>
      </c>
      <c r="BH180">
        <v>9</v>
      </c>
      <c r="BI180">
        <v>5</v>
      </c>
      <c r="BJ180">
        <v>1</v>
      </c>
      <c r="BK180">
        <v>0</v>
      </c>
      <c r="BL180">
        <v>0</v>
      </c>
      <c r="BM180">
        <v>76</v>
      </c>
      <c r="BN180">
        <v>76</v>
      </c>
      <c r="BO180">
        <v>46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61</v>
      </c>
      <c r="BX180">
        <v>0</v>
      </c>
    </row>
    <row r="181" spans="1:76" x14ac:dyDescent="0.25">
      <c r="A181">
        <v>41537</v>
      </c>
      <c r="B181" t="s">
        <v>284</v>
      </c>
      <c r="C181">
        <v>96</v>
      </c>
      <c r="D181" t="s">
        <v>96</v>
      </c>
      <c r="E181" t="s">
        <v>77</v>
      </c>
      <c r="F181" t="s">
        <v>109</v>
      </c>
      <c r="G181">
        <v>97</v>
      </c>
      <c r="H181">
        <v>97</v>
      </c>
      <c r="I181">
        <v>74</v>
      </c>
      <c r="J181">
        <v>88</v>
      </c>
      <c r="K181">
        <v>84</v>
      </c>
      <c r="L181">
        <v>82</v>
      </c>
      <c r="M181">
        <v>99</v>
      </c>
      <c r="N181">
        <v>95</v>
      </c>
      <c r="O181">
        <v>76</v>
      </c>
      <c r="P181">
        <v>89</v>
      </c>
      <c r="Q181">
        <v>87</v>
      </c>
      <c r="R181">
        <v>82</v>
      </c>
      <c r="S181">
        <v>97</v>
      </c>
      <c r="T181">
        <v>98</v>
      </c>
      <c r="U181">
        <v>73</v>
      </c>
      <c r="V181">
        <v>88</v>
      </c>
      <c r="W181">
        <v>84</v>
      </c>
      <c r="X181">
        <v>82</v>
      </c>
      <c r="Y181" t="s">
        <v>86</v>
      </c>
      <c r="Z181" t="s">
        <v>86</v>
      </c>
      <c r="AA181" t="s">
        <v>83</v>
      </c>
      <c r="AB181">
        <v>53</v>
      </c>
      <c r="AC181">
        <v>76</v>
      </c>
      <c r="AD181">
        <v>65</v>
      </c>
      <c r="AE181">
        <v>17</v>
      </c>
      <c r="AF181">
        <v>22</v>
      </c>
      <c r="AG181">
        <v>2</v>
      </c>
      <c r="AH181">
        <v>1</v>
      </c>
      <c r="AI181">
        <v>1</v>
      </c>
      <c r="AJ181">
        <v>2</v>
      </c>
      <c r="AK181">
        <v>1</v>
      </c>
      <c r="AL181">
        <v>1</v>
      </c>
      <c r="AM181">
        <v>2</v>
      </c>
      <c r="AN181">
        <v>1</v>
      </c>
      <c r="AO181">
        <v>1</v>
      </c>
      <c r="AP181">
        <v>9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1</v>
      </c>
      <c r="BC181">
        <v>44</v>
      </c>
      <c r="BD181" t="s">
        <v>81</v>
      </c>
      <c r="BE181" t="s">
        <v>98</v>
      </c>
      <c r="BF181" t="s">
        <v>83</v>
      </c>
      <c r="BG181">
        <v>2</v>
      </c>
      <c r="BH181">
        <v>3</v>
      </c>
      <c r="BI181">
        <v>5</v>
      </c>
      <c r="BJ181">
        <v>7</v>
      </c>
      <c r="BK181">
        <v>0</v>
      </c>
      <c r="BL181">
        <v>0</v>
      </c>
      <c r="BM181">
        <v>89</v>
      </c>
      <c r="BN181">
        <v>102</v>
      </c>
      <c r="BO181">
        <v>71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89</v>
      </c>
      <c r="BX181">
        <v>0</v>
      </c>
    </row>
    <row r="182" spans="1:76" x14ac:dyDescent="0.25">
      <c r="A182">
        <v>39564</v>
      </c>
      <c r="B182" t="s">
        <v>286</v>
      </c>
      <c r="C182">
        <v>65</v>
      </c>
      <c r="D182" t="s">
        <v>77</v>
      </c>
      <c r="E182" t="s">
        <v>77</v>
      </c>
      <c r="F182" t="s">
        <v>92</v>
      </c>
      <c r="G182">
        <v>6</v>
      </c>
      <c r="H182">
        <v>20</v>
      </c>
      <c r="I182">
        <v>12</v>
      </c>
      <c r="J182">
        <v>19</v>
      </c>
      <c r="K182">
        <v>6</v>
      </c>
      <c r="L182">
        <v>6</v>
      </c>
      <c r="M182">
        <v>6</v>
      </c>
      <c r="N182">
        <v>20</v>
      </c>
      <c r="O182">
        <v>12</v>
      </c>
      <c r="P182">
        <v>19</v>
      </c>
      <c r="Q182">
        <v>6</v>
      </c>
      <c r="R182">
        <v>6</v>
      </c>
      <c r="S182">
        <v>6</v>
      </c>
      <c r="T182">
        <v>20</v>
      </c>
      <c r="U182">
        <v>12</v>
      </c>
      <c r="V182">
        <v>19</v>
      </c>
      <c r="W182">
        <v>6</v>
      </c>
      <c r="X182">
        <v>6</v>
      </c>
      <c r="Y182" t="s">
        <v>83</v>
      </c>
      <c r="Z182" t="s">
        <v>83</v>
      </c>
      <c r="AA182" t="s">
        <v>87</v>
      </c>
      <c r="AB182">
        <v>3</v>
      </c>
      <c r="AC182">
        <v>6</v>
      </c>
      <c r="AD182">
        <v>5</v>
      </c>
      <c r="AE182">
        <v>50</v>
      </c>
      <c r="AF182">
        <v>57</v>
      </c>
      <c r="AG182">
        <v>48</v>
      </c>
      <c r="AH182">
        <v>103</v>
      </c>
      <c r="AI182">
        <v>37</v>
      </c>
      <c r="AJ182">
        <v>46</v>
      </c>
      <c r="AK182">
        <v>100</v>
      </c>
      <c r="AL182">
        <v>36</v>
      </c>
      <c r="AM182">
        <v>49</v>
      </c>
      <c r="AN182">
        <v>106</v>
      </c>
      <c r="AO182">
        <v>37</v>
      </c>
      <c r="AP182">
        <v>49</v>
      </c>
      <c r="AQ182">
        <v>0</v>
      </c>
      <c r="AR182">
        <v>56</v>
      </c>
      <c r="AS182">
        <v>37</v>
      </c>
      <c r="AT182">
        <v>0</v>
      </c>
      <c r="AU182">
        <v>68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87</v>
      </c>
      <c r="BC182">
        <v>9</v>
      </c>
      <c r="BD182" t="s">
        <v>93</v>
      </c>
      <c r="BE182" t="s">
        <v>115</v>
      </c>
      <c r="BF182" t="s">
        <v>83</v>
      </c>
      <c r="BG182">
        <v>28</v>
      </c>
      <c r="BH182">
        <v>24</v>
      </c>
      <c r="BI182">
        <v>24</v>
      </c>
      <c r="BJ182">
        <v>24</v>
      </c>
      <c r="BK182">
        <v>0</v>
      </c>
      <c r="BL182">
        <v>0</v>
      </c>
      <c r="BM182">
        <v>9</v>
      </c>
      <c r="BN182">
        <v>2</v>
      </c>
      <c r="BO182">
        <v>4</v>
      </c>
      <c r="BP182">
        <v>6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</row>
    <row r="183" spans="1:76" x14ac:dyDescent="0.25">
      <c r="A183">
        <v>36336</v>
      </c>
      <c r="B183" t="s">
        <v>287</v>
      </c>
      <c r="C183">
        <v>75</v>
      </c>
      <c r="D183" t="s">
        <v>77</v>
      </c>
      <c r="E183" t="s">
        <v>77</v>
      </c>
      <c r="F183" t="s">
        <v>92</v>
      </c>
      <c r="G183">
        <v>53</v>
      </c>
      <c r="H183">
        <v>53</v>
      </c>
      <c r="I183">
        <v>19</v>
      </c>
      <c r="J183">
        <v>18</v>
      </c>
      <c r="K183">
        <v>30</v>
      </c>
      <c r="L183">
        <v>82</v>
      </c>
      <c r="M183">
        <v>55</v>
      </c>
      <c r="N183">
        <v>55</v>
      </c>
      <c r="O183">
        <v>19</v>
      </c>
      <c r="P183">
        <v>19</v>
      </c>
      <c r="Q183">
        <v>31</v>
      </c>
      <c r="R183">
        <v>83</v>
      </c>
      <c r="S183">
        <v>53</v>
      </c>
      <c r="T183">
        <v>52</v>
      </c>
      <c r="U183">
        <v>19</v>
      </c>
      <c r="V183">
        <v>18</v>
      </c>
      <c r="W183">
        <v>30</v>
      </c>
      <c r="X183">
        <v>81</v>
      </c>
      <c r="Y183" t="s">
        <v>86</v>
      </c>
      <c r="Z183" t="s">
        <v>79</v>
      </c>
      <c r="AA183" t="s">
        <v>87</v>
      </c>
      <c r="AB183">
        <v>42</v>
      </c>
      <c r="AC183">
        <v>30</v>
      </c>
      <c r="AD183">
        <v>32</v>
      </c>
      <c r="AE183">
        <v>36</v>
      </c>
      <c r="AF183">
        <v>40</v>
      </c>
      <c r="AG183">
        <v>37</v>
      </c>
      <c r="AH183">
        <v>111</v>
      </c>
      <c r="AI183">
        <v>50</v>
      </c>
      <c r="AJ183">
        <v>33</v>
      </c>
      <c r="AK183">
        <v>99</v>
      </c>
      <c r="AL183">
        <v>48</v>
      </c>
      <c r="AM183">
        <v>41</v>
      </c>
      <c r="AN183">
        <v>121</v>
      </c>
      <c r="AO183">
        <v>52</v>
      </c>
      <c r="AP183">
        <v>45</v>
      </c>
      <c r="AQ183">
        <v>46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33</v>
      </c>
      <c r="BA183">
        <v>0</v>
      </c>
      <c r="BB183">
        <v>104</v>
      </c>
      <c r="BC183">
        <v>46</v>
      </c>
      <c r="BD183" t="s">
        <v>93</v>
      </c>
      <c r="BE183" t="s">
        <v>115</v>
      </c>
      <c r="BF183" t="s">
        <v>83</v>
      </c>
      <c r="BG183">
        <v>41</v>
      </c>
      <c r="BH183">
        <v>25</v>
      </c>
      <c r="BI183">
        <v>38</v>
      </c>
      <c r="BJ183">
        <v>23</v>
      </c>
      <c r="BK183">
        <v>0</v>
      </c>
      <c r="BL183">
        <v>0</v>
      </c>
      <c r="BM183">
        <v>6</v>
      </c>
      <c r="BN183">
        <v>3</v>
      </c>
      <c r="BO183">
        <v>7</v>
      </c>
      <c r="BP183">
        <v>77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</row>
    <row r="184" spans="1:76" x14ac:dyDescent="0.25">
      <c r="A184">
        <v>41344</v>
      </c>
      <c r="B184" t="s">
        <v>288</v>
      </c>
      <c r="C184">
        <v>79</v>
      </c>
      <c r="D184" t="s">
        <v>77</v>
      </c>
      <c r="E184" t="s">
        <v>77</v>
      </c>
      <c r="F184" t="s">
        <v>139</v>
      </c>
      <c r="G184">
        <v>17</v>
      </c>
      <c r="H184">
        <v>29</v>
      </c>
      <c r="I184">
        <v>1</v>
      </c>
      <c r="J184">
        <v>33</v>
      </c>
      <c r="K184">
        <v>10</v>
      </c>
      <c r="L184">
        <v>19</v>
      </c>
      <c r="M184">
        <v>17</v>
      </c>
      <c r="N184">
        <v>29</v>
      </c>
      <c r="O184">
        <v>1</v>
      </c>
      <c r="P184">
        <v>33</v>
      </c>
      <c r="Q184">
        <v>10</v>
      </c>
      <c r="R184">
        <v>19</v>
      </c>
      <c r="S184">
        <v>17</v>
      </c>
      <c r="T184">
        <v>29</v>
      </c>
      <c r="U184">
        <v>1</v>
      </c>
      <c r="V184">
        <v>33</v>
      </c>
      <c r="W184">
        <v>10</v>
      </c>
      <c r="X184">
        <v>19</v>
      </c>
      <c r="Y184" t="s">
        <v>86</v>
      </c>
      <c r="Z184" t="s">
        <v>79</v>
      </c>
      <c r="AA184" t="s">
        <v>87</v>
      </c>
      <c r="AB184">
        <v>5</v>
      </c>
      <c r="AC184">
        <v>6</v>
      </c>
      <c r="AD184">
        <v>5</v>
      </c>
      <c r="AE184">
        <v>36</v>
      </c>
      <c r="AF184">
        <v>23</v>
      </c>
      <c r="AG184">
        <v>63</v>
      </c>
      <c r="AH184">
        <v>86</v>
      </c>
      <c r="AI184">
        <v>76</v>
      </c>
      <c r="AJ184">
        <v>62</v>
      </c>
      <c r="AK184">
        <v>83</v>
      </c>
      <c r="AL184">
        <v>71</v>
      </c>
      <c r="AM184">
        <v>64</v>
      </c>
      <c r="AN184">
        <v>88</v>
      </c>
      <c r="AO184">
        <v>80</v>
      </c>
      <c r="AP184">
        <v>63</v>
      </c>
      <c r="AQ184">
        <v>0</v>
      </c>
      <c r="AR184">
        <v>65</v>
      </c>
      <c r="AS184">
        <v>53</v>
      </c>
      <c r="AT184">
        <v>0</v>
      </c>
      <c r="AU184">
        <v>65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24</v>
      </c>
      <c r="BC184">
        <v>67</v>
      </c>
      <c r="BD184" t="s">
        <v>81</v>
      </c>
      <c r="BE184" t="s">
        <v>115</v>
      </c>
      <c r="BF184" t="s">
        <v>83</v>
      </c>
      <c r="BG184">
        <v>21</v>
      </c>
      <c r="BH184">
        <v>24</v>
      </c>
      <c r="BI184">
        <v>17</v>
      </c>
      <c r="BJ184">
        <v>24</v>
      </c>
      <c r="BK184">
        <v>0</v>
      </c>
      <c r="BL184">
        <v>0</v>
      </c>
      <c r="BM184">
        <v>8</v>
      </c>
      <c r="BN184">
        <v>10</v>
      </c>
      <c r="BO184">
        <v>1</v>
      </c>
      <c r="BP184">
        <v>49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</row>
    <row r="185" spans="1:76" x14ac:dyDescent="0.25">
      <c r="A185">
        <v>36337</v>
      </c>
      <c r="B185" t="s">
        <v>289</v>
      </c>
      <c r="C185">
        <v>56</v>
      </c>
      <c r="D185" t="s">
        <v>77</v>
      </c>
      <c r="E185" t="s">
        <v>77</v>
      </c>
      <c r="F185" t="s">
        <v>92</v>
      </c>
      <c r="G185">
        <v>11</v>
      </c>
      <c r="H185">
        <v>30</v>
      </c>
      <c r="I185">
        <v>1</v>
      </c>
      <c r="J185">
        <v>43</v>
      </c>
      <c r="K185">
        <v>29</v>
      </c>
      <c r="L185">
        <v>1</v>
      </c>
      <c r="M185">
        <v>11</v>
      </c>
      <c r="N185">
        <v>31</v>
      </c>
      <c r="O185">
        <v>1</v>
      </c>
      <c r="P185">
        <v>44</v>
      </c>
      <c r="Q185">
        <v>30</v>
      </c>
      <c r="R185">
        <v>1</v>
      </c>
      <c r="S185">
        <v>11</v>
      </c>
      <c r="T185">
        <v>29</v>
      </c>
      <c r="U185">
        <v>1</v>
      </c>
      <c r="V185">
        <v>42</v>
      </c>
      <c r="W185">
        <v>29</v>
      </c>
      <c r="X185">
        <v>1</v>
      </c>
      <c r="Y185" t="s">
        <v>86</v>
      </c>
      <c r="Z185" t="s">
        <v>86</v>
      </c>
      <c r="AA185" t="s">
        <v>87</v>
      </c>
      <c r="AB185">
        <v>62</v>
      </c>
      <c r="AC185">
        <v>61</v>
      </c>
      <c r="AD185">
        <v>68</v>
      </c>
      <c r="AE185">
        <v>7</v>
      </c>
      <c r="AF185">
        <v>1</v>
      </c>
      <c r="AG185">
        <v>31</v>
      </c>
      <c r="AH185">
        <v>72</v>
      </c>
      <c r="AI185">
        <v>54</v>
      </c>
      <c r="AJ185">
        <v>28</v>
      </c>
      <c r="AK185">
        <v>65</v>
      </c>
      <c r="AL185">
        <v>52</v>
      </c>
      <c r="AM185">
        <v>33</v>
      </c>
      <c r="AN185">
        <v>78</v>
      </c>
      <c r="AO185">
        <v>56</v>
      </c>
      <c r="AP185">
        <v>34</v>
      </c>
      <c r="AQ185">
        <v>33</v>
      </c>
      <c r="AR185">
        <v>0</v>
      </c>
      <c r="AS185">
        <v>20</v>
      </c>
      <c r="AT185">
        <v>0</v>
      </c>
      <c r="AU185">
        <v>39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94</v>
      </c>
      <c r="BC185">
        <v>71</v>
      </c>
      <c r="BD185" t="s">
        <v>114</v>
      </c>
      <c r="BE185" t="s">
        <v>140</v>
      </c>
      <c r="BF185" t="s">
        <v>83</v>
      </c>
      <c r="BG185">
        <v>31</v>
      </c>
      <c r="BH185">
        <v>23</v>
      </c>
      <c r="BI185">
        <v>28</v>
      </c>
      <c r="BJ185">
        <v>24</v>
      </c>
      <c r="BK185">
        <v>0</v>
      </c>
      <c r="BL185">
        <v>0</v>
      </c>
      <c r="BM185">
        <v>8</v>
      </c>
      <c r="BN185">
        <v>5</v>
      </c>
      <c r="BO185">
        <v>5</v>
      </c>
      <c r="BP185">
        <v>64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</row>
    <row r="186" spans="1:76" x14ac:dyDescent="0.25">
      <c r="A186">
        <v>39565</v>
      </c>
      <c r="B186" t="s">
        <v>290</v>
      </c>
      <c r="C186">
        <v>81</v>
      </c>
      <c r="D186" t="s">
        <v>91</v>
      </c>
      <c r="E186" t="s">
        <v>77</v>
      </c>
      <c r="F186" t="s">
        <v>78</v>
      </c>
      <c r="G186">
        <v>67</v>
      </c>
      <c r="H186">
        <v>54</v>
      </c>
      <c r="I186">
        <v>86</v>
      </c>
      <c r="J186">
        <v>47</v>
      </c>
      <c r="K186">
        <v>40</v>
      </c>
      <c r="L186">
        <v>61</v>
      </c>
      <c r="M186">
        <v>55</v>
      </c>
      <c r="N186">
        <v>46</v>
      </c>
      <c r="O186">
        <v>73</v>
      </c>
      <c r="P186">
        <v>44</v>
      </c>
      <c r="Q186">
        <v>34</v>
      </c>
      <c r="R186">
        <v>59</v>
      </c>
      <c r="S186">
        <v>70</v>
      </c>
      <c r="T186">
        <v>57</v>
      </c>
      <c r="U186">
        <v>91</v>
      </c>
      <c r="V186">
        <v>48</v>
      </c>
      <c r="W186">
        <v>42</v>
      </c>
      <c r="X186">
        <v>61</v>
      </c>
      <c r="Y186" t="s">
        <v>83</v>
      </c>
      <c r="Z186" t="s">
        <v>86</v>
      </c>
      <c r="AA186" t="s">
        <v>80</v>
      </c>
      <c r="AB186">
        <v>8</v>
      </c>
      <c r="AC186">
        <v>12</v>
      </c>
      <c r="AD186">
        <v>5</v>
      </c>
      <c r="AE186">
        <v>3</v>
      </c>
      <c r="AF186">
        <v>2</v>
      </c>
      <c r="AG186">
        <v>2</v>
      </c>
      <c r="AH186">
        <v>23</v>
      </c>
      <c r="AI186">
        <v>1</v>
      </c>
      <c r="AJ186">
        <v>2</v>
      </c>
      <c r="AK186">
        <v>22</v>
      </c>
      <c r="AL186">
        <v>1</v>
      </c>
      <c r="AM186">
        <v>2</v>
      </c>
      <c r="AN186">
        <v>24</v>
      </c>
      <c r="AO186">
        <v>1</v>
      </c>
      <c r="AP186">
        <v>9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53</v>
      </c>
      <c r="BD186" t="s">
        <v>81</v>
      </c>
      <c r="BE186" t="s">
        <v>98</v>
      </c>
      <c r="BF186" t="s">
        <v>83</v>
      </c>
      <c r="BG186">
        <v>7</v>
      </c>
      <c r="BH186">
        <v>8</v>
      </c>
      <c r="BI186">
        <v>1</v>
      </c>
      <c r="BJ186">
        <v>8</v>
      </c>
      <c r="BK186">
        <v>67</v>
      </c>
      <c r="BL186">
        <v>90</v>
      </c>
      <c r="BM186">
        <v>5</v>
      </c>
      <c r="BN186">
        <v>6</v>
      </c>
      <c r="BO186">
        <v>6</v>
      </c>
      <c r="BP186">
        <v>0</v>
      </c>
      <c r="BQ186">
        <v>75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</row>
    <row r="187" spans="1:76" x14ac:dyDescent="0.25">
      <c r="A187">
        <v>36340</v>
      </c>
      <c r="B187" t="s">
        <v>291</v>
      </c>
      <c r="C187">
        <v>66</v>
      </c>
      <c r="D187" t="s">
        <v>91</v>
      </c>
      <c r="E187" t="s">
        <v>91</v>
      </c>
      <c r="F187" t="s">
        <v>134</v>
      </c>
      <c r="G187">
        <v>47</v>
      </c>
      <c r="H187">
        <v>71</v>
      </c>
      <c r="I187">
        <v>69</v>
      </c>
      <c r="J187">
        <v>74</v>
      </c>
      <c r="K187">
        <v>39</v>
      </c>
      <c r="L187">
        <v>43</v>
      </c>
      <c r="M187">
        <v>46</v>
      </c>
      <c r="N187">
        <v>74</v>
      </c>
      <c r="O187">
        <v>63</v>
      </c>
      <c r="P187">
        <v>62</v>
      </c>
      <c r="Q187">
        <v>39</v>
      </c>
      <c r="R187">
        <v>44</v>
      </c>
      <c r="S187">
        <v>48</v>
      </c>
      <c r="T187">
        <v>71</v>
      </c>
      <c r="U187">
        <v>71</v>
      </c>
      <c r="V187">
        <v>78</v>
      </c>
      <c r="W187">
        <v>39</v>
      </c>
      <c r="X187">
        <v>43</v>
      </c>
      <c r="Y187" t="s">
        <v>162</v>
      </c>
      <c r="Z187" t="s">
        <v>83</v>
      </c>
      <c r="AA187" t="s">
        <v>83</v>
      </c>
      <c r="AB187">
        <v>53</v>
      </c>
      <c r="AC187">
        <v>75</v>
      </c>
      <c r="AD187">
        <v>67</v>
      </c>
      <c r="AE187">
        <v>11</v>
      </c>
      <c r="AF187">
        <v>8</v>
      </c>
      <c r="AG187">
        <v>2</v>
      </c>
      <c r="AH187">
        <v>22</v>
      </c>
      <c r="AI187">
        <v>1</v>
      </c>
      <c r="AJ187">
        <v>2</v>
      </c>
      <c r="AK187">
        <v>24</v>
      </c>
      <c r="AL187">
        <v>1</v>
      </c>
      <c r="AM187">
        <v>2</v>
      </c>
      <c r="AN187">
        <v>22</v>
      </c>
      <c r="AO187">
        <v>1</v>
      </c>
      <c r="AP187">
        <v>9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</v>
      </c>
      <c r="BC187">
        <v>99</v>
      </c>
      <c r="BD187" t="s">
        <v>81</v>
      </c>
      <c r="BE187" t="s">
        <v>98</v>
      </c>
      <c r="BF187" t="s">
        <v>107</v>
      </c>
      <c r="BG187">
        <v>55</v>
      </c>
      <c r="BH187">
        <v>44</v>
      </c>
      <c r="BI187">
        <v>49</v>
      </c>
      <c r="BJ187">
        <v>37</v>
      </c>
      <c r="BK187">
        <v>0</v>
      </c>
      <c r="BL187">
        <v>0</v>
      </c>
      <c r="BM187">
        <v>75</v>
      </c>
      <c r="BN187">
        <v>62</v>
      </c>
      <c r="BO187">
        <v>70</v>
      </c>
      <c r="BP187">
        <v>0</v>
      </c>
      <c r="BQ187">
        <v>0</v>
      </c>
      <c r="BR187">
        <v>72</v>
      </c>
      <c r="BS187">
        <v>0</v>
      </c>
      <c r="BT187">
        <v>0</v>
      </c>
      <c r="BU187">
        <v>0</v>
      </c>
      <c r="BV187">
        <v>63</v>
      </c>
      <c r="BW187">
        <v>61</v>
      </c>
      <c r="BX187">
        <v>56</v>
      </c>
    </row>
    <row r="188" spans="1:76" x14ac:dyDescent="0.25">
      <c r="A188">
        <v>36342</v>
      </c>
      <c r="B188" t="s">
        <v>292</v>
      </c>
      <c r="C188">
        <v>100</v>
      </c>
      <c r="D188" t="s">
        <v>77</v>
      </c>
      <c r="E188" t="s">
        <v>77</v>
      </c>
      <c r="F188" t="s">
        <v>139</v>
      </c>
      <c r="G188">
        <v>12</v>
      </c>
      <c r="H188">
        <v>9</v>
      </c>
      <c r="I188">
        <v>4</v>
      </c>
      <c r="J188">
        <v>36</v>
      </c>
      <c r="K188">
        <v>30</v>
      </c>
      <c r="L188">
        <v>1</v>
      </c>
      <c r="M188">
        <v>13</v>
      </c>
      <c r="N188">
        <v>11</v>
      </c>
      <c r="O188">
        <v>4</v>
      </c>
      <c r="P188">
        <v>42</v>
      </c>
      <c r="Q188">
        <v>36</v>
      </c>
      <c r="R188">
        <v>1</v>
      </c>
      <c r="S188">
        <v>12</v>
      </c>
      <c r="T188">
        <v>9</v>
      </c>
      <c r="U188">
        <v>4</v>
      </c>
      <c r="V188">
        <v>34</v>
      </c>
      <c r="W188">
        <v>28</v>
      </c>
      <c r="X188">
        <v>1</v>
      </c>
      <c r="Y188" t="s">
        <v>86</v>
      </c>
      <c r="Z188" t="s">
        <v>86</v>
      </c>
      <c r="AA188" t="s">
        <v>87</v>
      </c>
      <c r="AB188">
        <v>4</v>
      </c>
      <c r="AC188">
        <v>6</v>
      </c>
      <c r="AD188">
        <v>5</v>
      </c>
      <c r="AE188">
        <v>22</v>
      </c>
      <c r="AF188">
        <v>2</v>
      </c>
      <c r="AG188">
        <v>90</v>
      </c>
      <c r="AH188">
        <v>103</v>
      </c>
      <c r="AI188">
        <v>87</v>
      </c>
      <c r="AJ188">
        <v>90</v>
      </c>
      <c r="AK188">
        <v>101</v>
      </c>
      <c r="AL188">
        <v>82</v>
      </c>
      <c r="AM188">
        <v>89</v>
      </c>
      <c r="AN188">
        <v>105</v>
      </c>
      <c r="AO188">
        <v>91</v>
      </c>
      <c r="AP188">
        <v>78</v>
      </c>
      <c r="AQ188">
        <v>48</v>
      </c>
      <c r="AR188">
        <v>6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87</v>
      </c>
      <c r="BB188">
        <v>24</v>
      </c>
      <c r="BC188">
        <v>27</v>
      </c>
      <c r="BD188" t="s">
        <v>93</v>
      </c>
      <c r="BE188" t="s">
        <v>193</v>
      </c>
      <c r="BF188" t="s">
        <v>107</v>
      </c>
      <c r="BG188">
        <v>27</v>
      </c>
      <c r="BH188">
        <v>31</v>
      </c>
      <c r="BI188">
        <v>23</v>
      </c>
      <c r="BJ188">
        <v>25</v>
      </c>
      <c r="BK188">
        <v>0</v>
      </c>
      <c r="BL188">
        <v>0</v>
      </c>
      <c r="BM188">
        <v>3</v>
      </c>
      <c r="BN188">
        <v>2</v>
      </c>
      <c r="BO188">
        <v>7</v>
      </c>
      <c r="BP188">
        <v>65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</row>
    <row r="189" spans="1:76" x14ac:dyDescent="0.25">
      <c r="A189">
        <v>41750</v>
      </c>
      <c r="B189" t="s">
        <v>293</v>
      </c>
      <c r="C189">
        <v>60</v>
      </c>
      <c r="D189" t="s">
        <v>77</v>
      </c>
      <c r="E189" t="s">
        <v>77</v>
      </c>
      <c r="F189" t="s">
        <v>92</v>
      </c>
      <c r="G189">
        <v>24</v>
      </c>
      <c r="H189">
        <v>17</v>
      </c>
      <c r="I189">
        <v>10</v>
      </c>
      <c r="J189">
        <v>22</v>
      </c>
      <c r="K189">
        <v>15</v>
      </c>
      <c r="L189">
        <v>29</v>
      </c>
      <c r="M189">
        <v>24</v>
      </c>
      <c r="N189">
        <v>17</v>
      </c>
      <c r="O189">
        <v>10</v>
      </c>
      <c r="P189">
        <v>22</v>
      </c>
      <c r="Q189">
        <v>15</v>
      </c>
      <c r="R189">
        <v>29</v>
      </c>
      <c r="S189">
        <v>24</v>
      </c>
      <c r="T189">
        <v>17</v>
      </c>
      <c r="U189">
        <v>10</v>
      </c>
      <c r="V189">
        <v>22</v>
      </c>
      <c r="W189">
        <v>15</v>
      </c>
      <c r="X189">
        <v>29</v>
      </c>
      <c r="Y189" t="s">
        <v>86</v>
      </c>
      <c r="Z189" t="s">
        <v>86</v>
      </c>
      <c r="AA189" t="s">
        <v>87</v>
      </c>
      <c r="AB189">
        <v>8</v>
      </c>
      <c r="AC189">
        <v>18</v>
      </c>
      <c r="AD189">
        <v>37</v>
      </c>
      <c r="AE189">
        <v>73</v>
      </c>
      <c r="AF189">
        <v>20</v>
      </c>
      <c r="AG189">
        <v>50</v>
      </c>
      <c r="AH189">
        <v>44</v>
      </c>
      <c r="AI189">
        <v>64</v>
      </c>
      <c r="AJ189">
        <v>47</v>
      </c>
      <c r="AK189">
        <v>41</v>
      </c>
      <c r="AL189">
        <v>62</v>
      </c>
      <c r="AM189">
        <v>53</v>
      </c>
      <c r="AN189">
        <v>46</v>
      </c>
      <c r="AO189">
        <v>65</v>
      </c>
      <c r="AP189">
        <v>55</v>
      </c>
      <c r="AQ189">
        <v>58</v>
      </c>
      <c r="AR189">
        <v>0</v>
      </c>
      <c r="AS189">
        <v>6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65</v>
      </c>
      <c r="BC189">
        <v>56</v>
      </c>
      <c r="BD189" t="s">
        <v>93</v>
      </c>
      <c r="BE189" t="s">
        <v>115</v>
      </c>
      <c r="BF189" t="s">
        <v>83</v>
      </c>
      <c r="BG189">
        <v>23</v>
      </c>
      <c r="BH189">
        <v>24</v>
      </c>
      <c r="BI189">
        <v>36</v>
      </c>
      <c r="BJ189">
        <v>22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57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</row>
    <row r="190" spans="1:76" x14ac:dyDescent="0.25">
      <c r="A190">
        <v>36343</v>
      </c>
      <c r="B190" t="s">
        <v>294</v>
      </c>
      <c r="C190">
        <v>67</v>
      </c>
      <c r="D190" t="s">
        <v>91</v>
      </c>
      <c r="E190" t="s">
        <v>91</v>
      </c>
      <c r="F190" t="s">
        <v>92</v>
      </c>
      <c r="G190">
        <v>8</v>
      </c>
      <c r="H190">
        <v>20</v>
      </c>
      <c r="I190">
        <v>1</v>
      </c>
      <c r="J190">
        <v>23</v>
      </c>
      <c r="K190">
        <v>11</v>
      </c>
      <c r="L190">
        <v>1</v>
      </c>
      <c r="M190">
        <v>8</v>
      </c>
      <c r="N190">
        <v>19</v>
      </c>
      <c r="O190">
        <v>1</v>
      </c>
      <c r="P190">
        <v>21</v>
      </c>
      <c r="Q190">
        <v>11</v>
      </c>
      <c r="R190">
        <v>1</v>
      </c>
      <c r="S190">
        <v>8</v>
      </c>
      <c r="T190">
        <v>20</v>
      </c>
      <c r="U190">
        <v>1</v>
      </c>
      <c r="V190">
        <v>23</v>
      </c>
      <c r="W190">
        <v>11</v>
      </c>
      <c r="X190">
        <v>1</v>
      </c>
      <c r="Y190" t="s">
        <v>86</v>
      </c>
      <c r="Z190" t="s">
        <v>79</v>
      </c>
      <c r="AA190" t="s">
        <v>87</v>
      </c>
      <c r="AB190">
        <v>4</v>
      </c>
      <c r="AC190">
        <v>6</v>
      </c>
      <c r="AD190">
        <v>5</v>
      </c>
      <c r="AE190">
        <v>54</v>
      </c>
      <c r="AF190">
        <v>38</v>
      </c>
      <c r="AG190">
        <v>44</v>
      </c>
      <c r="AH190">
        <v>102</v>
      </c>
      <c r="AI190">
        <v>44</v>
      </c>
      <c r="AJ190">
        <v>43</v>
      </c>
      <c r="AK190">
        <v>99</v>
      </c>
      <c r="AL190">
        <v>43</v>
      </c>
      <c r="AM190">
        <v>44</v>
      </c>
      <c r="AN190">
        <v>102</v>
      </c>
      <c r="AO190">
        <v>44</v>
      </c>
      <c r="AP190">
        <v>46</v>
      </c>
      <c r="AQ190">
        <v>0</v>
      </c>
      <c r="AR190">
        <v>59</v>
      </c>
      <c r="AS190">
        <v>41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73</v>
      </c>
      <c r="BC190">
        <v>77</v>
      </c>
      <c r="BD190" t="s">
        <v>111</v>
      </c>
      <c r="BE190" t="s">
        <v>140</v>
      </c>
      <c r="BF190" t="s">
        <v>83</v>
      </c>
      <c r="BG190">
        <v>39</v>
      </c>
      <c r="BH190">
        <v>24</v>
      </c>
      <c r="BI190">
        <v>36</v>
      </c>
      <c r="BJ190">
        <v>24</v>
      </c>
      <c r="BK190">
        <v>0</v>
      </c>
      <c r="BL190">
        <v>0</v>
      </c>
      <c r="BM190">
        <v>1</v>
      </c>
      <c r="BN190">
        <v>8</v>
      </c>
      <c r="BO190">
        <v>10</v>
      </c>
      <c r="BP190">
        <v>76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</row>
    <row r="191" spans="1:76" x14ac:dyDescent="0.25">
      <c r="A191">
        <v>35586</v>
      </c>
      <c r="B191" t="s">
        <v>295</v>
      </c>
      <c r="C191">
        <v>50</v>
      </c>
      <c r="D191" t="s">
        <v>77</v>
      </c>
      <c r="E191" t="s">
        <v>77</v>
      </c>
      <c r="F191" t="s">
        <v>134</v>
      </c>
      <c r="G191">
        <v>46</v>
      </c>
      <c r="H191">
        <v>52</v>
      </c>
      <c r="I191">
        <v>56</v>
      </c>
      <c r="J191">
        <v>45</v>
      </c>
      <c r="K191">
        <v>49</v>
      </c>
      <c r="L191">
        <v>41</v>
      </c>
      <c r="M191">
        <v>46</v>
      </c>
      <c r="N191">
        <v>61</v>
      </c>
      <c r="O191">
        <v>47</v>
      </c>
      <c r="P191">
        <v>53</v>
      </c>
      <c r="Q191">
        <v>57</v>
      </c>
      <c r="R191">
        <v>41</v>
      </c>
      <c r="S191">
        <v>46</v>
      </c>
      <c r="T191">
        <v>49</v>
      </c>
      <c r="U191">
        <v>59</v>
      </c>
      <c r="V191">
        <v>42</v>
      </c>
      <c r="W191">
        <v>46</v>
      </c>
      <c r="X191">
        <v>41</v>
      </c>
      <c r="Y191" t="s">
        <v>83</v>
      </c>
      <c r="Z191" t="s">
        <v>79</v>
      </c>
      <c r="AA191" t="s">
        <v>83</v>
      </c>
      <c r="AB191">
        <v>5</v>
      </c>
      <c r="AC191">
        <v>6</v>
      </c>
      <c r="AD191">
        <v>5</v>
      </c>
      <c r="AE191">
        <v>3</v>
      </c>
      <c r="AF191">
        <v>32</v>
      </c>
      <c r="AG191">
        <v>2</v>
      </c>
      <c r="AH191">
        <v>23</v>
      </c>
      <c r="AI191">
        <v>1</v>
      </c>
      <c r="AJ191">
        <v>2</v>
      </c>
      <c r="AK191">
        <v>22</v>
      </c>
      <c r="AL191">
        <v>1</v>
      </c>
      <c r="AM191">
        <v>2</v>
      </c>
      <c r="AN191">
        <v>24</v>
      </c>
      <c r="AO191">
        <v>1</v>
      </c>
      <c r="AP191">
        <v>9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76</v>
      </c>
      <c r="BD191" t="s">
        <v>81</v>
      </c>
      <c r="BE191" t="s">
        <v>98</v>
      </c>
      <c r="BF191" t="s">
        <v>107</v>
      </c>
      <c r="BG191">
        <v>31</v>
      </c>
      <c r="BH191">
        <v>32</v>
      </c>
      <c r="BI191">
        <v>41</v>
      </c>
      <c r="BJ191">
        <v>34</v>
      </c>
      <c r="BK191">
        <v>0</v>
      </c>
      <c r="BL191">
        <v>0</v>
      </c>
      <c r="BM191">
        <v>2</v>
      </c>
      <c r="BN191">
        <v>8</v>
      </c>
      <c r="BO191">
        <v>7</v>
      </c>
      <c r="BP191">
        <v>0</v>
      </c>
      <c r="BQ191">
        <v>0</v>
      </c>
      <c r="BR191">
        <v>50</v>
      </c>
      <c r="BS191">
        <v>16</v>
      </c>
      <c r="BT191">
        <v>13</v>
      </c>
      <c r="BU191">
        <v>0</v>
      </c>
      <c r="BV191">
        <v>0</v>
      </c>
      <c r="BW191">
        <v>0</v>
      </c>
      <c r="BX191">
        <v>0</v>
      </c>
    </row>
    <row r="192" spans="1:76" x14ac:dyDescent="0.25">
      <c r="A192">
        <v>39568</v>
      </c>
      <c r="B192" t="s">
        <v>296</v>
      </c>
      <c r="C192">
        <v>47</v>
      </c>
      <c r="D192" t="s">
        <v>96</v>
      </c>
      <c r="E192" t="s">
        <v>77</v>
      </c>
      <c r="F192" t="s">
        <v>97</v>
      </c>
      <c r="G192">
        <v>56</v>
      </c>
      <c r="H192">
        <v>49</v>
      </c>
      <c r="I192">
        <v>4</v>
      </c>
      <c r="J192">
        <v>52</v>
      </c>
      <c r="K192">
        <v>89</v>
      </c>
      <c r="L192">
        <v>54</v>
      </c>
      <c r="M192">
        <v>61</v>
      </c>
      <c r="N192">
        <v>55</v>
      </c>
      <c r="O192">
        <v>4</v>
      </c>
      <c r="P192">
        <v>58</v>
      </c>
      <c r="Q192">
        <v>100</v>
      </c>
      <c r="R192">
        <v>55</v>
      </c>
      <c r="S192">
        <v>55</v>
      </c>
      <c r="T192">
        <v>47</v>
      </c>
      <c r="U192">
        <v>4</v>
      </c>
      <c r="V192">
        <v>50</v>
      </c>
      <c r="W192">
        <v>86</v>
      </c>
      <c r="X192">
        <v>54</v>
      </c>
      <c r="Y192" t="s">
        <v>83</v>
      </c>
      <c r="Z192" t="s">
        <v>86</v>
      </c>
      <c r="AA192" t="s">
        <v>87</v>
      </c>
      <c r="AB192">
        <v>88</v>
      </c>
      <c r="AC192">
        <v>77</v>
      </c>
      <c r="AD192">
        <v>59</v>
      </c>
      <c r="AE192">
        <v>45</v>
      </c>
      <c r="AF192">
        <v>59</v>
      </c>
      <c r="AG192">
        <v>2</v>
      </c>
      <c r="AH192">
        <v>23</v>
      </c>
      <c r="AI192">
        <v>1</v>
      </c>
      <c r="AJ192">
        <v>2</v>
      </c>
      <c r="AK192">
        <v>22</v>
      </c>
      <c r="AL192">
        <v>1</v>
      </c>
      <c r="AM192">
        <v>2</v>
      </c>
      <c r="AN192">
        <v>24</v>
      </c>
      <c r="AO192">
        <v>1</v>
      </c>
      <c r="AP192">
        <v>9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45</v>
      </c>
      <c r="BD192" t="s">
        <v>81</v>
      </c>
      <c r="BE192" t="s">
        <v>98</v>
      </c>
      <c r="BF192" t="s">
        <v>83</v>
      </c>
      <c r="BG192">
        <v>55</v>
      </c>
      <c r="BH192">
        <v>53</v>
      </c>
      <c r="BI192">
        <v>36</v>
      </c>
      <c r="BJ192">
        <v>75</v>
      </c>
      <c r="BK192">
        <v>0</v>
      </c>
      <c r="BL192">
        <v>0</v>
      </c>
      <c r="BM192">
        <v>2</v>
      </c>
      <c r="BN192">
        <v>7</v>
      </c>
      <c r="BO192">
        <v>7</v>
      </c>
      <c r="BP192">
        <v>0</v>
      </c>
      <c r="BQ192">
        <v>0</v>
      </c>
      <c r="BR192">
        <v>0</v>
      </c>
      <c r="BS192">
        <v>58</v>
      </c>
      <c r="BT192">
        <v>0</v>
      </c>
      <c r="BU192">
        <v>0</v>
      </c>
      <c r="BV192">
        <v>0</v>
      </c>
      <c r="BW192">
        <v>0</v>
      </c>
      <c r="BX192">
        <v>0</v>
      </c>
    </row>
    <row r="193" spans="1:76" x14ac:dyDescent="0.25">
      <c r="A193">
        <v>41111</v>
      </c>
      <c r="B193" t="s">
        <v>297</v>
      </c>
      <c r="C193">
        <v>83</v>
      </c>
      <c r="D193" t="s">
        <v>96</v>
      </c>
      <c r="E193" t="s">
        <v>77</v>
      </c>
      <c r="F193" t="s">
        <v>78</v>
      </c>
      <c r="G193">
        <v>51</v>
      </c>
      <c r="H193">
        <v>54</v>
      </c>
      <c r="I193">
        <v>65</v>
      </c>
      <c r="J193">
        <v>51</v>
      </c>
      <c r="K193">
        <v>60</v>
      </c>
      <c r="L193">
        <v>42</v>
      </c>
      <c r="M193">
        <v>56</v>
      </c>
      <c r="N193">
        <v>64</v>
      </c>
      <c r="O193">
        <v>77</v>
      </c>
      <c r="P193">
        <v>60</v>
      </c>
      <c r="Q193">
        <v>51</v>
      </c>
      <c r="R193">
        <v>45</v>
      </c>
      <c r="S193">
        <v>49</v>
      </c>
      <c r="T193">
        <v>51</v>
      </c>
      <c r="U193">
        <v>62</v>
      </c>
      <c r="V193">
        <v>48</v>
      </c>
      <c r="W193">
        <v>63</v>
      </c>
      <c r="X193">
        <v>41</v>
      </c>
      <c r="Y193" t="s">
        <v>79</v>
      </c>
      <c r="Z193" t="s">
        <v>86</v>
      </c>
      <c r="AA193" t="s">
        <v>83</v>
      </c>
      <c r="AB193">
        <v>3</v>
      </c>
      <c r="AC193">
        <v>16</v>
      </c>
      <c r="AD193">
        <v>5</v>
      </c>
      <c r="AE193">
        <v>5</v>
      </c>
      <c r="AF193">
        <v>3</v>
      </c>
      <c r="AG193">
        <v>2</v>
      </c>
      <c r="AH193">
        <v>23</v>
      </c>
      <c r="AI193">
        <v>1</v>
      </c>
      <c r="AJ193">
        <v>2</v>
      </c>
      <c r="AK193">
        <v>22</v>
      </c>
      <c r="AL193">
        <v>1</v>
      </c>
      <c r="AM193">
        <v>2</v>
      </c>
      <c r="AN193">
        <v>24</v>
      </c>
      <c r="AO193">
        <v>1</v>
      </c>
      <c r="AP193">
        <v>9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17</v>
      </c>
      <c r="BD193" t="s">
        <v>81</v>
      </c>
      <c r="BE193" t="s">
        <v>98</v>
      </c>
      <c r="BF193" t="s">
        <v>83</v>
      </c>
      <c r="BG193">
        <v>10</v>
      </c>
      <c r="BH193">
        <v>5</v>
      </c>
      <c r="BI193">
        <v>5</v>
      </c>
      <c r="BJ193">
        <v>3</v>
      </c>
      <c r="BK193">
        <v>90</v>
      </c>
      <c r="BL193">
        <v>88</v>
      </c>
      <c r="BM193">
        <v>2</v>
      </c>
      <c r="BN193">
        <v>7</v>
      </c>
      <c r="BO193">
        <v>4</v>
      </c>
      <c r="BP193">
        <v>0</v>
      </c>
      <c r="BQ193">
        <v>96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</row>
    <row r="194" spans="1:76" x14ac:dyDescent="0.25">
      <c r="A194">
        <v>35617</v>
      </c>
      <c r="B194" t="s">
        <v>298</v>
      </c>
      <c r="C194">
        <v>78</v>
      </c>
      <c r="D194" t="s">
        <v>77</v>
      </c>
      <c r="E194" t="s">
        <v>77</v>
      </c>
      <c r="F194" t="s">
        <v>100</v>
      </c>
      <c r="G194">
        <v>62</v>
      </c>
      <c r="H194">
        <v>78</v>
      </c>
      <c r="I194">
        <v>79</v>
      </c>
      <c r="J194">
        <v>59</v>
      </c>
      <c r="K194">
        <v>48</v>
      </c>
      <c r="L194">
        <v>51</v>
      </c>
      <c r="M194">
        <v>65</v>
      </c>
      <c r="N194">
        <v>82</v>
      </c>
      <c r="O194">
        <v>80</v>
      </c>
      <c r="P194">
        <v>61</v>
      </c>
      <c r="Q194">
        <v>49</v>
      </c>
      <c r="R194">
        <v>53</v>
      </c>
      <c r="S194">
        <v>61</v>
      </c>
      <c r="T194">
        <v>77</v>
      </c>
      <c r="U194">
        <v>78</v>
      </c>
      <c r="V194">
        <v>59</v>
      </c>
      <c r="W194">
        <v>47</v>
      </c>
      <c r="X194">
        <v>51</v>
      </c>
      <c r="Y194" t="s">
        <v>79</v>
      </c>
      <c r="Z194" t="s">
        <v>79</v>
      </c>
      <c r="AA194" t="s">
        <v>83</v>
      </c>
      <c r="AB194">
        <v>70</v>
      </c>
      <c r="AC194">
        <v>99</v>
      </c>
      <c r="AD194">
        <v>63</v>
      </c>
      <c r="AE194">
        <v>55</v>
      </c>
      <c r="AF194">
        <v>39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1</v>
      </c>
      <c r="AP194">
        <v>6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 t="s">
        <v>81</v>
      </c>
      <c r="BE194" t="s">
        <v>135</v>
      </c>
      <c r="BF194" t="s">
        <v>141</v>
      </c>
      <c r="BG194">
        <v>28</v>
      </c>
      <c r="BH194">
        <v>38</v>
      </c>
      <c r="BI194">
        <v>78</v>
      </c>
      <c r="BJ194">
        <v>19</v>
      </c>
      <c r="BK194">
        <v>0</v>
      </c>
      <c r="BL194">
        <v>2</v>
      </c>
      <c r="BM194">
        <v>66</v>
      </c>
      <c r="BN194">
        <v>66</v>
      </c>
      <c r="BO194">
        <v>85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85</v>
      </c>
      <c r="BW194">
        <v>49</v>
      </c>
      <c r="BX194">
        <v>78</v>
      </c>
    </row>
    <row r="195" spans="1:76" x14ac:dyDescent="0.25">
      <c r="A195">
        <v>40618</v>
      </c>
      <c r="B195" t="s">
        <v>299</v>
      </c>
      <c r="C195">
        <v>57</v>
      </c>
      <c r="D195" t="s">
        <v>91</v>
      </c>
      <c r="E195" t="s">
        <v>91</v>
      </c>
      <c r="F195" t="s">
        <v>139</v>
      </c>
      <c r="G195">
        <v>26</v>
      </c>
      <c r="H195">
        <v>24</v>
      </c>
      <c r="I195">
        <v>4</v>
      </c>
      <c r="J195">
        <v>33</v>
      </c>
      <c r="K195">
        <v>14</v>
      </c>
      <c r="L195">
        <v>35</v>
      </c>
      <c r="M195">
        <v>26</v>
      </c>
      <c r="N195">
        <v>24</v>
      </c>
      <c r="O195">
        <v>4</v>
      </c>
      <c r="P195">
        <v>33</v>
      </c>
      <c r="Q195">
        <v>14</v>
      </c>
      <c r="R195">
        <v>35</v>
      </c>
      <c r="S195">
        <v>26</v>
      </c>
      <c r="T195">
        <v>24</v>
      </c>
      <c r="U195">
        <v>4</v>
      </c>
      <c r="V195">
        <v>33</v>
      </c>
      <c r="W195">
        <v>14</v>
      </c>
      <c r="X195">
        <v>35</v>
      </c>
      <c r="Y195" t="s">
        <v>86</v>
      </c>
      <c r="Z195" t="s">
        <v>86</v>
      </c>
      <c r="AA195" t="s">
        <v>87</v>
      </c>
      <c r="AB195">
        <v>16</v>
      </c>
      <c r="AC195">
        <v>1</v>
      </c>
      <c r="AD195">
        <v>15</v>
      </c>
      <c r="AE195">
        <v>45</v>
      </c>
      <c r="AF195">
        <v>1</v>
      </c>
      <c r="AG195">
        <v>82</v>
      </c>
      <c r="AH195">
        <v>39</v>
      </c>
      <c r="AI195">
        <v>45</v>
      </c>
      <c r="AJ195">
        <v>87</v>
      </c>
      <c r="AK195">
        <v>41</v>
      </c>
      <c r="AL195">
        <v>46</v>
      </c>
      <c r="AM195">
        <v>81</v>
      </c>
      <c r="AN195">
        <v>38</v>
      </c>
      <c r="AO195">
        <v>44</v>
      </c>
      <c r="AP195">
        <v>73</v>
      </c>
      <c r="AQ195">
        <v>57</v>
      </c>
      <c r="AR195">
        <v>87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15</v>
      </c>
      <c r="BC195">
        <v>54</v>
      </c>
      <c r="BD195" t="s">
        <v>81</v>
      </c>
      <c r="BE195" t="s">
        <v>102</v>
      </c>
      <c r="BF195" t="s">
        <v>83</v>
      </c>
      <c r="BG195">
        <v>23</v>
      </c>
      <c r="BH195">
        <v>20</v>
      </c>
      <c r="BI195">
        <v>37</v>
      </c>
      <c r="BJ195">
        <v>16</v>
      </c>
      <c r="BK195">
        <v>2</v>
      </c>
      <c r="BL195">
        <v>2</v>
      </c>
      <c r="BM195">
        <v>9</v>
      </c>
      <c r="BN195">
        <v>17</v>
      </c>
      <c r="BO195">
        <v>28</v>
      </c>
      <c r="BP195">
        <v>52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</row>
    <row r="196" spans="1:76" x14ac:dyDescent="0.25">
      <c r="A196">
        <v>40713</v>
      </c>
      <c r="B196" t="s">
        <v>300</v>
      </c>
      <c r="C196">
        <v>58</v>
      </c>
      <c r="D196" t="s">
        <v>91</v>
      </c>
      <c r="E196" t="s">
        <v>77</v>
      </c>
      <c r="F196" t="s">
        <v>139</v>
      </c>
      <c r="G196">
        <v>21</v>
      </c>
      <c r="H196">
        <v>20</v>
      </c>
      <c r="I196">
        <v>11</v>
      </c>
      <c r="J196">
        <v>26</v>
      </c>
      <c r="K196">
        <v>14</v>
      </c>
      <c r="L196">
        <v>23</v>
      </c>
      <c r="M196">
        <v>21</v>
      </c>
      <c r="N196">
        <v>20</v>
      </c>
      <c r="O196">
        <v>11</v>
      </c>
      <c r="P196">
        <v>26</v>
      </c>
      <c r="Q196">
        <v>14</v>
      </c>
      <c r="R196">
        <v>23</v>
      </c>
      <c r="S196">
        <v>21</v>
      </c>
      <c r="T196">
        <v>20</v>
      </c>
      <c r="U196">
        <v>11</v>
      </c>
      <c r="V196">
        <v>26</v>
      </c>
      <c r="W196">
        <v>14</v>
      </c>
      <c r="X196">
        <v>23</v>
      </c>
      <c r="Y196" t="s">
        <v>86</v>
      </c>
      <c r="Z196" t="s">
        <v>86</v>
      </c>
      <c r="AA196" t="s">
        <v>87</v>
      </c>
      <c r="AB196">
        <v>16</v>
      </c>
      <c r="AC196">
        <v>8</v>
      </c>
      <c r="AD196">
        <v>25</v>
      </c>
      <c r="AE196">
        <v>41</v>
      </c>
      <c r="AF196">
        <v>11</v>
      </c>
      <c r="AG196">
        <v>63</v>
      </c>
      <c r="AH196">
        <v>45</v>
      </c>
      <c r="AI196">
        <v>54</v>
      </c>
      <c r="AJ196">
        <v>59</v>
      </c>
      <c r="AK196">
        <v>43</v>
      </c>
      <c r="AL196">
        <v>53</v>
      </c>
      <c r="AM196">
        <v>66</v>
      </c>
      <c r="AN196">
        <v>47</v>
      </c>
      <c r="AO196">
        <v>54</v>
      </c>
      <c r="AP196">
        <v>70</v>
      </c>
      <c r="AQ196">
        <v>62</v>
      </c>
      <c r="AR196">
        <v>0</v>
      </c>
      <c r="AS196">
        <v>61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24</v>
      </c>
      <c r="BC196">
        <v>48</v>
      </c>
      <c r="BD196" t="s">
        <v>88</v>
      </c>
      <c r="BE196" t="s">
        <v>112</v>
      </c>
      <c r="BF196" t="s">
        <v>83</v>
      </c>
      <c r="BG196">
        <v>21</v>
      </c>
      <c r="BH196">
        <v>48</v>
      </c>
      <c r="BI196">
        <v>38</v>
      </c>
      <c r="BJ196">
        <v>23</v>
      </c>
      <c r="BK196">
        <v>2</v>
      </c>
      <c r="BL196">
        <v>1</v>
      </c>
      <c r="BM196">
        <v>3</v>
      </c>
      <c r="BN196">
        <v>3</v>
      </c>
      <c r="BO196">
        <v>3</v>
      </c>
      <c r="BP196">
        <v>77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</row>
    <row r="197" spans="1:76" x14ac:dyDescent="0.25">
      <c r="A197">
        <v>39569</v>
      </c>
      <c r="B197" t="s">
        <v>301</v>
      </c>
      <c r="C197">
        <v>86</v>
      </c>
      <c r="D197" t="s">
        <v>77</v>
      </c>
      <c r="E197" t="s">
        <v>77</v>
      </c>
      <c r="F197" t="s">
        <v>85</v>
      </c>
      <c r="G197">
        <v>6</v>
      </c>
      <c r="H197">
        <v>20</v>
      </c>
      <c r="I197">
        <v>12</v>
      </c>
      <c r="J197">
        <v>19</v>
      </c>
      <c r="K197">
        <v>5</v>
      </c>
      <c r="L197">
        <v>10</v>
      </c>
      <c r="M197">
        <v>6</v>
      </c>
      <c r="N197">
        <v>20</v>
      </c>
      <c r="O197">
        <v>12</v>
      </c>
      <c r="P197">
        <v>19</v>
      </c>
      <c r="Q197">
        <v>5</v>
      </c>
      <c r="R197">
        <v>10</v>
      </c>
      <c r="S197">
        <v>6</v>
      </c>
      <c r="T197">
        <v>20</v>
      </c>
      <c r="U197">
        <v>12</v>
      </c>
      <c r="V197">
        <v>19</v>
      </c>
      <c r="W197">
        <v>5</v>
      </c>
      <c r="X197">
        <v>10</v>
      </c>
      <c r="Y197" t="s">
        <v>83</v>
      </c>
      <c r="Z197" t="s">
        <v>86</v>
      </c>
      <c r="AA197" t="s">
        <v>87</v>
      </c>
      <c r="AB197">
        <v>3</v>
      </c>
      <c r="AC197">
        <v>6</v>
      </c>
      <c r="AD197">
        <v>5</v>
      </c>
      <c r="AE197">
        <v>22</v>
      </c>
      <c r="AF197">
        <v>2</v>
      </c>
      <c r="AG197">
        <v>69</v>
      </c>
      <c r="AH197">
        <v>96</v>
      </c>
      <c r="AI197">
        <v>80</v>
      </c>
      <c r="AJ197">
        <v>58</v>
      </c>
      <c r="AK197">
        <v>81</v>
      </c>
      <c r="AL197">
        <v>75</v>
      </c>
      <c r="AM197">
        <v>78</v>
      </c>
      <c r="AN197">
        <v>108</v>
      </c>
      <c r="AO197">
        <v>83</v>
      </c>
      <c r="AP197">
        <v>0</v>
      </c>
      <c r="AQ197">
        <v>59</v>
      </c>
      <c r="AR197">
        <v>0</v>
      </c>
      <c r="AS197">
        <v>23</v>
      </c>
      <c r="AT197">
        <v>63</v>
      </c>
      <c r="AU197">
        <v>74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6</v>
      </c>
      <c r="BC197">
        <v>10</v>
      </c>
      <c r="BD197" t="s">
        <v>111</v>
      </c>
      <c r="BE197" t="s">
        <v>193</v>
      </c>
      <c r="BF197" t="s">
        <v>141</v>
      </c>
      <c r="BG197">
        <v>29</v>
      </c>
      <c r="BH197">
        <v>24</v>
      </c>
      <c r="BI197">
        <v>26</v>
      </c>
      <c r="BJ197">
        <v>24</v>
      </c>
      <c r="BK197">
        <v>0</v>
      </c>
      <c r="BL197">
        <v>0</v>
      </c>
      <c r="BM197">
        <v>8</v>
      </c>
      <c r="BN197">
        <v>1</v>
      </c>
      <c r="BO197">
        <v>9</v>
      </c>
      <c r="BP197">
        <v>61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</row>
    <row r="198" spans="1:76" x14ac:dyDescent="0.25">
      <c r="A198">
        <v>39570</v>
      </c>
      <c r="B198" t="s">
        <v>302</v>
      </c>
      <c r="C198">
        <v>72</v>
      </c>
      <c r="D198" t="s">
        <v>77</v>
      </c>
      <c r="E198" t="s">
        <v>77</v>
      </c>
      <c r="F198" t="s">
        <v>92</v>
      </c>
      <c r="G198">
        <v>42</v>
      </c>
      <c r="H198">
        <v>39</v>
      </c>
      <c r="I198">
        <v>1</v>
      </c>
      <c r="J198">
        <v>29</v>
      </c>
      <c r="K198">
        <v>36</v>
      </c>
      <c r="L198">
        <v>55</v>
      </c>
      <c r="M198">
        <v>43</v>
      </c>
      <c r="N198">
        <v>40</v>
      </c>
      <c r="O198">
        <v>1</v>
      </c>
      <c r="P198">
        <v>29</v>
      </c>
      <c r="Q198">
        <v>36</v>
      </c>
      <c r="R198">
        <v>56</v>
      </c>
      <c r="S198">
        <v>42</v>
      </c>
      <c r="T198">
        <v>39</v>
      </c>
      <c r="U198">
        <v>1</v>
      </c>
      <c r="V198">
        <v>29</v>
      </c>
      <c r="W198">
        <v>36</v>
      </c>
      <c r="X198">
        <v>55</v>
      </c>
      <c r="Y198" t="s">
        <v>79</v>
      </c>
      <c r="Z198" t="s">
        <v>79</v>
      </c>
      <c r="AA198" t="s">
        <v>87</v>
      </c>
      <c r="AB198">
        <v>51</v>
      </c>
      <c r="AC198">
        <v>64</v>
      </c>
      <c r="AD198">
        <v>40</v>
      </c>
      <c r="AE198">
        <v>26</v>
      </c>
      <c r="AF198">
        <v>14</v>
      </c>
      <c r="AG198">
        <v>71</v>
      </c>
      <c r="AH198">
        <v>74</v>
      </c>
      <c r="AI198">
        <v>55</v>
      </c>
      <c r="AJ198">
        <v>66</v>
      </c>
      <c r="AK198">
        <v>69</v>
      </c>
      <c r="AL198">
        <v>53</v>
      </c>
      <c r="AM198">
        <v>75</v>
      </c>
      <c r="AN198">
        <v>78</v>
      </c>
      <c r="AO198">
        <v>56</v>
      </c>
      <c r="AP198">
        <v>72</v>
      </c>
      <c r="AQ198">
        <v>62</v>
      </c>
      <c r="AR198">
        <v>78</v>
      </c>
      <c r="AS198">
        <v>0</v>
      </c>
      <c r="AT198">
        <v>0</v>
      </c>
      <c r="AU198">
        <v>56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110</v>
      </c>
      <c r="BC198">
        <v>76</v>
      </c>
      <c r="BD198" t="s">
        <v>93</v>
      </c>
      <c r="BE198" t="s">
        <v>144</v>
      </c>
      <c r="BF198" t="s">
        <v>83</v>
      </c>
      <c r="BG198">
        <v>19</v>
      </c>
      <c r="BH198">
        <v>24</v>
      </c>
      <c r="BI198">
        <v>15</v>
      </c>
      <c r="BJ198">
        <v>25</v>
      </c>
      <c r="BK198">
        <v>0</v>
      </c>
      <c r="BL198">
        <v>0</v>
      </c>
      <c r="BM198">
        <v>54</v>
      </c>
      <c r="BN198">
        <v>53</v>
      </c>
      <c r="BO198">
        <v>60</v>
      </c>
      <c r="BP198">
        <v>46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62</v>
      </c>
      <c r="BW198">
        <v>0</v>
      </c>
      <c r="BX198">
        <v>0</v>
      </c>
    </row>
    <row r="199" spans="1:76" x14ac:dyDescent="0.25">
      <c r="A199">
        <v>34342</v>
      </c>
      <c r="B199" t="s">
        <v>303</v>
      </c>
      <c r="C199">
        <v>48</v>
      </c>
      <c r="D199" t="s">
        <v>91</v>
      </c>
      <c r="E199" t="s">
        <v>77</v>
      </c>
      <c r="F199" t="s">
        <v>139</v>
      </c>
      <c r="G199">
        <v>32</v>
      </c>
      <c r="H199">
        <v>37</v>
      </c>
      <c r="I199">
        <v>36</v>
      </c>
      <c r="J199">
        <v>25</v>
      </c>
      <c r="K199">
        <v>28</v>
      </c>
      <c r="L199">
        <v>33</v>
      </c>
      <c r="M199">
        <v>30</v>
      </c>
      <c r="N199">
        <v>34</v>
      </c>
      <c r="O199">
        <v>33</v>
      </c>
      <c r="P199">
        <v>23</v>
      </c>
      <c r="Q199">
        <v>26</v>
      </c>
      <c r="R199">
        <v>30</v>
      </c>
      <c r="S199">
        <v>33</v>
      </c>
      <c r="T199">
        <v>37</v>
      </c>
      <c r="U199">
        <v>36</v>
      </c>
      <c r="V199">
        <v>25</v>
      </c>
      <c r="W199">
        <v>28</v>
      </c>
      <c r="X199">
        <v>33</v>
      </c>
      <c r="Y199" t="s">
        <v>79</v>
      </c>
      <c r="Z199" t="s">
        <v>79</v>
      </c>
      <c r="AA199" t="s">
        <v>87</v>
      </c>
      <c r="AB199">
        <v>30</v>
      </c>
      <c r="AC199">
        <v>37</v>
      </c>
      <c r="AD199">
        <v>39</v>
      </c>
      <c r="AE199">
        <v>39</v>
      </c>
      <c r="AF199">
        <v>35</v>
      </c>
      <c r="AG199">
        <v>73</v>
      </c>
      <c r="AH199">
        <v>38</v>
      </c>
      <c r="AI199">
        <v>43</v>
      </c>
      <c r="AJ199">
        <v>75</v>
      </c>
      <c r="AK199">
        <v>39</v>
      </c>
      <c r="AL199">
        <v>43</v>
      </c>
      <c r="AM199">
        <v>71</v>
      </c>
      <c r="AN199">
        <v>38</v>
      </c>
      <c r="AO199">
        <v>43</v>
      </c>
      <c r="AP199">
        <v>74</v>
      </c>
      <c r="AQ199">
        <v>0</v>
      </c>
      <c r="AR199">
        <v>73</v>
      </c>
      <c r="AS199">
        <v>0</v>
      </c>
      <c r="AT199">
        <v>54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18</v>
      </c>
      <c r="BC199">
        <v>44</v>
      </c>
      <c r="BD199" t="s">
        <v>93</v>
      </c>
      <c r="BE199" t="s">
        <v>89</v>
      </c>
      <c r="BF199" t="s">
        <v>107</v>
      </c>
      <c r="BG199">
        <v>18</v>
      </c>
      <c r="BH199">
        <v>46</v>
      </c>
      <c r="BI199">
        <v>28</v>
      </c>
      <c r="BJ199">
        <v>0</v>
      </c>
      <c r="BK199">
        <v>50</v>
      </c>
      <c r="BL199">
        <v>60</v>
      </c>
      <c r="BM199">
        <v>55</v>
      </c>
      <c r="BN199">
        <v>48</v>
      </c>
      <c r="BO199">
        <v>50</v>
      </c>
      <c r="BP199">
        <v>68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</row>
    <row r="200" spans="1:76" x14ac:dyDescent="0.25">
      <c r="A200">
        <v>39571</v>
      </c>
      <c r="B200" t="s">
        <v>304</v>
      </c>
      <c r="C200">
        <v>63</v>
      </c>
      <c r="D200" t="s">
        <v>77</v>
      </c>
      <c r="E200" t="s">
        <v>77</v>
      </c>
      <c r="F200" t="s">
        <v>150</v>
      </c>
      <c r="G200">
        <v>62</v>
      </c>
      <c r="H200">
        <v>65</v>
      </c>
      <c r="I200">
        <v>17</v>
      </c>
      <c r="J200">
        <v>32</v>
      </c>
      <c r="K200">
        <v>79</v>
      </c>
      <c r="L200">
        <v>61</v>
      </c>
      <c r="M200">
        <v>63</v>
      </c>
      <c r="N200">
        <v>67</v>
      </c>
      <c r="O200">
        <v>17</v>
      </c>
      <c r="P200">
        <v>33</v>
      </c>
      <c r="Q200">
        <v>81</v>
      </c>
      <c r="R200">
        <v>62</v>
      </c>
      <c r="S200">
        <v>61</v>
      </c>
      <c r="T200">
        <v>64</v>
      </c>
      <c r="U200">
        <v>17</v>
      </c>
      <c r="V200">
        <v>31</v>
      </c>
      <c r="W200">
        <v>79</v>
      </c>
      <c r="X200">
        <v>61</v>
      </c>
      <c r="Y200" t="s">
        <v>86</v>
      </c>
      <c r="Z200" t="s">
        <v>83</v>
      </c>
      <c r="AA200" t="s">
        <v>83</v>
      </c>
      <c r="AB200">
        <v>60</v>
      </c>
      <c r="AC200">
        <v>70</v>
      </c>
      <c r="AD200">
        <v>67</v>
      </c>
      <c r="AE200">
        <v>59</v>
      </c>
      <c r="AF200">
        <v>13</v>
      </c>
      <c r="AG200">
        <v>2</v>
      </c>
      <c r="AH200">
        <v>23</v>
      </c>
      <c r="AI200">
        <v>1</v>
      </c>
      <c r="AJ200">
        <v>2</v>
      </c>
      <c r="AK200">
        <v>22</v>
      </c>
      <c r="AL200">
        <v>1</v>
      </c>
      <c r="AM200">
        <v>2</v>
      </c>
      <c r="AN200">
        <v>24</v>
      </c>
      <c r="AO200">
        <v>1</v>
      </c>
      <c r="AP200">
        <v>9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1</v>
      </c>
      <c r="BC200">
        <v>57</v>
      </c>
      <c r="BD200" t="s">
        <v>81</v>
      </c>
      <c r="BE200" t="s">
        <v>98</v>
      </c>
      <c r="BF200" t="s">
        <v>83</v>
      </c>
      <c r="BG200">
        <v>59</v>
      </c>
      <c r="BH200">
        <v>60</v>
      </c>
      <c r="BI200">
        <v>39</v>
      </c>
      <c r="BJ200">
        <v>64</v>
      </c>
      <c r="BK200">
        <v>0</v>
      </c>
      <c r="BL200">
        <v>0</v>
      </c>
      <c r="BM200">
        <v>73</v>
      </c>
      <c r="BN200">
        <v>61</v>
      </c>
      <c r="BO200">
        <v>58</v>
      </c>
      <c r="BP200">
        <v>0</v>
      </c>
      <c r="BQ200">
        <v>0</v>
      </c>
      <c r="BR200">
        <v>59</v>
      </c>
      <c r="BS200">
        <v>59</v>
      </c>
      <c r="BT200">
        <v>0</v>
      </c>
      <c r="BU200">
        <v>0</v>
      </c>
      <c r="BV200">
        <v>85</v>
      </c>
      <c r="BW200">
        <v>0</v>
      </c>
      <c r="BX200">
        <v>0</v>
      </c>
    </row>
    <row r="201" spans="1:76" x14ac:dyDescent="0.25">
      <c r="A201">
        <v>36348</v>
      </c>
      <c r="B201" t="s">
        <v>305</v>
      </c>
      <c r="C201">
        <v>83</v>
      </c>
      <c r="D201" t="s">
        <v>91</v>
      </c>
      <c r="E201" t="s">
        <v>77</v>
      </c>
      <c r="F201" t="s">
        <v>78</v>
      </c>
      <c r="G201">
        <v>56</v>
      </c>
      <c r="H201">
        <v>74</v>
      </c>
      <c r="I201">
        <v>69</v>
      </c>
      <c r="J201">
        <v>71</v>
      </c>
      <c r="K201">
        <v>83</v>
      </c>
      <c r="L201">
        <v>40</v>
      </c>
      <c r="M201">
        <v>49</v>
      </c>
      <c r="N201">
        <v>63</v>
      </c>
      <c r="O201">
        <v>58</v>
      </c>
      <c r="P201">
        <v>67</v>
      </c>
      <c r="Q201">
        <v>70</v>
      </c>
      <c r="R201">
        <v>40</v>
      </c>
      <c r="S201">
        <v>59</v>
      </c>
      <c r="T201">
        <v>78</v>
      </c>
      <c r="U201">
        <v>73</v>
      </c>
      <c r="V201">
        <v>72</v>
      </c>
      <c r="W201">
        <v>87</v>
      </c>
      <c r="X201">
        <v>40</v>
      </c>
      <c r="Y201" t="s">
        <v>86</v>
      </c>
      <c r="Z201" t="s">
        <v>86</v>
      </c>
      <c r="AA201" t="s">
        <v>83</v>
      </c>
      <c r="AB201">
        <v>17</v>
      </c>
      <c r="AC201">
        <v>65</v>
      </c>
      <c r="AD201">
        <v>41</v>
      </c>
      <c r="AE201">
        <v>78</v>
      </c>
      <c r="AF201">
        <v>64</v>
      </c>
      <c r="AG201">
        <v>2</v>
      </c>
      <c r="AH201">
        <v>1</v>
      </c>
      <c r="AI201">
        <v>1</v>
      </c>
      <c r="AJ201">
        <v>2</v>
      </c>
      <c r="AK201">
        <v>1</v>
      </c>
      <c r="AL201">
        <v>1</v>
      </c>
      <c r="AM201">
        <v>2</v>
      </c>
      <c r="AN201">
        <v>1</v>
      </c>
      <c r="AO201">
        <v>1</v>
      </c>
      <c r="AP201">
        <v>9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1</v>
      </c>
      <c r="BC201">
        <v>18</v>
      </c>
      <c r="BD201" t="s">
        <v>81</v>
      </c>
      <c r="BE201" t="s">
        <v>98</v>
      </c>
      <c r="BF201" t="s">
        <v>83</v>
      </c>
      <c r="BG201">
        <v>8</v>
      </c>
      <c r="BH201">
        <v>4</v>
      </c>
      <c r="BI201">
        <v>4</v>
      </c>
      <c r="BJ201">
        <v>10</v>
      </c>
      <c r="BK201">
        <v>79</v>
      </c>
      <c r="BL201">
        <v>75</v>
      </c>
      <c r="BM201">
        <v>4</v>
      </c>
      <c r="BN201">
        <v>6</v>
      </c>
      <c r="BO201">
        <v>8</v>
      </c>
      <c r="BP201">
        <v>0</v>
      </c>
      <c r="BQ201">
        <v>8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</row>
    <row r="202" spans="1:76" x14ac:dyDescent="0.25">
      <c r="A202">
        <v>36349</v>
      </c>
      <c r="B202" t="s">
        <v>306</v>
      </c>
      <c r="C202">
        <v>93</v>
      </c>
      <c r="D202" t="s">
        <v>77</v>
      </c>
      <c r="E202" t="s">
        <v>77</v>
      </c>
      <c r="F202" t="s">
        <v>92</v>
      </c>
      <c r="G202">
        <v>16</v>
      </c>
      <c r="H202">
        <v>15</v>
      </c>
      <c r="I202">
        <v>3</v>
      </c>
      <c r="J202">
        <v>18</v>
      </c>
      <c r="K202">
        <v>33</v>
      </c>
      <c r="L202">
        <v>7</v>
      </c>
      <c r="M202">
        <v>16</v>
      </c>
      <c r="N202">
        <v>16</v>
      </c>
      <c r="O202">
        <v>3</v>
      </c>
      <c r="P202">
        <v>17</v>
      </c>
      <c r="Q202">
        <v>36</v>
      </c>
      <c r="R202">
        <v>7</v>
      </c>
      <c r="S202">
        <v>16</v>
      </c>
      <c r="T202">
        <v>15</v>
      </c>
      <c r="U202">
        <v>3</v>
      </c>
      <c r="V202">
        <v>18</v>
      </c>
      <c r="W202">
        <v>32</v>
      </c>
      <c r="X202">
        <v>7</v>
      </c>
      <c r="Y202" t="s">
        <v>83</v>
      </c>
      <c r="Z202" t="s">
        <v>79</v>
      </c>
      <c r="AA202" t="s">
        <v>87</v>
      </c>
      <c r="AB202">
        <v>4</v>
      </c>
      <c r="AC202">
        <v>6</v>
      </c>
      <c r="AD202">
        <v>5</v>
      </c>
      <c r="AE202">
        <v>47</v>
      </c>
      <c r="AF202">
        <v>15</v>
      </c>
      <c r="AG202">
        <v>63</v>
      </c>
      <c r="AH202">
        <v>99</v>
      </c>
      <c r="AI202">
        <v>85</v>
      </c>
      <c r="AJ202">
        <v>62</v>
      </c>
      <c r="AK202">
        <v>98</v>
      </c>
      <c r="AL202">
        <v>84</v>
      </c>
      <c r="AM202">
        <v>63</v>
      </c>
      <c r="AN202">
        <v>100</v>
      </c>
      <c r="AO202">
        <v>85</v>
      </c>
      <c r="AP202">
        <v>51</v>
      </c>
      <c r="AQ202">
        <v>63</v>
      </c>
      <c r="AR202">
        <v>36</v>
      </c>
      <c r="AS202">
        <v>8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85</v>
      </c>
      <c r="BC202">
        <v>55</v>
      </c>
      <c r="BD202" t="s">
        <v>93</v>
      </c>
      <c r="BE202" t="s">
        <v>115</v>
      </c>
      <c r="BF202" t="s">
        <v>107</v>
      </c>
      <c r="BG202">
        <v>26</v>
      </c>
      <c r="BH202">
        <v>23</v>
      </c>
      <c r="BI202">
        <v>22</v>
      </c>
      <c r="BJ202">
        <v>24</v>
      </c>
      <c r="BK202">
        <v>0</v>
      </c>
      <c r="BL202">
        <v>0</v>
      </c>
      <c r="BM202">
        <v>9</v>
      </c>
      <c r="BN202">
        <v>2</v>
      </c>
      <c r="BO202">
        <v>6</v>
      </c>
      <c r="BP202">
        <v>56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</row>
    <row r="203" spans="1:76" x14ac:dyDescent="0.25">
      <c r="A203">
        <v>36350</v>
      </c>
      <c r="B203" t="s">
        <v>307</v>
      </c>
      <c r="C203">
        <v>59</v>
      </c>
      <c r="D203" t="s">
        <v>77</v>
      </c>
      <c r="E203" t="s">
        <v>77</v>
      </c>
      <c r="F203" t="s">
        <v>104</v>
      </c>
      <c r="G203">
        <v>62</v>
      </c>
      <c r="H203">
        <v>82</v>
      </c>
      <c r="I203">
        <v>28</v>
      </c>
      <c r="J203">
        <v>53</v>
      </c>
      <c r="K203">
        <v>74</v>
      </c>
      <c r="L203">
        <v>61</v>
      </c>
      <c r="M203">
        <v>66</v>
      </c>
      <c r="N203">
        <v>87</v>
      </c>
      <c r="O203">
        <v>24</v>
      </c>
      <c r="P203">
        <v>62</v>
      </c>
      <c r="Q203">
        <v>87</v>
      </c>
      <c r="R203">
        <v>62</v>
      </c>
      <c r="S203">
        <v>61</v>
      </c>
      <c r="T203">
        <v>81</v>
      </c>
      <c r="U203">
        <v>30</v>
      </c>
      <c r="V203">
        <v>50</v>
      </c>
      <c r="W203">
        <v>70</v>
      </c>
      <c r="X203">
        <v>60</v>
      </c>
      <c r="Y203" t="s">
        <v>86</v>
      </c>
      <c r="Z203" t="s">
        <v>83</v>
      </c>
      <c r="AA203" t="s">
        <v>106</v>
      </c>
      <c r="AB203">
        <v>25</v>
      </c>
      <c r="AC203">
        <v>65</v>
      </c>
      <c r="AD203">
        <v>64</v>
      </c>
      <c r="AE203">
        <v>76</v>
      </c>
      <c r="AF203">
        <v>43</v>
      </c>
      <c r="AG203">
        <v>2</v>
      </c>
      <c r="AH203">
        <v>23</v>
      </c>
      <c r="AI203">
        <v>1</v>
      </c>
      <c r="AJ203">
        <v>2</v>
      </c>
      <c r="AK203">
        <v>22</v>
      </c>
      <c r="AL203">
        <v>1</v>
      </c>
      <c r="AM203">
        <v>2</v>
      </c>
      <c r="AN203">
        <v>24</v>
      </c>
      <c r="AO203">
        <v>1</v>
      </c>
      <c r="AP203">
        <v>9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1</v>
      </c>
      <c r="BC203">
        <v>49</v>
      </c>
      <c r="BD203" t="s">
        <v>81</v>
      </c>
      <c r="BE203" t="s">
        <v>98</v>
      </c>
      <c r="BF203" t="s">
        <v>107</v>
      </c>
      <c r="BG203">
        <v>62</v>
      </c>
      <c r="BH203">
        <v>71</v>
      </c>
      <c r="BI203">
        <v>76</v>
      </c>
      <c r="BJ203">
        <v>47</v>
      </c>
      <c r="BK203">
        <v>0</v>
      </c>
      <c r="BL203">
        <v>0</v>
      </c>
      <c r="BM203">
        <v>5</v>
      </c>
      <c r="BN203">
        <v>1</v>
      </c>
      <c r="BO203">
        <v>9</v>
      </c>
      <c r="BP203">
        <v>0</v>
      </c>
      <c r="BQ203">
        <v>0</v>
      </c>
      <c r="BR203">
        <v>0</v>
      </c>
      <c r="BS203">
        <v>0</v>
      </c>
      <c r="BT203">
        <v>66</v>
      </c>
      <c r="BU203">
        <v>0</v>
      </c>
      <c r="BV203">
        <v>0</v>
      </c>
      <c r="BW203">
        <v>0</v>
      </c>
      <c r="BX203">
        <v>0</v>
      </c>
    </row>
    <row r="204" spans="1:76" x14ac:dyDescent="0.25">
      <c r="A204">
        <v>36351</v>
      </c>
      <c r="B204" t="s">
        <v>4903</v>
      </c>
      <c r="C204">
        <v>100</v>
      </c>
      <c r="D204" t="s">
        <v>91</v>
      </c>
      <c r="E204" t="s">
        <v>77</v>
      </c>
      <c r="F204" t="s">
        <v>92</v>
      </c>
      <c r="G204">
        <v>61</v>
      </c>
      <c r="H204">
        <v>84</v>
      </c>
      <c r="I204">
        <v>42</v>
      </c>
      <c r="J204">
        <v>61</v>
      </c>
      <c r="K204">
        <v>56</v>
      </c>
      <c r="L204">
        <v>63</v>
      </c>
      <c r="M204">
        <v>56</v>
      </c>
      <c r="N204">
        <v>78</v>
      </c>
      <c r="O204">
        <v>39</v>
      </c>
      <c r="P204">
        <v>57</v>
      </c>
      <c r="Q204">
        <v>52</v>
      </c>
      <c r="R204">
        <v>59</v>
      </c>
      <c r="S204">
        <v>62</v>
      </c>
      <c r="T204">
        <v>86</v>
      </c>
      <c r="U204">
        <v>43</v>
      </c>
      <c r="V204">
        <v>62</v>
      </c>
      <c r="W204">
        <v>57</v>
      </c>
      <c r="X204">
        <v>64</v>
      </c>
      <c r="Y204" t="s">
        <v>86</v>
      </c>
      <c r="Z204" t="s">
        <v>86</v>
      </c>
      <c r="AA204" t="s">
        <v>106</v>
      </c>
      <c r="AB204">
        <v>53</v>
      </c>
      <c r="AC204">
        <v>66</v>
      </c>
      <c r="AD204">
        <v>59</v>
      </c>
      <c r="AE204">
        <v>7</v>
      </c>
      <c r="AF204">
        <v>6</v>
      </c>
      <c r="AG204">
        <v>98</v>
      </c>
      <c r="AH204">
        <v>108</v>
      </c>
      <c r="AI204">
        <v>111</v>
      </c>
      <c r="AJ204">
        <v>82</v>
      </c>
      <c r="AK204">
        <v>91</v>
      </c>
      <c r="AL204">
        <v>104</v>
      </c>
      <c r="AM204">
        <v>110</v>
      </c>
      <c r="AN204">
        <v>121</v>
      </c>
      <c r="AO204">
        <v>116</v>
      </c>
      <c r="AP204">
        <v>85</v>
      </c>
      <c r="AQ204">
        <v>90</v>
      </c>
      <c r="AR204">
        <v>75</v>
      </c>
      <c r="AS204">
        <v>49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110</v>
      </c>
      <c r="BC204">
        <v>25</v>
      </c>
      <c r="BD204" t="s">
        <v>93</v>
      </c>
      <c r="BE204" t="s">
        <v>102</v>
      </c>
      <c r="BF204" t="s">
        <v>180</v>
      </c>
      <c r="BG204">
        <v>36</v>
      </c>
      <c r="BH204">
        <v>26</v>
      </c>
      <c r="BI204">
        <v>33</v>
      </c>
      <c r="BJ204">
        <v>22</v>
      </c>
      <c r="BK204">
        <v>0</v>
      </c>
      <c r="BL204">
        <v>0</v>
      </c>
      <c r="BM204">
        <v>69</v>
      </c>
      <c r="BN204">
        <v>56</v>
      </c>
      <c r="BO204">
        <v>56</v>
      </c>
      <c r="BP204">
        <v>74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49</v>
      </c>
      <c r="BX204">
        <v>0</v>
      </c>
    </row>
    <row r="205" spans="1:76" x14ac:dyDescent="0.25">
      <c r="A205">
        <v>34953</v>
      </c>
      <c r="B205" t="s">
        <v>308</v>
      </c>
      <c r="C205">
        <v>72</v>
      </c>
      <c r="D205" t="s">
        <v>77</v>
      </c>
      <c r="E205" t="s">
        <v>77</v>
      </c>
      <c r="F205" t="s">
        <v>139</v>
      </c>
      <c r="G205">
        <v>19</v>
      </c>
      <c r="H205">
        <v>19</v>
      </c>
      <c r="I205">
        <v>7</v>
      </c>
      <c r="J205">
        <v>22</v>
      </c>
      <c r="K205">
        <v>14</v>
      </c>
      <c r="L205">
        <v>21</v>
      </c>
      <c r="M205">
        <v>19</v>
      </c>
      <c r="N205">
        <v>19</v>
      </c>
      <c r="O205">
        <v>7</v>
      </c>
      <c r="P205">
        <v>22</v>
      </c>
      <c r="Q205">
        <v>14</v>
      </c>
      <c r="R205">
        <v>21</v>
      </c>
      <c r="S205">
        <v>19</v>
      </c>
      <c r="T205">
        <v>19</v>
      </c>
      <c r="U205">
        <v>7</v>
      </c>
      <c r="V205">
        <v>22</v>
      </c>
      <c r="W205">
        <v>14</v>
      </c>
      <c r="X205">
        <v>21</v>
      </c>
      <c r="Y205" t="s">
        <v>86</v>
      </c>
      <c r="Z205" t="s">
        <v>86</v>
      </c>
      <c r="AA205" t="s">
        <v>87</v>
      </c>
      <c r="AB205">
        <v>11</v>
      </c>
      <c r="AC205">
        <v>11</v>
      </c>
      <c r="AD205">
        <v>24</v>
      </c>
      <c r="AE205">
        <v>89</v>
      </c>
      <c r="AF205">
        <v>2</v>
      </c>
      <c r="AG205">
        <v>66</v>
      </c>
      <c r="AH205">
        <v>38</v>
      </c>
      <c r="AI205">
        <v>77</v>
      </c>
      <c r="AJ205">
        <v>59</v>
      </c>
      <c r="AK205">
        <v>34</v>
      </c>
      <c r="AL205">
        <v>74</v>
      </c>
      <c r="AM205">
        <v>71</v>
      </c>
      <c r="AN205">
        <v>41</v>
      </c>
      <c r="AO205">
        <v>79</v>
      </c>
      <c r="AP205">
        <v>0</v>
      </c>
      <c r="AQ205">
        <v>73</v>
      </c>
      <c r="AR205">
        <v>0</v>
      </c>
      <c r="AS205">
        <v>70</v>
      </c>
      <c r="AT205">
        <v>0</v>
      </c>
      <c r="AU205">
        <v>57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25</v>
      </c>
      <c r="BC205">
        <v>44</v>
      </c>
      <c r="BD205" t="s">
        <v>114</v>
      </c>
      <c r="BE205" t="s">
        <v>193</v>
      </c>
      <c r="BF205" t="s">
        <v>83</v>
      </c>
      <c r="BG205">
        <v>25</v>
      </c>
      <c r="BH205">
        <v>18</v>
      </c>
      <c r="BI205">
        <v>46</v>
      </c>
      <c r="BJ205">
        <v>3</v>
      </c>
      <c r="BK205">
        <v>2</v>
      </c>
      <c r="BL205">
        <v>5</v>
      </c>
      <c r="BM205">
        <v>32</v>
      </c>
      <c r="BN205">
        <v>26</v>
      </c>
      <c r="BO205">
        <v>60</v>
      </c>
      <c r="BP205">
        <v>53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</row>
    <row r="206" spans="1:76" x14ac:dyDescent="0.25">
      <c r="A206">
        <v>34189</v>
      </c>
      <c r="B206" t="s">
        <v>309</v>
      </c>
      <c r="C206">
        <v>57</v>
      </c>
      <c r="D206" t="s">
        <v>77</v>
      </c>
      <c r="E206" t="s">
        <v>77</v>
      </c>
      <c r="F206" t="s">
        <v>139</v>
      </c>
      <c r="G206">
        <v>20</v>
      </c>
      <c r="H206">
        <v>18</v>
      </c>
      <c r="I206">
        <v>3</v>
      </c>
      <c r="J206">
        <v>26</v>
      </c>
      <c r="K206">
        <v>19</v>
      </c>
      <c r="L206">
        <v>21</v>
      </c>
      <c r="M206">
        <v>20</v>
      </c>
      <c r="N206">
        <v>18</v>
      </c>
      <c r="O206">
        <v>3</v>
      </c>
      <c r="P206">
        <v>26</v>
      </c>
      <c r="Q206">
        <v>19</v>
      </c>
      <c r="R206">
        <v>21</v>
      </c>
      <c r="S206">
        <v>20</v>
      </c>
      <c r="T206">
        <v>18</v>
      </c>
      <c r="U206">
        <v>3</v>
      </c>
      <c r="V206">
        <v>26</v>
      </c>
      <c r="W206">
        <v>19</v>
      </c>
      <c r="X206">
        <v>21</v>
      </c>
      <c r="Y206" t="s">
        <v>86</v>
      </c>
      <c r="Z206" t="s">
        <v>86</v>
      </c>
      <c r="AA206" t="s">
        <v>87</v>
      </c>
      <c r="AB206">
        <v>18</v>
      </c>
      <c r="AC206">
        <v>6</v>
      </c>
      <c r="AD206">
        <v>5</v>
      </c>
      <c r="AE206">
        <v>61</v>
      </c>
      <c r="AF206">
        <v>14</v>
      </c>
      <c r="AG206">
        <v>71</v>
      </c>
      <c r="AH206">
        <v>43</v>
      </c>
      <c r="AI206">
        <v>43</v>
      </c>
      <c r="AJ206">
        <v>67</v>
      </c>
      <c r="AK206">
        <v>41</v>
      </c>
      <c r="AL206">
        <v>42</v>
      </c>
      <c r="AM206">
        <v>74</v>
      </c>
      <c r="AN206">
        <v>45</v>
      </c>
      <c r="AO206">
        <v>43</v>
      </c>
      <c r="AP206">
        <v>77</v>
      </c>
      <c r="AQ206">
        <v>58</v>
      </c>
      <c r="AR206">
        <v>0</v>
      </c>
      <c r="AS206">
        <v>7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22</v>
      </c>
      <c r="BC206">
        <v>34</v>
      </c>
      <c r="BD206" t="s">
        <v>88</v>
      </c>
      <c r="BE206" t="s">
        <v>169</v>
      </c>
      <c r="BF206" t="s">
        <v>83</v>
      </c>
      <c r="BG206">
        <v>27</v>
      </c>
      <c r="BH206">
        <v>14</v>
      </c>
      <c r="BI206">
        <v>55</v>
      </c>
      <c r="BJ206">
        <v>8</v>
      </c>
      <c r="BK206">
        <v>3</v>
      </c>
      <c r="BL206">
        <v>2</v>
      </c>
      <c r="BM206">
        <v>12</v>
      </c>
      <c r="BN206">
        <v>20</v>
      </c>
      <c r="BO206">
        <v>23</v>
      </c>
      <c r="BP206">
        <v>54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</row>
    <row r="207" spans="1:76" x14ac:dyDescent="0.25">
      <c r="A207">
        <v>39572</v>
      </c>
      <c r="B207" t="s">
        <v>310</v>
      </c>
      <c r="C207">
        <v>68</v>
      </c>
      <c r="D207" t="s">
        <v>77</v>
      </c>
      <c r="E207" t="s">
        <v>77</v>
      </c>
      <c r="F207" t="s">
        <v>92</v>
      </c>
      <c r="G207">
        <v>9</v>
      </c>
      <c r="H207">
        <v>26</v>
      </c>
      <c r="I207">
        <v>12</v>
      </c>
      <c r="J207">
        <v>19</v>
      </c>
      <c r="K207">
        <v>6</v>
      </c>
      <c r="L207">
        <v>14</v>
      </c>
      <c r="M207">
        <v>9</v>
      </c>
      <c r="N207">
        <v>26</v>
      </c>
      <c r="O207">
        <v>12</v>
      </c>
      <c r="P207">
        <v>19</v>
      </c>
      <c r="Q207">
        <v>6</v>
      </c>
      <c r="R207">
        <v>14</v>
      </c>
      <c r="S207">
        <v>9</v>
      </c>
      <c r="T207">
        <v>26</v>
      </c>
      <c r="U207">
        <v>12</v>
      </c>
      <c r="V207">
        <v>19</v>
      </c>
      <c r="W207">
        <v>6</v>
      </c>
      <c r="X207">
        <v>14</v>
      </c>
      <c r="Y207" t="s">
        <v>83</v>
      </c>
      <c r="Z207" t="s">
        <v>86</v>
      </c>
      <c r="AA207" t="s">
        <v>87</v>
      </c>
      <c r="AB207">
        <v>51</v>
      </c>
      <c r="AC207">
        <v>37</v>
      </c>
      <c r="AD207">
        <v>20</v>
      </c>
      <c r="AE207">
        <v>66</v>
      </c>
      <c r="AF207">
        <v>21</v>
      </c>
      <c r="AG207">
        <v>45</v>
      </c>
      <c r="AH207">
        <v>82</v>
      </c>
      <c r="AI207">
        <v>61</v>
      </c>
      <c r="AJ207">
        <v>41</v>
      </c>
      <c r="AK207">
        <v>74</v>
      </c>
      <c r="AL207">
        <v>58</v>
      </c>
      <c r="AM207">
        <v>49</v>
      </c>
      <c r="AN207">
        <v>89</v>
      </c>
      <c r="AO207">
        <v>62</v>
      </c>
      <c r="AP207">
        <v>49</v>
      </c>
      <c r="AQ207">
        <v>40</v>
      </c>
      <c r="AR207">
        <v>54</v>
      </c>
      <c r="AS207">
        <v>22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26</v>
      </c>
      <c r="BC207">
        <v>72</v>
      </c>
      <c r="BD207" t="s">
        <v>114</v>
      </c>
      <c r="BE207" t="s">
        <v>115</v>
      </c>
      <c r="BF207" t="s">
        <v>141</v>
      </c>
      <c r="BG207">
        <v>34</v>
      </c>
      <c r="BH207">
        <v>24</v>
      </c>
      <c r="BI207">
        <v>30</v>
      </c>
      <c r="BJ207">
        <v>24</v>
      </c>
      <c r="BK207">
        <v>0</v>
      </c>
      <c r="BL207">
        <v>0</v>
      </c>
      <c r="BM207">
        <v>8</v>
      </c>
      <c r="BN207">
        <v>3</v>
      </c>
      <c r="BO207">
        <v>9</v>
      </c>
      <c r="BP207">
        <v>68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</row>
    <row r="208" spans="1:76" x14ac:dyDescent="0.25">
      <c r="A208">
        <v>40968</v>
      </c>
      <c r="B208" t="s">
        <v>311</v>
      </c>
      <c r="C208">
        <v>43</v>
      </c>
      <c r="D208" t="s">
        <v>77</v>
      </c>
      <c r="E208" t="s">
        <v>77</v>
      </c>
      <c r="F208" t="s">
        <v>109</v>
      </c>
      <c r="G208">
        <v>38</v>
      </c>
      <c r="H208">
        <v>35</v>
      </c>
      <c r="I208">
        <v>20</v>
      </c>
      <c r="J208">
        <v>43</v>
      </c>
      <c r="K208">
        <v>23</v>
      </c>
      <c r="L208">
        <v>49</v>
      </c>
      <c r="M208">
        <v>39</v>
      </c>
      <c r="N208">
        <v>36</v>
      </c>
      <c r="O208">
        <v>21</v>
      </c>
      <c r="P208">
        <v>44</v>
      </c>
      <c r="Q208">
        <v>23</v>
      </c>
      <c r="R208">
        <v>51</v>
      </c>
      <c r="S208">
        <v>37</v>
      </c>
      <c r="T208">
        <v>34</v>
      </c>
      <c r="U208">
        <v>20</v>
      </c>
      <c r="V208">
        <v>43</v>
      </c>
      <c r="W208">
        <v>23</v>
      </c>
      <c r="X208">
        <v>49</v>
      </c>
      <c r="Y208" t="s">
        <v>79</v>
      </c>
      <c r="Z208" t="s">
        <v>79</v>
      </c>
      <c r="AA208" t="s">
        <v>87</v>
      </c>
      <c r="AB208">
        <v>89</v>
      </c>
      <c r="AC208">
        <v>80</v>
      </c>
      <c r="AD208">
        <v>62</v>
      </c>
      <c r="AE208">
        <v>57</v>
      </c>
      <c r="AF208">
        <v>52</v>
      </c>
      <c r="AG208">
        <v>8</v>
      </c>
      <c r="AH208">
        <v>1</v>
      </c>
      <c r="AI208">
        <v>1</v>
      </c>
      <c r="AJ208">
        <v>8</v>
      </c>
      <c r="AK208">
        <v>1</v>
      </c>
      <c r="AL208">
        <v>1</v>
      </c>
      <c r="AM208">
        <v>8</v>
      </c>
      <c r="AN208">
        <v>1</v>
      </c>
      <c r="AO208">
        <v>1</v>
      </c>
      <c r="AP208">
        <v>3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1</v>
      </c>
      <c r="BC208">
        <v>0</v>
      </c>
      <c r="BD208" t="s">
        <v>81</v>
      </c>
      <c r="BE208" t="s">
        <v>115</v>
      </c>
      <c r="BF208" t="s">
        <v>83</v>
      </c>
      <c r="BG208">
        <v>42</v>
      </c>
      <c r="BH208">
        <v>45</v>
      </c>
      <c r="BI208">
        <v>56</v>
      </c>
      <c r="BJ208">
        <v>36</v>
      </c>
      <c r="BK208">
        <v>3</v>
      </c>
      <c r="BL208">
        <v>1</v>
      </c>
      <c r="BM208">
        <v>66</v>
      </c>
      <c r="BN208">
        <v>56</v>
      </c>
      <c r="BO208">
        <v>51</v>
      </c>
      <c r="BP208">
        <v>0</v>
      </c>
      <c r="BQ208">
        <v>0</v>
      </c>
      <c r="BR208">
        <v>19</v>
      </c>
      <c r="BS208">
        <v>0</v>
      </c>
      <c r="BT208">
        <v>0</v>
      </c>
      <c r="BU208">
        <v>0</v>
      </c>
      <c r="BV208">
        <v>65</v>
      </c>
      <c r="BW208">
        <v>43</v>
      </c>
      <c r="BX208">
        <v>31</v>
      </c>
    </row>
    <row r="209" spans="1:76" x14ac:dyDescent="0.25">
      <c r="A209">
        <v>35368</v>
      </c>
      <c r="B209" t="s">
        <v>312</v>
      </c>
      <c r="C209">
        <v>72</v>
      </c>
      <c r="D209" t="s">
        <v>77</v>
      </c>
      <c r="E209" t="s">
        <v>77</v>
      </c>
      <c r="F209" t="s">
        <v>97</v>
      </c>
      <c r="G209">
        <v>68</v>
      </c>
      <c r="H209">
        <v>63</v>
      </c>
      <c r="I209">
        <v>48</v>
      </c>
      <c r="J209">
        <v>57</v>
      </c>
      <c r="K209">
        <v>60</v>
      </c>
      <c r="L209">
        <v>69</v>
      </c>
      <c r="M209">
        <v>69</v>
      </c>
      <c r="N209">
        <v>64</v>
      </c>
      <c r="O209">
        <v>49</v>
      </c>
      <c r="P209">
        <v>57</v>
      </c>
      <c r="Q209">
        <v>61</v>
      </c>
      <c r="R209">
        <v>70</v>
      </c>
      <c r="S209">
        <v>68</v>
      </c>
      <c r="T209">
        <v>63</v>
      </c>
      <c r="U209">
        <v>48</v>
      </c>
      <c r="V209">
        <v>57</v>
      </c>
      <c r="W209">
        <v>60</v>
      </c>
      <c r="X209">
        <v>69</v>
      </c>
      <c r="Y209" t="s">
        <v>86</v>
      </c>
      <c r="Z209" t="s">
        <v>86</v>
      </c>
      <c r="AA209" t="s">
        <v>83</v>
      </c>
      <c r="AB209">
        <v>72</v>
      </c>
      <c r="AC209">
        <v>88</v>
      </c>
      <c r="AD209">
        <v>87</v>
      </c>
      <c r="AE209">
        <v>67</v>
      </c>
      <c r="AF209">
        <v>58</v>
      </c>
      <c r="AG209">
        <v>1</v>
      </c>
      <c r="AH209">
        <v>1</v>
      </c>
      <c r="AI209">
        <v>4</v>
      </c>
      <c r="AJ209">
        <v>1</v>
      </c>
      <c r="AK209">
        <v>1</v>
      </c>
      <c r="AL209">
        <v>4</v>
      </c>
      <c r="AM209">
        <v>1</v>
      </c>
      <c r="AN209">
        <v>1</v>
      </c>
      <c r="AO209">
        <v>4</v>
      </c>
      <c r="AP209">
        <v>3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1</v>
      </c>
      <c r="BC209">
        <v>6</v>
      </c>
      <c r="BD209" t="s">
        <v>88</v>
      </c>
      <c r="BE209" t="s">
        <v>117</v>
      </c>
      <c r="BF209" t="s">
        <v>83</v>
      </c>
      <c r="BG209">
        <v>74</v>
      </c>
      <c r="BH209">
        <v>73</v>
      </c>
      <c r="BI209">
        <v>57</v>
      </c>
      <c r="BJ209">
        <v>67</v>
      </c>
      <c r="BK209">
        <v>2</v>
      </c>
      <c r="BL209">
        <v>1</v>
      </c>
      <c r="BM209">
        <v>59</v>
      </c>
      <c r="BN209">
        <v>67</v>
      </c>
      <c r="BO209">
        <v>61</v>
      </c>
      <c r="BP209">
        <v>0</v>
      </c>
      <c r="BQ209">
        <v>0</v>
      </c>
      <c r="BR209">
        <v>0</v>
      </c>
      <c r="BS209">
        <v>79</v>
      </c>
      <c r="BT209">
        <v>47</v>
      </c>
      <c r="BU209">
        <v>62</v>
      </c>
      <c r="BV209">
        <v>0</v>
      </c>
      <c r="BW209">
        <v>0</v>
      </c>
      <c r="BX209">
        <v>61</v>
      </c>
    </row>
    <row r="210" spans="1:76" x14ac:dyDescent="0.25">
      <c r="A210">
        <v>36356</v>
      </c>
      <c r="B210" t="s">
        <v>313</v>
      </c>
      <c r="C210">
        <v>81</v>
      </c>
      <c r="D210" t="s">
        <v>77</v>
      </c>
      <c r="E210" t="s">
        <v>77</v>
      </c>
      <c r="F210" t="s">
        <v>150</v>
      </c>
      <c r="G210">
        <v>74</v>
      </c>
      <c r="H210">
        <v>82</v>
      </c>
      <c r="I210">
        <v>65</v>
      </c>
      <c r="J210">
        <v>47</v>
      </c>
      <c r="K210">
        <v>75</v>
      </c>
      <c r="L210">
        <v>62</v>
      </c>
      <c r="M210">
        <v>76</v>
      </c>
      <c r="N210">
        <v>97</v>
      </c>
      <c r="O210">
        <v>55</v>
      </c>
      <c r="P210">
        <v>46</v>
      </c>
      <c r="Q210">
        <v>88</v>
      </c>
      <c r="R210">
        <v>64</v>
      </c>
      <c r="S210">
        <v>74</v>
      </c>
      <c r="T210">
        <v>77</v>
      </c>
      <c r="U210">
        <v>69</v>
      </c>
      <c r="V210">
        <v>47</v>
      </c>
      <c r="W210">
        <v>71</v>
      </c>
      <c r="X210">
        <v>62</v>
      </c>
      <c r="Y210" t="s">
        <v>86</v>
      </c>
      <c r="Z210" t="s">
        <v>83</v>
      </c>
      <c r="AA210" t="s">
        <v>106</v>
      </c>
      <c r="AB210">
        <v>59</v>
      </c>
      <c r="AC210">
        <v>77</v>
      </c>
      <c r="AD210">
        <v>68</v>
      </c>
      <c r="AE210">
        <v>29</v>
      </c>
      <c r="AF210">
        <v>37</v>
      </c>
      <c r="AG210">
        <v>2</v>
      </c>
      <c r="AH210">
        <v>1</v>
      </c>
      <c r="AI210">
        <v>1</v>
      </c>
      <c r="AJ210">
        <v>2</v>
      </c>
      <c r="AK210">
        <v>1</v>
      </c>
      <c r="AL210">
        <v>1</v>
      </c>
      <c r="AM210">
        <v>2</v>
      </c>
      <c r="AN210">
        <v>1</v>
      </c>
      <c r="AO210">
        <v>1</v>
      </c>
      <c r="AP210">
        <v>9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49</v>
      </c>
      <c r="BD210" t="s">
        <v>81</v>
      </c>
      <c r="BE210" t="s">
        <v>98</v>
      </c>
      <c r="BF210" t="s">
        <v>83</v>
      </c>
      <c r="BG210">
        <v>5</v>
      </c>
      <c r="BH210">
        <v>7</v>
      </c>
      <c r="BI210">
        <v>4</v>
      </c>
      <c r="BJ210">
        <v>2</v>
      </c>
      <c r="BK210">
        <v>0</v>
      </c>
      <c r="BL210">
        <v>0</v>
      </c>
      <c r="BM210">
        <v>80</v>
      </c>
      <c r="BN210">
        <v>82</v>
      </c>
      <c r="BO210">
        <v>53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96</v>
      </c>
      <c r="BW210">
        <v>70</v>
      </c>
      <c r="BX210">
        <v>0</v>
      </c>
    </row>
    <row r="211" spans="1:76" x14ac:dyDescent="0.25">
      <c r="A211">
        <v>35611</v>
      </c>
      <c r="B211" t="s">
        <v>314</v>
      </c>
      <c r="C211">
        <v>76</v>
      </c>
      <c r="D211" t="s">
        <v>77</v>
      </c>
      <c r="E211" t="s">
        <v>77</v>
      </c>
      <c r="F211" t="s">
        <v>92</v>
      </c>
      <c r="G211">
        <v>46</v>
      </c>
      <c r="H211">
        <v>42</v>
      </c>
      <c r="I211">
        <v>32</v>
      </c>
      <c r="J211">
        <v>58</v>
      </c>
      <c r="K211">
        <v>36</v>
      </c>
      <c r="L211">
        <v>56</v>
      </c>
      <c r="M211">
        <v>47</v>
      </c>
      <c r="N211">
        <v>44</v>
      </c>
      <c r="O211">
        <v>33</v>
      </c>
      <c r="P211">
        <v>59</v>
      </c>
      <c r="Q211">
        <v>37</v>
      </c>
      <c r="R211">
        <v>57</v>
      </c>
      <c r="S211">
        <v>46</v>
      </c>
      <c r="T211">
        <v>41</v>
      </c>
      <c r="U211">
        <v>32</v>
      </c>
      <c r="V211">
        <v>58</v>
      </c>
      <c r="W211">
        <v>36</v>
      </c>
      <c r="X211">
        <v>56</v>
      </c>
      <c r="Y211" t="s">
        <v>79</v>
      </c>
      <c r="Z211" t="s">
        <v>79</v>
      </c>
      <c r="AA211" t="s">
        <v>87</v>
      </c>
      <c r="AB211">
        <v>41</v>
      </c>
      <c r="AC211">
        <v>44</v>
      </c>
      <c r="AD211">
        <v>59</v>
      </c>
      <c r="AE211">
        <v>55</v>
      </c>
      <c r="AF211">
        <v>8</v>
      </c>
      <c r="AG211">
        <v>79</v>
      </c>
      <c r="AH211">
        <v>54</v>
      </c>
      <c r="AI211">
        <v>59</v>
      </c>
      <c r="AJ211">
        <v>77</v>
      </c>
      <c r="AK211">
        <v>52</v>
      </c>
      <c r="AL211">
        <v>59</v>
      </c>
      <c r="AM211">
        <v>82</v>
      </c>
      <c r="AN211">
        <v>55</v>
      </c>
      <c r="AO211">
        <v>60</v>
      </c>
      <c r="AP211">
        <v>77</v>
      </c>
      <c r="AQ211">
        <v>76</v>
      </c>
      <c r="AR211">
        <v>61</v>
      </c>
      <c r="AS211">
        <v>82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55</v>
      </c>
      <c r="BC211">
        <v>47</v>
      </c>
      <c r="BD211" t="s">
        <v>93</v>
      </c>
      <c r="BE211" t="s">
        <v>102</v>
      </c>
      <c r="BF211" t="s">
        <v>83</v>
      </c>
      <c r="BG211">
        <v>29</v>
      </c>
      <c r="BH211">
        <v>63</v>
      </c>
      <c r="BI211">
        <v>61</v>
      </c>
      <c r="BJ211">
        <v>47</v>
      </c>
      <c r="BK211">
        <v>2</v>
      </c>
      <c r="BL211">
        <v>1</v>
      </c>
      <c r="BM211">
        <v>42</v>
      </c>
      <c r="BN211">
        <v>45</v>
      </c>
      <c r="BO211">
        <v>54</v>
      </c>
      <c r="BP211">
        <v>94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</row>
    <row r="212" spans="1:76" x14ac:dyDescent="0.25">
      <c r="A212">
        <v>34082</v>
      </c>
      <c r="B212" t="s">
        <v>315</v>
      </c>
      <c r="C212">
        <v>61</v>
      </c>
      <c r="D212" t="s">
        <v>77</v>
      </c>
      <c r="E212" t="s">
        <v>77</v>
      </c>
      <c r="F212" t="s">
        <v>92</v>
      </c>
      <c r="G212">
        <v>24</v>
      </c>
      <c r="H212">
        <v>24</v>
      </c>
      <c r="I212">
        <v>14</v>
      </c>
      <c r="J212">
        <v>17</v>
      </c>
      <c r="K212">
        <v>20</v>
      </c>
      <c r="L212">
        <v>25</v>
      </c>
      <c r="M212">
        <v>24</v>
      </c>
      <c r="N212">
        <v>24</v>
      </c>
      <c r="O212">
        <v>14</v>
      </c>
      <c r="P212">
        <v>17</v>
      </c>
      <c r="Q212">
        <v>20</v>
      </c>
      <c r="R212">
        <v>25</v>
      </c>
      <c r="S212">
        <v>24</v>
      </c>
      <c r="T212">
        <v>24</v>
      </c>
      <c r="U212">
        <v>14</v>
      </c>
      <c r="V212">
        <v>17</v>
      </c>
      <c r="W212">
        <v>20</v>
      </c>
      <c r="X212">
        <v>25</v>
      </c>
      <c r="Y212" t="s">
        <v>86</v>
      </c>
      <c r="Z212" t="s">
        <v>86</v>
      </c>
      <c r="AA212" t="s">
        <v>87</v>
      </c>
      <c r="AB212">
        <v>16</v>
      </c>
      <c r="AC212">
        <v>11</v>
      </c>
      <c r="AD212">
        <v>21</v>
      </c>
      <c r="AE212">
        <v>27</v>
      </c>
      <c r="AF212">
        <v>4</v>
      </c>
      <c r="AG212">
        <v>55</v>
      </c>
      <c r="AH212">
        <v>58</v>
      </c>
      <c r="AI212">
        <v>52</v>
      </c>
      <c r="AJ212">
        <v>52</v>
      </c>
      <c r="AK212">
        <v>55</v>
      </c>
      <c r="AL212">
        <v>51</v>
      </c>
      <c r="AM212">
        <v>57</v>
      </c>
      <c r="AN212">
        <v>61</v>
      </c>
      <c r="AO212">
        <v>53</v>
      </c>
      <c r="AP212">
        <v>68</v>
      </c>
      <c r="AQ212">
        <v>55</v>
      </c>
      <c r="AR212">
        <v>52</v>
      </c>
      <c r="AS212">
        <v>23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69</v>
      </c>
      <c r="BC212">
        <v>51</v>
      </c>
      <c r="BD212" t="s">
        <v>93</v>
      </c>
      <c r="BE212" t="s">
        <v>89</v>
      </c>
      <c r="BF212" t="s">
        <v>83</v>
      </c>
      <c r="BG212">
        <v>25</v>
      </c>
      <c r="BH212">
        <v>50</v>
      </c>
      <c r="BI212">
        <v>33</v>
      </c>
      <c r="BJ212">
        <v>27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8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</row>
    <row r="213" spans="1:76" x14ac:dyDescent="0.25">
      <c r="A213">
        <v>34617</v>
      </c>
      <c r="B213" t="s">
        <v>316</v>
      </c>
      <c r="C213">
        <v>52</v>
      </c>
      <c r="D213" t="s">
        <v>77</v>
      </c>
      <c r="E213" t="s">
        <v>91</v>
      </c>
      <c r="F213" t="s">
        <v>134</v>
      </c>
      <c r="G213">
        <v>44</v>
      </c>
      <c r="H213">
        <v>42</v>
      </c>
      <c r="I213">
        <v>56</v>
      </c>
      <c r="J213">
        <v>44</v>
      </c>
      <c r="K213">
        <v>30</v>
      </c>
      <c r="L213">
        <v>48</v>
      </c>
      <c r="M213">
        <v>45</v>
      </c>
      <c r="N213">
        <v>43</v>
      </c>
      <c r="O213">
        <v>57</v>
      </c>
      <c r="P213">
        <v>45</v>
      </c>
      <c r="Q213">
        <v>31</v>
      </c>
      <c r="R213">
        <v>49</v>
      </c>
      <c r="S213">
        <v>43</v>
      </c>
      <c r="T213">
        <v>42</v>
      </c>
      <c r="U213">
        <v>56</v>
      </c>
      <c r="V213">
        <v>43</v>
      </c>
      <c r="W213">
        <v>30</v>
      </c>
      <c r="X213">
        <v>47</v>
      </c>
      <c r="Y213" t="s">
        <v>83</v>
      </c>
      <c r="Z213" t="s">
        <v>83</v>
      </c>
      <c r="AA213" t="s">
        <v>87</v>
      </c>
      <c r="AB213">
        <v>25</v>
      </c>
      <c r="AC213">
        <v>52</v>
      </c>
      <c r="AD213">
        <v>71</v>
      </c>
      <c r="AE213">
        <v>72</v>
      </c>
      <c r="AF213">
        <v>41</v>
      </c>
      <c r="AG213">
        <v>4</v>
      </c>
      <c r="AH213">
        <v>7</v>
      </c>
      <c r="AI213">
        <v>11</v>
      </c>
      <c r="AJ213">
        <v>1</v>
      </c>
      <c r="AK213">
        <v>7</v>
      </c>
      <c r="AL213">
        <v>12</v>
      </c>
      <c r="AM213">
        <v>5</v>
      </c>
      <c r="AN213">
        <v>7</v>
      </c>
      <c r="AO213">
        <v>11</v>
      </c>
      <c r="AP213">
        <v>15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49</v>
      </c>
      <c r="BC213">
        <v>0</v>
      </c>
      <c r="BD213" t="s">
        <v>88</v>
      </c>
      <c r="BE213" t="s">
        <v>317</v>
      </c>
      <c r="BF213" t="s">
        <v>107</v>
      </c>
      <c r="BG213">
        <v>70</v>
      </c>
      <c r="BH213">
        <v>75</v>
      </c>
      <c r="BI213">
        <v>59</v>
      </c>
      <c r="BJ213">
        <v>36</v>
      </c>
      <c r="BK213">
        <v>2</v>
      </c>
      <c r="BL213">
        <v>4</v>
      </c>
      <c r="BM213">
        <v>67</v>
      </c>
      <c r="BN213">
        <v>65</v>
      </c>
      <c r="BO213">
        <v>63</v>
      </c>
      <c r="BP213">
        <v>0</v>
      </c>
      <c r="BQ213">
        <v>0</v>
      </c>
      <c r="BR213">
        <v>96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</row>
    <row r="214" spans="1:76" x14ac:dyDescent="0.25">
      <c r="A214">
        <v>34563</v>
      </c>
      <c r="B214" t="s">
        <v>318</v>
      </c>
      <c r="C214">
        <v>64</v>
      </c>
      <c r="D214" t="s">
        <v>77</v>
      </c>
      <c r="E214" t="s">
        <v>77</v>
      </c>
      <c r="F214" t="s">
        <v>97</v>
      </c>
      <c r="G214">
        <v>46</v>
      </c>
      <c r="H214">
        <v>45</v>
      </c>
      <c r="I214">
        <v>51</v>
      </c>
      <c r="J214">
        <v>54</v>
      </c>
      <c r="K214">
        <v>33</v>
      </c>
      <c r="L214">
        <v>54</v>
      </c>
      <c r="M214">
        <v>48</v>
      </c>
      <c r="N214">
        <v>47</v>
      </c>
      <c r="O214">
        <v>52</v>
      </c>
      <c r="P214">
        <v>56</v>
      </c>
      <c r="Q214">
        <v>36</v>
      </c>
      <c r="R214">
        <v>55</v>
      </c>
      <c r="S214">
        <v>45</v>
      </c>
      <c r="T214">
        <v>45</v>
      </c>
      <c r="U214">
        <v>50</v>
      </c>
      <c r="V214">
        <v>53</v>
      </c>
      <c r="W214">
        <v>32</v>
      </c>
      <c r="X214">
        <v>53</v>
      </c>
      <c r="Y214" t="s">
        <v>86</v>
      </c>
      <c r="Z214" t="s">
        <v>86</v>
      </c>
      <c r="AA214" t="s">
        <v>83</v>
      </c>
      <c r="AB214">
        <v>54</v>
      </c>
      <c r="AC214">
        <v>74</v>
      </c>
      <c r="AD214">
        <v>71</v>
      </c>
      <c r="AE214">
        <v>55</v>
      </c>
      <c r="AF214">
        <v>53</v>
      </c>
      <c r="AG214">
        <v>1</v>
      </c>
      <c r="AH214">
        <v>1</v>
      </c>
      <c r="AI214">
        <v>3</v>
      </c>
      <c r="AJ214">
        <v>1</v>
      </c>
      <c r="AK214">
        <v>1</v>
      </c>
      <c r="AL214">
        <v>3</v>
      </c>
      <c r="AM214">
        <v>1</v>
      </c>
      <c r="AN214">
        <v>1</v>
      </c>
      <c r="AO214">
        <v>3</v>
      </c>
      <c r="AP214">
        <v>3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3</v>
      </c>
      <c r="BC214">
        <v>0</v>
      </c>
      <c r="BD214" t="s">
        <v>81</v>
      </c>
      <c r="BE214" t="s">
        <v>117</v>
      </c>
      <c r="BF214" t="s">
        <v>83</v>
      </c>
      <c r="BG214">
        <v>60</v>
      </c>
      <c r="BH214">
        <v>69</v>
      </c>
      <c r="BI214">
        <v>71</v>
      </c>
      <c r="BJ214">
        <v>66</v>
      </c>
      <c r="BK214">
        <v>1</v>
      </c>
      <c r="BL214">
        <v>1</v>
      </c>
      <c r="BM214">
        <v>69</v>
      </c>
      <c r="BN214">
        <v>62</v>
      </c>
      <c r="BO214">
        <v>60</v>
      </c>
      <c r="BP214">
        <v>0</v>
      </c>
      <c r="BQ214">
        <v>0</v>
      </c>
      <c r="BR214">
        <v>22</v>
      </c>
      <c r="BS214">
        <v>66</v>
      </c>
      <c r="BT214">
        <v>63</v>
      </c>
      <c r="BU214">
        <v>24</v>
      </c>
      <c r="BV214">
        <v>61</v>
      </c>
      <c r="BW214">
        <v>50</v>
      </c>
      <c r="BX214">
        <v>61</v>
      </c>
    </row>
    <row r="215" spans="1:76" x14ac:dyDescent="0.25">
      <c r="A215">
        <v>36358</v>
      </c>
      <c r="B215" t="s">
        <v>319</v>
      </c>
      <c r="C215">
        <v>100</v>
      </c>
      <c r="D215" t="s">
        <v>91</v>
      </c>
      <c r="E215" t="s">
        <v>91</v>
      </c>
      <c r="F215" t="s">
        <v>92</v>
      </c>
      <c r="G215">
        <v>42</v>
      </c>
      <c r="H215">
        <v>29</v>
      </c>
      <c r="I215">
        <v>7</v>
      </c>
      <c r="J215">
        <v>65</v>
      </c>
      <c r="K215">
        <v>40</v>
      </c>
      <c r="L215">
        <v>49</v>
      </c>
      <c r="M215">
        <v>39</v>
      </c>
      <c r="N215">
        <v>27</v>
      </c>
      <c r="O215">
        <v>7</v>
      </c>
      <c r="P215">
        <v>60</v>
      </c>
      <c r="Q215">
        <v>38</v>
      </c>
      <c r="R215">
        <v>45</v>
      </c>
      <c r="S215">
        <v>43</v>
      </c>
      <c r="T215">
        <v>29</v>
      </c>
      <c r="U215">
        <v>7</v>
      </c>
      <c r="V215">
        <v>66</v>
      </c>
      <c r="W215">
        <v>41</v>
      </c>
      <c r="X215">
        <v>50</v>
      </c>
      <c r="Y215" t="s">
        <v>86</v>
      </c>
      <c r="Z215" t="s">
        <v>86</v>
      </c>
      <c r="AA215" t="s">
        <v>87</v>
      </c>
      <c r="AB215">
        <v>18</v>
      </c>
      <c r="AC215">
        <v>58</v>
      </c>
      <c r="AD215">
        <v>38</v>
      </c>
      <c r="AE215">
        <v>44</v>
      </c>
      <c r="AF215">
        <v>17</v>
      </c>
      <c r="AG215">
        <v>94</v>
      </c>
      <c r="AH215">
        <v>98</v>
      </c>
      <c r="AI215">
        <v>97</v>
      </c>
      <c r="AJ215">
        <v>89</v>
      </c>
      <c r="AK215">
        <v>93</v>
      </c>
      <c r="AL215">
        <v>96</v>
      </c>
      <c r="AM215">
        <v>95</v>
      </c>
      <c r="AN215">
        <v>100</v>
      </c>
      <c r="AO215">
        <v>98</v>
      </c>
      <c r="AP215">
        <v>59</v>
      </c>
      <c r="AQ215">
        <v>0</v>
      </c>
      <c r="AR215">
        <v>97</v>
      </c>
      <c r="AS215">
        <v>92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107</v>
      </c>
      <c r="BC215">
        <v>88</v>
      </c>
      <c r="BD215" t="s">
        <v>114</v>
      </c>
      <c r="BE215" t="s">
        <v>115</v>
      </c>
      <c r="BF215" t="s">
        <v>107</v>
      </c>
      <c r="BG215">
        <v>29</v>
      </c>
      <c r="BH215">
        <v>29</v>
      </c>
      <c r="BI215">
        <v>25</v>
      </c>
      <c r="BJ215">
        <v>23</v>
      </c>
      <c r="BK215">
        <v>0</v>
      </c>
      <c r="BL215">
        <v>0</v>
      </c>
      <c r="BM215">
        <v>69</v>
      </c>
      <c r="BN215">
        <v>57</v>
      </c>
      <c r="BO215">
        <v>56</v>
      </c>
      <c r="BP215">
        <v>66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49</v>
      </c>
      <c r="BX215">
        <v>0</v>
      </c>
    </row>
    <row r="216" spans="1:76" x14ac:dyDescent="0.25">
      <c r="A216">
        <v>36359</v>
      </c>
      <c r="B216" t="s">
        <v>320</v>
      </c>
      <c r="C216">
        <v>84</v>
      </c>
      <c r="D216" t="s">
        <v>96</v>
      </c>
      <c r="E216" t="s">
        <v>77</v>
      </c>
      <c r="F216" t="s">
        <v>109</v>
      </c>
      <c r="G216">
        <v>63</v>
      </c>
      <c r="H216">
        <v>91</v>
      </c>
      <c r="I216">
        <v>60</v>
      </c>
      <c r="J216">
        <v>52</v>
      </c>
      <c r="K216">
        <v>50</v>
      </c>
      <c r="L216">
        <v>61</v>
      </c>
      <c r="M216">
        <v>66</v>
      </c>
      <c r="N216">
        <v>96</v>
      </c>
      <c r="O216">
        <v>62</v>
      </c>
      <c r="P216">
        <v>52</v>
      </c>
      <c r="Q216">
        <v>56</v>
      </c>
      <c r="R216">
        <v>61</v>
      </c>
      <c r="S216">
        <v>61</v>
      </c>
      <c r="T216">
        <v>90</v>
      </c>
      <c r="U216">
        <v>60</v>
      </c>
      <c r="V216">
        <v>52</v>
      </c>
      <c r="W216">
        <v>48</v>
      </c>
      <c r="X216">
        <v>61</v>
      </c>
      <c r="Y216" t="s">
        <v>86</v>
      </c>
      <c r="Z216" t="s">
        <v>86</v>
      </c>
      <c r="AA216" t="s">
        <v>106</v>
      </c>
      <c r="AB216">
        <v>80</v>
      </c>
      <c r="AC216">
        <v>90</v>
      </c>
      <c r="AD216">
        <v>85</v>
      </c>
      <c r="AE216">
        <v>49</v>
      </c>
      <c r="AF216">
        <v>67</v>
      </c>
      <c r="AG216">
        <v>2</v>
      </c>
      <c r="AH216">
        <v>1</v>
      </c>
      <c r="AI216">
        <v>1</v>
      </c>
      <c r="AJ216">
        <v>2</v>
      </c>
      <c r="AK216">
        <v>1</v>
      </c>
      <c r="AL216">
        <v>1</v>
      </c>
      <c r="AM216">
        <v>2</v>
      </c>
      <c r="AN216">
        <v>1</v>
      </c>
      <c r="AO216">
        <v>1</v>
      </c>
      <c r="AP216">
        <v>9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35</v>
      </c>
      <c r="BD216" t="s">
        <v>81</v>
      </c>
      <c r="BE216" t="s">
        <v>98</v>
      </c>
      <c r="BF216" t="s">
        <v>83</v>
      </c>
      <c r="BG216">
        <v>4</v>
      </c>
      <c r="BH216">
        <v>5</v>
      </c>
      <c r="BI216">
        <v>7</v>
      </c>
      <c r="BJ216">
        <v>10</v>
      </c>
      <c r="BK216">
        <v>0</v>
      </c>
      <c r="BL216">
        <v>0</v>
      </c>
      <c r="BM216">
        <v>93</v>
      </c>
      <c r="BN216">
        <v>102</v>
      </c>
      <c r="BO216">
        <v>86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98</v>
      </c>
      <c r="BX216">
        <v>70</v>
      </c>
    </row>
    <row r="217" spans="1:76" x14ac:dyDescent="0.25">
      <c r="A217">
        <v>36360</v>
      </c>
      <c r="B217" t="s">
        <v>5310</v>
      </c>
      <c r="C217">
        <v>97</v>
      </c>
      <c r="D217" t="s">
        <v>91</v>
      </c>
      <c r="E217" t="s">
        <v>77</v>
      </c>
      <c r="F217" t="s">
        <v>104</v>
      </c>
      <c r="G217">
        <v>104</v>
      </c>
      <c r="H217">
        <v>78</v>
      </c>
      <c r="I217">
        <v>46</v>
      </c>
      <c r="J217">
        <v>74</v>
      </c>
      <c r="K217">
        <v>97</v>
      </c>
      <c r="L217">
        <v>96</v>
      </c>
      <c r="M217">
        <v>98</v>
      </c>
      <c r="N217">
        <v>76</v>
      </c>
      <c r="O217">
        <v>43</v>
      </c>
      <c r="P217">
        <v>68</v>
      </c>
      <c r="Q217">
        <v>93</v>
      </c>
      <c r="R217">
        <v>91</v>
      </c>
      <c r="S217">
        <v>106</v>
      </c>
      <c r="T217">
        <v>79</v>
      </c>
      <c r="U217">
        <v>47</v>
      </c>
      <c r="V217">
        <v>76</v>
      </c>
      <c r="W217">
        <v>98</v>
      </c>
      <c r="X217">
        <v>97</v>
      </c>
      <c r="Y217" t="s">
        <v>86</v>
      </c>
      <c r="Z217" t="s">
        <v>79</v>
      </c>
      <c r="AA217" t="s">
        <v>83</v>
      </c>
      <c r="AB217">
        <v>66</v>
      </c>
      <c r="AC217">
        <v>80</v>
      </c>
      <c r="AD217">
        <v>73</v>
      </c>
      <c r="AE217">
        <v>7</v>
      </c>
      <c r="AF217">
        <v>14</v>
      </c>
      <c r="AG217">
        <v>2</v>
      </c>
      <c r="AH217">
        <v>47</v>
      </c>
      <c r="AI217">
        <v>27</v>
      </c>
      <c r="AJ217">
        <v>2</v>
      </c>
      <c r="AK217">
        <v>45</v>
      </c>
      <c r="AL217">
        <v>27</v>
      </c>
      <c r="AM217">
        <v>2</v>
      </c>
      <c r="AN217">
        <v>48</v>
      </c>
      <c r="AO217">
        <v>27</v>
      </c>
      <c r="AP217">
        <v>9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87</v>
      </c>
      <c r="BD217" t="s">
        <v>93</v>
      </c>
      <c r="BE217" t="s">
        <v>98</v>
      </c>
      <c r="BF217" t="s">
        <v>180</v>
      </c>
      <c r="BG217">
        <v>81</v>
      </c>
      <c r="BH217">
        <v>78</v>
      </c>
      <c r="BI217">
        <v>90</v>
      </c>
      <c r="BJ217">
        <v>73</v>
      </c>
      <c r="BK217">
        <v>84</v>
      </c>
      <c r="BL217">
        <v>88</v>
      </c>
      <c r="BM217">
        <v>67</v>
      </c>
      <c r="BN217">
        <v>67</v>
      </c>
      <c r="BO217">
        <v>65</v>
      </c>
      <c r="BP217">
        <v>0</v>
      </c>
      <c r="BQ217">
        <v>91</v>
      </c>
      <c r="BR217">
        <v>80</v>
      </c>
      <c r="BS217">
        <v>0</v>
      </c>
      <c r="BT217">
        <v>91</v>
      </c>
      <c r="BU217">
        <v>0</v>
      </c>
      <c r="BV217">
        <v>0</v>
      </c>
      <c r="BW217">
        <v>0</v>
      </c>
      <c r="BX217">
        <v>70</v>
      </c>
    </row>
    <row r="218" spans="1:76" x14ac:dyDescent="0.25">
      <c r="A218">
        <v>41470</v>
      </c>
      <c r="B218" t="s">
        <v>321</v>
      </c>
      <c r="C218">
        <v>73</v>
      </c>
      <c r="D218" t="s">
        <v>91</v>
      </c>
      <c r="E218" t="s">
        <v>77</v>
      </c>
      <c r="F218" t="s">
        <v>109</v>
      </c>
      <c r="G218">
        <v>77</v>
      </c>
      <c r="H218">
        <v>59</v>
      </c>
      <c r="I218">
        <v>24</v>
      </c>
      <c r="J218">
        <v>44</v>
      </c>
      <c r="K218">
        <v>91</v>
      </c>
      <c r="L218">
        <v>72</v>
      </c>
      <c r="M218">
        <v>73</v>
      </c>
      <c r="N218">
        <v>56</v>
      </c>
      <c r="O218">
        <v>23</v>
      </c>
      <c r="P218">
        <v>43</v>
      </c>
      <c r="Q218">
        <v>88</v>
      </c>
      <c r="R218">
        <v>70</v>
      </c>
      <c r="S218">
        <v>77</v>
      </c>
      <c r="T218">
        <v>60</v>
      </c>
      <c r="U218">
        <v>24</v>
      </c>
      <c r="V218">
        <v>44</v>
      </c>
      <c r="W218">
        <v>92</v>
      </c>
      <c r="X218">
        <v>72</v>
      </c>
      <c r="Y218" t="s">
        <v>79</v>
      </c>
      <c r="Z218" t="s">
        <v>79</v>
      </c>
      <c r="AA218" t="s">
        <v>83</v>
      </c>
      <c r="AB218">
        <v>66</v>
      </c>
      <c r="AC218">
        <v>84</v>
      </c>
      <c r="AD218">
        <v>71</v>
      </c>
      <c r="AE218">
        <v>38</v>
      </c>
      <c r="AF218">
        <v>39</v>
      </c>
      <c r="AG218">
        <v>1</v>
      </c>
      <c r="AH218">
        <v>1</v>
      </c>
      <c r="AI218">
        <v>6</v>
      </c>
      <c r="AJ218">
        <v>1</v>
      </c>
      <c r="AK218">
        <v>1</v>
      </c>
      <c r="AL218">
        <v>6</v>
      </c>
      <c r="AM218">
        <v>1</v>
      </c>
      <c r="AN218">
        <v>1</v>
      </c>
      <c r="AO218">
        <v>6</v>
      </c>
      <c r="AP218">
        <v>3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9</v>
      </c>
      <c r="BC218">
        <v>12</v>
      </c>
      <c r="BD218" t="s">
        <v>88</v>
      </c>
      <c r="BE218" t="s">
        <v>117</v>
      </c>
      <c r="BF218" t="s">
        <v>83</v>
      </c>
      <c r="BG218">
        <v>9</v>
      </c>
      <c r="BH218">
        <v>30</v>
      </c>
      <c r="BI218">
        <v>17</v>
      </c>
      <c r="BJ218">
        <v>4</v>
      </c>
      <c r="BK218">
        <v>2</v>
      </c>
      <c r="BL218">
        <v>3</v>
      </c>
      <c r="BM218">
        <v>93</v>
      </c>
      <c r="BN218">
        <v>89</v>
      </c>
      <c r="BO218">
        <v>6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29</v>
      </c>
      <c r="BW218">
        <v>93</v>
      </c>
      <c r="BX218">
        <v>98</v>
      </c>
    </row>
    <row r="219" spans="1:76" x14ac:dyDescent="0.25">
      <c r="A219">
        <v>36361</v>
      </c>
      <c r="B219" t="s">
        <v>323</v>
      </c>
      <c r="C219">
        <v>82</v>
      </c>
      <c r="D219" t="s">
        <v>91</v>
      </c>
      <c r="E219" t="s">
        <v>91</v>
      </c>
      <c r="F219" t="s">
        <v>134</v>
      </c>
      <c r="G219">
        <v>86</v>
      </c>
      <c r="H219">
        <v>108</v>
      </c>
      <c r="I219">
        <v>73</v>
      </c>
      <c r="J219">
        <v>66</v>
      </c>
      <c r="K219">
        <v>87</v>
      </c>
      <c r="L219">
        <v>68</v>
      </c>
      <c r="M219">
        <v>74</v>
      </c>
      <c r="N219">
        <v>94</v>
      </c>
      <c r="O219">
        <v>62</v>
      </c>
      <c r="P219">
        <v>59</v>
      </c>
      <c r="Q219">
        <v>73</v>
      </c>
      <c r="R219">
        <v>65</v>
      </c>
      <c r="S219">
        <v>90</v>
      </c>
      <c r="T219">
        <v>113</v>
      </c>
      <c r="U219">
        <v>77</v>
      </c>
      <c r="V219">
        <v>69</v>
      </c>
      <c r="W219">
        <v>92</v>
      </c>
      <c r="X219">
        <v>69</v>
      </c>
      <c r="Y219" t="s">
        <v>86</v>
      </c>
      <c r="Z219" t="s">
        <v>86</v>
      </c>
      <c r="AA219" t="s">
        <v>106</v>
      </c>
      <c r="AB219">
        <v>81</v>
      </c>
      <c r="AC219">
        <v>92</v>
      </c>
      <c r="AD219">
        <v>86</v>
      </c>
      <c r="AE219">
        <v>26</v>
      </c>
      <c r="AF219">
        <v>31</v>
      </c>
      <c r="AG219">
        <v>2</v>
      </c>
      <c r="AH219">
        <v>1</v>
      </c>
      <c r="AI219">
        <v>1</v>
      </c>
      <c r="AJ219">
        <v>2</v>
      </c>
      <c r="AK219">
        <v>1</v>
      </c>
      <c r="AL219">
        <v>1</v>
      </c>
      <c r="AM219">
        <v>2</v>
      </c>
      <c r="AN219">
        <v>1</v>
      </c>
      <c r="AO219">
        <v>1</v>
      </c>
      <c r="AP219">
        <v>9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75</v>
      </c>
      <c r="BD219" t="s">
        <v>81</v>
      </c>
      <c r="BE219" t="s">
        <v>98</v>
      </c>
      <c r="BF219" t="s">
        <v>107</v>
      </c>
      <c r="BG219">
        <v>86</v>
      </c>
      <c r="BH219">
        <v>78</v>
      </c>
      <c r="BI219">
        <v>78</v>
      </c>
      <c r="BJ219">
        <v>42</v>
      </c>
      <c r="BK219">
        <v>0</v>
      </c>
      <c r="BL219">
        <v>0</v>
      </c>
      <c r="BM219">
        <v>50</v>
      </c>
      <c r="BN219">
        <v>46</v>
      </c>
      <c r="BO219">
        <v>56</v>
      </c>
      <c r="BP219">
        <v>0</v>
      </c>
      <c r="BQ219">
        <v>0</v>
      </c>
      <c r="BR219">
        <v>86</v>
      </c>
      <c r="BS219">
        <v>0</v>
      </c>
      <c r="BT219">
        <v>0</v>
      </c>
      <c r="BU219">
        <v>0</v>
      </c>
      <c r="BV219">
        <v>55</v>
      </c>
      <c r="BW219">
        <v>0</v>
      </c>
      <c r="BX219">
        <v>0</v>
      </c>
    </row>
    <row r="220" spans="1:76" x14ac:dyDescent="0.25">
      <c r="A220">
        <v>36362</v>
      </c>
      <c r="B220" t="s">
        <v>322</v>
      </c>
      <c r="C220">
        <v>73</v>
      </c>
      <c r="D220" t="s">
        <v>91</v>
      </c>
      <c r="E220" t="s">
        <v>91</v>
      </c>
      <c r="F220" t="s">
        <v>134</v>
      </c>
      <c r="G220">
        <v>77</v>
      </c>
      <c r="H220">
        <v>60</v>
      </c>
      <c r="I220">
        <v>53</v>
      </c>
      <c r="J220">
        <v>47</v>
      </c>
      <c r="K220">
        <v>72</v>
      </c>
      <c r="L220">
        <v>73</v>
      </c>
      <c r="M220">
        <v>68</v>
      </c>
      <c r="N220">
        <v>59</v>
      </c>
      <c r="O220">
        <v>45</v>
      </c>
      <c r="P220">
        <v>39</v>
      </c>
      <c r="Q220">
        <v>60</v>
      </c>
      <c r="R220">
        <v>69</v>
      </c>
      <c r="S220">
        <v>80</v>
      </c>
      <c r="T220">
        <v>60</v>
      </c>
      <c r="U220">
        <v>56</v>
      </c>
      <c r="V220">
        <v>49</v>
      </c>
      <c r="W220">
        <v>75</v>
      </c>
      <c r="X220">
        <v>74</v>
      </c>
      <c r="Y220" t="s">
        <v>86</v>
      </c>
      <c r="Z220" t="s">
        <v>83</v>
      </c>
      <c r="AA220" t="s">
        <v>83</v>
      </c>
      <c r="AB220">
        <v>44</v>
      </c>
      <c r="AC220">
        <v>62</v>
      </c>
      <c r="AD220">
        <v>76</v>
      </c>
      <c r="AE220">
        <v>5</v>
      </c>
      <c r="AF220">
        <v>32</v>
      </c>
      <c r="AG220">
        <v>2</v>
      </c>
      <c r="AH220">
        <v>22</v>
      </c>
      <c r="AI220">
        <v>1</v>
      </c>
      <c r="AJ220">
        <v>2</v>
      </c>
      <c r="AK220">
        <v>25</v>
      </c>
      <c r="AL220">
        <v>1</v>
      </c>
      <c r="AM220">
        <v>2</v>
      </c>
      <c r="AN220">
        <v>22</v>
      </c>
      <c r="AO220">
        <v>1</v>
      </c>
      <c r="AP220">
        <v>9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89</v>
      </c>
      <c r="BD220" t="s">
        <v>81</v>
      </c>
      <c r="BE220" t="s">
        <v>98</v>
      </c>
      <c r="BF220" t="s">
        <v>83</v>
      </c>
      <c r="BG220">
        <v>66</v>
      </c>
      <c r="BH220">
        <v>57</v>
      </c>
      <c r="BI220">
        <v>60</v>
      </c>
      <c r="BJ220">
        <v>42</v>
      </c>
      <c r="BK220">
        <v>0</v>
      </c>
      <c r="BL220">
        <v>0</v>
      </c>
      <c r="BM220">
        <v>56</v>
      </c>
      <c r="BN220">
        <v>55</v>
      </c>
      <c r="BO220">
        <v>60</v>
      </c>
      <c r="BP220">
        <v>0</v>
      </c>
      <c r="BQ220">
        <v>0</v>
      </c>
      <c r="BR220">
        <v>78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56</v>
      </c>
    </row>
    <row r="221" spans="1:76" x14ac:dyDescent="0.25">
      <c r="A221">
        <v>36364</v>
      </c>
      <c r="B221" t="s">
        <v>324</v>
      </c>
      <c r="C221">
        <v>72</v>
      </c>
      <c r="D221" t="s">
        <v>91</v>
      </c>
      <c r="E221" t="s">
        <v>77</v>
      </c>
      <c r="F221" t="s">
        <v>97</v>
      </c>
      <c r="G221">
        <v>60</v>
      </c>
      <c r="H221">
        <v>62</v>
      </c>
      <c r="I221">
        <v>69</v>
      </c>
      <c r="J221">
        <v>76</v>
      </c>
      <c r="K221">
        <v>83</v>
      </c>
      <c r="L221">
        <v>44</v>
      </c>
      <c r="M221">
        <v>50</v>
      </c>
      <c r="N221">
        <v>52</v>
      </c>
      <c r="O221">
        <v>58</v>
      </c>
      <c r="P221">
        <v>67</v>
      </c>
      <c r="Q221">
        <v>70</v>
      </c>
      <c r="R221">
        <v>42</v>
      </c>
      <c r="S221">
        <v>64</v>
      </c>
      <c r="T221">
        <v>65</v>
      </c>
      <c r="U221">
        <v>72</v>
      </c>
      <c r="V221">
        <v>79</v>
      </c>
      <c r="W221">
        <v>87</v>
      </c>
      <c r="X221">
        <v>44</v>
      </c>
      <c r="Y221" t="s">
        <v>79</v>
      </c>
      <c r="Z221" t="s">
        <v>86</v>
      </c>
      <c r="AA221" t="s">
        <v>80</v>
      </c>
      <c r="AB221">
        <v>12</v>
      </c>
      <c r="AC221">
        <v>67</v>
      </c>
      <c r="AD221">
        <v>38</v>
      </c>
      <c r="AE221">
        <v>9</v>
      </c>
      <c r="AF221">
        <v>1</v>
      </c>
      <c r="AG221">
        <v>2</v>
      </c>
      <c r="AH221">
        <v>23</v>
      </c>
      <c r="AI221">
        <v>1</v>
      </c>
      <c r="AJ221">
        <v>2</v>
      </c>
      <c r="AK221">
        <v>22</v>
      </c>
      <c r="AL221">
        <v>1</v>
      </c>
      <c r="AM221">
        <v>2</v>
      </c>
      <c r="AN221">
        <v>24</v>
      </c>
      <c r="AO221">
        <v>1</v>
      </c>
      <c r="AP221">
        <v>9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78</v>
      </c>
      <c r="BD221" t="s">
        <v>81</v>
      </c>
      <c r="BE221" t="s">
        <v>98</v>
      </c>
      <c r="BF221" t="s">
        <v>107</v>
      </c>
      <c r="BG221">
        <v>58</v>
      </c>
      <c r="BH221">
        <v>95</v>
      </c>
      <c r="BI221">
        <v>39</v>
      </c>
      <c r="BJ221">
        <v>68</v>
      </c>
      <c r="BK221">
        <v>0</v>
      </c>
      <c r="BL221">
        <v>0</v>
      </c>
      <c r="BM221">
        <v>7</v>
      </c>
      <c r="BN221">
        <v>9</v>
      </c>
      <c r="BO221">
        <v>4</v>
      </c>
      <c r="BP221">
        <v>0</v>
      </c>
      <c r="BQ221">
        <v>0</v>
      </c>
      <c r="BR221">
        <v>0</v>
      </c>
      <c r="BS221">
        <v>72</v>
      </c>
      <c r="BT221">
        <v>0</v>
      </c>
      <c r="BU221">
        <v>0</v>
      </c>
      <c r="BV221">
        <v>0</v>
      </c>
      <c r="BW221">
        <v>0</v>
      </c>
      <c r="BX221">
        <v>0</v>
      </c>
    </row>
    <row r="222" spans="1:76" x14ac:dyDescent="0.25">
      <c r="A222">
        <v>36363</v>
      </c>
      <c r="B222" t="s">
        <v>325</v>
      </c>
      <c r="C222">
        <v>100</v>
      </c>
      <c r="D222" t="s">
        <v>91</v>
      </c>
      <c r="E222" t="s">
        <v>77</v>
      </c>
      <c r="F222" t="s">
        <v>97</v>
      </c>
      <c r="G222">
        <v>84</v>
      </c>
      <c r="H222">
        <v>102</v>
      </c>
      <c r="I222">
        <v>78</v>
      </c>
      <c r="J222">
        <v>83</v>
      </c>
      <c r="K222">
        <v>85</v>
      </c>
      <c r="L222">
        <v>64</v>
      </c>
      <c r="M222">
        <v>72</v>
      </c>
      <c r="N222">
        <v>86</v>
      </c>
      <c r="O222">
        <v>65</v>
      </c>
      <c r="P222">
        <v>74</v>
      </c>
      <c r="Q222">
        <v>71</v>
      </c>
      <c r="R222">
        <v>61</v>
      </c>
      <c r="S222">
        <v>88</v>
      </c>
      <c r="T222">
        <v>108</v>
      </c>
      <c r="U222">
        <v>82</v>
      </c>
      <c r="V222">
        <v>86</v>
      </c>
      <c r="W222">
        <v>90</v>
      </c>
      <c r="X222">
        <v>64</v>
      </c>
      <c r="Y222" t="s">
        <v>83</v>
      </c>
      <c r="Z222" t="s">
        <v>86</v>
      </c>
      <c r="AA222" t="s">
        <v>106</v>
      </c>
      <c r="AB222">
        <v>55</v>
      </c>
      <c r="AC222">
        <v>77</v>
      </c>
      <c r="AD222">
        <v>66</v>
      </c>
      <c r="AE222">
        <v>75</v>
      </c>
      <c r="AF222">
        <v>78</v>
      </c>
      <c r="AG222">
        <v>2</v>
      </c>
      <c r="AH222">
        <v>1</v>
      </c>
      <c r="AI222">
        <v>1</v>
      </c>
      <c r="AJ222">
        <v>2</v>
      </c>
      <c r="AK222">
        <v>1</v>
      </c>
      <c r="AL222">
        <v>1</v>
      </c>
      <c r="AM222">
        <v>2</v>
      </c>
      <c r="AN222">
        <v>1</v>
      </c>
      <c r="AO222">
        <v>1</v>
      </c>
      <c r="AP222">
        <v>9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8</v>
      </c>
      <c r="BD222" t="s">
        <v>81</v>
      </c>
      <c r="BE222" t="s">
        <v>98</v>
      </c>
      <c r="BF222" t="s">
        <v>83</v>
      </c>
      <c r="BG222">
        <v>83</v>
      </c>
      <c r="BH222">
        <v>94</v>
      </c>
      <c r="BI222">
        <v>60</v>
      </c>
      <c r="BJ222">
        <v>87</v>
      </c>
      <c r="BK222">
        <v>0</v>
      </c>
      <c r="BL222">
        <v>0</v>
      </c>
      <c r="BM222">
        <v>6</v>
      </c>
      <c r="BN222">
        <v>4</v>
      </c>
      <c r="BO222">
        <v>10</v>
      </c>
      <c r="BP222">
        <v>0</v>
      </c>
      <c r="BQ222">
        <v>0</v>
      </c>
      <c r="BR222">
        <v>0</v>
      </c>
      <c r="BS222">
        <v>101</v>
      </c>
      <c r="BT222">
        <v>0</v>
      </c>
      <c r="BU222">
        <v>0</v>
      </c>
      <c r="BV222">
        <v>0</v>
      </c>
      <c r="BW222">
        <v>0</v>
      </c>
      <c r="BX222">
        <v>0</v>
      </c>
    </row>
    <row r="223" spans="1:76" x14ac:dyDescent="0.25">
      <c r="A223">
        <v>34410</v>
      </c>
      <c r="B223" t="s">
        <v>327</v>
      </c>
      <c r="C223">
        <v>97</v>
      </c>
      <c r="D223" t="s">
        <v>91</v>
      </c>
      <c r="E223" t="s">
        <v>77</v>
      </c>
      <c r="F223" t="s">
        <v>92</v>
      </c>
      <c r="G223">
        <v>21</v>
      </c>
      <c r="H223">
        <v>21</v>
      </c>
      <c r="I223">
        <v>5</v>
      </c>
      <c r="J223">
        <v>12</v>
      </c>
      <c r="K223">
        <v>17</v>
      </c>
      <c r="L223">
        <v>22</v>
      </c>
      <c r="M223">
        <v>20</v>
      </c>
      <c r="N223">
        <v>21</v>
      </c>
      <c r="O223">
        <v>5</v>
      </c>
      <c r="P223">
        <v>11</v>
      </c>
      <c r="Q223">
        <v>17</v>
      </c>
      <c r="R223">
        <v>21</v>
      </c>
      <c r="S223">
        <v>21</v>
      </c>
      <c r="T223">
        <v>21</v>
      </c>
      <c r="U223">
        <v>5</v>
      </c>
      <c r="V223">
        <v>12</v>
      </c>
      <c r="W223">
        <v>17</v>
      </c>
      <c r="X223">
        <v>22</v>
      </c>
      <c r="Y223" t="s">
        <v>86</v>
      </c>
      <c r="Z223" t="s">
        <v>86</v>
      </c>
      <c r="AA223" t="s">
        <v>87</v>
      </c>
      <c r="AB223">
        <v>20</v>
      </c>
      <c r="AC223">
        <v>26</v>
      </c>
      <c r="AD223">
        <v>42</v>
      </c>
      <c r="AE223">
        <v>39</v>
      </c>
      <c r="AF223">
        <v>22</v>
      </c>
      <c r="AG223">
        <v>78</v>
      </c>
      <c r="AH223">
        <v>68</v>
      </c>
      <c r="AI223">
        <v>70</v>
      </c>
      <c r="AJ223">
        <v>74</v>
      </c>
      <c r="AK223">
        <v>64</v>
      </c>
      <c r="AL223">
        <v>69</v>
      </c>
      <c r="AM223">
        <v>81</v>
      </c>
      <c r="AN223">
        <v>72</v>
      </c>
      <c r="AO223">
        <v>72</v>
      </c>
      <c r="AP223">
        <v>77</v>
      </c>
      <c r="AQ223">
        <v>59</v>
      </c>
      <c r="AR223">
        <v>56</v>
      </c>
      <c r="AS223">
        <v>32</v>
      </c>
      <c r="AT223">
        <v>0</v>
      </c>
      <c r="AU223">
        <v>60</v>
      </c>
      <c r="AV223">
        <v>57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81</v>
      </c>
      <c r="BC223">
        <v>60</v>
      </c>
      <c r="BD223" t="s">
        <v>114</v>
      </c>
      <c r="BE223" t="s">
        <v>152</v>
      </c>
      <c r="BF223" t="s">
        <v>83</v>
      </c>
      <c r="BG223">
        <v>18</v>
      </c>
      <c r="BH223">
        <v>56</v>
      </c>
      <c r="BI223">
        <v>39</v>
      </c>
      <c r="BJ223">
        <v>28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79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</row>
    <row r="224" spans="1:76" x14ac:dyDescent="0.25">
      <c r="A224">
        <v>41578</v>
      </c>
      <c r="B224" t="s">
        <v>326</v>
      </c>
      <c r="C224">
        <v>100</v>
      </c>
      <c r="D224" t="s">
        <v>91</v>
      </c>
      <c r="E224" t="s">
        <v>77</v>
      </c>
      <c r="F224" t="s">
        <v>92</v>
      </c>
      <c r="G224">
        <v>21</v>
      </c>
      <c r="H224">
        <v>21</v>
      </c>
      <c r="I224">
        <v>5</v>
      </c>
      <c r="J224">
        <v>12</v>
      </c>
      <c r="K224">
        <v>18</v>
      </c>
      <c r="L224">
        <v>22</v>
      </c>
      <c r="M224">
        <v>21</v>
      </c>
      <c r="N224">
        <v>21</v>
      </c>
      <c r="O224">
        <v>5</v>
      </c>
      <c r="P224">
        <v>12</v>
      </c>
      <c r="Q224">
        <v>17</v>
      </c>
      <c r="R224">
        <v>22</v>
      </c>
      <c r="S224">
        <v>21</v>
      </c>
      <c r="T224">
        <v>21</v>
      </c>
      <c r="U224">
        <v>5</v>
      </c>
      <c r="V224">
        <v>12</v>
      </c>
      <c r="W224">
        <v>18</v>
      </c>
      <c r="X224">
        <v>22</v>
      </c>
      <c r="Y224" t="s">
        <v>86</v>
      </c>
      <c r="Z224" t="s">
        <v>86</v>
      </c>
      <c r="AA224" t="s">
        <v>87</v>
      </c>
      <c r="AB224">
        <v>20</v>
      </c>
      <c r="AC224">
        <v>26</v>
      </c>
      <c r="AD224">
        <v>42</v>
      </c>
      <c r="AE224">
        <v>39</v>
      </c>
      <c r="AF224">
        <v>22</v>
      </c>
      <c r="AG224">
        <v>100</v>
      </c>
      <c r="AH224">
        <v>97</v>
      </c>
      <c r="AI224">
        <v>93</v>
      </c>
      <c r="AJ224">
        <v>95</v>
      </c>
      <c r="AK224">
        <v>95</v>
      </c>
      <c r="AL224">
        <v>92</v>
      </c>
      <c r="AM224">
        <v>104</v>
      </c>
      <c r="AN224">
        <v>98</v>
      </c>
      <c r="AO224">
        <v>95</v>
      </c>
      <c r="AP224">
        <v>89</v>
      </c>
      <c r="AQ224">
        <v>80</v>
      </c>
      <c r="AR224">
        <v>79</v>
      </c>
      <c r="AS224">
        <v>50</v>
      </c>
      <c r="AT224">
        <v>0</v>
      </c>
      <c r="AU224">
        <v>84</v>
      </c>
      <c r="AV224">
        <v>71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87</v>
      </c>
      <c r="BC224">
        <v>60</v>
      </c>
      <c r="BD224" t="s">
        <v>114</v>
      </c>
      <c r="BE224" t="s">
        <v>152</v>
      </c>
      <c r="BF224" t="s">
        <v>83</v>
      </c>
      <c r="BG224">
        <v>18</v>
      </c>
      <c r="BH224">
        <v>56</v>
      </c>
      <c r="BI224">
        <v>39</v>
      </c>
      <c r="BJ224">
        <v>28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79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</row>
    <row r="225" spans="1:76" x14ac:dyDescent="0.25">
      <c r="A225">
        <v>36365</v>
      </c>
      <c r="B225" t="s">
        <v>328</v>
      </c>
      <c r="C225">
        <v>97</v>
      </c>
      <c r="D225" t="s">
        <v>91</v>
      </c>
      <c r="E225" t="s">
        <v>77</v>
      </c>
      <c r="F225" t="s">
        <v>150</v>
      </c>
      <c r="G225">
        <v>102</v>
      </c>
      <c r="H225">
        <v>106</v>
      </c>
      <c r="I225">
        <v>72</v>
      </c>
      <c r="J225">
        <v>66</v>
      </c>
      <c r="K225">
        <v>98</v>
      </c>
      <c r="L225">
        <v>83</v>
      </c>
      <c r="M225">
        <v>92</v>
      </c>
      <c r="N225">
        <v>102</v>
      </c>
      <c r="O225">
        <v>65</v>
      </c>
      <c r="P225">
        <v>56</v>
      </c>
      <c r="Q225">
        <v>96</v>
      </c>
      <c r="R225">
        <v>75</v>
      </c>
      <c r="S225">
        <v>105</v>
      </c>
      <c r="T225">
        <v>107</v>
      </c>
      <c r="U225">
        <v>74</v>
      </c>
      <c r="V225">
        <v>69</v>
      </c>
      <c r="W225">
        <v>98</v>
      </c>
      <c r="X225">
        <v>86</v>
      </c>
      <c r="Y225" t="s">
        <v>79</v>
      </c>
      <c r="Z225" t="s">
        <v>83</v>
      </c>
      <c r="AA225" t="s">
        <v>106</v>
      </c>
      <c r="AB225">
        <v>69</v>
      </c>
      <c r="AC225">
        <v>78</v>
      </c>
      <c r="AD225">
        <v>74</v>
      </c>
      <c r="AE225">
        <v>88</v>
      </c>
      <c r="AF225">
        <v>86</v>
      </c>
      <c r="AG225">
        <v>2</v>
      </c>
      <c r="AH225">
        <v>1</v>
      </c>
      <c r="AI225">
        <v>1</v>
      </c>
      <c r="AJ225">
        <v>2</v>
      </c>
      <c r="AK225">
        <v>1</v>
      </c>
      <c r="AL225">
        <v>1</v>
      </c>
      <c r="AM225">
        <v>2</v>
      </c>
      <c r="AN225">
        <v>1</v>
      </c>
      <c r="AO225">
        <v>1</v>
      </c>
      <c r="AP225">
        <v>9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52</v>
      </c>
      <c r="BD225" t="s">
        <v>81</v>
      </c>
      <c r="BE225" t="s">
        <v>98</v>
      </c>
      <c r="BF225" t="s">
        <v>83</v>
      </c>
      <c r="BG225">
        <v>3</v>
      </c>
      <c r="BH225">
        <v>3</v>
      </c>
      <c r="BI225">
        <v>8</v>
      </c>
      <c r="BJ225">
        <v>4</v>
      </c>
      <c r="BK225">
        <v>0</v>
      </c>
      <c r="BL225">
        <v>0</v>
      </c>
      <c r="BM225">
        <v>76</v>
      </c>
      <c r="BN225">
        <v>83</v>
      </c>
      <c r="BO225">
        <v>61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93</v>
      </c>
      <c r="BW225">
        <v>0</v>
      </c>
      <c r="BX225">
        <v>0</v>
      </c>
    </row>
    <row r="226" spans="1:76" x14ac:dyDescent="0.25">
      <c r="A226">
        <v>36367</v>
      </c>
      <c r="B226" t="s">
        <v>4904</v>
      </c>
      <c r="C226">
        <v>53</v>
      </c>
      <c r="D226" t="s">
        <v>77</v>
      </c>
      <c r="E226" t="s">
        <v>77</v>
      </c>
      <c r="F226" t="s">
        <v>139</v>
      </c>
      <c r="G226">
        <v>6</v>
      </c>
      <c r="H226">
        <v>20</v>
      </c>
      <c r="I226">
        <v>12</v>
      </c>
      <c r="J226">
        <v>19</v>
      </c>
      <c r="K226">
        <v>6</v>
      </c>
      <c r="L226">
        <v>8</v>
      </c>
      <c r="M226">
        <v>6</v>
      </c>
      <c r="N226">
        <v>20</v>
      </c>
      <c r="O226">
        <v>12</v>
      </c>
      <c r="P226">
        <v>19</v>
      </c>
      <c r="Q226">
        <v>6</v>
      </c>
      <c r="R226">
        <v>8</v>
      </c>
      <c r="S226">
        <v>6</v>
      </c>
      <c r="T226">
        <v>20</v>
      </c>
      <c r="U226">
        <v>12</v>
      </c>
      <c r="V226">
        <v>19</v>
      </c>
      <c r="W226">
        <v>6</v>
      </c>
      <c r="X226">
        <v>8</v>
      </c>
      <c r="Y226" t="s">
        <v>86</v>
      </c>
      <c r="Z226" t="s">
        <v>79</v>
      </c>
      <c r="AA226" t="s">
        <v>87</v>
      </c>
      <c r="AB226">
        <v>3</v>
      </c>
      <c r="AC226">
        <v>6</v>
      </c>
      <c r="AD226">
        <v>22</v>
      </c>
      <c r="AE226">
        <v>5</v>
      </c>
      <c r="AF226">
        <v>30</v>
      </c>
      <c r="AG226">
        <v>18</v>
      </c>
      <c r="AH226">
        <v>96</v>
      </c>
      <c r="AI226">
        <v>89</v>
      </c>
      <c r="AJ226">
        <v>18</v>
      </c>
      <c r="AK226">
        <v>95</v>
      </c>
      <c r="AL226">
        <v>88</v>
      </c>
      <c r="AM226">
        <v>19</v>
      </c>
      <c r="AN226">
        <v>97</v>
      </c>
      <c r="AO226">
        <v>89</v>
      </c>
      <c r="AP226">
        <v>27</v>
      </c>
      <c r="AQ226">
        <v>0</v>
      </c>
      <c r="AR226">
        <v>1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24</v>
      </c>
      <c r="BC226">
        <v>10</v>
      </c>
      <c r="BD226" t="s">
        <v>93</v>
      </c>
      <c r="BE226" t="s">
        <v>94</v>
      </c>
      <c r="BF226" t="s">
        <v>83</v>
      </c>
      <c r="BG226">
        <v>28</v>
      </c>
      <c r="BH226">
        <v>27</v>
      </c>
      <c r="BI226">
        <v>24</v>
      </c>
      <c r="BJ226">
        <v>24</v>
      </c>
      <c r="BK226">
        <v>0</v>
      </c>
      <c r="BL226">
        <v>0</v>
      </c>
      <c r="BM226">
        <v>2</v>
      </c>
      <c r="BN226">
        <v>5</v>
      </c>
      <c r="BO226">
        <v>8</v>
      </c>
      <c r="BP226">
        <v>63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</row>
    <row r="227" spans="1:76" x14ac:dyDescent="0.25">
      <c r="A227">
        <v>36368</v>
      </c>
      <c r="B227" t="s">
        <v>329</v>
      </c>
      <c r="C227">
        <v>86</v>
      </c>
      <c r="D227" t="s">
        <v>77</v>
      </c>
      <c r="E227" t="s">
        <v>77</v>
      </c>
      <c r="F227" t="s">
        <v>78</v>
      </c>
      <c r="G227">
        <v>44</v>
      </c>
      <c r="H227">
        <v>39</v>
      </c>
      <c r="I227">
        <v>73</v>
      </c>
      <c r="J227">
        <v>78</v>
      </c>
      <c r="K227">
        <v>37</v>
      </c>
      <c r="L227">
        <v>38</v>
      </c>
      <c r="M227">
        <v>48</v>
      </c>
      <c r="N227">
        <v>42</v>
      </c>
      <c r="O227">
        <v>83</v>
      </c>
      <c r="P227">
        <v>80</v>
      </c>
      <c r="Q227">
        <v>41</v>
      </c>
      <c r="R227">
        <v>39</v>
      </c>
      <c r="S227">
        <v>43</v>
      </c>
      <c r="T227">
        <v>39</v>
      </c>
      <c r="U227">
        <v>69</v>
      </c>
      <c r="V227">
        <v>77</v>
      </c>
      <c r="W227">
        <v>36</v>
      </c>
      <c r="X227">
        <v>38</v>
      </c>
      <c r="Y227" t="s">
        <v>86</v>
      </c>
      <c r="Z227" t="s">
        <v>83</v>
      </c>
      <c r="AA227" t="s">
        <v>80</v>
      </c>
      <c r="AB227">
        <v>12</v>
      </c>
      <c r="AC227">
        <v>67</v>
      </c>
      <c r="AD227">
        <v>32</v>
      </c>
      <c r="AE227">
        <v>5</v>
      </c>
      <c r="AF227">
        <v>4</v>
      </c>
      <c r="AG227">
        <v>2</v>
      </c>
      <c r="AH227">
        <v>23</v>
      </c>
      <c r="AI227">
        <v>1</v>
      </c>
      <c r="AJ227">
        <v>2</v>
      </c>
      <c r="AK227">
        <v>22</v>
      </c>
      <c r="AL227">
        <v>1</v>
      </c>
      <c r="AM227">
        <v>2</v>
      </c>
      <c r="AN227">
        <v>24</v>
      </c>
      <c r="AO227">
        <v>1</v>
      </c>
      <c r="AP227">
        <v>9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60</v>
      </c>
      <c r="BD227" t="s">
        <v>81</v>
      </c>
      <c r="BE227" t="s">
        <v>98</v>
      </c>
      <c r="BF227" t="s">
        <v>83</v>
      </c>
      <c r="BG227">
        <v>9</v>
      </c>
      <c r="BH227">
        <v>10</v>
      </c>
      <c r="BI227">
        <v>8</v>
      </c>
      <c r="BJ227">
        <v>6</v>
      </c>
      <c r="BK227">
        <v>87</v>
      </c>
      <c r="BL227">
        <v>81</v>
      </c>
      <c r="BM227">
        <v>1</v>
      </c>
      <c r="BN227">
        <v>8</v>
      </c>
      <c r="BO227">
        <v>6</v>
      </c>
      <c r="BP227">
        <v>0</v>
      </c>
      <c r="BQ227">
        <v>91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</row>
    <row r="228" spans="1:76" x14ac:dyDescent="0.25">
      <c r="A228">
        <v>36369</v>
      </c>
      <c r="B228" t="s">
        <v>330</v>
      </c>
      <c r="C228">
        <v>60</v>
      </c>
      <c r="D228" t="s">
        <v>91</v>
      </c>
      <c r="E228" t="s">
        <v>91</v>
      </c>
      <c r="F228" t="s">
        <v>109</v>
      </c>
      <c r="G228">
        <v>74</v>
      </c>
      <c r="H228">
        <v>91</v>
      </c>
      <c r="I228">
        <v>33</v>
      </c>
      <c r="J228">
        <v>54</v>
      </c>
      <c r="K228">
        <v>84</v>
      </c>
      <c r="L228">
        <v>70</v>
      </c>
      <c r="M228">
        <v>68</v>
      </c>
      <c r="N228">
        <v>85</v>
      </c>
      <c r="O228">
        <v>27</v>
      </c>
      <c r="P228">
        <v>46</v>
      </c>
      <c r="Q228">
        <v>71</v>
      </c>
      <c r="R228">
        <v>69</v>
      </c>
      <c r="S228">
        <v>77</v>
      </c>
      <c r="T228">
        <v>93</v>
      </c>
      <c r="U228">
        <v>34</v>
      </c>
      <c r="V228">
        <v>57</v>
      </c>
      <c r="W228">
        <v>88</v>
      </c>
      <c r="X228">
        <v>71</v>
      </c>
      <c r="Y228" t="s">
        <v>86</v>
      </c>
      <c r="Z228" t="s">
        <v>86</v>
      </c>
      <c r="AA228" t="s">
        <v>106</v>
      </c>
      <c r="AB228">
        <v>9</v>
      </c>
      <c r="AC228">
        <v>11</v>
      </c>
      <c r="AD228">
        <v>6</v>
      </c>
      <c r="AE228">
        <v>15</v>
      </c>
      <c r="AF228">
        <v>21</v>
      </c>
      <c r="AG228">
        <v>2</v>
      </c>
      <c r="AH228">
        <v>22</v>
      </c>
      <c r="AI228">
        <v>1</v>
      </c>
      <c r="AJ228">
        <v>2</v>
      </c>
      <c r="AK228">
        <v>24</v>
      </c>
      <c r="AL228">
        <v>1</v>
      </c>
      <c r="AM228">
        <v>2</v>
      </c>
      <c r="AN228">
        <v>22</v>
      </c>
      <c r="AO228">
        <v>1</v>
      </c>
      <c r="AP228">
        <v>9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80</v>
      </c>
      <c r="BD228" t="s">
        <v>81</v>
      </c>
      <c r="BE228" t="s">
        <v>98</v>
      </c>
      <c r="BF228" t="s">
        <v>83</v>
      </c>
      <c r="BG228">
        <v>6</v>
      </c>
      <c r="BH228">
        <v>3</v>
      </c>
      <c r="BI228">
        <v>6</v>
      </c>
      <c r="BJ228">
        <v>6</v>
      </c>
      <c r="BK228">
        <v>0</v>
      </c>
      <c r="BL228">
        <v>0</v>
      </c>
      <c r="BM228">
        <v>77</v>
      </c>
      <c r="BN228">
        <v>77</v>
      </c>
      <c r="BO228">
        <v>57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64</v>
      </c>
      <c r="BX228">
        <v>0</v>
      </c>
    </row>
    <row r="229" spans="1:76" x14ac:dyDescent="0.25">
      <c r="A229">
        <v>39574</v>
      </c>
      <c r="B229" t="s">
        <v>331</v>
      </c>
      <c r="C229">
        <v>66</v>
      </c>
      <c r="D229" t="s">
        <v>77</v>
      </c>
      <c r="E229" t="s">
        <v>91</v>
      </c>
      <c r="F229" t="s">
        <v>92</v>
      </c>
      <c r="G229">
        <v>9</v>
      </c>
      <c r="H229">
        <v>20</v>
      </c>
      <c r="I229">
        <v>1</v>
      </c>
      <c r="J229">
        <v>17</v>
      </c>
      <c r="K229">
        <v>10</v>
      </c>
      <c r="L229">
        <v>3</v>
      </c>
      <c r="M229">
        <v>9</v>
      </c>
      <c r="N229">
        <v>21</v>
      </c>
      <c r="O229">
        <v>1</v>
      </c>
      <c r="P229">
        <v>17</v>
      </c>
      <c r="Q229">
        <v>10</v>
      </c>
      <c r="R229">
        <v>3</v>
      </c>
      <c r="S229">
        <v>9</v>
      </c>
      <c r="T229">
        <v>19</v>
      </c>
      <c r="U229">
        <v>1</v>
      </c>
      <c r="V229">
        <v>17</v>
      </c>
      <c r="W229">
        <v>10</v>
      </c>
      <c r="X229">
        <v>3</v>
      </c>
      <c r="Y229" t="s">
        <v>86</v>
      </c>
      <c r="Z229" t="s">
        <v>83</v>
      </c>
      <c r="AA229" t="s">
        <v>87</v>
      </c>
      <c r="AB229">
        <v>5</v>
      </c>
      <c r="AC229">
        <v>6</v>
      </c>
      <c r="AD229">
        <v>11</v>
      </c>
      <c r="AE229">
        <v>30</v>
      </c>
      <c r="AF229">
        <v>32</v>
      </c>
      <c r="AG229">
        <v>62</v>
      </c>
      <c r="AH229">
        <v>79</v>
      </c>
      <c r="AI229">
        <v>53</v>
      </c>
      <c r="AJ229">
        <v>72</v>
      </c>
      <c r="AK229">
        <v>91</v>
      </c>
      <c r="AL229">
        <v>55</v>
      </c>
      <c r="AM229">
        <v>59</v>
      </c>
      <c r="AN229">
        <v>75</v>
      </c>
      <c r="AO229">
        <v>52</v>
      </c>
      <c r="AP229">
        <v>55</v>
      </c>
      <c r="AQ229">
        <v>65</v>
      </c>
      <c r="AR229">
        <v>0</v>
      </c>
      <c r="AS229">
        <v>71</v>
      </c>
      <c r="AT229">
        <v>0</v>
      </c>
      <c r="AU229">
        <v>0</v>
      </c>
      <c r="AV229">
        <v>65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45</v>
      </c>
      <c r="BC229">
        <v>77</v>
      </c>
      <c r="BD229" t="s">
        <v>81</v>
      </c>
      <c r="BE229" t="s">
        <v>115</v>
      </c>
      <c r="BF229" t="s">
        <v>141</v>
      </c>
      <c r="BG229">
        <v>28</v>
      </c>
      <c r="BH229">
        <v>32</v>
      </c>
      <c r="BI229">
        <v>24</v>
      </c>
      <c r="BJ229">
        <v>24</v>
      </c>
      <c r="BK229">
        <v>0</v>
      </c>
      <c r="BL229">
        <v>0</v>
      </c>
      <c r="BM229">
        <v>2</v>
      </c>
      <c r="BN229">
        <v>4</v>
      </c>
      <c r="BO229">
        <v>5</v>
      </c>
      <c r="BP229">
        <v>68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</row>
    <row r="230" spans="1:76" x14ac:dyDescent="0.25">
      <c r="A230">
        <v>41774</v>
      </c>
      <c r="B230" t="s">
        <v>332</v>
      </c>
      <c r="C230">
        <v>68</v>
      </c>
      <c r="D230" t="s">
        <v>77</v>
      </c>
      <c r="E230" t="s">
        <v>77</v>
      </c>
      <c r="F230" t="s">
        <v>92</v>
      </c>
      <c r="G230">
        <v>18</v>
      </c>
      <c r="H230">
        <v>18</v>
      </c>
      <c r="I230">
        <v>6</v>
      </c>
      <c r="J230">
        <v>14</v>
      </c>
      <c r="K230">
        <v>15</v>
      </c>
      <c r="L230">
        <v>17</v>
      </c>
      <c r="M230">
        <v>18</v>
      </c>
      <c r="N230">
        <v>18</v>
      </c>
      <c r="O230">
        <v>6</v>
      </c>
      <c r="P230">
        <v>14</v>
      </c>
      <c r="Q230">
        <v>15</v>
      </c>
      <c r="R230">
        <v>17</v>
      </c>
      <c r="S230">
        <v>18</v>
      </c>
      <c r="T230">
        <v>18</v>
      </c>
      <c r="U230">
        <v>6</v>
      </c>
      <c r="V230">
        <v>14</v>
      </c>
      <c r="W230">
        <v>15</v>
      </c>
      <c r="X230">
        <v>17</v>
      </c>
      <c r="Y230" t="s">
        <v>83</v>
      </c>
      <c r="Z230" t="s">
        <v>83</v>
      </c>
      <c r="AA230" t="s">
        <v>87</v>
      </c>
      <c r="AB230">
        <v>9</v>
      </c>
      <c r="AC230">
        <v>17</v>
      </c>
      <c r="AD230">
        <v>20</v>
      </c>
      <c r="AE230">
        <v>37</v>
      </c>
      <c r="AF230">
        <v>15</v>
      </c>
      <c r="AG230">
        <v>64</v>
      </c>
      <c r="AH230">
        <v>48</v>
      </c>
      <c r="AI230">
        <v>62</v>
      </c>
      <c r="AJ230">
        <v>62</v>
      </c>
      <c r="AK230">
        <v>46</v>
      </c>
      <c r="AL230">
        <v>61</v>
      </c>
      <c r="AM230">
        <v>66</v>
      </c>
      <c r="AN230">
        <v>49</v>
      </c>
      <c r="AO230">
        <v>63</v>
      </c>
      <c r="AP230">
        <v>67</v>
      </c>
      <c r="AQ230">
        <v>68</v>
      </c>
      <c r="AR230">
        <v>57</v>
      </c>
      <c r="AS230">
        <v>42</v>
      </c>
      <c r="AT230">
        <v>46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54</v>
      </c>
      <c r="BC230">
        <v>58</v>
      </c>
      <c r="BD230" t="s">
        <v>93</v>
      </c>
      <c r="BE230" t="s">
        <v>112</v>
      </c>
      <c r="BF230" t="s">
        <v>83</v>
      </c>
      <c r="BG230">
        <v>24</v>
      </c>
      <c r="BH230">
        <v>43</v>
      </c>
      <c r="BI230">
        <v>60</v>
      </c>
      <c r="BJ230">
        <v>22</v>
      </c>
      <c r="BK230">
        <v>1</v>
      </c>
      <c r="BL230">
        <v>1</v>
      </c>
      <c r="BM230">
        <v>1</v>
      </c>
      <c r="BN230">
        <v>1</v>
      </c>
      <c r="BO230">
        <v>1</v>
      </c>
      <c r="BP230">
        <v>79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</row>
    <row r="231" spans="1:76" x14ac:dyDescent="0.25">
      <c r="A231">
        <v>40588</v>
      </c>
      <c r="B231" t="s">
        <v>333</v>
      </c>
      <c r="C231">
        <v>94</v>
      </c>
      <c r="D231" t="s">
        <v>91</v>
      </c>
      <c r="E231" t="s">
        <v>91</v>
      </c>
      <c r="F231" t="s">
        <v>134</v>
      </c>
      <c r="G231">
        <v>95</v>
      </c>
      <c r="H231">
        <v>81</v>
      </c>
      <c r="I231">
        <v>93</v>
      </c>
      <c r="J231">
        <v>64</v>
      </c>
      <c r="K231">
        <v>59</v>
      </c>
      <c r="L231">
        <v>82</v>
      </c>
      <c r="M231">
        <v>87</v>
      </c>
      <c r="N231">
        <v>75</v>
      </c>
      <c r="O231">
        <v>85</v>
      </c>
      <c r="P231">
        <v>58</v>
      </c>
      <c r="Q231">
        <v>57</v>
      </c>
      <c r="R231">
        <v>76</v>
      </c>
      <c r="S231">
        <v>98</v>
      </c>
      <c r="T231">
        <v>83</v>
      </c>
      <c r="U231">
        <v>95</v>
      </c>
      <c r="V231">
        <v>66</v>
      </c>
      <c r="W231">
        <v>60</v>
      </c>
      <c r="X231">
        <v>83</v>
      </c>
      <c r="Y231" t="s">
        <v>86</v>
      </c>
      <c r="Z231" t="s">
        <v>86</v>
      </c>
      <c r="AA231" t="s">
        <v>80</v>
      </c>
      <c r="AB231">
        <v>74</v>
      </c>
      <c r="AC231">
        <v>95</v>
      </c>
      <c r="AD231">
        <v>80</v>
      </c>
      <c r="AE231">
        <v>86</v>
      </c>
      <c r="AF231">
        <v>10</v>
      </c>
      <c r="AG231">
        <v>1</v>
      </c>
      <c r="AH231">
        <v>1</v>
      </c>
      <c r="AI231">
        <v>8</v>
      </c>
      <c r="AJ231">
        <v>1</v>
      </c>
      <c r="AK231">
        <v>1</v>
      </c>
      <c r="AL231">
        <v>8</v>
      </c>
      <c r="AM231">
        <v>1</v>
      </c>
      <c r="AN231">
        <v>1</v>
      </c>
      <c r="AO231">
        <v>8</v>
      </c>
      <c r="AP231">
        <v>3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4</v>
      </c>
      <c r="BC231">
        <v>4</v>
      </c>
      <c r="BD231" t="s">
        <v>81</v>
      </c>
      <c r="BE231" t="s">
        <v>117</v>
      </c>
      <c r="BF231" t="s">
        <v>83</v>
      </c>
      <c r="BG231">
        <v>43</v>
      </c>
      <c r="BH231">
        <v>35</v>
      </c>
      <c r="BI231">
        <v>39</v>
      </c>
      <c r="BJ231">
        <v>35</v>
      </c>
      <c r="BK231">
        <v>2</v>
      </c>
      <c r="BL231">
        <v>3</v>
      </c>
      <c r="BM231">
        <v>45</v>
      </c>
      <c r="BN231">
        <v>41</v>
      </c>
      <c r="BO231">
        <v>52</v>
      </c>
      <c r="BP231">
        <v>0</v>
      </c>
      <c r="BQ231">
        <v>0</v>
      </c>
      <c r="BR231">
        <v>58</v>
      </c>
      <c r="BS231">
        <v>0</v>
      </c>
      <c r="BT231">
        <v>0</v>
      </c>
      <c r="BU231">
        <v>0</v>
      </c>
      <c r="BV231">
        <v>12</v>
      </c>
      <c r="BW231">
        <v>0</v>
      </c>
      <c r="BX231">
        <v>10</v>
      </c>
    </row>
    <row r="232" spans="1:76" x14ac:dyDescent="0.25">
      <c r="A232">
        <v>36372</v>
      </c>
      <c r="B232" t="s">
        <v>334</v>
      </c>
      <c r="C232">
        <v>84</v>
      </c>
      <c r="D232" t="s">
        <v>91</v>
      </c>
      <c r="E232" t="s">
        <v>77</v>
      </c>
      <c r="F232" t="s">
        <v>100</v>
      </c>
      <c r="G232">
        <v>73</v>
      </c>
      <c r="H232">
        <v>90</v>
      </c>
      <c r="I232">
        <v>82</v>
      </c>
      <c r="J232">
        <v>69</v>
      </c>
      <c r="K232">
        <v>64</v>
      </c>
      <c r="L232">
        <v>57</v>
      </c>
      <c r="M232">
        <v>63</v>
      </c>
      <c r="N232">
        <v>76</v>
      </c>
      <c r="O232">
        <v>69</v>
      </c>
      <c r="P232">
        <v>58</v>
      </c>
      <c r="Q232">
        <v>54</v>
      </c>
      <c r="R232">
        <v>54</v>
      </c>
      <c r="S232">
        <v>77</v>
      </c>
      <c r="T232">
        <v>95</v>
      </c>
      <c r="U232">
        <v>86</v>
      </c>
      <c r="V232">
        <v>73</v>
      </c>
      <c r="W232">
        <v>67</v>
      </c>
      <c r="X232">
        <v>57</v>
      </c>
      <c r="Y232" t="s">
        <v>162</v>
      </c>
      <c r="Z232" t="s">
        <v>86</v>
      </c>
      <c r="AA232" t="s">
        <v>83</v>
      </c>
      <c r="AB232">
        <v>14</v>
      </c>
      <c r="AC232">
        <v>59</v>
      </c>
      <c r="AD232">
        <v>36</v>
      </c>
      <c r="AE232">
        <v>33</v>
      </c>
      <c r="AF232">
        <v>19</v>
      </c>
      <c r="AG232">
        <v>2</v>
      </c>
      <c r="AH232">
        <v>1</v>
      </c>
      <c r="AI232">
        <v>1</v>
      </c>
      <c r="AJ232">
        <v>2</v>
      </c>
      <c r="AK232">
        <v>1</v>
      </c>
      <c r="AL232">
        <v>1</v>
      </c>
      <c r="AM232">
        <v>2</v>
      </c>
      <c r="AN232">
        <v>1</v>
      </c>
      <c r="AO232">
        <v>1</v>
      </c>
      <c r="AP232">
        <v>9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1</v>
      </c>
      <c r="BC232">
        <v>30</v>
      </c>
      <c r="BD232" t="s">
        <v>81</v>
      </c>
      <c r="BE232" t="s">
        <v>98</v>
      </c>
      <c r="BF232" t="s">
        <v>83</v>
      </c>
      <c r="BG232">
        <v>52</v>
      </c>
      <c r="BH232">
        <v>45</v>
      </c>
      <c r="BI232">
        <v>47</v>
      </c>
      <c r="BJ232">
        <v>36</v>
      </c>
      <c r="BK232">
        <v>0</v>
      </c>
      <c r="BL232">
        <v>0</v>
      </c>
      <c r="BM232">
        <v>72</v>
      </c>
      <c r="BN232">
        <v>72</v>
      </c>
      <c r="BO232">
        <v>84</v>
      </c>
      <c r="BP232">
        <v>0</v>
      </c>
      <c r="BQ232">
        <v>0</v>
      </c>
      <c r="BR232">
        <v>72</v>
      </c>
      <c r="BS232">
        <v>0</v>
      </c>
      <c r="BT232">
        <v>0</v>
      </c>
      <c r="BU232">
        <v>0</v>
      </c>
      <c r="BV232">
        <v>57</v>
      </c>
      <c r="BW232">
        <v>0</v>
      </c>
      <c r="BX232">
        <v>84</v>
      </c>
    </row>
    <row r="233" spans="1:76" x14ac:dyDescent="0.25">
      <c r="A233">
        <v>39575</v>
      </c>
      <c r="B233" t="s">
        <v>335</v>
      </c>
      <c r="C233">
        <v>60</v>
      </c>
      <c r="D233" t="s">
        <v>77</v>
      </c>
      <c r="E233" t="s">
        <v>77</v>
      </c>
      <c r="F233" t="s">
        <v>92</v>
      </c>
      <c r="G233">
        <v>46</v>
      </c>
      <c r="H233">
        <v>15</v>
      </c>
      <c r="I233">
        <v>27</v>
      </c>
      <c r="J233">
        <v>43</v>
      </c>
      <c r="K233">
        <v>32</v>
      </c>
      <c r="L233">
        <v>63</v>
      </c>
      <c r="M233">
        <v>47</v>
      </c>
      <c r="N233">
        <v>16</v>
      </c>
      <c r="O233">
        <v>28</v>
      </c>
      <c r="P233">
        <v>45</v>
      </c>
      <c r="Q233">
        <v>32</v>
      </c>
      <c r="R233">
        <v>64</v>
      </c>
      <c r="S233">
        <v>46</v>
      </c>
      <c r="T233">
        <v>15</v>
      </c>
      <c r="U233">
        <v>27</v>
      </c>
      <c r="V233">
        <v>43</v>
      </c>
      <c r="W233">
        <v>32</v>
      </c>
      <c r="X233">
        <v>63</v>
      </c>
      <c r="Y233" t="s">
        <v>83</v>
      </c>
      <c r="Z233" t="s">
        <v>83</v>
      </c>
      <c r="AA233" t="s">
        <v>87</v>
      </c>
      <c r="AB233">
        <v>18</v>
      </c>
      <c r="AC233">
        <v>30</v>
      </c>
      <c r="AD233">
        <v>13</v>
      </c>
      <c r="AE233">
        <v>22</v>
      </c>
      <c r="AF233">
        <v>31</v>
      </c>
      <c r="AG233">
        <v>38</v>
      </c>
      <c r="AH233">
        <v>50</v>
      </c>
      <c r="AI233">
        <v>77</v>
      </c>
      <c r="AJ233">
        <v>34</v>
      </c>
      <c r="AK233">
        <v>45</v>
      </c>
      <c r="AL233">
        <v>74</v>
      </c>
      <c r="AM233">
        <v>41</v>
      </c>
      <c r="AN233">
        <v>54</v>
      </c>
      <c r="AO233">
        <v>79</v>
      </c>
      <c r="AP233">
        <v>43</v>
      </c>
      <c r="AQ233">
        <v>41</v>
      </c>
      <c r="AR233">
        <v>0</v>
      </c>
      <c r="AS233">
        <v>24</v>
      </c>
      <c r="AT233">
        <v>0</v>
      </c>
      <c r="AU233">
        <v>42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96</v>
      </c>
      <c r="BC233">
        <v>73</v>
      </c>
      <c r="BD233" t="s">
        <v>93</v>
      </c>
      <c r="BE233" t="s">
        <v>115</v>
      </c>
      <c r="BF233" t="s">
        <v>83</v>
      </c>
      <c r="BG233">
        <v>30</v>
      </c>
      <c r="BH233">
        <v>23</v>
      </c>
      <c r="BI233">
        <v>26</v>
      </c>
      <c r="BJ233">
        <v>24</v>
      </c>
      <c r="BK233">
        <v>0</v>
      </c>
      <c r="BL233">
        <v>0</v>
      </c>
      <c r="BM233">
        <v>2</v>
      </c>
      <c r="BN233">
        <v>4</v>
      </c>
      <c r="BO233">
        <v>2</v>
      </c>
      <c r="BP233">
        <v>62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</row>
    <row r="234" spans="1:76" x14ac:dyDescent="0.25">
      <c r="A234">
        <v>39576</v>
      </c>
      <c r="B234" t="s">
        <v>336</v>
      </c>
      <c r="C234">
        <v>59</v>
      </c>
      <c r="D234" t="s">
        <v>91</v>
      </c>
      <c r="E234" t="s">
        <v>91</v>
      </c>
      <c r="F234" t="s">
        <v>92</v>
      </c>
      <c r="G234">
        <v>13</v>
      </c>
      <c r="H234">
        <v>13</v>
      </c>
      <c r="I234">
        <v>1</v>
      </c>
      <c r="J234">
        <v>29</v>
      </c>
      <c r="K234">
        <v>39</v>
      </c>
      <c r="L234">
        <v>1</v>
      </c>
      <c r="M234">
        <v>13</v>
      </c>
      <c r="N234">
        <v>12</v>
      </c>
      <c r="O234">
        <v>1</v>
      </c>
      <c r="P234">
        <v>27</v>
      </c>
      <c r="Q234">
        <v>36</v>
      </c>
      <c r="R234">
        <v>1</v>
      </c>
      <c r="S234">
        <v>13</v>
      </c>
      <c r="T234">
        <v>13</v>
      </c>
      <c r="U234">
        <v>1</v>
      </c>
      <c r="V234">
        <v>30</v>
      </c>
      <c r="W234">
        <v>40</v>
      </c>
      <c r="X234">
        <v>1</v>
      </c>
      <c r="Y234" t="s">
        <v>83</v>
      </c>
      <c r="Z234" t="s">
        <v>79</v>
      </c>
      <c r="AA234" t="s">
        <v>87</v>
      </c>
      <c r="AB234">
        <v>5</v>
      </c>
      <c r="AC234">
        <v>6</v>
      </c>
      <c r="AD234">
        <v>15</v>
      </c>
      <c r="AE234">
        <v>22</v>
      </c>
      <c r="AF234">
        <v>44</v>
      </c>
      <c r="AG234">
        <v>42</v>
      </c>
      <c r="AH234">
        <v>42</v>
      </c>
      <c r="AI234">
        <v>85</v>
      </c>
      <c r="AJ234">
        <v>42</v>
      </c>
      <c r="AK234">
        <v>42</v>
      </c>
      <c r="AL234">
        <v>85</v>
      </c>
      <c r="AM234">
        <v>42</v>
      </c>
      <c r="AN234">
        <v>42</v>
      </c>
      <c r="AO234">
        <v>85</v>
      </c>
      <c r="AP234">
        <v>0</v>
      </c>
      <c r="AQ234">
        <v>0</v>
      </c>
      <c r="AR234">
        <v>54</v>
      </c>
      <c r="AS234">
        <v>0</v>
      </c>
      <c r="AT234">
        <v>0</v>
      </c>
      <c r="AU234">
        <v>47</v>
      </c>
      <c r="AV234">
        <v>0</v>
      </c>
      <c r="AW234">
        <v>43</v>
      </c>
      <c r="AX234">
        <v>0</v>
      </c>
      <c r="AY234">
        <v>0</v>
      </c>
      <c r="AZ234">
        <v>0</v>
      </c>
      <c r="BA234">
        <v>0</v>
      </c>
      <c r="BB234">
        <v>95</v>
      </c>
      <c r="BC234">
        <v>57</v>
      </c>
      <c r="BD234" t="s">
        <v>93</v>
      </c>
      <c r="BE234" t="s">
        <v>115</v>
      </c>
      <c r="BF234" t="s">
        <v>107</v>
      </c>
      <c r="BG234">
        <v>42</v>
      </c>
      <c r="BH234">
        <v>23</v>
      </c>
      <c r="BI234">
        <v>39</v>
      </c>
      <c r="BJ234">
        <v>24</v>
      </c>
      <c r="BK234">
        <v>0</v>
      </c>
      <c r="BL234">
        <v>0</v>
      </c>
      <c r="BM234">
        <v>3</v>
      </c>
      <c r="BN234">
        <v>9</v>
      </c>
      <c r="BO234">
        <v>5</v>
      </c>
      <c r="BP234">
        <v>77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</row>
    <row r="235" spans="1:76" x14ac:dyDescent="0.25">
      <c r="A235">
        <v>36377</v>
      </c>
      <c r="B235" t="s">
        <v>337</v>
      </c>
      <c r="C235">
        <v>92</v>
      </c>
      <c r="D235" t="s">
        <v>77</v>
      </c>
      <c r="E235" t="s">
        <v>77</v>
      </c>
      <c r="F235" t="s">
        <v>104</v>
      </c>
      <c r="G235">
        <v>68</v>
      </c>
      <c r="H235">
        <v>83</v>
      </c>
      <c r="I235">
        <v>59</v>
      </c>
      <c r="J235">
        <v>76</v>
      </c>
      <c r="K235">
        <v>84</v>
      </c>
      <c r="L235">
        <v>54</v>
      </c>
      <c r="M235">
        <v>61</v>
      </c>
      <c r="N235">
        <v>94</v>
      </c>
      <c r="O235">
        <v>50</v>
      </c>
      <c r="P235">
        <v>90</v>
      </c>
      <c r="Q235">
        <v>73</v>
      </c>
      <c r="R235">
        <v>55</v>
      </c>
      <c r="S235">
        <v>70</v>
      </c>
      <c r="T235">
        <v>80</v>
      </c>
      <c r="U235">
        <v>62</v>
      </c>
      <c r="V235">
        <v>72</v>
      </c>
      <c r="W235">
        <v>88</v>
      </c>
      <c r="X235">
        <v>54</v>
      </c>
      <c r="Y235" t="s">
        <v>79</v>
      </c>
      <c r="Z235" t="s">
        <v>86</v>
      </c>
      <c r="AA235" t="s">
        <v>83</v>
      </c>
      <c r="AB235">
        <v>84</v>
      </c>
      <c r="AC235">
        <v>78</v>
      </c>
      <c r="AD235">
        <v>81</v>
      </c>
      <c r="AE235">
        <v>66</v>
      </c>
      <c r="AF235">
        <v>85</v>
      </c>
      <c r="AG235">
        <v>2</v>
      </c>
      <c r="AH235">
        <v>1</v>
      </c>
      <c r="AI235">
        <v>1</v>
      </c>
      <c r="AJ235">
        <v>2</v>
      </c>
      <c r="AK235">
        <v>1</v>
      </c>
      <c r="AL235">
        <v>1</v>
      </c>
      <c r="AM235">
        <v>2</v>
      </c>
      <c r="AN235">
        <v>1</v>
      </c>
      <c r="AO235">
        <v>1</v>
      </c>
      <c r="AP235">
        <v>9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42</v>
      </c>
      <c r="BD235" t="s">
        <v>81</v>
      </c>
      <c r="BE235" t="s">
        <v>98</v>
      </c>
      <c r="BF235" t="s">
        <v>83</v>
      </c>
      <c r="BG235">
        <v>87</v>
      </c>
      <c r="BH235">
        <v>72</v>
      </c>
      <c r="BI235">
        <v>103</v>
      </c>
      <c r="BJ235">
        <v>71</v>
      </c>
      <c r="BK235">
        <v>0</v>
      </c>
      <c r="BL235">
        <v>0</v>
      </c>
      <c r="BM235">
        <v>3</v>
      </c>
      <c r="BN235">
        <v>2</v>
      </c>
      <c r="BO235">
        <v>1</v>
      </c>
      <c r="BP235">
        <v>0</v>
      </c>
      <c r="BQ235">
        <v>0</v>
      </c>
      <c r="BR235">
        <v>0</v>
      </c>
      <c r="BS235">
        <v>0</v>
      </c>
      <c r="BT235">
        <v>101</v>
      </c>
      <c r="BU235">
        <v>46</v>
      </c>
      <c r="BV235">
        <v>0</v>
      </c>
      <c r="BW235">
        <v>0</v>
      </c>
      <c r="BX235">
        <v>0</v>
      </c>
    </row>
    <row r="236" spans="1:76" x14ac:dyDescent="0.25">
      <c r="A236">
        <v>36376</v>
      </c>
      <c r="B236" t="s">
        <v>338</v>
      </c>
      <c r="C236">
        <v>68</v>
      </c>
      <c r="D236" t="s">
        <v>77</v>
      </c>
      <c r="E236" t="s">
        <v>77</v>
      </c>
      <c r="F236" t="s">
        <v>104</v>
      </c>
      <c r="G236">
        <v>47</v>
      </c>
      <c r="H236">
        <v>65</v>
      </c>
      <c r="I236">
        <v>43</v>
      </c>
      <c r="J236">
        <v>71</v>
      </c>
      <c r="K236">
        <v>69</v>
      </c>
      <c r="L236">
        <v>41</v>
      </c>
      <c r="M236">
        <v>45</v>
      </c>
      <c r="N236">
        <v>73</v>
      </c>
      <c r="O236">
        <v>36</v>
      </c>
      <c r="P236">
        <v>82</v>
      </c>
      <c r="Q236">
        <v>61</v>
      </c>
      <c r="R236">
        <v>41</v>
      </c>
      <c r="S236">
        <v>47</v>
      </c>
      <c r="T236">
        <v>62</v>
      </c>
      <c r="U236">
        <v>45</v>
      </c>
      <c r="V236">
        <v>67</v>
      </c>
      <c r="W236">
        <v>72</v>
      </c>
      <c r="X236">
        <v>41</v>
      </c>
      <c r="Y236" t="s">
        <v>79</v>
      </c>
      <c r="Z236" t="s">
        <v>86</v>
      </c>
      <c r="AA236" t="s">
        <v>83</v>
      </c>
      <c r="AB236">
        <v>79</v>
      </c>
      <c r="AC236">
        <v>72</v>
      </c>
      <c r="AD236">
        <v>62</v>
      </c>
      <c r="AE236">
        <v>41</v>
      </c>
      <c r="AF236">
        <v>32</v>
      </c>
      <c r="AG236">
        <v>2</v>
      </c>
      <c r="AH236">
        <v>23</v>
      </c>
      <c r="AI236">
        <v>1</v>
      </c>
      <c r="AJ236">
        <v>2</v>
      </c>
      <c r="AK236">
        <v>22</v>
      </c>
      <c r="AL236">
        <v>1</v>
      </c>
      <c r="AM236">
        <v>2</v>
      </c>
      <c r="AN236">
        <v>24</v>
      </c>
      <c r="AO236">
        <v>1</v>
      </c>
      <c r="AP236">
        <v>9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73</v>
      </c>
      <c r="BD236" t="s">
        <v>81</v>
      </c>
      <c r="BE236" t="s">
        <v>98</v>
      </c>
      <c r="BF236" t="s">
        <v>83</v>
      </c>
      <c r="BG236">
        <v>80</v>
      </c>
      <c r="BH236">
        <v>58</v>
      </c>
      <c r="BI236">
        <v>92</v>
      </c>
      <c r="BJ236">
        <v>52</v>
      </c>
      <c r="BK236">
        <v>0</v>
      </c>
      <c r="BL236">
        <v>0</v>
      </c>
      <c r="BM236">
        <v>54</v>
      </c>
      <c r="BN236">
        <v>51</v>
      </c>
      <c r="BO236">
        <v>60</v>
      </c>
      <c r="BP236">
        <v>0</v>
      </c>
      <c r="BQ236">
        <v>0</v>
      </c>
      <c r="BR236">
        <v>0</v>
      </c>
      <c r="BS236">
        <v>0</v>
      </c>
      <c r="BT236">
        <v>83</v>
      </c>
      <c r="BU236">
        <v>0</v>
      </c>
      <c r="BV236">
        <v>62</v>
      </c>
      <c r="BW236">
        <v>0</v>
      </c>
      <c r="BX236">
        <v>0</v>
      </c>
    </row>
    <row r="237" spans="1:76" x14ac:dyDescent="0.25">
      <c r="A237">
        <v>40993</v>
      </c>
      <c r="B237" t="s">
        <v>339</v>
      </c>
      <c r="C237">
        <v>50</v>
      </c>
      <c r="D237" t="s">
        <v>91</v>
      </c>
      <c r="E237" t="s">
        <v>91</v>
      </c>
      <c r="F237" t="s">
        <v>92</v>
      </c>
      <c r="G237">
        <v>27</v>
      </c>
      <c r="H237">
        <v>27</v>
      </c>
      <c r="I237">
        <v>30</v>
      </c>
      <c r="J237">
        <v>23</v>
      </c>
      <c r="K237">
        <v>15</v>
      </c>
      <c r="L237">
        <v>30</v>
      </c>
      <c r="M237">
        <v>26</v>
      </c>
      <c r="N237">
        <v>26</v>
      </c>
      <c r="O237">
        <v>29</v>
      </c>
      <c r="P237">
        <v>22</v>
      </c>
      <c r="Q237">
        <v>14</v>
      </c>
      <c r="R237">
        <v>30</v>
      </c>
      <c r="S237">
        <v>27</v>
      </c>
      <c r="T237">
        <v>27</v>
      </c>
      <c r="U237">
        <v>30</v>
      </c>
      <c r="V237">
        <v>23</v>
      </c>
      <c r="W237">
        <v>15</v>
      </c>
      <c r="X237">
        <v>30</v>
      </c>
      <c r="Y237" t="s">
        <v>162</v>
      </c>
      <c r="Z237" t="s">
        <v>79</v>
      </c>
      <c r="AA237" t="s">
        <v>87</v>
      </c>
      <c r="AB237">
        <v>10</v>
      </c>
      <c r="AC237">
        <v>23</v>
      </c>
      <c r="AD237">
        <v>21</v>
      </c>
      <c r="AE237">
        <v>41</v>
      </c>
      <c r="AF237">
        <v>16</v>
      </c>
      <c r="AG237">
        <v>52</v>
      </c>
      <c r="AH237">
        <v>49</v>
      </c>
      <c r="AI237">
        <v>41</v>
      </c>
      <c r="AJ237">
        <v>51</v>
      </c>
      <c r="AK237">
        <v>48</v>
      </c>
      <c r="AL237">
        <v>41</v>
      </c>
      <c r="AM237">
        <v>52</v>
      </c>
      <c r="AN237">
        <v>50</v>
      </c>
      <c r="AO237">
        <v>41</v>
      </c>
      <c r="AP237">
        <v>58</v>
      </c>
      <c r="AQ237">
        <v>0</v>
      </c>
      <c r="AR237">
        <v>60</v>
      </c>
      <c r="AS237">
        <v>62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53</v>
      </c>
      <c r="BC237">
        <v>67</v>
      </c>
      <c r="BD237" t="s">
        <v>88</v>
      </c>
      <c r="BE237" t="s">
        <v>144</v>
      </c>
      <c r="BF237" t="s">
        <v>83</v>
      </c>
      <c r="BG237">
        <v>28</v>
      </c>
      <c r="BH237">
        <v>48</v>
      </c>
      <c r="BI237">
        <v>45</v>
      </c>
      <c r="BJ237">
        <v>31</v>
      </c>
      <c r="BK237">
        <v>4</v>
      </c>
      <c r="BL237">
        <v>1</v>
      </c>
      <c r="BM237">
        <v>3</v>
      </c>
      <c r="BN237">
        <v>3</v>
      </c>
      <c r="BO237">
        <v>3</v>
      </c>
      <c r="BP237">
        <v>82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</row>
    <row r="238" spans="1:76" x14ac:dyDescent="0.25">
      <c r="A238">
        <v>34471</v>
      </c>
      <c r="B238" t="s">
        <v>340</v>
      </c>
      <c r="C238">
        <v>68</v>
      </c>
      <c r="D238" t="s">
        <v>91</v>
      </c>
      <c r="E238" t="s">
        <v>77</v>
      </c>
      <c r="F238" t="s">
        <v>97</v>
      </c>
      <c r="G238">
        <v>64</v>
      </c>
      <c r="H238">
        <v>71</v>
      </c>
      <c r="I238">
        <v>23</v>
      </c>
      <c r="J238">
        <v>29</v>
      </c>
      <c r="K238">
        <v>73</v>
      </c>
      <c r="L238">
        <v>64</v>
      </c>
      <c r="M238">
        <v>60</v>
      </c>
      <c r="N238">
        <v>66</v>
      </c>
      <c r="O238">
        <v>21</v>
      </c>
      <c r="P238">
        <v>28</v>
      </c>
      <c r="Q238">
        <v>70</v>
      </c>
      <c r="R238">
        <v>62</v>
      </c>
      <c r="S238">
        <v>65</v>
      </c>
      <c r="T238">
        <v>73</v>
      </c>
      <c r="U238">
        <v>24</v>
      </c>
      <c r="V238">
        <v>30</v>
      </c>
      <c r="W238">
        <v>74</v>
      </c>
      <c r="X238">
        <v>65</v>
      </c>
      <c r="Y238" t="s">
        <v>83</v>
      </c>
      <c r="Z238" t="s">
        <v>83</v>
      </c>
      <c r="AA238" t="s">
        <v>83</v>
      </c>
      <c r="AB238">
        <v>53</v>
      </c>
      <c r="AC238">
        <v>72</v>
      </c>
      <c r="AD238">
        <v>78</v>
      </c>
      <c r="AE238">
        <v>56</v>
      </c>
      <c r="AF238">
        <v>48</v>
      </c>
      <c r="AG238">
        <v>1</v>
      </c>
      <c r="AH238">
        <v>1</v>
      </c>
      <c r="AI238">
        <v>1</v>
      </c>
      <c r="AJ238">
        <v>1</v>
      </c>
      <c r="AK238">
        <v>1</v>
      </c>
      <c r="AL238">
        <v>1</v>
      </c>
      <c r="AM238">
        <v>1</v>
      </c>
      <c r="AN238">
        <v>1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 t="s">
        <v>81</v>
      </c>
      <c r="BE238" t="s">
        <v>82</v>
      </c>
      <c r="BF238" t="s">
        <v>83</v>
      </c>
      <c r="BG238">
        <v>63</v>
      </c>
      <c r="BH238">
        <v>70</v>
      </c>
      <c r="BI238">
        <v>56</v>
      </c>
      <c r="BJ238">
        <v>65</v>
      </c>
      <c r="BK238">
        <v>0</v>
      </c>
      <c r="BL238">
        <v>0</v>
      </c>
      <c r="BM238">
        <v>51</v>
      </c>
      <c r="BN238">
        <v>55</v>
      </c>
      <c r="BO238">
        <v>50</v>
      </c>
      <c r="BP238">
        <v>0</v>
      </c>
      <c r="BQ238">
        <v>0</v>
      </c>
      <c r="BR238">
        <v>0</v>
      </c>
      <c r="BS238">
        <v>67</v>
      </c>
      <c r="BT238">
        <v>55</v>
      </c>
      <c r="BU238">
        <v>43</v>
      </c>
      <c r="BV238">
        <v>28</v>
      </c>
      <c r="BW238">
        <v>0</v>
      </c>
      <c r="BX238">
        <v>0</v>
      </c>
    </row>
    <row r="239" spans="1:76" x14ac:dyDescent="0.25">
      <c r="A239">
        <v>34166</v>
      </c>
      <c r="B239" t="s">
        <v>341</v>
      </c>
      <c r="C239">
        <v>43</v>
      </c>
      <c r="D239" t="s">
        <v>77</v>
      </c>
      <c r="E239" t="s">
        <v>77</v>
      </c>
      <c r="F239" t="s">
        <v>139</v>
      </c>
      <c r="G239">
        <v>27</v>
      </c>
      <c r="H239">
        <v>24</v>
      </c>
      <c r="I239">
        <v>4</v>
      </c>
      <c r="J239">
        <v>33</v>
      </c>
      <c r="K239">
        <v>24</v>
      </c>
      <c r="L239">
        <v>31</v>
      </c>
      <c r="M239">
        <v>27</v>
      </c>
      <c r="N239">
        <v>24</v>
      </c>
      <c r="O239">
        <v>4</v>
      </c>
      <c r="P239">
        <v>33</v>
      </c>
      <c r="Q239">
        <v>24</v>
      </c>
      <c r="R239">
        <v>31</v>
      </c>
      <c r="S239">
        <v>27</v>
      </c>
      <c r="T239">
        <v>24</v>
      </c>
      <c r="U239">
        <v>4</v>
      </c>
      <c r="V239">
        <v>33</v>
      </c>
      <c r="W239">
        <v>24</v>
      </c>
      <c r="X239">
        <v>31</v>
      </c>
      <c r="Y239" t="s">
        <v>86</v>
      </c>
      <c r="Z239" t="s">
        <v>86</v>
      </c>
      <c r="AA239" t="s">
        <v>87</v>
      </c>
      <c r="AB239">
        <v>14</v>
      </c>
      <c r="AC239">
        <v>19</v>
      </c>
      <c r="AD239">
        <v>18</v>
      </c>
      <c r="AE239">
        <v>40</v>
      </c>
      <c r="AF239">
        <v>27</v>
      </c>
      <c r="AG239">
        <v>58</v>
      </c>
      <c r="AH239">
        <v>40</v>
      </c>
      <c r="AI239">
        <v>44</v>
      </c>
      <c r="AJ239">
        <v>54</v>
      </c>
      <c r="AK239">
        <v>37</v>
      </c>
      <c r="AL239">
        <v>42</v>
      </c>
      <c r="AM239">
        <v>60</v>
      </c>
      <c r="AN239">
        <v>42</v>
      </c>
      <c r="AO239">
        <v>45</v>
      </c>
      <c r="AP239">
        <v>62</v>
      </c>
      <c r="AQ239">
        <v>53</v>
      </c>
      <c r="AR239">
        <v>32</v>
      </c>
      <c r="AS239">
        <v>21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17</v>
      </c>
      <c r="BC239">
        <v>56</v>
      </c>
      <c r="BD239" t="s">
        <v>93</v>
      </c>
      <c r="BE239" t="s">
        <v>89</v>
      </c>
      <c r="BF239" t="s">
        <v>83</v>
      </c>
      <c r="BG239">
        <v>15</v>
      </c>
      <c r="BH239">
        <v>33</v>
      </c>
      <c r="BI239">
        <v>47</v>
      </c>
      <c r="BJ239">
        <v>18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59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</row>
    <row r="240" spans="1:76" x14ac:dyDescent="0.25">
      <c r="A240">
        <v>35393</v>
      </c>
      <c r="B240" t="s">
        <v>342</v>
      </c>
      <c r="C240">
        <v>100</v>
      </c>
      <c r="D240" t="s">
        <v>77</v>
      </c>
      <c r="E240" t="s">
        <v>77</v>
      </c>
      <c r="F240" t="s">
        <v>128</v>
      </c>
      <c r="G240">
        <v>99</v>
      </c>
      <c r="H240">
        <v>83</v>
      </c>
      <c r="I240">
        <v>78</v>
      </c>
      <c r="J240">
        <v>79</v>
      </c>
      <c r="K240">
        <v>85</v>
      </c>
      <c r="L240">
        <v>82</v>
      </c>
      <c r="M240">
        <v>102</v>
      </c>
      <c r="N240">
        <v>84</v>
      </c>
      <c r="O240">
        <v>81</v>
      </c>
      <c r="P240">
        <v>80</v>
      </c>
      <c r="Q240">
        <v>86</v>
      </c>
      <c r="R240">
        <v>84</v>
      </c>
      <c r="S240">
        <v>98</v>
      </c>
      <c r="T240">
        <v>82</v>
      </c>
      <c r="U240">
        <v>77</v>
      </c>
      <c r="V240">
        <v>79</v>
      </c>
      <c r="W240">
        <v>84</v>
      </c>
      <c r="X240">
        <v>81</v>
      </c>
      <c r="Y240" t="s">
        <v>83</v>
      </c>
      <c r="Z240" t="s">
        <v>86</v>
      </c>
      <c r="AA240" t="s">
        <v>106</v>
      </c>
      <c r="AB240">
        <v>96</v>
      </c>
      <c r="AC240">
        <v>93</v>
      </c>
      <c r="AD240">
        <v>92</v>
      </c>
      <c r="AE240">
        <v>61</v>
      </c>
      <c r="AF240">
        <v>53</v>
      </c>
      <c r="AG240">
        <v>1</v>
      </c>
      <c r="AH240">
        <v>1</v>
      </c>
      <c r="AI240">
        <v>5</v>
      </c>
      <c r="AJ240">
        <v>1</v>
      </c>
      <c r="AK240">
        <v>1</v>
      </c>
      <c r="AL240">
        <v>5</v>
      </c>
      <c r="AM240">
        <v>1</v>
      </c>
      <c r="AN240">
        <v>1</v>
      </c>
      <c r="AO240">
        <v>5</v>
      </c>
      <c r="AP240">
        <v>3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8</v>
      </c>
      <c r="BC240">
        <v>12</v>
      </c>
      <c r="BD240" t="s">
        <v>88</v>
      </c>
      <c r="BE240" t="s">
        <v>117</v>
      </c>
      <c r="BF240" t="s">
        <v>83</v>
      </c>
      <c r="BG240">
        <v>102</v>
      </c>
      <c r="BH240">
        <v>90</v>
      </c>
      <c r="BI240">
        <v>89</v>
      </c>
      <c r="BJ240">
        <v>91</v>
      </c>
      <c r="BK240">
        <v>1</v>
      </c>
      <c r="BL240">
        <v>2</v>
      </c>
      <c r="BM240">
        <v>37</v>
      </c>
      <c r="BN240">
        <v>37</v>
      </c>
      <c r="BO240">
        <v>42</v>
      </c>
      <c r="BP240">
        <v>0</v>
      </c>
      <c r="BQ240">
        <v>0</v>
      </c>
      <c r="BR240">
        <v>0</v>
      </c>
      <c r="BS240">
        <v>0</v>
      </c>
      <c r="BT240">
        <v>81</v>
      </c>
      <c r="BU240">
        <v>107</v>
      </c>
      <c r="BV240">
        <v>0</v>
      </c>
      <c r="BW240">
        <v>0</v>
      </c>
      <c r="BX240">
        <v>0</v>
      </c>
    </row>
    <row r="241" spans="1:76" x14ac:dyDescent="0.25">
      <c r="A241">
        <v>36378</v>
      </c>
      <c r="B241" t="s">
        <v>343</v>
      </c>
      <c r="C241">
        <v>93</v>
      </c>
      <c r="D241" t="s">
        <v>77</v>
      </c>
      <c r="E241" t="s">
        <v>77</v>
      </c>
      <c r="F241" t="s">
        <v>109</v>
      </c>
      <c r="G241">
        <v>79</v>
      </c>
      <c r="H241">
        <v>82</v>
      </c>
      <c r="I241">
        <v>73</v>
      </c>
      <c r="J241">
        <v>52</v>
      </c>
      <c r="K241">
        <v>84</v>
      </c>
      <c r="L241">
        <v>61</v>
      </c>
      <c r="M241">
        <v>77</v>
      </c>
      <c r="N241">
        <v>84</v>
      </c>
      <c r="O241">
        <v>61</v>
      </c>
      <c r="P241">
        <v>61</v>
      </c>
      <c r="Q241">
        <v>90</v>
      </c>
      <c r="R241">
        <v>62</v>
      </c>
      <c r="S241">
        <v>80</v>
      </c>
      <c r="T241">
        <v>81</v>
      </c>
      <c r="U241">
        <v>76</v>
      </c>
      <c r="V241">
        <v>49</v>
      </c>
      <c r="W241">
        <v>82</v>
      </c>
      <c r="X241">
        <v>61</v>
      </c>
      <c r="Y241" t="s">
        <v>86</v>
      </c>
      <c r="Z241" t="s">
        <v>86</v>
      </c>
      <c r="AA241" t="s">
        <v>83</v>
      </c>
      <c r="AB241">
        <v>45</v>
      </c>
      <c r="AC241">
        <v>75</v>
      </c>
      <c r="AD241">
        <v>60</v>
      </c>
      <c r="AE241">
        <v>4</v>
      </c>
      <c r="AF241">
        <v>6</v>
      </c>
      <c r="AG241">
        <v>2</v>
      </c>
      <c r="AH241">
        <v>1</v>
      </c>
      <c r="AI241">
        <v>1</v>
      </c>
      <c r="AJ241">
        <v>2</v>
      </c>
      <c r="AK241">
        <v>1</v>
      </c>
      <c r="AL241">
        <v>1</v>
      </c>
      <c r="AM241">
        <v>2</v>
      </c>
      <c r="AN241">
        <v>1</v>
      </c>
      <c r="AO241">
        <v>1</v>
      </c>
      <c r="AP241">
        <v>9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1</v>
      </c>
      <c r="BC241">
        <v>56</v>
      </c>
      <c r="BD241" t="s">
        <v>81</v>
      </c>
      <c r="BE241" t="s">
        <v>98</v>
      </c>
      <c r="BF241" t="s">
        <v>83</v>
      </c>
      <c r="BG241">
        <v>5</v>
      </c>
      <c r="BH241">
        <v>1</v>
      </c>
      <c r="BI241">
        <v>7</v>
      </c>
      <c r="BJ241">
        <v>2</v>
      </c>
      <c r="BK241">
        <v>0</v>
      </c>
      <c r="BL241">
        <v>0</v>
      </c>
      <c r="BM241">
        <v>84</v>
      </c>
      <c r="BN241">
        <v>102</v>
      </c>
      <c r="BO241">
        <v>85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111</v>
      </c>
      <c r="BW241">
        <v>84</v>
      </c>
      <c r="BX241">
        <v>0</v>
      </c>
    </row>
    <row r="242" spans="1:76" x14ac:dyDescent="0.25">
      <c r="A242">
        <v>35012</v>
      </c>
      <c r="B242" t="s">
        <v>344</v>
      </c>
      <c r="C242">
        <v>58</v>
      </c>
      <c r="D242" t="s">
        <v>77</v>
      </c>
      <c r="E242" t="s">
        <v>77</v>
      </c>
      <c r="F242" t="s">
        <v>92</v>
      </c>
      <c r="G242">
        <v>17</v>
      </c>
      <c r="H242">
        <v>19</v>
      </c>
      <c r="I242">
        <v>10</v>
      </c>
      <c r="J242">
        <v>16</v>
      </c>
      <c r="K242">
        <v>14</v>
      </c>
      <c r="L242">
        <v>16</v>
      </c>
      <c r="M242">
        <v>18</v>
      </c>
      <c r="N242">
        <v>20</v>
      </c>
      <c r="O242">
        <v>11</v>
      </c>
      <c r="P242">
        <v>17</v>
      </c>
      <c r="Q242">
        <v>15</v>
      </c>
      <c r="R242">
        <v>16</v>
      </c>
      <c r="S242">
        <v>17</v>
      </c>
      <c r="T242">
        <v>19</v>
      </c>
      <c r="U242">
        <v>10</v>
      </c>
      <c r="V242">
        <v>16</v>
      </c>
      <c r="W242">
        <v>14</v>
      </c>
      <c r="X242">
        <v>16</v>
      </c>
      <c r="Y242" t="s">
        <v>86</v>
      </c>
      <c r="Z242" t="s">
        <v>86</v>
      </c>
      <c r="AA242" t="s">
        <v>87</v>
      </c>
      <c r="AB242">
        <v>6</v>
      </c>
      <c r="AC242">
        <v>7</v>
      </c>
      <c r="AD242">
        <v>13</v>
      </c>
      <c r="AE242">
        <v>29</v>
      </c>
      <c r="AF242">
        <v>22</v>
      </c>
      <c r="AG242">
        <v>59</v>
      </c>
      <c r="AH242">
        <v>43</v>
      </c>
      <c r="AI242">
        <v>64</v>
      </c>
      <c r="AJ242">
        <v>56</v>
      </c>
      <c r="AK242">
        <v>40</v>
      </c>
      <c r="AL242">
        <v>63</v>
      </c>
      <c r="AM242">
        <v>61</v>
      </c>
      <c r="AN242">
        <v>45</v>
      </c>
      <c r="AO242">
        <v>65</v>
      </c>
      <c r="AP242">
        <v>70</v>
      </c>
      <c r="AQ242">
        <v>65</v>
      </c>
      <c r="AR242">
        <v>39</v>
      </c>
      <c r="AS242">
        <v>46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56</v>
      </c>
      <c r="BC242">
        <v>52</v>
      </c>
      <c r="BD242" t="s">
        <v>81</v>
      </c>
      <c r="BE242" t="s">
        <v>89</v>
      </c>
      <c r="BF242" t="s">
        <v>83</v>
      </c>
      <c r="BG242">
        <v>22</v>
      </c>
      <c r="BH242">
        <v>33</v>
      </c>
      <c r="BI242">
        <v>54</v>
      </c>
      <c r="BJ242">
        <v>23</v>
      </c>
      <c r="BK242">
        <v>1</v>
      </c>
      <c r="BL242">
        <v>1</v>
      </c>
      <c r="BM242">
        <v>25</v>
      </c>
      <c r="BN242">
        <v>33</v>
      </c>
      <c r="BO242">
        <v>53</v>
      </c>
      <c r="BP242">
        <v>69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</row>
    <row r="243" spans="1:76" x14ac:dyDescent="0.25">
      <c r="A243">
        <v>41596</v>
      </c>
      <c r="B243" t="s">
        <v>345</v>
      </c>
      <c r="C243">
        <v>82</v>
      </c>
      <c r="D243" t="s">
        <v>77</v>
      </c>
      <c r="E243" t="s">
        <v>77</v>
      </c>
      <c r="F243" t="s">
        <v>92</v>
      </c>
      <c r="G243">
        <v>17</v>
      </c>
      <c r="H243">
        <v>19</v>
      </c>
      <c r="I243">
        <v>10</v>
      </c>
      <c r="J243">
        <v>16</v>
      </c>
      <c r="K243">
        <v>14</v>
      </c>
      <c r="L243">
        <v>16</v>
      </c>
      <c r="M243">
        <v>17</v>
      </c>
      <c r="N243">
        <v>19</v>
      </c>
      <c r="O243">
        <v>10</v>
      </c>
      <c r="P243">
        <v>16</v>
      </c>
      <c r="Q243">
        <v>14</v>
      </c>
      <c r="R243">
        <v>16</v>
      </c>
      <c r="S243">
        <v>17</v>
      </c>
      <c r="T243">
        <v>19</v>
      </c>
      <c r="U243">
        <v>10</v>
      </c>
      <c r="V243">
        <v>16</v>
      </c>
      <c r="W243">
        <v>14</v>
      </c>
      <c r="X243">
        <v>16</v>
      </c>
      <c r="Y243" t="s">
        <v>86</v>
      </c>
      <c r="Z243" t="s">
        <v>86</v>
      </c>
      <c r="AA243" t="s">
        <v>87</v>
      </c>
      <c r="AB243">
        <v>6</v>
      </c>
      <c r="AC243">
        <v>7</v>
      </c>
      <c r="AD243">
        <v>13</v>
      </c>
      <c r="AE243">
        <v>29</v>
      </c>
      <c r="AF243">
        <v>22</v>
      </c>
      <c r="AG243">
        <v>65</v>
      </c>
      <c r="AH243">
        <v>76</v>
      </c>
      <c r="AI243">
        <v>88</v>
      </c>
      <c r="AJ243">
        <v>62</v>
      </c>
      <c r="AK243">
        <v>72</v>
      </c>
      <c r="AL243">
        <v>87</v>
      </c>
      <c r="AM243">
        <v>68</v>
      </c>
      <c r="AN243">
        <v>79</v>
      </c>
      <c r="AO243">
        <v>90</v>
      </c>
      <c r="AP243">
        <v>75</v>
      </c>
      <c r="AQ243">
        <v>75</v>
      </c>
      <c r="AR243">
        <v>44</v>
      </c>
      <c r="AS243">
        <v>55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75</v>
      </c>
      <c r="BC243">
        <v>52</v>
      </c>
      <c r="BD243" t="s">
        <v>93</v>
      </c>
      <c r="BE243" t="s">
        <v>89</v>
      </c>
      <c r="BF243" t="s">
        <v>83</v>
      </c>
      <c r="BG243">
        <v>22</v>
      </c>
      <c r="BH243">
        <v>33</v>
      </c>
      <c r="BI243">
        <v>54</v>
      </c>
      <c r="BJ243">
        <v>23</v>
      </c>
      <c r="BK243">
        <v>1</v>
      </c>
      <c r="BL243">
        <v>1</v>
      </c>
      <c r="BM243">
        <v>25</v>
      </c>
      <c r="BN243">
        <v>33</v>
      </c>
      <c r="BO243">
        <v>53</v>
      </c>
      <c r="BP243">
        <v>69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</row>
    <row r="244" spans="1:76" x14ac:dyDescent="0.25">
      <c r="A244">
        <v>40828</v>
      </c>
      <c r="B244" t="s">
        <v>346</v>
      </c>
      <c r="C244">
        <v>42</v>
      </c>
      <c r="D244" t="s">
        <v>91</v>
      </c>
      <c r="E244" t="s">
        <v>91</v>
      </c>
      <c r="F244" t="s">
        <v>92</v>
      </c>
      <c r="G244">
        <v>20</v>
      </c>
      <c r="H244">
        <v>22</v>
      </c>
      <c r="I244">
        <v>4</v>
      </c>
      <c r="J244">
        <v>15</v>
      </c>
      <c r="K244">
        <v>18</v>
      </c>
      <c r="L244">
        <v>20</v>
      </c>
      <c r="M244">
        <v>20</v>
      </c>
      <c r="N244">
        <v>22</v>
      </c>
      <c r="O244">
        <v>4</v>
      </c>
      <c r="P244">
        <v>15</v>
      </c>
      <c r="Q244">
        <v>18</v>
      </c>
      <c r="R244">
        <v>20</v>
      </c>
      <c r="S244">
        <v>20</v>
      </c>
      <c r="T244">
        <v>22</v>
      </c>
      <c r="U244">
        <v>4</v>
      </c>
      <c r="V244">
        <v>15</v>
      </c>
      <c r="W244">
        <v>18</v>
      </c>
      <c r="X244">
        <v>20</v>
      </c>
      <c r="Y244" t="s">
        <v>86</v>
      </c>
      <c r="Z244" t="s">
        <v>86</v>
      </c>
      <c r="AA244" t="s">
        <v>87</v>
      </c>
      <c r="AB244">
        <v>19</v>
      </c>
      <c r="AC244">
        <v>11</v>
      </c>
      <c r="AD244">
        <v>24</v>
      </c>
      <c r="AE244">
        <v>56</v>
      </c>
      <c r="AF244">
        <v>44</v>
      </c>
      <c r="AG244">
        <v>46</v>
      </c>
      <c r="AH244">
        <v>37</v>
      </c>
      <c r="AI244">
        <v>75</v>
      </c>
      <c r="AJ244">
        <v>47</v>
      </c>
      <c r="AK244">
        <v>40</v>
      </c>
      <c r="AL244">
        <v>78</v>
      </c>
      <c r="AM244">
        <v>45</v>
      </c>
      <c r="AN244">
        <v>37</v>
      </c>
      <c r="AO244">
        <v>75</v>
      </c>
      <c r="AP244">
        <v>52</v>
      </c>
      <c r="AQ244">
        <v>40</v>
      </c>
      <c r="AR244">
        <v>49</v>
      </c>
      <c r="AS244">
        <v>38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63</v>
      </c>
      <c r="BC244">
        <v>49</v>
      </c>
      <c r="BD244" t="s">
        <v>81</v>
      </c>
      <c r="BE244" t="s">
        <v>94</v>
      </c>
      <c r="BF244" t="s">
        <v>83</v>
      </c>
      <c r="BG244">
        <v>39</v>
      </c>
      <c r="BH244">
        <v>45</v>
      </c>
      <c r="BI244">
        <v>61</v>
      </c>
      <c r="BJ244">
        <v>31</v>
      </c>
      <c r="BK244">
        <v>1</v>
      </c>
      <c r="BL244">
        <v>1</v>
      </c>
      <c r="BM244">
        <v>3</v>
      </c>
      <c r="BN244">
        <v>3</v>
      </c>
      <c r="BO244">
        <v>3</v>
      </c>
      <c r="BP244">
        <v>89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</row>
    <row r="245" spans="1:76" x14ac:dyDescent="0.25">
      <c r="A245">
        <v>36380</v>
      </c>
      <c r="B245" t="s">
        <v>347</v>
      </c>
      <c r="C245">
        <v>85</v>
      </c>
      <c r="D245" t="s">
        <v>77</v>
      </c>
      <c r="E245" t="s">
        <v>77</v>
      </c>
      <c r="F245" t="s">
        <v>92</v>
      </c>
      <c r="G245">
        <v>44</v>
      </c>
      <c r="H245">
        <v>53</v>
      </c>
      <c r="I245">
        <v>16</v>
      </c>
      <c r="J245">
        <v>40</v>
      </c>
      <c r="K245">
        <v>46</v>
      </c>
      <c r="L245">
        <v>48</v>
      </c>
      <c r="M245">
        <v>45</v>
      </c>
      <c r="N245">
        <v>54</v>
      </c>
      <c r="O245">
        <v>16</v>
      </c>
      <c r="P245">
        <v>41</v>
      </c>
      <c r="Q245">
        <v>47</v>
      </c>
      <c r="R245">
        <v>49</v>
      </c>
      <c r="S245">
        <v>44</v>
      </c>
      <c r="T245">
        <v>52</v>
      </c>
      <c r="U245">
        <v>16</v>
      </c>
      <c r="V245">
        <v>40</v>
      </c>
      <c r="W245">
        <v>46</v>
      </c>
      <c r="X245">
        <v>48</v>
      </c>
      <c r="Y245" t="s">
        <v>83</v>
      </c>
      <c r="Z245" t="s">
        <v>79</v>
      </c>
      <c r="AA245" t="s">
        <v>87</v>
      </c>
      <c r="AB245">
        <v>41</v>
      </c>
      <c r="AC245">
        <v>58</v>
      </c>
      <c r="AD245">
        <v>49</v>
      </c>
      <c r="AE245">
        <v>7</v>
      </c>
      <c r="AF245">
        <v>4</v>
      </c>
      <c r="AG245">
        <v>73</v>
      </c>
      <c r="AH245">
        <v>86</v>
      </c>
      <c r="AI245">
        <v>67</v>
      </c>
      <c r="AJ245">
        <v>66</v>
      </c>
      <c r="AK245">
        <v>79</v>
      </c>
      <c r="AL245">
        <v>65</v>
      </c>
      <c r="AM245">
        <v>78</v>
      </c>
      <c r="AN245">
        <v>92</v>
      </c>
      <c r="AO245">
        <v>69</v>
      </c>
      <c r="AP245">
        <v>55</v>
      </c>
      <c r="AQ245">
        <v>0</v>
      </c>
      <c r="AR245">
        <v>86</v>
      </c>
      <c r="AS245">
        <v>81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110</v>
      </c>
      <c r="BC245">
        <v>6</v>
      </c>
      <c r="BD245" t="s">
        <v>93</v>
      </c>
      <c r="BE245" t="s">
        <v>115</v>
      </c>
      <c r="BF245" t="s">
        <v>180</v>
      </c>
      <c r="BG245">
        <v>8</v>
      </c>
      <c r="BH245">
        <v>22</v>
      </c>
      <c r="BI245">
        <v>3</v>
      </c>
      <c r="BJ245">
        <v>25</v>
      </c>
      <c r="BK245">
        <v>0</v>
      </c>
      <c r="BL245">
        <v>0</v>
      </c>
      <c r="BM245">
        <v>10</v>
      </c>
      <c r="BN245">
        <v>2</v>
      </c>
      <c r="BO245">
        <v>7</v>
      </c>
      <c r="BP245">
        <v>29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</row>
    <row r="246" spans="1:76" x14ac:dyDescent="0.25">
      <c r="A246">
        <v>36381</v>
      </c>
      <c r="B246" t="s">
        <v>348</v>
      </c>
      <c r="C246">
        <v>95</v>
      </c>
      <c r="D246" t="s">
        <v>77</v>
      </c>
      <c r="E246" t="s">
        <v>77</v>
      </c>
      <c r="F246" t="s">
        <v>109</v>
      </c>
      <c r="G246">
        <v>75</v>
      </c>
      <c r="H246">
        <v>97</v>
      </c>
      <c r="I246">
        <v>25</v>
      </c>
      <c r="J246">
        <v>66</v>
      </c>
      <c r="K246">
        <v>68</v>
      </c>
      <c r="L246">
        <v>79</v>
      </c>
      <c r="M246">
        <v>76</v>
      </c>
      <c r="N246">
        <v>100</v>
      </c>
      <c r="O246">
        <v>26</v>
      </c>
      <c r="P246">
        <v>68</v>
      </c>
      <c r="Q246">
        <v>70</v>
      </c>
      <c r="R246">
        <v>80</v>
      </c>
      <c r="S246">
        <v>74</v>
      </c>
      <c r="T246">
        <v>97</v>
      </c>
      <c r="U246">
        <v>25</v>
      </c>
      <c r="V246">
        <v>65</v>
      </c>
      <c r="W246">
        <v>68</v>
      </c>
      <c r="X246">
        <v>78</v>
      </c>
      <c r="Y246" t="s">
        <v>83</v>
      </c>
      <c r="Z246" t="s">
        <v>86</v>
      </c>
      <c r="AA246" t="s">
        <v>106</v>
      </c>
      <c r="AB246">
        <v>88</v>
      </c>
      <c r="AC246">
        <v>88</v>
      </c>
      <c r="AD246">
        <v>88</v>
      </c>
      <c r="AE246">
        <v>5</v>
      </c>
      <c r="AF246">
        <v>28</v>
      </c>
      <c r="AG246">
        <v>1</v>
      </c>
      <c r="AH246">
        <v>12</v>
      </c>
      <c r="AI246">
        <v>1</v>
      </c>
      <c r="AJ246">
        <v>1</v>
      </c>
      <c r="AK246">
        <v>12</v>
      </c>
      <c r="AL246">
        <v>1</v>
      </c>
      <c r="AM246">
        <v>1</v>
      </c>
      <c r="AN246">
        <v>13</v>
      </c>
      <c r="AO246">
        <v>1</v>
      </c>
      <c r="AP246">
        <v>6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1</v>
      </c>
      <c r="BC246">
        <v>58</v>
      </c>
      <c r="BD246" t="s">
        <v>88</v>
      </c>
      <c r="BE246" t="s">
        <v>135</v>
      </c>
      <c r="BF246" t="s">
        <v>83</v>
      </c>
      <c r="BG246">
        <v>10</v>
      </c>
      <c r="BH246">
        <v>2</v>
      </c>
      <c r="BI246">
        <v>2</v>
      </c>
      <c r="BJ246">
        <v>8</v>
      </c>
      <c r="BK246">
        <v>0</v>
      </c>
      <c r="BL246">
        <v>0</v>
      </c>
      <c r="BM246">
        <v>99</v>
      </c>
      <c r="BN246">
        <v>94</v>
      </c>
      <c r="BO246">
        <v>7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104</v>
      </c>
      <c r="BX246">
        <v>0</v>
      </c>
    </row>
    <row r="247" spans="1:76" x14ac:dyDescent="0.25">
      <c r="A247">
        <v>36382</v>
      </c>
      <c r="B247" t="s">
        <v>349</v>
      </c>
      <c r="C247">
        <v>93</v>
      </c>
      <c r="D247" t="s">
        <v>77</v>
      </c>
      <c r="E247" t="s">
        <v>77</v>
      </c>
      <c r="F247" t="s">
        <v>92</v>
      </c>
      <c r="G247">
        <v>25</v>
      </c>
      <c r="H247">
        <v>13</v>
      </c>
      <c r="I247">
        <v>6</v>
      </c>
      <c r="J247">
        <v>22</v>
      </c>
      <c r="K247">
        <v>40</v>
      </c>
      <c r="L247">
        <v>19</v>
      </c>
      <c r="M247">
        <v>25</v>
      </c>
      <c r="N247">
        <v>14</v>
      </c>
      <c r="O247">
        <v>7</v>
      </c>
      <c r="P247">
        <v>24</v>
      </c>
      <c r="Q247">
        <v>41</v>
      </c>
      <c r="R247">
        <v>19</v>
      </c>
      <c r="S247">
        <v>25</v>
      </c>
      <c r="T247">
        <v>13</v>
      </c>
      <c r="U247">
        <v>6</v>
      </c>
      <c r="V247">
        <v>22</v>
      </c>
      <c r="W247">
        <v>40</v>
      </c>
      <c r="X247">
        <v>19</v>
      </c>
      <c r="Y247" t="s">
        <v>83</v>
      </c>
      <c r="Z247" t="s">
        <v>86</v>
      </c>
      <c r="AA247" t="s">
        <v>87</v>
      </c>
      <c r="AB247">
        <v>5</v>
      </c>
      <c r="AC247">
        <v>6</v>
      </c>
      <c r="AD247">
        <v>5</v>
      </c>
      <c r="AE247">
        <v>29</v>
      </c>
      <c r="AF247">
        <v>6</v>
      </c>
      <c r="AG247">
        <v>85</v>
      </c>
      <c r="AH247">
        <v>70</v>
      </c>
      <c r="AI247">
        <v>81</v>
      </c>
      <c r="AJ247">
        <v>87</v>
      </c>
      <c r="AK247">
        <v>72</v>
      </c>
      <c r="AL247">
        <v>81</v>
      </c>
      <c r="AM247">
        <v>83</v>
      </c>
      <c r="AN247">
        <v>69</v>
      </c>
      <c r="AO247">
        <v>80</v>
      </c>
      <c r="AP247">
        <v>83</v>
      </c>
      <c r="AQ247">
        <v>0</v>
      </c>
      <c r="AR247">
        <v>70</v>
      </c>
      <c r="AS247">
        <v>44</v>
      </c>
      <c r="AT247">
        <v>80</v>
      </c>
      <c r="AU247">
        <v>0</v>
      </c>
      <c r="AV247">
        <v>0</v>
      </c>
      <c r="AW247">
        <v>51</v>
      </c>
      <c r="AX247">
        <v>0</v>
      </c>
      <c r="AY247">
        <v>0</v>
      </c>
      <c r="AZ247">
        <v>0</v>
      </c>
      <c r="BA247">
        <v>0</v>
      </c>
      <c r="BB247">
        <v>89</v>
      </c>
      <c r="BC247">
        <v>10</v>
      </c>
      <c r="BD247" t="s">
        <v>88</v>
      </c>
      <c r="BE247" t="s">
        <v>112</v>
      </c>
      <c r="BF247" t="s">
        <v>107</v>
      </c>
      <c r="BG247">
        <v>25</v>
      </c>
      <c r="BH247">
        <v>25</v>
      </c>
      <c r="BI247">
        <v>22</v>
      </c>
      <c r="BJ247">
        <v>24</v>
      </c>
      <c r="BK247">
        <v>0</v>
      </c>
      <c r="BL247">
        <v>0</v>
      </c>
      <c r="BM247">
        <v>2</v>
      </c>
      <c r="BN247">
        <v>4</v>
      </c>
      <c r="BO247">
        <v>9</v>
      </c>
      <c r="BP247">
        <v>57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</row>
    <row r="248" spans="1:76" x14ac:dyDescent="0.25">
      <c r="A248">
        <v>41688</v>
      </c>
      <c r="B248" t="s">
        <v>350</v>
      </c>
      <c r="C248">
        <v>54</v>
      </c>
      <c r="D248" t="s">
        <v>77</v>
      </c>
      <c r="E248" t="s">
        <v>77</v>
      </c>
      <c r="F248" t="s">
        <v>139</v>
      </c>
      <c r="G248">
        <v>16</v>
      </c>
      <c r="H248">
        <v>14</v>
      </c>
      <c r="I248">
        <v>3</v>
      </c>
      <c r="J248">
        <v>12</v>
      </c>
      <c r="K248">
        <v>14</v>
      </c>
      <c r="L248">
        <v>15</v>
      </c>
      <c r="M248">
        <v>17</v>
      </c>
      <c r="N248">
        <v>15</v>
      </c>
      <c r="O248">
        <v>3</v>
      </c>
      <c r="P248">
        <v>13</v>
      </c>
      <c r="Q248">
        <v>14</v>
      </c>
      <c r="R248">
        <v>16</v>
      </c>
      <c r="S248">
        <v>16</v>
      </c>
      <c r="T248">
        <v>14</v>
      </c>
      <c r="U248">
        <v>3</v>
      </c>
      <c r="V248">
        <v>12</v>
      </c>
      <c r="W248">
        <v>14</v>
      </c>
      <c r="X248">
        <v>15</v>
      </c>
      <c r="Y248" t="s">
        <v>79</v>
      </c>
      <c r="Z248" t="s">
        <v>79</v>
      </c>
      <c r="AA248" t="s">
        <v>87</v>
      </c>
      <c r="AB248">
        <v>12</v>
      </c>
      <c r="AC248">
        <v>18</v>
      </c>
      <c r="AD248">
        <v>44</v>
      </c>
      <c r="AE248">
        <v>58</v>
      </c>
      <c r="AF248">
        <v>43</v>
      </c>
      <c r="AG248">
        <v>71</v>
      </c>
      <c r="AH248">
        <v>47</v>
      </c>
      <c r="AI248">
        <v>43</v>
      </c>
      <c r="AJ248">
        <v>63</v>
      </c>
      <c r="AK248">
        <v>41</v>
      </c>
      <c r="AL248">
        <v>40</v>
      </c>
      <c r="AM248">
        <v>77</v>
      </c>
      <c r="AN248">
        <v>53</v>
      </c>
      <c r="AO248">
        <v>45</v>
      </c>
      <c r="AP248">
        <v>59</v>
      </c>
      <c r="AQ248">
        <v>84</v>
      </c>
      <c r="AR248">
        <v>0</v>
      </c>
      <c r="AS248">
        <v>19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21</v>
      </c>
      <c r="BC248">
        <v>46</v>
      </c>
      <c r="BD248" t="s">
        <v>88</v>
      </c>
      <c r="BE248" t="s">
        <v>102</v>
      </c>
      <c r="BF248" t="s">
        <v>83</v>
      </c>
      <c r="BG248">
        <v>25</v>
      </c>
      <c r="BH248">
        <v>43</v>
      </c>
      <c r="BI248">
        <v>33</v>
      </c>
      <c r="BJ248">
        <v>29</v>
      </c>
      <c r="BK248">
        <v>1</v>
      </c>
      <c r="BL248">
        <v>1</v>
      </c>
      <c r="BM248">
        <v>1</v>
      </c>
      <c r="BN248">
        <v>1</v>
      </c>
      <c r="BO248">
        <v>1</v>
      </c>
      <c r="BP248">
        <v>76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</row>
    <row r="249" spans="1:76" x14ac:dyDescent="0.25">
      <c r="A249">
        <v>41748</v>
      </c>
      <c r="B249" t="s">
        <v>351</v>
      </c>
      <c r="C249">
        <v>43</v>
      </c>
      <c r="D249" t="s">
        <v>77</v>
      </c>
      <c r="E249" t="s">
        <v>77</v>
      </c>
      <c r="F249" t="s">
        <v>139</v>
      </c>
      <c r="G249">
        <v>20</v>
      </c>
      <c r="H249">
        <v>32</v>
      </c>
      <c r="I249">
        <v>11</v>
      </c>
      <c r="J249">
        <v>15</v>
      </c>
      <c r="K249">
        <v>13</v>
      </c>
      <c r="L249">
        <v>22</v>
      </c>
      <c r="M249">
        <v>20</v>
      </c>
      <c r="N249">
        <v>32</v>
      </c>
      <c r="O249">
        <v>11</v>
      </c>
      <c r="P249">
        <v>15</v>
      </c>
      <c r="Q249">
        <v>13</v>
      </c>
      <c r="R249">
        <v>22</v>
      </c>
      <c r="S249">
        <v>20</v>
      </c>
      <c r="T249">
        <v>32</v>
      </c>
      <c r="U249">
        <v>11</v>
      </c>
      <c r="V249">
        <v>15</v>
      </c>
      <c r="W249">
        <v>13</v>
      </c>
      <c r="X249">
        <v>22</v>
      </c>
      <c r="Y249" t="s">
        <v>86</v>
      </c>
      <c r="Z249" t="s">
        <v>86</v>
      </c>
      <c r="AA249" t="s">
        <v>87</v>
      </c>
      <c r="AB249">
        <v>33</v>
      </c>
      <c r="AC249">
        <v>14</v>
      </c>
      <c r="AD249">
        <v>46</v>
      </c>
      <c r="AE249">
        <v>50</v>
      </c>
      <c r="AF249">
        <v>19</v>
      </c>
      <c r="AG249">
        <v>75</v>
      </c>
      <c r="AH249">
        <v>35</v>
      </c>
      <c r="AI249">
        <v>42</v>
      </c>
      <c r="AJ249">
        <v>73</v>
      </c>
      <c r="AK249">
        <v>34</v>
      </c>
      <c r="AL249">
        <v>41</v>
      </c>
      <c r="AM249">
        <v>77</v>
      </c>
      <c r="AN249">
        <v>36</v>
      </c>
      <c r="AO249">
        <v>42</v>
      </c>
      <c r="AP249">
        <v>71</v>
      </c>
      <c r="AQ249">
        <v>75</v>
      </c>
      <c r="AR249">
        <v>76</v>
      </c>
      <c r="AS249">
        <v>79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21</v>
      </c>
      <c r="BC249">
        <v>50</v>
      </c>
      <c r="BD249" t="s">
        <v>88</v>
      </c>
      <c r="BE249" t="s">
        <v>112</v>
      </c>
      <c r="BF249" t="s">
        <v>83</v>
      </c>
      <c r="BG249">
        <v>24</v>
      </c>
      <c r="BH249">
        <v>30</v>
      </c>
      <c r="BI249">
        <v>44</v>
      </c>
      <c r="BJ249">
        <v>8</v>
      </c>
      <c r="BK249">
        <v>2</v>
      </c>
      <c r="BL249">
        <v>3</v>
      </c>
      <c r="BM249">
        <v>6</v>
      </c>
      <c r="BN249">
        <v>20</v>
      </c>
      <c r="BO249">
        <v>28</v>
      </c>
      <c r="BP249">
        <v>64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</row>
    <row r="250" spans="1:76" x14ac:dyDescent="0.25">
      <c r="A250">
        <v>36385</v>
      </c>
      <c r="B250" t="s">
        <v>352</v>
      </c>
      <c r="C250">
        <v>87</v>
      </c>
      <c r="D250" t="s">
        <v>91</v>
      </c>
      <c r="E250" t="s">
        <v>91</v>
      </c>
      <c r="F250" t="s">
        <v>92</v>
      </c>
      <c r="G250">
        <v>30</v>
      </c>
      <c r="H250">
        <v>12</v>
      </c>
      <c r="I250">
        <v>1</v>
      </c>
      <c r="J250">
        <v>38</v>
      </c>
      <c r="K250">
        <v>33</v>
      </c>
      <c r="L250">
        <v>33</v>
      </c>
      <c r="M250">
        <v>28</v>
      </c>
      <c r="N250">
        <v>11</v>
      </c>
      <c r="O250">
        <v>1</v>
      </c>
      <c r="P250">
        <v>36</v>
      </c>
      <c r="Q250">
        <v>30</v>
      </c>
      <c r="R250">
        <v>30</v>
      </c>
      <c r="S250">
        <v>30</v>
      </c>
      <c r="T250">
        <v>12</v>
      </c>
      <c r="U250">
        <v>1</v>
      </c>
      <c r="V250">
        <v>39</v>
      </c>
      <c r="W250">
        <v>33</v>
      </c>
      <c r="X250">
        <v>33</v>
      </c>
      <c r="Y250" t="s">
        <v>86</v>
      </c>
      <c r="Z250" t="s">
        <v>79</v>
      </c>
      <c r="AA250" t="s">
        <v>87</v>
      </c>
      <c r="AB250">
        <v>4</v>
      </c>
      <c r="AC250">
        <v>11</v>
      </c>
      <c r="AD250">
        <v>7</v>
      </c>
      <c r="AE250">
        <v>28</v>
      </c>
      <c r="AF250">
        <v>5</v>
      </c>
      <c r="AG250">
        <v>62</v>
      </c>
      <c r="AH250">
        <v>111</v>
      </c>
      <c r="AI250">
        <v>77</v>
      </c>
      <c r="AJ250">
        <v>68</v>
      </c>
      <c r="AK250">
        <v>120</v>
      </c>
      <c r="AL250">
        <v>79</v>
      </c>
      <c r="AM250">
        <v>60</v>
      </c>
      <c r="AN250">
        <v>108</v>
      </c>
      <c r="AO250">
        <v>76</v>
      </c>
      <c r="AP250">
        <v>53</v>
      </c>
      <c r="AQ250">
        <v>77</v>
      </c>
      <c r="AR250">
        <v>7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04</v>
      </c>
      <c r="BC250">
        <v>81</v>
      </c>
      <c r="BD250" t="s">
        <v>93</v>
      </c>
      <c r="BE250" t="s">
        <v>115</v>
      </c>
      <c r="BF250" t="s">
        <v>83</v>
      </c>
      <c r="BG250">
        <v>28</v>
      </c>
      <c r="BH250">
        <v>24</v>
      </c>
      <c r="BI250">
        <v>24</v>
      </c>
      <c r="BJ250">
        <v>24</v>
      </c>
      <c r="BK250">
        <v>0</v>
      </c>
      <c r="BL250">
        <v>0</v>
      </c>
      <c r="BM250">
        <v>7</v>
      </c>
      <c r="BN250">
        <v>2</v>
      </c>
      <c r="BO250">
        <v>4</v>
      </c>
      <c r="BP250">
        <v>59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</row>
    <row r="251" spans="1:76" x14ac:dyDescent="0.25">
      <c r="A251">
        <v>40902</v>
      </c>
      <c r="B251" t="s">
        <v>353</v>
      </c>
      <c r="C251">
        <v>43</v>
      </c>
      <c r="D251" t="s">
        <v>91</v>
      </c>
      <c r="E251" t="s">
        <v>77</v>
      </c>
      <c r="F251" t="s">
        <v>139</v>
      </c>
      <c r="G251">
        <v>22</v>
      </c>
      <c r="H251">
        <v>24</v>
      </c>
      <c r="I251">
        <v>7</v>
      </c>
      <c r="J251">
        <v>28</v>
      </c>
      <c r="K251">
        <v>16</v>
      </c>
      <c r="L251">
        <v>26</v>
      </c>
      <c r="M251">
        <v>22</v>
      </c>
      <c r="N251">
        <v>23</v>
      </c>
      <c r="O251">
        <v>6</v>
      </c>
      <c r="P251">
        <v>27</v>
      </c>
      <c r="Q251">
        <v>16</v>
      </c>
      <c r="R251">
        <v>25</v>
      </c>
      <c r="S251">
        <v>22</v>
      </c>
      <c r="T251">
        <v>24</v>
      </c>
      <c r="U251">
        <v>7</v>
      </c>
      <c r="V251">
        <v>28</v>
      </c>
      <c r="W251">
        <v>16</v>
      </c>
      <c r="X251">
        <v>26</v>
      </c>
      <c r="Y251" t="s">
        <v>86</v>
      </c>
      <c r="Z251" t="s">
        <v>86</v>
      </c>
      <c r="AA251" t="s">
        <v>87</v>
      </c>
      <c r="AB251">
        <v>24</v>
      </c>
      <c r="AC251">
        <v>51</v>
      </c>
      <c r="AD251">
        <v>41</v>
      </c>
      <c r="AE251">
        <v>31</v>
      </c>
      <c r="AF251">
        <v>8</v>
      </c>
      <c r="AG251">
        <v>64</v>
      </c>
      <c r="AH251">
        <v>38</v>
      </c>
      <c r="AI251">
        <v>40</v>
      </c>
      <c r="AJ251">
        <v>59</v>
      </c>
      <c r="AK251">
        <v>35</v>
      </c>
      <c r="AL251">
        <v>39</v>
      </c>
      <c r="AM251">
        <v>68</v>
      </c>
      <c r="AN251">
        <v>41</v>
      </c>
      <c r="AO251">
        <v>41</v>
      </c>
      <c r="AP251">
        <v>67</v>
      </c>
      <c r="AQ251">
        <v>61</v>
      </c>
      <c r="AR251">
        <v>0</v>
      </c>
      <c r="AS251">
        <v>0</v>
      </c>
      <c r="AT251">
        <v>0</v>
      </c>
      <c r="AU251">
        <v>0</v>
      </c>
      <c r="AV251">
        <v>55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22</v>
      </c>
      <c r="BC251">
        <v>51</v>
      </c>
      <c r="BD251" t="s">
        <v>88</v>
      </c>
      <c r="BE251" t="s">
        <v>89</v>
      </c>
      <c r="BF251" t="s">
        <v>83</v>
      </c>
      <c r="BG251">
        <v>20</v>
      </c>
      <c r="BH251">
        <v>32</v>
      </c>
      <c r="BI251">
        <v>42</v>
      </c>
      <c r="BJ251">
        <v>11</v>
      </c>
      <c r="BK251">
        <v>38</v>
      </c>
      <c r="BL251">
        <v>65</v>
      </c>
      <c r="BM251">
        <v>39</v>
      </c>
      <c r="BN251">
        <v>33</v>
      </c>
      <c r="BO251">
        <v>40</v>
      </c>
      <c r="BP251">
        <v>62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</row>
    <row r="252" spans="1:76" x14ac:dyDescent="0.25">
      <c r="A252">
        <v>39579</v>
      </c>
      <c r="B252" t="s">
        <v>354</v>
      </c>
      <c r="C252">
        <v>46</v>
      </c>
      <c r="D252" t="s">
        <v>91</v>
      </c>
      <c r="E252" t="s">
        <v>91</v>
      </c>
      <c r="F252" t="s">
        <v>134</v>
      </c>
      <c r="G252">
        <v>55</v>
      </c>
      <c r="H252">
        <v>56</v>
      </c>
      <c r="I252">
        <v>54</v>
      </c>
      <c r="J252">
        <v>52</v>
      </c>
      <c r="K252">
        <v>74</v>
      </c>
      <c r="L252">
        <v>47</v>
      </c>
      <c r="M252">
        <v>49</v>
      </c>
      <c r="N252">
        <v>47</v>
      </c>
      <c r="O252">
        <v>51</v>
      </c>
      <c r="P252">
        <v>44</v>
      </c>
      <c r="Q252">
        <v>63</v>
      </c>
      <c r="R252">
        <v>45</v>
      </c>
      <c r="S252">
        <v>57</v>
      </c>
      <c r="T252">
        <v>59</v>
      </c>
      <c r="U252">
        <v>54</v>
      </c>
      <c r="V252">
        <v>55</v>
      </c>
      <c r="W252">
        <v>78</v>
      </c>
      <c r="X252">
        <v>47</v>
      </c>
      <c r="Y252" t="s">
        <v>79</v>
      </c>
      <c r="Z252" t="s">
        <v>83</v>
      </c>
      <c r="AA252" t="s">
        <v>83</v>
      </c>
      <c r="AB252">
        <v>44</v>
      </c>
      <c r="AC252">
        <v>66</v>
      </c>
      <c r="AD252">
        <v>61</v>
      </c>
      <c r="AE252">
        <v>6</v>
      </c>
      <c r="AF252">
        <v>27</v>
      </c>
      <c r="AG252">
        <v>2</v>
      </c>
      <c r="AH252">
        <v>22</v>
      </c>
      <c r="AI252">
        <v>1</v>
      </c>
      <c r="AJ252">
        <v>2</v>
      </c>
      <c r="AK252">
        <v>24</v>
      </c>
      <c r="AL252">
        <v>1</v>
      </c>
      <c r="AM252">
        <v>2</v>
      </c>
      <c r="AN252">
        <v>22</v>
      </c>
      <c r="AO252">
        <v>1</v>
      </c>
      <c r="AP252">
        <v>9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1</v>
      </c>
      <c r="BC252">
        <v>60</v>
      </c>
      <c r="BD252" t="s">
        <v>81</v>
      </c>
      <c r="BE252" t="s">
        <v>98</v>
      </c>
      <c r="BF252" t="s">
        <v>107</v>
      </c>
      <c r="BG252">
        <v>65</v>
      </c>
      <c r="BH252">
        <v>35</v>
      </c>
      <c r="BI252">
        <v>58</v>
      </c>
      <c r="BJ252">
        <v>36</v>
      </c>
      <c r="BK252">
        <v>0</v>
      </c>
      <c r="BL252">
        <v>0</v>
      </c>
      <c r="BM252">
        <v>54</v>
      </c>
      <c r="BN252">
        <v>53</v>
      </c>
      <c r="BO252">
        <v>60</v>
      </c>
      <c r="BP252">
        <v>0</v>
      </c>
      <c r="BQ252">
        <v>0</v>
      </c>
      <c r="BR252">
        <v>70</v>
      </c>
      <c r="BS252">
        <v>0</v>
      </c>
      <c r="BT252">
        <v>0</v>
      </c>
      <c r="BU252">
        <v>0</v>
      </c>
      <c r="BV252">
        <v>62</v>
      </c>
      <c r="BW252">
        <v>0</v>
      </c>
      <c r="BX252">
        <v>0</v>
      </c>
    </row>
    <row r="253" spans="1:76" x14ac:dyDescent="0.25">
      <c r="A253">
        <v>41268</v>
      </c>
      <c r="B253" t="s">
        <v>355</v>
      </c>
      <c r="C253">
        <v>51</v>
      </c>
      <c r="D253" t="s">
        <v>77</v>
      </c>
      <c r="E253" t="s">
        <v>77</v>
      </c>
      <c r="F253" t="s">
        <v>92</v>
      </c>
      <c r="G253">
        <v>23</v>
      </c>
      <c r="H253">
        <v>21</v>
      </c>
      <c r="I253">
        <v>5</v>
      </c>
      <c r="J253">
        <v>20</v>
      </c>
      <c r="K253">
        <v>18</v>
      </c>
      <c r="L253">
        <v>28</v>
      </c>
      <c r="M253">
        <v>24</v>
      </c>
      <c r="N253">
        <v>22</v>
      </c>
      <c r="O253">
        <v>5</v>
      </c>
      <c r="P253">
        <v>21</v>
      </c>
      <c r="Q253">
        <v>18</v>
      </c>
      <c r="R253">
        <v>29</v>
      </c>
      <c r="S253">
        <v>23</v>
      </c>
      <c r="T253">
        <v>21</v>
      </c>
      <c r="U253">
        <v>5</v>
      </c>
      <c r="V253">
        <v>20</v>
      </c>
      <c r="W253">
        <v>18</v>
      </c>
      <c r="X253">
        <v>28</v>
      </c>
      <c r="Y253" t="s">
        <v>86</v>
      </c>
      <c r="Z253" t="s">
        <v>86</v>
      </c>
      <c r="AA253" t="s">
        <v>87</v>
      </c>
      <c r="AB253">
        <v>21</v>
      </c>
      <c r="AC253">
        <v>18</v>
      </c>
      <c r="AD253">
        <v>26</v>
      </c>
      <c r="AE253">
        <v>40</v>
      </c>
      <c r="AF253">
        <v>22</v>
      </c>
      <c r="AG253">
        <v>44</v>
      </c>
      <c r="AH253">
        <v>55</v>
      </c>
      <c r="AI253">
        <v>78</v>
      </c>
      <c r="AJ253">
        <v>41</v>
      </c>
      <c r="AK253">
        <v>52</v>
      </c>
      <c r="AL253">
        <v>77</v>
      </c>
      <c r="AM253">
        <v>46</v>
      </c>
      <c r="AN253">
        <v>59</v>
      </c>
      <c r="AO253">
        <v>80</v>
      </c>
      <c r="AP253">
        <v>0</v>
      </c>
      <c r="AQ253">
        <v>48</v>
      </c>
      <c r="AR253">
        <v>32</v>
      </c>
      <c r="AS253">
        <v>30</v>
      </c>
      <c r="AT253">
        <v>37</v>
      </c>
      <c r="AU253">
        <v>44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43</v>
      </c>
      <c r="BC253">
        <v>61</v>
      </c>
      <c r="BD253" t="s">
        <v>111</v>
      </c>
      <c r="BE253" t="s">
        <v>140</v>
      </c>
      <c r="BF253" t="s">
        <v>83</v>
      </c>
      <c r="BG253">
        <v>14</v>
      </c>
      <c r="BH253">
        <v>24</v>
      </c>
      <c r="BI253">
        <v>49</v>
      </c>
      <c r="BJ253">
        <v>19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49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</row>
    <row r="254" spans="1:76" x14ac:dyDescent="0.25">
      <c r="A254">
        <v>41575</v>
      </c>
      <c r="B254" t="s">
        <v>357</v>
      </c>
      <c r="C254">
        <v>94</v>
      </c>
      <c r="D254" t="s">
        <v>77</v>
      </c>
      <c r="E254" t="s">
        <v>77</v>
      </c>
      <c r="F254" t="s">
        <v>92</v>
      </c>
      <c r="G254">
        <v>20</v>
      </c>
      <c r="H254">
        <v>30</v>
      </c>
      <c r="I254">
        <v>9</v>
      </c>
      <c r="J254">
        <v>16</v>
      </c>
      <c r="K254">
        <v>15</v>
      </c>
      <c r="L254">
        <v>21</v>
      </c>
      <c r="M254">
        <v>20</v>
      </c>
      <c r="N254">
        <v>31</v>
      </c>
      <c r="O254">
        <v>9</v>
      </c>
      <c r="P254">
        <v>17</v>
      </c>
      <c r="Q254">
        <v>15</v>
      </c>
      <c r="R254">
        <v>21</v>
      </c>
      <c r="S254">
        <v>20</v>
      </c>
      <c r="T254">
        <v>30</v>
      </c>
      <c r="U254">
        <v>9</v>
      </c>
      <c r="V254">
        <v>16</v>
      </c>
      <c r="W254">
        <v>15</v>
      </c>
      <c r="X254">
        <v>21</v>
      </c>
      <c r="Y254" t="s">
        <v>83</v>
      </c>
      <c r="Z254" t="s">
        <v>83</v>
      </c>
      <c r="AA254" t="s">
        <v>87</v>
      </c>
      <c r="AB254">
        <v>16</v>
      </c>
      <c r="AC254">
        <v>17</v>
      </c>
      <c r="AD254">
        <v>25</v>
      </c>
      <c r="AE254">
        <v>57</v>
      </c>
      <c r="AF254">
        <v>7</v>
      </c>
      <c r="AG254">
        <v>81</v>
      </c>
      <c r="AH254">
        <v>93</v>
      </c>
      <c r="AI254">
        <v>85</v>
      </c>
      <c r="AJ254">
        <v>82</v>
      </c>
      <c r="AK254">
        <v>94</v>
      </c>
      <c r="AL254">
        <v>86</v>
      </c>
      <c r="AM254">
        <v>80</v>
      </c>
      <c r="AN254">
        <v>92</v>
      </c>
      <c r="AO254">
        <v>85</v>
      </c>
      <c r="AP254">
        <v>0</v>
      </c>
      <c r="AQ254">
        <v>0</v>
      </c>
      <c r="AR254">
        <v>78</v>
      </c>
      <c r="AS254">
        <v>80</v>
      </c>
      <c r="AT254">
        <v>70</v>
      </c>
      <c r="AU254">
        <v>77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91</v>
      </c>
      <c r="BC254">
        <v>41</v>
      </c>
      <c r="BD254" t="s">
        <v>111</v>
      </c>
      <c r="BE254" t="s">
        <v>169</v>
      </c>
      <c r="BF254" t="s">
        <v>107</v>
      </c>
      <c r="BG254">
        <v>25</v>
      </c>
      <c r="BH254">
        <v>20</v>
      </c>
      <c r="BI254">
        <v>32</v>
      </c>
      <c r="BJ254">
        <v>3</v>
      </c>
      <c r="BK254">
        <v>1</v>
      </c>
      <c r="BL254">
        <v>2</v>
      </c>
      <c r="BM254">
        <v>27</v>
      </c>
      <c r="BN254">
        <v>18</v>
      </c>
      <c r="BO254">
        <v>50</v>
      </c>
      <c r="BP254">
        <v>52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</row>
    <row r="255" spans="1:76" x14ac:dyDescent="0.25">
      <c r="A255">
        <v>34040</v>
      </c>
      <c r="B255" t="s">
        <v>356</v>
      </c>
      <c r="C255">
        <v>75</v>
      </c>
      <c r="D255" t="s">
        <v>77</v>
      </c>
      <c r="E255" t="s">
        <v>77</v>
      </c>
      <c r="F255" t="s">
        <v>92</v>
      </c>
      <c r="G255">
        <v>20</v>
      </c>
      <c r="H255">
        <v>30</v>
      </c>
      <c r="I255">
        <v>9</v>
      </c>
      <c r="J255">
        <v>16</v>
      </c>
      <c r="K255">
        <v>15</v>
      </c>
      <c r="L255">
        <v>21</v>
      </c>
      <c r="M255">
        <v>20</v>
      </c>
      <c r="N255">
        <v>31</v>
      </c>
      <c r="O255">
        <v>10</v>
      </c>
      <c r="P255">
        <v>17</v>
      </c>
      <c r="Q255">
        <v>15</v>
      </c>
      <c r="R255">
        <v>22</v>
      </c>
      <c r="S255">
        <v>20</v>
      </c>
      <c r="T255">
        <v>30</v>
      </c>
      <c r="U255">
        <v>9</v>
      </c>
      <c r="V255">
        <v>16</v>
      </c>
      <c r="W255">
        <v>15</v>
      </c>
      <c r="X255">
        <v>20</v>
      </c>
      <c r="Y255" t="s">
        <v>83</v>
      </c>
      <c r="Z255" t="s">
        <v>83</v>
      </c>
      <c r="AA255" t="s">
        <v>87</v>
      </c>
      <c r="AB255">
        <v>16</v>
      </c>
      <c r="AC255">
        <v>17</v>
      </c>
      <c r="AD255">
        <v>25</v>
      </c>
      <c r="AE255">
        <v>57</v>
      </c>
      <c r="AF255">
        <v>7</v>
      </c>
      <c r="AG255">
        <v>60</v>
      </c>
      <c r="AH255">
        <v>74</v>
      </c>
      <c r="AI255">
        <v>64</v>
      </c>
      <c r="AJ255">
        <v>61</v>
      </c>
      <c r="AK255">
        <v>75</v>
      </c>
      <c r="AL255">
        <v>64</v>
      </c>
      <c r="AM255">
        <v>59</v>
      </c>
      <c r="AN255">
        <v>73</v>
      </c>
      <c r="AO255">
        <v>64</v>
      </c>
      <c r="AP255">
        <v>0</v>
      </c>
      <c r="AQ255">
        <v>0</v>
      </c>
      <c r="AR255">
        <v>60</v>
      </c>
      <c r="AS255">
        <v>58</v>
      </c>
      <c r="AT255">
        <v>51</v>
      </c>
      <c r="AU255">
        <v>57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86</v>
      </c>
      <c r="BC255">
        <v>41</v>
      </c>
      <c r="BD255" t="s">
        <v>111</v>
      </c>
      <c r="BE255" t="s">
        <v>112</v>
      </c>
      <c r="BF255" t="s">
        <v>107</v>
      </c>
      <c r="BG255">
        <v>25</v>
      </c>
      <c r="BH255">
        <v>20</v>
      </c>
      <c r="BI255">
        <v>32</v>
      </c>
      <c r="BJ255">
        <v>3</v>
      </c>
      <c r="BK255">
        <v>1</v>
      </c>
      <c r="BL255">
        <v>2</v>
      </c>
      <c r="BM255">
        <v>27</v>
      </c>
      <c r="BN255">
        <v>18</v>
      </c>
      <c r="BO255">
        <v>50</v>
      </c>
      <c r="BP255">
        <v>52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</row>
    <row r="256" spans="1:76" x14ac:dyDescent="0.25">
      <c r="A256">
        <v>39580</v>
      </c>
      <c r="B256" t="s">
        <v>5311</v>
      </c>
      <c r="C256">
        <v>56</v>
      </c>
      <c r="D256" t="s">
        <v>91</v>
      </c>
      <c r="E256" t="s">
        <v>77</v>
      </c>
      <c r="F256" t="s">
        <v>100</v>
      </c>
      <c r="G256">
        <v>77</v>
      </c>
      <c r="H256">
        <v>76</v>
      </c>
      <c r="I256">
        <v>45</v>
      </c>
      <c r="J256">
        <v>86</v>
      </c>
      <c r="K256">
        <v>88</v>
      </c>
      <c r="L256">
        <v>69</v>
      </c>
      <c r="M256">
        <v>76</v>
      </c>
      <c r="N256">
        <v>75</v>
      </c>
      <c r="O256">
        <v>38</v>
      </c>
      <c r="P256">
        <v>75</v>
      </c>
      <c r="Q256">
        <v>94</v>
      </c>
      <c r="R256">
        <v>67</v>
      </c>
      <c r="S256">
        <v>78</v>
      </c>
      <c r="T256">
        <v>76</v>
      </c>
      <c r="U256">
        <v>48</v>
      </c>
      <c r="V256">
        <v>90</v>
      </c>
      <c r="W256">
        <v>87</v>
      </c>
      <c r="X256">
        <v>70</v>
      </c>
      <c r="Y256" t="s">
        <v>86</v>
      </c>
      <c r="Z256" t="s">
        <v>86</v>
      </c>
      <c r="AA256" t="s">
        <v>83</v>
      </c>
      <c r="AB256">
        <v>10</v>
      </c>
      <c r="AC256">
        <v>14</v>
      </c>
      <c r="AD256">
        <v>14</v>
      </c>
      <c r="AE256">
        <v>15</v>
      </c>
      <c r="AF256">
        <v>49</v>
      </c>
      <c r="AG256">
        <v>2</v>
      </c>
      <c r="AH256">
        <v>23</v>
      </c>
      <c r="AI256">
        <v>1</v>
      </c>
      <c r="AJ256">
        <v>2</v>
      </c>
      <c r="AK256">
        <v>22</v>
      </c>
      <c r="AL256">
        <v>1</v>
      </c>
      <c r="AM256">
        <v>2</v>
      </c>
      <c r="AN256">
        <v>24</v>
      </c>
      <c r="AO256">
        <v>1</v>
      </c>
      <c r="AP256">
        <v>9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1</v>
      </c>
      <c r="BC256">
        <v>33</v>
      </c>
      <c r="BD256" t="s">
        <v>81</v>
      </c>
      <c r="BE256" t="s">
        <v>98</v>
      </c>
      <c r="BF256" t="s">
        <v>83</v>
      </c>
      <c r="BG256">
        <v>10</v>
      </c>
      <c r="BH256">
        <v>6</v>
      </c>
      <c r="BI256">
        <v>9</v>
      </c>
      <c r="BJ256">
        <v>9</v>
      </c>
      <c r="BK256">
        <v>0</v>
      </c>
      <c r="BL256">
        <v>0</v>
      </c>
      <c r="BM256">
        <v>50</v>
      </c>
      <c r="BN256">
        <v>53</v>
      </c>
      <c r="BO256">
        <v>76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56</v>
      </c>
    </row>
    <row r="257" spans="1:76" x14ac:dyDescent="0.25">
      <c r="A257">
        <v>39513</v>
      </c>
      <c r="B257" t="s">
        <v>359</v>
      </c>
      <c r="C257">
        <v>78</v>
      </c>
      <c r="D257" t="s">
        <v>77</v>
      </c>
      <c r="E257" t="s">
        <v>77</v>
      </c>
      <c r="F257" t="s">
        <v>92</v>
      </c>
      <c r="G257">
        <v>22</v>
      </c>
      <c r="H257">
        <v>27</v>
      </c>
      <c r="I257">
        <v>1</v>
      </c>
      <c r="J257">
        <v>15</v>
      </c>
      <c r="K257">
        <v>31</v>
      </c>
      <c r="L257">
        <v>19</v>
      </c>
      <c r="M257">
        <v>22</v>
      </c>
      <c r="N257">
        <v>29</v>
      </c>
      <c r="O257">
        <v>1</v>
      </c>
      <c r="P257">
        <v>16</v>
      </c>
      <c r="Q257">
        <v>33</v>
      </c>
      <c r="R257">
        <v>19</v>
      </c>
      <c r="S257">
        <v>21</v>
      </c>
      <c r="T257">
        <v>26</v>
      </c>
      <c r="U257">
        <v>1</v>
      </c>
      <c r="V257">
        <v>15</v>
      </c>
      <c r="W257">
        <v>30</v>
      </c>
      <c r="X257">
        <v>19</v>
      </c>
      <c r="Y257" t="s">
        <v>86</v>
      </c>
      <c r="Z257" t="s">
        <v>86</v>
      </c>
      <c r="AA257" t="s">
        <v>87</v>
      </c>
      <c r="AB257">
        <v>4</v>
      </c>
      <c r="AC257">
        <v>6</v>
      </c>
      <c r="AD257">
        <v>17</v>
      </c>
      <c r="AE257">
        <v>72</v>
      </c>
      <c r="AF257">
        <v>30</v>
      </c>
      <c r="AG257">
        <v>63</v>
      </c>
      <c r="AH257">
        <v>80</v>
      </c>
      <c r="AI257">
        <v>75</v>
      </c>
      <c r="AJ257">
        <v>61</v>
      </c>
      <c r="AK257">
        <v>77</v>
      </c>
      <c r="AL257">
        <v>74</v>
      </c>
      <c r="AM257">
        <v>66</v>
      </c>
      <c r="AN257">
        <v>83</v>
      </c>
      <c r="AO257">
        <v>76</v>
      </c>
      <c r="AP257">
        <v>40</v>
      </c>
      <c r="AQ257">
        <v>39</v>
      </c>
      <c r="AR257">
        <v>53</v>
      </c>
      <c r="AS257">
        <v>69</v>
      </c>
      <c r="AT257">
        <v>0</v>
      </c>
      <c r="AU257">
        <v>57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96</v>
      </c>
      <c r="BC257">
        <v>81</v>
      </c>
      <c r="BD257" t="s">
        <v>111</v>
      </c>
      <c r="BE257" t="s">
        <v>144</v>
      </c>
      <c r="BF257" t="s">
        <v>83</v>
      </c>
      <c r="BG257">
        <v>50</v>
      </c>
      <c r="BH257">
        <v>24</v>
      </c>
      <c r="BI257">
        <v>47</v>
      </c>
      <c r="BJ257">
        <v>24</v>
      </c>
      <c r="BK257">
        <v>0</v>
      </c>
      <c r="BL257">
        <v>0</v>
      </c>
      <c r="BM257">
        <v>7</v>
      </c>
      <c r="BN257">
        <v>5</v>
      </c>
      <c r="BO257">
        <v>1</v>
      </c>
      <c r="BP257">
        <v>83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</row>
    <row r="258" spans="1:76" x14ac:dyDescent="0.25">
      <c r="A258">
        <v>36173</v>
      </c>
      <c r="B258" t="s">
        <v>358</v>
      </c>
      <c r="C258">
        <v>100</v>
      </c>
      <c r="D258" t="s">
        <v>77</v>
      </c>
      <c r="E258" t="s">
        <v>77</v>
      </c>
      <c r="F258" t="s">
        <v>92</v>
      </c>
      <c r="G258">
        <v>12</v>
      </c>
      <c r="H258">
        <v>24</v>
      </c>
      <c r="I258">
        <v>1</v>
      </c>
      <c r="J258">
        <v>14</v>
      </c>
      <c r="K258">
        <v>31</v>
      </c>
      <c r="L258">
        <v>2</v>
      </c>
      <c r="M258">
        <v>13</v>
      </c>
      <c r="N258">
        <v>26</v>
      </c>
      <c r="O258">
        <v>1</v>
      </c>
      <c r="P258">
        <v>15</v>
      </c>
      <c r="Q258">
        <v>33</v>
      </c>
      <c r="R258">
        <v>2</v>
      </c>
      <c r="S258">
        <v>12</v>
      </c>
      <c r="T258">
        <v>23</v>
      </c>
      <c r="U258">
        <v>1</v>
      </c>
      <c r="V258">
        <v>14</v>
      </c>
      <c r="W258">
        <v>30</v>
      </c>
      <c r="X258">
        <v>2</v>
      </c>
      <c r="Y258" t="s">
        <v>86</v>
      </c>
      <c r="Z258" t="s">
        <v>83</v>
      </c>
      <c r="AA258" t="s">
        <v>87</v>
      </c>
      <c r="AB258">
        <v>3</v>
      </c>
      <c r="AC258">
        <v>6</v>
      </c>
      <c r="AD258">
        <v>5</v>
      </c>
      <c r="AE258">
        <v>47</v>
      </c>
      <c r="AF258">
        <v>14</v>
      </c>
      <c r="AG258">
        <v>106</v>
      </c>
      <c r="AH258">
        <v>99</v>
      </c>
      <c r="AI258">
        <v>84</v>
      </c>
      <c r="AJ258">
        <v>102</v>
      </c>
      <c r="AK258">
        <v>96</v>
      </c>
      <c r="AL258">
        <v>83</v>
      </c>
      <c r="AM258">
        <v>110</v>
      </c>
      <c r="AN258">
        <v>101</v>
      </c>
      <c r="AO258">
        <v>85</v>
      </c>
      <c r="AP258">
        <v>65</v>
      </c>
      <c r="AQ258">
        <v>53</v>
      </c>
      <c r="AR258">
        <v>84</v>
      </c>
      <c r="AS258">
        <v>93</v>
      </c>
      <c r="AT258">
        <v>0</v>
      </c>
      <c r="AU258">
        <v>85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91</v>
      </c>
      <c r="BC258">
        <v>79</v>
      </c>
      <c r="BD258" t="s">
        <v>111</v>
      </c>
      <c r="BE258" t="s">
        <v>152</v>
      </c>
      <c r="BF258" t="s">
        <v>83</v>
      </c>
      <c r="BG258">
        <v>45</v>
      </c>
      <c r="BH258">
        <v>23</v>
      </c>
      <c r="BI258">
        <v>42</v>
      </c>
      <c r="BJ258">
        <v>24</v>
      </c>
      <c r="BK258">
        <v>0</v>
      </c>
      <c r="BL258">
        <v>0</v>
      </c>
      <c r="BM258">
        <v>3</v>
      </c>
      <c r="BN258">
        <v>2</v>
      </c>
      <c r="BO258">
        <v>5</v>
      </c>
      <c r="BP258">
        <v>8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</row>
    <row r="259" spans="1:76" x14ac:dyDescent="0.25">
      <c r="A259">
        <v>36388</v>
      </c>
      <c r="B259" t="s">
        <v>360</v>
      </c>
      <c r="C259">
        <v>66</v>
      </c>
      <c r="D259" t="s">
        <v>91</v>
      </c>
      <c r="E259" t="s">
        <v>77</v>
      </c>
      <c r="F259" t="s">
        <v>92</v>
      </c>
      <c r="G259">
        <v>16</v>
      </c>
      <c r="H259">
        <v>18</v>
      </c>
      <c r="I259">
        <v>1</v>
      </c>
      <c r="J259">
        <v>20</v>
      </c>
      <c r="K259">
        <v>33</v>
      </c>
      <c r="L259">
        <v>7</v>
      </c>
      <c r="M259">
        <v>15</v>
      </c>
      <c r="N259">
        <v>17</v>
      </c>
      <c r="O259">
        <v>1</v>
      </c>
      <c r="P259">
        <v>18</v>
      </c>
      <c r="Q259">
        <v>30</v>
      </c>
      <c r="R259">
        <v>7</v>
      </c>
      <c r="S259">
        <v>16</v>
      </c>
      <c r="T259">
        <v>18</v>
      </c>
      <c r="U259">
        <v>1</v>
      </c>
      <c r="V259">
        <v>20</v>
      </c>
      <c r="W259">
        <v>33</v>
      </c>
      <c r="X259">
        <v>7</v>
      </c>
      <c r="Y259" t="s">
        <v>86</v>
      </c>
      <c r="Z259" t="s">
        <v>86</v>
      </c>
      <c r="AA259" t="s">
        <v>87</v>
      </c>
      <c r="AB259">
        <v>4</v>
      </c>
      <c r="AC259">
        <v>6</v>
      </c>
      <c r="AD259">
        <v>15</v>
      </c>
      <c r="AE259">
        <v>23</v>
      </c>
      <c r="AF259">
        <v>54</v>
      </c>
      <c r="AG259">
        <v>36</v>
      </c>
      <c r="AH259">
        <v>89</v>
      </c>
      <c r="AI259">
        <v>53</v>
      </c>
      <c r="AJ259">
        <v>36</v>
      </c>
      <c r="AK259">
        <v>91</v>
      </c>
      <c r="AL259">
        <v>53</v>
      </c>
      <c r="AM259">
        <v>35</v>
      </c>
      <c r="AN259">
        <v>88</v>
      </c>
      <c r="AO259">
        <v>53</v>
      </c>
      <c r="AP259">
        <v>45</v>
      </c>
      <c r="AQ259">
        <v>0</v>
      </c>
      <c r="AR259">
        <v>45</v>
      </c>
      <c r="AS259">
        <v>28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94</v>
      </c>
      <c r="BC259">
        <v>15</v>
      </c>
      <c r="BD259" t="s">
        <v>114</v>
      </c>
      <c r="BE259" t="s">
        <v>115</v>
      </c>
      <c r="BF259" t="s">
        <v>83</v>
      </c>
      <c r="BG259">
        <v>27</v>
      </c>
      <c r="BH259">
        <v>24</v>
      </c>
      <c r="BI259">
        <v>23</v>
      </c>
      <c r="BJ259">
        <v>25</v>
      </c>
      <c r="BK259">
        <v>0</v>
      </c>
      <c r="BL259">
        <v>0</v>
      </c>
      <c r="BM259">
        <v>7</v>
      </c>
      <c r="BN259">
        <v>9</v>
      </c>
      <c r="BO259">
        <v>2</v>
      </c>
      <c r="BP259">
        <v>58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</row>
    <row r="260" spans="1:76" x14ac:dyDescent="0.25">
      <c r="A260">
        <v>34171</v>
      </c>
      <c r="B260" t="s">
        <v>361</v>
      </c>
      <c r="C260">
        <v>76</v>
      </c>
      <c r="D260" t="s">
        <v>77</v>
      </c>
      <c r="E260" t="s">
        <v>77</v>
      </c>
      <c r="F260" t="s">
        <v>139</v>
      </c>
      <c r="G260">
        <v>14</v>
      </c>
      <c r="H260">
        <v>21</v>
      </c>
      <c r="I260">
        <v>4</v>
      </c>
      <c r="J260">
        <v>11</v>
      </c>
      <c r="K260">
        <v>11</v>
      </c>
      <c r="L260">
        <v>11</v>
      </c>
      <c r="M260">
        <v>13</v>
      </c>
      <c r="N260">
        <v>22</v>
      </c>
      <c r="O260">
        <v>4</v>
      </c>
      <c r="P260">
        <v>10</v>
      </c>
      <c r="Q260">
        <v>11</v>
      </c>
      <c r="R260">
        <v>10</v>
      </c>
      <c r="S260">
        <v>14</v>
      </c>
      <c r="T260">
        <v>20</v>
      </c>
      <c r="U260">
        <v>4</v>
      </c>
      <c r="V260">
        <v>11</v>
      </c>
      <c r="W260">
        <v>11</v>
      </c>
      <c r="X260">
        <v>11</v>
      </c>
      <c r="Y260" t="s">
        <v>86</v>
      </c>
      <c r="Z260" t="s">
        <v>86</v>
      </c>
      <c r="AA260" t="s">
        <v>87</v>
      </c>
      <c r="AB260">
        <v>17</v>
      </c>
      <c r="AC260">
        <v>17</v>
      </c>
      <c r="AD260">
        <v>24</v>
      </c>
      <c r="AE260">
        <v>69</v>
      </c>
      <c r="AF260">
        <v>19</v>
      </c>
      <c r="AG260">
        <v>61</v>
      </c>
      <c r="AH260">
        <v>80</v>
      </c>
      <c r="AI260">
        <v>56</v>
      </c>
      <c r="AJ260">
        <v>62</v>
      </c>
      <c r="AK260">
        <v>81</v>
      </c>
      <c r="AL260">
        <v>56</v>
      </c>
      <c r="AM260">
        <v>61</v>
      </c>
      <c r="AN260">
        <v>80</v>
      </c>
      <c r="AO260">
        <v>56</v>
      </c>
      <c r="AP260">
        <v>73</v>
      </c>
      <c r="AQ260">
        <v>0</v>
      </c>
      <c r="AR260">
        <v>50</v>
      </c>
      <c r="AS260">
        <v>61</v>
      </c>
      <c r="AT260">
        <v>65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25</v>
      </c>
      <c r="BC260">
        <v>78</v>
      </c>
      <c r="BD260" t="s">
        <v>88</v>
      </c>
      <c r="BE260" t="s">
        <v>169</v>
      </c>
      <c r="BF260" t="s">
        <v>83</v>
      </c>
      <c r="BG260">
        <v>28</v>
      </c>
      <c r="BH260">
        <v>50</v>
      </c>
      <c r="BI260">
        <v>58</v>
      </c>
      <c r="BJ260">
        <v>38</v>
      </c>
      <c r="BK260">
        <v>4</v>
      </c>
      <c r="BL260">
        <v>4</v>
      </c>
      <c r="BM260">
        <v>5</v>
      </c>
      <c r="BN260">
        <v>32</v>
      </c>
      <c r="BO260">
        <v>61</v>
      </c>
      <c r="BP260">
        <v>85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</row>
    <row r="261" spans="1:76" x14ac:dyDescent="0.25">
      <c r="A261">
        <v>36389</v>
      </c>
      <c r="B261" t="s">
        <v>362</v>
      </c>
      <c r="C261">
        <v>43</v>
      </c>
      <c r="D261" t="s">
        <v>77</v>
      </c>
      <c r="E261" t="s">
        <v>77</v>
      </c>
      <c r="F261" t="s">
        <v>92</v>
      </c>
      <c r="G261">
        <v>14</v>
      </c>
      <c r="H261">
        <v>29</v>
      </c>
      <c r="I261">
        <v>1</v>
      </c>
      <c r="J261">
        <v>33</v>
      </c>
      <c r="K261">
        <v>10</v>
      </c>
      <c r="L261">
        <v>14</v>
      </c>
      <c r="M261">
        <v>14</v>
      </c>
      <c r="N261">
        <v>30</v>
      </c>
      <c r="O261">
        <v>1</v>
      </c>
      <c r="P261">
        <v>34</v>
      </c>
      <c r="Q261">
        <v>10</v>
      </c>
      <c r="R261">
        <v>14</v>
      </c>
      <c r="S261">
        <v>14</v>
      </c>
      <c r="T261">
        <v>29</v>
      </c>
      <c r="U261">
        <v>1</v>
      </c>
      <c r="V261">
        <v>33</v>
      </c>
      <c r="W261">
        <v>10</v>
      </c>
      <c r="X261">
        <v>14</v>
      </c>
      <c r="Y261" t="s">
        <v>86</v>
      </c>
      <c r="Z261" t="s">
        <v>83</v>
      </c>
      <c r="AA261" t="s">
        <v>87</v>
      </c>
      <c r="AB261">
        <v>3</v>
      </c>
      <c r="AC261">
        <v>6</v>
      </c>
      <c r="AD261">
        <v>21</v>
      </c>
      <c r="AE261">
        <v>72</v>
      </c>
      <c r="AF261">
        <v>49</v>
      </c>
      <c r="AG261">
        <v>47</v>
      </c>
      <c r="AH261">
        <v>26</v>
      </c>
      <c r="AI261">
        <v>65</v>
      </c>
      <c r="AJ261">
        <v>44</v>
      </c>
      <c r="AK261">
        <v>25</v>
      </c>
      <c r="AL261">
        <v>63</v>
      </c>
      <c r="AM261">
        <v>49</v>
      </c>
      <c r="AN261">
        <v>28</v>
      </c>
      <c r="AO261">
        <v>66</v>
      </c>
      <c r="AP261">
        <v>51</v>
      </c>
      <c r="AQ261">
        <v>46</v>
      </c>
      <c r="AR261">
        <v>19</v>
      </c>
      <c r="AS261">
        <v>34</v>
      </c>
      <c r="AT261">
        <v>30</v>
      </c>
      <c r="AU261">
        <v>34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75</v>
      </c>
      <c r="BC261">
        <v>14</v>
      </c>
      <c r="BD261" t="s">
        <v>88</v>
      </c>
      <c r="BE261" t="s">
        <v>115</v>
      </c>
      <c r="BF261" t="s">
        <v>83</v>
      </c>
      <c r="BG261">
        <v>26</v>
      </c>
      <c r="BH261">
        <v>25</v>
      </c>
      <c r="BI261">
        <v>22</v>
      </c>
      <c r="BJ261">
        <v>24</v>
      </c>
      <c r="BK261">
        <v>0</v>
      </c>
      <c r="BL261">
        <v>0</v>
      </c>
      <c r="BM261">
        <v>8</v>
      </c>
      <c r="BN261">
        <v>9</v>
      </c>
      <c r="BO261">
        <v>6</v>
      </c>
      <c r="BP261">
        <v>57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</row>
    <row r="262" spans="1:76" x14ac:dyDescent="0.25">
      <c r="A262">
        <v>39581</v>
      </c>
      <c r="B262" t="s">
        <v>363</v>
      </c>
      <c r="C262">
        <v>67</v>
      </c>
      <c r="D262" t="s">
        <v>96</v>
      </c>
      <c r="E262" t="s">
        <v>77</v>
      </c>
      <c r="F262" t="s">
        <v>128</v>
      </c>
      <c r="G262">
        <v>77</v>
      </c>
      <c r="H262">
        <v>87</v>
      </c>
      <c r="I262">
        <v>30</v>
      </c>
      <c r="J262">
        <v>39</v>
      </c>
      <c r="K262">
        <v>95</v>
      </c>
      <c r="L262">
        <v>70</v>
      </c>
      <c r="M262">
        <v>78</v>
      </c>
      <c r="N262">
        <v>88</v>
      </c>
      <c r="O262">
        <v>30</v>
      </c>
      <c r="P262">
        <v>39</v>
      </c>
      <c r="Q262">
        <v>96</v>
      </c>
      <c r="R262">
        <v>70</v>
      </c>
      <c r="S262">
        <v>77</v>
      </c>
      <c r="T262">
        <v>86</v>
      </c>
      <c r="U262">
        <v>30</v>
      </c>
      <c r="V262">
        <v>39</v>
      </c>
      <c r="W262">
        <v>95</v>
      </c>
      <c r="X262">
        <v>70</v>
      </c>
      <c r="Y262" t="s">
        <v>86</v>
      </c>
      <c r="Z262" t="s">
        <v>83</v>
      </c>
      <c r="AA262" t="s">
        <v>106</v>
      </c>
      <c r="AB262">
        <v>66</v>
      </c>
      <c r="AC262">
        <v>78</v>
      </c>
      <c r="AD262">
        <v>73</v>
      </c>
      <c r="AE262">
        <v>105</v>
      </c>
      <c r="AF262">
        <v>100</v>
      </c>
      <c r="AG262">
        <v>2</v>
      </c>
      <c r="AH262">
        <v>1</v>
      </c>
      <c r="AI262">
        <v>1</v>
      </c>
      <c r="AJ262">
        <v>2</v>
      </c>
      <c r="AK262">
        <v>1</v>
      </c>
      <c r="AL262">
        <v>1</v>
      </c>
      <c r="AM262">
        <v>2</v>
      </c>
      <c r="AN262">
        <v>1</v>
      </c>
      <c r="AO262">
        <v>1</v>
      </c>
      <c r="AP262">
        <v>9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9</v>
      </c>
      <c r="BD262" t="s">
        <v>81</v>
      </c>
      <c r="BE262" t="s">
        <v>98</v>
      </c>
      <c r="BF262" t="s">
        <v>107</v>
      </c>
      <c r="BG262">
        <v>83</v>
      </c>
      <c r="BH262">
        <v>69</v>
      </c>
      <c r="BI262">
        <v>74</v>
      </c>
      <c r="BJ262">
        <v>72</v>
      </c>
      <c r="BK262">
        <v>0</v>
      </c>
      <c r="BL262">
        <v>0</v>
      </c>
      <c r="BM262">
        <v>2</v>
      </c>
      <c r="BN262">
        <v>3</v>
      </c>
      <c r="BO262">
        <v>10</v>
      </c>
      <c r="BP262">
        <v>0</v>
      </c>
      <c r="BQ262">
        <v>0</v>
      </c>
      <c r="BR262">
        <v>0</v>
      </c>
      <c r="BS262">
        <v>0</v>
      </c>
      <c r="BT262">
        <v>78</v>
      </c>
      <c r="BU262">
        <v>74</v>
      </c>
      <c r="BV262">
        <v>0</v>
      </c>
      <c r="BW262">
        <v>0</v>
      </c>
      <c r="BX262">
        <v>0</v>
      </c>
    </row>
    <row r="263" spans="1:76" x14ac:dyDescent="0.25">
      <c r="A263">
        <v>39582</v>
      </c>
      <c r="B263" t="s">
        <v>364</v>
      </c>
      <c r="C263">
        <v>55</v>
      </c>
      <c r="D263" t="s">
        <v>91</v>
      </c>
      <c r="E263" t="s">
        <v>77</v>
      </c>
      <c r="F263" t="s">
        <v>109</v>
      </c>
      <c r="G263">
        <v>64</v>
      </c>
      <c r="H263">
        <v>75</v>
      </c>
      <c r="I263">
        <v>22</v>
      </c>
      <c r="J263">
        <v>51</v>
      </c>
      <c r="K263">
        <v>92</v>
      </c>
      <c r="L263">
        <v>58</v>
      </c>
      <c r="M263">
        <v>58</v>
      </c>
      <c r="N263">
        <v>63</v>
      </c>
      <c r="O263">
        <v>22</v>
      </c>
      <c r="P263">
        <v>51</v>
      </c>
      <c r="Q263">
        <v>78</v>
      </c>
      <c r="R263">
        <v>56</v>
      </c>
      <c r="S263">
        <v>66</v>
      </c>
      <c r="T263">
        <v>79</v>
      </c>
      <c r="U263">
        <v>22</v>
      </c>
      <c r="V263">
        <v>51</v>
      </c>
      <c r="W263">
        <v>97</v>
      </c>
      <c r="X263">
        <v>58</v>
      </c>
      <c r="Y263" t="s">
        <v>86</v>
      </c>
      <c r="Z263" t="s">
        <v>83</v>
      </c>
      <c r="AA263" t="s">
        <v>83</v>
      </c>
      <c r="AB263">
        <v>52</v>
      </c>
      <c r="AC263">
        <v>54</v>
      </c>
      <c r="AD263">
        <v>51</v>
      </c>
      <c r="AE263">
        <v>49</v>
      </c>
      <c r="AF263">
        <v>3</v>
      </c>
      <c r="AG263">
        <v>2</v>
      </c>
      <c r="AH263">
        <v>23</v>
      </c>
      <c r="AI263">
        <v>1</v>
      </c>
      <c r="AJ263">
        <v>2</v>
      </c>
      <c r="AK263">
        <v>22</v>
      </c>
      <c r="AL263">
        <v>1</v>
      </c>
      <c r="AM263">
        <v>2</v>
      </c>
      <c r="AN263">
        <v>24</v>
      </c>
      <c r="AO263">
        <v>1</v>
      </c>
      <c r="AP263">
        <v>9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1</v>
      </c>
      <c r="BC263">
        <v>21</v>
      </c>
      <c r="BD263" t="s">
        <v>81</v>
      </c>
      <c r="BE263" t="s">
        <v>98</v>
      </c>
      <c r="BF263" t="s">
        <v>107</v>
      </c>
      <c r="BG263">
        <v>3</v>
      </c>
      <c r="BH263">
        <v>7</v>
      </c>
      <c r="BI263">
        <v>4</v>
      </c>
      <c r="BJ263">
        <v>1</v>
      </c>
      <c r="BK263">
        <v>0</v>
      </c>
      <c r="BL263">
        <v>0</v>
      </c>
      <c r="BM263">
        <v>78</v>
      </c>
      <c r="BN263">
        <v>61</v>
      </c>
      <c r="BO263">
        <v>49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63</v>
      </c>
      <c r="BX263">
        <v>0</v>
      </c>
    </row>
    <row r="264" spans="1:76" x14ac:dyDescent="0.25">
      <c r="A264">
        <v>36393</v>
      </c>
      <c r="B264" t="s">
        <v>365</v>
      </c>
      <c r="C264">
        <v>83</v>
      </c>
      <c r="D264" t="s">
        <v>77</v>
      </c>
      <c r="E264" t="s">
        <v>77</v>
      </c>
      <c r="F264" t="s">
        <v>85</v>
      </c>
      <c r="G264">
        <v>4</v>
      </c>
      <c r="H264">
        <v>20</v>
      </c>
      <c r="I264">
        <v>12</v>
      </c>
      <c r="J264">
        <v>22</v>
      </c>
      <c r="K264">
        <v>5</v>
      </c>
      <c r="L264">
        <v>4</v>
      </c>
      <c r="M264">
        <v>4</v>
      </c>
      <c r="N264">
        <v>20</v>
      </c>
      <c r="O264">
        <v>12</v>
      </c>
      <c r="P264">
        <v>23</v>
      </c>
      <c r="Q264">
        <v>5</v>
      </c>
      <c r="R264">
        <v>4</v>
      </c>
      <c r="S264">
        <v>4</v>
      </c>
      <c r="T264">
        <v>20</v>
      </c>
      <c r="U264">
        <v>12</v>
      </c>
      <c r="V264">
        <v>22</v>
      </c>
      <c r="W264">
        <v>5</v>
      </c>
      <c r="X264">
        <v>4</v>
      </c>
      <c r="Y264" t="s">
        <v>86</v>
      </c>
      <c r="Z264" t="s">
        <v>86</v>
      </c>
      <c r="AA264" t="s">
        <v>87</v>
      </c>
      <c r="AB264">
        <v>4</v>
      </c>
      <c r="AC264">
        <v>6</v>
      </c>
      <c r="AD264">
        <v>27</v>
      </c>
      <c r="AE264">
        <v>7</v>
      </c>
      <c r="AF264">
        <v>58</v>
      </c>
      <c r="AG264">
        <v>51</v>
      </c>
      <c r="AH264">
        <v>95</v>
      </c>
      <c r="AI264">
        <v>84</v>
      </c>
      <c r="AJ264">
        <v>46</v>
      </c>
      <c r="AK264">
        <v>85</v>
      </c>
      <c r="AL264">
        <v>81</v>
      </c>
      <c r="AM264">
        <v>56</v>
      </c>
      <c r="AN264">
        <v>103</v>
      </c>
      <c r="AO264">
        <v>86</v>
      </c>
      <c r="AP264">
        <v>0</v>
      </c>
      <c r="AQ264">
        <v>42</v>
      </c>
      <c r="AR264">
        <v>31</v>
      </c>
      <c r="AS264">
        <v>12</v>
      </c>
      <c r="AT264">
        <v>0</v>
      </c>
      <c r="AU264">
        <v>73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7</v>
      </c>
      <c r="BC264">
        <v>26</v>
      </c>
      <c r="BD264" t="s">
        <v>88</v>
      </c>
      <c r="BE264" t="s">
        <v>193</v>
      </c>
      <c r="BF264" t="s">
        <v>83</v>
      </c>
      <c r="BG264">
        <v>27</v>
      </c>
      <c r="BH264">
        <v>24</v>
      </c>
      <c r="BI264">
        <v>23</v>
      </c>
      <c r="BJ264">
        <v>24</v>
      </c>
      <c r="BK264">
        <v>0</v>
      </c>
      <c r="BL264">
        <v>0</v>
      </c>
      <c r="BM264">
        <v>2</v>
      </c>
      <c r="BN264">
        <v>2</v>
      </c>
      <c r="BO264">
        <v>6</v>
      </c>
      <c r="BP264">
        <v>59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</row>
    <row r="265" spans="1:76" x14ac:dyDescent="0.25">
      <c r="A265">
        <v>41432</v>
      </c>
      <c r="B265" t="s">
        <v>366</v>
      </c>
      <c r="C265">
        <v>79</v>
      </c>
      <c r="D265" t="s">
        <v>91</v>
      </c>
      <c r="E265" t="s">
        <v>91</v>
      </c>
      <c r="F265" t="s">
        <v>139</v>
      </c>
      <c r="G265">
        <v>6</v>
      </c>
      <c r="H265">
        <v>20</v>
      </c>
      <c r="I265">
        <v>12</v>
      </c>
      <c r="J265">
        <v>19</v>
      </c>
      <c r="K265">
        <v>5</v>
      </c>
      <c r="L265">
        <v>11</v>
      </c>
      <c r="M265">
        <v>6</v>
      </c>
      <c r="N265">
        <v>19</v>
      </c>
      <c r="O265">
        <v>11</v>
      </c>
      <c r="P265">
        <v>18</v>
      </c>
      <c r="Q265">
        <v>5</v>
      </c>
      <c r="R265">
        <v>11</v>
      </c>
      <c r="S265">
        <v>6</v>
      </c>
      <c r="T265">
        <v>21</v>
      </c>
      <c r="U265">
        <v>12</v>
      </c>
      <c r="V265">
        <v>20</v>
      </c>
      <c r="W265">
        <v>5</v>
      </c>
      <c r="X265">
        <v>11</v>
      </c>
      <c r="Y265" t="s">
        <v>86</v>
      </c>
      <c r="Z265" t="s">
        <v>86</v>
      </c>
      <c r="AA265" t="s">
        <v>87</v>
      </c>
      <c r="AB265">
        <v>5</v>
      </c>
      <c r="AC265">
        <v>6</v>
      </c>
      <c r="AD265">
        <v>27</v>
      </c>
      <c r="AE265">
        <v>5</v>
      </c>
      <c r="AF265">
        <v>57</v>
      </c>
      <c r="AG265">
        <v>69</v>
      </c>
      <c r="AH265">
        <v>105</v>
      </c>
      <c r="AI265">
        <v>81</v>
      </c>
      <c r="AJ265">
        <v>70</v>
      </c>
      <c r="AK265">
        <v>118</v>
      </c>
      <c r="AL265">
        <v>90</v>
      </c>
      <c r="AM265">
        <v>68</v>
      </c>
      <c r="AN265">
        <v>101</v>
      </c>
      <c r="AO265">
        <v>78</v>
      </c>
      <c r="AP265">
        <v>53</v>
      </c>
      <c r="AQ265">
        <v>48</v>
      </c>
      <c r="AR265">
        <v>0</v>
      </c>
      <c r="AS265">
        <v>87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11</v>
      </c>
      <c r="BC265">
        <v>71</v>
      </c>
      <c r="BD265" t="s">
        <v>88</v>
      </c>
      <c r="BE265" t="s">
        <v>102</v>
      </c>
      <c r="BF265" t="s">
        <v>107</v>
      </c>
      <c r="BG265">
        <v>32</v>
      </c>
      <c r="BH265">
        <v>24</v>
      </c>
      <c r="BI265">
        <v>28</v>
      </c>
      <c r="BJ265">
        <v>24</v>
      </c>
      <c r="BK265">
        <v>0</v>
      </c>
      <c r="BL265">
        <v>0</v>
      </c>
      <c r="BM265">
        <v>6</v>
      </c>
      <c r="BN265">
        <v>10</v>
      </c>
      <c r="BO265">
        <v>1</v>
      </c>
      <c r="BP265">
        <v>65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</row>
    <row r="266" spans="1:76" x14ac:dyDescent="0.25">
      <c r="A266">
        <v>35649</v>
      </c>
      <c r="B266" t="s">
        <v>367</v>
      </c>
      <c r="C266">
        <v>91</v>
      </c>
      <c r="D266" t="s">
        <v>91</v>
      </c>
      <c r="E266" t="s">
        <v>77</v>
      </c>
      <c r="F266" t="s">
        <v>97</v>
      </c>
      <c r="G266">
        <v>67</v>
      </c>
      <c r="H266">
        <v>78</v>
      </c>
      <c r="I266">
        <v>51</v>
      </c>
      <c r="J266">
        <v>56</v>
      </c>
      <c r="K266">
        <v>64</v>
      </c>
      <c r="L266">
        <v>64</v>
      </c>
      <c r="M266">
        <v>64</v>
      </c>
      <c r="N266">
        <v>75</v>
      </c>
      <c r="O266">
        <v>50</v>
      </c>
      <c r="P266">
        <v>54</v>
      </c>
      <c r="Q266">
        <v>62</v>
      </c>
      <c r="R266">
        <v>63</v>
      </c>
      <c r="S266">
        <v>68</v>
      </c>
      <c r="T266">
        <v>79</v>
      </c>
      <c r="U266">
        <v>52</v>
      </c>
      <c r="V266">
        <v>56</v>
      </c>
      <c r="W266">
        <v>65</v>
      </c>
      <c r="X266">
        <v>65</v>
      </c>
      <c r="Y266" t="s">
        <v>79</v>
      </c>
      <c r="Z266" t="s">
        <v>79</v>
      </c>
      <c r="AA266" t="s">
        <v>83</v>
      </c>
      <c r="AB266">
        <v>91</v>
      </c>
      <c r="AC266">
        <v>88</v>
      </c>
      <c r="AD266">
        <v>65</v>
      </c>
      <c r="AE266">
        <v>76</v>
      </c>
      <c r="AF266">
        <v>49</v>
      </c>
      <c r="AG266">
        <v>1</v>
      </c>
      <c r="AH266">
        <v>1</v>
      </c>
      <c r="AI266">
        <v>4</v>
      </c>
      <c r="AJ266">
        <v>1</v>
      </c>
      <c r="AK266">
        <v>1</v>
      </c>
      <c r="AL266">
        <v>4</v>
      </c>
      <c r="AM266">
        <v>1</v>
      </c>
      <c r="AN266">
        <v>1</v>
      </c>
      <c r="AO266">
        <v>4</v>
      </c>
      <c r="AP266">
        <v>3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10</v>
      </c>
      <c r="BC266">
        <v>3</v>
      </c>
      <c r="BD266" t="s">
        <v>81</v>
      </c>
      <c r="BE266" t="s">
        <v>117</v>
      </c>
      <c r="BF266" t="s">
        <v>83</v>
      </c>
      <c r="BG266">
        <v>89</v>
      </c>
      <c r="BH266">
        <v>83</v>
      </c>
      <c r="BI266">
        <v>78</v>
      </c>
      <c r="BJ266">
        <v>76</v>
      </c>
      <c r="BK266">
        <v>3</v>
      </c>
      <c r="BL266">
        <v>2</v>
      </c>
      <c r="BM266">
        <v>62</v>
      </c>
      <c r="BN266">
        <v>58</v>
      </c>
      <c r="BO266">
        <v>49</v>
      </c>
      <c r="BP266">
        <v>0</v>
      </c>
      <c r="BQ266">
        <v>0</v>
      </c>
      <c r="BR266">
        <v>82</v>
      </c>
      <c r="BS266">
        <v>100</v>
      </c>
      <c r="BT266">
        <v>0</v>
      </c>
      <c r="BU266">
        <v>85</v>
      </c>
      <c r="BV266">
        <v>0</v>
      </c>
      <c r="BW266">
        <v>0</v>
      </c>
      <c r="BX266">
        <v>0</v>
      </c>
    </row>
    <row r="267" spans="1:76" x14ac:dyDescent="0.25">
      <c r="A267">
        <v>36394</v>
      </c>
      <c r="B267" t="s">
        <v>368</v>
      </c>
      <c r="C267">
        <v>93</v>
      </c>
      <c r="D267" t="s">
        <v>77</v>
      </c>
      <c r="E267" t="s">
        <v>77</v>
      </c>
      <c r="F267" t="s">
        <v>134</v>
      </c>
      <c r="G267">
        <v>90</v>
      </c>
      <c r="H267">
        <v>85</v>
      </c>
      <c r="I267">
        <v>67</v>
      </c>
      <c r="J267">
        <v>65</v>
      </c>
      <c r="K267">
        <v>74</v>
      </c>
      <c r="L267">
        <v>81</v>
      </c>
      <c r="M267">
        <v>99</v>
      </c>
      <c r="N267">
        <v>100</v>
      </c>
      <c r="O267">
        <v>74</v>
      </c>
      <c r="P267">
        <v>71</v>
      </c>
      <c r="Q267">
        <v>87</v>
      </c>
      <c r="R267">
        <v>82</v>
      </c>
      <c r="S267">
        <v>87</v>
      </c>
      <c r="T267">
        <v>80</v>
      </c>
      <c r="U267">
        <v>64</v>
      </c>
      <c r="V267">
        <v>63</v>
      </c>
      <c r="W267">
        <v>69</v>
      </c>
      <c r="X267">
        <v>81</v>
      </c>
      <c r="Y267" t="s">
        <v>79</v>
      </c>
      <c r="Z267" t="s">
        <v>79</v>
      </c>
      <c r="AA267" t="s">
        <v>106</v>
      </c>
      <c r="AB267">
        <v>20</v>
      </c>
      <c r="AC267">
        <v>65</v>
      </c>
      <c r="AD267">
        <v>42</v>
      </c>
      <c r="AE267">
        <v>12</v>
      </c>
      <c r="AF267">
        <v>2</v>
      </c>
      <c r="AG267">
        <v>2</v>
      </c>
      <c r="AH267">
        <v>1</v>
      </c>
      <c r="AI267">
        <v>1</v>
      </c>
      <c r="AJ267">
        <v>2</v>
      </c>
      <c r="AK267">
        <v>1</v>
      </c>
      <c r="AL267">
        <v>1</v>
      </c>
      <c r="AM267">
        <v>2</v>
      </c>
      <c r="AN267">
        <v>1</v>
      </c>
      <c r="AO267">
        <v>1</v>
      </c>
      <c r="AP267">
        <v>9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1</v>
      </c>
      <c r="BC267">
        <v>61</v>
      </c>
      <c r="BD267" t="s">
        <v>81</v>
      </c>
      <c r="BE267" t="s">
        <v>98</v>
      </c>
      <c r="BF267" t="s">
        <v>83</v>
      </c>
      <c r="BG267">
        <v>57</v>
      </c>
      <c r="BH267">
        <v>55</v>
      </c>
      <c r="BI267">
        <v>51</v>
      </c>
      <c r="BJ267">
        <v>39</v>
      </c>
      <c r="BK267">
        <v>0</v>
      </c>
      <c r="BL267">
        <v>0</v>
      </c>
      <c r="BM267">
        <v>46</v>
      </c>
      <c r="BN267">
        <v>57</v>
      </c>
      <c r="BO267">
        <v>52</v>
      </c>
      <c r="BP267">
        <v>0</v>
      </c>
      <c r="BQ267">
        <v>0</v>
      </c>
      <c r="BR267">
        <v>83</v>
      </c>
      <c r="BS267">
        <v>0</v>
      </c>
      <c r="BT267">
        <v>0</v>
      </c>
      <c r="BU267">
        <v>0</v>
      </c>
      <c r="BV267">
        <v>51</v>
      </c>
      <c r="BW267">
        <v>0</v>
      </c>
      <c r="BX267">
        <v>0</v>
      </c>
    </row>
    <row r="268" spans="1:76" x14ac:dyDescent="0.25">
      <c r="A268">
        <v>40819</v>
      </c>
      <c r="B268" t="s">
        <v>369</v>
      </c>
      <c r="C268">
        <v>40</v>
      </c>
      <c r="D268" t="s">
        <v>77</v>
      </c>
      <c r="E268" t="s">
        <v>77</v>
      </c>
      <c r="F268" t="s">
        <v>92</v>
      </c>
      <c r="G268">
        <v>22</v>
      </c>
      <c r="H268">
        <v>11</v>
      </c>
      <c r="I268">
        <v>6</v>
      </c>
      <c r="J268">
        <v>13</v>
      </c>
      <c r="K268">
        <v>12</v>
      </c>
      <c r="L268">
        <v>28</v>
      </c>
      <c r="M268">
        <v>21</v>
      </c>
      <c r="N268">
        <v>10</v>
      </c>
      <c r="O268">
        <v>5</v>
      </c>
      <c r="P268">
        <v>14</v>
      </c>
      <c r="Q268">
        <v>11</v>
      </c>
      <c r="R268">
        <v>26</v>
      </c>
      <c r="S268">
        <v>22</v>
      </c>
      <c r="T268">
        <v>11</v>
      </c>
      <c r="U268">
        <v>6</v>
      </c>
      <c r="V268">
        <v>12</v>
      </c>
      <c r="W268">
        <v>12</v>
      </c>
      <c r="X268">
        <v>28</v>
      </c>
      <c r="Y268" t="s">
        <v>83</v>
      </c>
      <c r="Z268" t="s">
        <v>83</v>
      </c>
      <c r="AA268" t="s">
        <v>87</v>
      </c>
      <c r="AB268">
        <v>15</v>
      </c>
      <c r="AC268">
        <v>11</v>
      </c>
      <c r="AD268">
        <v>25</v>
      </c>
      <c r="AE268">
        <v>42</v>
      </c>
      <c r="AF268">
        <v>39</v>
      </c>
      <c r="AG268">
        <v>39</v>
      </c>
      <c r="AH268">
        <v>49</v>
      </c>
      <c r="AI268">
        <v>60</v>
      </c>
      <c r="AJ268">
        <v>38</v>
      </c>
      <c r="AK268">
        <v>48</v>
      </c>
      <c r="AL268">
        <v>60</v>
      </c>
      <c r="AM268">
        <v>39</v>
      </c>
      <c r="AN268">
        <v>50</v>
      </c>
      <c r="AO268">
        <v>60</v>
      </c>
      <c r="AP268">
        <v>49</v>
      </c>
      <c r="AQ268">
        <v>38</v>
      </c>
      <c r="AR268">
        <v>35</v>
      </c>
      <c r="AS268">
        <v>2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73</v>
      </c>
      <c r="BC268">
        <v>52</v>
      </c>
      <c r="BD268" t="s">
        <v>93</v>
      </c>
      <c r="BE268" t="s">
        <v>144</v>
      </c>
      <c r="BF268" t="s">
        <v>107</v>
      </c>
      <c r="BG268">
        <v>14</v>
      </c>
      <c r="BH268">
        <v>15</v>
      </c>
      <c r="BI268">
        <v>55</v>
      </c>
      <c r="BJ268">
        <v>24</v>
      </c>
      <c r="BK268">
        <v>1</v>
      </c>
      <c r="BL268">
        <v>5</v>
      </c>
      <c r="BM268">
        <v>34</v>
      </c>
      <c r="BN268">
        <v>40</v>
      </c>
      <c r="BO268">
        <v>56</v>
      </c>
      <c r="BP268">
        <v>42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</row>
    <row r="269" spans="1:76" x14ac:dyDescent="0.25">
      <c r="A269">
        <v>36395</v>
      </c>
      <c r="B269" t="s">
        <v>370</v>
      </c>
      <c r="C269">
        <v>71</v>
      </c>
      <c r="D269" t="s">
        <v>91</v>
      </c>
      <c r="E269" t="s">
        <v>77</v>
      </c>
      <c r="F269" t="s">
        <v>100</v>
      </c>
      <c r="G269">
        <v>86</v>
      </c>
      <c r="H269">
        <v>95</v>
      </c>
      <c r="I269">
        <v>66</v>
      </c>
      <c r="J269">
        <v>39</v>
      </c>
      <c r="K269">
        <v>45</v>
      </c>
      <c r="L269">
        <v>94</v>
      </c>
      <c r="M269">
        <v>75</v>
      </c>
      <c r="N269">
        <v>86</v>
      </c>
      <c r="O269">
        <v>56</v>
      </c>
      <c r="P269">
        <v>35</v>
      </c>
      <c r="Q269">
        <v>37</v>
      </c>
      <c r="R269">
        <v>92</v>
      </c>
      <c r="S269">
        <v>90</v>
      </c>
      <c r="T269">
        <v>98</v>
      </c>
      <c r="U269">
        <v>70</v>
      </c>
      <c r="V269">
        <v>40</v>
      </c>
      <c r="W269">
        <v>47</v>
      </c>
      <c r="X269">
        <v>94</v>
      </c>
      <c r="Y269" t="s">
        <v>79</v>
      </c>
      <c r="Z269" t="s">
        <v>86</v>
      </c>
      <c r="AA269" t="s">
        <v>106</v>
      </c>
      <c r="AB269">
        <v>35</v>
      </c>
      <c r="AC269">
        <v>76</v>
      </c>
      <c r="AD269">
        <v>67</v>
      </c>
      <c r="AE269">
        <v>31</v>
      </c>
      <c r="AF269">
        <v>3</v>
      </c>
      <c r="AG269">
        <v>2</v>
      </c>
      <c r="AH269">
        <v>23</v>
      </c>
      <c r="AI269">
        <v>1</v>
      </c>
      <c r="AJ269">
        <v>2</v>
      </c>
      <c r="AK269">
        <v>22</v>
      </c>
      <c r="AL269">
        <v>1</v>
      </c>
      <c r="AM269">
        <v>2</v>
      </c>
      <c r="AN269">
        <v>24</v>
      </c>
      <c r="AO269">
        <v>1</v>
      </c>
      <c r="AP269">
        <v>9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65</v>
      </c>
      <c r="BD269" t="s">
        <v>81</v>
      </c>
      <c r="BE269" t="s">
        <v>98</v>
      </c>
      <c r="BF269" t="s">
        <v>83</v>
      </c>
      <c r="BG269">
        <v>36</v>
      </c>
      <c r="BH269">
        <v>35</v>
      </c>
      <c r="BI269">
        <v>33</v>
      </c>
      <c r="BJ269">
        <v>36</v>
      </c>
      <c r="BK269">
        <v>0</v>
      </c>
      <c r="BL269">
        <v>0</v>
      </c>
      <c r="BM269">
        <v>75</v>
      </c>
      <c r="BN269">
        <v>52</v>
      </c>
      <c r="BO269">
        <v>72</v>
      </c>
      <c r="BP269">
        <v>0</v>
      </c>
      <c r="BQ269">
        <v>0</v>
      </c>
      <c r="BR269">
        <v>56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80</v>
      </c>
    </row>
    <row r="270" spans="1:76" x14ac:dyDescent="0.25">
      <c r="A270">
        <v>39583</v>
      </c>
      <c r="B270" t="s">
        <v>371</v>
      </c>
      <c r="C270">
        <v>64</v>
      </c>
      <c r="D270" t="s">
        <v>77</v>
      </c>
      <c r="E270" t="s">
        <v>77</v>
      </c>
      <c r="F270" t="s">
        <v>78</v>
      </c>
      <c r="G270">
        <v>69</v>
      </c>
      <c r="H270">
        <v>45</v>
      </c>
      <c r="I270">
        <v>27</v>
      </c>
      <c r="J270">
        <v>54</v>
      </c>
      <c r="K270">
        <v>77</v>
      </c>
      <c r="L270">
        <v>68</v>
      </c>
      <c r="M270">
        <v>71</v>
      </c>
      <c r="N270">
        <v>52</v>
      </c>
      <c r="O270">
        <v>23</v>
      </c>
      <c r="P270">
        <v>63</v>
      </c>
      <c r="Q270">
        <v>83</v>
      </c>
      <c r="R270">
        <v>69</v>
      </c>
      <c r="S270">
        <v>68</v>
      </c>
      <c r="T270">
        <v>42</v>
      </c>
      <c r="U270">
        <v>28</v>
      </c>
      <c r="V270">
        <v>51</v>
      </c>
      <c r="W270">
        <v>75</v>
      </c>
      <c r="X270">
        <v>67</v>
      </c>
      <c r="Y270" t="s">
        <v>83</v>
      </c>
      <c r="Z270" t="s">
        <v>86</v>
      </c>
      <c r="AA270" t="s">
        <v>87</v>
      </c>
      <c r="AB270">
        <v>55</v>
      </c>
      <c r="AC270">
        <v>84</v>
      </c>
      <c r="AD270">
        <v>47</v>
      </c>
      <c r="AE270">
        <v>14</v>
      </c>
      <c r="AF270">
        <v>52</v>
      </c>
      <c r="AG270">
        <v>2</v>
      </c>
      <c r="AH270">
        <v>23</v>
      </c>
      <c r="AI270">
        <v>1</v>
      </c>
      <c r="AJ270">
        <v>2</v>
      </c>
      <c r="AK270">
        <v>22</v>
      </c>
      <c r="AL270">
        <v>1</v>
      </c>
      <c r="AM270">
        <v>2</v>
      </c>
      <c r="AN270">
        <v>24</v>
      </c>
      <c r="AO270">
        <v>1</v>
      </c>
      <c r="AP270">
        <v>9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1</v>
      </c>
      <c r="BC270">
        <v>32</v>
      </c>
      <c r="BD270" t="s">
        <v>81</v>
      </c>
      <c r="BE270" t="s">
        <v>98</v>
      </c>
      <c r="BF270" t="s">
        <v>83</v>
      </c>
      <c r="BG270">
        <v>40</v>
      </c>
      <c r="BH270">
        <v>37</v>
      </c>
      <c r="BI270">
        <v>36</v>
      </c>
      <c r="BJ270">
        <v>36</v>
      </c>
      <c r="BK270">
        <v>65</v>
      </c>
      <c r="BL270">
        <v>53</v>
      </c>
      <c r="BM270">
        <v>56</v>
      </c>
      <c r="BN270">
        <v>55</v>
      </c>
      <c r="BO270">
        <v>60</v>
      </c>
      <c r="BP270">
        <v>0</v>
      </c>
      <c r="BQ270">
        <v>57</v>
      </c>
      <c r="BR270">
        <v>67</v>
      </c>
      <c r="BS270">
        <v>0</v>
      </c>
      <c r="BT270">
        <v>0</v>
      </c>
      <c r="BU270">
        <v>0</v>
      </c>
      <c r="BV270">
        <v>61</v>
      </c>
      <c r="BW270">
        <v>0</v>
      </c>
      <c r="BX270">
        <v>56</v>
      </c>
    </row>
    <row r="271" spans="1:76" x14ac:dyDescent="0.25">
      <c r="A271">
        <v>41682</v>
      </c>
      <c r="B271" t="s">
        <v>372</v>
      </c>
      <c r="C271">
        <v>62</v>
      </c>
      <c r="D271" t="s">
        <v>96</v>
      </c>
      <c r="E271" t="s">
        <v>77</v>
      </c>
      <c r="F271" t="s">
        <v>109</v>
      </c>
      <c r="G271">
        <v>48</v>
      </c>
      <c r="H271">
        <v>60</v>
      </c>
      <c r="I271">
        <v>48</v>
      </c>
      <c r="J271">
        <v>54</v>
      </c>
      <c r="K271">
        <v>27</v>
      </c>
      <c r="L271">
        <v>67</v>
      </c>
      <c r="M271">
        <v>47</v>
      </c>
      <c r="N271">
        <v>59</v>
      </c>
      <c r="O271">
        <v>48</v>
      </c>
      <c r="P271">
        <v>53</v>
      </c>
      <c r="Q271">
        <v>26</v>
      </c>
      <c r="R271">
        <v>65</v>
      </c>
      <c r="S271">
        <v>48</v>
      </c>
      <c r="T271">
        <v>61</v>
      </c>
      <c r="U271">
        <v>48</v>
      </c>
      <c r="V271">
        <v>54</v>
      </c>
      <c r="W271">
        <v>27</v>
      </c>
      <c r="X271">
        <v>67</v>
      </c>
      <c r="Y271" t="s">
        <v>86</v>
      </c>
      <c r="Z271" t="s">
        <v>86</v>
      </c>
      <c r="AA271" t="s">
        <v>87</v>
      </c>
      <c r="AB271">
        <v>68</v>
      </c>
      <c r="AC271">
        <v>79</v>
      </c>
      <c r="AD271">
        <v>67</v>
      </c>
      <c r="AE271">
        <v>67</v>
      </c>
      <c r="AF271">
        <v>60</v>
      </c>
      <c r="AG271">
        <v>8</v>
      </c>
      <c r="AH271">
        <v>1</v>
      </c>
      <c r="AI271">
        <v>1</v>
      </c>
      <c r="AJ271">
        <v>8</v>
      </c>
      <c r="AK271">
        <v>1</v>
      </c>
      <c r="AL271">
        <v>1</v>
      </c>
      <c r="AM271">
        <v>8</v>
      </c>
      <c r="AN271">
        <v>1</v>
      </c>
      <c r="AO271">
        <v>1</v>
      </c>
      <c r="AP271">
        <v>3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1</v>
      </c>
      <c r="BC271">
        <v>0</v>
      </c>
      <c r="BD271" t="s">
        <v>81</v>
      </c>
      <c r="BE271" t="s">
        <v>115</v>
      </c>
      <c r="BF271" t="s">
        <v>107</v>
      </c>
      <c r="BG271">
        <v>21</v>
      </c>
      <c r="BH271">
        <v>29</v>
      </c>
      <c r="BI271">
        <v>44</v>
      </c>
      <c r="BJ271">
        <v>13</v>
      </c>
      <c r="BK271">
        <v>4</v>
      </c>
      <c r="BL271">
        <v>2</v>
      </c>
      <c r="BM271">
        <v>74</v>
      </c>
      <c r="BN271">
        <v>72</v>
      </c>
      <c r="BO271">
        <v>76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27</v>
      </c>
      <c r="BW271">
        <v>61</v>
      </c>
      <c r="BX271">
        <v>35</v>
      </c>
    </row>
    <row r="272" spans="1:76" x14ac:dyDescent="0.25">
      <c r="A272">
        <v>39248</v>
      </c>
      <c r="B272" t="s">
        <v>373</v>
      </c>
      <c r="C272">
        <v>42</v>
      </c>
      <c r="D272" t="s">
        <v>91</v>
      </c>
      <c r="E272" t="s">
        <v>91</v>
      </c>
      <c r="F272" t="s">
        <v>100</v>
      </c>
      <c r="G272">
        <v>50</v>
      </c>
      <c r="H272">
        <v>57</v>
      </c>
      <c r="I272">
        <v>25</v>
      </c>
      <c r="J272">
        <v>34</v>
      </c>
      <c r="K272">
        <v>41</v>
      </c>
      <c r="L272">
        <v>65</v>
      </c>
      <c r="M272">
        <v>47</v>
      </c>
      <c r="N272">
        <v>48</v>
      </c>
      <c r="O272">
        <v>24</v>
      </c>
      <c r="P272">
        <v>33</v>
      </c>
      <c r="Q272">
        <v>34</v>
      </c>
      <c r="R272">
        <v>63</v>
      </c>
      <c r="S272">
        <v>53</v>
      </c>
      <c r="T272">
        <v>60</v>
      </c>
      <c r="U272">
        <v>25</v>
      </c>
      <c r="V272">
        <v>34</v>
      </c>
      <c r="W272">
        <v>43</v>
      </c>
      <c r="X272">
        <v>66</v>
      </c>
      <c r="Y272" t="s">
        <v>83</v>
      </c>
      <c r="Z272" t="s">
        <v>83</v>
      </c>
      <c r="AA272" t="s">
        <v>87</v>
      </c>
      <c r="AB272">
        <v>88</v>
      </c>
      <c r="AC272">
        <v>75</v>
      </c>
      <c r="AD272">
        <v>85</v>
      </c>
      <c r="AE272">
        <v>14</v>
      </c>
      <c r="AF272">
        <v>36</v>
      </c>
      <c r="AG272">
        <v>2</v>
      </c>
      <c r="AH272">
        <v>23</v>
      </c>
      <c r="AI272">
        <v>1</v>
      </c>
      <c r="AJ272">
        <v>2</v>
      </c>
      <c r="AK272">
        <v>24</v>
      </c>
      <c r="AL272">
        <v>1</v>
      </c>
      <c r="AM272">
        <v>2</v>
      </c>
      <c r="AN272">
        <v>22</v>
      </c>
      <c r="AO272">
        <v>1</v>
      </c>
      <c r="AP272">
        <v>9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1</v>
      </c>
      <c r="BC272">
        <v>84</v>
      </c>
      <c r="BD272" t="s">
        <v>81</v>
      </c>
      <c r="BE272" t="s">
        <v>98</v>
      </c>
      <c r="BF272" t="s">
        <v>83</v>
      </c>
      <c r="BG272">
        <v>8</v>
      </c>
      <c r="BH272">
        <v>10</v>
      </c>
      <c r="BI272">
        <v>5</v>
      </c>
      <c r="BJ272">
        <v>1</v>
      </c>
      <c r="BK272">
        <v>0</v>
      </c>
      <c r="BL272">
        <v>0</v>
      </c>
      <c r="BM272">
        <v>50</v>
      </c>
      <c r="BN272">
        <v>51</v>
      </c>
      <c r="BO272">
        <v>63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18</v>
      </c>
      <c r="BX272">
        <v>50</v>
      </c>
    </row>
    <row r="273" spans="1:76" x14ac:dyDescent="0.25">
      <c r="A273">
        <v>34659</v>
      </c>
      <c r="B273" t="s">
        <v>374</v>
      </c>
      <c r="C273">
        <v>60</v>
      </c>
      <c r="D273" t="s">
        <v>77</v>
      </c>
      <c r="E273" t="s">
        <v>77</v>
      </c>
      <c r="F273" t="s">
        <v>139</v>
      </c>
      <c r="G273">
        <v>28</v>
      </c>
      <c r="H273">
        <v>18</v>
      </c>
      <c r="I273">
        <v>7</v>
      </c>
      <c r="J273">
        <v>29</v>
      </c>
      <c r="K273">
        <v>20</v>
      </c>
      <c r="L273">
        <v>35</v>
      </c>
      <c r="M273">
        <v>28</v>
      </c>
      <c r="N273">
        <v>18</v>
      </c>
      <c r="O273">
        <v>7</v>
      </c>
      <c r="P273">
        <v>29</v>
      </c>
      <c r="Q273">
        <v>20</v>
      </c>
      <c r="R273">
        <v>35</v>
      </c>
      <c r="S273">
        <v>28</v>
      </c>
      <c r="T273">
        <v>18</v>
      </c>
      <c r="U273">
        <v>7</v>
      </c>
      <c r="V273">
        <v>29</v>
      </c>
      <c r="W273">
        <v>20</v>
      </c>
      <c r="X273">
        <v>35</v>
      </c>
      <c r="Y273" t="s">
        <v>86</v>
      </c>
      <c r="Z273" t="s">
        <v>86</v>
      </c>
      <c r="AA273" t="s">
        <v>87</v>
      </c>
      <c r="AB273">
        <v>8</v>
      </c>
      <c r="AC273">
        <v>18</v>
      </c>
      <c r="AD273">
        <v>5</v>
      </c>
      <c r="AE273">
        <v>33</v>
      </c>
      <c r="AF273">
        <v>3</v>
      </c>
      <c r="AG273">
        <v>60</v>
      </c>
      <c r="AH273">
        <v>46</v>
      </c>
      <c r="AI273">
        <v>52</v>
      </c>
      <c r="AJ273">
        <v>54</v>
      </c>
      <c r="AK273">
        <v>42</v>
      </c>
      <c r="AL273">
        <v>50</v>
      </c>
      <c r="AM273">
        <v>64</v>
      </c>
      <c r="AN273">
        <v>50</v>
      </c>
      <c r="AO273">
        <v>53</v>
      </c>
      <c r="AP273">
        <v>66</v>
      </c>
      <c r="AQ273">
        <v>63</v>
      </c>
      <c r="AR273">
        <v>0</v>
      </c>
      <c r="AS273">
        <v>24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22</v>
      </c>
      <c r="BC273">
        <v>49</v>
      </c>
      <c r="BD273" t="s">
        <v>111</v>
      </c>
      <c r="BE273" t="s">
        <v>169</v>
      </c>
      <c r="BF273" t="s">
        <v>83</v>
      </c>
      <c r="BG273">
        <v>24</v>
      </c>
      <c r="BH273">
        <v>20</v>
      </c>
      <c r="BI273">
        <v>63</v>
      </c>
      <c r="BJ273">
        <v>25</v>
      </c>
      <c r="BK273">
        <v>1</v>
      </c>
      <c r="BL273">
        <v>1</v>
      </c>
      <c r="BM273">
        <v>15</v>
      </c>
      <c r="BN273">
        <v>19</v>
      </c>
      <c r="BO273">
        <v>34</v>
      </c>
      <c r="BP273">
        <v>6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</row>
    <row r="274" spans="1:76" x14ac:dyDescent="0.25">
      <c r="A274">
        <v>34296</v>
      </c>
      <c r="B274" t="s">
        <v>375</v>
      </c>
      <c r="C274">
        <v>45</v>
      </c>
      <c r="D274" t="s">
        <v>77</v>
      </c>
      <c r="E274" t="s">
        <v>77</v>
      </c>
      <c r="F274" t="s">
        <v>139</v>
      </c>
      <c r="G274">
        <v>23</v>
      </c>
      <c r="H274">
        <v>26</v>
      </c>
      <c r="I274">
        <v>5</v>
      </c>
      <c r="J274">
        <v>26</v>
      </c>
      <c r="K274">
        <v>14</v>
      </c>
      <c r="L274">
        <v>28</v>
      </c>
      <c r="M274">
        <v>23</v>
      </c>
      <c r="N274">
        <v>27</v>
      </c>
      <c r="O274">
        <v>6</v>
      </c>
      <c r="P274">
        <v>27</v>
      </c>
      <c r="Q274">
        <v>14</v>
      </c>
      <c r="R274">
        <v>29</v>
      </c>
      <c r="S274">
        <v>23</v>
      </c>
      <c r="T274">
        <v>26</v>
      </c>
      <c r="U274">
        <v>5</v>
      </c>
      <c r="V274">
        <v>26</v>
      </c>
      <c r="W274">
        <v>14</v>
      </c>
      <c r="X274">
        <v>28</v>
      </c>
      <c r="Y274" t="s">
        <v>86</v>
      </c>
      <c r="Z274" t="s">
        <v>86</v>
      </c>
      <c r="AA274" t="s">
        <v>87</v>
      </c>
      <c r="AB274">
        <v>10</v>
      </c>
      <c r="AC274">
        <v>17</v>
      </c>
      <c r="AD274">
        <v>23</v>
      </c>
      <c r="AE274">
        <v>38</v>
      </c>
      <c r="AF274">
        <v>25</v>
      </c>
      <c r="AG274">
        <v>80</v>
      </c>
      <c r="AH274">
        <v>40</v>
      </c>
      <c r="AI274">
        <v>35</v>
      </c>
      <c r="AJ274">
        <v>71</v>
      </c>
      <c r="AK274">
        <v>35</v>
      </c>
      <c r="AL274">
        <v>34</v>
      </c>
      <c r="AM274">
        <v>88</v>
      </c>
      <c r="AN274">
        <v>44</v>
      </c>
      <c r="AO274">
        <v>37</v>
      </c>
      <c r="AP274">
        <v>74</v>
      </c>
      <c r="AQ274">
        <v>87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16</v>
      </c>
      <c r="BC274">
        <v>64</v>
      </c>
      <c r="BD274" t="s">
        <v>114</v>
      </c>
      <c r="BE274" t="s">
        <v>89</v>
      </c>
      <c r="BF274" t="s">
        <v>83</v>
      </c>
      <c r="BG274">
        <v>30</v>
      </c>
      <c r="BH274">
        <v>44</v>
      </c>
      <c r="BI274">
        <v>54</v>
      </c>
      <c r="BJ274">
        <v>33</v>
      </c>
      <c r="BK274">
        <v>2</v>
      </c>
      <c r="BL274">
        <v>2</v>
      </c>
      <c r="BM274">
        <v>3</v>
      </c>
      <c r="BN274">
        <v>3</v>
      </c>
      <c r="BO274">
        <v>3</v>
      </c>
      <c r="BP274">
        <v>83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</row>
    <row r="275" spans="1:76" x14ac:dyDescent="0.25">
      <c r="A275">
        <v>39584</v>
      </c>
      <c r="B275" t="s">
        <v>376</v>
      </c>
      <c r="C275">
        <v>62</v>
      </c>
      <c r="D275" t="s">
        <v>77</v>
      </c>
      <c r="E275" t="s">
        <v>77</v>
      </c>
      <c r="F275" t="s">
        <v>92</v>
      </c>
      <c r="G275">
        <v>11</v>
      </c>
      <c r="H275">
        <v>32</v>
      </c>
      <c r="I275">
        <v>12</v>
      </c>
      <c r="J275">
        <v>15</v>
      </c>
      <c r="K275">
        <v>6</v>
      </c>
      <c r="L275">
        <v>20</v>
      </c>
      <c r="M275">
        <v>12</v>
      </c>
      <c r="N275">
        <v>35</v>
      </c>
      <c r="O275">
        <v>12</v>
      </c>
      <c r="P275">
        <v>14</v>
      </c>
      <c r="Q275">
        <v>7</v>
      </c>
      <c r="R275">
        <v>20</v>
      </c>
      <c r="S275">
        <v>11</v>
      </c>
      <c r="T275">
        <v>31</v>
      </c>
      <c r="U275">
        <v>12</v>
      </c>
      <c r="V275">
        <v>15</v>
      </c>
      <c r="W275">
        <v>6</v>
      </c>
      <c r="X275">
        <v>20</v>
      </c>
      <c r="Y275" t="s">
        <v>79</v>
      </c>
      <c r="Z275" t="s">
        <v>86</v>
      </c>
      <c r="AA275" t="s">
        <v>87</v>
      </c>
      <c r="AB275">
        <v>5</v>
      </c>
      <c r="AC275">
        <v>6</v>
      </c>
      <c r="AD275">
        <v>15</v>
      </c>
      <c r="AE275">
        <v>27</v>
      </c>
      <c r="AF275">
        <v>15</v>
      </c>
      <c r="AG275">
        <v>57</v>
      </c>
      <c r="AH275">
        <v>73</v>
      </c>
      <c r="AI275">
        <v>44</v>
      </c>
      <c r="AJ275">
        <v>59</v>
      </c>
      <c r="AK275">
        <v>75</v>
      </c>
      <c r="AL275">
        <v>45</v>
      </c>
      <c r="AM275">
        <v>56</v>
      </c>
      <c r="AN275">
        <v>71</v>
      </c>
      <c r="AO275">
        <v>44</v>
      </c>
      <c r="AP275">
        <v>56</v>
      </c>
      <c r="AQ275">
        <v>0</v>
      </c>
      <c r="AR275">
        <v>72</v>
      </c>
      <c r="AS275">
        <v>50</v>
      </c>
      <c r="AT275">
        <v>0</v>
      </c>
      <c r="AU275">
        <v>0</v>
      </c>
      <c r="AV275">
        <v>0</v>
      </c>
      <c r="AW275">
        <v>0</v>
      </c>
      <c r="AX275">
        <v>35</v>
      </c>
      <c r="AY275">
        <v>0</v>
      </c>
      <c r="AZ275">
        <v>0</v>
      </c>
      <c r="BA275">
        <v>0</v>
      </c>
      <c r="BB275">
        <v>50</v>
      </c>
      <c r="BC275">
        <v>34</v>
      </c>
      <c r="BD275" t="s">
        <v>81</v>
      </c>
      <c r="BE275" t="s">
        <v>115</v>
      </c>
      <c r="BF275" t="s">
        <v>83</v>
      </c>
      <c r="BG275">
        <v>27</v>
      </c>
      <c r="BH275">
        <v>31</v>
      </c>
      <c r="BI275">
        <v>23</v>
      </c>
      <c r="BJ275">
        <v>25</v>
      </c>
      <c r="BK275">
        <v>0</v>
      </c>
      <c r="BL275">
        <v>0</v>
      </c>
      <c r="BM275">
        <v>8</v>
      </c>
      <c r="BN275">
        <v>8</v>
      </c>
      <c r="BO275">
        <v>8</v>
      </c>
      <c r="BP275">
        <v>66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</row>
    <row r="276" spans="1:76" x14ac:dyDescent="0.25">
      <c r="A276">
        <v>40847</v>
      </c>
      <c r="B276" t="s">
        <v>377</v>
      </c>
      <c r="C276">
        <v>72</v>
      </c>
      <c r="D276" t="s">
        <v>77</v>
      </c>
      <c r="E276" t="s">
        <v>77</v>
      </c>
      <c r="F276" t="s">
        <v>92</v>
      </c>
      <c r="G276">
        <v>23</v>
      </c>
      <c r="H276">
        <v>54</v>
      </c>
      <c r="I276">
        <v>1</v>
      </c>
      <c r="J276">
        <v>8</v>
      </c>
      <c r="K276">
        <v>31</v>
      </c>
      <c r="L276">
        <v>21</v>
      </c>
      <c r="M276">
        <v>23</v>
      </c>
      <c r="N276">
        <v>54</v>
      </c>
      <c r="O276">
        <v>1</v>
      </c>
      <c r="P276">
        <v>8</v>
      </c>
      <c r="Q276">
        <v>31</v>
      </c>
      <c r="R276">
        <v>21</v>
      </c>
      <c r="S276">
        <v>23</v>
      </c>
      <c r="T276">
        <v>54</v>
      </c>
      <c r="U276">
        <v>1</v>
      </c>
      <c r="V276">
        <v>8</v>
      </c>
      <c r="W276">
        <v>31</v>
      </c>
      <c r="X276">
        <v>21</v>
      </c>
      <c r="Y276" t="s">
        <v>86</v>
      </c>
      <c r="Z276" t="s">
        <v>79</v>
      </c>
      <c r="AA276" t="s">
        <v>87</v>
      </c>
      <c r="AB276">
        <v>32</v>
      </c>
      <c r="AC276">
        <v>79</v>
      </c>
      <c r="AD276">
        <v>50</v>
      </c>
      <c r="AE276">
        <v>27</v>
      </c>
      <c r="AF276">
        <v>55</v>
      </c>
      <c r="AG276">
        <v>39</v>
      </c>
      <c r="AH276">
        <v>74</v>
      </c>
      <c r="AI276">
        <v>87</v>
      </c>
      <c r="AJ276">
        <v>36</v>
      </c>
      <c r="AK276">
        <v>67</v>
      </c>
      <c r="AL276">
        <v>80</v>
      </c>
      <c r="AM276">
        <v>42</v>
      </c>
      <c r="AN276">
        <v>79</v>
      </c>
      <c r="AO276">
        <v>93</v>
      </c>
      <c r="AP276">
        <v>42</v>
      </c>
      <c r="AQ276">
        <v>0</v>
      </c>
      <c r="AR276">
        <v>50</v>
      </c>
      <c r="AS276">
        <v>43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103</v>
      </c>
      <c r="BC276">
        <v>47</v>
      </c>
      <c r="BD276" t="s">
        <v>93</v>
      </c>
      <c r="BE276" t="s">
        <v>140</v>
      </c>
      <c r="BF276" t="s">
        <v>180</v>
      </c>
      <c r="BG276">
        <v>27</v>
      </c>
      <c r="BH276">
        <v>23</v>
      </c>
      <c r="BI276">
        <v>23</v>
      </c>
      <c r="BJ276">
        <v>24</v>
      </c>
      <c r="BK276">
        <v>0</v>
      </c>
      <c r="BL276">
        <v>0</v>
      </c>
      <c r="BM276">
        <v>1</v>
      </c>
      <c r="BN276">
        <v>10</v>
      </c>
      <c r="BO276">
        <v>6</v>
      </c>
      <c r="BP276">
        <v>58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</row>
    <row r="277" spans="1:76" x14ac:dyDescent="0.25">
      <c r="A277">
        <v>41499</v>
      </c>
      <c r="B277" t="s">
        <v>378</v>
      </c>
      <c r="C277">
        <v>68</v>
      </c>
      <c r="D277" t="s">
        <v>77</v>
      </c>
      <c r="E277" t="s">
        <v>77</v>
      </c>
      <c r="F277" t="s">
        <v>97</v>
      </c>
      <c r="G277">
        <v>66</v>
      </c>
      <c r="H277">
        <v>71</v>
      </c>
      <c r="I277">
        <v>15</v>
      </c>
      <c r="J277">
        <v>62</v>
      </c>
      <c r="K277">
        <v>94</v>
      </c>
      <c r="L277">
        <v>61</v>
      </c>
      <c r="M277">
        <v>68</v>
      </c>
      <c r="N277">
        <v>73</v>
      </c>
      <c r="O277">
        <v>15</v>
      </c>
      <c r="P277">
        <v>64</v>
      </c>
      <c r="Q277">
        <v>95</v>
      </c>
      <c r="R277">
        <v>62</v>
      </c>
      <c r="S277">
        <v>66</v>
      </c>
      <c r="T277">
        <v>70</v>
      </c>
      <c r="U277">
        <v>15</v>
      </c>
      <c r="V277">
        <v>62</v>
      </c>
      <c r="W277">
        <v>93</v>
      </c>
      <c r="X277">
        <v>61</v>
      </c>
      <c r="Y277" t="s">
        <v>86</v>
      </c>
      <c r="Z277" t="s">
        <v>86</v>
      </c>
      <c r="AA277" t="s">
        <v>83</v>
      </c>
      <c r="AB277">
        <v>80</v>
      </c>
      <c r="AC277">
        <v>99</v>
      </c>
      <c r="AD277">
        <v>102</v>
      </c>
      <c r="AE277">
        <v>115</v>
      </c>
      <c r="AF277">
        <v>69</v>
      </c>
      <c r="AG277">
        <v>1</v>
      </c>
      <c r="AH277">
        <v>1</v>
      </c>
      <c r="AI277">
        <v>7</v>
      </c>
      <c r="AJ277">
        <v>1</v>
      </c>
      <c r="AK277">
        <v>1</v>
      </c>
      <c r="AL277">
        <v>7</v>
      </c>
      <c r="AM277">
        <v>1</v>
      </c>
      <c r="AN277">
        <v>1</v>
      </c>
      <c r="AO277">
        <v>7</v>
      </c>
      <c r="AP277">
        <v>3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3</v>
      </c>
      <c r="BC277">
        <v>15</v>
      </c>
      <c r="BD277" t="s">
        <v>88</v>
      </c>
      <c r="BE277" t="s">
        <v>117</v>
      </c>
      <c r="BF277" t="s">
        <v>107</v>
      </c>
      <c r="BG277">
        <v>73</v>
      </c>
      <c r="BH277">
        <v>72</v>
      </c>
      <c r="BI277">
        <v>84</v>
      </c>
      <c r="BJ277">
        <v>67</v>
      </c>
      <c r="BK277">
        <v>3</v>
      </c>
      <c r="BL277">
        <v>2</v>
      </c>
      <c r="BM277">
        <v>63</v>
      </c>
      <c r="BN277">
        <v>61</v>
      </c>
      <c r="BO277">
        <v>73</v>
      </c>
      <c r="BP277">
        <v>0</v>
      </c>
      <c r="BQ277">
        <v>0</v>
      </c>
      <c r="BR277">
        <v>0</v>
      </c>
      <c r="BS277">
        <v>80</v>
      </c>
      <c r="BT277">
        <v>20</v>
      </c>
      <c r="BU277">
        <v>16</v>
      </c>
      <c r="BV277">
        <v>0</v>
      </c>
      <c r="BW277">
        <v>0</v>
      </c>
      <c r="BX277">
        <v>0</v>
      </c>
    </row>
    <row r="278" spans="1:76" x14ac:dyDescent="0.25">
      <c r="A278">
        <v>34665</v>
      </c>
      <c r="B278" t="s">
        <v>380</v>
      </c>
      <c r="C278">
        <v>86</v>
      </c>
      <c r="D278" t="s">
        <v>77</v>
      </c>
      <c r="E278" t="s">
        <v>77</v>
      </c>
      <c r="F278" t="s">
        <v>100</v>
      </c>
      <c r="G278">
        <v>73</v>
      </c>
      <c r="H278">
        <v>50</v>
      </c>
      <c r="I278">
        <v>66</v>
      </c>
      <c r="J278">
        <v>63</v>
      </c>
      <c r="K278">
        <v>50</v>
      </c>
      <c r="L278">
        <v>71</v>
      </c>
      <c r="M278">
        <v>77</v>
      </c>
      <c r="N278">
        <v>52</v>
      </c>
      <c r="O278">
        <v>68</v>
      </c>
      <c r="P278">
        <v>63</v>
      </c>
      <c r="Q278">
        <v>52</v>
      </c>
      <c r="R278">
        <v>74</v>
      </c>
      <c r="S278">
        <v>72</v>
      </c>
      <c r="T278">
        <v>50</v>
      </c>
      <c r="U278">
        <v>65</v>
      </c>
      <c r="V278">
        <v>63</v>
      </c>
      <c r="W278">
        <v>49</v>
      </c>
      <c r="X278">
        <v>70</v>
      </c>
      <c r="Y278" t="s">
        <v>79</v>
      </c>
      <c r="Z278" t="s">
        <v>79</v>
      </c>
      <c r="AA278" t="s">
        <v>83</v>
      </c>
      <c r="AB278">
        <v>34</v>
      </c>
      <c r="AC278">
        <v>72</v>
      </c>
      <c r="AD278">
        <v>43</v>
      </c>
      <c r="AE278">
        <v>44</v>
      </c>
      <c r="AF278">
        <v>14</v>
      </c>
      <c r="AG278">
        <v>1</v>
      </c>
      <c r="AH278">
        <v>8</v>
      </c>
      <c r="AI278">
        <v>9</v>
      </c>
      <c r="AJ278">
        <v>1</v>
      </c>
      <c r="AK278">
        <v>8</v>
      </c>
      <c r="AL278">
        <v>7</v>
      </c>
      <c r="AM278">
        <v>1</v>
      </c>
      <c r="AN278">
        <v>9</v>
      </c>
      <c r="AO278">
        <v>1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45</v>
      </c>
      <c r="BC278">
        <v>0</v>
      </c>
      <c r="BD278" t="s">
        <v>88</v>
      </c>
      <c r="BE278" t="s">
        <v>82</v>
      </c>
      <c r="BF278" t="s">
        <v>107</v>
      </c>
      <c r="BG278">
        <v>33</v>
      </c>
      <c r="BH278">
        <v>37</v>
      </c>
      <c r="BI278">
        <v>61</v>
      </c>
      <c r="BJ278">
        <v>30</v>
      </c>
      <c r="BK278">
        <v>40</v>
      </c>
      <c r="BL278">
        <v>57</v>
      </c>
      <c r="BM278">
        <v>60</v>
      </c>
      <c r="BN278">
        <v>60</v>
      </c>
      <c r="BO278">
        <v>67</v>
      </c>
      <c r="BP278">
        <v>0</v>
      </c>
      <c r="BQ278">
        <v>17</v>
      </c>
      <c r="BR278">
        <v>29</v>
      </c>
      <c r="BS278">
        <v>0</v>
      </c>
      <c r="BT278">
        <v>8</v>
      </c>
      <c r="BU278">
        <v>0</v>
      </c>
      <c r="BV278">
        <v>72</v>
      </c>
      <c r="BW278">
        <v>37</v>
      </c>
      <c r="BX278">
        <v>64</v>
      </c>
    </row>
    <row r="279" spans="1:76" x14ac:dyDescent="0.25">
      <c r="A279">
        <v>41617</v>
      </c>
      <c r="B279" t="s">
        <v>379</v>
      </c>
      <c r="C279">
        <v>89</v>
      </c>
      <c r="D279" t="s">
        <v>77</v>
      </c>
      <c r="E279" t="s">
        <v>77</v>
      </c>
      <c r="F279" t="s">
        <v>100</v>
      </c>
      <c r="G279">
        <v>90</v>
      </c>
      <c r="H279">
        <v>68</v>
      </c>
      <c r="I279">
        <v>74</v>
      </c>
      <c r="J279">
        <v>80</v>
      </c>
      <c r="K279">
        <v>66</v>
      </c>
      <c r="L279">
        <v>80</v>
      </c>
      <c r="M279">
        <v>90</v>
      </c>
      <c r="N279">
        <v>69</v>
      </c>
      <c r="O279">
        <v>76</v>
      </c>
      <c r="P279">
        <v>81</v>
      </c>
      <c r="Q279">
        <v>67</v>
      </c>
      <c r="R279">
        <v>80</v>
      </c>
      <c r="S279">
        <v>89</v>
      </c>
      <c r="T279">
        <v>67</v>
      </c>
      <c r="U279">
        <v>74</v>
      </c>
      <c r="V279">
        <v>80</v>
      </c>
      <c r="W279">
        <v>66</v>
      </c>
      <c r="X279">
        <v>80</v>
      </c>
      <c r="Y279" t="s">
        <v>79</v>
      </c>
      <c r="Z279" t="s">
        <v>79</v>
      </c>
      <c r="AA279" t="s">
        <v>80</v>
      </c>
      <c r="AB279">
        <v>40</v>
      </c>
      <c r="AC279">
        <v>83</v>
      </c>
      <c r="AD279">
        <v>50</v>
      </c>
      <c r="AE279">
        <v>45</v>
      </c>
      <c r="AF279">
        <v>14</v>
      </c>
      <c r="AG279">
        <v>1</v>
      </c>
      <c r="AH279">
        <v>9</v>
      </c>
      <c r="AI279">
        <v>9</v>
      </c>
      <c r="AJ279">
        <v>1</v>
      </c>
      <c r="AK279">
        <v>8</v>
      </c>
      <c r="AL279">
        <v>8</v>
      </c>
      <c r="AM279">
        <v>1</v>
      </c>
      <c r="AN279">
        <v>9</v>
      </c>
      <c r="AO279">
        <v>9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45</v>
      </c>
      <c r="BC279">
        <v>0</v>
      </c>
      <c r="BD279" t="s">
        <v>88</v>
      </c>
      <c r="BE279" t="s">
        <v>82</v>
      </c>
      <c r="BF279" t="s">
        <v>107</v>
      </c>
      <c r="BG279">
        <v>38</v>
      </c>
      <c r="BH279">
        <v>43</v>
      </c>
      <c r="BI279">
        <v>70</v>
      </c>
      <c r="BJ279">
        <v>35</v>
      </c>
      <c r="BK279">
        <v>48</v>
      </c>
      <c r="BL279">
        <v>69</v>
      </c>
      <c r="BM279">
        <v>72</v>
      </c>
      <c r="BN279">
        <v>70</v>
      </c>
      <c r="BO279">
        <v>75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90</v>
      </c>
      <c r="BW279">
        <v>58</v>
      </c>
      <c r="BX279">
        <v>81</v>
      </c>
    </row>
    <row r="280" spans="1:76" x14ac:dyDescent="0.25">
      <c r="A280">
        <v>39585</v>
      </c>
      <c r="B280" t="s">
        <v>381</v>
      </c>
      <c r="C280">
        <v>100</v>
      </c>
      <c r="D280" t="s">
        <v>91</v>
      </c>
      <c r="E280" t="s">
        <v>77</v>
      </c>
      <c r="F280" t="s">
        <v>128</v>
      </c>
      <c r="G280">
        <v>99</v>
      </c>
      <c r="H280">
        <v>73</v>
      </c>
      <c r="I280">
        <v>56</v>
      </c>
      <c r="J280">
        <v>66</v>
      </c>
      <c r="K280">
        <v>97</v>
      </c>
      <c r="L280">
        <v>87</v>
      </c>
      <c r="M280">
        <v>93</v>
      </c>
      <c r="N280">
        <v>67</v>
      </c>
      <c r="O280">
        <v>52</v>
      </c>
      <c r="P280">
        <v>62</v>
      </c>
      <c r="Q280">
        <v>94</v>
      </c>
      <c r="R280">
        <v>83</v>
      </c>
      <c r="S280">
        <v>101</v>
      </c>
      <c r="T280">
        <v>74</v>
      </c>
      <c r="U280">
        <v>57</v>
      </c>
      <c r="V280">
        <v>68</v>
      </c>
      <c r="W280">
        <v>98</v>
      </c>
      <c r="X280">
        <v>88</v>
      </c>
      <c r="Y280" t="s">
        <v>79</v>
      </c>
      <c r="Z280" t="s">
        <v>86</v>
      </c>
      <c r="AA280" t="s">
        <v>83</v>
      </c>
      <c r="AB280">
        <v>106</v>
      </c>
      <c r="AC280">
        <v>106</v>
      </c>
      <c r="AD280">
        <v>103</v>
      </c>
      <c r="AE280">
        <v>3</v>
      </c>
      <c r="AF280">
        <v>26</v>
      </c>
      <c r="AG280">
        <v>69</v>
      </c>
      <c r="AH280">
        <v>76</v>
      </c>
      <c r="AI280">
        <v>81</v>
      </c>
      <c r="AJ280">
        <v>69</v>
      </c>
      <c r="AK280">
        <v>76</v>
      </c>
      <c r="AL280">
        <v>81</v>
      </c>
      <c r="AM280">
        <v>69</v>
      </c>
      <c r="AN280">
        <v>76</v>
      </c>
      <c r="AO280">
        <v>80</v>
      </c>
      <c r="AP280">
        <v>0</v>
      </c>
      <c r="AQ280">
        <v>29</v>
      </c>
      <c r="AR280">
        <v>0</v>
      </c>
      <c r="AS280">
        <v>73</v>
      </c>
      <c r="AT280">
        <v>64</v>
      </c>
      <c r="AU280">
        <v>0</v>
      </c>
      <c r="AV280">
        <v>63</v>
      </c>
      <c r="AW280">
        <v>65</v>
      </c>
      <c r="AX280">
        <v>0</v>
      </c>
      <c r="AY280">
        <v>0</v>
      </c>
      <c r="AZ280">
        <v>0</v>
      </c>
      <c r="BA280">
        <v>0</v>
      </c>
      <c r="BB280">
        <v>50</v>
      </c>
      <c r="BC280">
        <v>58</v>
      </c>
      <c r="BD280" t="s">
        <v>93</v>
      </c>
      <c r="BE280" t="s">
        <v>94</v>
      </c>
      <c r="BF280" t="s">
        <v>83</v>
      </c>
      <c r="BG280">
        <v>88</v>
      </c>
      <c r="BH280">
        <v>84</v>
      </c>
      <c r="BI280">
        <v>79</v>
      </c>
      <c r="BJ280">
        <v>102</v>
      </c>
      <c r="BK280">
        <v>0</v>
      </c>
      <c r="BL280">
        <v>0</v>
      </c>
      <c r="BM280">
        <v>69</v>
      </c>
      <c r="BN280">
        <v>59</v>
      </c>
      <c r="BO280">
        <v>56</v>
      </c>
      <c r="BP280">
        <v>128</v>
      </c>
      <c r="BQ280">
        <v>0</v>
      </c>
      <c r="BR280">
        <v>0</v>
      </c>
      <c r="BS280">
        <v>108</v>
      </c>
      <c r="BT280">
        <v>0</v>
      </c>
      <c r="BU280">
        <v>93</v>
      </c>
      <c r="BV280">
        <v>0</v>
      </c>
      <c r="BW280">
        <v>49</v>
      </c>
      <c r="BX280">
        <v>34</v>
      </c>
    </row>
    <row r="281" spans="1:76" x14ac:dyDescent="0.25">
      <c r="A281">
        <v>39586</v>
      </c>
      <c r="B281" t="s">
        <v>382</v>
      </c>
      <c r="C281">
        <v>86</v>
      </c>
      <c r="D281" t="s">
        <v>77</v>
      </c>
      <c r="E281" t="s">
        <v>77</v>
      </c>
      <c r="F281" t="s">
        <v>85</v>
      </c>
      <c r="G281">
        <v>6</v>
      </c>
      <c r="H281">
        <v>20</v>
      </c>
      <c r="I281">
        <v>12</v>
      </c>
      <c r="J281">
        <v>19</v>
      </c>
      <c r="K281">
        <v>5</v>
      </c>
      <c r="L281">
        <v>11</v>
      </c>
      <c r="M281">
        <v>6</v>
      </c>
      <c r="N281">
        <v>20</v>
      </c>
      <c r="O281">
        <v>12</v>
      </c>
      <c r="P281">
        <v>19</v>
      </c>
      <c r="Q281">
        <v>5</v>
      </c>
      <c r="R281">
        <v>11</v>
      </c>
      <c r="S281">
        <v>6</v>
      </c>
      <c r="T281">
        <v>20</v>
      </c>
      <c r="U281">
        <v>12</v>
      </c>
      <c r="V281">
        <v>19</v>
      </c>
      <c r="W281">
        <v>5</v>
      </c>
      <c r="X281">
        <v>11</v>
      </c>
      <c r="Y281" t="s">
        <v>83</v>
      </c>
      <c r="Z281" t="s">
        <v>86</v>
      </c>
      <c r="AA281" t="s">
        <v>87</v>
      </c>
      <c r="AB281">
        <v>5</v>
      </c>
      <c r="AC281">
        <v>6</v>
      </c>
      <c r="AD281">
        <v>12</v>
      </c>
      <c r="AE281">
        <v>7</v>
      </c>
      <c r="AF281">
        <v>39</v>
      </c>
      <c r="AG281">
        <v>113</v>
      </c>
      <c r="AH281">
        <v>74</v>
      </c>
      <c r="AI281">
        <v>57</v>
      </c>
      <c r="AJ281">
        <v>100</v>
      </c>
      <c r="AK281">
        <v>66</v>
      </c>
      <c r="AL281">
        <v>54</v>
      </c>
      <c r="AM281">
        <v>124</v>
      </c>
      <c r="AN281">
        <v>81</v>
      </c>
      <c r="AO281">
        <v>58</v>
      </c>
      <c r="AP281">
        <v>96</v>
      </c>
      <c r="AQ281">
        <v>92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12</v>
      </c>
      <c r="BC281">
        <v>15</v>
      </c>
      <c r="BD281" t="s">
        <v>93</v>
      </c>
      <c r="BE281" t="s">
        <v>152</v>
      </c>
      <c r="BF281" t="s">
        <v>83</v>
      </c>
      <c r="BG281">
        <v>27</v>
      </c>
      <c r="BH281">
        <v>24</v>
      </c>
      <c r="BI281">
        <v>23</v>
      </c>
      <c r="BJ281">
        <v>24</v>
      </c>
      <c r="BK281">
        <v>0</v>
      </c>
      <c r="BL281">
        <v>0</v>
      </c>
      <c r="BM281">
        <v>9</v>
      </c>
      <c r="BN281">
        <v>2</v>
      </c>
      <c r="BO281">
        <v>9</v>
      </c>
      <c r="BP281">
        <v>59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</row>
    <row r="282" spans="1:76" x14ac:dyDescent="0.25">
      <c r="A282">
        <v>39587</v>
      </c>
      <c r="B282" t="s">
        <v>383</v>
      </c>
      <c r="C282">
        <v>54</v>
      </c>
      <c r="D282" t="s">
        <v>91</v>
      </c>
      <c r="E282" t="s">
        <v>91</v>
      </c>
      <c r="F282" t="s">
        <v>134</v>
      </c>
      <c r="G282">
        <v>44</v>
      </c>
      <c r="H282">
        <v>61</v>
      </c>
      <c r="I282">
        <v>64</v>
      </c>
      <c r="J282">
        <v>39</v>
      </c>
      <c r="K282">
        <v>60</v>
      </c>
      <c r="L282">
        <v>32</v>
      </c>
      <c r="M282">
        <v>42</v>
      </c>
      <c r="N282">
        <v>70</v>
      </c>
      <c r="O282">
        <v>58</v>
      </c>
      <c r="P282">
        <v>39</v>
      </c>
      <c r="Q282">
        <v>50</v>
      </c>
      <c r="R282">
        <v>32</v>
      </c>
      <c r="S282">
        <v>45</v>
      </c>
      <c r="T282">
        <v>58</v>
      </c>
      <c r="U282">
        <v>66</v>
      </c>
      <c r="V282">
        <v>39</v>
      </c>
      <c r="W282">
        <v>63</v>
      </c>
      <c r="X282">
        <v>32</v>
      </c>
      <c r="Y282" t="s">
        <v>79</v>
      </c>
      <c r="Z282" t="s">
        <v>86</v>
      </c>
      <c r="AA282" t="s">
        <v>83</v>
      </c>
      <c r="AB282">
        <v>5</v>
      </c>
      <c r="AC282">
        <v>6</v>
      </c>
      <c r="AD282">
        <v>5</v>
      </c>
      <c r="AE282">
        <v>4</v>
      </c>
      <c r="AF282">
        <v>7</v>
      </c>
      <c r="AG282">
        <v>2</v>
      </c>
      <c r="AH282">
        <v>22</v>
      </c>
      <c r="AI282">
        <v>1</v>
      </c>
      <c r="AJ282">
        <v>2</v>
      </c>
      <c r="AK282">
        <v>25</v>
      </c>
      <c r="AL282">
        <v>1</v>
      </c>
      <c r="AM282">
        <v>2</v>
      </c>
      <c r="AN282">
        <v>22</v>
      </c>
      <c r="AO282">
        <v>1</v>
      </c>
      <c r="AP282">
        <v>9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1</v>
      </c>
      <c r="BC282">
        <v>84</v>
      </c>
      <c r="BD282" t="s">
        <v>81</v>
      </c>
      <c r="BE282" t="s">
        <v>98</v>
      </c>
      <c r="BF282" t="s">
        <v>83</v>
      </c>
      <c r="BG282">
        <v>39</v>
      </c>
      <c r="BH282">
        <v>36</v>
      </c>
      <c r="BI282">
        <v>35</v>
      </c>
      <c r="BJ282">
        <v>38</v>
      </c>
      <c r="BK282">
        <v>0</v>
      </c>
      <c r="BL282">
        <v>0</v>
      </c>
      <c r="BM282">
        <v>56</v>
      </c>
      <c r="BN282">
        <v>56</v>
      </c>
      <c r="BO282">
        <v>60</v>
      </c>
      <c r="BP282">
        <v>0</v>
      </c>
      <c r="BQ282">
        <v>0</v>
      </c>
      <c r="BR282">
        <v>65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56</v>
      </c>
    </row>
    <row r="283" spans="1:76" x14ac:dyDescent="0.25">
      <c r="A283">
        <v>40820</v>
      </c>
      <c r="B283" t="s">
        <v>384</v>
      </c>
      <c r="C283">
        <v>46</v>
      </c>
      <c r="D283" t="s">
        <v>77</v>
      </c>
      <c r="E283" t="s">
        <v>77</v>
      </c>
      <c r="F283" t="s">
        <v>139</v>
      </c>
      <c r="G283">
        <v>18</v>
      </c>
      <c r="H283">
        <v>22</v>
      </c>
      <c r="I283">
        <v>10</v>
      </c>
      <c r="J283">
        <v>16</v>
      </c>
      <c r="K283">
        <v>13</v>
      </c>
      <c r="L283">
        <v>17</v>
      </c>
      <c r="M283">
        <v>17</v>
      </c>
      <c r="N283">
        <v>21</v>
      </c>
      <c r="O283">
        <v>9</v>
      </c>
      <c r="P283">
        <v>15</v>
      </c>
      <c r="Q283">
        <v>12</v>
      </c>
      <c r="R283">
        <v>16</v>
      </c>
      <c r="S283">
        <v>18</v>
      </c>
      <c r="T283">
        <v>22</v>
      </c>
      <c r="U283">
        <v>10</v>
      </c>
      <c r="V283">
        <v>16</v>
      </c>
      <c r="W283">
        <v>13</v>
      </c>
      <c r="X283">
        <v>17</v>
      </c>
      <c r="Y283" t="s">
        <v>86</v>
      </c>
      <c r="Z283" t="s">
        <v>86</v>
      </c>
      <c r="AA283" t="s">
        <v>87</v>
      </c>
      <c r="AB283">
        <v>4</v>
      </c>
      <c r="AC283">
        <v>10</v>
      </c>
      <c r="AD283">
        <v>20</v>
      </c>
      <c r="AE283">
        <v>40</v>
      </c>
      <c r="AF283">
        <v>25</v>
      </c>
      <c r="AG283">
        <v>78</v>
      </c>
      <c r="AH283">
        <v>32</v>
      </c>
      <c r="AI283">
        <v>43</v>
      </c>
      <c r="AJ283">
        <v>74</v>
      </c>
      <c r="AK283">
        <v>31</v>
      </c>
      <c r="AL283">
        <v>42</v>
      </c>
      <c r="AM283">
        <v>81</v>
      </c>
      <c r="AN283">
        <v>34</v>
      </c>
      <c r="AO283">
        <v>44</v>
      </c>
      <c r="AP283">
        <v>75</v>
      </c>
      <c r="AQ283">
        <v>69</v>
      </c>
      <c r="AR283">
        <v>0</v>
      </c>
      <c r="AS283">
        <v>53</v>
      </c>
      <c r="AT283">
        <v>7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20</v>
      </c>
      <c r="BC283">
        <v>52</v>
      </c>
      <c r="BD283" t="s">
        <v>81</v>
      </c>
      <c r="BE283" t="s">
        <v>112</v>
      </c>
      <c r="BF283" t="s">
        <v>83</v>
      </c>
      <c r="BG283">
        <v>20</v>
      </c>
      <c r="BH283">
        <v>44</v>
      </c>
      <c r="BI283">
        <v>69</v>
      </c>
      <c r="BJ283">
        <v>28</v>
      </c>
      <c r="BK283">
        <v>2</v>
      </c>
      <c r="BL283">
        <v>1</v>
      </c>
      <c r="BM283">
        <v>3</v>
      </c>
      <c r="BN283">
        <v>3</v>
      </c>
      <c r="BO283">
        <v>4</v>
      </c>
      <c r="BP283">
        <v>79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</row>
    <row r="284" spans="1:76" x14ac:dyDescent="0.25">
      <c r="A284">
        <v>39493</v>
      </c>
      <c r="B284" t="s">
        <v>385</v>
      </c>
      <c r="C284">
        <v>77</v>
      </c>
      <c r="D284" t="s">
        <v>77</v>
      </c>
      <c r="E284" t="s">
        <v>77</v>
      </c>
      <c r="F284" t="s">
        <v>92</v>
      </c>
      <c r="G284">
        <v>4</v>
      </c>
      <c r="H284">
        <v>20</v>
      </c>
      <c r="I284">
        <v>12</v>
      </c>
      <c r="J284">
        <v>19</v>
      </c>
      <c r="K284">
        <v>5</v>
      </c>
      <c r="L284">
        <v>5</v>
      </c>
      <c r="M284">
        <v>4</v>
      </c>
      <c r="N284">
        <v>20</v>
      </c>
      <c r="O284">
        <v>12</v>
      </c>
      <c r="P284">
        <v>19</v>
      </c>
      <c r="Q284">
        <v>5</v>
      </c>
      <c r="R284">
        <v>5</v>
      </c>
      <c r="S284">
        <v>4</v>
      </c>
      <c r="T284">
        <v>20</v>
      </c>
      <c r="U284">
        <v>12</v>
      </c>
      <c r="V284">
        <v>19</v>
      </c>
      <c r="W284">
        <v>5</v>
      </c>
      <c r="X284">
        <v>5</v>
      </c>
      <c r="Y284" t="s">
        <v>83</v>
      </c>
      <c r="Z284" t="s">
        <v>86</v>
      </c>
      <c r="AA284" t="s">
        <v>87</v>
      </c>
      <c r="AB284">
        <v>3</v>
      </c>
      <c r="AC284">
        <v>6</v>
      </c>
      <c r="AD284">
        <v>5</v>
      </c>
      <c r="AE284">
        <v>5</v>
      </c>
      <c r="AF284">
        <v>32</v>
      </c>
      <c r="AG284">
        <v>28</v>
      </c>
      <c r="AH284">
        <v>98</v>
      </c>
      <c r="AI284">
        <v>72</v>
      </c>
      <c r="AJ284">
        <v>26</v>
      </c>
      <c r="AK284">
        <v>89</v>
      </c>
      <c r="AL284">
        <v>70</v>
      </c>
      <c r="AM284">
        <v>31</v>
      </c>
      <c r="AN284">
        <v>106</v>
      </c>
      <c r="AO284">
        <v>74</v>
      </c>
      <c r="AP284">
        <v>0</v>
      </c>
      <c r="AQ284">
        <v>28</v>
      </c>
      <c r="AR284">
        <v>0</v>
      </c>
      <c r="AS284">
        <v>0</v>
      </c>
      <c r="AT284">
        <v>0</v>
      </c>
      <c r="AU284">
        <v>49</v>
      </c>
      <c r="AV284">
        <v>43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88</v>
      </c>
      <c r="BC284">
        <v>50</v>
      </c>
      <c r="BD284" t="s">
        <v>111</v>
      </c>
      <c r="BE284" t="s">
        <v>115</v>
      </c>
      <c r="BF284" t="s">
        <v>83</v>
      </c>
      <c r="BG284">
        <v>46</v>
      </c>
      <c r="BH284">
        <v>23</v>
      </c>
      <c r="BI284">
        <v>43</v>
      </c>
      <c r="BJ284">
        <v>24</v>
      </c>
      <c r="BK284">
        <v>0</v>
      </c>
      <c r="BL284">
        <v>0</v>
      </c>
      <c r="BM284">
        <v>9</v>
      </c>
      <c r="BN284">
        <v>2</v>
      </c>
      <c r="BO284">
        <v>8</v>
      </c>
      <c r="BP284">
        <v>8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</row>
    <row r="285" spans="1:76" x14ac:dyDescent="0.25">
      <c r="A285">
        <v>36405</v>
      </c>
      <c r="B285" t="s">
        <v>386</v>
      </c>
      <c r="C285">
        <v>77</v>
      </c>
      <c r="D285" t="s">
        <v>91</v>
      </c>
      <c r="E285" t="s">
        <v>91</v>
      </c>
      <c r="F285" t="s">
        <v>100</v>
      </c>
      <c r="G285">
        <v>70</v>
      </c>
      <c r="H285">
        <v>74</v>
      </c>
      <c r="I285">
        <v>30</v>
      </c>
      <c r="J285">
        <v>64</v>
      </c>
      <c r="K285">
        <v>89</v>
      </c>
      <c r="L285">
        <v>64</v>
      </c>
      <c r="M285">
        <v>64</v>
      </c>
      <c r="N285">
        <v>63</v>
      </c>
      <c r="O285">
        <v>29</v>
      </c>
      <c r="P285">
        <v>58</v>
      </c>
      <c r="Q285">
        <v>75</v>
      </c>
      <c r="R285">
        <v>63</v>
      </c>
      <c r="S285">
        <v>72</v>
      </c>
      <c r="T285">
        <v>78</v>
      </c>
      <c r="U285">
        <v>31</v>
      </c>
      <c r="V285">
        <v>66</v>
      </c>
      <c r="W285">
        <v>93</v>
      </c>
      <c r="X285">
        <v>65</v>
      </c>
      <c r="Y285" t="s">
        <v>79</v>
      </c>
      <c r="Z285" t="s">
        <v>86</v>
      </c>
      <c r="AA285" t="s">
        <v>83</v>
      </c>
      <c r="AB285">
        <v>25</v>
      </c>
      <c r="AC285">
        <v>63</v>
      </c>
      <c r="AD285">
        <v>46</v>
      </c>
      <c r="AE285">
        <v>37</v>
      </c>
      <c r="AF285">
        <v>21</v>
      </c>
      <c r="AG285">
        <v>2</v>
      </c>
      <c r="AH285">
        <v>22</v>
      </c>
      <c r="AI285">
        <v>1</v>
      </c>
      <c r="AJ285">
        <v>2</v>
      </c>
      <c r="AK285">
        <v>25</v>
      </c>
      <c r="AL285">
        <v>1</v>
      </c>
      <c r="AM285">
        <v>2</v>
      </c>
      <c r="AN285">
        <v>22</v>
      </c>
      <c r="AO285">
        <v>1</v>
      </c>
      <c r="AP285">
        <v>9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1</v>
      </c>
      <c r="BC285">
        <v>68</v>
      </c>
      <c r="BD285" t="s">
        <v>81</v>
      </c>
      <c r="BE285" t="s">
        <v>98</v>
      </c>
      <c r="BF285" t="s">
        <v>83</v>
      </c>
      <c r="BG285">
        <v>36</v>
      </c>
      <c r="BH285">
        <v>36</v>
      </c>
      <c r="BI285">
        <v>33</v>
      </c>
      <c r="BJ285">
        <v>36</v>
      </c>
      <c r="BK285">
        <v>0</v>
      </c>
      <c r="BL285">
        <v>0</v>
      </c>
      <c r="BM285">
        <v>77</v>
      </c>
      <c r="BN285">
        <v>68</v>
      </c>
      <c r="BO285">
        <v>98</v>
      </c>
      <c r="BP285">
        <v>0</v>
      </c>
      <c r="BQ285">
        <v>0</v>
      </c>
      <c r="BR285">
        <v>43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95</v>
      </c>
    </row>
    <row r="286" spans="1:76" x14ac:dyDescent="0.25">
      <c r="A286">
        <v>39588</v>
      </c>
      <c r="B286" t="s">
        <v>387</v>
      </c>
      <c r="C286">
        <v>91</v>
      </c>
      <c r="D286" t="s">
        <v>91</v>
      </c>
      <c r="E286" t="s">
        <v>91</v>
      </c>
      <c r="F286" t="s">
        <v>100</v>
      </c>
      <c r="G286">
        <v>90</v>
      </c>
      <c r="H286">
        <v>96</v>
      </c>
      <c r="I286">
        <v>29</v>
      </c>
      <c r="J286">
        <v>63</v>
      </c>
      <c r="K286">
        <v>93</v>
      </c>
      <c r="L286">
        <v>86</v>
      </c>
      <c r="M286">
        <v>83</v>
      </c>
      <c r="N286">
        <v>82</v>
      </c>
      <c r="O286">
        <v>24</v>
      </c>
      <c r="P286">
        <v>56</v>
      </c>
      <c r="Q286">
        <v>78</v>
      </c>
      <c r="R286">
        <v>84</v>
      </c>
      <c r="S286">
        <v>93</v>
      </c>
      <c r="T286">
        <v>101</v>
      </c>
      <c r="U286">
        <v>30</v>
      </c>
      <c r="V286">
        <v>65</v>
      </c>
      <c r="W286">
        <v>98</v>
      </c>
      <c r="X286">
        <v>86</v>
      </c>
      <c r="Y286" t="s">
        <v>86</v>
      </c>
      <c r="Z286" t="s">
        <v>86</v>
      </c>
      <c r="AA286" t="s">
        <v>106</v>
      </c>
      <c r="AB286">
        <v>18</v>
      </c>
      <c r="AC286">
        <v>63</v>
      </c>
      <c r="AD286">
        <v>25</v>
      </c>
      <c r="AE286">
        <v>45</v>
      </c>
      <c r="AF286">
        <v>26</v>
      </c>
      <c r="AG286">
        <v>2</v>
      </c>
      <c r="AH286">
        <v>22</v>
      </c>
      <c r="AI286">
        <v>1</v>
      </c>
      <c r="AJ286">
        <v>2</v>
      </c>
      <c r="AK286">
        <v>24</v>
      </c>
      <c r="AL286">
        <v>1</v>
      </c>
      <c r="AM286">
        <v>2</v>
      </c>
      <c r="AN286">
        <v>22</v>
      </c>
      <c r="AO286">
        <v>1</v>
      </c>
      <c r="AP286">
        <v>9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1</v>
      </c>
      <c r="BC286">
        <v>93</v>
      </c>
      <c r="BD286" t="s">
        <v>81</v>
      </c>
      <c r="BE286" t="s">
        <v>98</v>
      </c>
      <c r="BF286" t="s">
        <v>83</v>
      </c>
      <c r="BG286">
        <v>36</v>
      </c>
      <c r="BH286">
        <v>35</v>
      </c>
      <c r="BI286">
        <v>33</v>
      </c>
      <c r="BJ286">
        <v>36</v>
      </c>
      <c r="BK286">
        <v>0</v>
      </c>
      <c r="BL286">
        <v>0</v>
      </c>
      <c r="BM286">
        <v>77</v>
      </c>
      <c r="BN286">
        <v>60</v>
      </c>
      <c r="BO286">
        <v>64</v>
      </c>
      <c r="BP286">
        <v>0</v>
      </c>
      <c r="BQ286">
        <v>0</v>
      </c>
      <c r="BR286">
        <v>43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79</v>
      </c>
    </row>
    <row r="287" spans="1:76" x14ac:dyDescent="0.25">
      <c r="A287">
        <v>36403</v>
      </c>
      <c r="B287" t="s">
        <v>388</v>
      </c>
      <c r="C287">
        <v>100</v>
      </c>
      <c r="D287" t="s">
        <v>91</v>
      </c>
      <c r="E287" t="s">
        <v>91</v>
      </c>
      <c r="F287" t="s">
        <v>100</v>
      </c>
      <c r="G287">
        <v>108</v>
      </c>
      <c r="H287">
        <v>113</v>
      </c>
      <c r="I287">
        <v>60</v>
      </c>
      <c r="J287">
        <v>77</v>
      </c>
      <c r="K287">
        <v>101</v>
      </c>
      <c r="L287">
        <v>94</v>
      </c>
      <c r="M287">
        <v>104</v>
      </c>
      <c r="N287">
        <v>107</v>
      </c>
      <c r="O287">
        <v>54</v>
      </c>
      <c r="P287">
        <v>73</v>
      </c>
      <c r="Q287">
        <v>98</v>
      </c>
      <c r="R287">
        <v>93</v>
      </c>
      <c r="S287">
        <v>110</v>
      </c>
      <c r="T287">
        <v>115</v>
      </c>
      <c r="U287">
        <v>61</v>
      </c>
      <c r="V287">
        <v>78</v>
      </c>
      <c r="W287">
        <v>102</v>
      </c>
      <c r="X287">
        <v>95</v>
      </c>
      <c r="Y287" t="s">
        <v>86</v>
      </c>
      <c r="Z287" t="s">
        <v>83</v>
      </c>
      <c r="AA287" t="s">
        <v>106</v>
      </c>
      <c r="AB287">
        <v>53</v>
      </c>
      <c r="AC287">
        <v>82</v>
      </c>
      <c r="AD287">
        <v>68</v>
      </c>
      <c r="AE287">
        <v>84</v>
      </c>
      <c r="AF287">
        <v>85</v>
      </c>
      <c r="AG287">
        <v>2</v>
      </c>
      <c r="AH287">
        <v>1</v>
      </c>
      <c r="AI287">
        <v>1</v>
      </c>
      <c r="AJ287">
        <v>2</v>
      </c>
      <c r="AK287">
        <v>1</v>
      </c>
      <c r="AL287">
        <v>1</v>
      </c>
      <c r="AM287">
        <v>2</v>
      </c>
      <c r="AN287">
        <v>1</v>
      </c>
      <c r="AO287">
        <v>1</v>
      </c>
      <c r="AP287">
        <v>9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1</v>
      </c>
      <c r="BC287">
        <v>85</v>
      </c>
      <c r="BD287" t="s">
        <v>81</v>
      </c>
      <c r="BE287" t="s">
        <v>98</v>
      </c>
      <c r="BF287" t="s">
        <v>83</v>
      </c>
      <c r="BG287">
        <v>2</v>
      </c>
      <c r="BH287">
        <v>5</v>
      </c>
      <c r="BI287">
        <v>7</v>
      </c>
      <c r="BJ287">
        <v>1</v>
      </c>
      <c r="BK287">
        <v>0</v>
      </c>
      <c r="BL287">
        <v>0</v>
      </c>
      <c r="BM287">
        <v>77</v>
      </c>
      <c r="BN287">
        <v>86</v>
      </c>
      <c r="BO287">
        <v>92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96</v>
      </c>
    </row>
    <row r="288" spans="1:76" x14ac:dyDescent="0.25">
      <c r="A288">
        <v>36406</v>
      </c>
      <c r="B288" t="s">
        <v>389</v>
      </c>
      <c r="C288">
        <v>65</v>
      </c>
      <c r="D288" t="s">
        <v>91</v>
      </c>
      <c r="E288" t="s">
        <v>77</v>
      </c>
      <c r="F288" t="s">
        <v>109</v>
      </c>
      <c r="G288">
        <v>79</v>
      </c>
      <c r="H288">
        <v>68</v>
      </c>
      <c r="I288">
        <v>24</v>
      </c>
      <c r="J288">
        <v>44</v>
      </c>
      <c r="K288">
        <v>102</v>
      </c>
      <c r="L288">
        <v>71</v>
      </c>
      <c r="M288">
        <v>75</v>
      </c>
      <c r="N288">
        <v>57</v>
      </c>
      <c r="O288">
        <v>28</v>
      </c>
      <c r="P288">
        <v>37</v>
      </c>
      <c r="Q288">
        <v>90</v>
      </c>
      <c r="R288">
        <v>70</v>
      </c>
      <c r="S288">
        <v>81</v>
      </c>
      <c r="T288">
        <v>71</v>
      </c>
      <c r="U288">
        <v>22</v>
      </c>
      <c r="V288">
        <v>47</v>
      </c>
      <c r="W288">
        <v>106</v>
      </c>
      <c r="X288">
        <v>71</v>
      </c>
      <c r="Y288" t="s">
        <v>79</v>
      </c>
      <c r="Z288" t="s">
        <v>79</v>
      </c>
      <c r="AA288" t="s">
        <v>87</v>
      </c>
      <c r="AB288">
        <v>34</v>
      </c>
      <c r="AC288">
        <v>74</v>
      </c>
      <c r="AD288">
        <v>54</v>
      </c>
      <c r="AE288">
        <v>70</v>
      </c>
      <c r="AF288">
        <v>60</v>
      </c>
      <c r="AG288">
        <v>2</v>
      </c>
      <c r="AH288">
        <v>1</v>
      </c>
      <c r="AI288">
        <v>1</v>
      </c>
      <c r="AJ288">
        <v>2</v>
      </c>
      <c r="AK288">
        <v>1</v>
      </c>
      <c r="AL288">
        <v>1</v>
      </c>
      <c r="AM288">
        <v>2</v>
      </c>
      <c r="AN288">
        <v>1</v>
      </c>
      <c r="AO288">
        <v>1</v>
      </c>
      <c r="AP288">
        <v>9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1</v>
      </c>
      <c r="BC288">
        <v>75</v>
      </c>
      <c r="BD288" t="s">
        <v>81</v>
      </c>
      <c r="BE288" t="s">
        <v>98</v>
      </c>
      <c r="BF288" t="s">
        <v>83</v>
      </c>
      <c r="BG288">
        <v>2</v>
      </c>
      <c r="BH288">
        <v>2</v>
      </c>
      <c r="BI288">
        <v>1</v>
      </c>
      <c r="BJ288">
        <v>7</v>
      </c>
      <c r="BK288">
        <v>0</v>
      </c>
      <c r="BL288">
        <v>0</v>
      </c>
      <c r="BM288">
        <v>78</v>
      </c>
      <c r="BN288">
        <v>92</v>
      </c>
      <c r="BO288">
        <v>81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68</v>
      </c>
      <c r="BW288">
        <v>71</v>
      </c>
      <c r="BX288">
        <v>0</v>
      </c>
    </row>
    <row r="289" spans="1:76" x14ac:dyDescent="0.25">
      <c r="A289">
        <v>40952</v>
      </c>
      <c r="B289" t="s">
        <v>390</v>
      </c>
      <c r="C289">
        <v>66</v>
      </c>
      <c r="D289" t="s">
        <v>91</v>
      </c>
      <c r="E289" t="s">
        <v>77</v>
      </c>
      <c r="F289" t="s">
        <v>97</v>
      </c>
      <c r="G289">
        <v>47</v>
      </c>
      <c r="H289">
        <v>61</v>
      </c>
      <c r="I289">
        <v>37</v>
      </c>
      <c r="J289">
        <v>44</v>
      </c>
      <c r="K289">
        <v>68</v>
      </c>
      <c r="L289">
        <v>43</v>
      </c>
      <c r="M289">
        <v>46</v>
      </c>
      <c r="N289">
        <v>60</v>
      </c>
      <c r="O289">
        <v>36</v>
      </c>
      <c r="P289">
        <v>43</v>
      </c>
      <c r="Q289">
        <v>67</v>
      </c>
      <c r="R289">
        <v>42</v>
      </c>
      <c r="S289">
        <v>48</v>
      </c>
      <c r="T289">
        <v>62</v>
      </c>
      <c r="U289">
        <v>38</v>
      </c>
      <c r="V289">
        <v>45</v>
      </c>
      <c r="W289">
        <v>68</v>
      </c>
      <c r="X289">
        <v>43</v>
      </c>
      <c r="Y289" t="s">
        <v>86</v>
      </c>
      <c r="Z289" t="s">
        <v>86</v>
      </c>
      <c r="AA289" t="s">
        <v>87</v>
      </c>
      <c r="AB289">
        <v>59</v>
      </c>
      <c r="AC289">
        <v>59</v>
      </c>
      <c r="AD289">
        <v>75</v>
      </c>
      <c r="AE289">
        <v>66</v>
      </c>
      <c r="AF289">
        <v>51</v>
      </c>
      <c r="AG289">
        <v>8</v>
      </c>
      <c r="AH289">
        <v>1</v>
      </c>
      <c r="AI289">
        <v>1</v>
      </c>
      <c r="AJ289">
        <v>8</v>
      </c>
      <c r="AK289">
        <v>1</v>
      </c>
      <c r="AL289">
        <v>1</v>
      </c>
      <c r="AM289">
        <v>8</v>
      </c>
      <c r="AN289">
        <v>1</v>
      </c>
      <c r="AO289">
        <v>1</v>
      </c>
      <c r="AP289">
        <v>3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 t="s">
        <v>88</v>
      </c>
      <c r="BE289" t="s">
        <v>115</v>
      </c>
      <c r="BF289" t="s">
        <v>107</v>
      </c>
      <c r="BG289">
        <v>65</v>
      </c>
      <c r="BH289">
        <v>74</v>
      </c>
      <c r="BI289">
        <v>47</v>
      </c>
      <c r="BJ289">
        <v>67</v>
      </c>
      <c r="BK289">
        <v>1</v>
      </c>
      <c r="BL289">
        <v>1</v>
      </c>
      <c r="BM289">
        <v>54</v>
      </c>
      <c r="BN289">
        <v>52</v>
      </c>
      <c r="BO289">
        <v>43</v>
      </c>
      <c r="BP289">
        <v>43</v>
      </c>
      <c r="BQ289">
        <v>0</v>
      </c>
      <c r="BR289">
        <v>0</v>
      </c>
      <c r="BS289">
        <v>71</v>
      </c>
      <c r="BT289">
        <v>13</v>
      </c>
      <c r="BU289">
        <v>53</v>
      </c>
      <c r="BV289">
        <v>0</v>
      </c>
      <c r="BW289">
        <v>0</v>
      </c>
      <c r="BX289">
        <v>0</v>
      </c>
    </row>
    <row r="290" spans="1:76" x14ac:dyDescent="0.25">
      <c r="A290">
        <v>36408</v>
      </c>
      <c r="B290" t="s">
        <v>391</v>
      </c>
      <c r="C290">
        <v>87</v>
      </c>
      <c r="D290" t="s">
        <v>77</v>
      </c>
      <c r="E290" t="s">
        <v>77</v>
      </c>
      <c r="F290" t="s">
        <v>92</v>
      </c>
      <c r="G290">
        <v>44</v>
      </c>
      <c r="H290">
        <v>64</v>
      </c>
      <c r="I290">
        <v>26</v>
      </c>
      <c r="J290">
        <v>22</v>
      </c>
      <c r="K290">
        <v>38</v>
      </c>
      <c r="L290">
        <v>51</v>
      </c>
      <c r="M290">
        <v>44</v>
      </c>
      <c r="N290">
        <v>65</v>
      </c>
      <c r="O290">
        <v>28</v>
      </c>
      <c r="P290">
        <v>24</v>
      </c>
      <c r="Q290">
        <v>35</v>
      </c>
      <c r="R290">
        <v>53</v>
      </c>
      <c r="S290">
        <v>44</v>
      </c>
      <c r="T290">
        <v>64</v>
      </c>
      <c r="U290">
        <v>25</v>
      </c>
      <c r="V290">
        <v>22</v>
      </c>
      <c r="W290">
        <v>39</v>
      </c>
      <c r="X290">
        <v>51</v>
      </c>
      <c r="Y290" t="s">
        <v>86</v>
      </c>
      <c r="Z290" t="s">
        <v>83</v>
      </c>
      <c r="AA290" t="s">
        <v>87</v>
      </c>
      <c r="AB290">
        <v>4</v>
      </c>
      <c r="AC290">
        <v>12</v>
      </c>
      <c r="AD290">
        <v>8</v>
      </c>
      <c r="AE290">
        <v>28</v>
      </c>
      <c r="AF290">
        <v>5</v>
      </c>
      <c r="AG290">
        <v>66</v>
      </c>
      <c r="AH290">
        <v>92</v>
      </c>
      <c r="AI290">
        <v>75</v>
      </c>
      <c r="AJ290">
        <v>59</v>
      </c>
      <c r="AK290">
        <v>83</v>
      </c>
      <c r="AL290">
        <v>72</v>
      </c>
      <c r="AM290">
        <v>71</v>
      </c>
      <c r="AN290">
        <v>99</v>
      </c>
      <c r="AO290">
        <v>77</v>
      </c>
      <c r="AP290">
        <v>54</v>
      </c>
      <c r="AQ290">
        <v>70</v>
      </c>
      <c r="AR290">
        <v>39</v>
      </c>
      <c r="AS290">
        <v>0</v>
      </c>
      <c r="AT290">
        <v>0</v>
      </c>
      <c r="AU290">
        <v>79</v>
      </c>
      <c r="AV290">
        <v>0</v>
      </c>
      <c r="AW290">
        <v>0</v>
      </c>
      <c r="AX290">
        <v>0</v>
      </c>
      <c r="AY290">
        <v>0</v>
      </c>
      <c r="AZ290">
        <v>25</v>
      </c>
      <c r="BA290">
        <v>0</v>
      </c>
      <c r="BB290">
        <v>109</v>
      </c>
      <c r="BC290">
        <v>33</v>
      </c>
      <c r="BD290" t="s">
        <v>93</v>
      </c>
      <c r="BE290" t="s">
        <v>115</v>
      </c>
      <c r="BF290" t="s">
        <v>83</v>
      </c>
      <c r="BG290">
        <v>57</v>
      </c>
      <c r="BH290">
        <v>29</v>
      </c>
      <c r="BI290">
        <v>43</v>
      </c>
      <c r="BJ290">
        <v>25</v>
      </c>
      <c r="BK290">
        <v>0</v>
      </c>
      <c r="BL290">
        <v>0</v>
      </c>
      <c r="BM290">
        <v>3</v>
      </c>
      <c r="BN290">
        <v>9</v>
      </c>
      <c r="BO290">
        <v>8</v>
      </c>
      <c r="BP290">
        <v>90</v>
      </c>
      <c r="BQ290">
        <v>0</v>
      </c>
      <c r="BR290">
        <v>0</v>
      </c>
      <c r="BS290">
        <v>0</v>
      </c>
      <c r="BT290">
        <v>25</v>
      </c>
      <c r="BU290">
        <v>0</v>
      </c>
      <c r="BV290">
        <v>0</v>
      </c>
      <c r="BW290">
        <v>0</v>
      </c>
      <c r="BX290">
        <v>0</v>
      </c>
    </row>
    <row r="291" spans="1:76" x14ac:dyDescent="0.25">
      <c r="A291">
        <v>39590</v>
      </c>
      <c r="B291" t="s">
        <v>392</v>
      </c>
      <c r="C291">
        <v>45</v>
      </c>
      <c r="D291" t="s">
        <v>77</v>
      </c>
      <c r="E291" t="s">
        <v>77</v>
      </c>
      <c r="F291" t="s">
        <v>100</v>
      </c>
      <c r="G291">
        <v>51</v>
      </c>
      <c r="H291">
        <v>80</v>
      </c>
      <c r="I291">
        <v>12</v>
      </c>
      <c r="J291">
        <v>41</v>
      </c>
      <c r="K291">
        <v>53</v>
      </c>
      <c r="L291">
        <v>59</v>
      </c>
      <c r="M291">
        <v>52</v>
      </c>
      <c r="N291">
        <v>83</v>
      </c>
      <c r="O291">
        <v>12</v>
      </c>
      <c r="P291">
        <v>42</v>
      </c>
      <c r="Q291">
        <v>54</v>
      </c>
      <c r="R291">
        <v>60</v>
      </c>
      <c r="S291">
        <v>50</v>
      </c>
      <c r="T291">
        <v>79</v>
      </c>
      <c r="U291">
        <v>12</v>
      </c>
      <c r="V291">
        <v>40</v>
      </c>
      <c r="W291">
        <v>52</v>
      </c>
      <c r="X291">
        <v>59</v>
      </c>
      <c r="Y291" t="s">
        <v>86</v>
      </c>
      <c r="Z291" t="s">
        <v>86</v>
      </c>
      <c r="AA291" t="s">
        <v>106</v>
      </c>
      <c r="AB291">
        <v>58</v>
      </c>
      <c r="AC291">
        <v>55</v>
      </c>
      <c r="AD291">
        <v>55</v>
      </c>
      <c r="AE291">
        <v>89</v>
      </c>
      <c r="AF291">
        <v>25</v>
      </c>
      <c r="AG291">
        <v>5</v>
      </c>
      <c r="AH291">
        <v>24</v>
      </c>
      <c r="AI291">
        <v>1</v>
      </c>
      <c r="AJ291">
        <v>5</v>
      </c>
      <c r="AK291">
        <v>22</v>
      </c>
      <c r="AL291">
        <v>1</v>
      </c>
      <c r="AM291">
        <v>5</v>
      </c>
      <c r="AN291">
        <v>25</v>
      </c>
      <c r="AO291">
        <v>1</v>
      </c>
      <c r="AP291">
        <v>0</v>
      </c>
      <c r="AQ291">
        <v>0</v>
      </c>
      <c r="AR291">
        <v>10</v>
      </c>
      <c r="AS291">
        <v>0</v>
      </c>
      <c r="AT291">
        <v>13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1</v>
      </c>
      <c r="BC291">
        <v>37</v>
      </c>
      <c r="BD291" t="s">
        <v>93</v>
      </c>
      <c r="BE291" t="s">
        <v>98</v>
      </c>
      <c r="BF291" t="s">
        <v>107</v>
      </c>
      <c r="BG291">
        <v>73</v>
      </c>
      <c r="BH291">
        <v>65</v>
      </c>
      <c r="BI291">
        <v>64</v>
      </c>
      <c r="BJ291">
        <v>68</v>
      </c>
      <c r="BK291">
        <v>0</v>
      </c>
      <c r="BL291">
        <v>0</v>
      </c>
      <c r="BM291">
        <v>56</v>
      </c>
      <c r="BN291">
        <v>55</v>
      </c>
      <c r="BO291">
        <v>60</v>
      </c>
      <c r="BP291">
        <v>0</v>
      </c>
      <c r="BQ291">
        <v>0</v>
      </c>
      <c r="BR291">
        <v>0</v>
      </c>
      <c r="BS291">
        <v>56</v>
      </c>
      <c r="BT291">
        <v>62</v>
      </c>
      <c r="BU291">
        <v>60</v>
      </c>
      <c r="BV291">
        <v>61</v>
      </c>
      <c r="BW291">
        <v>0</v>
      </c>
      <c r="BX291">
        <v>56</v>
      </c>
    </row>
    <row r="292" spans="1:76" x14ac:dyDescent="0.25">
      <c r="A292">
        <v>34676</v>
      </c>
      <c r="B292" t="s">
        <v>393</v>
      </c>
      <c r="C292">
        <v>41</v>
      </c>
      <c r="D292" t="s">
        <v>91</v>
      </c>
      <c r="E292" t="s">
        <v>91</v>
      </c>
      <c r="F292" t="s">
        <v>134</v>
      </c>
      <c r="G292">
        <v>45</v>
      </c>
      <c r="H292">
        <v>51</v>
      </c>
      <c r="I292">
        <v>58</v>
      </c>
      <c r="J292">
        <v>41</v>
      </c>
      <c r="K292">
        <v>41</v>
      </c>
      <c r="L292">
        <v>43</v>
      </c>
      <c r="M292">
        <v>42</v>
      </c>
      <c r="N292">
        <v>49</v>
      </c>
      <c r="O292">
        <v>55</v>
      </c>
      <c r="P292">
        <v>39</v>
      </c>
      <c r="Q292">
        <v>38</v>
      </c>
      <c r="R292">
        <v>41</v>
      </c>
      <c r="S292">
        <v>46</v>
      </c>
      <c r="T292">
        <v>52</v>
      </c>
      <c r="U292">
        <v>59</v>
      </c>
      <c r="V292">
        <v>42</v>
      </c>
      <c r="W292">
        <v>41</v>
      </c>
      <c r="X292">
        <v>44</v>
      </c>
      <c r="Y292" t="s">
        <v>162</v>
      </c>
      <c r="Z292" t="s">
        <v>79</v>
      </c>
      <c r="AA292" t="s">
        <v>83</v>
      </c>
      <c r="AB292">
        <v>31</v>
      </c>
      <c r="AC292">
        <v>28</v>
      </c>
      <c r="AD292">
        <v>45</v>
      </c>
      <c r="AE292">
        <v>51</v>
      </c>
      <c r="AF292">
        <v>44</v>
      </c>
      <c r="AG292">
        <v>17</v>
      </c>
      <c r="AH292">
        <v>33</v>
      </c>
      <c r="AI292">
        <v>42</v>
      </c>
      <c r="AJ292">
        <v>17</v>
      </c>
      <c r="AK292">
        <v>33</v>
      </c>
      <c r="AL292">
        <v>42</v>
      </c>
      <c r="AM292">
        <v>17</v>
      </c>
      <c r="AN292">
        <v>33</v>
      </c>
      <c r="AO292">
        <v>42</v>
      </c>
      <c r="AP292">
        <v>34</v>
      </c>
      <c r="AQ292">
        <v>0</v>
      </c>
      <c r="AR292">
        <v>13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4</v>
      </c>
      <c r="BC292">
        <v>50</v>
      </c>
      <c r="BD292" t="s">
        <v>111</v>
      </c>
      <c r="BE292" t="s">
        <v>144</v>
      </c>
      <c r="BF292" t="s">
        <v>83</v>
      </c>
      <c r="BG292">
        <v>33</v>
      </c>
      <c r="BH292">
        <v>39</v>
      </c>
      <c r="BI292">
        <v>65</v>
      </c>
      <c r="BJ292">
        <v>31</v>
      </c>
      <c r="BK292">
        <v>2</v>
      </c>
      <c r="BL292">
        <v>4</v>
      </c>
      <c r="BM292">
        <v>45</v>
      </c>
      <c r="BN292">
        <v>44</v>
      </c>
      <c r="BO292">
        <v>65</v>
      </c>
      <c r="BP292">
        <v>0</v>
      </c>
      <c r="BQ292">
        <v>0</v>
      </c>
      <c r="BR292">
        <v>56</v>
      </c>
      <c r="BS292">
        <v>0</v>
      </c>
      <c r="BT292">
        <v>0</v>
      </c>
      <c r="BU292">
        <v>0</v>
      </c>
      <c r="BV292">
        <v>14</v>
      </c>
      <c r="BW292">
        <v>0</v>
      </c>
      <c r="BX292">
        <v>23</v>
      </c>
    </row>
    <row r="293" spans="1:76" x14ac:dyDescent="0.25">
      <c r="A293">
        <v>40943</v>
      </c>
      <c r="B293" t="s">
        <v>394</v>
      </c>
      <c r="C293">
        <v>61</v>
      </c>
      <c r="D293" t="s">
        <v>77</v>
      </c>
      <c r="E293" t="s">
        <v>77</v>
      </c>
      <c r="F293" t="s">
        <v>139</v>
      </c>
      <c r="G293">
        <v>23</v>
      </c>
      <c r="H293">
        <v>19</v>
      </c>
      <c r="I293">
        <v>13</v>
      </c>
      <c r="J293">
        <v>17</v>
      </c>
      <c r="K293">
        <v>27</v>
      </c>
      <c r="L293">
        <v>21</v>
      </c>
      <c r="M293">
        <v>24</v>
      </c>
      <c r="N293">
        <v>20</v>
      </c>
      <c r="O293">
        <v>14</v>
      </c>
      <c r="P293">
        <v>18</v>
      </c>
      <c r="Q293">
        <v>28</v>
      </c>
      <c r="R293">
        <v>23</v>
      </c>
      <c r="S293">
        <v>23</v>
      </c>
      <c r="T293">
        <v>19</v>
      </c>
      <c r="U293">
        <v>13</v>
      </c>
      <c r="V293">
        <v>17</v>
      </c>
      <c r="W293">
        <v>27</v>
      </c>
      <c r="X293">
        <v>21</v>
      </c>
      <c r="Y293" t="s">
        <v>83</v>
      </c>
      <c r="Z293" t="s">
        <v>83</v>
      </c>
      <c r="AA293" t="s">
        <v>87</v>
      </c>
      <c r="AB293">
        <v>31</v>
      </c>
      <c r="AC293">
        <v>24</v>
      </c>
      <c r="AD293">
        <v>25</v>
      </c>
      <c r="AE293">
        <v>55</v>
      </c>
      <c r="AF293">
        <v>1</v>
      </c>
      <c r="AG293">
        <v>68</v>
      </c>
      <c r="AH293">
        <v>44</v>
      </c>
      <c r="AI293">
        <v>56</v>
      </c>
      <c r="AJ293">
        <v>69</v>
      </c>
      <c r="AK293">
        <v>45</v>
      </c>
      <c r="AL293">
        <v>56</v>
      </c>
      <c r="AM293">
        <v>68</v>
      </c>
      <c r="AN293">
        <v>44</v>
      </c>
      <c r="AO293">
        <v>56</v>
      </c>
      <c r="AP293">
        <v>70</v>
      </c>
      <c r="AQ293">
        <v>0</v>
      </c>
      <c r="AR293">
        <v>52</v>
      </c>
      <c r="AS293">
        <v>46</v>
      </c>
      <c r="AT293">
        <v>0</v>
      </c>
      <c r="AU293">
        <v>0</v>
      </c>
      <c r="AV293">
        <v>0</v>
      </c>
      <c r="AW293">
        <v>66</v>
      </c>
      <c r="AX293">
        <v>0</v>
      </c>
      <c r="AY293">
        <v>0</v>
      </c>
      <c r="AZ293">
        <v>0</v>
      </c>
      <c r="BA293">
        <v>0</v>
      </c>
      <c r="BB293">
        <v>21</v>
      </c>
      <c r="BC293">
        <v>8</v>
      </c>
      <c r="BD293" t="s">
        <v>81</v>
      </c>
      <c r="BE293" t="s">
        <v>89</v>
      </c>
      <c r="BF293" t="s">
        <v>83</v>
      </c>
      <c r="BG293">
        <v>15</v>
      </c>
      <c r="BH293">
        <v>20</v>
      </c>
      <c r="BI293">
        <v>51</v>
      </c>
      <c r="BJ293">
        <v>10</v>
      </c>
      <c r="BK293">
        <v>2</v>
      </c>
      <c r="BL293">
        <v>1</v>
      </c>
      <c r="BM293">
        <v>15</v>
      </c>
      <c r="BN293">
        <v>22</v>
      </c>
      <c r="BO293">
        <v>56</v>
      </c>
      <c r="BP293">
        <v>45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</row>
    <row r="294" spans="1:76" x14ac:dyDescent="0.25">
      <c r="A294">
        <v>35098</v>
      </c>
      <c r="B294" t="s">
        <v>395</v>
      </c>
      <c r="C294">
        <v>99</v>
      </c>
      <c r="D294" t="s">
        <v>77</v>
      </c>
      <c r="E294" t="s">
        <v>77</v>
      </c>
      <c r="F294" t="s">
        <v>92</v>
      </c>
      <c r="G294">
        <v>38</v>
      </c>
      <c r="H294">
        <v>25</v>
      </c>
      <c r="I294">
        <v>1</v>
      </c>
      <c r="J294">
        <v>1</v>
      </c>
      <c r="K294">
        <v>37</v>
      </c>
      <c r="L294">
        <v>45</v>
      </c>
      <c r="M294">
        <v>39</v>
      </c>
      <c r="N294">
        <v>26</v>
      </c>
      <c r="O294">
        <v>1</v>
      </c>
      <c r="P294">
        <v>1</v>
      </c>
      <c r="Q294">
        <v>38</v>
      </c>
      <c r="R294">
        <v>46</v>
      </c>
      <c r="S294">
        <v>38</v>
      </c>
      <c r="T294">
        <v>24</v>
      </c>
      <c r="U294">
        <v>1</v>
      </c>
      <c r="V294">
        <v>1</v>
      </c>
      <c r="W294">
        <v>37</v>
      </c>
      <c r="X294">
        <v>44</v>
      </c>
      <c r="Y294" t="s">
        <v>83</v>
      </c>
      <c r="Z294" t="s">
        <v>83</v>
      </c>
      <c r="AA294" t="s">
        <v>87</v>
      </c>
      <c r="AB294">
        <v>57</v>
      </c>
      <c r="AC294">
        <v>37</v>
      </c>
      <c r="AD294">
        <v>23</v>
      </c>
      <c r="AE294">
        <v>24</v>
      </c>
      <c r="AF294">
        <v>8</v>
      </c>
      <c r="AG294">
        <v>75</v>
      </c>
      <c r="AH294">
        <v>86</v>
      </c>
      <c r="AI294">
        <v>83</v>
      </c>
      <c r="AJ294">
        <v>75</v>
      </c>
      <c r="AK294">
        <v>85</v>
      </c>
      <c r="AL294">
        <v>83</v>
      </c>
      <c r="AM294">
        <v>76</v>
      </c>
      <c r="AN294">
        <v>86</v>
      </c>
      <c r="AO294">
        <v>83</v>
      </c>
      <c r="AP294">
        <v>66</v>
      </c>
      <c r="AQ294">
        <v>0</v>
      </c>
      <c r="AR294">
        <v>42</v>
      </c>
      <c r="AS294">
        <v>63</v>
      </c>
      <c r="AT294">
        <v>0</v>
      </c>
      <c r="AU294">
        <v>0</v>
      </c>
      <c r="AV294">
        <v>0</v>
      </c>
      <c r="AW294">
        <v>0</v>
      </c>
      <c r="AX294">
        <v>88</v>
      </c>
      <c r="AY294">
        <v>0</v>
      </c>
      <c r="AZ294">
        <v>0</v>
      </c>
      <c r="BA294">
        <v>0</v>
      </c>
      <c r="BB294">
        <v>110</v>
      </c>
      <c r="BC294">
        <v>7</v>
      </c>
      <c r="BD294" t="s">
        <v>114</v>
      </c>
      <c r="BE294" t="s">
        <v>144</v>
      </c>
      <c r="BF294" t="s">
        <v>141</v>
      </c>
      <c r="BG294">
        <v>45</v>
      </c>
      <c r="BH294">
        <v>33</v>
      </c>
      <c r="BI294">
        <v>42</v>
      </c>
      <c r="BJ294">
        <v>24</v>
      </c>
      <c r="BK294">
        <v>0</v>
      </c>
      <c r="BL294">
        <v>0</v>
      </c>
      <c r="BM294">
        <v>8</v>
      </c>
      <c r="BN294">
        <v>7</v>
      </c>
      <c r="BO294">
        <v>5</v>
      </c>
      <c r="BP294">
        <v>85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</row>
    <row r="295" spans="1:76" x14ac:dyDescent="0.25">
      <c r="A295">
        <v>34890</v>
      </c>
      <c r="B295" t="s">
        <v>396</v>
      </c>
      <c r="C295">
        <v>43</v>
      </c>
      <c r="D295" t="s">
        <v>96</v>
      </c>
      <c r="E295" t="s">
        <v>77</v>
      </c>
      <c r="F295" t="s">
        <v>128</v>
      </c>
      <c r="G295">
        <v>32</v>
      </c>
      <c r="H295">
        <v>51</v>
      </c>
      <c r="I295">
        <v>34</v>
      </c>
      <c r="J295">
        <v>65</v>
      </c>
      <c r="K295">
        <v>42</v>
      </c>
      <c r="L295">
        <v>25</v>
      </c>
      <c r="M295">
        <v>31</v>
      </c>
      <c r="N295">
        <v>50</v>
      </c>
      <c r="O295">
        <v>31</v>
      </c>
      <c r="P295">
        <v>64</v>
      </c>
      <c r="Q295">
        <v>41</v>
      </c>
      <c r="R295">
        <v>24</v>
      </c>
      <c r="S295">
        <v>32</v>
      </c>
      <c r="T295">
        <v>51</v>
      </c>
      <c r="U295">
        <v>35</v>
      </c>
      <c r="V295">
        <v>65</v>
      </c>
      <c r="W295">
        <v>43</v>
      </c>
      <c r="X295">
        <v>26</v>
      </c>
      <c r="Y295" t="s">
        <v>86</v>
      </c>
      <c r="Z295" t="s">
        <v>86</v>
      </c>
      <c r="AA295" t="s">
        <v>87</v>
      </c>
      <c r="AB295">
        <v>77</v>
      </c>
      <c r="AC295">
        <v>72</v>
      </c>
      <c r="AD295">
        <v>81</v>
      </c>
      <c r="AE295">
        <v>65</v>
      </c>
      <c r="AF295">
        <v>46</v>
      </c>
      <c r="AG295">
        <v>1</v>
      </c>
      <c r="AH295">
        <v>1</v>
      </c>
      <c r="AI295">
        <v>1</v>
      </c>
      <c r="AJ295">
        <v>1</v>
      </c>
      <c r="AK295">
        <v>1</v>
      </c>
      <c r="AL295">
        <v>1</v>
      </c>
      <c r="AM295">
        <v>1</v>
      </c>
      <c r="AN295">
        <v>1</v>
      </c>
      <c r="AO295">
        <v>1</v>
      </c>
      <c r="AP295">
        <v>6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1</v>
      </c>
      <c r="BC295">
        <v>0</v>
      </c>
      <c r="BD295" t="s">
        <v>81</v>
      </c>
      <c r="BE295" t="s">
        <v>135</v>
      </c>
      <c r="BF295" t="s">
        <v>107</v>
      </c>
      <c r="BG295">
        <v>74</v>
      </c>
      <c r="BH295">
        <v>72</v>
      </c>
      <c r="BI295">
        <v>63</v>
      </c>
      <c r="BJ295">
        <v>69</v>
      </c>
      <c r="BK295">
        <v>5</v>
      </c>
      <c r="BL295">
        <v>6</v>
      </c>
      <c r="BM295">
        <v>58</v>
      </c>
      <c r="BN295">
        <v>41</v>
      </c>
      <c r="BO295">
        <v>56</v>
      </c>
      <c r="BP295">
        <v>0</v>
      </c>
      <c r="BQ295">
        <v>0</v>
      </c>
      <c r="BR295">
        <v>0</v>
      </c>
      <c r="BS295">
        <v>80</v>
      </c>
      <c r="BT295">
        <v>33</v>
      </c>
      <c r="BU295">
        <v>64</v>
      </c>
      <c r="BV295">
        <v>0</v>
      </c>
      <c r="BW295">
        <v>0</v>
      </c>
      <c r="BX295">
        <v>0</v>
      </c>
    </row>
    <row r="296" spans="1:76" x14ac:dyDescent="0.25">
      <c r="A296">
        <v>39591</v>
      </c>
      <c r="B296" t="s">
        <v>397</v>
      </c>
      <c r="C296">
        <v>50</v>
      </c>
      <c r="D296" t="s">
        <v>77</v>
      </c>
      <c r="E296" t="s">
        <v>77</v>
      </c>
      <c r="F296" t="s">
        <v>134</v>
      </c>
      <c r="G296">
        <v>54</v>
      </c>
      <c r="H296">
        <v>39</v>
      </c>
      <c r="I296">
        <v>51</v>
      </c>
      <c r="J296">
        <v>39</v>
      </c>
      <c r="K296">
        <v>43</v>
      </c>
      <c r="L296">
        <v>61</v>
      </c>
      <c r="M296">
        <v>59</v>
      </c>
      <c r="N296">
        <v>37</v>
      </c>
      <c r="O296">
        <v>55</v>
      </c>
      <c r="P296">
        <v>38</v>
      </c>
      <c r="Q296">
        <v>47</v>
      </c>
      <c r="R296">
        <v>61</v>
      </c>
      <c r="S296">
        <v>53</v>
      </c>
      <c r="T296">
        <v>40</v>
      </c>
      <c r="U296">
        <v>49</v>
      </c>
      <c r="V296">
        <v>39</v>
      </c>
      <c r="W296">
        <v>42</v>
      </c>
      <c r="X296">
        <v>61</v>
      </c>
      <c r="Y296" t="s">
        <v>86</v>
      </c>
      <c r="Z296" t="s">
        <v>83</v>
      </c>
      <c r="AA296" t="s">
        <v>83</v>
      </c>
      <c r="AB296">
        <v>35</v>
      </c>
      <c r="AC296">
        <v>59</v>
      </c>
      <c r="AD296">
        <v>40</v>
      </c>
      <c r="AE296">
        <v>40</v>
      </c>
      <c r="AF296">
        <v>53</v>
      </c>
      <c r="AG296">
        <v>2</v>
      </c>
      <c r="AH296">
        <v>23</v>
      </c>
      <c r="AI296">
        <v>1</v>
      </c>
      <c r="AJ296">
        <v>2</v>
      </c>
      <c r="AK296">
        <v>22</v>
      </c>
      <c r="AL296">
        <v>1</v>
      </c>
      <c r="AM296">
        <v>2</v>
      </c>
      <c r="AN296">
        <v>24</v>
      </c>
      <c r="AO296">
        <v>1</v>
      </c>
      <c r="AP296">
        <v>9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51</v>
      </c>
      <c r="BD296" t="s">
        <v>81</v>
      </c>
      <c r="BE296" t="s">
        <v>98</v>
      </c>
      <c r="BF296" t="s">
        <v>107</v>
      </c>
      <c r="BG296">
        <v>36</v>
      </c>
      <c r="BH296">
        <v>35</v>
      </c>
      <c r="BI296">
        <v>41</v>
      </c>
      <c r="BJ296">
        <v>36</v>
      </c>
      <c r="BK296">
        <v>0</v>
      </c>
      <c r="BL296">
        <v>0</v>
      </c>
      <c r="BM296">
        <v>58</v>
      </c>
      <c r="BN296">
        <v>56</v>
      </c>
      <c r="BO296">
        <v>59</v>
      </c>
      <c r="BP296">
        <v>0</v>
      </c>
      <c r="BQ296">
        <v>0</v>
      </c>
      <c r="BR296">
        <v>66</v>
      </c>
      <c r="BS296">
        <v>0</v>
      </c>
      <c r="BT296">
        <v>16</v>
      </c>
      <c r="BU296">
        <v>0</v>
      </c>
      <c r="BV296">
        <v>59</v>
      </c>
      <c r="BW296">
        <v>0</v>
      </c>
      <c r="BX296">
        <v>57</v>
      </c>
    </row>
    <row r="297" spans="1:76" x14ac:dyDescent="0.25">
      <c r="A297">
        <v>41775</v>
      </c>
      <c r="B297" t="s">
        <v>398</v>
      </c>
      <c r="C297">
        <v>46</v>
      </c>
      <c r="D297" t="s">
        <v>91</v>
      </c>
      <c r="E297" t="s">
        <v>77</v>
      </c>
      <c r="F297" t="s">
        <v>100</v>
      </c>
      <c r="G297">
        <v>44</v>
      </c>
      <c r="H297">
        <v>51</v>
      </c>
      <c r="I297">
        <v>59</v>
      </c>
      <c r="J297">
        <v>55</v>
      </c>
      <c r="K297">
        <v>24</v>
      </c>
      <c r="L297">
        <v>52</v>
      </c>
      <c r="M297">
        <v>42</v>
      </c>
      <c r="N297">
        <v>48</v>
      </c>
      <c r="O297">
        <v>56</v>
      </c>
      <c r="P297">
        <v>53</v>
      </c>
      <c r="Q297">
        <v>24</v>
      </c>
      <c r="R297">
        <v>50</v>
      </c>
      <c r="S297">
        <v>44</v>
      </c>
      <c r="T297">
        <v>51</v>
      </c>
      <c r="U297">
        <v>60</v>
      </c>
      <c r="V297">
        <v>55</v>
      </c>
      <c r="W297">
        <v>24</v>
      </c>
      <c r="X297">
        <v>53</v>
      </c>
      <c r="Y297" t="s">
        <v>79</v>
      </c>
      <c r="Z297" t="s">
        <v>79</v>
      </c>
      <c r="AA297" t="s">
        <v>83</v>
      </c>
      <c r="AB297">
        <v>12</v>
      </c>
      <c r="AC297">
        <v>37</v>
      </c>
      <c r="AD297">
        <v>45</v>
      </c>
      <c r="AE297">
        <v>58</v>
      </c>
      <c r="AF297">
        <v>13</v>
      </c>
      <c r="AG297">
        <v>23</v>
      </c>
      <c r="AH297">
        <v>36</v>
      </c>
      <c r="AI297">
        <v>24</v>
      </c>
      <c r="AJ297">
        <v>21</v>
      </c>
      <c r="AK297">
        <v>36</v>
      </c>
      <c r="AL297">
        <v>24</v>
      </c>
      <c r="AM297">
        <v>25</v>
      </c>
      <c r="AN297">
        <v>36</v>
      </c>
      <c r="AO297">
        <v>24</v>
      </c>
      <c r="AP297">
        <v>42</v>
      </c>
      <c r="AQ297">
        <v>24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20</v>
      </c>
      <c r="BC297">
        <v>44</v>
      </c>
      <c r="BD297" t="s">
        <v>93</v>
      </c>
      <c r="BE297" t="s">
        <v>112</v>
      </c>
      <c r="BF297" t="s">
        <v>83</v>
      </c>
      <c r="BG297">
        <v>23</v>
      </c>
      <c r="BH297">
        <v>34</v>
      </c>
      <c r="BI297">
        <v>76</v>
      </c>
      <c r="BJ297">
        <v>18</v>
      </c>
      <c r="BK297">
        <v>1</v>
      </c>
      <c r="BL297">
        <v>1</v>
      </c>
      <c r="BM297">
        <v>44</v>
      </c>
      <c r="BN297">
        <v>53</v>
      </c>
      <c r="BO297">
        <v>82</v>
      </c>
      <c r="BP297">
        <v>0</v>
      </c>
      <c r="BQ297">
        <v>0</v>
      </c>
      <c r="BR297">
        <v>16</v>
      </c>
      <c r="BS297">
        <v>0</v>
      </c>
      <c r="BT297">
        <v>0</v>
      </c>
      <c r="BU297">
        <v>0</v>
      </c>
      <c r="BV297">
        <v>34</v>
      </c>
      <c r="BW297">
        <v>0</v>
      </c>
      <c r="BX297">
        <v>53</v>
      </c>
    </row>
    <row r="298" spans="1:76" x14ac:dyDescent="0.25">
      <c r="A298">
        <v>36412</v>
      </c>
      <c r="B298" t="s">
        <v>399</v>
      </c>
      <c r="C298">
        <v>84</v>
      </c>
      <c r="D298" t="s">
        <v>91</v>
      </c>
      <c r="E298" t="s">
        <v>77</v>
      </c>
      <c r="F298" t="s">
        <v>104</v>
      </c>
      <c r="G298">
        <v>76</v>
      </c>
      <c r="H298">
        <v>69</v>
      </c>
      <c r="I298">
        <v>59</v>
      </c>
      <c r="J298">
        <v>45</v>
      </c>
      <c r="K298">
        <v>87</v>
      </c>
      <c r="L298">
        <v>63</v>
      </c>
      <c r="M298">
        <v>66</v>
      </c>
      <c r="N298">
        <v>58</v>
      </c>
      <c r="O298">
        <v>49</v>
      </c>
      <c r="P298">
        <v>41</v>
      </c>
      <c r="Q298">
        <v>73</v>
      </c>
      <c r="R298">
        <v>61</v>
      </c>
      <c r="S298">
        <v>79</v>
      </c>
      <c r="T298">
        <v>72</v>
      </c>
      <c r="U298">
        <v>62</v>
      </c>
      <c r="V298">
        <v>46</v>
      </c>
      <c r="W298">
        <v>92</v>
      </c>
      <c r="X298">
        <v>63</v>
      </c>
      <c r="Y298" t="s">
        <v>79</v>
      </c>
      <c r="Z298" t="s">
        <v>79</v>
      </c>
      <c r="AA298" t="s">
        <v>83</v>
      </c>
      <c r="AB298">
        <v>6</v>
      </c>
      <c r="AC298">
        <v>11</v>
      </c>
      <c r="AD298">
        <v>19</v>
      </c>
      <c r="AE298">
        <v>4</v>
      </c>
      <c r="AF298">
        <v>31</v>
      </c>
      <c r="AG298">
        <v>2</v>
      </c>
      <c r="AH298">
        <v>23</v>
      </c>
      <c r="AI298">
        <v>1</v>
      </c>
      <c r="AJ298">
        <v>2</v>
      </c>
      <c r="AK298">
        <v>22</v>
      </c>
      <c r="AL298">
        <v>1</v>
      </c>
      <c r="AM298">
        <v>2</v>
      </c>
      <c r="AN298">
        <v>24</v>
      </c>
      <c r="AO298">
        <v>1</v>
      </c>
      <c r="AP298">
        <v>9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1</v>
      </c>
      <c r="BC298">
        <v>73</v>
      </c>
      <c r="BD298" t="s">
        <v>81</v>
      </c>
      <c r="BE298" t="s">
        <v>98</v>
      </c>
      <c r="BF298" t="s">
        <v>83</v>
      </c>
      <c r="BG298">
        <v>83</v>
      </c>
      <c r="BH298">
        <v>58</v>
      </c>
      <c r="BI298">
        <v>94</v>
      </c>
      <c r="BJ298">
        <v>52</v>
      </c>
      <c r="BK298">
        <v>0</v>
      </c>
      <c r="BL298">
        <v>0</v>
      </c>
      <c r="BM298">
        <v>54</v>
      </c>
      <c r="BN298">
        <v>53</v>
      </c>
      <c r="BO298">
        <v>60</v>
      </c>
      <c r="BP298">
        <v>0</v>
      </c>
      <c r="BQ298">
        <v>0</v>
      </c>
      <c r="BR298">
        <v>0</v>
      </c>
      <c r="BS298">
        <v>0</v>
      </c>
      <c r="BT298">
        <v>86</v>
      </c>
      <c r="BU298">
        <v>0</v>
      </c>
      <c r="BV298">
        <v>62</v>
      </c>
      <c r="BW298">
        <v>0</v>
      </c>
      <c r="BX298">
        <v>0</v>
      </c>
    </row>
    <row r="299" spans="1:76" x14ac:dyDescent="0.25">
      <c r="A299">
        <v>36413</v>
      </c>
      <c r="B299" t="s">
        <v>400</v>
      </c>
      <c r="C299">
        <v>85</v>
      </c>
      <c r="D299" t="s">
        <v>77</v>
      </c>
      <c r="E299" t="s">
        <v>77</v>
      </c>
      <c r="F299" t="s">
        <v>104</v>
      </c>
      <c r="G299">
        <v>69</v>
      </c>
      <c r="H299">
        <v>89</v>
      </c>
      <c r="I299">
        <v>75</v>
      </c>
      <c r="J299">
        <v>55</v>
      </c>
      <c r="K299">
        <v>69</v>
      </c>
      <c r="L299">
        <v>53</v>
      </c>
      <c r="M299">
        <v>78</v>
      </c>
      <c r="N299">
        <v>100</v>
      </c>
      <c r="O299">
        <v>89</v>
      </c>
      <c r="P299">
        <v>61</v>
      </c>
      <c r="Q299">
        <v>80</v>
      </c>
      <c r="R299">
        <v>53</v>
      </c>
      <c r="S299">
        <v>66</v>
      </c>
      <c r="T299">
        <v>85</v>
      </c>
      <c r="U299">
        <v>71</v>
      </c>
      <c r="V299">
        <v>53</v>
      </c>
      <c r="W299">
        <v>65</v>
      </c>
      <c r="X299">
        <v>53</v>
      </c>
      <c r="Y299" t="s">
        <v>86</v>
      </c>
      <c r="Z299" t="s">
        <v>86</v>
      </c>
      <c r="AA299" t="s">
        <v>83</v>
      </c>
      <c r="AB299">
        <v>32</v>
      </c>
      <c r="AC299">
        <v>63</v>
      </c>
      <c r="AD299">
        <v>48</v>
      </c>
      <c r="AE299">
        <v>17</v>
      </c>
      <c r="AF299">
        <v>12</v>
      </c>
      <c r="AG299">
        <v>2</v>
      </c>
      <c r="AH299">
        <v>12</v>
      </c>
      <c r="AI299">
        <v>1</v>
      </c>
      <c r="AJ299">
        <v>2</v>
      </c>
      <c r="AK299">
        <v>12</v>
      </c>
      <c r="AL299">
        <v>1</v>
      </c>
      <c r="AM299">
        <v>2</v>
      </c>
      <c r="AN299">
        <v>13</v>
      </c>
      <c r="AO299">
        <v>1</v>
      </c>
      <c r="AP299">
        <v>9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1</v>
      </c>
      <c r="BC299">
        <v>75</v>
      </c>
      <c r="BD299" t="s">
        <v>88</v>
      </c>
      <c r="BE299" t="s">
        <v>98</v>
      </c>
      <c r="BF299" t="s">
        <v>83</v>
      </c>
      <c r="BG299">
        <v>82</v>
      </c>
      <c r="BH299">
        <v>72</v>
      </c>
      <c r="BI299">
        <v>99</v>
      </c>
      <c r="BJ299">
        <v>62</v>
      </c>
      <c r="BK299">
        <v>0</v>
      </c>
      <c r="BL299">
        <v>0</v>
      </c>
      <c r="BM299">
        <v>5</v>
      </c>
      <c r="BN299">
        <v>8</v>
      </c>
      <c r="BO299">
        <v>10</v>
      </c>
      <c r="BP299">
        <v>0</v>
      </c>
      <c r="BQ299">
        <v>0</v>
      </c>
      <c r="BR299">
        <v>0</v>
      </c>
      <c r="BS299">
        <v>0</v>
      </c>
      <c r="BT299">
        <v>94</v>
      </c>
      <c r="BU299">
        <v>0</v>
      </c>
      <c r="BV299">
        <v>0</v>
      </c>
      <c r="BW299">
        <v>0</v>
      </c>
      <c r="BX299">
        <v>0</v>
      </c>
    </row>
    <row r="300" spans="1:76" x14ac:dyDescent="0.25">
      <c r="A300">
        <v>40889</v>
      </c>
      <c r="B300" t="s">
        <v>401</v>
      </c>
      <c r="C300">
        <v>42</v>
      </c>
      <c r="D300" t="s">
        <v>77</v>
      </c>
      <c r="E300" t="s">
        <v>77</v>
      </c>
      <c r="F300" t="s">
        <v>78</v>
      </c>
      <c r="G300">
        <v>38</v>
      </c>
      <c r="H300">
        <v>38</v>
      </c>
      <c r="I300">
        <v>53</v>
      </c>
      <c r="J300">
        <v>59</v>
      </c>
      <c r="K300">
        <v>28</v>
      </c>
      <c r="L300">
        <v>39</v>
      </c>
      <c r="M300">
        <v>39</v>
      </c>
      <c r="N300">
        <v>38</v>
      </c>
      <c r="O300">
        <v>54</v>
      </c>
      <c r="P300">
        <v>61</v>
      </c>
      <c r="Q300">
        <v>29</v>
      </c>
      <c r="R300">
        <v>40</v>
      </c>
      <c r="S300">
        <v>37</v>
      </c>
      <c r="T300">
        <v>38</v>
      </c>
      <c r="U300">
        <v>53</v>
      </c>
      <c r="V300">
        <v>58</v>
      </c>
      <c r="W300">
        <v>28</v>
      </c>
      <c r="X300">
        <v>38</v>
      </c>
      <c r="Y300" t="s">
        <v>79</v>
      </c>
      <c r="Z300" t="s">
        <v>79</v>
      </c>
      <c r="AA300" t="s">
        <v>83</v>
      </c>
      <c r="AB300">
        <v>9</v>
      </c>
      <c r="AC300">
        <v>18</v>
      </c>
      <c r="AD300">
        <v>42</v>
      </c>
      <c r="AE300">
        <v>50</v>
      </c>
      <c r="AF300">
        <v>19</v>
      </c>
      <c r="AG300">
        <v>1</v>
      </c>
      <c r="AH300">
        <v>1</v>
      </c>
      <c r="AI300">
        <v>2</v>
      </c>
      <c r="AJ300">
        <v>1</v>
      </c>
      <c r="AK300">
        <v>1</v>
      </c>
      <c r="AL300">
        <v>2</v>
      </c>
      <c r="AM300">
        <v>1</v>
      </c>
      <c r="AN300">
        <v>1</v>
      </c>
      <c r="AO300">
        <v>2</v>
      </c>
      <c r="AP300">
        <v>3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6</v>
      </c>
      <c r="BC300">
        <v>0</v>
      </c>
      <c r="BD300" t="s">
        <v>81</v>
      </c>
      <c r="BE300" t="s">
        <v>117</v>
      </c>
      <c r="BF300" t="s">
        <v>83</v>
      </c>
      <c r="BG300">
        <v>28</v>
      </c>
      <c r="BH300">
        <v>52</v>
      </c>
      <c r="BI300">
        <v>48</v>
      </c>
      <c r="BJ300">
        <v>27</v>
      </c>
      <c r="BK300">
        <v>62</v>
      </c>
      <c r="BL300">
        <v>52</v>
      </c>
      <c r="BM300">
        <v>22</v>
      </c>
      <c r="BN300">
        <v>24</v>
      </c>
      <c r="BO300">
        <v>45</v>
      </c>
      <c r="BP300">
        <v>0</v>
      </c>
      <c r="BQ300">
        <v>54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</row>
    <row r="301" spans="1:76" x14ac:dyDescent="0.25">
      <c r="A301">
        <v>36414</v>
      </c>
      <c r="B301" t="s">
        <v>4905</v>
      </c>
      <c r="C301">
        <v>98</v>
      </c>
      <c r="D301" t="s">
        <v>77</v>
      </c>
      <c r="E301" t="s">
        <v>77</v>
      </c>
      <c r="F301" t="s">
        <v>128</v>
      </c>
      <c r="G301">
        <v>98</v>
      </c>
      <c r="H301">
        <v>98</v>
      </c>
      <c r="I301">
        <v>75</v>
      </c>
      <c r="J301">
        <v>74</v>
      </c>
      <c r="K301">
        <v>95</v>
      </c>
      <c r="L301">
        <v>78</v>
      </c>
      <c r="M301">
        <v>104</v>
      </c>
      <c r="N301">
        <v>100</v>
      </c>
      <c r="O301">
        <v>78</v>
      </c>
      <c r="P301">
        <v>78</v>
      </c>
      <c r="Q301">
        <v>96</v>
      </c>
      <c r="R301">
        <v>83</v>
      </c>
      <c r="S301">
        <v>96</v>
      </c>
      <c r="T301">
        <v>97</v>
      </c>
      <c r="U301">
        <v>74</v>
      </c>
      <c r="V301">
        <v>73</v>
      </c>
      <c r="W301">
        <v>94</v>
      </c>
      <c r="X301">
        <v>77</v>
      </c>
      <c r="Y301" t="s">
        <v>83</v>
      </c>
      <c r="Z301" t="s">
        <v>86</v>
      </c>
      <c r="AA301" t="s">
        <v>106</v>
      </c>
      <c r="AB301">
        <v>76</v>
      </c>
      <c r="AC301">
        <v>79</v>
      </c>
      <c r="AD301">
        <v>75</v>
      </c>
      <c r="AE301">
        <v>96</v>
      </c>
      <c r="AF301">
        <v>100</v>
      </c>
      <c r="AG301">
        <v>18</v>
      </c>
      <c r="AH301">
        <v>52</v>
      </c>
      <c r="AI301">
        <v>55</v>
      </c>
      <c r="AJ301">
        <v>19</v>
      </c>
      <c r="AK301">
        <v>50</v>
      </c>
      <c r="AL301">
        <v>55</v>
      </c>
      <c r="AM301">
        <v>18</v>
      </c>
      <c r="AN301">
        <v>54</v>
      </c>
      <c r="AO301">
        <v>55</v>
      </c>
      <c r="AP301">
        <v>0</v>
      </c>
      <c r="AQ301">
        <v>0</v>
      </c>
      <c r="AR301">
        <v>0</v>
      </c>
      <c r="AS301">
        <v>72</v>
      </c>
      <c r="AT301">
        <v>36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1</v>
      </c>
      <c r="BC301">
        <v>67</v>
      </c>
      <c r="BD301" t="s">
        <v>93</v>
      </c>
      <c r="BE301" t="s">
        <v>117</v>
      </c>
      <c r="BF301" t="s">
        <v>83</v>
      </c>
      <c r="BG301">
        <v>94</v>
      </c>
      <c r="BH301">
        <v>83</v>
      </c>
      <c r="BI301">
        <v>87</v>
      </c>
      <c r="BJ301">
        <v>95</v>
      </c>
      <c r="BK301">
        <v>0</v>
      </c>
      <c r="BL301">
        <v>0</v>
      </c>
      <c r="BM301">
        <v>6</v>
      </c>
      <c r="BN301">
        <v>10</v>
      </c>
      <c r="BO301">
        <v>6</v>
      </c>
      <c r="BP301">
        <v>0</v>
      </c>
      <c r="BQ301">
        <v>0</v>
      </c>
      <c r="BR301">
        <v>0</v>
      </c>
      <c r="BS301">
        <v>0</v>
      </c>
      <c r="BT301">
        <v>100</v>
      </c>
      <c r="BU301">
        <v>97</v>
      </c>
      <c r="BV301">
        <v>0</v>
      </c>
      <c r="BW301">
        <v>0</v>
      </c>
      <c r="BX301">
        <v>0</v>
      </c>
    </row>
    <row r="302" spans="1:76" x14ac:dyDescent="0.25">
      <c r="A302">
        <v>36415</v>
      </c>
      <c r="B302" t="s">
        <v>402</v>
      </c>
      <c r="C302">
        <v>86</v>
      </c>
      <c r="D302" t="s">
        <v>77</v>
      </c>
      <c r="E302" t="s">
        <v>77</v>
      </c>
      <c r="F302" t="s">
        <v>128</v>
      </c>
      <c r="G302">
        <v>77</v>
      </c>
      <c r="H302">
        <v>90</v>
      </c>
      <c r="I302">
        <v>13</v>
      </c>
      <c r="J302">
        <v>26</v>
      </c>
      <c r="K302">
        <v>74</v>
      </c>
      <c r="L302">
        <v>81</v>
      </c>
      <c r="M302">
        <v>77</v>
      </c>
      <c r="N302">
        <v>91</v>
      </c>
      <c r="O302">
        <v>13</v>
      </c>
      <c r="P302">
        <v>27</v>
      </c>
      <c r="Q302">
        <v>75</v>
      </c>
      <c r="R302">
        <v>82</v>
      </c>
      <c r="S302">
        <v>77</v>
      </c>
      <c r="T302">
        <v>89</v>
      </c>
      <c r="U302">
        <v>13</v>
      </c>
      <c r="V302">
        <v>26</v>
      </c>
      <c r="W302">
        <v>74</v>
      </c>
      <c r="X302">
        <v>81</v>
      </c>
      <c r="Y302" t="s">
        <v>83</v>
      </c>
      <c r="Z302" t="s">
        <v>86</v>
      </c>
      <c r="AA302" t="s">
        <v>106</v>
      </c>
      <c r="AB302">
        <v>58</v>
      </c>
      <c r="AC302">
        <v>64</v>
      </c>
      <c r="AD302">
        <v>56</v>
      </c>
      <c r="AE302">
        <v>41</v>
      </c>
      <c r="AF302">
        <v>36</v>
      </c>
      <c r="AG302">
        <v>1</v>
      </c>
      <c r="AH302">
        <v>24</v>
      </c>
      <c r="AI302">
        <v>1</v>
      </c>
      <c r="AJ302">
        <v>1</v>
      </c>
      <c r="AK302">
        <v>22</v>
      </c>
      <c r="AL302">
        <v>1</v>
      </c>
      <c r="AM302">
        <v>1</v>
      </c>
      <c r="AN302">
        <v>25</v>
      </c>
      <c r="AO302">
        <v>1</v>
      </c>
      <c r="AP302">
        <v>3</v>
      </c>
      <c r="AQ302">
        <v>0</v>
      </c>
      <c r="AR302">
        <v>0</v>
      </c>
      <c r="AS302">
        <v>1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1</v>
      </c>
      <c r="BC302">
        <v>33</v>
      </c>
      <c r="BD302" t="s">
        <v>93</v>
      </c>
      <c r="BE302" t="s">
        <v>117</v>
      </c>
      <c r="BF302" t="s">
        <v>83</v>
      </c>
      <c r="BG302">
        <v>93</v>
      </c>
      <c r="BH302">
        <v>73</v>
      </c>
      <c r="BI302">
        <v>86</v>
      </c>
      <c r="BJ302">
        <v>86</v>
      </c>
      <c r="BK302">
        <v>0</v>
      </c>
      <c r="BL302">
        <v>0</v>
      </c>
      <c r="BM302">
        <v>2</v>
      </c>
      <c r="BN302">
        <v>6</v>
      </c>
      <c r="BO302">
        <v>1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90</v>
      </c>
      <c r="BV302">
        <v>0</v>
      </c>
      <c r="BW302">
        <v>0</v>
      </c>
      <c r="BX302">
        <v>0</v>
      </c>
    </row>
    <row r="303" spans="1:76" x14ac:dyDescent="0.25">
      <c r="A303">
        <v>36417</v>
      </c>
      <c r="B303" t="s">
        <v>403</v>
      </c>
      <c r="C303">
        <v>93</v>
      </c>
      <c r="D303" t="s">
        <v>77</v>
      </c>
      <c r="E303" t="s">
        <v>77</v>
      </c>
      <c r="F303" t="s">
        <v>150</v>
      </c>
      <c r="G303">
        <v>82</v>
      </c>
      <c r="H303">
        <v>98</v>
      </c>
      <c r="I303">
        <v>103</v>
      </c>
      <c r="J303">
        <v>71</v>
      </c>
      <c r="K303">
        <v>66</v>
      </c>
      <c r="L303">
        <v>55</v>
      </c>
      <c r="M303">
        <v>83</v>
      </c>
      <c r="N303">
        <v>98</v>
      </c>
      <c r="O303">
        <v>104</v>
      </c>
      <c r="P303">
        <v>72</v>
      </c>
      <c r="Q303">
        <v>66</v>
      </c>
      <c r="R303">
        <v>56</v>
      </c>
      <c r="S303">
        <v>82</v>
      </c>
      <c r="T303">
        <v>98</v>
      </c>
      <c r="U303">
        <v>103</v>
      </c>
      <c r="V303">
        <v>71</v>
      </c>
      <c r="W303">
        <v>66</v>
      </c>
      <c r="X303">
        <v>55</v>
      </c>
      <c r="Y303" t="s">
        <v>83</v>
      </c>
      <c r="Z303" t="s">
        <v>83</v>
      </c>
      <c r="AA303" t="s">
        <v>80</v>
      </c>
      <c r="AB303">
        <v>59</v>
      </c>
      <c r="AC303">
        <v>77</v>
      </c>
      <c r="AD303">
        <v>69</v>
      </c>
      <c r="AE303">
        <v>106</v>
      </c>
      <c r="AF303">
        <v>100</v>
      </c>
      <c r="AG303">
        <v>2</v>
      </c>
      <c r="AH303">
        <v>1</v>
      </c>
      <c r="AI303">
        <v>1</v>
      </c>
      <c r="AJ303">
        <v>2</v>
      </c>
      <c r="AK303">
        <v>1</v>
      </c>
      <c r="AL303">
        <v>1</v>
      </c>
      <c r="AM303">
        <v>2</v>
      </c>
      <c r="AN303">
        <v>1</v>
      </c>
      <c r="AO303">
        <v>1</v>
      </c>
      <c r="AP303">
        <v>9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1</v>
      </c>
      <c r="BC303">
        <v>55</v>
      </c>
      <c r="BD303" t="s">
        <v>81</v>
      </c>
      <c r="BE303" t="s">
        <v>98</v>
      </c>
      <c r="BF303" t="s">
        <v>83</v>
      </c>
      <c r="BG303">
        <v>6</v>
      </c>
      <c r="BH303">
        <v>7</v>
      </c>
      <c r="BI303">
        <v>4</v>
      </c>
      <c r="BJ303">
        <v>4</v>
      </c>
      <c r="BK303">
        <v>0</v>
      </c>
      <c r="BL303">
        <v>0</v>
      </c>
      <c r="BM303">
        <v>81</v>
      </c>
      <c r="BN303">
        <v>55</v>
      </c>
      <c r="BO303">
        <v>67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96</v>
      </c>
      <c r="BW303">
        <v>69</v>
      </c>
      <c r="BX303">
        <v>0</v>
      </c>
    </row>
    <row r="304" spans="1:76" x14ac:dyDescent="0.25">
      <c r="A304">
        <v>34441</v>
      </c>
      <c r="B304" t="s">
        <v>404</v>
      </c>
      <c r="C304">
        <v>59</v>
      </c>
      <c r="D304" t="s">
        <v>77</v>
      </c>
      <c r="E304" t="s">
        <v>77</v>
      </c>
      <c r="F304" t="s">
        <v>92</v>
      </c>
      <c r="G304">
        <v>28</v>
      </c>
      <c r="H304">
        <v>18</v>
      </c>
      <c r="I304">
        <v>3</v>
      </c>
      <c r="J304">
        <v>22</v>
      </c>
      <c r="K304">
        <v>24</v>
      </c>
      <c r="L304">
        <v>34</v>
      </c>
      <c r="M304">
        <v>28</v>
      </c>
      <c r="N304">
        <v>18</v>
      </c>
      <c r="O304">
        <v>3</v>
      </c>
      <c r="P304">
        <v>22</v>
      </c>
      <c r="Q304">
        <v>24</v>
      </c>
      <c r="R304">
        <v>34</v>
      </c>
      <c r="S304">
        <v>28</v>
      </c>
      <c r="T304">
        <v>18</v>
      </c>
      <c r="U304">
        <v>3</v>
      </c>
      <c r="V304">
        <v>22</v>
      </c>
      <c r="W304">
        <v>24</v>
      </c>
      <c r="X304">
        <v>34</v>
      </c>
      <c r="Y304" t="s">
        <v>79</v>
      </c>
      <c r="Z304" t="s">
        <v>79</v>
      </c>
      <c r="AA304" t="s">
        <v>87</v>
      </c>
      <c r="AB304">
        <v>16</v>
      </c>
      <c r="AC304">
        <v>17</v>
      </c>
      <c r="AD304">
        <v>25</v>
      </c>
      <c r="AE304">
        <v>39</v>
      </c>
      <c r="AF304">
        <v>27</v>
      </c>
      <c r="AG304">
        <v>59</v>
      </c>
      <c r="AH304">
        <v>48</v>
      </c>
      <c r="AI304">
        <v>58</v>
      </c>
      <c r="AJ304">
        <v>58</v>
      </c>
      <c r="AK304">
        <v>47</v>
      </c>
      <c r="AL304">
        <v>58</v>
      </c>
      <c r="AM304">
        <v>60</v>
      </c>
      <c r="AN304">
        <v>49</v>
      </c>
      <c r="AO304">
        <v>58</v>
      </c>
      <c r="AP304">
        <v>72</v>
      </c>
      <c r="AQ304">
        <v>60</v>
      </c>
      <c r="AR304">
        <v>36</v>
      </c>
      <c r="AS304">
        <v>0</v>
      </c>
      <c r="AT304">
        <v>0</v>
      </c>
      <c r="AU304">
        <v>0</v>
      </c>
      <c r="AV304">
        <v>56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78</v>
      </c>
      <c r="BC304">
        <v>57</v>
      </c>
      <c r="BD304" t="s">
        <v>93</v>
      </c>
      <c r="BE304" t="s">
        <v>89</v>
      </c>
      <c r="BF304" t="s">
        <v>107</v>
      </c>
      <c r="BG304">
        <v>39</v>
      </c>
      <c r="BH304">
        <v>13</v>
      </c>
      <c r="BI304">
        <v>50</v>
      </c>
      <c r="BJ304">
        <v>23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68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</row>
    <row r="305" spans="1:76" x14ac:dyDescent="0.25">
      <c r="A305">
        <v>41289</v>
      </c>
      <c r="B305" t="s">
        <v>405</v>
      </c>
      <c r="C305">
        <v>41</v>
      </c>
      <c r="D305" t="s">
        <v>91</v>
      </c>
      <c r="E305" t="s">
        <v>91</v>
      </c>
      <c r="F305" t="s">
        <v>150</v>
      </c>
      <c r="G305">
        <v>44</v>
      </c>
      <c r="H305">
        <v>52</v>
      </c>
      <c r="I305">
        <v>36</v>
      </c>
      <c r="J305">
        <v>43</v>
      </c>
      <c r="K305">
        <v>47</v>
      </c>
      <c r="L305">
        <v>44</v>
      </c>
      <c r="M305">
        <v>43</v>
      </c>
      <c r="N305">
        <v>50</v>
      </c>
      <c r="O305">
        <v>35</v>
      </c>
      <c r="P305">
        <v>42</v>
      </c>
      <c r="Q305">
        <v>45</v>
      </c>
      <c r="R305">
        <v>43</v>
      </c>
      <c r="S305">
        <v>45</v>
      </c>
      <c r="T305">
        <v>52</v>
      </c>
      <c r="U305">
        <v>37</v>
      </c>
      <c r="V305">
        <v>44</v>
      </c>
      <c r="W305">
        <v>47</v>
      </c>
      <c r="X305">
        <v>45</v>
      </c>
      <c r="Y305" t="s">
        <v>79</v>
      </c>
      <c r="Z305" t="s">
        <v>79</v>
      </c>
      <c r="AA305" t="s">
        <v>87</v>
      </c>
      <c r="AB305">
        <v>55</v>
      </c>
      <c r="AC305">
        <v>71</v>
      </c>
      <c r="AD305">
        <v>65</v>
      </c>
      <c r="AE305">
        <v>43</v>
      </c>
      <c r="AF305">
        <v>31</v>
      </c>
      <c r="AG305">
        <v>1</v>
      </c>
      <c r="AH305">
        <v>1</v>
      </c>
      <c r="AI305">
        <v>1</v>
      </c>
      <c r="AJ305">
        <v>1</v>
      </c>
      <c r="AK305">
        <v>1</v>
      </c>
      <c r="AL305">
        <v>1</v>
      </c>
      <c r="AM305">
        <v>1</v>
      </c>
      <c r="AN305">
        <v>1</v>
      </c>
      <c r="AO305">
        <v>1</v>
      </c>
      <c r="AP305">
        <v>6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 t="s">
        <v>81</v>
      </c>
      <c r="BE305" t="s">
        <v>135</v>
      </c>
      <c r="BF305" t="s">
        <v>83</v>
      </c>
      <c r="BG305">
        <v>27</v>
      </c>
      <c r="BH305">
        <v>39</v>
      </c>
      <c r="BI305">
        <v>42</v>
      </c>
      <c r="BJ305">
        <v>27</v>
      </c>
      <c r="BK305">
        <v>1</v>
      </c>
      <c r="BL305">
        <v>3</v>
      </c>
      <c r="BM305">
        <v>61</v>
      </c>
      <c r="BN305">
        <v>62</v>
      </c>
      <c r="BO305">
        <v>44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68</v>
      </c>
      <c r="BW305">
        <v>35</v>
      </c>
      <c r="BX305">
        <v>55</v>
      </c>
    </row>
    <row r="306" spans="1:76" x14ac:dyDescent="0.25">
      <c r="A306">
        <v>39448</v>
      </c>
      <c r="B306" t="s">
        <v>406</v>
      </c>
      <c r="C306">
        <v>70</v>
      </c>
      <c r="D306" t="s">
        <v>96</v>
      </c>
      <c r="E306" t="s">
        <v>77</v>
      </c>
      <c r="F306" t="s">
        <v>97</v>
      </c>
      <c r="G306">
        <v>69</v>
      </c>
      <c r="H306">
        <v>77</v>
      </c>
      <c r="I306">
        <v>72</v>
      </c>
      <c r="J306">
        <v>56</v>
      </c>
      <c r="K306">
        <v>70</v>
      </c>
      <c r="L306">
        <v>54</v>
      </c>
      <c r="M306">
        <v>67</v>
      </c>
      <c r="N306">
        <v>70</v>
      </c>
      <c r="O306">
        <v>61</v>
      </c>
      <c r="P306">
        <v>51</v>
      </c>
      <c r="Q306">
        <v>80</v>
      </c>
      <c r="R306">
        <v>54</v>
      </c>
      <c r="S306">
        <v>70</v>
      </c>
      <c r="T306">
        <v>79</v>
      </c>
      <c r="U306">
        <v>76</v>
      </c>
      <c r="V306">
        <v>58</v>
      </c>
      <c r="W306">
        <v>67</v>
      </c>
      <c r="X306">
        <v>54</v>
      </c>
      <c r="Y306" t="s">
        <v>79</v>
      </c>
      <c r="Z306" t="s">
        <v>86</v>
      </c>
      <c r="AA306" t="s">
        <v>83</v>
      </c>
      <c r="AB306">
        <v>19</v>
      </c>
      <c r="AC306">
        <v>68</v>
      </c>
      <c r="AD306">
        <v>43</v>
      </c>
      <c r="AE306">
        <v>21</v>
      </c>
      <c r="AF306">
        <v>9</v>
      </c>
      <c r="AG306">
        <v>2</v>
      </c>
      <c r="AH306">
        <v>1</v>
      </c>
      <c r="AI306">
        <v>1</v>
      </c>
      <c r="AJ306">
        <v>2</v>
      </c>
      <c r="AK306">
        <v>1</v>
      </c>
      <c r="AL306">
        <v>1</v>
      </c>
      <c r="AM306">
        <v>2</v>
      </c>
      <c r="AN306">
        <v>1</v>
      </c>
      <c r="AO306">
        <v>1</v>
      </c>
      <c r="AP306">
        <v>9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1</v>
      </c>
      <c r="BC306">
        <v>3</v>
      </c>
      <c r="BD306" t="s">
        <v>81</v>
      </c>
      <c r="BE306" t="s">
        <v>98</v>
      </c>
      <c r="BF306" t="s">
        <v>107</v>
      </c>
      <c r="BG306">
        <v>55</v>
      </c>
      <c r="BH306">
        <v>84</v>
      </c>
      <c r="BI306">
        <v>37</v>
      </c>
      <c r="BJ306">
        <v>71</v>
      </c>
      <c r="BK306">
        <v>0</v>
      </c>
      <c r="BL306">
        <v>0</v>
      </c>
      <c r="BM306">
        <v>8</v>
      </c>
      <c r="BN306">
        <v>7</v>
      </c>
      <c r="BO306">
        <v>10</v>
      </c>
      <c r="BP306">
        <v>0</v>
      </c>
      <c r="BQ306">
        <v>0</v>
      </c>
      <c r="BR306">
        <v>64</v>
      </c>
      <c r="BS306">
        <v>67</v>
      </c>
      <c r="BT306">
        <v>0</v>
      </c>
      <c r="BU306">
        <v>0</v>
      </c>
      <c r="BV306">
        <v>0</v>
      </c>
      <c r="BW306">
        <v>0</v>
      </c>
      <c r="BX306">
        <v>0</v>
      </c>
    </row>
    <row r="307" spans="1:76" x14ac:dyDescent="0.25">
      <c r="A307">
        <v>36424</v>
      </c>
      <c r="B307" t="s">
        <v>410</v>
      </c>
      <c r="C307">
        <v>62</v>
      </c>
      <c r="D307" t="s">
        <v>91</v>
      </c>
      <c r="E307" t="s">
        <v>77</v>
      </c>
      <c r="F307" t="s">
        <v>100</v>
      </c>
      <c r="G307">
        <v>59</v>
      </c>
      <c r="H307">
        <v>61</v>
      </c>
      <c r="I307">
        <v>66</v>
      </c>
      <c r="J307">
        <v>60</v>
      </c>
      <c r="K307">
        <v>51</v>
      </c>
      <c r="L307">
        <v>52</v>
      </c>
      <c r="M307">
        <v>54</v>
      </c>
      <c r="N307">
        <v>51</v>
      </c>
      <c r="O307">
        <v>56</v>
      </c>
      <c r="P307">
        <v>51</v>
      </c>
      <c r="Q307">
        <v>52</v>
      </c>
      <c r="R307">
        <v>50</v>
      </c>
      <c r="S307">
        <v>61</v>
      </c>
      <c r="T307">
        <v>64</v>
      </c>
      <c r="U307">
        <v>70</v>
      </c>
      <c r="V307">
        <v>63</v>
      </c>
      <c r="W307">
        <v>50</v>
      </c>
      <c r="X307">
        <v>53</v>
      </c>
      <c r="Y307" t="s">
        <v>79</v>
      </c>
      <c r="Z307" t="s">
        <v>79</v>
      </c>
      <c r="AA307" t="s">
        <v>83</v>
      </c>
      <c r="AB307">
        <v>73</v>
      </c>
      <c r="AC307">
        <v>83</v>
      </c>
      <c r="AD307">
        <v>81</v>
      </c>
      <c r="AE307">
        <v>5</v>
      </c>
      <c r="AF307">
        <v>8</v>
      </c>
      <c r="AG307">
        <v>2</v>
      </c>
      <c r="AH307">
        <v>23</v>
      </c>
      <c r="AI307">
        <v>1</v>
      </c>
      <c r="AJ307">
        <v>2</v>
      </c>
      <c r="AK307">
        <v>22</v>
      </c>
      <c r="AL307">
        <v>1</v>
      </c>
      <c r="AM307">
        <v>2</v>
      </c>
      <c r="AN307">
        <v>24</v>
      </c>
      <c r="AO307">
        <v>1</v>
      </c>
      <c r="AP307">
        <v>9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1</v>
      </c>
      <c r="BC307">
        <v>16</v>
      </c>
      <c r="BD307" t="s">
        <v>81</v>
      </c>
      <c r="BE307" t="s">
        <v>98</v>
      </c>
      <c r="BF307" t="s">
        <v>107</v>
      </c>
      <c r="BG307">
        <v>3</v>
      </c>
      <c r="BH307">
        <v>6</v>
      </c>
      <c r="BI307">
        <v>8</v>
      </c>
      <c r="BJ307">
        <v>10</v>
      </c>
      <c r="BK307">
        <v>0</v>
      </c>
      <c r="BL307">
        <v>0</v>
      </c>
      <c r="BM307">
        <v>68</v>
      </c>
      <c r="BN307">
        <v>60</v>
      </c>
      <c r="BO307">
        <v>71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73</v>
      </c>
    </row>
    <row r="308" spans="1:76" x14ac:dyDescent="0.25">
      <c r="A308">
        <v>36420</v>
      </c>
      <c r="B308" t="s">
        <v>409</v>
      </c>
      <c r="C308">
        <v>100</v>
      </c>
      <c r="D308" t="s">
        <v>91</v>
      </c>
      <c r="E308" t="s">
        <v>77</v>
      </c>
      <c r="F308" t="s">
        <v>100</v>
      </c>
      <c r="G308">
        <v>99</v>
      </c>
      <c r="H308">
        <v>108</v>
      </c>
      <c r="I308">
        <v>97</v>
      </c>
      <c r="J308">
        <v>83</v>
      </c>
      <c r="K308">
        <v>80</v>
      </c>
      <c r="L308">
        <v>74</v>
      </c>
      <c r="M308">
        <v>91</v>
      </c>
      <c r="N308">
        <v>103</v>
      </c>
      <c r="O308">
        <v>82</v>
      </c>
      <c r="P308">
        <v>70</v>
      </c>
      <c r="Q308">
        <v>78</v>
      </c>
      <c r="R308">
        <v>73</v>
      </c>
      <c r="S308">
        <v>101</v>
      </c>
      <c r="T308">
        <v>109</v>
      </c>
      <c r="U308">
        <v>102</v>
      </c>
      <c r="V308">
        <v>87</v>
      </c>
      <c r="W308">
        <v>81</v>
      </c>
      <c r="X308">
        <v>74</v>
      </c>
      <c r="Y308" t="s">
        <v>79</v>
      </c>
      <c r="Z308" t="s">
        <v>83</v>
      </c>
      <c r="AA308" t="s">
        <v>106</v>
      </c>
      <c r="AB308">
        <v>72</v>
      </c>
      <c r="AC308">
        <v>84</v>
      </c>
      <c r="AD308">
        <v>78</v>
      </c>
      <c r="AE308">
        <v>46</v>
      </c>
      <c r="AF308">
        <v>59</v>
      </c>
      <c r="AG308">
        <v>2</v>
      </c>
      <c r="AH308">
        <v>1</v>
      </c>
      <c r="AI308">
        <v>1</v>
      </c>
      <c r="AJ308">
        <v>2</v>
      </c>
      <c r="AK308">
        <v>1</v>
      </c>
      <c r="AL308">
        <v>1</v>
      </c>
      <c r="AM308">
        <v>2</v>
      </c>
      <c r="AN308">
        <v>1</v>
      </c>
      <c r="AO308">
        <v>1</v>
      </c>
      <c r="AP308">
        <v>9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1</v>
      </c>
      <c r="BC308">
        <v>37</v>
      </c>
      <c r="BD308" t="s">
        <v>81</v>
      </c>
      <c r="BE308" t="s">
        <v>98</v>
      </c>
      <c r="BF308" t="s">
        <v>83</v>
      </c>
      <c r="BG308">
        <v>8</v>
      </c>
      <c r="BH308">
        <v>2</v>
      </c>
      <c r="BI308">
        <v>7</v>
      </c>
      <c r="BJ308">
        <v>9</v>
      </c>
      <c r="BK308">
        <v>0</v>
      </c>
      <c r="BL308">
        <v>0</v>
      </c>
      <c r="BM308">
        <v>78</v>
      </c>
      <c r="BN308">
        <v>82</v>
      </c>
      <c r="BO308">
        <v>10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100</v>
      </c>
    </row>
    <row r="309" spans="1:76" x14ac:dyDescent="0.25">
      <c r="A309">
        <v>36422</v>
      </c>
      <c r="B309" t="s">
        <v>407</v>
      </c>
      <c r="C309">
        <v>88</v>
      </c>
      <c r="D309" t="s">
        <v>91</v>
      </c>
      <c r="E309" t="s">
        <v>77</v>
      </c>
      <c r="F309" t="s">
        <v>100</v>
      </c>
      <c r="G309">
        <v>90</v>
      </c>
      <c r="H309">
        <v>97</v>
      </c>
      <c r="I309">
        <v>72</v>
      </c>
      <c r="J309">
        <v>60</v>
      </c>
      <c r="K309">
        <v>58</v>
      </c>
      <c r="L309">
        <v>86</v>
      </c>
      <c r="M309">
        <v>82</v>
      </c>
      <c r="N309">
        <v>100</v>
      </c>
      <c r="O309">
        <v>63</v>
      </c>
      <c r="P309">
        <v>58</v>
      </c>
      <c r="Q309">
        <v>52</v>
      </c>
      <c r="R309">
        <v>83</v>
      </c>
      <c r="S309">
        <v>93</v>
      </c>
      <c r="T309">
        <v>96</v>
      </c>
      <c r="U309">
        <v>75</v>
      </c>
      <c r="V309">
        <v>60</v>
      </c>
      <c r="W309">
        <v>60</v>
      </c>
      <c r="X309">
        <v>87</v>
      </c>
      <c r="Y309" t="s">
        <v>162</v>
      </c>
      <c r="Z309" t="s">
        <v>86</v>
      </c>
      <c r="AA309" t="s">
        <v>106</v>
      </c>
      <c r="AB309">
        <v>66</v>
      </c>
      <c r="AC309">
        <v>80</v>
      </c>
      <c r="AD309">
        <v>67</v>
      </c>
      <c r="AE309">
        <v>4</v>
      </c>
      <c r="AF309">
        <v>2</v>
      </c>
      <c r="AG309">
        <v>2</v>
      </c>
      <c r="AH309">
        <v>23</v>
      </c>
      <c r="AI309">
        <v>1</v>
      </c>
      <c r="AJ309">
        <v>2</v>
      </c>
      <c r="AK309">
        <v>22</v>
      </c>
      <c r="AL309">
        <v>1</v>
      </c>
      <c r="AM309">
        <v>2</v>
      </c>
      <c r="AN309">
        <v>24</v>
      </c>
      <c r="AO309">
        <v>1</v>
      </c>
      <c r="AP309">
        <v>9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1</v>
      </c>
      <c r="BC309">
        <v>58</v>
      </c>
      <c r="BD309" t="s">
        <v>81</v>
      </c>
      <c r="BE309" t="s">
        <v>98</v>
      </c>
      <c r="BF309" t="s">
        <v>107</v>
      </c>
      <c r="BG309">
        <v>36</v>
      </c>
      <c r="BH309">
        <v>34</v>
      </c>
      <c r="BI309">
        <v>33</v>
      </c>
      <c r="BJ309">
        <v>36</v>
      </c>
      <c r="BK309">
        <v>0</v>
      </c>
      <c r="BL309">
        <v>0</v>
      </c>
      <c r="BM309">
        <v>65</v>
      </c>
      <c r="BN309">
        <v>66</v>
      </c>
      <c r="BO309">
        <v>75</v>
      </c>
      <c r="BP309">
        <v>0</v>
      </c>
      <c r="BQ309">
        <v>0</v>
      </c>
      <c r="BR309">
        <v>66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73</v>
      </c>
    </row>
    <row r="310" spans="1:76" x14ac:dyDescent="0.25">
      <c r="A310">
        <v>36421</v>
      </c>
      <c r="B310" t="s">
        <v>411</v>
      </c>
      <c r="C310">
        <v>93</v>
      </c>
      <c r="D310" t="s">
        <v>91</v>
      </c>
      <c r="E310" t="s">
        <v>77</v>
      </c>
      <c r="F310" t="s">
        <v>100</v>
      </c>
      <c r="G310">
        <v>94</v>
      </c>
      <c r="H310">
        <v>71</v>
      </c>
      <c r="I310">
        <v>87</v>
      </c>
      <c r="J310">
        <v>55</v>
      </c>
      <c r="K310">
        <v>79</v>
      </c>
      <c r="L310">
        <v>73</v>
      </c>
      <c r="M310">
        <v>91</v>
      </c>
      <c r="N310">
        <v>65</v>
      </c>
      <c r="O310">
        <v>75</v>
      </c>
      <c r="P310">
        <v>51</v>
      </c>
      <c r="Q310">
        <v>91</v>
      </c>
      <c r="R310">
        <v>71</v>
      </c>
      <c r="S310">
        <v>95</v>
      </c>
      <c r="T310">
        <v>72</v>
      </c>
      <c r="U310">
        <v>91</v>
      </c>
      <c r="V310">
        <v>56</v>
      </c>
      <c r="W310">
        <v>75</v>
      </c>
      <c r="X310">
        <v>74</v>
      </c>
      <c r="Y310" t="s">
        <v>86</v>
      </c>
      <c r="Z310" t="s">
        <v>86</v>
      </c>
      <c r="AA310" t="s">
        <v>80</v>
      </c>
      <c r="AB310">
        <v>42</v>
      </c>
      <c r="AC310">
        <v>72</v>
      </c>
      <c r="AD310">
        <v>66</v>
      </c>
      <c r="AE310">
        <v>3</v>
      </c>
      <c r="AF310">
        <v>4</v>
      </c>
      <c r="AG310">
        <v>2</v>
      </c>
      <c r="AH310">
        <v>23</v>
      </c>
      <c r="AI310">
        <v>1</v>
      </c>
      <c r="AJ310">
        <v>2</v>
      </c>
      <c r="AK310">
        <v>22</v>
      </c>
      <c r="AL310">
        <v>1</v>
      </c>
      <c r="AM310">
        <v>2</v>
      </c>
      <c r="AN310">
        <v>24</v>
      </c>
      <c r="AO310">
        <v>1</v>
      </c>
      <c r="AP310">
        <v>9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96</v>
      </c>
      <c r="BD310" t="s">
        <v>81</v>
      </c>
      <c r="BE310" t="s">
        <v>98</v>
      </c>
      <c r="BF310" t="s">
        <v>83</v>
      </c>
      <c r="BG310">
        <v>4</v>
      </c>
      <c r="BH310">
        <v>5</v>
      </c>
      <c r="BI310">
        <v>6</v>
      </c>
      <c r="BJ310">
        <v>10</v>
      </c>
      <c r="BK310">
        <v>0</v>
      </c>
      <c r="BL310">
        <v>0</v>
      </c>
      <c r="BM310">
        <v>56</v>
      </c>
      <c r="BN310">
        <v>63</v>
      </c>
      <c r="BO310">
        <v>91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71</v>
      </c>
    </row>
    <row r="311" spans="1:76" x14ac:dyDescent="0.25">
      <c r="A311">
        <v>36423</v>
      </c>
      <c r="B311" t="s">
        <v>408</v>
      </c>
      <c r="C311">
        <v>73</v>
      </c>
      <c r="D311" t="s">
        <v>91</v>
      </c>
      <c r="E311" t="s">
        <v>77</v>
      </c>
      <c r="F311" t="s">
        <v>100</v>
      </c>
      <c r="G311">
        <v>72</v>
      </c>
      <c r="H311">
        <v>72</v>
      </c>
      <c r="I311">
        <v>73</v>
      </c>
      <c r="J311">
        <v>73</v>
      </c>
      <c r="K311">
        <v>50</v>
      </c>
      <c r="L311">
        <v>65</v>
      </c>
      <c r="M311">
        <v>63</v>
      </c>
      <c r="N311">
        <v>70</v>
      </c>
      <c r="O311">
        <v>62</v>
      </c>
      <c r="P311">
        <v>61</v>
      </c>
      <c r="Q311">
        <v>48</v>
      </c>
      <c r="R311">
        <v>62</v>
      </c>
      <c r="S311">
        <v>74</v>
      </c>
      <c r="T311">
        <v>73</v>
      </c>
      <c r="U311">
        <v>77</v>
      </c>
      <c r="V311">
        <v>77</v>
      </c>
      <c r="W311">
        <v>51</v>
      </c>
      <c r="X311">
        <v>66</v>
      </c>
      <c r="Y311" t="s">
        <v>79</v>
      </c>
      <c r="Z311" t="s">
        <v>86</v>
      </c>
      <c r="AA311" t="s">
        <v>83</v>
      </c>
      <c r="AB311">
        <v>32</v>
      </c>
      <c r="AC311">
        <v>87</v>
      </c>
      <c r="AD311">
        <v>57</v>
      </c>
      <c r="AE311">
        <v>3</v>
      </c>
      <c r="AF311">
        <v>9</v>
      </c>
      <c r="AG311">
        <v>2</v>
      </c>
      <c r="AH311">
        <v>23</v>
      </c>
      <c r="AI311">
        <v>1</v>
      </c>
      <c r="AJ311">
        <v>2</v>
      </c>
      <c r="AK311">
        <v>22</v>
      </c>
      <c r="AL311">
        <v>1</v>
      </c>
      <c r="AM311">
        <v>2</v>
      </c>
      <c r="AN311">
        <v>24</v>
      </c>
      <c r="AO311">
        <v>1</v>
      </c>
      <c r="AP311">
        <v>9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1</v>
      </c>
      <c r="BC311">
        <v>87</v>
      </c>
      <c r="BD311" t="s">
        <v>81</v>
      </c>
      <c r="BE311" t="s">
        <v>98</v>
      </c>
      <c r="BF311" t="s">
        <v>107</v>
      </c>
      <c r="BG311">
        <v>9</v>
      </c>
      <c r="BH311">
        <v>5</v>
      </c>
      <c r="BI311">
        <v>10</v>
      </c>
      <c r="BJ311">
        <v>5</v>
      </c>
      <c r="BK311">
        <v>0</v>
      </c>
      <c r="BL311">
        <v>0</v>
      </c>
      <c r="BM311">
        <v>53</v>
      </c>
      <c r="BN311">
        <v>64</v>
      </c>
      <c r="BO311">
        <v>64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55</v>
      </c>
    </row>
    <row r="312" spans="1:76" x14ac:dyDescent="0.25">
      <c r="A312">
        <v>35682</v>
      </c>
      <c r="B312" t="s">
        <v>412</v>
      </c>
      <c r="C312">
        <v>83</v>
      </c>
      <c r="D312" t="s">
        <v>77</v>
      </c>
      <c r="E312" t="s">
        <v>77</v>
      </c>
      <c r="F312" t="s">
        <v>104</v>
      </c>
      <c r="G312">
        <v>66</v>
      </c>
      <c r="H312">
        <v>76</v>
      </c>
      <c r="I312">
        <v>90</v>
      </c>
      <c r="J312">
        <v>63</v>
      </c>
      <c r="K312">
        <v>45</v>
      </c>
      <c r="L312">
        <v>53</v>
      </c>
      <c r="M312">
        <v>69</v>
      </c>
      <c r="N312">
        <v>79</v>
      </c>
      <c r="O312">
        <v>93</v>
      </c>
      <c r="P312">
        <v>64</v>
      </c>
      <c r="Q312">
        <v>46</v>
      </c>
      <c r="R312">
        <v>54</v>
      </c>
      <c r="S312">
        <v>65</v>
      </c>
      <c r="T312">
        <v>75</v>
      </c>
      <c r="U312">
        <v>89</v>
      </c>
      <c r="V312">
        <v>63</v>
      </c>
      <c r="W312">
        <v>45</v>
      </c>
      <c r="X312">
        <v>53</v>
      </c>
      <c r="Y312" t="s">
        <v>79</v>
      </c>
      <c r="Z312" t="s">
        <v>79</v>
      </c>
      <c r="AA312" t="s">
        <v>80</v>
      </c>
      <c r="AB312">
        <v>46</v>
      </c>
      <c r="AC312">
        <v>72</v>
      </c>
      <c r="AD312">
        <v>68</v>
      </c>
      <c r="AE312">
        <v>67</v>
      </c>
      <c r="AF312">
        <v>50</v>
      </c>
      <c r="AG312">
        <v>54</v>
      </c>
      <c r="AH312">
        <v>42</v>
      </c>
      <c r="AI312">
        <v>34</v>
      </c>
      <c r="AJ312">
        <v>55</v>
      </c>
      <c r="AK312">
        <v>42</v>
      </c>
      <c r="AL312">
        <v>34</v>
      </c>
      <c r="AM312">
        <v>54</v>
      </c>
      <c r="AN312">
        <v>42</v>
      </c>
      <c r="AO312">
        <v>34</v>
      </c>
      <c r="AP312">
        <v>63</v>
      </c>
      <c r="AQ312">
        <v>0</v>
      </c>
      <c r="AR312">
        <v>71</v>
      </c>
      <c r="AS312">
        <v>45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31</v>
      </c>
      <c r="BC312">
        <v>38</v>
      </c>
      <c r="BD312" t="s">
        <v>88</v>
      </c>
      <c r="BE312" t="s">
        <v>144</v>
      </c>
      <c r="BF312" t="s">
        <v>83</v>
      </c>
      <c r="BG312">
        <v>53</v>
      </c>
      <c r="BH312">
        <v>57</v>
      </c>
      <c r="BI312">
        <v>90</v>
      </c>
      <c r="BJ312">
        <v>50</v>
      </c>
      <c r="BK312">
        <v>4</v>
      </c>
      <c r="BL312">
        <v>1</v>
      </c>
      <c r="BM312">
        <v>44</v>
      </c>
      <c r="BN312">
        <v>51</v>
      </c>
      <c r="BO312">
        <v>76</v>
      </c>
      <c r="BP312">
        <v>0</v>
      </c>
      <c r="BQ312">
        <v>0</v>
      </c>
      <c r="BR312">
        <v>0</v>
      </c>
      <c r="BS312">
        <v>52</v>
      </c>
      <c r="BT312">
        <v>67</v>
      </c>
      <c r="BU312">
        <v>0</v>
      </c>
      <c r="BV312">
        <v>0</v>
      </c>
      <c r="BW312">
        <v>0</v>
      </c>
      <c r="BX312">
        <v>0</v>
      </c>
    </row>
    <row r="313" spans="1:76" x14ac:dyDescent="0.25">
      <c r="A313">
        <v>39594</v>
      </c>
      <c r="B313" t="s">
        <v>413</v>
      </c>
      <c r="C313">
        <v>90</v>
      </c>
      <c r="D313" t="s">
        <v>91</v>
      </c>
      <c r="E313" t="s">
        <v>77</v>
      </c>
      <c r="F313" t="s">
        <v>109</v>
      </c>
      <c r="G313">
        <v>97</v>
      </c>
      <c r="H313">
        <v>83</v>
      </c>
      <c r="I313">
        <v>4</v>
      </c>
      <c r="J313">
        <v>55</v>
      </c>
      <c r="K313">
        <v>73</v>
      </c>
      <c r="L313">
        <v>108</v>
      </c>
      <c r="M313">
        <v>87</v>
      </c>
      <c r="N313">
        <v>70</v>
      </c>
      <c r="O313">
        <v>4</v>
      </c>
      <c r="P313">
        <v>49</v>
      </c>
      <c r="Q313">
        <v>62</v>
      </c>
      <c r="R313">
        <v>100</v>
      </c>
      <c r="S313">
        <v>101</v>
      </c>
      <c r="T313">
        <v>87</v>
      </c>
      <c r="U313">
        <v>4</v>
      </c>
      <c r="V313">
        <v>57</v>
      </c>
      <c r="W313">
        <v>76</v>
      </c>
      <c r="X313">
        <v>110</v>
      </c>
      <c r="Y313" t="s">
        <v>86</v>
      </c>
      <c r="Z313" t="s">
        <v>79</v>
      </c>
      <c r="AA313" t="s">
        <v>106</v>
      </c>
      <c r="AB313">
        <v>55</v>
      </c>
      <c r="AC313">
        <v>82</v>
      </c>
      <c r="AD313">
        <v>50</v>
      </c>
      <c r="AE313">
        <v>72</v>
      </c>
      <c r="AF313">
        <v>43</v>
      </c>
      <c r="AG313">
        <v>2</v>
      </c>
      <c r="AH313">
        <v>23</v>
      </c>
      <c r="AI313">
        <v>1</v>
      </c>
      <c r="AJ313">
        <v>2</v>
      </c>
      <c r="AK313">
        <v>22</v>
      </c>
      <c r="AL313">
        <v>1</v>
      </c>
      <c r="AM313">
        <v>2</v>
      </c>
      <c r="AN313">
        <v>24</v>
      </c>
      <c r="AO313">
        <v>1</v>
      </c>
      <c r="AP313">
        <v>9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33</v>
      </c>
      <c r="BD313" t="s">
        <v>81</v>
      </c>
      <c r="BE313" t="s">
        <v>98</v>
      </c>
      <c r="BF313" t="s">
        <v>83</v>
      </c>
      <c r="BG313">
        <v>9</v>
      </c>
      <c r="BH313">
        <v>1</v>
      </c>
      <c r="BI313">
        <v>5</v>
      </c>
      <c r="BJ313">
        <v>5</v>
      </c>
      <c r="BK313">
        <v>0</v>
      </c>
      <c r="BL313">
        <v>0</v>
      </c>
      <c r="BM313">
        <v>72</v>
      </c>
      <c r="BN313">
        <v>53</v>
      </c>
      <c r="BO313">
        <v>87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58</v>
      </c>
      <c r="BX313">
        <v>0</v>
      </c>
    </row>
    <row r="314" spans="1:76" x14ac:dyDescent="0.25">
      <c r="A314">
        <v>36426</v>
      </c>
      <c r="B314" t="s">
        <v>414</v>
      </c>
      <c r="C314">
        <v>77</v>
      </c>
      <c r="D314" t="s">
        <v>77</v>
      </c>
      <c r="E314" t="s">
        <v>77</v>
      </c>
      <c r="F314" t="s">
        <v>100</v>
      </c>
      <c r="G314">
        <v>82</v>
      </c>
      <c r="H314">
        <v>97</v>
      </c>
      <c r="I314">
        <v>44</v>
      </c>
      <c r="J314">
        <v>21</v>
      </c>
      <c r="K314">
        <v>81</v>
      </c>
      <c r="L314">
        <v>77</v>
      </c>
      <c r="M314">
        <v>82</v>
      </c>
      <c r="N314">
        <v>100</v>
      </c>
      <c r="O314">
        <v>47</v>
      </c>
      <c r="P314">
        <v>20</v>
      </c>
      <c r="Q314">
        <v>80</v>
      </c>
      <c r="R314">
        <v>77</v>
      </c>
      <c r="S314">
        <v>82</v>
      </c>
      <c r="T314">
        <v>97</v>
      </c>
      <c r="U314">
        <v>43</v>
      </c>
      <c r="V314">
        <v>22</v>
      </c>
      <c r="W314">
        <v>82</v>
      </c>
      <c r="X314">
        <v>77</v>
      </c>
      <c r="Y314" t="s">
        <v>86</v>
      </c>
      <c r="Z314" t="s">
        <v>86</v>
      </c>
      <c r="AA314" t="s">
        <v>106</v>
      </c>
      <c r="AB314">
        <v>77</v>
      </c>
      <c r="AC314">
        <v>75</v>
      </c>
      <c r="AD314">
        <v>85</v>
      </c>
      <c r="AE314">
        <v>33</v>
      </c>
      <c r="AF314">
        <v>56</v>
      </c>
      <c r="AG314">
        <v>2</v>
      </c>
      <c r="AH314">
        <v>23</v>
      </c>
      <c r="AI314">
        <v>1</v>
      </c>
      <c r="AJ314">
        <v>2</v>
      </c>
      <c r="AK314">
        <v>22</v>
      </c>
      <c r="AL314">
        <v>1</v>
      </c>
      <c r="AM314">
        <v>2</v>
      </c>
      <c r="AN314">
        <v>24</v>
      </c>
      <c r="AO314">
        <v>1</v>
      </c>
      <c r="AP314">
        <v>9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1</v>
      </c>
      <c r="BC314">
        <v>62</v>
      </c>
      <c r="BD314" t="s">
        <v>81</v>
      </c>
      <c r="BE314" t="s">
        <v>98</v>
      </c>
      <c r="BF314" t="s">
        <v>83</v>
      </c>
      <c r="BG314">
        <v>3</v>
      </c>
      <c r="BH314">
        <v>3</v>
      </c>
      <c r="BI314">
        <v>9</v>
      </c>
      <c r="BJ314">
        <v>2</v>
      </c>
      <c r="BK314">
        <v>0</v>
      </c>
      <c r="BL314">
        <v>0</v>
      </c>
      <c r="BM314">
        <v>58</v>
      </c>
      <c r="BN314">
        <v>50</v>
      </c>
      <c r="BO314">
        <v>63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31</v>
      </c>
      <c r="BX314">
        <v>58</v>
      </c>
    </row>
    <row r="315" spans="1:76" x14ac:dyDescent="0.25">
      <c r="A315">
        <v>36428</v>
      </c>
      <c r="B315" t="s">
        <v>415</v>
      </c>
      <c r="C315">
        <v>79</v>
      </c>
      <c r="D315" t="s">
        <v>91</v>
      </c>
      <c r="E315" t="s">
        <v>77</v>
      </c>
      <c r="F315" t="s">
        <v>100</v>
      </c>
      <c r="G315">
        <v>84</v>
      </c>
      <c r="H315">
        <v>84</v>
      </c>
      <c r="I315">
        <v>51</v>
      </c>
      <c r="J315">
        <v>59</v>
      </c>
      <c r="K315">
        <v>83</v>
      </c>
      <c r="L315">
        <v>77</v>
      </c>
      <c r="M315">
        <v>81</v>
      </c>
      <c r="N315">
        <v>88</v>
      </c>
      <c r="O315">
        <v>45</v>
      </c>
      <c r="P315">
        <v>60</v>
      </c>
      <c r="Q315">
        <v>85</v>
      </c>
      <c r="R315">
        <v>75</v>
      </c>
      <c r="S315">
        <v>85</v>
      </c>
      <c r="T315">
        <v>83</v>
      </c>
      <c r="U315">
        <v>53</v>
      </c>
      <c r="V315">
        <v>58</v>
      </c>
      <c r="W315">
        <v>83</v>
      </c>
      <c r="X315">
        <v>78</v>
      </c>
      <c r="Y315" t="s">
        <v>86</v>
      </c>
      <c r="Z315" t="s">
        <v>86</v>
      </c>
      <c r="AA315" t="s">
        <v>106</v>
      </c>
      <c r="AB315">
        <v>24</v>
      </c>
      <c r="AC315">
        <v>68</v>
      </c>
      <c r="AD315">
        <v>39</v>
      </c>
      <c r="AE315">
        <v>12</v>
      </c>
      <c r="AF315">
        <v>14</v>
      </c>
      <c r="AG315">
        <v>2</v>
      </c>
      <c r="AH315">
        <v>23</v>
      </c>
      <c r="AI315">
        <v>1</v>
      </c>
      <c r="AJ315">
        <v>2</v>
      </c>
      <c r="AK315">
        <v>22</v>
      </c>
      <c r="AL315">
        <v>1</v>
      </c>
      <c r="AM315">
        <v>2</v>
      </c>
      <c r="AN315">
        <v>24</v>
      </c>
      <c r="AO315">
        <v>1</v>
      </c>
      <c r="AP315">
        <v>9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22</v>
      </c>
      <c r="BD315" t="s">
        <v>81</v>
      </c>
      <c r="BE315" t="s">
        <v>98</v>
      </c>
      <c r="BF315" t="s">
        <v>83</v>
      </c>
      <c r="BG315">
        <v>4</v>
      </c>
      <c r="BH315">
        <v>7</v>
      </c>
      <c r="BI315">
        <v>2</v>
      </c>
      <c r="BJ315">
        <v>4</v>
      </c>
      <c r="BK315">
        <v>0</v>
      </c>
      <c r="BL315">
        <v>0</v>
      </c>
      <c r="BM315">
        <v>50</v>
      </c>
      <c r="BN315">
        <v>52</v>
      </c>
      <c r="BO315">
        <v>81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62</v>
      </c>
      <c r="BW315">
        <v>0</v>
      </c>
      <c r="BX315">
        <v>58</v>
      </c>
    </row>
    <row r="316" spans="1:76" x14ac:dyDescent="0.25">
      <c r="A316">
        <v>34159</v>
      </c>
      <c r="B316" t="s">
        <v>416</v>
      </c>
      <c r="C316">
        <v>70</v>
      </c>
      <c r="D316" t="s">
        <v>77</v>
      </c>
      <c r="E316" t="s">
        <v>77</v>
      </c>
      <c r="F316" t="s">
        <v>134</v>
      </c>
      <c r="G316">
        <v>51</v>
      </c>
      <c r="H316">
        <v>42</v>
      </c>
      <c r="I316">
        <v>79</v>
      </c>
      <c r="J316">
        <v>62</v>
      </c>
      <c r="K316">
        <v>53</v>
      </c>
      <c r="L316">
        <v>39</v>
      </c>
      <c r="M316">
        <v>54</v>
      </c>
      <c r="N316">
        <v>43</v>
      </c>
      <c r="O316">
        <v>82</v>
      </c>
      <c r="P316">
        <v>67</v>
      </c>
      <c r="Q316">
        <v>54</v>
      </c>
      <c r="R316">
        <v>40</v>
      </c>
      <c r="S316">
        <v>51</v>
      </c>
      <c r="T316">
        <v>41</v>
      </c>
      <c r="U316">
        <v>78</v>
      </c>
      <c r="V316">
        <v>60</v>
      </c>
      <c r="W316">
        <v>53</v>
      </c>
      <c r="X316">
        <v>39</v>
      </c>
      <c r="Y316" t="s">
        <v>79</v>
      </c>
      <c r="Z316" t="s">
        <v>86</v>
      </c>
      <c r="AA316" t="s">
        <v>80</v>
      </c>
      <c r="AB316">
        <v>47</v>
      </c>
      <c r="AC316">
        <v>64</v>
      </c>
      <c r="AD316">
        <v>44</v>
      </c>
      <c r="AE316">
        <v>56</v>
      </c>
      <c r="AF316">
        <v>52</v>
      </c>
      <c r="AG316">
        <v>1</v>
      </c>
      <c r="AH316">
        <v>1</v>
      </c>
      <c r="AI316">
        <v>1</v>
      </c>
      <c r="AJ316">
        <v>1</v>
      </c>
      <c r="AK316">
        <v>1</v>
      </c>
      <c r="AL316">
        <v>1</v>
      </c>
      <c r="AM316">
        <v>1</v>
      </c>
      <c r="AN316">
        <v>1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 t="s">
        <v>81</v>
      </c>
      <c r="BE316" t="s">
        <v>82</v>
      </c>
      <c r="BF316" t="s">
        <v>83</v>
      </c>
      <c r="BG316">
        <v>47</v>
      </c>
      <c r="BH316">
        <v>48</v>
      </c>
      <c r="BI316">
        <v>48</v>
      </c>
      <c r="BJ316">
        <v>37</v>
      </c>
      <c r="BK316">
        <v>0</v>
      </c>
      <c r="BL316">
        <v>0</v>
      </c>
      <c r="BM316">
        <v>44</v>
      </c>
      <c r="BN316">
        <v>48</v>
      </c>
      <c r="BO316">
        <v>48</v>
      </c>
      <c r="BP316">
        <v>0</v>
      </c>
      <c r="BQ316">
        <v>0</v>
      </c>
      <c r="BR316">
        <v>71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</row>
    <row r="317" spans="1:76" x14ac:dyDescent="0.25">
      <c r="A317">
        <v>36430</v>
      </c>
      <c r="B317" t="s">
        <v>417</v>
      </c>
      <c r="C317">
        <v>89</v>
      </c>
      <c r="D317" t="s">
        <v>77</v>
      </c>
      <c r="E317" t="s">
        <v>91</v>
      </c>
      <c r="F317" t="s">
        <v>92</v>
      </c>
      <c r="G317">
        <v>12</v>
      </c>
      <c r="H317">
        <v>1</v>
      </c>
      <c r="I317">
        <v>1</v>
      </c>
      <c r="J317">
        <v>29</v>
      </c>
      <c r="K317">
        <v>30</v>
      </c>
      <c r="L317">
        <v>1</v>
      </c>
      <c r="M317">
        <v>12</v>
      </c>
      <c r="N317">
        <v>1</v>
      </c>
      <c r="O317">
        <v>1</v>
      </c>
      <c r="P317">
        <v>29</v>
      </c>
      <c r="Q317">
        <v>30</v>
      </c>
      <c r="R317">
        <v>1</v>
      </c>
      <c r="S317">
        <v>12</v>
      </c>
      <c r="T317">
        <v>1</v>
      </c>
      <c r="U317">
        <v>1</v>
      </c>
      <c r="V317">
        <v>29</v>
      </c>
      <c r="W317">
        <v>30</v>
      </c>
      <c r="X317">
        <v>1</v>
      </c>
      <c r="Y317" t="s">
        <v>83</v>
      </c>
      <c r="Z317" t="s">
        <v>83</v>
      </c>
      <c r="AA317" t="s">
        <v>87</v>
      </c>
      <c r="AB317">
        <v>5</v>
      </c>
      <c r="AC317">
        <v>6</v>
      </c>
      <c r="AD317">
        <v>5</v>
      </c>
      <c r="AE317">
        <v>27</v>
      </c>
      <c r="AF317">
        <v>50</v>
      </c>
      <c r="AG317">
        <v>75</v>
      </c>
      <c r="AH317">
        <v>85</v>
      </c>
      <c r="AI317">
        <v>71</v>
      </c>
      <c r="AJ317">
        <v>73</v>
      </c>
      <c r="AK317">
        <v>83</v>
      </c>
      <c r="AL317">
        <v>71</v>
      </c>
      <c r="AM317">
        <v>75</v>
      </c>
      <c r="AN317">
        <v>86</v>
      </c>
      <c r="AO317">
        <v>71</v>
      </c>
      <c r="AP317">
        <v>64</v>
      </c>
      <c r="AQ317">
        <v>0</v>
      </c>
      <c r="AR317">
        <v>91</v>
      </c>
      <c r="AS317">
        <v>66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103</v>
      </c>
      <c r="BC317">
        <v>60</v>
      </c>
      <c r="BD317" t="s">
        <v>81</v>
      </c>
      <c r="BE317" t="s">
        <v>115</v>
      </c>
      <c r="BF317" t="s">
        <v>83</v>
      </c>
      <c r="BG317">
        <v>26</v>
      </c>
      <c r="BH317">
        <v>23</v>
      </c>
      <c r="BI317">
        <v>22</v>
      </c>
      <c r="BJ317">
        <v>25</v>
      </c>
      <c r="BK317">
        <v>0</v>
      </c>
      <c r="BL317">
        <v>0</v>
      </c>
      <c r="BM317">
        <v>5</v>
      </c>
      <c r="BN317">
        <v>10</v>
      </c>
      <c r="BO317">
        <v>1</v>
      </c>
      <c r="BP317">
        <v>56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</row>
    <row r="318" spans="1:76" x14ac:dyDescent="0.25">
      <c r="A318">
        <v>39595</v>
      </c>
      <c r="B318" t="s">
        <v>418</v>
      </c>
      <c r="C318">
        <v>71</v>
      </c>
      <c r="D318" t="s">
        <v>77</v>
      </c>
      <c r="E318" t="s">
        <v>77</v>
      </c>
      <c r="F318" t="s">
        <v>92</v>
      </c>
      <c r="G318">
        <v>12</v>
      </c>
      <c r="H318">
        <v>15</v>
      </c>
      <c r="I318">
        <v>1</v>
      </c>
      <c r="J318">
        <v>16</v>
      </c>
      <c r="K318">
        <v>31</v>
      </c>
      <c r="L318">
        <v>1</v>
      </c>
      <c r="M318">
        <v>12</v>
      </c>
      <c r="N318">
        <v>14</v>
      </c>
      <c r="O318">
        <v>1</v>
      </c>
      <c r="P318">
        <v>15</v>
      </c>
      <c r="Q318">
        <v>33</v>
      </c>
      <c r="R318">
        <v>1</v>
      </c>
      <c r="S318">
        <v>11</v>
      </c>
      <c r="T318">
        <v>15</v>
      </c>
      <c r="U318">
        <v>1</v>
      </c>
      <c r="V318">
        <v>17</v>
      </c>
      <c r="W318">
        <v>30</v>
      </c>
      <c r="X318">
        <v>1</v>
      </c>
      <c r="Y318" t="s">
        <v>83</v>
      </c>
      <c r="Z318" t="s">
        <v>86</v>
      </c>
      <c r="AA318" t="s">
        <v>87</v>
      </c>
      <c r="AB318">
        <v>33</v>
      </c>
      <c r="AC318">
        <v>30</v>
      </c>
      <c r="AD318">
        <v>11</v>
      </c>
      <c r="AE318">
        <v>30</v>
      </c>
      <c r="AF318">
        <v>8</v>
      </c>
      <c r="AG318">
        <v>34</v>
      </c>
      <c r="AH318">
        <v>100</v>
      </c>
      <c r="AI318">
        <v>56</v>
      </c>
      <c r="AJ318">
        <v>32</v>
      </c>
      <c r="AK318">
        <v>92</v>
      </c>
      <c r="AL318">
        <v>54</v>
      </c>
      <c r="AM318">
        <v>37</v>
      </c>
      <c r="AN318">
        <v>107</v>
      </c>
      <c r="AO318">
        <v>57</v>
      </c>
      <c r="AP318">
        <v>0</v>
      </c>
      <c r="AQ318">
        <v>31</v>
      </c>
      <c r="AR318">
        <v>40</v>
      </c>
      <c r="AS318">
        <v>15</v>
      </c>
      <c r="AT318">
        <v>0</v>
      </c>
      <c r="AU318">
        <v>61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90</v>
      </c>
      <c r="BC318">
        <v>25</v>
      </c>
      <c r="BD318" t="s">
        <v>114</v>
      </c>
      <c r="BE318" t="s">
        <v>94</v>
      </c>
      <c r="BF318" t="s">
        <v>83</v>
      </c>
      <c r="BG318">
        <v>27</v>
      </c>
      <c r="BH318">
        <v>24</v>
      </c>
      <c r="BI318">
        <v>24</v>
      </c>
      <c r="BJ318">
        <v>24</v>
      </c>
      <c r="BK318">
        <v>0</v>
      </c>
      <c r="BL318">
        <v>0</v>
      </c>
      <c r="BM318">
        <v>4</v>
      </c>
      <c r="BN318">
        <v>7</v>
      </c>
      <c r="BO318">
        <v>5</v>
      </c>
      <c r="BP318">
        <v>59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</row>
    <row r="319" spans="1:76" x14ac:dyDescent="0.25">
      <c r="A319">
        <v>36433</v>
      </c>
      <c r="B319" t="s">
        <v>419</v>
      </c>
      <c r="C319">
        <v>81</v>
      </c>
      <c r="D319" t="s">
        <v>77</v>
      </c>
      <c r="E319" t="s">
        <v>77</v>
      </c>
      <c r="F319" t="s">
        <v>92</v>
      </c>
      <c r="G319">
        <v>14</v>
      </c>
      <c r="H319">
        <v>18</v>
      </c>
      <c r="I319">
        <v>16</v>
      </c>
      <c r="J319">
        <v>15</v>
      </c>
      <c r="K319">
        <v>31</v>
      </c>
      <c r="L319">
        <v>1</v>
      </c>
      <c r="M319">
        <v>14</v>
      </c>
      <c r="N319">
        <v>19</v>
      </c>
      <c r="O319">
        <v>16</v>
      </c>
      <c r="P319">
        <v>16</v>
      </c>
      <c r="Q319">
        <v>31</v>
      </c>
      <c r="R319">
        <v>1</v>
      </c>
      <c r="S319">
        <v>14</v>
      </c>
      <c r="T319">
        <v>17</v>
      </c>
      <c r="U319">
        <v>16</v>
      </c>
      <c r="V319">
        <v>15</v>
      </c>
      <c r="W319">
        <v>31</v>
      </c>
      <c r="X319">
        <v>1</v>
      </c>
      <c r="Y319" t="s">
        <v>86</v>
      </c>
      <c r="Z319" t="s">
        <v>86</v>
      </c>
      <c r="AA319" t="s">
        <v>87</v>
      </c>
      <c r="AB319">
        <v>5</v>
      </c>
      <c r="AC319">
        <v>6</v>
      </c>
      <c r="AD319">
        <v>5</v>
      </c>
      <c r="AE319">
        <v>30</v>
      </c>
      <c r="AF319">
        <v>6</v>
      </c>
      <c r="AG319">
        <v>86</v>
      </c>
      <c r="AH319">
        <v>61</v>
      </c>
      <c r="AI319">
        <v>65</v>
      </c>
      <c r="AJ319">
        <v>82</v>
      </c>
      <c r="AK319">
        <v>59</v>
      </c>
      <c r="AL319">
        <v>64</v>
      </c>
      <c r="AM319">
        <v>89</v>
      </c>
      <c r="AN319">
        <v>62</v>
      </c>
      <c r="AO319">
        <v>66</v>
      </c>
      <c r="AP319">
        <v>0</v>
      </c>
      <c r="AQ319">
        <v>72</v>
      </c>
      <c r="AR319">
        <v>71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71</v>
      </c>
      <c r="BA319">
        <v>97</v>
      </c>
      <c r="BB319">
        <v>82</v>
      </c>
      <c r="BC319">
        <v>32</v>
      </c>
      <c r="BD319" t="s">
        <v>88</v>
      </c>
      <c r="BE319" t="s">
        <v>89</v>
      </c>
      <c r="BF319" t="s">
        <v>83</v>
      </c>
      <c r="BG319">
        <v>24</v>
      </c>
      <c r="BH319">
        <v>24</v>
      </c>
      <c r="BI319">
        <v>20</v>
      </c>
      <c r="BJ319">
        <v>24</v>
      </c>
      <c r="BK319">
        <v>0</v>
      </c>
      <c r="BL319">
        <v>0</v>
      </c>
      <c r="BM319">
        <v>5</v>
      </c>
      <c r="BN319">
        <v>5</v>
      </c>
      <c r="BO319">
        <v>9</v>
      </c>
      <c r="BP319">
        <v>54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</row>
    <row r="320" spans="1:76" x14ac:dyDescent="0.25">
      <c r="A320">
        <v>36434</v>
      </c>
      <c r="B320" t="s">
        <v>420</v>
      </c>
      <c r="C320">
        <v>84</v>
      </c>
      <c r="D320" t="s">
        <v>91</v>
      </c>
      <c r="E320" t="s">
        <v>77</v>
      </c>
      <c r="F320" t="s">
        <v>150</v>
      </c>
      <c r="G320">
        <v>84</v>
      </c>
      <c r="H320">
        <v>68</v>
      </c>
      <c r="I320">
        <v>64</v>
      </c>
      <c r="J320">
        <v>74</v>
      </c>
      <c r="K320">
        <v>46</v>
      </c>
      <c r="L320">
        <v>91</v>
      </c>
      <c r="M320">
        <v>72</v>
      </c>
      <c r="N320">
        <v>74</v>
      </c>
      <c r="O320">
        <v>54</v>
      </c>
      <c r="P320">
        <v>66</v>
      </c>
      <c r="Q320">
        <v>39</v>
      </c>
      <c r="R320">
        <v>88</v>
      </c>
      <c r="S320">
        <v>89</v>
      </c>
      <c r="T320">
        <v>66</v>
      </c>
      <c r="U320">
        <v>68</v>
      </c>
      <c r="V320">
        <v>77</v>
      </c>
      <c r="W320">
        <v>48</v>
      </c>
      <c r="X320">
        <v>92</v>
      </c>
      <c r="Y320" t="s">
        <v>86</v>
      </c>
      <c r="Z320" t="s">
        <v>83</v>
      </c>
      <c r="AA320" t="s">
        <v>83</v>
      </c>
      <c r="AB320">
        <v>18</v>
      </c>
      <c r="AC320">
        <v>58</v>
      </c>
      <c r="AD320">
        <v>34</v>
      </c>
      <c r="AE320">
        <v>5</v>
      </c>
      <c r="AF320">
        <v>1</v>
      </c>
      <c r="AG320">
        <v>2</v>
      </c>
      <c r="AH320">
        <v>23</v>
      </c>
      <c r="AI320">
        <v>1</v>
      </c>
      <c r="AJ320">
        <v>2</v>
      </c>
      <c r="AK320">
        <v>22</v>
      </c>
      <c r="AL320">
        <v>1</v>
      </c>
      <c r="AM320">
        <v>2</v>
      </c>
      <c r="AN320">
        <v>24</v>
      </c>
      <c r="AO320">
        <v>1</v>
      </c>
      <c r="AP320">
        <v>9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1</v>
      </c>
      <c r="BC320">
        <v>58</v>
      </c>
      <c r="BD320" t="s">
        <v>81</v>
      </c>
      <c r="BE320" t="s">
        <v>98</v>
      </c>
      <c r="BF320" t="s">
        <v>107</v>
      </c>
      <c r="BG320">
        <v>2</v>
      </c>
      <c r="BH320">
        <v>1</v>
      </c>
      <c r="BI320">
        <v>3</v>
      </c>
      <c r="BJ320">
        <v>10</v>
      </c>
      <c r="BK320">
        <v>0</v>
      </c>
      <c r="BL320">
        <v>0</v>
      </c>
      <c r="BM320">
        <v>52</v>
      </c>
      <c r="BN320">
        <v>46</v>
      </c>
      <c r="BO320">
        <v>4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55</v>
      </c>
      <c r="BW320">
        <v>0</v>
      </c>
      <c r="BX320">
        <v>0</v>
      </c>
    </row>
    <row r="321" spans="1:76" x14ac:dyDescent="0.25">
      <c r="A321">
        <v>39596</v>
      </c>
      <c r="B321" t="s">
        <v>421</v>
      </c>
      <c r="C321">
        <v>61</v>
      </c>
      <c r="D321" t="s">
        <v>91</v>
      </c>
      <c r="E321" t="s">
        <v>91</v>
      </c>
      <c r="F321" t="s">
        <v>134</v>
      </c>
      <c r="G321">
        <v>68</v>
      </c>
      <c r="H321">
        <v>75</v>
      </c>
      <c r="I321">
        <v>13</v>
      </c>
      <c r="J321">
        <v>60</v>
      </c>
      <c r="K321">
        <v>95</v>
      </c>
      <c r="L321">
        <v>63</v>
      </c>
      <c r="M321">
        <v>60</v>
      </c>
      <c r="N321">
        <v>63</v>
      </c>
      <c r="O321">
        <v>10</v>
      </c>
      <c r="P321">
        <v>51</v>
      </c>
      <c r="Q321">
        <v>80</v>
      </c>
      <c r="R321">
        <v>60</v>
      </c>
      <c r="S321">
        <v>71</v>
      </c>
      <c r="T321">
        <v>79</v>
      </c>
      <c r="U321">
        <v>13</v>
      </c>
      <c r="V321">
        <v>63</v>
      </c>
      <c r="W321">
        <v>100</v>
      </c>
      <c r="X321">
        <v>64</v>
      </c>
      <c r="Y321" t="s">
        <v>86</v>
      </c>
      <c r="Z321" t="s">
        <v>79</v>
      </c>
      <c r="AA321" t="s">
        <v>106</v>
      </c>
      <c r="AB321">
        <v>16</v>
      </c>
      <c r="AC321">
        <v>65</v>
      </c>
      <c r="AD321">
        <v>21</v>
      </c>
      <c r="AE321">
        <v>19</v>
      </c>
      <c r="AF321">
        <v>15</v>
      </c>
      <c r="AG321">
        <v>2</v>
      </c>
      <c r="AH321">
        <v>22</v>
      </c>
      <c r="AI321">
        <v>1</v>
      </c>
      <c r="AJ321">
        <v>2</v>
      </c>
      <c r="AK321">
        <v>24</v>
      </c>
      <c r="AL321">
        <v>1</v>
      </c>
      <c r="AM321">
        <v>2</v>
      </c>
      <c r="AN321">
        <v>22</v>
      </c>
      <c r="AO321">
        <v>1</v>
      </c>
      <c r="AP321">
        <v>9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70</v>
      </c>
      <c r="BD321" t="s">
        <v>81</v>
      </c>
      <c r="BE321" t="s">
        <v>98</v>
      </c>
      <c r="BF321" t="s">
        <v>83</v>
      </c>
      <c r="BG321">
        <v>39</v>
      </c>
      <c r="BH321">
        <v>49</v>
      </c>
      <c r="BI321">
        <v>35</v>
      </c>
      <c r="BJ321">
        <v>39</v>
      </c>
      <c r="BK321">
        <v>0</v>
      </c>
      <c r="BL321">
        <v>0</v>
      </c>
      <c r="BM321">
        <v>2</v>
      </c>
      <c r="BN321">
        <v>3</v>
      </c>
      <c r="BO321">
        <v>6</v>
      </c>
      <c r="BP321">
        <v>0</v>
      </c>
      <c r="BQ321">
        <v>0</v>
      </c>
      <c r="BR321">
        <v>68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</row>
    <row r="322" spans="1:76" x14ac:dyDescent="0.25">
      <c r="A322">
        <v>41776</v>
      </c>
      <c r="B322" t="s">
        <v>422</v>
      </c>
      <c r="C322">
        <v>42</v>
      </c>
      <c r="D322" t="s">
        <v>77</v>
      </c>
      <c r="E322" t="s">
        <v>77</v>
      </c>
      <c r="F322" t="s">
        <v>139</v>
      </c>
      <c r="G322">
        <v>18</v>
      </c>
      <c r="H322">
        <v>17</v>
      </c>
      <c r="I322">
        <v>10</v>
      </c>
      <c r="J322">
        <v>15</v>
      </c>
      <c r="K322">
        <v>15</v>
      </c>
      <c r="L322">
        <v>17</v>
      </c>
      <c r="M322">
        <v>18</v>
      </c>
      <c r="N322">
        <v>17</v>
      </c>
      <c r="O322">
        <v>10</v>
      </c>
      <c r="P322">
        <v>15</v>
      </c>
      <c r="Q322">
        <v>15</v>
      </c>
      <c r="R322">
        <v>17</v>
      </c>
      <c r="S322">
        <v>18</v>
      </c>
      <c r="T322">
        <v>17</v>
      </c>
      <c r="U322">
        <v>10</v>
      </c>
      <c r="V322">
        <v>15</v>
      </c>
      <c r="W322">
        <v>15</v>
      </c>
      <c r="X322">
        <v>17</v>
      </c>
      <c r="Y322" t="s">
        <v>83</v>
      </c>
      <c r="Z322" t="s">
        <v>83</v>
      </c>
      <c r="AA322" t="s">
        <v>87</v>
      </c>
      <c r="AB322">
        <v>24</v>
      </c>
      <c r="AC322">
        <v>2</v>
      </c>
      <c r="AD322">
        <v>20</v>
      </c>
      <c r="AE322">
        <v>57</v>
      </c>
      <c r="AF322">
        <v>1</v>
      </c>
      <c r="AG322">
        <v>60</v>
      </c>
      <c r="AH322">
        <v>29</v>
      </c>
      <c r="AI322">
        <v>38</v>
      </c>
      <c r="AJ322">
        <v>60</v>
      </c>
      <c r="AK322">
        <v>29</v>
      </c>
      <c r="AL322">
        <v>38</v>
      </c>
      <c r="AM322">
        <v>59</v>
      </c>
      <c r="AN322">
        <v>29</v>
      </c>
      <c r="AO322">
        <v>38</v>
      </c>
      <c r="AP322">
        <v>65</v>
      </c>
      <c r="AQ322">
        <v>0</v>
      </c>
      <c r="AR322">
        <v>46</v>
      </c>
      <c r="AS322">
        <v>24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22</v>
      </c>
      <c r="BC322">
        <v>38</v>
      </c>
      <c r="BD322" t="s">
        <v>88</v>
      </c>
      <c r="BE322" t="s">
        <v>152</v>
      </c>
      <c r="BF322" t="s">
        <v>83</v>
      </c>
      <c r="BG322">
        <v>17</v>
      </c>
      <c r="BH322">
        <v>38</v>
      </c>
      <c r="BI322">
        <v>54</v>
      </c>
      <c r="BJ322">
        <v>11</v>
      </c>
      <c r="BK322">
        <v>4</v>
      </c>
      <c r="BL322">
        <v>1</v>
      </c>
      <c r="BM322">
        <v>35</v>
      </c>
      <c r="BN322">
        <v>18</v>
      </c>
      <c r="BO322">
        <v>25</v>
      </c>
      <c r="BP322">
        <v>67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</row>
    <row r="323" spans="1:76" x14ac:dyDescent="0.25">
      <c r="A323">
        <v>36085</v>
      </c>
      <c r="B323" t="s">
        <v>424</v>
      </c>
      <c r="C323">
        <v>100</v>
      </c>
      <c r="D323" t="s">
        <v>77</v>
      </c>
      <c r="E323" t="s">
        <v>77</v>
      </c>
      <c r="F323" t="s">
        <v>92</v>
      </c>
      <c r="G323">
        <v>39</v>
      </c>
      <c r="H323">
        <v>52</v>
      </c>
      <c r="I323">
        <v>21</v>
      </c>
      <c r="J323">
        <v>20</v>
      </c>
      <c r="K323">
        <v>43</v>
      </c>
      <c r="L323">
        <v>40</v>
      </c>
      <c r="M323">
        <v>40</v>
      </c>
      <c r="N323">
        <v>56</v>
      </c>
      <c r="O323">
        <v>20</v>
      </c>
      <c r="P323">
        <v>22</v>
      </c>
      <c r="Q323">
        <v>44</v>
      </c>
      <c r="R323">
        <v>41</v>
      </c>
      <c r="S323">
        <v>39</v>
      </c>
      <c r="T323">
        <v>51</v>
      </c>
      <c r="U323">
        <v>22</v>
      </c>
      <c r="V323">
        <v>20</v>
      </c>
      <c r="W323">
        <v>43</v>
      </c>
      <c r="X323">
        <v>40</v>
      </c>
      <c r="Y323" t="s">
        <v>79</v>
      </c>
      <c r="Z323" t="s">
        <v>79</v>
      </c>
      <c r="AA323" t="s">
        <v>83</v>
      </c>
      <c r="AB323">
        <v>4</v>
      </c>
      <c r="AC323">
        <v>6</v>
      </c>
      <c r="AD323">
        <v>5</v>
      </c>
      <c r="AE323">
        <v>51</v>
      </c>
      <c r="AF323">
        <v>17</v>
      </c>
      <c r="AG323">
        <v>96</v>
      </c>
      <c r="AH323">
        <v>97</v>
      </c>
      <c r="AI323">
        <v>98</v>
      </c>
      <c r="AJ323">
        <v>96</v>
      </c>
      <c r="AK323">
        <v>97</v>
      </c>
      <c r="AL323">
        <v>98</v>
      </c>
      <c r="AM323">
        <v>96</v>
      </c>
      <c r="AN323">
        <v>97</v>
      </c>
      <c r="AO323">
        <v>98</v>
      </c>
      <c r="AP323">
        <v>0</v>
      </c>
      <c r="AQ323">
        <v>0</v>
      </c>
      <c r="AR323">
        <v>58</v>
      </c>
      <c r="AS323">
        <v>104</v>
      </c>
      <c r="AT323">
        <v>72</v>
      </c>
      <c r="AU323">
        <v>77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86</v>
      </c>
      <c r="BC323">
        <v>21</v>
      </c>
      <c r="BD323" t="s">
        <v>93</v>
      </c>
      <c r="BE323" t="s">
        <v>193</v>
      </c>
      <c r="BF323" t="s">
        <v>83</v>
      </c>
      <c r="BG323">
        <v>27</v>
      </c>
      <c r="BH323">
        <v>30</v>
      </c>
      <c r="BI323">
        <v>23</v>
      </c>
      <c r="BJ323">
        <v>24</v>
      </c>
      <c r="BK323">
        <v>0</v>
      </c>
      <c r="BL323">
        <v>0</v>
      </c>
      <c r="BM323">
        <v>7</v>
      </c>
      <c r="BN323">
        <v>8</v>
      </c>
      <c r="BO323">
        <v>2</v>
      </c>
      <c r="BP323">
        <v>64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</row>
    <row r="324" spans="1:76" x14ac:dyDescent="0.25">
      <c r="A324">
        <v>34201</v>
      </c>
      <c r="B324" t="s">
        <v>423</v>
      </c>
      <c r="C324">
        <v>60</v>
      </c>
      <c r="D324" t="s">
        <v>77</v>
      </c>
      <c r="E324" t="s">
        <v>77</v>
      </c>
      <c r="F324" t="s">
        <v>92</v>
      </c>
      <c r="G324">
        <v>37</v>
      </c>
      <c r="H324">
        <v>58</v>
      </c>
      <c r="I324">
        <v>19</v>
      </c>
      <c r="J324">
        <v>21</v>
      </c>
      <c r="K324">
        <v>29</v>
      </c>
      <c r="L324">
        <v>44</v>
      </c>
      <c r="M324">
        <v>38</v>
      </c>
      <c r="N324">
        <v>62</v>
      </c>
      <c r="O324">
        <v>18</v>
      </c>
      <c r="P324">
        <v>23</v>
      </c>
      <c r="Q324">
        <v>30</v>
      </c>
      <c r="R324">
        <v>46</v>
      </c>
      <c r="S324">
        <v>36</v>
      </c>
      <c r="T324">
        <v>57</v>
      </c>
      <c r="U324">
        <v>20</v>
      </c>
      <c r="V324">
        <v>21</v>
      </c>
      <c r="W324">
        <v>29</v>
      </c>
      <c r="X324">
        <v>43</v>
      </c>
      <c r="Y324" t="s">
        <v>83</v>
      </c>
      <c r="Z324" t="s">
        <v>83</v>
      </c>
      <c r="AA324" t="s">
        <v>87</v>
      </c>
      <c r="AB324">
        <v>6</v>
      </c>
      <c r="AC324">
        <v>6</v>
      </c>
      <c r="AD324">
        <v>19</v>
      </c>
      <c r="AE324">
        <v>51</v>
      </c>
      <c r="AF324">
        <v>17</v>
      </c>
      <c r="AG324">
        <v>51</v>
      </c>
      <c r="AH324">
        <v>53</v>
      </c>
      <c r="AI324">
        <v>60</v>
      </c>
      <c r="AJ324">
        <v>52</v>
      </c>
      <c r="AK324">
        <v>54</v>
      </c>
      <c r="AL324">
        <v>60</v>
      </c>
      <c r="AM324">
        <v>51</v>
      </c>
      <c r="AN324">
        <v>52</v>
      </c>
      <c r="AO324">
        <v>60</v>
      </c>
      <c r="AP324">
        <v>52</v>
      </c>
      <c r="AQ324">
        <v>0</v>
      </c>
      <c r="AR324">
        <v>59</v>
      </c>
      <c r="AS324">
        <v>47</v>
      </c>
      <c r="AT324">
        <v>46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88</v>
      </c>
      <c r="BC324">
        <v>81</v>
      </c>
      <c r="BD324" t="s">
        <v>114</v>
      </c>
      <c r="BE324" t="s">
        <v>94</v>
      </c>
      <c r="BF324" t="s">
        <v>83</v>
      </c>
      <c r="BG324">
        <v>19</v>
      </c>
      <c r="BH324">
        <v>71</v>
      </c>
      <c r="BI324">
        <v>56</v>
      </c>
      <c r="BJ324">
        <v>33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9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</row>
    <row r="325" spans="1:76" x14ac:dyDescent="0.25">
      <c r="A325">
        <v>36436</v>
      </c>
      <c r="B325" t="s">
        <v>5312</v>
      </c>
      <c r="C325">
        <v>100</v>
      </c>
      <c r="D325" t="s">
        <v>77</v>
      </c>
      <c r="E325" t="s">
        <v>77</v>
      </c>
      <c r="F325" t="s">
        <v>128</v>
      </c>
      <c r="G325">
        <v>125</v>
      </c>
      <c r="H325">
        <v>121</v>
      </c>
      <c r="I325">
        <v>85</v>
      </c>
      <c r="J325">
        <v>88</v>
      </c>
      <c r="K325">
        <v>104</v>
      </c>
      <c r="L325">
        <v>103</v>
      </c>
      <c r="M325">
        <v>125</v>
      </c>
      <c r="N325">
        <v>123</v>
      </c>
      <c r="O325">
        <v>86</v>
      </c>
      <c r="P325">
        <v>91</v>
      </c>
      <c r="Q325">
        <v>105</v>
      </c>
      <c r="R325">
        <v>104</v>
      </c>
      <c r="S325">
        <v>125</v>
      </c>
      <c r="T325">
        <v>120</v>
      </c>
      <c r="U325">
        <v>84</v>
      </c>
      <c r="V325">
        <v>87</v>
      </c>
      <c r="W325">
        <v>104</v>
      </c>
      <c r="X325">
        <v>103</v>
      </c>
      <c r="Y325" t="s">
        <v>86</v>
      </c>
      <c r="Z325" t="s">
        <v>86</v>
      </c>
      <c r="AA325" t="s">
        <v>106</v>
      </c>
      <c r="AB325">
        <v>82</v>
      </c>
      <c r="AC325">
        <v>90</v>
      </c>
      <c r="AD325">
        <v>86</v>
      </c>
      <c r="AE325">
        <v>101</v>
      </c>
      <c r="AF325">
        <v>100</v>
      </c>
      <c r="AG325">
        <v>1</v>
      </c>
      <c r="AH325">
        <v>26</v>
      </c>
      <c r="AI325">
        <v>1</v>
      </c>
      <c r="AJ325">
        <v>1</v>
      </c>
      <c r="AK325">
        <v>25</v>
      </c>
      <c r="AL325">
        <v>1</v>
      </c>
      <c r="AM325">
        <v>1</v>
      </c>
      <c r="AN325">
        <v>27</v>
      </c>
      <c r="AO325">
        <v>1</v>
      </c>
      <c r="AP325">
        <v>3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24</v>
      </c>
      <c r="BD325" t="s">
        <v>93</v>
      </c>
      <c r="BE325" t="s">
        <v>117</v>
      </c>
      <c r="BF325" t="s">
        <v>141</v>
      </c>
      <c r="BG325">
        <v>96</v>
      </c>
      <c r="BH325">
        <v>99</v>
      </c>
      <c r="BI325">
        <v>91</v>
      </c>
      <c r="BJ325">
        <v>94</v>
      </c>
      <c r="BK325">
        <v>0</v>
      </c>
      <c r="BL325">
        <v>0</v>
      </c>
      <c r="BM325">
        <v>72</v>
      </c>
      <c r="BN325">
        <v>72</v>
      </c>
      <c r="BO325">
        <v>59</v>
      </c>
      <c r="BP325">
        <v>0</v>
      </c>
      <c r="BQ325">
        <v>0</v>
      </c>
      <c r="BR325">
        <v>87</v>
      </c>
      <c r="BS325">
        <v>0</v>
      </c>
      <c r="BT325">
        <v>109</v>
      </c>
      <c r="BU325">
        <v>104</v>
      </c>
      <c r="BV325">
        <v>0</v>
      </c>
      <c r="BW325">
        <v>0</v>
      </c>
      <c r="BX325">
        <v>74</v>
      </c>
    </row>
    <row r="326" spans="1:76" x14ac:dyDescent="0.25">
      <c r="A326">
        <v>35100</v>
      </c>
      <c r="B326" t="s">
        <v>425</v>
      </c>
      <c r="C326">
        <v>97</v>
      </c>
      <c r="D326" t="s">
        <v>77</v>
      </c>
      <c r="E326" t="s">
        <v>77</v>
      </c>
      <c r="F326" t="s">
        <v>128</v>
      </c>
      <c r="G326">
        <v>104</v>
      </c>
      <c r="H326">
        <v>98</v>
      </c>
      <c r="I326">
        <v>71</v>
      </c>
      <c r="J326">
        <v>59</v>
      </c>
      <c r="K326">
        <v>91</v>
      </c>
      <c r="L326">
        <v>88</v>
      </c>
      <c r="M326">
        <v>105</v>
      </c>
      <c r="N326">
        <v>99</v>
      </c>
      <c r="O326">
        <v>71</v>
      </c>
      <c r="P326">
        <v>60</v>
      </c>
      <c r="Q326">
        <v>92</v>
      </c>
      <c r="R326">
        <v>89</v>
      </c>
      <c r="S326">
        <v>104</v>
      </c>
      <c r="T326">
        <v>98</v>
      </c>
      <c r="U326">
        <v>71</v>
      </c>
      <c r="V326">
        <v>59</v>
      </c>
      <c r="W326">
        <v>91</v>
      </c>
      <c r="X326">
        <v>88</v>
      </c>
      <c r="Y326" t="s">
        <v>86</v>
      </c>
      <c r="Z326" t="s">
        <v>86</v>
      </c>
      <c r="AA326" t="s">
        <v>106</v>
      </c>
      <c r="AB326">
        <v>80</v>
      </c>
      <c r="AC326">
        <v>87</v>
      </c>
      <c r="AD326">
        <v>85</v>
      </c>
      <c r="AE326">
        <v>53</v>
      </c>
      <c r="AF326">
        <v>45</v>
      </c>
      <c r="AG326">
        <v>4</v>
      </c>
      <c r="AH326">
        <v>24</v>
      </c>
      <c r="AI326">
        <v>1</v>
      </c>
      <c r="AJ326">
        <v>3</v>
      </c>
      <c r="AK326">
        <v>23</v>
      </c>
      <c r="AL326">
        <v>1</v>
      </c>
      <c r="AM326">
        <v>4</v>
      </c>
      <c r="AN326">
        <v>24</v>
      </c>
      <c r="AO326">
        <v>1</v>
      </c>
      <c r="AP326">
        <v>9</v>
      </c>
      <c r="AQ326">
        <v>5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26</v>
      </c>
      <c r="BD326" t="s">
        <v>93</v>
      </c>
      <c r="BE326" t="s">
        <v>98</v>
      </c>
      <c r="BF326" t="s">
        <v>141</v>
      </c>
      <c r="BG326">
        <v>86</v>
      </c>
      <c r="BH326">
        <v>78</v>
      </c>
      <c r="BI326">
        <v>79</v>
      </c>
      <c r="BJ326">
        <v>78</v>
      </c>
      <c r="BK326">
        <v>0</v>
      </c>
      <c r="BL326">
        <v>0</v>
      </c>
      <c r="BM326">
        <v>3</v>
      </c>
      <c r="BN326">
        <v>7</v>
      </c>
      <c r="BO326">
        <v>9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82</v>
      </c>
      <c r="BV326">
        <v>0</v>
      </c>
      <c r="BW326">
        <v>0</v>
      </c>
      <c r="BX326">
        <v>0</v>
      </c>
    </row>
    <row r="327" spans="1:76" x14ac:dyDescent="0.25">
      <c r="A327">
        <v>36437</v>
      </c>
      <c r="B327" t="s">
        <v>426</v>
      </c>
      <c r="C327">
        <v>48</v>
      </c>
      <c r="D327" t="s">
        <v>77</v>
      </c>
      <c r="E327" t="s">
        <v>77</v>
      </c>
      <c r="F327" t="s">
        <v>128</v>
      </c>
      <c r="G327">
        <v>55</v>
      </c>
      <c r="H327">
        <v>54</v>
      </c>
      <c r="I327">
        <v>8</v>
      </c>
      <c r="J327">
        <v>51</v>
      </c>
      <c r="K327">
        <v>80</v>
      </c>
      <c r="L327">
        <v>55</v>
      </c>
      <c r="M327">
        <v>56</v>
      </c>
      <c r="N327">
        <v>56</v>
      </c>
      <c r="O327">
        <v>9</v>
      </c>
      <c r="P327">
        <v>53</v>
      </c>
      <c r="Q327">
        <v>81</v>
      </c>
      <c r="R327">
        <v>56</v>
      </c>
      <c r="S327">
        <v>54</v>
      </c>
      <c r="T327">
        <v>53</v>
      </c>
      <c r="U327">
        <v>8</v>
      </c>
      <c r="V327">
        <v>51</v>
      </c>
      <c r="W327">
        <v>79</v>
      </c>
      <c r="X327">
        <v>54</v>
      </c>
      <c r="Y327" t="s">
        <v>83</v>
      </c>
      <c r="Z327" t="s">
        <v>86</v>
      </c>
      <c r="AA327" t="s">
        <v>87</v>
      </c>
      <c r="AB327">
        <v>71</v>
      </c>
      <c r="AC327">
        <v>75</v>
      </c>
      <c r="AD327">
        <v>89</v>
      </c>
      <c r="AE327">
        <v>45</v>
      </c>
      <c r="AF327">
        <v>12</v>
      </c>
      <c r="AG327">
        <v>2</v>
      </c>
      <c r="AH327">
        <v>23</v>
      </c>
      <c r="AI327">
        <v>1</v>
      </c>
      <c r="AJ327">
        <v>2</v>
      </c>
      <c r="AK327">
        <v>22</v>
      </c>
      <c r="AL327">
        <v>1</v>
      </c>
      <c r="AM327">
        <v>2</v>
      </c>
      <c r="AN327">
        <v>24</v>
      </c>
      <c r="AO327">
        <v>1</v>
      </c>
      <c r="AP327">
        <v>9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1</v>
      </c>
      <c r="BC327">
        <v>53</v>
      </c>
      <c r="BD327" t="s">
        <v>81</v>
      </c>
      <c r="BE327" t="s">
        <v>98</v>
      </c>
      <c r="BF327" t="s">
        <v>107</v>
      </c>
      <c r="BG327">
        <v>75</v>
      </c>
      <c r="BH327">
        <v>69</v>
      </c>
      <c r="BI327">
        <v>66</v>
      </c>
      <c r="BJ327">
        <v>67</v>
      </c>
      <c r="BK327">
        <v>0</v>
      </c>
      <c r="BL327">
        <v>0</v>
      </c>
      <c r="BM327">
        <v>4</v>
      </c>
      <c r="BN327">
        <v>6</v>
      </c>
      <c r="BO327">
        <v>8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63</v>
      </c>
      <c r="BV327">
        <v>0</v>
      </c>
      <c r="BW327">
        <v>0</v>
      </c>
      <c r="BX327">
        <v>0</v>
      </c>
    </row>
    <row r="328" spans="1:76" x14ac:dyDescent="0.25">
      <c r="A328">
        <v>34016</v>
      </c>
      <c r="B328" t="s">
        <v>427</v>
      </c>
      <c r="C328">
        <v>73</v>
      </c>
      <c r="D328" t="s">
        <v>91</v>
      </c>
      <c r="E328" t="s">
        <v>91</v>
      </c>
      <c r="F328" t="s">
        <v>134</v>
      </c>
      <c r="G328">
        <v>51</v>
      </c>
      <c r="H328">
        <v>48</v>
      </c>
      <c r="I328">
        <v>63</v>
      </c>
      <c r="J328">
        <v>62</v>
      </c>
      <c r="K328">
        <v>48</v>
      </c>
      <c r="L328">
        <v>47</v>
      </c>
      <c r="M328">
        <v>48</v>
      </c>
      <c r="N328">
        <v>46</v>
      </c>
      <c r="O328">
        <v>60</v>
      </c>
      <c r="P328">
        <v>59</v>
      </c>
      <c r="Q328">
        <v>45</v>
      </c>
      <c r="R328">
        <v>45</v>
      </c>
      <c r="S328">
        <v>53</v>
      </c>
      <c r="T328">
        <v>49</v>
      </c>
      <c r="U328">
        <v>64</v>
      </c>
      <c r="V328">
        <v>63</v>
      </c>
      <c r="W328">
        <v>49</v>
      </c>
      <c r="X328">
        <v>48</v>
      </c>
      <c r="Y328" t="s">
        <v>86</v>
      </c>
      <c r="Z328" t="s">
        <v>86</v>
      </c>
      <c r="AA328" t="s">
        <v>83</v>
      </c>
      <c r="AB328">
        <v>34</v>
      </c>
      <c r="AC328">
        <v>72</v>
      </c>
      <c r="AD328">
        <v>73</v>
      </c>
      <c r="AE328">
        <v>61</v>
      </c>
      <c r="AF328">
        <v>49</v>
      </c>
      <c r="AG328">
        <v>1</v>
      </c>
      <c r="AH328">
        <v>3</v>
      </c>
      <c r="AI328">
        <v>15</v>
      </c>
      <c r="AJ328">
        <v>1</v>
      </c>
      <c r="AK328">
        <v>4</v>
      </c>
      <c r="AL328">
        <v>17</v>
      </c>
      <c r="AM328">
        <v>1</v>
      </c>
      <c r="AN328">
        <v>3</v>
      </c>
      <c r="AO328">
        <v>15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 t="s">
        <v>88</v>
      </c>
      <c r="BE328" t="s">
        <v>166</v>
      </c>
      <c r="BF328" t="s">
        <v>83</v>
      </c>
      <c r="BG328">
        <v>34</v>
      </c>
      <c r="BH328">
        <v>52</v>
      </c>
      <c r="BI328">
        <v>66</v>
      </c>
      <c r="BJ328">
        <v>19</v>
      </c>
      <c r="BK328">
        <v>4</v>
      </c>
      <c r="BL328">
        <v>4</v>
      </c>
      <c r="BM328">
        <v>64</v>
      </c>
      <c r="BN328">
        <v>58</v>
      </c>
      <c r="BO328">
        <v>64</v>
      </c>
      <c r="BP328">
        <v>0</v>
      </c>
      <c r="BQ328">
        <v>0</v>
      </c>
      <c r="BR328">
        <v>64</v>
      </c>
      <c r="BS328">
        <v>0</v>
      </c>
      <c r="BT328">
        <v>0</v>
      </c>
      <c r="BU328">
        <v>0</v>
      </c>
      <c r="BV328">
        <v>76</v>
      </c>
      <c r="BW328">
        <v>29</v>
      </c>
      <c r="BX328">
        <v>65</v>
      </c>
    </row>
    <row r="329" spans="1:76" x14ac:dyDescent="0.25">
      <c r="A329">
        <v>34666</v>
      </c>
      <c r="B329" t="s">
        <v>428</v>
      </c>
      <c r="C329">
        <v>67</v>
      </c>
      <c r="D329" t="s">
        <v>91</v>
      </c>
      <c r="E329" t="s">
        <v>77</v>
      </c>
      <c r="F329" t="s">
        <v>97</v>
      </c>
      <c r="G329">
        <v>49</v>
      </c>
      <c r="H329">
        <v>48</v>
      </c>
      <c r="I329">
        <v>19</v>
      </c>
      <c r="J329">
        <v>51</v>
      </c>
      <c r="K329">
        <v>48</v>
      </c>
      <c r="L329">
        <v>56</v>
      </c>
      <c r="M329">
        <v>47</v>
      </c>
      <c r="N329">
        <v>46</v>
      </c>
      <c r="O329">
        <v>18</v>
      </c>
      <c r="P329">
        <v>49</v>
      </c>
      <c r="Q329">
        <v>46</v>
      </c>
      <c r="R329">
        <v>53</v>
      </c>
      <c r="S329">
        <v>49</v>
      </c>
      <c r="T329">
        <v>49</v>
      </c>
      <c r="U329">
        <v>20</v>
      </c>
      <c r="V329">
        <v>52</v>
      </c>
      <c r="W329">
        <v>48</v>
      </c>
      <c r="X329">
        <v>56</v>
      </c>
      <c r="Y329" t="s">
        <v>86</v>
      </c>
      <c r="Z329" t="s">
        <v>86</v>
      </c>
      <c r="AA329" t="s">
        <v>87</v>
      </c>
      <c r="AB329">
        <v>87</v>
      </c>
      <c r="AC329">
        <v>84</v>
      </c>
      <c r="AD329">
        <v>74</v>
      </c>
      <c r="AE329">
        <v>60</v>
      </c>
      <c r="AF329">
        <v>40</v>
      </c>
      <c r="AG329">
        <v>1</v>
      </c>
      <c r="AH329">
        <v>1</v>
      </c>
      <c r="AI329">
        <v>6</v>
      </c>
      <c r="AJ329">
        <v>1</v>
      </c>
      <c r="AK329">
        <v>1</v>
      </c>
      <c r="AL329">
        <v>6</v>
      </c>
      <c r="AM329">
        <v>1</v>
      </c>
      <c r="AN329">
        <v>1</v>
      </c>
      <c r="AO329">
        <v>6</v>
      </c>
      <c r="AP329">
        <v>3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10</v>
      </c>
      <c r="BC329">
        <v>0</v>
      </c>
      <c r="BD329" t="s">
        <v>81</v>
      </c>
      <c r="BE329" t="s">
        <v>117</v>
      </c>
      <c r="BF329" t="s">
        <v>83</v>
      </c>
      <c r="BG329">
        <v>72</v>
      </c>
      <c r="BH329">
        <v>74</v>
      </c>
      <c r="BI329">
        <v>53</v>
      </c>
      <c r="BJ329">
        <v>66</v>
      </c>
      <c r="BK329">
        <v>1</v>
      </c>
      <c r="BL329">
        <v>3</v>
      </c>
      <c r="BM329">
        <v>64</v>
      </c>
      <c r="BN329">
        <v>61</v>
      </c>
      <c r="BO329">
        <v>56</v>
      </c>
      <c r="BP329">
        <v>0</v>
      </c>
      <c r="BQ329">
        <v>0</v>
      </c>
      <c r="BR329">
        <v>0</v>
      </c>
      <c r="BS329">
        <v>77</v>
      </c>
      <c r="BT329">
        <v>29</v>
      </c>
      <c r="BU329">
        <v>60</v>
      </c>
      <c r="BV329">
        <v>37</v>
      </c>
      <c r="BW329">
        <v>31</v>
      </c>
      <c r="BX329">
        <v>39</v>
      </c>
    </row>
    <row r="330" spans="1:76" x14ac:dyDescent="0.25">
      <c r="A330">
        <v>36439</v>
      </c>
      <c r="B330" t="s">
        <v>430</v>
      </c>
      <c r="C330">
        <v>100</v>
      </c>
      <c r="D330" t="s">
        <v>77</v>
      </c>
      <c r="E330" t="s">
        <v>91</v>
      </c>
      <c r="F330" t="s">
        <v>92</v>
      </c>
      <c r="G330">
        <v>27</v>
      </c>
      <c r="H330">
        <v>37</v>
      </c>
      <c r="I330">
        <v>16</v>
      </c>
      <c r="J330">
        <v>31</v>
      </c>
      <c r="K330">
        <v>30</v>
      </c>
      <c r="L330">
        <v>25</v>
      </c>
      <c r="M330">
        <v>27</v>
      </c>
      <c r="N330">
        <v>38</v>
      </c>
      <c r="O330">
        <v>16</v>
      </c>
      <c r="P330">
        <v>32</v>
      </c>
      <c r="Q330">
        <v>30</v>
      </c>
      <c r="R330">
        <v>25</v>
      </c>
      <c r="S330">
        <v>27</v>
      </c>
      <c r="T330">
        <v>37</v>
      </c>
      <c r="U330">
        <v>16</v>
      </c>
      <c r="V330">
        <v>31</v>
      </c>
      <c r="W330">
        <v>30</v>
      </c>
      <c r="X330">
        <v>25</v>
      </c>
      <c r="Y330" t="s">
        <v>86</v>
      </c>
      <c r="Z330" t="s">
        <v>83</v>
      </c>
      <c r="AA330" t="s">
        <v>87</v>
      </c>
      <c r="AB330">
        <v>4</v>
      </c>
      <c r="AC330">
        <v>9</v>
      </c>
      <c r="AD330">
        <v>6</v>
      </c>
      <c r="AE330">
        <v>25</v>
      </c>
      <c r="AF330">
        <v>3</v>
      </c>
      <c r="AG330">
        <v>123</v>
      </c>
      <c r="AH330">
        <v>115</v>
      </c>
      <c r="AI330">
        <v>86</v>
      </c>
      <c r="AJ330">
        <v>118</v>
      </c>
      <c r="AK330">
        <v>113</v>
      </c>
      <c r="AL330">
        <v>84</v>
      </c>
      <c r="AM330">
        <v>125</v>
      </c>
      <c r="AN330">
        <v>115</v>
      </c>
      <c r="AO330">
        <v>86</v>
      </c>
      <c r="AP330">
        <v>78</v>
      </c>
      <c r="AQ330">
        <v>0</v>
      </c>
      <c r="AR330">
        <v>117</v>
      </c>
      <c r="AS330">
        <v>86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110</v>
      </c>
      <c r="BC330">
        <v>71</v>
      </c>
      <c r="BD330" t="s">
        <v>93</v>
      </c>
      <c r="BE330" t="s">
        <v>144</v>
      </c>
      <c r="BF330" t="s">
        <v>107</v>
      </c>
      <c r="BG330">
        <v>27</v>
      </c>
      <c r="BH330">
        <v>23</v>
      </c>
      <c r="BI330">
        <v>23</v>
      </c>
      <c r="BJ330">
        <v>23</v>
      </c>
      <c r="BK330">
        <v>0</v>
      </c>
      <c r="BL330">
        <v>0</v>
      </c>
      <c r="BM330">
        <v>2</v>
      </c>
      <c r="BN330">
        <v>2</v>
      </c>
      <c r="BO330">
        <v>8</v>
      </c>
      <c r="BP330">
        <v>57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</row>
    <row r="331" spans="1:76" x14ac:dyDescent="0.25">
      <c r="A331">
        <v>41224</v>
      </c>
      <c r="B331" t="s">
        <v>429</v>
      </c>
      <c r="C331">
        <v>89</v>
      </c>
      <c r="D331" t="s">
        <v>77</v>
      </c>
      <c r="E331" t="s">
        <v>91</v>
      </c>
      <c r="F331" t="s">
        <v>92</v>
      </c>
      <c r="G331">
        <v>14</v>
      </c>
      <c r="H331">
        <v>53</v>
      </c>
      <c r="I331">
        <v>19</v>
      </c>
      <c r="J331">
        <v>54</v>
      </c>
      <c r="K331">
        <v>30</v>
      </c>
      <c r="L331">
        <v>2</v>
      </c>
      <c r="M331">
        <v>14</v>
      </c>
      <c r="N331">
        <v>54</v>
      </c>
      <c r="O331">
        <v>20</v>
      </c>
      <c r="P331">
        <v>55</v>
      </c>
      <c r="Q331">
        <v>30</v>
      </c>
      <c r="R331">
        <v>2</v>
      </c>
      <c r="S331">
        <v>14</v>
      </c>
      <c r="T331">
        <v>52</v>
      </c>
      <c r="U331">
        <v>19</v>
      </c>
      <c r="V331">
        <v>54</v>
      </c>
      <c r="W331">
        <v>30</v>
      </c>
      <c r="X331">
        <v>2</v>
      </c>
      <c r="Y331" t="s">
        <v>83</v>
      </c>
      <c r="Z331" t="s">
        <v>86</v>
      </c>
      <c r="AA331" t="s">
        <v>87</v>
      </c>
      <c r="AB331">
        <v>62</v>
      </c>
      <c r="AC331">
        <v>54</v>
      </c>
      <c r="AD331">
        <v>59</v>
      </c>
      <c r="AE331">
        <v>23</v>
      </c>
      <c r="AF331">
        <v>60</v>
      </c>
      <c r="AG331">
        <v>91</v>
      </c>
      <c r="AH331">
        <v>102</v>
      </c>
      <c r="AI331">
        <v>49</v>
      </c>
      <c r="AJ331">
        <v>87</v>
      </c>
      <c r="AK331">
        <v>107</v>
      </c>
      <c r="AL331">
        <v>53</v>
      </c>
      <c r="AM331">
        <v>92</v>
      </c>
      <c r="AN331">
        <v>100</v>
      </c>
      <c r="AO331">
        <v>47</v>
      </c>
      <c r="AP331">
        <v>76</v>
      </c>
      <c r="AQ331">
        <v>0</v>
      </c>
      <c r="AR331">
        <v>101</v>
      </c>
      <c r="AS331">
        <v>72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100</v>
      </c>
      <c r="BC331">
        <v>71</v>
      </c>
      <c r="BD331" t="s">
        <v>93</v>
      </c>
      <c r="BE331" t="s">
        <v>112</v>
      </c>
      <c r="BF331" t="s">
        <v>107</v>
      </c>
      <c r="BG331">
        <v>25</v>
      </c>
      <c r="BH331">
        <v>22</v>
      </c>
      <c r="BI331">
        <v>21</v>
      </c>
      <c r="BJ331">
        <v>23</v>
      </c>
      <c r="BK331">
        <v>0</v>
      </c>
      <c r="BL331">
        <v>0</v>
      </c>
      <c r="BM331">
        <v>10</v>
      </c>
      <c r="BN331">
        <v>5</v>
      </c>
      <c r="BO331">
        <v>7</v>
      </c>
      <c r="BP331">
        <v>54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</row>
    <row r="332" spans="1:76" x14ac:dyDescent="0.25">
      <c r="A332">
        <v>34971</v>
      </c>
      <c r="B332" t="s">
        <v>431</v>
      </c>
      <c r="C332">
        <v>53</v>
      </c>
      <c r="D332" t="s">
        <v>77</v>
      </c>
      <c r="E332" t="s">
        <v>77</v>
      </c>
      <c r="F332" t="s">
        <v>92</v>
      </c>
      <c r="G332">
        <v>14</v>
      </c>
      <c r="H332">
        <v>10</v>
      </c>
      <c r="I332">
        <v>3</v>
      </c>
      <c r="J332">
        <v>27</v>
      </c>
      <c r="K332">
        <v>13</v>
      </c>
      <c r="L332">
        <v>11</v>
      </c>
      <c r="M332">
        <v>14</v>
      </c>
      <c r="N332">
        <v>10</v>
      </c>
      <c r="O332">
        <v>3</v>
      </c>
      <c r="P332">
        <v>27</v>
      </c>
      <c r="Q332">
        <v>13</v>
      </c>
      <c r="R332">
        <v>11</v>
      </c>
      <c r="S332">
        <v>14</v>
      </c>
      <c r="T332">
        <v>10</v>
      </c>
      <c r="U332">
        <v>3</v>
      </c>
      <c r="V332">
        <v>27</v>
      </c>
      <c r="W332">
        <v>13</v>
      </c>
      <c r="X332">
        <v>11</v>
      </c>
      <c r="Y332" t="s">
        <v>86</v>
      </c>
      <c r="Z332" t="s">
        <v>86</v>
      </c>
      <c r="AA332" t="s">
        <v>87</v>
      </c>
      <c r="AB332">
        <v>7</v>
      </c>
      <c r="AC332">
        <v>21</v>
      </c>
      <c r="AD332">
        <v>27</v>
      </c>
      <c r="AE332">
        <v>51</v>
      </c>
      <c r="AF332">
        <v>17</v>
      </c>
      <c r="AG332">
        <v>58</v>
      </c>
      <c r="AH332">
        <v>35</v>
      </c>
      <c r="AI332">
        <v>67</v>
      </c>
      <c r="AJ332">
        <v>59</v>
      </c>
      <c r="AK332">
        <v>35</v>
      </c>
      <c r="AL332">
        <v>66</v>
      </c>
      <c r="AM332">
        <v>56</v>
      </c>
      <c r="AN332">
        <v>35</v>
      </c>
      <c r="AO332">
        <v>67</v>
      </c>
      <c r="AP332">
        <v>63</v>
      </c>
      <c r="AQ332">
        <v>0</v>
      </c>
      <c r="AR332">
        <v>45</v>
      </c>
      <c r="AS332">
        <v>0</v>
      </c>
      <c r="AT332">
        <v>52</v>
      </c>
      <c r="AU332">
        <v>0</v>
      </c>
      <c r="AV332">
        <v>0</v>
      </c>
      <c r="AW332">
        <v>0</v>
      </c>
      <c r="AX332">
        <v>0</v>
      </c>
      <c r="AY332">
        <v>65</v>
      </c>
      <c r="AZ332">
        <v>0</v>
      </c>
      <c r="BA332">
        <v>0</v>
      </c>
      <c r="BB332">
        <v>76</v>
      </c>
      <c r="BC332">
        <v>56</v>
      </c>
      <c r="BD332" t="s">
        <v>81</v>
      </c>
      <c r="BE332" t="s">
        <v>169</v>
      </c>
      <c r="BF332" t="s">
        <v>107</v>
      </c>
      <c r="BG332">
        <v>23</v>
      </c>
      <c r="BH332">
        <v>58</v>
      </c>
      <c r="BI332">
        <v>53</v>
      </c>
      <c r="BJ332">
        <v>24</v>
      </c>
      <c r="BK332">
        <v>0</v>
      </c>
      <c r="BL332">
        <v>0</v>
      </c>
      <c r="BM332">
        <v>15</v>
      </c>
      <c r="BN332">
        <v>20</v>
      </c>
      <c r="BO332">
        <v>30</v>
      </c>
      <c r="BP332">
        <v>85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</row>
    <row r="333" spans="1:76" x14ac:dyDescent="0.25">
      <c r="A333">
        <v>34303</v>
      </c>
      <c r="B333" t="s">
        <v>433</v>
      </c>
      <c r="C333">
        <v>59</v>
      </c>
      <c r="D333" t="s">
        <v>91</v>
      </c>
      <c r="E333" t="s">
        <v>77</v>
      </c>
      <c r="F333" t="s">
        <v>134</v>
      </c>
      <c r="G333">
        <v>43</v>
      </c>
      <c r="H333">
        <v>55</v>
      </c>
      <c r="I333">
        <v>57</v>
      </c>
      <c r="J333">
        <v>70</v>
      </c>
      <c r="K333">
        <v>43</v>
      </c>
      <c r="L333">
        <v>39</v>
      </c>
      <c r="M333">
        <v>40</v>
      </c>
      <c r="N333">
        <v>53</v>
      </c>
      <c r="O333">
        <v>53</v>
      </c>
      <c r="P333">
        <v>58</v>
      </c>
      <c r="Q333">
        <v>39</v>
      </c>
      <c r="R333">
        <v>38</v>
      </c>
      <c r="S333">
        <v>44</v>
      </c>
      <c r="T333">
        <v>56</v>
      </c>
      <c r="U333">
        <v>59</v>
      </c>
      <c r="V333">
        <v>73</v>
      </c>
      <c r="W333">
        <v>44</v>
      </c>
      <c r="X333">
        <v>39</v>
      </c>
      <c r="Y333" t="s">
        <v>162</v>
      </c>
      <c r="Z333" t="s">
        <v>86</v>
      </c>
      <c r="AA333" t="s">
        <v>83</v>
      </c>
      <c r="AB333">
        <v>19</v>
      </c>
      <c r="AC333">
        <v>72</v>
      </c>
      <c r="AD333">
        <v>34</v>
      </c>
      <c r="AE333">
        <v>43</v>
      </c>
      <c r="AF333">
        <v>18</v>
      </c>
      <c r="AG333">
        <v>1</v>
      </c>
      <c r="AH333">
        <v>19</v>
      </c>
      <c r="AI333">
        <v>26</v>
      </c>
      <c r="AJ333">
        <v>1</v>
      </c>
      <c r="AK333">
        <v>18</v>
      </c>
      <c r="AL333">
        <v>24</v>
      </c>
      <c r="AM333">
        <v>1</v>
      </c>
      <c r="AN333">
        <v>20</v>
      </c>
      <c r="AO333">
        <v>27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5</v>
      </c>
      <c r="BC333">
        <v>0</v>
      </c>
      <c r="BD333" t="s">
        <v>81</v>
      </c>
      <c r="BE333" t="s">
        <v>82</v>
      </c>
      <c r="BF333" t="s">
        <v>107</v>
      </c>
      <c r="BG333">
        <v>34</v>
      </c>
      <c r="BH333">
        <v>51</v>
      </c>
      <c r="BI333">
        <v>31</v>
      </c>
      <c r="BJ333">
        <v>25</v>
      </c>
      <c r="BK333">
        <v>0</v>
      </c>
      <c r="BL333">
        <v>0</v>
      </c>
      <c r="BM333">
        <v>27</v>
      </c>
      <c r="BN333">
        <v>21</v>
      </c>
      <c r="BO333">
        <v>43</v>
      </c>
      <c r="BP333">
        <v>0</v>
      </c>
      <c r="BQ333">
        <v>0</v>
      </c>
      <c r="BR333">
        <v>66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</row>
    <row r="334" spans="1:76" x14ac:dyDescent="0.25">
      <c r="A334">
        <v>35290</v>
      </c>
      <c r="B334" t="s">
        <v>432</v>
      </c>
      <c r="C334">
        <v>97</v>
      </c>
      <c r="D334" t="s">
        <v>91</v>
      </c>
      <c r="E334" t="s">
        <v>77</v>
      </c>
      <c r="F334" t="s">
        <v>134</v>
      </c>
      <c r="G334">
        <v>93</v>
      </c>
      <c r="H334">
        <v>94</v>
      </c>
      <c r="I334">
        <v>55</v>
      </c>
      <c r="J334">
        <v>88</v>
      </c>
      <c r="K334">
        <v>48</v>
      </c>
      <c r="L334">
        <v>104</v>
      </c>
      <c r="M334">
        <v>83</v>
      </c>
      <c r="N334">
        <v>81</v>
      </c>
      <c r="O334">
        <v>50</v>
      </c>
      <c r="P334">
        <v>76</v>
      </c>
      <c r="Q334">
        <v>41</v>
      </c>
      <c r="R334">
        <v>101</v>
      </c>
      <c r="S334">
        <v>96</v>
      </c>
      <c r="T334">
        <v>98</v>
      </c>
      <c r="U334">
        <v>56</v>
      </c>
      <c r="V334">
        <v>92</v>
      </c>
      <c r="W334">
        <v>50</v>
      </c>
      <c r="X334">
        <v>105</v>
      </c>
      <c r="Y334" t="s">
        <v>83</v>
      </c>
      <c r="Z334" t="s">
        <v>83</v>
      </c>
      <c r="AA334" t="s">
        <v>106</v>
      </c>
      <c r="AB334">
        <v>18</v>
      </c>
      <c r="AC334">
        <v>64</v>
      </c>
      <c r="AD334">
        <v>60</v>
      </c>
      <c r="AE334">
        <v>5</v>
      </c>
      <c r="AF334">
        <v>46</v>
      </c>
      <c r="AG334">
        <v>2</v>
      </c>
      <c r="AH334">
        <v>23</v>
      </c>
      <c r="AI334">
        <v>1</v>
      </c>
      <c r="AJ334">
        <v>2</v>
      </c>
      <c r="AK334">
        <v>22</v>
      </c>
      <c r="AL334">
        <v>1</v>
      </c>
      <c r="AM334">
        <v>2</v>
      </c>
      <c r="AN334">
        <v>24</v>
      </c>
      <c r="AO334">
        <v>1</v>
      </c>
      <c r="AP334">
        <v>9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1</v>
      </c>
      <c r="BC334">
        <v>78</v>
      </c>
      <c r="BD334" t="s">
        <v>81</v>
      </c>
      <c r="BE334" t="s">
        <v>98</v>
      </c>
      <c r="BF334" t="s">
        <v>83</v>
      </c>
      <c r="BG334">
        <v>52</v>
      </c>
      <c r="BH334">
        <v>35</v>
      </c>
      <c r="BI334">
        <v>47</v>
      </c>
      <c r="BJ334">
        <v>35</v>
      </c>
      <c r="BK334">
        <v>0</v>
      </c>
      <c r="BL334">
        <v>0</v>
      </c>
      <c r="BM334">
        <v>1</v>
      </c>
      <c r="BN334">
        <v>9</v>
      </c>
      <c r="BO334">
        <v>7</v>
      </c>
      <c r="BP334">
        <v>0</v>
      </c>
      <c r="BQ334">
        <v>0</v>
      </c>
      <c r="BR334">
        <v>79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</row>
    <row r="335" spans="1:76" x14ac:dyDescent="0.25">
      <c r="A335">
        <v>35987</v>
      </c>
      <c r="B335" t="s">
        <v>5313</v>
      </c>
      <c r="C335">
        <v>100</v>
      </c>
      <c r="D335" t="s">
        <v>91</v>
      </c>
      <c r="E335" t="s">
        <v>77</v>
      </c>
      <c r="F335" t="s">
        <v>134</v>
      </c>
      <c r="G335">
        <v>122</v>
      </c>
      <c r="H335">
        <v>114</v>
      </c>
      <c r="I335">
        <v>88</v>
      </c>
      <c r="J335">
        <v>113</v>
      </c>
      <c r="K335">
        <v>87</v>
      </c>
      <c r="L335">
        <v>104</v>
      </c>
      <c r="M335">
        <v>115</v>
      </c>
      <c r="N335">
        <v>106</v>
      </c>
      <c r="O335">
        <v>75</v>
      </c>
      <c r="P335">
        <v>96</v>
      </c>
      <c r="Q335">
        <v>74</v>
      </c>
      <c r="R335">
        <v>108</v>
      </c>
      <c r="S335">
        <v>124</v>
      </c>
      <c r="T335">
        <v>117</v>
      </c>
      <c r="U335">
        <v>93</v>
      </c>
      <c r="V335">
        <v>118</v>
      </c>
      <c r="W335">
        <v>92</v>
      </c>
      <c r="X335">
        <v>102</v>
      </c>
      <c r="Y335" t="s">
        <v>79</v>
      </c>
      <c r="Z335" t="s">
        <v>86</v>
      </c>
      <c r="AA335" t="s">
        <v>106</v>
      </c>
      <c r="AB335">
        <v>35</v>
      </c>
      <c r="AC335">
        <v>79</v>
      </c>
      <c r="AD335">
        <v>57</v>
      </c>
      <c r="AE335">
        <v>6</v>
      </c>
      <c r="AF335">
        <v>1</v>
      </c>
      <c r="AG335">
        <v>2</v>
      </c>
      <c r="AH335">
        <v>1</v>
      </c>
      <c r="AI335">
        <v>1</v>
      </c>
      <c r="AJ335">
        <v>2</v>
      </c>
      <c r="AK335">
        <v>1</v>
      </c>
      <c r="AL335">
        <v>1</v>
      </c>
      <c r="AM335">
        <v>2</v>
      </c>
      <c r="AN335">
        <v>1</v>
      </c>
      <c r="AO335">
        <v>1</v>
      </c>
      <c r="AP335">
        <v>9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1</v>
      </c>
      <c r="BC335">
        <v>71</v>
      </c>
      <c r="BD335" t="s">
        <v>81</v>
      </c>
      <c r="BE335" t="s">
        <v>98</v>
      </c>
      <c r="BF335" t="s">
        <v>83</v>
      </c>
      <c r="BG335">
        <v>66</v>
      </c>
      <c r="BH335">
        <v>70</v>
      </c>
      <c r="BI335">
        <v>59</v>
      </c>
      <c r="BJ335">
        <v>42</v>
      </c>
      <c r="BK335">
        <v>0</v>
      </c>
      <c r="BL335">
        <v>0</v>
      </c>
      <c r="BM335">
        <v>1</v>
      </c>
      <c r="BN335">
        <v>5</v>
      </c>
      <c r="BO335">
        <v>3</v>
      </c>
      <c r="BP335">
        <v>0</v>
      </c>
      <c r="BQ335">
        <v>0</v>
      </c>
      <c r="BR335">
        <v>94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</row>
    <row r="336" spans="1:76" x14ac:dyDescent="0.25">
      <c r="A336">
        <v>34370</v>
      </c>
      <c r="B336" t="s">
        <v>434</v>
      </c>
      <c r="C336">
        <v>57</v>
      </c>
      <c r="D336" t="s">
        <v>77</v>
      </c>
      <c r="E336" t="s">
        <v>77</v>
      </c>
      <c r="F336" t="s">
        <v>139</v>
      </c>
      <c r="G336">
        <v>27</v>
      </c>
      <c r="H336">
        <v>29</v>
      </c>
      <c r="I336">
        <v>3</v>
      </c>
      <c r="J336">
        <v>22</v>
      </c>
      <c r="K336">
        <v>15</v>
      </c>
      <c r="L336">
        <v>37</v>
      </c>
      <c r="M336">
        <v>27</v>
      </c>
      <c r="N336">
        <v>29</v>
      </c>
      <c r="O336">
        <v>3</v>
      </c>
      <c r="P336">
        <v>22</v>
      </c>
      <c r="Q336">
        <v>15</v>
      </c>
      <c r="R336">
        <v>37</v>
      </c>
      <c r="S336">
        <v>27</v>
      </c>
      <c r="T336">
        <v>29</v>
      </c>
      <c r="U336">
        <v>3</v>
      </c>
      <c r="V336">
        <v>22</v>
      </c>
      <c r="W336">
        <v>15</v>
      </c>
      <c r="X336">
        <v>37</v>
      </c>
      <c r="Y336" t="s">
        <v>86</v>
      </c>
      <c r="Z336" t="s">
        <v>86</v>
      </c>
      <c r="AA336" t="s">
        <v>87</v>
      </c>
      <c r="AB336">
        <v>13</v>
      </c>
      <c r="AC336">
        <v>20</v>
      </c>
      <c r="AD336">
        <v>17</v>
      </c>
      <c r="AE336">
        <v>88</v>
      </c>
      <c r="AF336">
        <v>8</v>
      </c>
      <c r="AG336">
        <v>53</v>
      </c>
      <c r="AH336">
        <v>42</v>
      </c>
      <c r="AI336">
        <v>57</v>
      </c>
      <c r="AJ336">
        <v>53</v>
      </c>
      <c r="AK336">
        <v>42</v>
      </c>
      <c r="AL336">
        <v>57</v>
      </c>
      <c r="AM336">
        <v>52</v>
      </c>
      <c r="AN336">
        <v>41</v>
      </c>
      <c r="AO336">
        <v>57</v>
      </c>
      <c r="AP336">
        <v>64</v>
      </c>
      <c r="AQ336">
        <v>0</v>
      </c>
      <c r="AR336">
        <v>57</v>
      </c>
      <c r="AS336">
        <v>0</v>
      </c>
      <c r="AT336">
        <v>59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25</v>
      </c>
      <c r="BC336">
        <v>56</v>
      </c>
      <c r="BD336" t="s">
        <v>88</v>
      </c>
      <c r="BE336" t="s">
        <v>169</v>
      </c>
      <c r="BF336" t="s">
        <v>83</v>
      </c>
      <c r="BG336">
        <v>29</v>
      </c>
      <c r="BH336">
        <v>23</v>
      </c>
      <c r="BI336">
        <v>29</v>
      </c>
      <c r="BJ336">
        <v>9</v>
      </c>
      <c r="BK336">
        <v>1</v>
      </c>
      <c r="BL336">
        <v>0</v>
      </c>
      <c r="BM336">
        <v>0</v>
      </c>
      <c r="BN336">
        <v>0</v>
      </c>
      <c r="BO336">
        <v>0</v>
      </c>
      <c r="BP336">
        <v>59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</row>
    <row r="337" spans="1:76" x14ac:dyDescent="0.25">
      <c r="A337">
        <v>39597</v>
      </c>
      <c r="B337" t="s">
        <v>435</v>
      </c>
      <c r="C337">
        <v>80</v>
      </c>
      <c r="D337" t="s">
        <v>77</v>
      </c>
      <c r="E337" t="s">
        <v>77</v>
      </c>
      <c r="F337" t="s">
        <v>150</v>
      </c>
      <c r="G337">
        <v>82</v>
      </c>
      <c r="H337">
        <v>95</v>
      </c>
      <c r="I337">
        <v>44</v>
      </c>
      <c r="J337">
        <v>52</v>
      </c>
      <c r="K337">
        <v>84</v>
      </c>
      <c r="L337">
        <v>77</v>
      </c>
      <c r="M337">
        <v>91</v>
      </c>
      <c r="N337">
        <v>111</v>
      </c>
      <c r="O337">
        <v>50</v>
      </c>
      <c r="P337">
        <v>61</v>
      </c>
      <c r="Q337">
        <v>99</v>
      </c>
      <c r="R337">
        <v>79</v>
      </c>
      <c r="S337">
        <v>79</v>
      </c>
      <c r="T337">
        <v>89</v>
      </c>
      <c r="U337">
        <v>42</v>
      </c>
      <c r="V337">
        <v>49</v>
      </c>
      <c r="W337">
        <v>79</v>
      </c>
      <c r="X337">
        <v>76</v>
      </c>
      <c r="Y337" t="s">
        <v>86</v>
      </c>
      <c r="Z337" t="s">
        <v>86</v>
      </c>
      <c r="AA337" t="s">
        <v>106</v>
      </c>
      <c r="AB337">
        <v>12</v>
      </c>
      <c r="AC337">
        <v>67</v>
      </c>
      <c r="AD337">
        <v>52</v>
      </c>
      <c r="AE337">
        <v>18</v>
      </c>
      <c r="AF337">
        <v>26</v>
      </c>
      <c r="AG337">
        <v>2</v>
      </c>
      <c r="AH337">
        <v>23</v>
      </c>
      <c r="AI337">
        <v>1</v>
      </c>
      <c r="AJ337">
        <v>2</v>
      </c>
      <c r="AK337">
        <v>22</v>
      </c>
      <c r="AL337">
        <v>1</v>
      </c>
      <c r="AM337">
        <v>2</v>
      </c>
      <c r="AN337">
        <v>24</v>
      </c>
      <c r="AO337">
        <v>1</v>
      </c>
      <c r="AP337">
        <v>9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1</v>
      </c>
      <c r="BC337">
        <v>9</v>
      </c>
      <c r="BD337" t="s">
        <v>81</v>
      </c>
      <c r="BE337" t="s">
        <v>98</v>
      </c>
      <c r="BF337" t="s">
        <v>83</v>
      </c>
      <c r="BG337">
        <v>2</v>
      </c>
      <c r="BH337">
        <v>10</v>
      </c>
      <c r="BI337">
        <v>1</v>
      </c>
      <c r="BJ337">
        <v>10</v>
      </c>
      <c r="BK337">
        <v>0</v>
      </c>
      <c r="BL337">
        <v>0</v>
      </c>
      <c r="BM337">
        <v>79</v>
      </c>
      <c r="BN337">
        <v>81</v>
      </c>
      <c r="BO337">
        <v>43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92</v>
      </c>
      <c r="BW337">
        <v>0</v>
      </c>
      <c r="BX337">
        <v>0</v>
      </c>
    </row>
    <row r="338" spans="1:76" x14ac:dyDescent="0.25">
      <c r="A338">
        <v>40689</v>
      </c>
      <c r="B338" t="s">
        <v>436</v>
      </c>
      <c r="C338">
        <v>68</v>
      </c>
      <c r="D338" t="s">
        <v>91</v>
      </c>
      <c r="E338" t="s">
        <v>77</v>
      </c>
      <c r="F338" t="s">
        <v>134</v>
      </c>
      <c r="G338">
        <v>50</v>
      </c>
      <c r="H338">
        <v>56</v>
      </c>
      <c r="I338">
        <v>60</v>
      </c>
      <c r="J338">
        <v>58</v>
      </c>
      <c r="K338">
        <v>36</v>
      </c>
      <c r="L338">
        <v>58</v>
      </c>
      <c r="M338">
        <v>48</v>
      </c>
      <c r="N338">
        <v>54</v>
      </c>
      <c r="O338">
        <v>58</v>
      </c>
      <c r="P338">
        <v>56</v>
      </c>
      <c r="Q338">
        <v>33</v>
      </c>
      <c r="R338">
        <v>55</v>
      </c>
      <c r="S338">
        <v>52</v>
      </c>
      <c r="T338">
        <v>57</v>
      </c>
      <c r="U338">
        <v>61</v>
      </c>
      <c r="V338">
        <v>58</v>
      </c>
      <c r="W338">
        <v>37</v>
      </c>
      <c r="X338">
        <v>59</v>
      </c>
      <c r="Y338" t="s">
        <v>79</v>
      </c>
      <c r="Z338" t="s">
        <v>79</v>
      </c>
      <c r="AA338" t="s">
        <v>83</v>
      </c>
      <c r="AB338">
        <v>17</v>
      </c>
      <c r="AC338">
        <v>28</v>
      </c>
      <c r="AD338">
        <v>45</v>
      </c>
      <c r="AE338">
        <v>56</v>
      </c>
      <c r="AF338">
        <v>55</v>
      </c>
      <c r="AG338">
        <v>1</v>
      </c>
      <c r="AH338">
        <v>1</v>
      </c>
      <c r="AI338">
        <v>7</v>
      </c>
      <c r="AJ338">
        <v>1</v>
      </c>
      <c r="AK338">
        <v>1</v>
      </c>
      <c r="AL338">
        <v>7</v>
      </c>
      <c r="AM338">
        <v>1</v>
      </c>
      <c r="AN338">
        <v>1</v>
      </c>
      <c r="AO338">
        <v>7</v>
      </c>
      <c r="AP338">
        <v>3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10</v>
      </c>
      <c r="BC338">
        <v>0</v>
      </c>
      <c r="BD338" t="s">
        <v>81</v>
      </c>
      <c r="BE338" t="s">
        <v>117</v>
      </c>
      <c r="BF338" t="s">
        <v>107</v>
      </c>
      <c r="BG338">
        <v>53</v>
      </c>
      <c r="BH338">
        <v>50</v>
      </c>
      <c r="BI338">
        <v>69</v>
      </c>
      <c r="BJ338">
        <v>42</v>
      </c>
      <c r="BK338">
        <v>1</v>
      </c>
      <c r="BL338">
        <v>1</v>
      </c>
      <c r="BM338">
        <v>46</v>
      </c>
      <c r="BN338">
        <v>51</v>
      </c>
      <c r="BO338">
        <v>58</v>
      </c>
      <c r="BP338">
        <v>0</v>
      </c>
      <c r="BQ338">
        <v>0</v>
      </c>
      <c r="BR338">
        <v>83</v>
      </c>
      <c r="BS338">
        <v>12</v>
      </c>
      <c r="BT338">
        <v>50</v>
      </c>
      <c r="BU338">
        <v>7</v>
      </c>
      <c r="BV338">
        <v>15</v>
      </c>
      <c r="BW338">
        <v>0</v>
      </c>
      <c r="BX338">
        <v>11</v>
      </c>
    </row>
    <row r="339" spans="1:76" x14ac:dyDescent="0.25">
      <c r="A339">
        <v>35687</v>
      </c>
      <c r="B339" t="s">
        <v>437</v>
      </c>
      <c r="C339">
        <v>88</v>
      </c>
      <c r="D339" t="s">
        <v>77</v>
      </c>
      <c r="E339" t="s">
        <v>77</v>
      </c>
      <c r="F339" t="s">
        <v>97</v>
      </c>
      <c r="G339">
        <v>61</v>
      </c>
      <c r="H339">
        <v>67</v>
      </c>
      <c r="I339">
        <v>67</v>
      </c>
      <c r="J339">
        <v>65</v>
      </c>
      <c r="K339">
        <v>54</v>
      </c>
      <c r="L339">
        <v>53</v>
      </c>
      <c r="M339">
        <v>64</v>
      </c>
      <c r="N339">
        <v>72</v>
      </c>
      <c r="O339">
        <v>69</v>
      </c>
      <c r="P339">
        <v>67</v>
      </c>
      <c r="Q339">
        <v>55</v>
      </c>
      <c r="R339">
        <v>55</v>
      </c>
      <c r="S339">
        <v>60</v>
      </c>
      <c r="T339">
        <v>65</v>
      </c>
      <c r="U339">
        <v>66</v>
      </c>
      <c r="V339">
        <v>64</v>
      </c>
      <c r="W339">
        <v>54</v>
      </c>
      <c r="X339">
        <v>52</v>
      </c>
      <c r="Y339" t="s">
        <v>79</v>
      </c>
      <c r="Z339" t="s">
        <v>79</v>
      </c>
      <c r="AA339" t="s">
        <v>80</v>
      </c>
      <c r="AB339">
        <v>78</v>
      </c>
      <c r="AC339">
        <v>97</v>
      </c>
      <c r="AD339">
        <v>94</v>
      </c>
      <c r="AE339">
        <v>91</v>
      </c>
      <c r="AF339">
        <v>48</v>
      </c>
      <c r="AG339">
        <v>1</v>
      </c>
      <c r="AH339">
        <v>1</v>
      </c>
      <c r="AI339">
        <v>1</v>
      </c>
      <c r="AJ339">
        <v>1</v>
      </c>
      <c r="AK339">
        <v>1</v>
      </c>
      <c r="AL339">
        <v>1</v>
      </c>
      <c r="AM339">
        <v>1</v>
      </c>
      <c r="AN339">
        <v>1</v>
      </c>
      <c r="AO339">
        <v>1</v>
      </c>
      <c r="AP339">
        <v>6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 t="s">
        <v>81</v>
      </c>
      <c r="BE339" t="s">
        <v>135</v>
      </c>
      <c r="BF339" t="s">
        <v>83</v>
      </c>
      <c r="BG339">
        <v>79</v>
      </c>
      <c r="BH339">
        <v>79</v>
      </c>
      <c r="BI339">
        <v>57</v>
      </c>
      <c r="BJ339">
        <v>74</v>
      </c>
      <c r="BK339">
        <v>0</v>
      </c>
      <c r="BL339">
        <v>3</v>
      </c>
      <c r="BM339">
        <v>63</v>
      </c>
      <c r="BN339">
        <v>56</v>
      </c>
      <c r="BO339">
        <v>52</v>
      </c>
      <c r="BP339">
        <v>0</v>
      </c>
      <c r="BQ339">
        <v>0</v>
      </c>
      <c r="BR339">
        <v>79</v>
      </c>
      <c r="BS339">
        <v>88</v>
      </c>
      <c r="BT339">
        <v>26</v>
      </c>
      <c r="BU339">
        <v>72</v>
      </c>
      <c r="BV339">
        <v>0</v>
      </c>
      <c r="BW339">
        <v>0</v>
      </c>
      <c r="BX339">
        <v>0</v>
      </c>
    </row>
    <row r="340" spans="1:76" x14ac:dyDescent="0.25">
      <c r="A340">
        <v>34046</v>
      </c>
      <c r="B340" t="s">
        <v>439</v>
      </c>
      <c r="C340">
        <v>56</v>
      </c>
      <c r="D340" t="s">
        <v>77</v>
      </c>
      <c r="E340" t="s">
        <v>77</v>
      </c>
      <c r="F340" t="s">
        <v>134</v>
      </c>
      <c r="G340">
        <v>47</v>
      </c>
      <c r="H340">
        <v>43</v>
      </c>
      <c r="I340">
        <v>65</v>
      </c>
      <c r="J340">
        <v>59</v>
      </c>
      <c r="K340">
        <v>40</v>
      </c>
      <c r="L340">
        <v>45</v>
      </c>
      <c r="M340">
        <v>50</v>
      </c>
      <c r="N340">
        <v>45</v>
      </c>
      <c r="O340">
        <v>68</v>
      </c>
      <c r="P340">
        <v>61</v>
      </c>
      <c r="Q340">
        <v>42</v>
      </c>
      <c r="R340">
        <v>47</v>
      </c>
      <c r="S340">
        <v>47</v>
      </c>
      <c r="T340">
        <v>43</v>
      </c>
      <c r="U340">
        <v>64</v>
      </c>
      <c r="V340">
        <v>59</v>
      </c>
      <c r="W340">
        <v>39</v>
      </c>
      <c r="X340">
        <v>45</v>
      </c>
      <c r="Y340" t="s">
        <v>79</v>
      </c>
      <c r="Z340" t="s">
        <v>79</v>
      </c>
      <c r="AA340" t="s">
        <v>80</v>
      </c>
      <c r="AB340">
        <v>19</v>
      </c>
      <c r="AC340">
        <v>35</v>
      </c>
      <c r="AD340">
        <v>58</v>
      </c>
      <c r="AE340">
        <v>42</v>
      </c>
      <c r="AF340">
        <v>29</v>
      </c>
      <c r="AG340">
        <v>1</v>
      </c>
      <c r="AH340">
        <v>1</v>
      </c>
      <c r="AI340">
        <v>1</v>
      </c>
      <c r="AJ340">
        <v>1</v>
      </c>
      <c r="AK340">
        <v>1</v>
      </c>
      <c r="AL340">
        <v>1</v>
      </c>
      <c r="AM340">
        <v>1</v>
      </c>
      <c r="AN340">
        <v>1</v>
      </c>
      <c r="AO340">
        <v>1</v>
      </c>
      <c r="AP340">
        <v>3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</v>
      </c>
      <c r="BC340">
        <v>0</v>
      </c>
      <c r="BD340" t="s">
        <v>88</v>
      </c>
      <c r="BE340" t="s">
        <v>117</v>
      </c>
      <c r="BF340" t="s">
        <v>107</v>
      </c>
      <c r="BG340">
        <v>28</v>
      </c>
      <c r="BH340">
        <v>41</v>
      </c>
      <c r="BI340">
        <v>47</v>
      </c>
      <c r="BJ340">
        <v>27</v>
      </c>
      <c r="BK340">
        <v>17</v>
      </c>
      <c r="BL340">
        <v>49</v>
      </c>
      <c r="BM340">
        <v>38</v>
      </c>
      <c r="BN340">
        <v>35</v>
      </c>
      <c r="BO340">
        <v>48</v>
      </c>
      <c r="BP340">
        <v>0</v>
      </c>
      <c r="BQ340">
        <v>0</v>
      </c>
      <c r="BR340">
        <v>61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</row>
    <row r="341" spans="1:76" x14ac:dyDescent="0.25">
      <c r="A341">
        <v>41539</v>
      </c>
      <c r="B341" t="s">
        <v>438</v>
      </c>
      <c r="C341">
        <v>90</v>
      </c>
      <c r="D341" t="s">
        <v>77</v>
      </c>
      <c r="E341" t="s">
        <v>77</v>
      </c>
      <c r="F341" t="s">
        <v>134</v>
      </c>
      <c r="G341">
        <v>89</v>
      </c>
      <c r="H341">
        <v>70</v>
      </c>
      <c r="I341">
        <v>93</v>
      </c>
      <c r="J341">
        <v>80</v>
      </c>
      <c r="K341">
        <v>72</v>
      </c>
      <c r="L341">
        <v>68</v>
      </c>
      <c r="M341">
        <v>91</v>
      </c>
      <c r="N341">
        <v>72</v>
      </c>
      <c r="O341">
        <v>95</v>
      </c>
      <c r="P341">
        <v>81</v>
      </c>
      <c r="Q341">
        <v>73</v>
      </c>
      <c r="R341">
        <v>68</v>
      </c>
      <c r="S341">
        <v>89</v>
      </c>
      <c r="T341">
        <v>70</v>
      </c>
      <c r="U341">
        <v>92</v>
      </c>
      <c r="V341">
        <v>80</v>
      </c>
      <c r="W341">
        <v>71</v>
      </c>
      <c r="X341">
        <v>68</v>
      </c>
      <c r="Y341" t="s">
        <v>79</v>
      </c>
      <c r="Z341" t="s">
        <v>79</v>
      </c>
      <c r="AA341" t="s">
        <v>80</v>
      </c>
      <c r="AB341">
        <v>23</v>
      </c>
      <c r="AC341">
        <v>42</v>
      </c>
      <c r="AD341">
        <v>70</v>
      </c>
      <c r="AE341">
        <v>44</v>
      </c>
      <c r="AF341">
        <v>29</v>
      </c>
      <c r="AG341">
        <v>1</v>
      </c>
      <c r="AH341">
        <v>1</v>
      </c>
      <c r="AI341">
        <v>1</v>
      </c>
      <c r="AJ341">
        <v>1</v>
      </c>
      <c r="AK341">
        <v>1</v>
      </c>
      <c r="AL341">
        <v>1</v>
      </c>
      <c r="AM341">
        <v>1</v>
      </c>
      <c r="AN341">
        <v>1</v>
      </c>
      <c r="AO341">
        <v>1</v>
      </c>
      <c r="AP341">
        <v>3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1</v>
      </c>
      <c r="BC341">
        <v>0</v>
      </c>
      <c r="BD341" t="s">
        <v>88</v>
      </c>
      <c r="BE341" t="s">
        <v>117</v>
      </c>
      <c r="BF341" t="s">
        <v>107</v>
      </c>
      <c r="BG341">
        <v>30</v>
      </c>
      <c r="BH341">
        <v>46</v>
      </c>
      <c r="BI341">
        <v>53</v>
      </c>
      <c r="BJ341">
        <v>28</v>
      </c>
      <c r="BK341">
        <v>21</v>
      </c>
      <c r="BL341">
        <v>59</v>
      </c>
      <c r="BM341">
        <v>43</v>
      </c>
      <c r="BN341">
        <v>40</v>
      </c>
      <c r="BO341">
        <v>55</v>
      </c>
      <c r="BP341">
        <v>0</v>
      </c>
      <c r="BQ341">
        <v>0</v>
      </c>
      <c r="BR341">
        <v>66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</row>
    <row r="342" spans="1:76" x14ac:dyDescent="0.25">
      <c r="A342">
        <v>35869</v>
      </c>
      <c r="B342" t="s">
        <v>441</v>
      </c>
      <c r="C342">
        <v>58</v>
      </c>
      <c r="D342" t="s">
        <v>91</v>
      </c>
      <c r="E342" t="s">
        <v>77</v>
      </c>
      <c r="F342" t="s">
        <v>134</v>
      </c>
      <c r="G342">
        <v>60</v>
      </c>
      <c r="H342">
        <v>42</v>
      </c>
      <c r="I342">
        <v>59</v>
      </c>
      <c r="J342">
        <v>34</v>
      </c>
      <c r="K342">
        <v>73</v>
      </c>
      <c r="L342">
        <v>49</v>
      </c>
      <c r="M342">
        <v>52</v>
      </c>
      <c r="N342">
        <v>43</v>
      </c>
      <c r="O342">
        <v>50</v>
      </c>
      <c r="P342">
        <v>28</v>
      </c>
      <c r="Q342">
        <v>67</v>
      </c>
      <c r="R342">
        <v>47</v>
      </c>
      <c r="S342">
        <v>62</v>
      </c>
      <c r="T342">
        <v>41</v>
      </c>
      <c r="U342">
        <v>62</v>
      </c>
      <c r="V342">
        <v>35</v>
      </c>
      <c r="W342">
        <v>75</v>
      </c>
      <c r="X342">
        <v>49</v>
      </c>
      <c r="Y342" t="s">
        <v>83</v>
      </c>
      <c r="Z342" t="s">
        <v>79</v>
      </c>
      <c r="AA342" t="s">
        <v>83</v>
      </c>
      <c r="AB342">
        <v>4</v>
      </c>
      <c r="AC342">
        <v>16</v>
      </c>
      <c r="AD342">
        <v>5</v>
      </c>
      <c r="AE342">
        <v>4</v>
      </c>
      <c r="AF342">
        <v>44</v>
      </c>
      <c r="AG342">
        <v>2</v>
      </c>
      <c r="AH342">
        <v>23</v>
      </c>
      <c r="AI342">
        <v>1</v>
      </c>
      <c r="AJ342">
        <v>2</v>
      </c>
      <c r="AK342">
        <v>22</v>
      </c>
      <c r="AL342">
        <v>1</v>
      </c>
      <c r="AM342">
        <v>2</v>
      </c>
      <c r="AN342">
        <v>24</v>
      </c>
      <c r="AO342">
        <v>1</v>
      </c>
      <c r="AP342">
        <v>9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1</v>
      </c>
      <c r="BC342">
        <v>30</v>
      </c>
      <c r="BD342" t="s">
        <v>81</v>
      </c>
      <c r="BE342" t="s">
        <v>98</v>
      </c>
      <c r="BF342" t="s">
        <v>83</v>
      </c>
      <c r="BG342">
        <v>42</v>
      </c>
      <c r="BH342">
        <v>34</v>
      </c>
      <c r="BI342">
        <v>38</v>
      </c>
      <c r="BJ342">
        <v>36</v>
      </c>
      <c r="BK342">
        <v>60</v>
      </c>
      <c r="BL342">
        <v>63</v>
      </c>
      <c r="BM342">
        <v>56</v>
      </c>
      <c r="BN342">
        <v>55</v>
      </c>
      <c r="BO342">
        <v>60</v>
      </c>
      <c r="BP342">
        <v>0</v>
      </c>
      <c r="BQ342">
        <v>57</v>
      </c>
      <c r="BR342">
        <v>61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56</v>
      </c>
    </row>
    <row r="343" spans="1:76" x14ac:dyDescent="0.25">
      <c r="A343">
        <v>34622</v>
      </c>
      <c r="B343" t="s">
        <v>440</v>
      </c>
      <c r="C343">
        <v>48</v>
      </c>
      <c r="D343" t="s">
        <v>91</v>
      </c>
      <c r="E343" t="s">
        <v>77</v>
      </c>
      <c r="F343" t="s">
        <v>78</v>
      </c>
      <c r="G343">
        <v>37</v>
      </c>
      <c r="H343">
        <v>41</v>
      </c>
      <c r="I343">
        <v>61</v>
      </c>
      <c r="J343">
        <v>59</v>
      </c>
      <c r="K343">
        <v>46</v>
      </c>
      <c r="L343">
        <v>25</v>
      </c>
      <c r="M343">
        <v>34</v>
      </c>
      <c r="N343">
        <v>37</v>
      </c>
      <c r="O343">
        <v>52</v>
      </c>
      <c r="P343">
        <v>50</v>
      </c>
      <c r="Q343">
        <v>44</v>
      </c>
      <c r="R343">
        <v>24</v>
      </c>
      <c r="S343">
        <v>38</v>
      </c>
      <c r="T343">
        <v>42</v>
      </c>
      <c r="U343">
        <v>64</v>
      </c>
      <c r="V343">
        <v>62</v>
      </c>
      <c r="W343">
        <v>46</v>
      </c>
      <c r="X343">
        <v>25</v>
      </c>
      <c r="Y343" t="s">
        <v>162</v>
      </c>
      <c r="Z343" t="s">
        <v>79</v>
      </c>
      <c r="AA343" t="s">
        <v>83</v>
      </c>
      <c r="AB343">
        <v>27</v>
      </c>
      <c r="AC343">
        <v>61</v>
      </c>
      <c r="AD343">
        <v>36</v>
      </c>
      <c r="AE343">
        <v>57</v>
      </c>
      <c r="AF343">
        <v>21</v>
      </c>
      <c r="AG343">
        <v>1</v>
      </c>
      <c r="AH343">
        <v>1</v>
      </c>
      <c r="AI343">
        <v>1</v>
      </c>
      <c r="AJ343">
        <v>1</v>
      </c>
      <c r="AK343">
        <v>1</v>
      </c>
      <c r="AL343">
        <v>1</v>
      </c>
      <c r="AM343">
        <v>1</v>
      </c>
      <c r="AN343">
        <v>1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 t="s">
        <v>81</v>
      </c>
      <c r="BE343" t="s">
        <v>115</v>
      </c>
      <c r="BF343" t="s">
        <v>83</v>
      </c>
      <c r="BG343">
        <v>22</v>
      </c>
      <c r="BH343">
        <v>52</v>
      </c>
      <c r="BI343">
        <v>45</v>
      </c>
      <c r="BJ343">
        <v>21</v>
      </c>
      <c r="BK343">
        <v>66</v>
      </c>
      <c r="BL343">
        <v>34</v>
      </c>
      <c r="BM343">
        <v>46</v>
      </c>
      <c r="BN343">
        <v>52</v>
      </c>
      <c r="BO343">
        <v>50</v>
      </c>
      <c r="BP343">
        <v>0</v>
      </c>
      <c r="BQ343">
        <v>51</v>
      </c>
      <c r="BR343">
        <v>49</v>
      </c>
      <c r="BS343">
        <v>0</v>
      </c>
      <c r="BT343">
        <v>0</v>
      </c>
      <c r="BU343">
        <v>0</v>
      </c>
      <c r="BV343">
        <v>26</v>
      </c>
      <c r="BW343">
        <v>0</v>
      </c>
      <c r="BX343">
        <v>0</v>
      </c>
    </row>
    <row r="344" spans="1:76" x14ac:dyDescent="0.25">
      <c r="A344">
        <v>35115</v>
      </c>
      <c r="B344" t="s">
        <v>442</v>
      </c>
      <c r="C344">
        <v>53</v>
      </c>
      <c r="D344" t="s">
        <v>77</v>
      </c>
      <c r="E344" t="s">
        <v>77</v>
      </c>
      <c r="F344" t="s">
        <v>139</v>
      </c>
      <c r="G344">
        <v>6</v>
      </c>
      <c r="H344">
        <v>26</v>
      </c>
      <c r="I344">
        <v>12</v>
      </c>
      <c r="J344">
        <v>19</v>
      </c>
      <c r="K344">
        <v>6</v>
      </c>
      <c r="L344">
        <v>8</v>
      </c>
      <c r="M344">
        <v>6</v>
      </c>
      <c r="N344">
        <v>26</v>
      </c>
      <c r="O344">
        <v>12</v>
      </c>
      <c r="P344">
        <v>19</v>
      </c>
      <c r="Q344">
        <v>6</v>
      </c>
      <c r="R344">
        <v>8</v>
      </c>
      <c r="S344">
        <v>6</v>
      </c>
      <c r="T344">
        <v>26</v>
      </c>
      <c r="U344">
        <v>12</v>
      </c>
      <c r="V344">
        <v>19</v>
      </c>
      <c r="W344">
        <v>6</v>
      </c>
      <c r="X344">
        <v>8</v>
      </c>
      <c r="Y344" t="s">
        <v>83</v>
      </c>
      <c r="Z344" t="s">
        <v>86</v>
      </c>
      <c r="AA344" t="s">
        <v>87</v>
      </c>
      <c r="AB344">
        <v>4</v>
      </c>
      <c r="AC344">
        <v>6</v>
      </c>
      <c r="AD344">
        <v>19</v>
      </c>
      <c r="AE344">
        <v>94</v>
      </c>
      <c r="AF344">
        <v>44</v>
      </c>
      <c r="AG344">
        <v>43</v>
      </c>
      <c r="AH344">
        <v>79</v>
      </c>
      <c r="AI344">
        <v>44</v>
      </c>
      <c r="AJ344">
        <v>39</v>
      </c>
      <c r="AK344">
        <v>71</v>
      </c>
      <c r="AL344">
        <v>42</v>
      </c>
      <c r="AM344">
        <v>46</v>
      </c>
      <c r="AN344">
        <v>85</v>
      </c>
      <c r="AO344">
        <v>45</v>
      </c>
      <c r="AP344">
        <v>45</v>
      </c>
      <c r="AQ344">
        <v>23</v>
      </c>
      <c r="AR344">
        <v>16</v>
      </c>
      <c r="AS344">
        <v>1</v>
      </c>
      <c r="AT344">
        <v>0</v>
      </c>
      <c r="AU344">
        <v>58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22</v>
      </c>
      <c r="BC344">
        <v>46</v>
      </c>
      <c r="BD344" t="s">
        <v>88</v>
      </c>
      <c r="BE344" t="s">
        <v>89</v>
      </c>
      <c r="BF344" t="s">
        <v>83</v>
      </c>
      <c r="BG344">
        <v>26</v>
      </c>
      <c r="BH344">
        <v>25</v>
      </c>
      <c r="BI344">
        <v>22</v>
      </c>
      <c r="BJ344">
        <v>24</v>
      </c>
      <c r="BK344">
        <v>0</v>
      </c>
      <c r="BL344">
        <v>0</v>
      </c>
      <c r="BM344">
        <v>3</v>
      </c>
      <c r="BN344">
        <v>2</v>
      </c>
      <c r="BO344">
        <v>7</v>
      </c>
      <c r="BP344">
        <v>57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</row>
    <row r="345" spans="1:76" x14ac:dyDescent="0.25">
      <c r="A345">
        <v>34222</v>
      </c>
      <c r="B345" t="s">
        <v>443</v>
      </c>
      <c r="C345">
        <v>74</v>
      </c>
      <c r="D345" t="s">
        <v>91</v>
      </c>
      <c r="E345" t="s">
        <v>77</v>
      </c>
      <c r="F345" t="s">
        <v>444</v>
      </c>
      <c r="G345">
        <v>50</v>
      </c>
      <c r="H345">
        <v>48</v>
      </c>
      <c r="I345">
        <v>67</v>
      </c>
      <c r="J345">
        <v>84</v>
      </c>
      <c r="K345">
        <v>43</v>
      </c>
      <c r="L345">
        <v>47</v>
      </c>
      <c r="M345">
        <v>46</v>
      </c>
      <c r="N345">
        <v>46</v>
      </c>
      <c r="O345">
        <v>61</v>
      </c>
      <c r="P345">
        <v>78</v>
      </c>
      <c r="Q345">
        <v>40</v>
      </c>
      <c r="R345">
        <v>44</v>
      </c>
      <c r="S345">
        <v>51</v>
      </c>
      <c r="T345">
        <v>48</v>
      </c>
      <c r="U345">
        <v>68</v>
      </c>
      <c r="V345">
        <v>85</v>
      </c>
      <c r="W345">
        <v>44</v>
      </c>
      <c r="X345">
        <v>47</v>
      </c>
      <c r="Y345" t="s">
        <v>83</v>
      </c>
      <c r="Z345" t="s">
        <v>83</v>
      </c>
      <c r="AA345" t="s">
        <v>80</v>
      </c>
      <c r="AB345">
        <v>8</v>
      </c>
      <c r="AC345">
        <v>22</v>
      </c>
      <c r="AD345">
        <v>42</v>
      </c>
      <c r="AE345">
        <v>17</v>
      </c>
      <c r="AF345">
        <v>8</v>
      </c>
      <c r="AG345">
        <v>1</v>
      </c>
      <c r="AH345">
        <v>1</v>
      </c>
      <c r="AI345">
        <v>1</v>
      </c>
      <c r="AJ345">
        <v>1</v>
      </c>
      <c r="AK345">
        <v>1</v>
      </c>
      <c r="AL345">
        <v>1</v>
      </c>
      <c r="AM345">
        <v>1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 t="s">
        <v>81</v>
      </c>
      <c r="BE345" t="s">
        <v>82</v>
      </c>
      <c r="BF345" t="s">
        <v>83</v>
      </c>
      <c r="BG345">
        <v>14</v>
      </c>
      <c r="BH345">
        <v>31</v>
      </c>
      <c r="BI345">
        <v>33</v>
      </c>
      <c r="BJ345">
        <v>9</v>
      </c>
      <c r="BK345">
        <v>0</v>
      </c>
      <c r="BL345">
        <v>0</v>
      </c>
      <c r="BM345">
        <v>4</v>
      </c>
      <c r="BN345">
        <v>22</v>
      </c>
      <c r="BO345">
        <v>29</v>
      </c>
      <c r="BP345">
        <v>0</v>
      </c>
      <c r="BQ345">
        <v>0</v>
      </c>
      <c r="BR345">
        <v>32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</row>
    <row r="346" spans="1:76" x14ac:dyDescent="0.25">
      <c r="A346">
        <v>40913</v>
      </c>
      <c r="B346" t="s">
        <v>445</v>
      </c>
      <c r="C346">
        <v>43</v>
      </c>
      <c r="D346" t="s">
        <v>77</v>
      </c>
      <c r="E346" t="s">
        <v>77</v>
      </c>
      <c r="F346" t="s">
        <v>139</v>
      </c>
      <c r="G346">
        <v>25</v>
      </c>
      <c r="H346">
        <v>20</v>
      </c>
      <c r="I346">
        <v>5</v>
      </c>
      <c r="J346">
        <v>19</v>
      </c>
      <c r="K346">
        <v>18</v>
      </c>
      <c r="L346">
        <v>31</v>
      </c>
      <c r="M346">
        <v>25</v>
      </c>
      <c r="N346">
        <v>20</v>
      </c>
      <c r="O346">
        <v>5</v>
      </c>
      <c r="P346">
        <v>19</v>
      </c>
      <c r="Q346">
        <v>18</v>
      </c>
      <c r="R346">
        <v>32</v>
      </c>
      <c r="S346">
        <v>25</v>
      </c>
      <c r="T346">
        <v>20</v>
      </c>
      <c r="U346">
        <v>5</v>
      </c>
      <c r="V346">
        <v>19</v>
      </c>
      <c r="W346">
        <v>18</v>
      </c>
      <c r="X346">
        <v>30</v>
      </c>
      <c r="Y346" t="s">
        <v>86</v>
      </c>
      <c r="Z346" t="s">
        <v>86</v>
      </c>
      <c r="AA346" t="s">
        <v>87</v>
      </c>
      <c r="AB346">
        <v>10</v>
      </c>
      <c r="AC346">
        <v>17</v>
      </c>
      <c r="AD346">
        <v>18</v>
      </c>
      <c r="AE346">
        <v>44</v>
      </c>
      <c r="AF346">
        <v>18</v>
      </c>
      <c r="AG346">
        <v>62</v>
      </c>
      <c r="AH346">
        <v>45</v>
      </c>
      <c r="AI346">
        <v>39</v>
      </c>
      <c r="AJ346">
        <v>63</v>
      </c>
      <c r="AK346">
        <v>45</v>
      </c>
      <c r="AL346">
        <v>39</v>
      </c>
      <c r="AM346">
        <v>61</v>
      </c>
      <c r="AN346">
        <v>44</v>
      </c>
      <c r="AO346">
        <v>39</v>
      </c>
      <c r="AP346">
        <v>67</v>
      </c>
      <c r="AQ346">
        <v>0</v>
      </c>
      <c r="AR346">
        <v>59</v>
      </c>
      <c r="AS346">
        <v>33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14</v>
      </c>
      <c r="BC346">
        <v>56</v>
      </c>
      <c r="BD346" t="s">
        <v>93</v>
      </c>
      <c r="BE346" t="s">
        <v>89</v>
      </c>
      <c r="BF346" t="s">
        <v>83</v>
      </c>
      <c r="BG346">
        <v>27</v>
      </c>
      <c r="BH346">
        <v>39</v>
      </c>
      <c r="BI346">
        <v>27</v>
      </c>
      <c r="BJ346">
        <v>22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74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</row>
    <row r="347" spans="1:76" x14ac:dyDescent="0.25">
      <c r="A347">
        <v>35310</v>
      </c>
      <c r="B347" t="s">
        <v>446</v>
      </c>
      <c r="C347">
        <v>55</v>
      </c>
      <c r="D347" t="s">
        <v>77</v>
      </c>
      <c r="E347" t="s">
        <v>77</v>
      </c>
      <c r="F347" t="s">
        <v>78</v>
      </c>
      <c r="G347">
        <v>46</v>
      </c>
      <c r="H347">
        <v>41</v>
      </c>
      <c r="I347">
        <v>67</v>
      </c>
      <c r="J347">
        <v>54</v>
      </c>
      <c r="K347">
        <v>41</v>
      </c>
      <c r="L347">
        <v>42</v>
      </c>
      <c r="M347">
        <v>46</v>
      </c>
      <c r="N347">
        <v>38</v>
      </c>
      <c r="O347">
        <v>58</v>
      </c>
      <c r="P347">
        <v>51</v>
      </c>
      <c r="Q347">
        <v>47</v>
      </c>
      <c r="R347">
        <v>41</v>
      </c>
      <c r="S347">
        <v>46</v>
      </c>
      <c r="T347">
        <v>42</v>
      </c>
      <c r="U347">
        <v>70</v>
      </c>
      <c r="V347">
        <v>55</v>
      </c>
      <c r="W347">
        <v>39</v>
      </c>
      <c r="X347">
        <v>42</v>
      </c>
      <c r="Y347" t="s">
        <v>86</v>
      </c>
      <c r="Z347" t="s">
        <v>83</v>
      </c>
      <c r="AA347" t="s">
        <v>83</v>
      </c>
      <c r="AB347">
        <v>5</v>
      </c>
      <c r="AC347">
        <v>6</v>
      </c>
      <c r="AD347">
        <v>5</v>
      </c>
      <c r="AE347">
        <v>5</v>
      </c>
      <c r="AF347">
        <v>7</v>
      </c>
      <c r="AG347">
        <v>2</v>
      </c>
      <c r="AH347">
        <v>23</v>
      </c>
      <c r="AI347">
        <v>1</v>
      </c>
      <c r="AJ347">
        <v>2</v>
      </c>
      <c r="AK347">
        <v>22</v>
      </c>
      <c r="AL347">
        <v>1</v>
      </c>
      <c r="AM347">
        <v>2</v>
      </c>
      <c r="AN347">
        <v>24</v>
      </c>
      <c r="AO347">
        <v>1</v>
      </c>
      <c r="AP347">
        <v>9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1</v>
      </c>
      <c r="BC347">
        <v>5</v>
      </c>
      <c r="BD347" t="s">
        <v>81</v>
      </c>
      <c r="BE347" t="s">
        <v>98</v>
      </c>
      <c r="BF347" t="s">
        <v>83</v>
      </c>
      <c r="BG347">
        <v>7</v>
      </c>
      <c r="BH347">
        <v>3</v>
      </c>
      <c r="BI347">
        <v>8</v>
      </c>
      <c r="BJ347">
        <v>7</v>
      </c>
      <c r="BK347">
        <v>64</v>
      </c>
      <c r="BL347">
        <v>50</v>
      </c>
      <c r="BM347">
        <v>1</v>
      </c>
      <c r="BN347">
        <v>9</v>
      </c>
      <c r="BO347">
        <v>1</v>
      </c>
      <c r="BP347">
        <v>0</v>
      </c>
      <c r="BQ347">
        <v>55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</row>
    <row r="348" spans="1:76" x14ac:dyDescent="0.25">
      <c r="A348">
        <v>36442</v>
      </c>
      <c r="B348" t="s">
        <v>447</v>
      </c>
      <c r="C348">
        <v>67</v>
      </c>
      <c r="D348" t="s">
        <v>91</v>
      </c>
      <c r="E348" t="s">
        <v>77</v>
      </c>
      <c r="F348" t="s">
        <v>109</v>
      </c>
      <c r="G348">
        <v>61</v>
      </c>
      <c r="H348">
        <v>53</v>
      </c>
      <c r="I348">
        <v>28</v>
      </c>
      <c r="J348">
        <v>44</v>
      </c>
      <c r="K348">
        <v>82</v>
      </c>
      <c r="L348">
        <v>56</v>
      </c>
      <c r="M348">
        <v>55</v>
      </c>
      <c r="N348">
        <v>44</v>
      </c>
      <c r="O348">
        <v>29</v>
      </c>
      <c r="P348">
        <v>37</v>
      </c>
      <c r="Q348">
        <v>69</v>
      </c>
      <c r="R348">
        <v>54</v>
      </c>
      <c r="S348">
        <v>62</v>
      </c>
      <c r="T348">
        <v>55</v>
      </c>
      <c r="U348">
        <v>28</v>
      </c>
      <c r="V348">
        <v>46</v>
      </c>
      <c r="W348">
        <v>86</v>
      </c>
      <c r="X348">
        <v>57</v>
      </c>
      <c r="Y348" t="s">
        <v>83</v>
      </c>
      <c r="Z348" t="s">
        <v>86</v>
      </c>
      <c r="AA348" t="s">
        <v>83</v>
      </c>
      <c r="AB348">
        <v>12</v>
      </c>
      <c r="AC348">
        <v>50</v>
      </c>
      <c r="AD348">
        <v>37</v>
      </c>
      <c r="AE348">
        <v>36</v>
      </c>
      <c r="AF348">
        <v>38</v>
      </c>
      <c r="AG348">
        <v>2</v>
      </c>
      <c r="AH348">
        <v>23</v>
      </c>
      <c r="AI348">
        <v>1</v>
      </c>
      <c r="AJ348">
        <v>2</v>
      </c>
      <c r="AK348">
        <v>22</v>
      </c>
      <c r="AL348">
        <v>1</v>
      </c>
      <c r="AM348">
        <v>2</v>
      </c>
      <c r="AN348">
        <v>24</v>
      </c>
      <c r="AO348">
        <v>1</v>
      </c>
      <c r="AP348">
        <v>9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1</v>
      </c>
      <c r="BC348">
        <v>56</v>
      </c>
      <c r="BD348" t="s">
        <v>81</v>
      </c>
      <c r="BE348" t="s">
        <v>98</v>
      </c>
      <c r="BF348" t="s">
        <v>83</v>
      </c>
      <c r="BG348">
        <v>9</v>
      </c>
      <c r="BH348">
        <v>5</v>
      </c>
      <c r="BI348">
        <v>10</v>
      </c>
      <c r="BJ348">
        <v>8</v>
      </c>
      <c r="BK348">
        <v>0</v>
      </c>
      <c r="BL348">
        <v>0</v>
      </c>
      <c r="BM348">
        <v>90</v>
      </c>
      <c r="BN348">
        <v>72</v>
      </c>
      <c r="BO348">
        <v>5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84</v>
      </c>
      <c r="BX348">
        <v>0</v>
      </c>
    </row>
    <row r="349" spans="1:76" x14ac:dyDescent="0.25">
      <c r="A349">
        <v>39598</v>
      </c>
      <c r="B349" t="s">
        <v>448</v>
      </c>
      <c r="C349">
        <v>70</v>
      </c>
      <c r="D349" t="s">
        <v>77</v>
      </c>
      <c r="E349" t="s">
        <v>77</v>
      </c>
      <c r="F349" t="s">
        <v>97</v>
      </c>
      <c r="G349">
        <v>79</v>
      </c>
      <c r="H349">
        <v>84</v>
      </c>
      <c r="I349">
        <v>14</v>
      </c>
      <c r="J349">
        <v>64</v>
      </c>
      <c r="K349">
        <v>86</v>
      </c>
      <c r="L349">
        <v>79</v>
      </c>
      <c r="M349">
        <v>81</v>
      </c>
      <c r="N349">
        <v>88</v>
      </c>
      <c r="O349">
        <v>15</v>
      </c>
      <c r="P349">
        <v>66</v>
      </c>
      <c r="Q349">
        <v>87</v>
      </c>
      <c r="R349">
        <v>81</v>
      </c>
      <c r="S349">
        <v>79</v>
      </c>
      <c r="T349">
        <v>83</v>
      </c>
      <c r="U349">
        <v>14</v>
      </c>
      <c r="V349">
        <v>63</v>
      </c>
      <c r="W349">
        <v>85</v>
      </c>
      <c r="X349">
        <v>79</v>
      </c>
      <c r="Y349" t="s">
        <v>83</v>
      </c>
      <c r="Z349" t="s">
        <v>83</v>
      </c>
      <c r="AA349" t="s">
        <v>106</v>
      </c>
      <c r="AB349">
        <v>51</v>
      </c>
      <c r="AC349">
        <v>64</v>
      </c>
      <c r="AD349">
        <v>45</v>
      </c>
      <c r="AE349">
        <v>79</v>
      </c>
      <c r="AF349">
        <v>21</v>
      </c>
      <c r="AG349">
        <v>2</v>
      </c>
      <c r="AH349">
        <v>23</v>
      </c>
      <c r="AI349">
        <v>1</v>
      </c>
      <c r="AJ349">
        <v>2</v>
      </c>
      <c r="AK349">
        <v>22</v>
      </c>
      <c r="AL349">
        <v>1</v>
      </c>
      <c r="AM349">
        <v>2</v>
      </c>
      <c r="AN349">
        <v>24</v>
      </c>
      <c r="AO349">
        <v>1</v>
      </c>
      <c r="AP349">
        <v>9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1</v>
      </c>
      <c r="BC349">
        <v>47</v>
      </c>
      <c r="BD349" t="s">
        <v>81</v>
      </c>
      <c r="BE349" t="s">
        <v>98</v>
      </c>
      <c r="BF349" t="s">
        <v>107</v>
      </c>
      <c r="BG349">
        <v>56</v>
      </c>
      <c r="BH349">
        <v>64</v>
      </c>
      <c r="BI349">
        <v>37</v>
      </c>
      <c r="BJ349">
        <v>63</v>
      </c>
      <c r="BK349">
        <v>0</v>
      </c>
      <c r="BL349">
        <v>0</v>
      </c>
      <c r="BM349">
        <v>2</v>
      </c>
      <c r="BN349">
        <v>5</v>
      </c>
      <c r="BO349">
        <v>8</v>
      </c>
      <c r="BP349">
        <v>0</v>
      </c>
      <c r="BQ349">
        <v>0</v>
      </c>
      <c r="BR349">
        <v>0</v>
      </c>
      <c r="BS349">
        <v>58</v>
      </c>
      <c r="BT349">
        <v>0</v>
      </c>
      <c r="BU349">
        <v>39</v>
      </c>
      <c r="BV349">
        <v>0</v>
      </c>
      <c r="BW349">
        <v>0</v>
      </c>
      <c r="BX349">
        <v>0</v>
      </c>
    </row>
    <row r="350" spans="1:76" x14ac:dyDescent="0.25">
      <c r="A350">
        <v>36444</v>
      </c>
      <c r="B350" t="s">
        <v>449</v>
      </c>
      <c r="C350">
        <v>90</v>
      </c>
      <c r="D350" t="s">
        <v>91</v>
      </c>
      <c r="E350" t="s">
        <v>91</v>
      </c>
      <c r="F350" t="s">
        <v>92</v>
      </c>
      <c r="G350">
        <v>19</v>
      </c>
      <c r="H350">
        <v>16</v>
      </c>
      <c r="I350">
        <v>1</v>
      </c>
      <c r="J350">
        <v>11</v>
      </c>
      <c r="K350">
        <v>39</v>
      </c>
      <c r="L350">
        <v>11</v>
      </c>
      <c r="M350">
        <v>18</v>
      </c>
      <c r="N350">
        <v>16</v>
      </c>
      <c r="O350">
        <v>1</v>
      </c>
      <c r="P350">
        <v>10</v>
      </c>
      <c r="Q350">
        <v>37</v>
      </c>
      <c r="R350">
        <v>10</v>
      </c>
      <c r="S350">
        <v>19</v>
      </c>
      <c r="T350">
        <v>16</v>
      </c>
      <c r="U350">
        <v>1</v>
      </c>
      <c r="V350">
        <v>11</v>
      </c>
      <c r="W350">
        <v>40</v>
      </c>
      <c r="X350">
        <v>11</v>
      </c>
      <c r="Y350" t="s">
        <v>86</v>
      </c>
      <c r="Z350" t="s">
        <v>83</v>
      </c>
      <c r="AA350" t="s">
        <v>87</v>
      </c>
      <c r="AB350">
        <v>5</v>
      </c>
      <c r="AC350">
        <v>6</v>
      </c>
      <c r="AD350">
        <v>5</v>
      </c>
      <c r="AE350">
        <v>36</v>
      </c>
      <c r="AF350">
        <v>9</v>
      </c>
      <c r="AG350">
        <v>77</v>
      </c>
      <c r="AH350">
        <v>72</v>
      </c>
      <c r="AI350">
        <v>80</v>
      </c>
      <c r="AJ350">
        <v>76</v>
      </c>
      <c r="AK350">
        <v>70</v>
      </c>
      <c r="AL350">
        <v>79</v>
      </c>
      <c r="AM350">
        <v>78</v>
      </c>
      <c r="AN350">
        <v>73</v>
      </c>
      <c r="AO350">
        <v>80</v>
      </c>
      <c r="AP350">
        <v>73</v>
      </c>
      <c r="AQ350">
        <v>0</v>
      </c>
      <c r="AR350">
        <v>66</v>
      </c>
      <c r="AS350">
        <v>91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93</v>
      </c>
      <c r="BC350">
        <v>95</v>
      </c>
      <c r="BD350" t="s">
        <v>88</v>
      </c>
      <c r="BE350" t="s">
        <v>115</v>
      </c>
      <c r="BF350" t="s">
        <v>83</v>
      </c>
      <c r="BG350">
        <v>27</v>
      </c>
      <c r="BH350">
        <v>23</v>
      </c>
      <c r="BI350">
        <v>23</v>
      </c>
      <c r="BJ350">
        <v>24</v>
      </c>
      <c r="BK350">
        <v>0</v>
      </c>
      <c r="BL350">
        <v>0</v>
      </c>
      <c r="BM350">
        <v>7</v>
      </c>
      <c r="BN350">
        <v>8</v>
      </c>
      <c r="BO350">
        <v>4</v>
      </c>
      <c r="BP350">
        <v>57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</row>
    <row r="351" spans="1:76" x14ac:dyDescent="0.25">
      <c r="A351">
        <v>41067</v>
      </c>
      <c r="B351" t="s">
        <v>450</v>
      </c>
      <c r="C351">
        <v>63</v>
      </c>
      <c r="D351" t="s">
        <v>91</v>
      </c>
      <c r="E351" t="s">
        <v>77</v>
      </c>
      <c r="F351" t="s">
        <v>97</v>
      </c>
      <c r="G351">
        <v>67</v>
      </c>
      <c r="H351">
        <v>67</v>
      </c>
      <c r="I351">
        <v>16</v>
      </c>
      <c r="J351">
        <v>44</v>
      </c>
      <c r="K351">
        <v>96</v>
      </c>
      <c r="L351">
        <v>61</v>
      </c>
      <c r="M351">
        <v>60</v>
      </c>
      <c r="N351">
        <v>64</v>
      </c>
      <c r="O351">
        <v>15</v>
      </c>
      <c r="P351">
        <v>51</v>
      </c>
      <c r="Q351">
        <v>81</v>
      </c>
      <c r="R351">
        <v>59</v>
      </c>
      <c r="S351">
        <v>69</v>
      </c>
      <c r="T351">
        <v>68</v>
      </c>
      <c r="U351">
        <v>16</v>
      </c>
      <c r="V351">
        <v>41</v>
      </c>
      <c r="W351">
        <v>101</v>
      </c>
      <c r="X351">
        <v>61</v>
      </c>
      <c r="Y351" t="s">
        <v>86</v>
      </c>
      <c r="Z351" t="s">
        <v>86</v>
      </c>
      <c r="AA351" t="s">
        <v>83</v>
      </c>
      <c r="AB351">
        <v>50</v>
      </c>
      <c r="AC351">
        <v>69</v>
      </c>
      <c r="AD351">
        <v>84</v>
      </c>
      <c r="AE351">
        <v>10</v>
      </c>
      <c r="AF351">
        <v>31</v>
      </c>
      <c r="AG351">
        <v>2</v>
      </c>
      <c r="AH351">
        <v>23</v>
      </c>
      <c r="AI351">
        <v>1</v>
      </c>
      <c r="AJ351">
        <v>2</v>
      </c>
      <c r="AK351">
        <v>22</v>
      </c>
      <c r="AL351">
        <v>1</v>
      </c>
      <c r="AM351">
        <v>2</v>
      </c>
      <c r="AN351">
        <v>24</v>
      </c>
      <c r="AO351">
        <v>1</v>
      </c>
      <c r="AP351">
        <v>9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5</v>
      </c>
      <c r="BD351" t="s">
        <v>81</v>
      </c>
      <c r="BE351" t="s">
        <v>98</v>
      </c>
      <c r="BF351" t="s">
        <v>83</v>
      </c>
      <c r="BG351">
        <v>74</v>
      </c>
      <c r="BH351">
        <v>78</v>
      </c>
      <c r="BI351">
        <v>53</v>
      </c>
      <c r="BJ351">
        <v>78</v>
      </c>
      <c r="BK351">
        <v>0</v>
      </c>
      <c r="BL351">
        <v>0</v>
      </c>
      <c r="BM351">
        <v>5</v>
      </c>
      <c r="BN351">
        <v>10</v>
      </c>
      <c r="BO351">
        <v>5</v>
      </c>
      <c r="BP351">
        <v>0</v>
      </c>
      <c r="BQ351">
        <v>0</v>
      </c>
      <c r="BR351">
        <v>0</v>
      </c>
      <c r="BS351">
        <v>84</v>
      </c>
      <c r="BT351">
        <v>0</v>
      </c>
      <c r="BU351">
        <v>0</v>
      </c>
      <c r="BV351">
        <v>0</v>
      </c>
      <c r="BW351">
        <v>0</v>
      </c>
      <c r="BX351">
        <v>0</v>
      </c>
    </row>
    <row r="352" spans="1:76" x14ac:dyDescent="0.25">
      <c r="A352">
        <v>41251</v>
      </c>
      <c r="B352" t="s">
        <v>451</v>
      </c>
      <c r="C352">
        <v>40</v>
      </c>
      <c r="D352" t="s">
        <v>91</v>
      </c>
      <c r="E352" t="s">
        <v>77</v>
      </c>
      <c r="F352" t="s">
        <v>78</v>
      </c>
      <c r="G352">
        <v>40</v>
      </c>
      <c r="H352">
        <v>38</v>
      </c>
      <c r="I352">
        <v>41</v>
      </c>
      <c r="J352">
        <v>58</v>
      </c>
      <c r="K352">
        <v>30</v>
      </c>
      <c r="L352">
        <v>45</v>
      </c>
      <c r="M352">
        <v>39</v>
      </c>
      <c r="N352">
        <v>37</v>
      </c>
      <c r="O352">
        <v>40</v>
      </c>
      <c r="P352">
        <v>57</v>
      </c>
      <c r="Q352">
        <v>29</v>
      </c>
      <c r="R352">
        <v>44</v>
      </c>
      <c r="S352">
        <v>40</v>
      </c>
      <c r="T352">
        <v>39</v>
      </c>
      <c r="U352">
        <v>42</v>
      </c>
      <c r="V352">
        <v>59</v>
      </c>
      <c r="W352">
        <v>30</v>
      </c>
      <c r="X352">
        <v>46</v>
      </c>
      <c r="Y352" t="s">
        <v>83</v>
      </c>
      <c r="Z352" t="s">
        <v>83</v>
      </c>
      <c r="AA352" t="s">
        <v>87</v>
      </c>
      <c r="AB352">
        <v>18</v>
      </c>
      <c r="AC352">
        <v>34</v>
      </c>
      <c r="AD352">
        <v>48</v>
      </c>
      <c r="AE352">
        <v>58</v>
      </c>
      <c r="AF352">
        <v>40</v>
      </c>
      <c r="AG352">
        <v>1</v>
      </c>
      <c r="AH352">
        <v>1</v>
      </c>
      <c r="AI352">
        <v>5</v>
      </c>
      <c r="AJ352">
        <v>1</v>
      </c>
      <c r="AK352">
        <v>1</v>
      </c>
      <c r="AL352">
        <v>5</v>
      </c>
      <c r="AM352">
        <v>1</v>
      </c>
      <c r="AN352">
        <v>1</v>
      </c>
      <c r="AO352">
        <v>5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2</v>
      </c>
      <c r="BC352">
        <v>0</v>
      </c>
      <c r="BD352" t="s">
        <v>88</v>
      </c>
      <c r="BE352" t="s">
        <v>117</v>
      </c>
      <c r="BF352" t="s">
        <v>83</v>
      </c>
      <c r="BG352">
        <v>42</v>
      </c>
      <c r="BH352">
        <v>47</v>
      </c>
      <c r="BI352">
        <v>57</v>
      </c>
      <c r="BJ352">
        <v>43</v>
      </c>
      <c r="BK352">
        <v>49</v>
      </c>
      <c r="BL352">
        <v>63</v>
      </c>
      <c r="BM352">
        <v>11</v>
      </c>
      <c r="BN352">
        <v>35</v>
      </c>
      <c r="BO352">
        <v>38</v>
      </c>
      <c r="BP352">
        <v>0</v>
      </c>
      <c r="BQ352">
        <v>46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</row>
    <row r="353" spans="1:76" x14ac:dyDescent="0.25">
      <c r="A353">
        <v>39599</v>
      </c>
      <c r="B353" t="s">
        <v>452</v>
      </c>
      <c r="C353">
        <v>58</v>
      </c>
      <c r="D353" t="s">
        <v>91</v>
      </c>
      <c r="E353" t="s">
        <v>91</v>
      </c>
      <c r="F353" t="s">
        <v>92</v>
      </c>
      <c r="G353">
        <v>9</v>
      </c>
      <c r="H353">
        <v>11</v>
      </c>
      <c r="I353">
        <v>1</v>
      </c>
      <c r="J353">
        <v>23</v>
      </c>
      <c r="K353">
        <v>16</v>
      </c>
      <c r="L353">
        <v>1</v>
      </c>
      <c r="M353">
        <v>9</v>
      </c>
      <c r="N353">
        <v>10</v>
      </c>
      <c r="O353">
        <v>1</v>
      </c>
      <c r="P353">
        <v>21</v>
      </c>
      <c r="Q353">
        <v>15</v>
      </c>
      <c r="R353">
        <v>1</v>
      </c>
      <c r="S353">
        <v>9</v>
      </c>
      <c r="T353">
        <v>11</v>
      </c>
      <c r="U353">
        <v>1</v>
      </c>
      <c r="V353">
        <v>23</v>
      </c>
      <c r="W353">
        <v>16</v>
      </c>
      <c r="X353">
        <v>1</v>
      </c>
      <c r="Y353" t="s">
        <v>86</v>
      </c>
      <c r="Z353" t="s">
        <v>79</v>
      </c>
      <c r="AA353" t="s">
        <v>87</v>
      </c>
      <c r="AB353">
        <v>5</v>
      </c>
      <c r="AC353">
        <v>6</v>
      </c>
      <c r="AD353">
        <v>5</v>
      </c>
      <c r="AE353">
        <v>60</v>
      </c>
      <c r="AF353">
        <v>29</v>
      </c>
      <c r="AG353">
        <v>58</v>
      </c>
      <c r="AH353">
        <v>91</v>
      </c>
      <c r="AI353">
        <v>39</v>
      </c>
      <c r="AJ353">
        <v>66</v>
      </c>
      <c r="AK353">
        <v>103</v>
      </c>
      <c r="AL353">
        <v>41</v>
      </c>
      <c r="AM353">
        <v>55</v>
      </c>
      <c r="AN353">
        <v>86</v>
      </c>
      <c r="AO353">
        <v>38</v>
      </c>
      <c r="AP353">
        <v>60</v>
      </c>
      <c r="AQ353">
        <v>49</v>
      </c>
      <c r="AR353">
        <v>0</v>
      </c>
      <c r="AS353">
        <v>64</v>
      </c>
      <c r="AT353">
        <v>45</v>
      </c>
      <c r="AU353">
        <v>0</v>
      </c>
      <c r="AV353">
        <v>51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75</v>
      </c>
      <c r="BC353">
        <v>73</v>
      </c>
      <c r="BD353" t="s">
        <v>93</v>
      </c>
      <c r="BE353" t="s">
        <v>115</v>
      </c>
      <c r="BF353" t="s">
        <v>141</v>
      </c>
      <c r="BG353">
        <v>40</v>
      </c>
      <c r="BH353">
        <v>23</v>
      </c>
      <c r="BI353">
        <v>37</v>
      </c>
      <c r="BJ353">
        <v>24</v>
      </c>
      <c r="BK353">
        <v>0</v>
      </c>
      <c r="BL353">
        <v>0</v>
      </c>
      <c r="BM353">
        <v>10</v>
      </c>
      <c r="BN353">
        <v>10</v>
      </c>
      <c r="BO353">
        <v>8</v>
      </c>
      <c r="BP353">
        <v>76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</row>
    <row r="354" spans="1:76" x14ac:dyDescent="0.25">
      <c r="A354">
        <v>34319</v>
      </c>
      <c r="B354" t="s">
        <v>453</v>
      </c>
      <c r="C354">
        <v>53</v>
      </c>
      <c r="D354" t="s">
        <v>96</v>
      </c>
      <c r="E354" t="s">
        <v>77</v>
      </c>
      <c r="F354" t="s">
        <v>104</v>
      </c>
      <c r="G354">
        <v>49</v>
      </c>
      <c r="H354">
        <v>44</v>
      </c>
      <c r="I354">
        <v>39</v>
      </c>
      <c r="J354">
        <v>52</v>
      </c>
      <c r="K354">
        <v>41</v>
      </c>
      <c r="L354">
        <v>57</v>
      </c>
      <c r="M354">
        <v>50</v>
      </c>
      <c r="N354">
        <v>51</v>
      </c>
      <c r="O354">
        <v>40</v>
      </c>
      <c r="P354">
        <v>50</v>
      </c>
      <c r="Q354">
        <v>43</v>
      </c>
      <c r="R354">
        <v>58</v>
      </c>
      <c r="S354">
        <v>49</v>
      </c>
      <c r="T354">
        <v>42</v>
      </c>
      <c r="U354">
        <v>39</v>
      </c>
      <c r="V354">
        <v>53</v>
      </c>
      <c r="W354">
        <v>40</v>
      </c>
      <c r="X354">
        <v>57</v>
      </c>
      <c r="Y354" t="s">
        <v>162</v>
      </c>
      <c r="Z354" t="s">
        <v>79</v>
      </c>
      <c r="AA354" t="s">
        <v>87</v>
      </c>
      <c r="AB354">
        <v>69</v>
      </c>
      <c r="AC354">
        <v>78</v>
      </c>
      <c r="AD354">
        <v>58</v>
      </c>
      <c r="AE354">
        <v>71</v>
      </c>
      <c r="AF354">
        <v>65</v>
      </c>
      <c r="AG354">
        <v>1</v>
      </c>
      <c r="AH354">
        <v>1</v>
      </c>
      <c r="AI354">
        <v>1</v>
      </c>
      <c r="AJ354">
        <v>1</v>
      </c>
      <c r="AK354">
        <v>1</v>
      </c>
      <c r="AL354">
        <v>1</v>
      </c>
      <c r="AM354">
        <v>1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 t="s">
        <v>81</v>
      </c>
      <c r="BE354" t="s">
        <v>82</v>
      </c>
      <c r="BF354" t="s">
        <v>107</v>
      </c>
      <c r="BG354">
        <v>63</v>
      </c>
      <c r="BH354">
        <v>50</v>
      </c>
      <c r="BI354">
        <v>64</v>
      </c>
      <c r="BJ354">
        <v>62</v>
      </c>
      <c r="BK354">
        <v>0</v>
      </c>
      <c r="BL354">
        <v>0</v>
      </c>
      <c r="BM354">
        <v>63</v>
      </c>
      <c r="BN354">
        <v>51</v>
      </c>
      <c r="BO354">
        <v>57</v>
      </c>
      <c r="BP354">
        <v>0</v>
      </c>
      <c r="BQ354">
        <v>0</v>
      </c>
      <c r="BR354">
        <v>0</v>
      </c>
      <c r="BS354">
        <v>61</v>
      </c>
      <c r="BT354">
        <v>54</v>
      </c>
      <c r="BU354">
        <v>44</v>
      </c>
      <c r="BV354">
        <v>0</v>
      </c>
      <c r="BW354">
        <v>15</v>
      </c>
      <c r="BX354">
        <v>0</v>
      </c>
    </row>
    <row r="355" spans="1:76" x14ac:dyDescent="0.25">
      <c r="A355">
        <v>41408</v>
      </c>
      <c r="B355" t="s">
        <v>454</v>
      </c>
      <c r="C355">
        <v>46</v>
      </c>
      <c r="D355" t="s">
        <v>77</v>
      </c>
      <c r="E355" t="s">
        <v>77</v>
      </c>
      <c r="F355" t="s">
        <v>104</v>
      </c>
      <c r="G355">
        <v>46</v>
      </c>
      <c r="H355">
        <v>49</v>
      </c>
      <c r="I355">
        <v>63</v>
      </c>
      <c r="J355">
        <v>55</v>
      </c>
      <c r="K355">
        <v>31</v>
      </c>
      <c r="L355">
        <v>48</v>
      </c>
      <c r="M355">
        <v>47</v>
      </c>
      <c r="N355">
        <v>50</v>
      </c>
      <c r="O355">
        <v>64</v>
      </c>
      <c r="P355">
        <v>57</v>
      </c>
      <c r="Q355">
        <v>32</v>
      </c>
      <c r="R355">
        <v>50</v>
      </c>
      <c r="S355">
        <v>45</v>
      </c>
      <c r="T355">
        <v>49</v>
      </c>
      <c r="U355">
        <v>62</v>
      </c>
      <c r="V355">
        <v>54</v>
      </c>
      <c r="W355">
        <v>31</v>
      </c>
      <c r="X355">
        <v>48</v>
      </c>
      <c r="Y355" t="s">
        <v>79</v>
      </c>
      <c r="Z355" t="s">
        <v>79</v>
      </c>
      <c r="AA355" t="s">
        <v>80</v>
      </c>
      <c r="AB355">
        <v>29</v>
      </c>
      <c r="AC355">
        <v>48</v>
      </c>
      <c r="AD355">
        <v>61</v>
      </c>
      <c r="AE355">
        <v>44</v>
      </c>
      <c r="AF355">
        <v>30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1</v>
      </c>
      <c r="AN355">
        <v>1</v>
      </c>
      <c r="AO355">
        <v>1</v>
      </c>
      <c r="AP355">
        <v>6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1</v>
      </c>
      <c r="BC355">
        <v>0</v>
      </c>
      <c r="BD355" t="s">
        <v>93</v>
      </c>
      <c r="BE355" t="s">
        <v>135</v>
      </c>
      <c r="BF355" t="s">
        <v>141</v>
      </c>
      <c r="BG355">
        <v>42</v>
      </c>
      <c r="BH355">
        <v>60</v>
      </c>
      <c r="BI355">
        <v>69</v>
      </c>
      <c r="BJ355">
        <v>35</v>
      </c>
      <c r="BK355">
        <v>1</v>
      </c>
      <c r="BL355">
        <v>1</v>
      </c>
      <c r="BM355">
        <v>46</v>
      </c>
      <c r="BN355">
        <v>43</v>
      </c>
      <c r="BO355">
        <v>58</v>
      </c>
      <c r="BP355">
        <v>0</v>
      </c>
      <c r="BQ355">
        <v>0</v>
      </c>
      <c r="BR355">
        <v>55</v>
      </c>
      <c r="BS355">
        <v>11</v>
      </c>
      <c r="BT355">
        <v>46</v>
      </c>
      <c r="BU355">
        <v>0</v>
      </c>
      <c r="BV355">
        <v>0</v>
      </c>
      <c r="BW355">
        <v>0</v>
      </c>
      <c r="BX355">
        <v>0</v>
      </c>
    </row>
    <row r="356" spans="1:76" x14ac:dyDescent="0.25">
      <c r="A356">
        <v>39199</v>
      </c>
      <c r="B356" t="s">
        <v>455</v>
      </c>
      <c r="C356">
        <v>51</v>
      </c>
      <c r="D356" t="s">
        <v>77</v>
      </c>
      <c r="E356" t="s">
        <v>77</v>
      </c>
      <c r="F356" t="s">
        <v>78</v>
      </c>
      <c r="G356">
        <v>46</v>
      </c>
      <c r="H356">
        <v>52</v>
      </c>
      <c r="I356">
        <v>67</v>
      </c>
      <c r="J356">
        <v>51</v>
      </c>
      <c r="K356">
        <v>49</v>
      </c>
      <c r="L356">
        <v>37</v>
      </c>
      <c r="M356">
        <v>49</v>
      </c>
      <c r="N356">
        <v>54</v>
      </c>
      <c r="O356">
        <v>76</v>
      </c>
      <c r="P356">
        <v>60</v>
      </c>
      <c r="Q356">
        <v>50</v>
      </c>
      <c r="R356">
        <v>37</v>
      </c>
      <c r="S356">
        <v>45</v>
      </c>
      <c r="T356">
        <v>51</v>
      </c>
      <c r="U356">
        <v>64</v>
      </c>
      <c r="V356">
        <v>48</v>
      </c>
      <c r="W356">
        <v>49</v>
      </c>
      <c r="X356">
        <v>37</v>
      </c>
      <c r="Y356" t="s">
        <v>83</v>
      </c>
      <c r="Z356" t="s">
        <v>83</v>
      </c>
      <c r="AA356" t="s">
        <v>83</v>
      </c>
      <c r="AB356">
        <v>5</v>
      </c>
      <c r="AC356">
        <v>6</v>
      </c>
      <c r="AD356">
        <v>8</v>
      </c>
      <c r="AE356">
        <v>4</v>
      </c>
      <c r="AF356">
        <v>10</v>
      </c>
      <c r="AG356">
        <v>2</v>
      </c>
      <c r="AH356">
        <v>23</v>
      </c>
      <c r="AI356">
        <v>1</v>
      </c>
      <c r="AJ356">
        <v>2</v>
      </c>
      <c r="AK356">
        <v>22</v>
      </c>
      <c r="AL356">
        <v>1</v>
      </c>
      <c r="AM356">
        <v>2</v>
      </c>
      <c r="AN356">
        <v>24</v>
      </c>
      <c r="AO356">
        <v>1</v>
      </c>
      <c r="AP356">
        <v>9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1</v>
      </c>
      <c r="BC356">
        <v>83</v>
      </c>
      <c r="BD356" t="s">
        <v>81</v>
      </c>
      <c r="BE356" t="s">
        <v>98</v>
      </c>
      <c r="BF356" t="s">
        <v>107</v>
      </c>
      <c r="BG356">
        <v>8</v>
      </c>
      <c r="BH356">
        <v>1</v>
      </c>
      <c r="BI356">
        <v>1</v>
      </c>
      <c r="BJ356">
        <v>1</v>
      </c>
      <c r="BK356">
        <v>53</v>
      </c>
      <c r="BL356">
        <v>57</v>
      </c>
      <c r="BM356">
        <v>7</v>
      </c>
      <c r="BN356">
        <v>10</v>
      </c>
      <c r="BO356">
        <v>6</v>
      </c>
      <c r="BP356">
        <v>0</v>
      </c>
      <c r="BQ356">
        <v>48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</row>
    <row r="357" spans="1:76" x14ac:dyDescent="0.25">
      <c r="A357">
        <v>34384</v>
      </c>
      <c r="B357" t="s">
        <v>456</v>
      </c>
      <c r="C357">
        <v>68</v>
      </c>
      <c r="D357" t="s">
        <v>77</v>
      </c>
      <c r="E357" t="s">
        <v>77</v>
      </c>
      <c r="F357" t="s">
        <v>150</v>
      </c>
      <c r="G357">
        <v>52</v>
      </c>
      <c r="H357">
        <v>49</v>
      </c>
      <c r="I357">
        <v>37</v>
      </c>
      <c r="J357">
        <v>45</v>
      </c>
      <c r="K357">
        <v>52</v>
      </c>
      <c r="L357">
        <v>54</v>
      </c>
      <c r="M357">
        <v>53</v>
      </c>
      <c r="N357">
        <v>50</v>
      </c>
      <c r="O357">
        <v>39</v>
      </c>
      <c r="P357">
        <v>46</v>
      </c>
      <c r="Q357">
        <v>53</v>
      </c>
      <c r="R357">
        <v>55</v>
      </c>
      <c r="S357">
        <v>51</v>
      </c>
      <c r="T357">
        <v>48</v>
      </c>
      <c r="U357">
        <v>37</v>
      </c>
      <c r="V357">
        <v>45</v>
      </c>
      <c r="W357">
        <v>51</v>
      </c>
      <c r="X357">
        <v>54</v>
      </c>
      <c r="Y357" t="s">
        <v>79</v>
      </c>
      <c r="Z357" t="s">
        <v>79</v>
      </c>
      <c r="AA357" t="s">
        <v>87</v>
      </c>
      <c r="AB357">
        <v>68</v>
      </c>
      <c r="AC357">
        <v>79</v>
      </c>
      <c r="AD357">
        <v>69</v>
      </c>
      <c r="AE357">
        <v>54</v>
      </c>
      <c r="AF357">
        <v>52</v>
      </c>
      <c r="AG357">
        <v>15</v>
      </c>
      <c r="AH357">
        <v>23</v>
      </c>
      <c r="AI357">
        <v>23</v>
      </c>
      <c r="AJ357">
        <v>1</v>
      </c>
      <c r="AK357">
        <v>22</v>
      </c>
      <c r="AL357">
        <v>22</v>
      </c>
      <c r="AM357">
        <v>1</v>
      </c>
      <c r="AN357">
        <v>24</v>
      </c>
      <c r="AO357">
        <v>23</v>
      </c>
      <c r="AP357">
        <v>27</v>
      </c>
      <c r="AQ357">
        <v>14</v>
      </c>
      <c r="AR357">
        <v>0</v>
      </c>
      <c r="AS357">
        <v>1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45</v>
      </c>
      <c r="BC357">
        <v>41</v>
      </c>
      <c r="BD357" t="s">
        <v>88</v>
      </c>
      <c r="BE357" t="s">
        <v>94</v>
      </c>
      <c r="BF357" t="s">
        <v>107</v>
      </c>
      <c r="BG357">
        <v>27</v>
      </c>
      <c r="BH357">
        <v>35</v>
      </c>
      <c r="BI357">
        <v>67</v>
      </c>
      <c r="BJ357">
        <v>28</v>
      </c>
      <c r="BK357">
        <v>2</v>
      </c>
      <c r="BL357">
        <v>2</v>
      </c>
      <c r="BM357">
        <v>69</v>
      </c>
      <c r="BN357">
        <v>69</v>
      </c>
      <c r="BO357">
        <v>83</v>
      </c>
      <c r="BP357">
        <v>0</v>
      </c>
      <c r="BQ357">
        <v>0</v>
      </c>
      <c r="BR357">
        <v>29</v>
      </c>
      <c r="BS357">
        <v>4</v>
      </c>
      <c r="BT357">
        <v>22</v>
      </c>
      <c r="BU357">
        <v>0</v>
      </c>
      <c r="BV357">
        <v>88</v>
      </c>
      <c r="BW357">
        <v>55</v>
      </c>
      <c r="BX357">
        <v>81</v>
      </c>
    </row>
    <row r="358" spans="1:76" x14ac:dyDescent="0.25">
      <c r="A358">
        <v>35634</v>
      </c>
      <c r="B358" t="s">
        <v>457</v>
      </c>
      <c r="C358">
        <v>79</v>
      </c>
      <c r="D358" t="s">
        <v>77</v>
      </c>
      <c r="E358" t="s">
        <v>77</v>
      </c>
      <c r="F358" t="s">
        <v>134</v>
      </c>
      <c r="G358">
        <v>64</v>
      </c>
      <c r="H358">
        <v>83</v>
      </c>
      <c r="I358">
        <v>73</v>
      </c>
      <c r="J358">
        <v>59</v>
      </c>
      <c r="K358">
        <v>43</v>
      </c>
      <c r="L358">
        <v>61</v>
      </c>
      <c r="M358">
        <v>67</v>
      </c>
      <c r="N358">
        <v>85</v>
      </c>
      <c r="O358">
        <v>75</v>
      </c>
      <c r="P358">
        <v>60</v>
      </c>
      <c r="Q358">
        <v>46</v>
      </c>
      <c r="R358">
        <v>62</v>
      </c>
      <c r="S358">
        <v>63</v>
      </c>
      <c r="T358">
        <v>82</v>
      </c>
      <c r="U358">
        <v>72</v>
      </c>
      <c r="V358">
        <v>59</v>
      </c>
      <c r="W358">
        <v>43</v>
      </c>
      <c r="X358">
        <v>61</v>
      </c>
      <c r="Y358" t="s">
        <v>79</v>
      </c>
      <c r="Z358" t="s">
        <v>79</v>
      </c>
      <c r="AA358" t="s">
        <v>106</v>
      </c>
      <c r="AB358">
        <v>54</v>
      </c>
      <c r="AC358">
        <v>39</v>
      </c>
      <c r="AD358">
        <v>53</v>
      </c>
      <c r="AE358">
        <v>70</v>
      </c>
      <c r="AF358">
        <v>44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1</v>
      </c>
      <c r="AN358">
        <v>1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1</v>
      </c>
      <c r="BC358">
        <v>0</v>
      </c>
      <c r="BD358" t="s">
        <v>81</v>
      </c>
      <c r="BE358" t="s">
        <v>115</v>
      </c>
      <c r="BF358" t="s">
        <v>83</v>
      </c>
      <c r="BG358">
        <v>47</v>
      </c>
      <c r="BH358">
        <v>50</v>
      </c>
      <c r="BI358">
        <v>83</v>
      </c>
      <c r="BJ358">
        <v>42</v>
      </c>
      <c r="BK358">
        <v>1</v>
      </c>
      <c r="BL358">
        <v>1</v>
      </c>
      <c r="BM358">
        <v>43</v>
      </c>
      <c r="BN358">
        <v>50</v>
      </c>
      <c r="BO358">
        <v>69</v>
      </c>
      <c r="BP358">
        <v>0</v>
      </c>
      <c r="BQ358">
        <v>1</v>
      </c>
      <c r="BR358">
        <v>90</v>
      </c>
      <c r="BS358">
        <v>0</v>
      </c>
      <c r="BT358">
        <v>56</v>
      </c>
      <c r="BU358">
        <v>7</v>
      </c>
      <c r="BV358">
        <v>0</v>
      </c>
      <c r="BW358">
        <v>0</v>
      </c>
      <c r="BX358">
        <v>0</v>
      </c>
    </row>
    <row r="359" spans="1:76" x14ac:dyDescent="0.25">
      <c r="A359">
        <v>41734</v>
      </c>
      <c r="B359" t="s">
        <v>458</v>
      </c>
      <c r="C359">
        <v>41</v>
      </c>
      <c r="D359" t="s">
        <v>77</v>
      </c>
      <c r="E359" t="s">
        <v>77</v>
      </c>
      <c r="F359" t="s">
        <v>104</v>
      </c>
      <c r="G359">
        <v>46</v>
      </c>
      <c r="H359">
        <v>48</v>
      </c>
      <c r="I359">
        <v>60</v>
      </c>
      <c r="J359">
        <v>44</v>
      </c>
      <c r="K359">
        <v>29</v>
      </c>
      <c r="L359">
        <v>52</v>
      </c>
      <c r="M359">
        <v>47</v>
      </c>
      <c r="N359">
        <v>50</v>
      </c>
      <c r="O359">
        <v>61</v>
      </c>
      <c r="P359">
        <v>45</v>
      </c>
      <c r="Q359">
        <v>31</v>
      </c>
      <c r="R359">
        <v>54</v>
      </c>
      <c r="S359">
        <v>46</v>
      </c>
      <c r="T359">
        <v>48</v>
      </c>
      <c r="U359">
        <v>59</v>
      </c>
      <c r="V359">
        <v>44</v>
      </c>
      <c r="W359">
        <v>29</v>
      </c>
      <c r="X359">
        <v>52</v>
      </c>
      <c r="Y359" t="s">
        <v>79</v>
      </c>
      <c r="Z359" t="s">
        <v>79</v>
      </c>
      <c r="AA359" t="s">
        <v>83</v>
      </c>
      <c r="AB359">
        <v>45</v>
      </c>
      <c r="AC359">
        <v>32</v>
      </c>
      <c r="AD359">
        <v>44</v>
      </c>
      <c r="AE359">
        <v>58</v>
      </c>
      <c r="AF359">
        <v>44</v>
      </c>
      <c r="AG359">
        <v>8</v>
      </c>
      <c r="AH359">
        <v>1</v>
      </c>
      <c r="AI359">
        <v>1</v>
      </c>
      <c r="AJ359">
        <v>8</v>
      </c>
      <c r="AK359">
        <v>1</v>
      </c>
      <c r="AL359">
        <v>1</v>
      </c>
      <c r="AM359">
        <v>8</v>
      </c>
      <c r="AN359">
        <v>1</v>
      </c>
      <c r="AO359">
        <v>1</v>
      </c>
      <c r="AP359">
        <v>3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 t="s">
        <v>81</v>
      </c>
      <c r="BE359" t="s">
        <v>115</v>
      </c>
      <c r="BF359" t="s">
        <v>83</v>
      </c>
      <c r="BG359">
        <v>43</v>
      </c>
      <c r="BH359">
        <v>45</v>
      </c>
      <c r="BI359">
        <v>75</v>
      </c>
      <c r="BJ359">
        <v>38</v>
      </c>
      <c r="BK359">
        <v>1</v>
      </c>
      <c r="BL359">
        <v>1</v>
      </c>
      <c r="BM359">
        <v>43</v>
      </c>
      <c r="BN359">
        <v>50</v>
      </c>
      <c r="BO359">
        <v>69</v>
      </c>
      <c r="BP359">
        <v>0</v>
      </c>
      <c r="BQ359">
        <v>0</v>
      </c>
      <c r="BR359">
        <v>0</v>
      </c>
      <c r="BS359">
        <v>0</v>
      </c>
      <c r="BT359">
        <v>47</v>
      </c>
      <c r="BU359">
        <v>5</v>
      </c>
      <c r="BV359">
        <v>0</v>
      </c>
      <c r="BW359">
        <v>0</v>
      </c>
      <c r="BX359">
        <v>0</v>
      </c>
    </row>
    <row r="360" spans="1:76" x14ac:dyDescent="0.25">
      <c r="A360">
        <v>41295</v>
      </c>
      <c r="B360" t="s">
        <v>459</v>
      </c>
      <c r="C360">
        <v>40</v>
      </c>
      <c r="D360" t="s">
        <v>91</v>
      </c>
      <c r="E360" t="s">
        <v>91</v>
      </c>
      <c r="F360" t="s">
        <v>139</v>
      </c>
      <c r="G360">
        <v>17</v>
      </c>
      <c r="H360">
        <v>11</v>
      </c>
      <c r="I360">
        <v>6</v>
      </c>
      <c r="J360">
        <v>11</v>
      </c>
      <c r="K360">
        <v>11</v>
      </c>
      <c r="L360">
        <v>18</v>
      </c>
      <c r="M360">
        <v>17</v>
      </c>
      <c r="N360">
        <v>11</v>
      </c>
      <c r="O360">
        <v>5</v>
      </c>
      <c r="P360">
        <v>11</v>
      </c>
      <c r="Q360">
        <v>11</v>
      </c>
      <c r="R360">
        <v>17</v>
      </c>
      <c r="S360">
        <v>17</v>
      </c>
      <c r="T360">
        <v>11</v>
      </c>
      <c r="U360">
        <v>6</v>
      </c>
      <c r="V360">
        <v>11</v>
      </c>
      <c r="W360">
        <v>11</v>
      </c>
      <c r="X360">
        <v>18</v>
      </c>
      <c r="Y360" t="s">
        <v>86</v>
      </c>
      <c r="Z360" t="s">
        <v>86</v>
      </c>
      <c r="AA360" t="s">
        <v>87</v>
      </c>
      <c r="AB360">
        <v>13</v>
      </c>
      <c r="AC360">
        <v>17</v>
      </c>
      <c r="AD360">
        <v>26</v>
      </c>
      <c r="AE360">
        <v>33</v>
      </c>
      <c r="AF360">
        <v>9</v>
      </c>
      <c r="AG360">
        <v>61</v>
      </c>
      <c r="AH360">
        <v>40</v>
      </c>
      <c r="AI360">
        <v>45</v>
      </c>
      <c r="AJ360">
        <v>63</v>
      </c>
      <c r="AK360">
        <v>41</v>
      </c>
      <c r="AL360">
        <v>46</v>
      </c>
      <c r="AM360">
        <v>60</v>
      </c>
      <c r="AN360">
        <v>40</v>
      </c>
      <c r="AO360">
        <v>45</v>
      </c>
      <c r="AP360">
        <v>57</v>
      </c>
      <c r="AQ360">
        <v>53</v>
      </c>
      <c r="AR360">
        <v>53</v>
      </c>
      <c r="AS360">
        <v>68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25</v>
      </c>
      <c r="BC360">
        <v>57</v>
      </c>
      <c r="BD360" t="s">
        <v>88</v>
      </c>
      <c r="BE360" t="s">
        <v>115</v>
      </c>
      <c r="BF360" t="s">
        <v>83</v>
      </c>
      <c r="BG360">
        <v>17</v>
      </c>
      <c r="BH360">
        <v>44</v>
      </c>
      <c r="BI360">
        <v>35</v>
      </c>
      <c r="BJ360">
        <v>33</v>
      </c>
      <c r="BK360">
        <v>1</v>
      </c>
      <c r="BL360">
        <v>1</v>
      </c>
      <c r="BM360">
        <v>3</v>
      </c>
      <c r="BN360">
        <v>3</v>
      </c>
      <c r="BO360">
        <v>3</v>
      </c>
      <c r="BP360">
        <v>71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</row>
    <row r="361" spans="1:76" x14ac:dyDescent="0.25">
      <c r="A361">
        <v>36446</v>
      </c>
      <c r="B361" t="s">
        <v>4906</v>
      </c>
      <c r="C361">
        <v>74</v>
      </c>
      <c r="D361" t="s">
        <v>96</v>
      </c>
      <c r="E361" t="s">
        <v>77</v>
      </c>
      <c r="F361" t="s">
        <v>97</v>
      </c>
      <c r="G361">
        <v>85</v>
      </c>
      <c r="H361">
        <v>95</v>
      </c>
      <c r="I361">
        <v>59</v>
      </c>
      <c r="J361">
        <v>65</v>
      </c>
      <c r="K361">
        <v>89</v>
      </c>
      <c r="L361">
        <v>73</v>
      </c>
      <c r="M361">
        <v>80</v>
      </c>
      <c r="N361">
        <v>93</v>
      </c>
      <c r="O361">
        <v>55</v>
      </c>
      <c r="P361">
        <v>56</v>
      </c>
      <c r="Q361">
        <v>77</v>
      </c>
      <c r="R361">
        <v>74</v>
      </c>
      <c r="S361">
        <v>87</v>
      </c>
      <c r="T361">
        <v>96</v>
      </c>
      <c r="U361">
        <v>60</v>
      </c>
      <c r="V361">
        <v>67</v>
      </c>
      <c r="W361">
        <v>93</v>
      </c>
      <c r="X361">
        <v>73</v>
      </c>
      <c r="Y361" t="s">
        <v>79</v>
      </c>
      <c r="Z361" t="s">
        <v>86</v>
      </c>
      <c r="AA361" t="s">
        <v>106</v>
      </c>
      <c r="AB361">
        <v>16</v>
      </c>
      <c r="AC361">
        <v>79</v>
      </c>
      <c r="AD361">
        <v>48</v>
      </c>
      <c r="AE361">
        <v>71</v>
      </c>
      <c r="AF361">
        <v>52</v>
      </c>
      <c r="AG361">
        <v>2</v>
      </c>
      <c r="AH361">
        <v>1</v>
      </c>
      <c r="AI361">
        <v>1</v>
      </c>
      <c r="AJ361">
        <v>2</v>
      </c>
      <c r="AK361">
        <v>1</v>
      </c>
      <c r="AL361">
        <v>1</v>
      </c>
      <c r="AM361">
        <v>2</v>
      </c>
      <c r="AN361">
        <v>1</v>
      </c>
      <c r="AO361">
        <v>1</v>
      </c>
      <c r="AP361">
        <v>9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1</v>
      </c>
      <c r="BC361">
        <v>16</v>
      </c>
      <c r="BD361" t="s">
        <v>81</v>
      </c>
      <c r="BE361" t="s">
        <v>98</v>
      </c>
      <c r="BF361" t="s">
        <v>83</v>
      </c>
      <c r="BG361">
        <v>55</v>
      </c>
      <c r="BH361">
        <v>70</v>
      </c>
      <c r="BI361">
        <v>36</v>
      </c>
      <c r="BJ361">
        <v>69</v>
      </c>
      <c r="BK361">
        <v>0</v>
      </c>
      <c r="BL361">
        <v>0</v>
      </c>
      <c r="BM361">
        <v>7</v>
      </c>
      <c r="BN361">
        <v>4</v>
      </c>
      <c r="BO361">
        <v>6</v>
      </c>
      <c r="BP361">
        <v>0</v>
      </c>
      <c r="BQ361">
        <v>0</v>
      </c>
      <c r="BR361">
        <v>0</v>
      </c>
      <c r="BS361">
        <v>61</v>
      </c>
      <c r="BT361">
        <v>0</v>
      </c>
      <c r="BU361">
        <v>0</v>
      </c>
      <c r="BV361">
        <v>0</v>
      </c>
      <c r="BW361">
        <v>0</v>
      </c>
      <c r="BX361">
        <v>0</v>
      </c>
    </row>
    <row r="362" spans="1:76" x14ac:dyDescent="0.25">
      <c r="A362">
        <v>39600</v>
      </c>
      <c r="B362" t="s">
        <v>460</v>
      </c>
      <c r="C362">
        <v>70</v>
      </c>
      <c r="D362" t="s">
        <v>96</v>
      </c>
      <c r="E362" t="s">
        <v>77</v>
      </c>
      <c r="F362" t="s">
        <v>97</v>
      </c>
      <c r="G362">
        <v>79</v>
      </c>
      <c r="H362">
        <v>84</v>
      </c>
      <c r="I362">
        <v>57</v>
      </c>
      <c r="J362">
        <v>39</v>
      </c>
      <c r="K362">
        <v>81</v>
      </c>
      <c r="L362">
        <v>69</v>
      </c>
      <c r="M362">
        <v>79</v>
      </c>
      <c r="N362">
        <v>90</v>
      </c>
      <c r="O362">
        <v>62</v>
      </c>
      <c r="P362">
        <v>42</v>
      </c>
      <c r="Q362">
        <v>68</v>
      </c>
      <c r="R362">
        <v>72</v>
      </c>
      <c r="S362">
        <v>79</v>
      </c>
      <c r="T362">
        <v>82</v>
      </c>
      <c r="U362">
        <v>55</v>
      </c>
      <c r="V362">
        <v>38</v>
      </c>
      <c r="W362">
        <v>86</v>
      </c>
      <c r="X362">
        <v>68</v>
      </c>
      <c r="Y362" t="s">
        <v>86</v>
      </c>
      <c r="Z362" t="s">
        <v>86</v>
      </c>
      <c r="AA362" t="s">
        <v>83</v>
      </c>
      <c r="AB362">
        <v>23</v>
      </c>
      <c r="AC362">
        <v>62</v>
      </c>
      <c r="AD362">
        <v>44</v>
      </c>
      <c r="AE362">
        <v>4</v>
      </c>
      <c r="AF362">
        <v>31</v>
      </c>
      <c r="AG362">
        <v>2</v>
      </c>
      <c r="AH362">
        <v>23</v>
      </c>
      <c r="AI362">
        <v>1</v>
      </c>
      <c r="AJ362">
        <v>2</v>
      </c>
      <c r="AK362">
        <v>22</v>
      </c>
      <c r="AL362">
        <v>1</v>
      </c>
      <c r="AM362">
        <v>2</v>
      </c>
      <c r="AN362">
        <v>24</v>
      </c>
      <c r="AO362">
        <v>1</v>
      </c>
      <c r="AP362">
        <v>9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1</v>
      </c>
      <c r="BC362">
        <v>80</v>
      </c>
      <c r="BD362" t="s">
        <v>81</v>
      </c>
      <c r="BE362" t="s">
        <v>98</v>
      </c>
      <c r="BF362" t="s">
        <v>107</v>
      </c>
      <c r="BG362">
        <v>55</v>
      </c>
      <c r="BH362">
        <v>71</v>
      </c>
      <c r="BI362">
        <v>36</v>
      </c>
      <c r="BJ362">
        <v>62</v>
      </c>
      <c r="BK362">
        <v>0</v>
      </c>
      <c r="BL362">
        <v>0</v>
      </c>
      <c r="BM362">
        <v>4</v>
      </c>
      <c r="BN362">
        <v>10</v>
      </c>
      <c r="BO362">
        <v>2</v>
      </c>
      <c r="BP362">
        <v>0</v>
      </c>
      <c r="BQ362">
        <v>0</v>
      </c>
      <c r="BR362">
        <v>0</v>
      </c>
      <c r="BS362">
        <v>59</v>
      </c>
      <c r="BT362">
        <v>0</v>
      </c>
      <c r="BU362">
        <v>0</v>
      </c>
      <c r="BV362">
        <v>0</v>
      </c>
      <c r="BW362">
        <v>0</v>
      </c>
      <c r="BX362">
        <v>0</v>
      </c>
    </row>
    <row r="363" spans="1:76" x14ac:dyDescent="0.25">
      <c r="A363">
        <v>36170</v>
      </c>
      <c r="B363" t="s">
        <v>461</v>
      </c>
      <c r="C363">
        <v>76</v>
      </c>
      <c r="D363" t="s">
        <v>96</v>
      </c>
      <c r="E363" t="s">
        <v>77</v>
      </c>
      <c r="F363" t="s">
        <v>109</v>
      </c>
      <c r="G363">
        <v>77</v>
      </c>
      <c r="H363">
        <v>104</v>
      </c>
      <c r="I363">
        <v>57</v>
      </c>
      <c r="J363">
        <v>58</v>
      </c>
      <c r="K363">
        <v>93</v>
      </c>
      <c r="L363">
        <v>63</v>
      </c>
      <c r="M363">
        <v>82</v>
      </c>
      <c r="N363">
        <v>122</v>
      </c>
      <c r="O363">
        <v>67</v>
      </c>
      <c r="P363">
        <v>61</v>
      </c>
      <c r="Q363">
        <v>94</v>
      </c>
      <c r="R363">
        <v>64</v>
      </c>
      <c r="S363">
        <v>76</v>
      </c>
      <c r="T363">
        <v>98</v>
      </c>
      <c r="U363">
        <v>54</v>
      </c>
      <c r="V363">
        <v>57</v>
      </c>
      <c r="W363">
        <v>93</v>
      </c>
      <c r="X363">
        <v>63</v>
      </c>
      <c r="Y363" t="s">
        <v>86</v>
      </c>
      <c r="Z363" t="s">
        <v>86</v>
      </c>
      <c r="AA363" t="s">
        <v>106</v>
      </c>
      <c r="AB363">
        <v>85</v>
      </c>
      <c r="AC363">
        <v>99</v>
      </c>
      <c r="AD363">
        <v>91</v>
      </c>
      <c r="AE363">
        <v>48</v>
      </c>
      <c r="AF363">
        <v>63</v>
      </c>
      <c r="AG363">
        <v>2</v>
      </c>
      <c r="AH363">
        <v>1</v>
      </c>
      <c r="AI363">
        <v>1</v>
      </c>
      <c r="AJ363">
        <v>2</v>
      </c>
      <c r="AK363">
        <v>1</v>
      </c>
      <c r="AL363">
        <v>1</v>
      </c>
      <c r="AM363">
        <v>2</v>
      </c>
      <c r="AN363">
        <v>1</v>
      </c>
      <c r="AO363">
        <v>1</v>
      </c>
      <c r="AP363">
        <v>9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1</v>
      </c>
      <c r="BC363">
        <v>60</v>
      </c>
      <c r="BD363" t="s">
        <v>81</v>
      </c>
      <c r="BE363" t="s">
        <v>98</v>
      </c>
      <c r="BF363" t="s">
        <v>107</v>
      </c>
      <c r="BG363">
        <v>6</v>
      </c>
      <c r="BH363">
        <v>7</v>
      </c>
      <c r="BI363">
        <v>7</v>
      </c>
      <c r="BJ363">
        <v>1</v>
      </c>
      <c r="BK363">
        <v>0</v>
      </c>
      <c r="BL363">
        <v>0</v>
      </c>
      <c r="BM363">
        <v>80</v>
      </c>
      <c r="BN363">
        <v>103</v>
      </c>
      <c r="BO363">
        <v>87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75</v>
      </c>
      <c r="BW363">
        <v>78</v>
      </c>
      <c r="BX363">
        <v>99</v>
      </c>
    </row>
    <row r="364" spans="1:76" x14ac:dyDescent="0.25">
      <c r="A364">
        <v>36448</v>
      </c>
      <c r="B364" t="s">
        <v>462</v>
      </c>
      <c r="C364">
        <v>94</v>
      </c>
      <c r="D364" t="s">
        <v>91</v>
      </c>
      <c r="E364" t="s">
        <v>77</v>
      </c>
      <c r="F364" t="s">
        <v>92</v>
      </c>
      <c r="G364">
        <v>29</v>
      </c>
      <c r="H364">
        <v>37</v>
      </c>
      <c r="I364">
        <v>1</v>
      </c>
      <c r="J364">
        <v>55</v>
      </c>
      <c r="K364">
        <v>32</v>
      </c>
      <c r="L364">
        <v>31</v>
      </c>
      <c r="M364">
        <v>28</v>
      </c>
      <c r="N364">
        <v>35</v>
      </c>
      <c r="O364">
        <v>1</v>
      </c>
      <c r="P364">
        <v>51</v>
      </c>
      <c r="Q364">
        <v>31</v>
      </c>
      <c r="R364">
        <v>30</v>
      </c>
      <c r="S364">
        <v>29</v>
      </c>
      <c r="T364">
        <v>38</v>
      </c>
      <c r="U364">
        <v>1</v>
      </c>
      <c r="V364">
        <v>56</v>
      </c>
      <c r="W364">
        <v>33</v>
      </c>
      <c r="X364">
        <v>32</v>
      </c>
      <c r="Y364" t="s">
        <v>86</v>
      </c>
      <c r="Z364" t="s">
        <v>79</v>
      </c>
      <c r="AA364" t="s">
        <v>87</v>
      </c>
      <c r="AB364">
        <v>43</v>
      </c>
      <c r="AC364">
        <v>30</v>
      </c>
      <c r="AD364">
        <v>41</v>
      </c>
      <c r="AE364">
        <v>28</v>
      </c>
      <c r="AF364">
        <v>59</v>
      </c>
      <c r="AG364">
        <v>76</v>
      </c>
      <c r="AH364">
        <v>118</v>
      </c>
      <c r="AI364">
        <v>65</v>
      </c>
      <c r="AJ364">
        <v>68</v>
      </c>
      <c r="AK364">
        <v>107</v>
      </c>
      <c r="AL364">
        <v>62</v>
      </c>
      <c r="AM364">
        <v>84</v>
      </c>
      <c r="AN364">
        <v>127</v>
      </c>
      <c r="AO364">
        <v>67</v>
      </c>
      <c r="AP364">
        <v>74</v>
      </c>
      <c r="AQ364">
        <v>65</v>
      </c>
      <c r="AR364">
        <v>85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103</v>
      </c>
      <c r="BC364">
        <v>24</v>
      </c>
      <c r="BD364" t="s">
        <v>93</v>
      </c>
      <c r="BE364" t="s">
        <v>115</v>
      </c>
      <c r="BF364" t="s">
        <v>141</v>
      </c>
      <c r="BG364">
        <v>29</v>
      </c>
      <c r="BH364">
        <v>23</v>
      </c>
      <c r="BI364">
        <v>26</v>
      </c>
      <c r="BJ364">
        <v>24</v>
      </c>
      <c r="BK364">
        <v>0</v>
      </c>
      <c r="BL364">
        <v>0</v>
      </c>
      <c r="BM364">
        <v>9</v>
      </c>
      <c r="BN364">
        <v>3</v>
      </c>
      <c r="BO364">
        <v>3</v>
      </c>
      <c r="BP364">
        <v>61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</row>
    <row r="365" spans="1:76" x14ac:dyDescent="0.25">
      <c r="A365">
        <v>40564</v>
      </c>
      <c r="B365" t="s">
        <v>463</v>
      </c>
      <c r="C365">
        <v>64</v>
      </c>
      <c r="D365" t="s">
        <v>77</v>
      </c>
      <c r="E365" t="s">
        <v>77</v>
      </c>
      <c r="F365" t="s">
        <v>139</v>
      </c>
      <c r="G365">
        <v>19</v>
      </c>
      <c r="H365">
        <v>23</v>
      </c>
      <c r="I365">
        <v>5</v>
      </c>
      <c r="J365">
        <v>15</v>
      </c>
      <c r="K365">
        <v>20</v>
      </c>
      <c r="L365">
        <v>18</v>
      </c>
      <c r="M365">
        <v>19</v>
      </c>
      <c r="N365">
        <v>23</v>
      </c>
      <c r="O365">
        <v>5</v>
      </c>
      <c r="P365">
        <v>15</v>
      </c>
      <c r="Q365">
        <v>20</v>
      </c>
      <c r="R365">
        <v>18</v>
      </c>
      <c r="S365">
        <v>19</v>
      </c>
      <c r="T365">
        <v>23</v>
      </c>
      <c r="U365">
        <v>5</v>
      </c>
      <c r="V365">
        <v>15</v>
      </c>
      <c r="W365">
        <v>20</v>
      </c>
      <c r="X365">
        <v>18</v>
      </c>
      <c r="Y365" t="s">
        <v>83</v>
      </c>
      <c r="Z365" t="s">
        <v>83</v>
      </c>
      <c r="AA365" t="s">
        <v>87</v>
      </c>
      <c r="AB365">
        <v>16</v>
      </c>
      <c r="AC365">
        <v>17</v>
      </c>
      <c r="AD365">
        <v>11</v>
      </c>
      <c r="AE365">
        <v>86</v>
      </c>
      <c r="AF365">
        <v>13</v>
      </c>
      <c r="AG365">
        <v>72</v>
      </c>
      <c r="AH365">
        <v>49</v>
      </c>
      <c r="AI365">
        <v>48</v>
      </c>
      <c r="AJ365">
        <v>66</v>
      </c>
      <c r="AK365">
        <v>45</v>
      </c>
      <c r="AL365">
        <v>47</v>
      </c>
      <c r="AM365">
        <v>76</v>
      </c>
      <c r="AN365">
        <v>52</v>
      </c>
      <c r="AO365">
        <v>49</v>
      </c>
      <c r="AP365">
        <v>75</v>
      </c>
      <c r="AQ365">
        <v>78</v>
      </c>
      <c r="AR365">
        <v>0</v>
      </c>
      <c r="AS365">
        <v>54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8</v>
      </c>
      <c r="BC365">
        <v>48</v>
      </c>
      <c r="BD365" t="s">
        <v>111</v>
      </c>
      <c r="BE365" t="s">
        <v>169</v>
      </c>
      <c r="BF365" t="s">
        <v>83</v>
      </c>
      <c r="BG365">
        <v>18</v>
      </c>
      <c r="BH365">
        <v>4</v>
      </c>
      <c r="BI365">
        <v>91</v>
      </c>
      <c r="BJ365">
        <v>11</v>
      </c>
      <c r="BK365">
        <v>0</v>
      </c>
      <c r="BL365">
        <v>2</v>
      </c>
      <c r="BM365">
        <v>9</v>
      </c>
      <c r="BN365">
        <v>15</v>
      </c>
      <c r="BO365">
        <v>32</v>
      </c>
      <c r="BP365">
        <v>43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</row>
    <row r="366" spans="1:76" x14ac:dyDescent="0.25">
      <c r="A366">
        <v>41301</v>
      </c>
      <c r="B366" t="s">
        <v>464</v>
      </c>
      <c r="C366">
        <v>51</v>
      </c>
      <c r="D366" t="s">
        <v>91</v>
      </c>
      <c r="E366" t="s">
        <v>91</v>
      </c>
      <c r="F366" t="s">
        <v>139</v>
      </c>
      <c r="G366">
        <v>18</v>
      </c>
      <c r="H366">
        <v>17</v>
      </c>
      <c r="I366">
        <v>4</v>
      </c>
      <c r="J366">
        <v>18</v>
      </c>
      <c r="K366">
        <v>12</v>
      </c>
      <c r="L366">
        <v>19</v>
      </c>
      <c r="M366">
        <v>18</v>
      </c>
      <c r="N366">
        <v>17</v>
      </c>
      <c r="O366">
        <v>4</v>
      </c>
      <c r="P366">
        <v>18</v>
      </c>
      <c r="Q366">
        <v>12</v>
      </c>
      <c r="R366">
        <v>19</v>
      </c>
      <c r="S366">
        <v>18</v>
      </c>
      <c r="T366">
        <v>17</v>
      </c>
      <c r="U366">
        <v>4</v>
      </c>
      <c r="V366">
        <v>18</v>
      </c>
      <c r="W366">
        <v>12</v>
      </c>
      <c r="X366">
        <v>19</v>
      </c>
      <c r="Y366" t="s">
        <v>86</v>
      </c>
      <c r="Z366" t="s">
        <v>86</v>
      </c>
      <c r="AA366" t="s">
        <v>87</v>
      </c>
      <c r="AB366">
        <v>10</v>
      </c>
      <c r="AC366">
        <v>17</v>
      </c>
      <c r="AD366">
        <v>13</v>
      </c>
      <c r="AE366">
        <v>33</v>
      </c>
      <c r="AF366">
        <v>7</v>
      </c>
      <c r="AG366">
        <v>67</v>
      </c>
      <c r="AH366">
        <v>42</v>
      </c>
      <c r="AI366">
        <v>47</v>
      </c>
      <c r="AJ366">
        <v>78</v>
      </c>
      <c r="AK366">
        <v>49</v>
      </c>
      <c r="AL366">
        <v>50</v>
      </c>
      <c r="AM366">
        <v>63</v>
      </c>
      <c r="AN366">
        <v>39</v>
      </c>
      <c r="AO366">
        <v>46</v>
      </c>
      <c r="AP366">
        <v>0</v>
      </c>
      <c r="AQ366">
        <v>77</v>
      </c>
      <c r="AR366">
        <v>0</v>
      </c>
      <c r="AS366">
        <v>51</v>
      </c>
      <c r="AT366">
        <v>0</v>
      </c>
      <c r="AU366">
        <v>5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19</v>
      </c>
      <c r="BC366">
        <v>57</v>
      </c>
      <c r="BD366" t="s">
        <v>114</v>
      </c>
      <c r="BE366" t="s">
        <v>144</v>
      </c>
      <c r="BF366" t="s">
        <v>83</v>
      </c>
      <c r="BG366">
        <v>33</v>
      </c>
      <c r="BH366">
        <v>39</v>
      </c>
      <c r="BI366">
        <v>55</v>
      </c>
      <c r="BJ366">
        <v>13</v>
      </c>
      <c r="BK366">
        <v>1</v>
      </c>
      <c r="BL366">
        <v>1</v>
      </c>
      <c r="BM366">
        <v>1</v>
      </c>
      <c r="BN366">
        <v>1</v>
      </c>
      <c r="BO366">
        <v>1</v>
      </c>
      <c r="BP366">
        <v>81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</row>
    <row r="367" spans="1:76" x14ac:dyDescent="0.25">
      <c r="A367">
        <v>34083</v>
      </c>
      <c r="B367" t="s">
        <v>465</v>
      </c>
      <c r="C367">
        <v>87</v>
      </c>
      <c r="D367" t="s">
        <v>91</v>
      </c>
      <c r="E367" t="s">
        <v>91</v>
      </c>
      <c r="F367" t="s">
        <v>139</v>
      </c>
      <c r="G367">
        <v>24</v>
      </c>
      <c r="H367">
        <v>19</v>
      </c>
      <c r="I367">
        <v>9</v>
      </c>
      <c r="J367">
        <v>31</v>
      </c>
      <c r="K367">
        <v>20</v>
      </c>
      <c r="L367">
        <v>27</v>
      </c>
      <c r="M367">
        <v>24</v>
      </c>
      <c r="N367">
        <v>19</v>
      </c>
      <c r="O367">
        <v>9</v>
      </c>
      <c r="P367">
        <v>31</v>
      </c>
      <c r="Q367">
        <v>20</v>
      </c>
      <c r="R367">
        <v>27</v>
      </c>
      <c r="S367">
        <v>24</v>
      </c>
      <c r="T367">
        <v>19</v>
      </c>
      <c r="U367">
        <v>9</v>
      </c>
      <c r="V367">
        <v>31</v>
      </c>
      <c r="W367">
        <v>20</v>
      </c>
      <c r="X367">
        <v>27</v>
      </c>
      <c r="Y367" t="s">
        <v>86</v>
      </c>
      <c r="Z367" t="s">
        <v>86</v>
      </c>
      <c r="AA367" t="s">
        <v>87</v>
      </c>
      <c r="AB367">
        <v>9</v>
      </c>
      <c r="AC367">
        <v>15</v>
      </c>
      <c r="AD367">
        <v>40</v>
      </c>
      <c r="AE367">
        <v>13</v>
      </c>
      <c r="AF367">
        <v>22</v>
      </c>
      <c r="AG367">
        <v>118</v>
      </c>
      <c r="AH367">
        <v>102</v>
      </c>
      <c r="AI367">
        <v>41</v>
      </c>
      <c r="AJ367">
        <v>132</v>
      </c>
      <c r="AK367">
        <v>115</v>
      </c>
      <c r="AL367">
        <v>43</v>
      </c>
      <c r="AM367">
        <v>114</v>
      </c>
      <c r="AN367">
        <v>98</v>
      </c>
      <c r="AO367">
        <v>40</v>
      </c>
      <c r="AP367">
        <v>88</v>
      </c>
      <c r="AQ367">
        <v>101</v>
      </c>
      <c r="AR367">
        <v>0</v>
      </c>
      <c r="AS367">
        <v>69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14</v>
      </c>
      <c r="BC367">
        <v>54</v>
      </c>
      <c r="BD367" t="s">
        <v>81</v>
      </c>
      <c r="BE367" t="s">
        <v>169</v>
      </c>
      <c r="BF367" t="s">
        <v>83</v>
      </c>
      <c r="BG367">
        <v>20</v>
      </c>
      <c r="BH367">
        <v>17</v>
      </c>
      <c r="BI367">
        <v>35</v>
      </c>
      <c r="BJ367">
        <v>6</v>
      </c>
      <c r="BK367">
        <v>2</v>
      </c>
      <c r="BL367">
        <v>3</v>
      </c>
      <c r="BM367">
        <v>7</v>
      </c>
      <c r="BN367">
        <v>24</v>
      </c>
      <c r="BO367">
        <v>25</v>
      </c>
      <c r="BP367">
        <v>44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</row>
    <row r="368" spans="1:76" x14ac:dyDescent="0.25">
      <c r="A368">
        <v>39601</v>
      </c>
      <c r="B368" t="s">
        <v>466</v>
      </c>
      <c r="C368">
        <v>71</v>
      </c>
      <c r="D368" t="s">
        <v>91</v>
      </c>
      <c r="E368" t="s">
        <v>91</v>
      </c>
      <c r="F368" t="s">
        <v>134</v>
      </c>
      <c r="G368">
        <v>85</v>
      </c>
      <c r="H368">
        <v>89</v>
      </c>
      <c r="I368">
        <v>48</v>
      </c>
      <c r="J368">
        <v>52</v>
      </c>
      <c r="K368">
        <v>64</v>
      </c>
      <c r="L368">
        <v>88</v>
      </c>
      <c r="M368">
        <v>78</v>
      </c>
      <c r="N368">
        <v>75</v>
      </c>
      <c r="O368">
        <v>41</v>
      </c>
      <c r="P368">
        <v>50</v>
      </c>
      <c r="Q368">
        <v>54</v>
      </c>
      <c r="R368">
        <v>85</v>
      </c>
      <c r="S368">
        <v>87</v>
      </c>
      <c r="T368">
        <v>93</v>
      </c>
      <c r="U368">
        <v>51</v>
      </c>
      <c r="V368">
        <v>53</v>
      </c>
      <c r="W368">
        <v>67</v>
      </c>
      <c r="X368">
        <v>88</v>
      </c>
      <c r="Y368" t="s">
        <v>86</v>
      </c>
      <c r="Z368" t="s">
        <v>83</v>
      </c>
      <c r="AA368" t="s">
        <v>83</v>
      </c>
      <c r="AB368">
        <v>31</v>
      </c>
      <c r="AC368">
        <v>54</v>
      </c>
      <c r="AD368">
        <v>39</v>
      </c>
      <c r="AE368">
        <v>14</v>
      </c>
      <c r="AF368">
        <v>58</v>
      </c>
      <c r="AG368">
        <v>2</v>
      </c>
      <c r="AH368">
        <v>22</v>
      </c>
      <c r="AI368">
        <v>1</v>
      </c>
      <c r="AJ368">
        <v>2</v>
      </c>
      <c r="AK368">
        <v>24</v>
      </c>
      <c r="AL368">
        <v>1</v>
      </c>
      <c r="AM368">
        <v>2</v>
      </c>
      <c r="AN368">
        <v>22</v>
      </c>
      <c r="AO368">
        <v>1</v>
      </c>
      <c r="AP368">
        <v>9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54</v>
      </c>
      <c r="BD368" t="s">
        <v>81</v>
      </c>
      <c r="BE368" t="s">
        <v>98</v>
      </c>
      <c r="BF368" t="s">
        <v>83</v>
      </c>
      <c r="BG368">
        <v>36</v>
      </c>
      <c r="BH368">
        <v>49</v>
      </c>
      <c r="BI368">
        <v>32</v>
      </c>
      <c r="BJ368">
        <v>46</v>
      </c>
      <c r="BK368">
        <v>0</v>
      </c>
      <c r="BL368">
        <v>0</v>
      </c>
      <c r="BM368">
        <v>4</v>
      </c>
      <c r="BN368">
        <v>9</v>
      </c>
      <c r="BO368">
        <v>10</v>
      </c>
      <c r="BP368">
        <v>0</v>
      </c>
      <c r="BQ368">
        <v>0</v>
      </c>
      <c r="BR368">
        <v>69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</row>
    <row r="369" spans="1:76" x14ac:dyDescent="0.25">
      <c r="A369">
        <v>36449</v>
      </c>
      <c r="B369" t="s">
        <v>467</v>
      </c>
      <c r="C369">
        <v>93</v>
      </c>
      <c r="D369" t="s">
        <v>91</v>
      </c>
      <c r="E369" t="s">
        <v>91</v>
      </c>
      <c r="F369" t="s">
        <v>134</v>
      </c>
      <c r="G369">
        <v>97</v>
      </c>
      <c r="H369">
        <v>105</v>
      </c>
      <c r="I369">
        <v>59</v>
      </c>
      <c r="J369">
        <v>67</v>
      </c>
      <c r="K369">
        <v>81</v>
      </c>
      <c r="L369">
        <v>90</v>
      </c>
      <c r="M369">
        <v>88</v>
      </c>
      <c r="N369">
        <v>88</v>
      </c>
      <c r="O369">
        <v>50</v>
      </c>
      <c r="P369">
        <v>57</v>
      </c>
      <c r="Q369">
        <v>68</v>
      </c>
      <c r="R369">
        <v>89</v>
      </c>
      <c r="S369">
        <v>100</v>
      </c>
      <c r="T369">
        <v>110</v>
      </c>
      <c r="U369">
        <v>62</v>
      </c>
      <c r="V369">
        <v>71</v>
      </c>
      <c r="W369">
        <v>85</v>
      </c>
      <c r="X369">
        <v>91</v>
      </c>
      <c r="Y369" t="s">
        <v>86</v>
      </c>
      <c r="Z369" t="s">
        <v>83</v>
      </c>
      <c r="AA369" t="s">
        <v>106</v>
      </c>
      <c r="AB369">
        <v>73</v>
      </c>
      <c r="AC369">
        <v>75</v>
      </c>
      <c r="AD369">
        <v>74</v>
      </c>
      <c r="AE369">
        <v>71</v>
      </c>
      <c r="AF369">
        <v>83</v>
      </c>
      <c r="AG369">
        <v>2</v>
      </c>
      <c r="AH369">
        <v>1</v>
      </c>
      <c r="AI369">
        <v>1</v>
      </c>
      <c r="AJ369">
        <v>2</v>
      </c>
      <c r="AK369">
        <v>1</v>
      </c>
      <c r="AL369">
        <v>1</v>
      </c>
      <c r="AM369">
        <v>2</v>
      </c>
      <c r="AN369">
        <v>1</v>
      </c>
      <c r="AO369">
        <v>1</v>
      </c>
      <c r="AP369">
        <v>9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1</v>
      </c>
      <c r="BC369">
        <v>66</v>
      </c>
      <c r="BD369" t="s">
        <v>81</v>
      </c>
      <c r="BE369" t="s">
        <v>98</v>
      </c>
      <c r="BF369" t="s">
        <v>83</v>
      </c>
      <c r="BG369">
        <v>69</v>
      </c>
      <c r="BH369">
        <v>59</v>
      </c>
      <c r="BI369">
        <v>62</v>
      </c>
      <c r="BJ369">
        <v>46</v>
      </c>
      <c r="BK369">
        <v>0</v>
      </c>
      <c r="BL369">
        <v>0</v>
      </c>
      <c r="BM369">
        <v>3</v>
      </c>
      <c r="BN369">
        <v>8</v>
      </c>
      <c r="BO369">
        <v>4</v>
      </c>
      <c r="BP369">
        <v>0</v>
      </c>
      <c r="BQ369">
        <v>0</v>
      </c>
      <c r="BR369">
        <v>88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</row>
    <row r="370" spans="1:76" x14ac:dyDescent="0.25">
      <c r="A370">
        <v>40816</v>
      </c>
      <c r="B370" t="s">
        <v>470</v>
      </c>
      <c r="C370">
        <v>100</v>
      </c>
      <c r="D370" t="s">
        <v>77</v>
      </c>
      <c r="E370" t="s">
        <v>77</v>
      </c>
      <c r="F370" t="s">
        <v>92</v>
      </c>
      <c r="G370">
        <v>22</v>
      </c>
      <c r="H370">
        <v>17</v>
      </c>
      <c r="I370">
        <v>5</v>
      </c>
      <c r="J370">
        <v>19</v>
      </c>
      <c r="K370">
        <v>11</v>
      </c>
      <c r="L370">
        <v>29</v>
      </c>
      <c r="M370">
        <v>23</v>
      </c>
      <c r="N370">
        <v>18</v>
      </c>
      <c r="O370">
        <v>5</v>
      </c>
      <c r="P370">
        <v>20</v>
      </c>
      <c r="Q370">
        <v>11</v>
      </c>
      <c r="R370">
        <v>31</v>
      </c>
      <c r="S370">
        <v>22</v>
      </c>
      <c r="T370">
        <v>16</v>
      </c>
      <c r="U370">
        <v>5</v>
      </c>
      <c r="V370">
        <v>18</v>
      </c>
      <c r="W370">
        <v>11</v>
      </c>
      <c r="X370">
        <v>28</v>
      </c>
      <c r="Y370" t="s">
        <v>86</v>
      </c>
      <c r="Z370" t="s">
        <v>86</v>
      </c>
      <c r="AA370" t="s">
        <v>87</v>
      </c>
      <c r="AB370">
        <v>11</v>
      </c>
      <c r="AC370">
        <v>5</v>
      </c>
      <c r="AD370">
        <v>18</v>
      </c>
      <c r="AE370">
        <v>47</v>
      </c>
      <c r="AF370">
        <v>11</v>
      </c>
      <c r="AG370">
        <v>81</v>
      </c>
      <c r="AH370">
        <v>75</v>
      </c>
      <c r="AI370">
        <v>79</v>
      </c>
      <c r="AJ370">
        <v>79</v>
      </c>
      <c r="AK370">
        <v>72</v>
      </c>
      <c r="AL370">
        <v>78</v>
      </c>
      <c r="AM370">
        <v>83</v>
      </c>
      <c r="AN370">
        <v>77</v>
      </c>
      <c r="AO370">
        <v>80</v>
      </c>
      <c r="AP370">
        <v>79</v>
      </c>
      <c r="AQ370">
        <v>82</v>
      </c>
      <c r="AR370">
        <v>69</v>
      </c>
      <c r="AS370">
        <v>68</v>
      </c>
      <c r="AT370">
        <v>75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90</v>
      </c>
      <c r="BC370">
        <v>61</v>
      </c>
      <c r="BD370" t="s">
        <v>81</v>
      </c>
      <c r="BE370" t="s">
        <v>89</v>
      </c>
      <c r="BF370" t="s">
        <v>83</v>
      </c>
      <c r="BG370">
        <v>22</v>
      </c>
      <c r="BH370">
        <v>36</v>
      </c>
      <c r="BI370">
        <v>48</v>
      </c>
      <c r="BJ370">
        <v>18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71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</row>
    <row r="371" spans="1:76" x14ac:dyDescent="0.25">
      <c r="A371">
        <v>41588</v>
      </c>
      <c r="B371" t="s">
        <v>468</v>
      </c>
      <c r="C371">
        <v>98</v>
      </c>
      <c r="D371" t="s">
        <v>77</v>
      </c>
      <c r="E371" t="s">
        <v>77</v>
      </c>
      <c r="F371" t="s">
        <v>92</v>
      </c>
      <c r="G371">
        <v>22</v>
      </c>
      <c r="H371">
        <v>17</v>
      </c>
      <c r="I371">
        <v>5</v>
      </c>
      <c r="J371">
        <v>19</v>
      </c>
      <c r="K371">
        <v>11</v>
      </c>
      <c r="L371">
        <v>29</v>
      </c>
      <c r="M371">
        <v>22</v>
      </c>
      <c r="N371">
        <v>18</v>
      </c>
      <c r="O371">
        <v>5</v>
      </c>
      <c r="P371">
        <v>20</v>
      </c>
      <c r="Q371">
        <v>11</v>
      </c>
      <c r="R371">
        <v>29</v>
      </c>
      <c r="S371">
        <v>22</v>
      </c>
      <c r="T371">
        <v>17</v>
      </c>
      <c r="U371">
        <v>5</v>
      </c>
      <c r="V371">
        <v>19</v>
      </c>
      <c r="W371">
        <v>11</v>
      </c>
      <c r="X371">
        <v>29</v>
      </c>
      <c r="Y371" t="s">
        <v>86</v>
      </c>
      <c r="Z371" t="s">
        <v>86</v>
      </c>
      <c r="AA371" t="s">
        <v>87</v>
      </c>
      <c r="AB371">
        <v>11</v>
      </c>
      <c r="AC371">
        <v>5</v>
      </c>
      <c r="AD371">
        <v>18</v>
      </c>
      <c r="AE371">
        <v>47</v>
      </c>
      <c r="AF371">
        <v>11</v>
      </c>
      <c r="AG371">
        <v>95</v>
      </c>
      <c r="AH371">
        <v>90</v>
      </c>
      <c r="AI371">
        <v>93</v>
      </c>
      <c r="AJ371">
        <v>93</v>
      </c>
      <c r="AK371">
        <v>89</v>
      </c>
      <c r="AL371">
        <v>93</v>
      </c>
      <c r="AM371">
        <v>97</v>
      </c>
      <c r="AN371">
        <v>91</v>
      </c>
      <c r="AO371">
        <v>94</v>
      </c>
      <c r="AP371">
        <v>85</v>
      </c>
      <c r="AQ371">
        <v>85</v>
      </c>
      <c r="AR371">
        <v>78</v>
      </c>
      <c r="AS371">
        <v>76</v>
      </c>
      <c r="AT371">
        <v>83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99</v>
      </c>
      <c r="BC371">
        <v>61</v>
      </c>
      <c r="BD371" t="s">
        <v>93</v>
      </c>
      <c r="BE371" t="s">
        <v>152</v>
      </c>
      <c r="BF371" t="s">
        <v>83</v>
      </c>
      <c r="BG371">
        <v>22</v>
      </c>
      <c r="BH371">
        <v>36</v>
      </c>
      <c r="BI371">
        <v>48</v>
      </c>
      <c r="BJ371">
        <v>18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71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</row>
    <row r="372" spans="1:76" x14ac:dyDescent="0.25">
      <c r="A372">
        <v>36097</v>
      </c>
      <c r="B372" t="s">
        <v>469</v>
      </c>
      <c r="C372">
        <v>92</v>
      </c>
      <c r="D372" t="s">
        <v>77</v>
      </c>
      <c r="E372" t="s">
        <v>77</v>
      </c>
      <c r="F372" t="s">
        <v>92</v>
      </c>
      <c r="G372">
        <v>5</v>
      </c>
      <c r="H372">
        <v>20</v>
      </c>
      <c r="I372">
        <v>12</v>
      </c>
      <c r="J372">
        <v>19</v>
      </c>
      <c r="K372">
        <v>5</v>
      </c>
      <c r="L372">
        <v>9</v>
      </c>
      <c r="M372">
        <v>5</v>
      </c>
      <c r="N372">
        <v>20</v>
      </c>
      <c r="O372">
        <v>12</v>
      </c>
      <c r="P372">
        <v>19</v>
      </c>
      <c r="Q372">
        <v>5</v>
      </c>
      <c r="R372">
        <v>9</v>
      </c>
      <c r="S372">
        <v>5</v>
      </c>
      <c r="T372">
        <v>20</v>
      </c>
      <c r="U372">
        <v>12</v>
      </c>
      <c r="V372">
        <v>19</v>
      </c>
      <c r="W372">
        <v>5</v>
      </c>
      <c r="X372">
        <v>9</v>
      </c>
      <c r="Y372" t="s">
        <v>86</v>
      </c>
      <c r="Z372" t="s">
        <v>83</v>
      </c>
      <c r="AA372" t="s">
        <v>87</v>
      </c>
      <c r="AB372">
        <v>4</v>
      </c>
      <c r="AC372">
        <v>6</v>
      </c>
      <c r="AD372">
        <v>5</v>
      </c>
      <c r="AE372">
        <v>6</v>
      </c>
      <c r="AF372">
        <v>29</v>
      </c>
      <c r="AG372">
        <v>110</v>
      </c>
      <c r="AH372">
        <v>47</v>
      </c>
      <c r="AI372">
        <v>80</v>
      </c>
      <c r="AJ372">
        <v>106</v>
      </c>
      <c r="AK372">
        <v>45</v>
      </c>
      <c r="AL372">
        <v>79</v>
      </c>
      <c r="AM372">
        <v>113</v>
      </c>
      <c r="AN372">
        <v>48</v>
      </c>
      <c r="AO372">
        <v>81</v>
      </c>
      <c r="AP372">
        <v>89</v>
      </c>
      <c r="AQ372">
        <v>92</v>
      </c>
      <c r="AR372">
        <v>55</v>
      </c>
      <c r="AS372">
        <v>94</v>
      </c>
      <c r="AT372">
        <v>0</v>
      </c>
      <c r="AU372">
        <v>64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85</v>
      </c>
      <c r="BC372">
        <v>40</v>
      </c>
      <c r="BD372" t="s">
        <v>81</v>
      </c>
      <c r="BE372" t="s">
        <v>152</v>
      </c>
      <c r="BF372" t="s">
        <v>107</v>
      </c>
      <c r="BG372">
        <v>22</v>
      </c>
      <c r="BH372">
        <v>22</v>
      </c>
      <c r="BI372">
        <v>17</v>
      </c>
      <c r="BJ372">
        <v>26</v>
      </c>
      <c r="BK372">
        <v>0</v>
      </c>
      <c r="BL372">
        <v>0</v>
      </c>
      <c r="BM372">
        <v>1</v>
      </c>
      <c r="BN372">
        <v>3</v>
      </c>
      <c r="BO372">
        <v>2</v>
      </c>
      <c r="BP372">
        <v>49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</row>
    <row r="373" spans="1:76" x14ac:dyDescent="0.25">
      <c r="A373">
        <v>40726</v>
      </c>
      <c r="B373" t="s">
        <v>471</v>
      </c>
      <c r="C373">
        <v>48</v>
      </c>
      <c r="D373" t="s">
        <v>77</v>
      </c>
      <c r="E373" t="s">
        <v>77</v>
      </c>
      <c r="F373" t="s">
        <v>139</v>
      </c>
      <c r="G373">
        <v>22</v>
      </c>
      <c r="H373">
        <v>15</v>
      </c>
      <c r="I373">
        <v>12</v>
      </c>
      <c r="J373">
        <v>22</v>
      </c>
      <c r="K373">
        <v>16</v>
      </c>
      <c r="L373">
        <v>23</v>
      </c>
      <c r="M373">
        <v>22</v>
      </c>
      <c r="N373">
        <v>15</v>
      </c>
      <c r="O373">
        <v>12</v>
      </c>
      <c r="P373">
        <v>22</v>
      </c>
      <c r="Q373">
        <v>16</v>
      </c>
      <c r="R373">
        <v>23</v>
      </c>
      <c r="S373">
        <v>22</v>
      </c>
      <c r="T373">
        <v>15</v>
      </c>
      <c r="U373">
        <v>12</v>
      </c>
      <c r="V373">
        <v>22</v>
      </c>
      <c r="W373">
        <v>16</v>
      </c>
      <c r="X373">
        <v>23</v>
      </c>
      <c r="Y373" t="s">
        <v>86</v>
      </c>
      <c r="Z373" t="s">
        <v>86</v>
      </c>
      <c r="AA373" t="s">
        <v>87</v>
      </c>
      <c r="AB373">
        <v>15</v>
      </c>
      <c r="AC373">
        <v>13</v>
      </c>
      <c r="AD373">
        <v>14</v>
      </c>
      <c r="AE373">
        <v>48</v>
      </c>
      <c r="AF373">
        <v>1</v>
      </c>
      <c r="AG373">
        <v>56</v>
      </c>
      <c r="AH373">
        <v>28</v>
      </c>
      <c r="AI373">
        <v>46</v>
      </c>
      <c r="AJ373">
        <v>52</v>
      </c>
      <c r="AK373">
        <v>27</v>
      </c>
      <c r="AL373">
        <v>45</v>
      </c>
      <c r="AM373">
        <v>58</v>
      </c>
      <c r="AN373">
        <v>30</v>
      </c>
      <c r="AO373">
        <v>47</v>
      </c>
      <c r="AP373">
        <v>0</v>
      </c>
      <c r="AQ373">
        <v>51</v>
      </c>
      <c r="AR373">
        <v>48</v>
      </c>
      <c r="AS373">
        <v>44</v>
      </c>
      <c r="AT373">
        <v>0</v>
      </c>
      <c r="AU373">
        <v>47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24</v>
      </c>
      <c r="BC373">
        <v>57</v>
      </c>
      <c r="BD373" t="s">
        <v>93</v>
      </c>
      <c r="BE373" t="s">
        <v>112</v>
      </c>
      <c r="BF373" t="s">
        <v>83</v>
      </c>
      <c r="BG373">
        <v>26</v>
      </c>
      <c r="BH373">
        <v>15</v>
      </c>
      <c r="BI373">
        <v>65</v>
      </c>
      <c r="BJ373">
        <v>2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59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</row>
    <row r="374" spans="1:76" x14ac:dyDescent="0.25">
      <c r="A374">
        <v>39602</v>
      </c>
      <c r="B374" t="s">
        <v>472</v>
      </c>
      <c r="C374">
        <v>44</v>
      </c>
      <c r="D374" t="s">
        <v>77</v>
      </c>
      <c r="E374" t="s">
        <v>77</v>
      </c>
      <c r="F374" t="s">
        <v>139</v>
      </c>
      <c r="G374">
        <v>5</v>
      </c>
      <c r="H374">
        <v>20</v>
      </c>
      <c r="I374">
        <v>12</v>
      </c>
      <c r="J374">
        <v>19</v>
      </c>
      <c r="K374">
        <v>5</v>
      </c>
      <c r="L374">
        <v>9</v>
      </c>
      <c r="M374">
        <v>5</v>
      </c>
      <c r="N374">
        <v>20</v>
      </c>
      <c r="O374">
        <v>12</v>
      </c>
      <c r="P374">
        <v>19</v>
      </c>
      <c r="Q374">
        <v>5</v>
      </c>
      <c r="R374">
        <v>9</v>
      </c>
      <c r="S374">
        <v>5</v>
      </c>
      <c r="T374">
        <v>20</v>
      </c>
      <c r="U374">
        <v>12</v>
      </c>
      <c r="V374">
        <v>19</v>
      </c>
      <c r="W374">
        <v>5</v>
      </c>
      <c r="X374">
        <v>9</v>
      </c>
      <c r="Y374" t="s">
        <v>86</v>
      </c>
      <c r="Z374" t="s">
        <v>79</v>
      </c>
      <c r="AA374" t="s">
        <v>87</v>
      </c>
      <c r="AB374">
        <v>5</v>
      </c>
      <c r="AC374">
        <v>6</v>
      </c>
      <c r="AD374">
        <v>5</v>
      </c>
      <c r="AE374">
        <v>6</v>
      </c>
      <c r="AF374">
        <v>42</v>
      </c>
      <c r="AG374">
        <v>43</v>
      </c>
      <c r="AH374">
        <v>39</v>
      </c>
      <c r="AI374">
        <v>62</v>
      </c>
      <c r="AJ374">
        <v>38</v>
      </c>
      <c r="AK374">
        <v>34</v>
      </c>
      <c r="AL374">
        <v>60</v>
      </c>
      <c r="AM374">
        <v>47</v>
      </c>
      <c r="AN374">
        <v>43</v>
      </c>
      <c r="AO374">
        <v>65</v>
      </c>
      <c r="AP374">
        <v>46</v>
      </c>
      <c r="AQ374">
        <v>47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16</v>
      </c>
      <c r="BC374">
        <v>77</v>
      </c>
      <c r="BD374" t="s">
        <v>93</v>
      </c>
      <c r="BE374" t="s">
        <v>115</v>
      </c>
      <c r="BF374" t="s">
        <v>83</v>
      </c>
      <c r="BG374">
        <v>28</v>
      </c>
      <c r="BH374">
        <v>24</v>
      </c>
      <c r="BI374">
        <v>24</v>
      </c>
      <c r="BJ374">
        <v>24</v>
      </c>
      <c r="BK374">
        <v>0</v>
      </c>
      <c r="BL374">
        <v>0</v>
      </c>
      <c r="BM374">
        <v>1</v>
      </c>
      <c r="BN374">
        <v>2</v>
      </c>
      <c r="BO374">
        <v>3</v>
      </c>
      <c r="BP374">
        <v>6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</row>
    <row r="375" spans="1:76" x14ac:dyDescent="0.25">
      <c r="A375">
        <v>34962</v>
      </c>
      <c r="B375" t="s">
        <v>473</v>
      </c>
      <c r="C375">
        <v>70</v>
      </c>
      <c r="D375" t="s">
        <v>91</v>
      </c>
      <c r="E375" t="s">
        <v>91</v>
      </c>
      <c r="F375" t="s">
        <v>100</v>
      </c>
      <c r="G375">
        <v>67</v>
      </c>
      <c r="H375">
        <v>60</v>
      </c>
      <c r="I375">
        <v>38</v>
      </c>
      <c r="J375">
        <v>44</v>
      </c>
      <c r="K375">
        <v>82</v>
      </c>
      <c r="L375">
        <v>61</v>
      </c>
      <c r="M375">
        <v>60</v>
      </c>
      <c r="N375">
        <v>56</v>
      </c>
      <c r="O375">
        <v>34</v>
      </c>
      <c r="P375">
        <v>41</v>
      </c>
      <c r="Q375">
        <v>77</v>
      </c>
      <c r="R375">
        <v>55</v>
      </c>
      <c r="S375">
        <v>69</v>
      </c>
      <c r="T375">
        <v>61</v>
      </c>
      <c r="U375">
        <v>40</v>
      </c>
      <c r="V375">
        <v>45</v>
      </c>
      <c r="W375">
        <v>83</v>
      </c>
      <c r="X375">
        <v>63</v>
      </c>
      <c r="Y375" t="s">
        <v>86</v>
      </c>
      <c r="Z375" t="s">
        <v>86</v>
      </c>
      <c r="AA375" t="s">
        <v>83</v>
      </c>
      <c r="AB375">
        <v>31</v>
      </c>
      <c r="AC375">
        <v>73</v>
      </c>
      <c r="AD375">
        <v>54</v>
      </c>
      <c r="AE375">
        <v>51</v>
      </c>
      <c r="AF375">
        <v>36</v>
      </c>
      <c r="AG375">
        <v>1</v>
      </c>
      <c r="AH375">
        <v>1</v>
      </c>
      <c r="AI375">
        <v>1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 t="s">
        <v>81</v>
      </c>
      <c r="BE375" t="s">
        <v>115</v>
      </c>
      <c r="BF375" t="s">
        <v>83</v>
      </c>
      <c r="BG375">
        <v>24</v>
      </c>
      <c r="BH375">
        <v>23</v>
      </c>
      <c r="BI375">
        <v>78</v>
      </c>
      <c r="BJ375">
        <v>22</v>
      </c>
      <c r="BK375">
        <v>1</v>
      </c>
      <c r="BL375">
        <v>1</v>
      </c>
      <c r="BM375">
        <v>64</v>
      </c>
      <c r="BN375">
        <v>66</v>
      </c>
      <c r="BO375">
        <v>82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82</v>
      </c>
      <c r="BW375">
        <v>46</v>
      </c>
      <c r="BX375">
        <v>75</v>
      </c>
    </row>
    <row r="376" spans="1:76" x14ac:dyDescent="0.25">
      <c r="A376">
        <v>36453</v>
      </c>
      <c r="B376" t="s">
        <v>474</v>
      </c>
      <c r="C376">
        <v>97</v>
      </c>
      <c r="D376" t="s">
        <v>91</v>
      </c>
      <c r="E376" t="s">
        <v>77</v>
      </c>
      <c r="F376" t="s">
        <v>104</v>
      </c>
      <c r="G376">
        <v>67</v>
      </c>
      <c r="H376">
        <v>78</v>
      </c>
      <c r="I376">
        <v>79</v>
      </c>
      <c r="J376">
        <v>79</v>
      </c>
      <c r="K376">
        <v>81</v>
      </c>
      <c r="L376">
        <v>46</v>
      </c>
      <c r="M376">
        <v>58</v>
      </c>
      <c r="N376">
        <v>78</v>
      </c>
      <c r="O376">
        <v>68</v>
      </c>
      <c r="P376">
        <v>72</v>
      </c>
      <c r="Q376">
        <v>68</v>
      </c>
      <c r="R376">
        <v>46</v>
      </c>
      <c r="S376">
        <v>70</v>
      </c>
      <c r="T376">
        <v>78</v>
      </c>
      <c r="U376">
        <v>82</v>
      </c>
      <c r="V376">
        <v>81</v>
      </c>
      <c r="W376">
        <v>86</v>
      </c>
      <c r="X376">
        <v>46</v>
      </c>
      <c r="Y376" t="s">
        <v>162</v>
      </c>
      <c r="Z376" t="s">
        <v>86</v>
      </c>
      <c r="AA376" t="s">
        <v>80</v>
      </c>
      <c r="AB376">
        <v>12</v>
      </c>
      <c r="AC376">
        <v>60</v>
      </c>
      <c r="AD376">
        <v>36</v>
      </c>
      <c r="AE376">
        <v>58</v>
      </c>
      <c r="AF376">
        <v>42</v>
      </c>
      <c r="AG376">
        <v>2</v>
      </c>
      <c r="AH376">
        <v>12</v>
      </c>
      <c r="AI376">
        <v>1</v>
      </c>
      <c r="AJ376">
        <v>2</v>
      </c>
      <c r="AK376">
        <v>12</v>
      </c>
      <c r="AL376">
        <v>1</v>
      </c>
      <c r="AM376">
        <v>2</v>
      </c>
      <c r="AN376">
        <v>13</v>
      </c>
      <c r="AO376">
        <v>1</v>
      </c>
      <c r="AP376">
        <v>9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44</v>
      </c>
      <c r="BD376" t="s">
        <v>88</v>
      </c>
      <c r="BE376" t="s">
        <v>98</v>
      </c>
      <c r="BF376" t="s">
        <v>83</v>
      </c>
      <c r="BG376">
        <v>86</v>
      </c>
      <c r="BH376">
        <v>88</v>
      </c>
      <c r="BI376">
        <v>102</v>
      </c>
      <c r="BJ376">
        <v>69</v>
      </c>
      <c r="BK376">
        <v>0</v>
      </c>
      <c r="BL376">
        <v>0</v>
      </c>
      <c r="BM376">
        <v>7</v>
      </c>
      <c r="BN376">
        <v>3</v>
      </c>
      <c r="BO376">
        <v>5</v>
      </c>
      <c r="BP376">
        <v>0</v>
      </c>
      <c r="BQ376">
        <v>0</v>
      </c>
      <c r="BR376">
        <v>0</v>
      </c>
      <c r="BS376">
        <v>0</v>
      </c>
      <c r="BT376">
        <v>104</v>
      </c>
      <c r="BU376">
        <v>0</v>
      </c>
      <c r="BV376">
        <v>0</v>
      </c>
      <c r="BW376">
        <v>0</v>
      </c>
      <c r="BX376">
        <v>0</v>
      </c>
    </row>
    <row r="377" spans="1:76" x14ac:dyDescent="0.25">
      <c r="A377">
        <v>35900</v>
      </c>
      <c r="B377" t="s">
        <v>475</v>
      </c>
      <c r="C377">
        <v>46</v>
      </c>
      <c r="D377" t="s">
        <v>91</v>
      </c>
      <c r="E377" t="s">
        <v>91</v>
      </c>
      <c r="F377" t="s">
        <v>139</v>
      </c>
      <c r="G377">
        <v>6</v>
      </c>
      <c r="H377">
        <v>20</v>
      </c>
      <c r="I377">
        <v>12</v>
      </c>
      <c r="J377">
        <v>18</v>
      </c>
      <c r="K377">
        <v>5</v>
      </c>
      <c r="L377">
        <v>11</v>
      </c>
      <c r="M377">
        <v>6</v>
      </c>
      <c r="N377">
        <v>19</v>
      </c>
      <c r="O377">
        <v>11</v>
      </c>
      <c r="P377">
        <v>17</v>
      </c>
      <c r="Q377">
        <v>5</v>
      </c>
      <c r="R377">
        <v>10</v>
      </c>
      <c r="S377">
        <v>6</v>
      </c>
      <c r="T377">
        <v>21</v>
      </c>
      <c r="U377">
        <v>12</v>
      </c>
      <c r="V377">
        <v>18</v>
      </c>
      <c r="W377">
        <v>5</v>
      </c>
      <c r="X377">
        <v>11</v>
      </c>
      <c r="Y377" t="s">
        <v>79</v>
      </c>
      <c r="Z377" t="s">
        <v>86</v>
      </c>
      <c r="AA377" t="s">
        <v>87</v>
      </c>
      <c r="AB377">
        <v>4</v>
      </c>
      <c r="AC377">
        <v>6</v>
      </c>
      <c r="AD377">
        <v>5</v>
      </c>
      <c r="AE377">
        <v>6</v>
      </c>
      <c r="AF377">
        <v>19</v>
      </c>
      <c r="AG377">
        <v>68</v>
      </c>
      <c r="AH377">
        <v>44</v>
      </c>
      <c r="AI377">
        <v>38</v>
      </c>
      <c r="AJ377">
        <v>78</v>
      </c>
      <c r="AK377">
        <v>51</v>
      </c>
      <c r="AL377">
        <v>39</v>
      </c>
      <c r="AM377">
        <v>65</v>
      </c>
      <c r="AN377">
        <v>42</v>
      </c>
      <c r="AO377">
        <v>37</v>
      </c>
      <c r="AP377">
        <v>65</v>
      </c>
      <c r="AQ377">
        <v>50</v>
      </c>
      <c r="AR377">
        <v>0</v>
      </c>
      <c r="AS377">
        <v>0</v>
      </c>
      <c r="AT377">
        <v>0</v>
      </c>
      <c r="AU377">
        <v>46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16</v>
      </c>
      <c r="BC377">
        <v>86</v>
      </c>
      <c r="BD377" t="s">
        <v>111</v>
      </c>
      <c r="BE377" t="s">
        <v>152</v>
      </c>
      <c r="BF377" t="s">
        <v>107</v>
      </c>
      <c r="BG377">
        <v>28</v>
      </c>
      <c r="BH377">
        <v>24</v>
      </c>
      <c r="BI377">
        <v>24</v>
      </c>
      <c r="BJ377">
        <v>24</v>
      </c>
      <c r="BK377">
        <v>0</v>
      </c>
      <c r="BL377">
        <v>0</v>
      </c>
      <c r="BM377">
        <v>10</v>
      </c>
      <c r="BN377">
        <v>2</v>
      </c>
      <c r="BO377">
        <v>10</v>
      </c>
      <c r="BP377">
        <v>6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</row>
    <row r="378" spans="1:76" x14ac:dyDescent="0.25">
      <c r="A378">
        <v>35964</v>
      </c>
      <c r="B378" t="s">
        <v>476</v>
      </c>
      <c r="C378">
        <v>57</v>
      </c>
      <c r="D378" t="s">
        <v>91</v>
      </c>
      <c r="E378" t="s">
        <v>91</v>
      </c>
      <c r="F378" t="s">
        <v>100</v>
      </c>
      <c r="G378">
        <v>48</v>
      </c>
      <c r="H378">
        <v>55</v>
      </c>
      <c r="I378">
        <v>51</v>
      </c>
      <c r="J378">
        <v>42</v>
      </c>
      <c r="K378">
        <v>42</v>
      </c>
      <c r="L378">
        <v>51</v>
      </c>
      <c r="M378">
        <v>46</v>
      </c>
      <c r="N378">
        <v>46</v>
      </c>
      <c r="O378">
        <v>43</v>
      </c>
      <c r="P378">
        <v>35</v>
      </c>
      <c r="Q378">
        <v>41</v>
      </c>
      <c r="R378">
        <v>49</v>
      </c>
      <c r="S378">
        <v>49</v>
      </c>
      <c r="T378">
        <v>58</v>
      </c>
      <c r="U378">
        <v>53</v>
      </c>
      <c r="V378">
        <v>44</v>
      </c>
      <c r="W378">
        <v>42</v>
      </c>
      <c r="X378">
        <v>52</v>
      </c>
      <c r="Y378" t="s">
        <v>86</v>
      </c>
      <c r="Z378" t="s">
        <v>86</v>
      </c>
      <c r="AA378" t="s">
        <v>87</v>
      </c>
      <c r="AB378">
        <v>81</v>
      </c>
      <c r="AC378">
        <v>99</v>
      </c>
      <c r="AD378">
        <v>95</v>
      </c>
      <c r="AE378">
        <v>6</v>
      </c>
      <c r="AF378">
        <v>15</v>
      </c>
      <c r="AG378">
        <v>2</v>
      </c>
      <c r="AH378">
        <v>22</v>
      </c>
      <c r="AI378">
        <v>1</v>
      </c>
      <c r="AJ378">
        <v>2</v>
      </c>
      <c r="AK378">
        <v>24</v>
      </c>
      <c r="AL378">
        <v>1</v>
      </c>
      <c r="AM378">
        <v>2</v>
      </c>
      <c r="AN378">
        <v>22</v>
      </c>
      <c r="AO378">
        <v>1</v>
      </c>
      <c r="AP378">
        <v>9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1</v>
      </c>
      <c r="BC378">
        <v>54</v>
      </c>
      <c r="BD378" t="s">
        <v>81</v>
      </c>
      <c r="BE378" t="s">
        <v>98</v>
      </c>
      <c r="BF378" t="s">
        <v>107</v>
      </c>
      <c r="BG378">
        <v>9</v>
      </c>
      <c r="BH378">
        <v>1</v>
      </c>
      <c r="BI378">
        <v>9</v>
      </c>
      <c r="BJ378">
        <v>1</v>
      </c>
      <c r="BK378">
        <v>0</v>
      </c>
      <c r="BL378">
        <v>0</v>
      </c>
      <c r="BM378">
        <v>79</v>
      </c>
      <c r="BN378">
        <v>55</v>
      </c>
      <c r="BO378">
        <v>41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56</v>
      </c>
      <c r="BX378">
        <v>70</v>
      </c>
    </row>
    <row r="379" spans="1:76" x14ac:dyDescent="0.25">
      <c r="A379">
        <v>40936</v>
      </c>
      <c r="B379" t="s">
        <v>477</v>
      </c>
      <c r="C379">
        <v>45</v>
      </c>
      <c r="D379" t="s">
        <v>77</v>
      </c>
      <c r="E379" t="s">
        <v>77</v>
      </c>
      <c r="F379" t="s">
        <v>100</v>
      </c>
      <c r="G379">
        <v>45</v>
      </c>
      <c r="H379">
        <v>50</v>
      </c>
      <c r="I379">
        <v>54</v>
      </c>
      <c r="J379">
        <v>42</v>
      </c>
      <c r="K379">
        <v>34</v>
      </c>
      <c r="L379">
        <v>49</v>
      </c>
      <c r="M379">
        <v>47</v>
      </c>
      <c r="N379">
        <v>51</v>
      </c>
      <c r="O379">
        <v>57</v>
      </c>
      <c r="P379">
        <v>44</v>
      </c>
      <c r="Q379">
        <v>35</v>
      </c>
      <c r="R379">
        <v>50</v>
      </c>
      <c r="S379">
        <v>44</v>
      </c>
      <c r="T379">
        <v>49</v>
      </c>
      <c r="U379">
        <v>53</v>
      </c>
      <c r="V379">
        <v>42</v>
      </c>
      <c r="W379">
        <v>34</v>
      </c>
      <c r="X379">
        <v>48</v>
      </c>
      <c r="Y379" t="s">
        <v>162</v>
      </c>
      <c r="Z379" t="s">
        <v>79</v>
      </c>
      <c r="AA379" t="s">
        <v>87</v>
      </c>
      <c r="AB379">
        <v>53</v>
      </c>
      <c r="AC379">
        <v>83</v>
      </c>
      <c r="AD379">
        <v>62</v>
      </c>
      <c r="AE379">
        <v>30</v>
      </c>
      <c r="AF379">
        <v>21</v>
      </c>
      <c r="AG379">
        <v>1</v>
      </c>
      <c r="AH379">
        <v>1</v>
      </c>
      <c r="AI379">
        <v>1</v>
      </c>
      <c r="AJ379">
        <v>1</v>
      </c>
      <c r="AK379">
        <v>1</v>
      </c>
      <c r="AL379">
        <v>1</v>
      </c>
      <c r="AM379">
        <v>1</v>
      </c>
      <c r="AN379">
        <v>1</v>
      </c>
      <c r="AO379">
        <v>1</v>
      </c>
      <c r="AP379">
        <v>6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 t="s">
        <v>88</v>
      </c>
      <c r="BE379" t="s">
        <v>135</v>
      </c>
      <c r="BF379" t="s">
        <v>107</v>
      </c>
      <c r="BG379">
        <v>29</v>
      </c>
      <c r="BH379">
        <v>46</v>
      </c>
      <c r="BI379">
        <v>52</v>
      </c>
      <c r="BJ379">
        <v>18</v>
      </c>
      <c r="BK379">
        <v>1</v>
      </c>
      <c r="BL379">
        <v>2</v>
      </c>
      <c r="BM379">
        <v>65</v>
      </c>
      <c r="BN379">
        <v>65</v>
      </c>
      <c r="BO379">
        <v>7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48</v>
      </c>
      <c r="BW379">
        <v>45</v>
      </c>
      <c r="BX379">
        <v>70</v>
      </c>
    </row>
    <row r="380" spans="1:76" x14ac:dyDescent="0.25">
      <c r="A380">
        <v>40730</v>
      </c>
      <c r="B380" t="s">
        <v>478</v>
      </c>
      <c r="C380">
        <v>40</v>
      </c>
      <c r="D380" t="s">
        <v>96</v>
      </c>
      <c r="E380" t="s">
        <v>77</v>
      </c>
      <c r="F380" t="s">
        <v>128</v>
      </c>
      <c r="G380">
        <v>44</v>
      </c>
      <c r="H380">
        <v>39</v>
      </c>
      <c r="I380">
        <v>47</v>
      </c>
      <c r="J380">
        <v>35</v>
      </c>
      <c r="K380">
        <v>37</v>
      </c>
      <c r="L380">
        <v>47</v>
      </c>
      <c r="M380">
        <v>45</v>
      </c>
      <c r="N380">
        <v>40</v>
      </c>
      <c r="O380">
        <v>49</v>
      </c>
      <c r="P380">
        <v>37</v>
      </c>
      <c r="Q380">
        <v>38</v>
      </c>
      <c r="R380">
        <v>48</v>
      </c>
      <c r="S380">
        <v>44</v>
      </c>
      <c r="T380">
        <v>39</v>
      </c>
      <c r="U380">
        <v>46</v>
      </c>
      <c r="V380">
        <v>35</v>
      </c>
      <c r="W380">
        <v>37</v>
      </c>
      <c r="X380">
        <v>47</v>
      </c>
      <c r="Y380" t="s">
        <v>83</v>
      </c>
      <c r="Z380" t="s">
        <v>83</v>
      </c>
      <c r="AA380" t="s">
        <v>87</v>
      </c>
      <c r="AB380">
        <v>89</v>
      </c>
      <c r="AC380">
        <v>93</v>
      </c>
      <c r="AD380">
        <v>62</v>
      </c>
      <c r="AE380">
        <v>83</v>
      </c>
      <c r="AF380">
        <v>50</v>
      </c>
      <c r="AG380">
        <v>1</v>
      </c>
      <c r="AH380">
        <v>1</v>
      </c>
      <c r="AI380">
        <v>1</v>
      </c>
      <c r="AJ380">
        <v>1</v>
      </c>
      <c r="AK380">
        <v>1</v>
      </c>
      <c r="AL380">
        <v>1</v>
      </c>
      <c r="AM380">
        <v>1</v>
      </c>
      <c r="AN380">
        <v>1</v>
      </c>
      <c r="AO380">
        <v>1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 t="s">
        <v>81</v>
      </c>
      <c r="BE380" t="s">
        <v>82</v>
      </c>
      <c r="BF380" t="s">
        <v>107</v>
      </c>
      <c r="BG380">
        <v>65</v>
      </c>
      <c r="BH380">
        <v>71</v>
      </c>
      <c r="BI380">
        <v>57</v>
      </c>
      <c r="BJ380">
        <v>65</v>
      </c>
      <c r="BK380">
        <v>0</v>
      </c>
      <c r="BL380">
        <v>0</v>
      </c>
      <c r="BM380">
        <v>63</v>
      </c>
      <c r="BN380">
        <v>60</v>
      </c>
      <c r="BO380">
        <v>51</v>
      </c>
      <c r="BP380">
        <v>0</v>
      </c>
      <c r="BQ380">
        <v>0</v>
      </c>
      <c r="BR380">
        <v>0</v>
      </c>
      <c r="BS380">
        <v>52</v>
      </c>
      <c r="BT380">
        <v>29</v>
      </c>
      <c r="BU380">
        <v>52</v>
      </c>
      <c r="BV380">
        <v>45</v>
      </c>
      <c r="BW380">
        <v>39</v>
      </c>
      <c r="BX380">
        <v>30</v>
      </c>
    </row>
    <row r="381" spans="1:76" x14ac:dyDescent="0.25">
      <c r="A381">
        <v>34820</v>
      </c>
      <c r="B381" t="s">
        <v>479</v>
      </c>
      <c r="C381">
        <v>52</v>
      </c>
      <c r="D381" t="s">
        <v>77</v>
      </c>
      <c r="E381" t="s">
        <v>77</v>
      </c>
      <c r="F381" t="s">
        <v>139</v>
      </c>
      <c r="G381">
        <v>31</v>
      </c>
      <c r="H381">
        <v>25</v>
      </c>
      <c r="I381">
        <v>3</v>
      </c>
      <c r="J381">
        <v>15</v>
      </c>
      <c r="K381">
        <v>14</v>
      </c>
      <c r="L381">
        <v>45</v>
      </c>
      <c r="M381">
        <v>32</v>
      </c>
      <c r="N381">
        <v>26</v>
      </c>
      <c r="O381">
        <v>3</v>
      </c>
      <c r="P381">
        <v>15</v>
      </c>
      <c r="Q381">
        <v>14</v>
      </c>
      <c r="R381">
        <v>47</v>
      </c>
      <c r="S381">
        <v>30</v>
      </c>
      <c r="T381">
        <v>24</v>
      </c>
      <c r="U381">
        <v>3</v>
      </c>
      <c r="V381">
        <v>15</v>
      </c>
      <c r="W381">
        <v>14</v>
      </c>
      <c r="X381">
        <v>44</v>
      </c>
      <c r="Y381" t="s">
        <v>86</v>
      </c>
      <c r="Z381" t="s">
        <v>86</v>
      </c>
      <c r="AA381" t="s">
        <v>87</v>
      </c>
      <c r="AB381">
        <v>16</v>
      </c>
      <c r="AC381">
        <v>22</v>
      </c>
      <c r="AD381">
        <v>15</v>
      </c>
      <c r="AE381">
        <v>49</v>
      </c>
      <c r="AF381">
        <v>39</v>
      </c>
      <c r="AG381">
        <v>60</v>
      </c>
      <c r="AH381">
        <v>38</v>
      </c>
      <c r="AI381">
        <v>51</v>
      </c>
      <c r="AJ381">
        <v>58</v>
      </c>
      <c r="AK381">
        <v>36</v>
      </c>
      <c r="AL381">
        <v>50</v>
      </c>
      <c r="AM381">
        <v>62</v>
      </c>
      <c r="AN381">
        <v>39</v>
      </c>
      <c r="AO381">
        <v>51</v>
      </c>
      <c r="AP381">
        <v>68</v>
      </c>
      <c r="AQ381">
        <v>61</v>
      </c>
      <c r="AR381">
        <v>60</v>
      </c>
      <c r="AS381">
        <v>59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25</v>
      </c>
      <c r="BC381">
        <v>58</v>
      </c>
      <c r="BD381" t="s">
        <v>88</v>
      </c>
      <c r="BE381" t="s">
        <v>112</v>
      </c>
      <c r="BF381" t="s">
        <v>83</v>
      </c>
      <c r="BG381">
        <v>23</v>
      </c>
      <c r="BH381">
        <v>15</v>
      </c>
      <c r="BI381">
        <v>39</v>
      </c>
      <c r="BJ381">
        <v>24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49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</row>
    <row r="382" spans="1:76" x14ac:dyDescent="0.25">
      <c r="A382">
        <v>36455</v>
      </c>
      <c r="B382" t="s">
        <v>480</v>
      </c>
      <c r="C382">
        <v>46</v>
      </c>
      <c r="D382" t="s">
        <v>77</v>
      </c>
      <c r="E382" t="s">
        <v>77</v>
      </c>
      <c r="F382" t="s">
        <v>150</v>
      </c>
      <c r="G382">
        <v>57</v>
      </c>
      <c r="H382">
        <v>67</v>
      </c>
      <c r="I382">
        <v>50</v>
      </c>
      <c r="J382">
        <v>43</v>
      </c>
      <c r="K382">
        <v>46</v>
      </c>
      <c r="L382">
        <v>62</v>
      </c>
      <c r="M382">
        <v>62</v>
      </c>
      <c r="N382">
        <v>72</v>
      </c>
      <c r="O382">
        <v>54</v>
      </c>
      <c r="P382">
        <v>46</v>
      </c>
      <c r="Q382">
        <v>50</v>
      </c>
      <c r="R382">
        <v>63</v>
      </c>
      <c r="S382">
        <v>56</v>
      </c>
      <c r="T382">
        <v>66</v>
      </c>
      <c r="U382">
        <v>49</v>
      </c>
      <c r="V382">
        <v>42</v>
      </c>
      <c r="W382">
        <v>45</v>
      </c>
      <c r="X382">
        <v>62</v>
      </c>
      <c r="Y382" t="s">
        <v>86</v>
      </c>
      <c r="Z382" t="s">
        <v>86</v>
      </c>
      <c r="AA382" t="s">
        <v>83</v>
      </c>
      <c r="AB382">
        <v>22</v>
      </c>
      <c r="AC382">
        <v>67</v>
      </c>
      <c r="AD382">
        <v>63</v>
      </c>
      <c r="AE382">
        <v>25</v>
      </c>
      <c r="AF382">
        <v>4</v>
      </c>
      <c r="AG382">
        <v>2</v>
      </c>
      <c r="AH382">
        <v>23</v>
      </c>
      <c r="AI382">
        <v>1</v>
      </c>
      <c r="AJ382">
        <v>2</v>
      </c>
      <c r="AK382">
        <v>22</v>
      </c>
      <c r="AL382">
        <v>1</v>
      </c>
      <c r="AM382">
        <v>2</v>
      </c>
      <c r="AN382">
        <v>24</v>
      </c>
      <c r="AO382">
        <v>1</v>
      </c>
      <c r="AP382">
        <v>9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1</v>
      </c>
      <c r="BC382">
        <v>80</v>
      </c>
      <c r="BD382" t="s">
        <v>81</v>
      </c>
      <c r="BE382" t="s">
        <v>98</v>
      </c>
      <c r="BF382" t="s">
        <v>107</v>
      </c>
      <c r="BG382">
        <v>76</v>
      </c>
      <c r="BH382">
        <v>65</v>
      </c>
      <c r="BI382">
        <v>67</v>
      </c>
      <c r="BJ382">
        <v>69</v>
      </c>
      <c r="BK382">
        <v>0</v>
      </c>
      <c r="BL382">
        <v>0</v>
      </c>
      <c r="BM382">
        <v>54</v>
      </c>
      <c r="BN382">
        <v>52</v>
      </c>
      <c r="BO382">
        <v>60</v>
      </c>
      <c r="BP382">
        <v>0</v>
      </c>
      <c r="BQ382">
        <v>0</v>
      </c>
      <c r="BR382">
        <v>0</v>
      </c>
      <c r="BS382">
        <v>0</v>
      </c>
      <c r="BT382">
        <v>61</v>
      </c>
      <c r="BU382">
        <v>63</v>
      </c>
      <c r="BV382">
        <v>62</v>
      </c>
      <c r="BW382">
        <v>0</v>
      </c>
      <c r="BX382">
        <v>0</v>
      </c>
    </row>
    <row r="383" spans="1:76" x14ac:dyDescent="0.25">
      <c r="A383">
        <v>35625</v>
      </c>
      <c r="B383" t="s">
        <v>481</v>
      </c>
      <c r="C383">
        <v>82</v>
      </c>
      <c r="D383" t="s">
        <v>91</v>
      </c>
      <c r="E383" t="s">
        <v>77</v>
      </c>
      <c r="F383" t="s">
        <v>150</v>
      </c>
      <c r="G383">
        <v>67</v>
      </c>
      <c r="H383">
        <v>80</v>
      </c>
      <c r="I383">
        <v>79</v>
      </c>
      <c r="J383">
        <v>59</v>
      </c>
      <c r="K383">
        <v>41</v>
      </c>
      <c r="L383">
        <v>64</v>
      </c>
      <c r="M383">
        <v>63</v>
      </c>
      <c r="N383">
        <v>77</v>
      </c>
      <c r="O383">
        <v>75</v>
      </c>
      <c r="P383">
        <v>57</v>
      </c>
      <c r="Q383">
        <v>40</v>
      </c>
      <c r="R383">
        <v>62</v>
      </c>
      <c r="S383">
        <v>68</v>
      </c>
      <c r="T383">
        <v>81</v>
      </c>
      <c r="U383">
        <v>80</v>
      </c>
      <c r="V383">
        <v>59</v>
      </c>
      <c r="W383">
        <v>42</v>
      </c>
      <c r="X383">
        <v>64</v>
      </c>
      <c r="Y383" t="s">
        <v>79</v>
      </c>
      <c r="Z383" t="s">
        <v>79</v>
      </c>
      <c r="AA383" t="s">
        <v>83</v>
      </c>
      <c r="AB383">
        <v>69</v>
      </c>
      <c r="AC383">
        <v>61</v>
      </c>
      <c r="AD383">
        <v>67</v>
      </c>
      <c r="AE383">
        <v>62</v>
      </c>
      <c r="AF383">
        <v>50</v>
      </c>
      <c r="AG383">
        <v>8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16</v>
      </c>
      <c r="AN383">
        <v>1</v>
      </c>
      <c r="AO383">
        <v>1</v>
      </c>
      <c r="AP383">
        <v>3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 t="s">
        <v>81</v>
      </c>
      <c r="BE383" t="s">
        <v>115</v>
      </c>
      <c r="BF383" t="s">
        <v>107</v>
      </c>
      <c r="BG383">
        <v>19</v>
      </c>
      <c r="BH383">
        <v>26</v>
      </c>
      <c r="BI383">
        <v>50</v>
      </c>
      <c r="BJ383">
        <v>11</v>
      </c>
      <c r="BK383">
        <v>1</v>
      </c>
      <c r="BL383">
        <v>1</v>
      </c>
      <c r="BM383">
        <v>65</v>
      </c>
      <c r="BN383">
        <v>70</v>
      </c>
      <c r="BO383">
        <v>78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1</v>
      </c>
      <c r="BV383">
        <v>82</v>
      </c>
      <c r="BW383">
        <v>0</v>
      </c>
      <c r="BX383">
        <v>75</v>
      </c>
    </row>
    <row r="384" spans="1:76" x14ac:dyDescent="0.25">
      <c r="A384">
        <v>39604</v>
      </c>
      <c r="B384" t="s">
        <v>483</v>
      </c>
      <c r="C384">
        <v>77</v>
      </c>
      <c r="D384" t="s">
        <v>96</v>
      </c>
      <c r="E384" t="s">
        <v>91</v>
      </c>
      <c r="F384" t="s">
        <v>92</v>
      </c>
      <c r="G384">
        <v>26</v>
      </c>
      <c r="H384">
        <v>1</v>
      </c>
      <c r="I384">
        <v>1</v>
      </c>
      <c r="J384">
        <v>12</v>
      </c>
      <c r="K384">
        <v>32</v>
      </c>
      <c r="L384">
        <v>26</v>
      </c>
      <c r="M384">
        <v>24</v>
      </c>
      <c r="N384">
        <v>1</v>
      </c>
      <c r="O384">
        <v>1</v>
      </c>
      <c r="P384">
        <v>13</v>
      </c>
      <c r="Q384">
        <v>29</v>
      </c>
      <c r="R384">
        <v>24</v>
      </c>
      <c r="S384">
        <v>26</v>
      </c>
      <c r="T384">
        <v>1</v>
      </c>
      <c r="U384">
        <v>1</v>
      </c>
      <c r="V384">
        <v>12</v>
      </c>
      <c r="W384">
        <v>32</v>
      </c>
      <c r="X384">
        <v>27</v>
      </c>
      <c r="Y384" t="s">
        <v>79</v>
      </c>
      <c r="Z384" t="s">
        <v>86</v>
      </c>
      <c r="AA384" t="s">
        <v>87</v>
      </c>
      <c r="AB384">
        <v>3</v>
      </c>
      <c r="AC384">
        <v>6</v>
      </c>
      <c r="AD384">
        <v>5</v>
      </c>
      <c r="AE384">
        <v>35</v>
      </c>
      <c r="AF384">
        <v>17</v>
      </c>
      <c r="AG384">
        <v>83</v>
      </c>
      <c r="AH384">
        <v>103</v>
      </c>
      <c r="AI384">
        <v>42</v>
      </c>
      <c r="AJ384">
        <v>97</v>
      </c>
      <c r="AK384">
        <v>120</v>
      </c>
      <c r="AL384">
        <v>45</v>
      </c>
      <c r="AM384">
        <v>79</v>
      </c>
      <c r="AN384">
        <v>97</v>
      </c>
      <c r="AO384">
        <v>42</v>
      </c>
      <c r="AP384">
        <v>84</v>
      </c>
      <c r="AQ384">
        <v>70</v>
      </c>
      <c r="AR384">
        <v>89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97</v>
      </c>
      <c r="BC384">
        <v>90</v>
      </c>
      <c r="BD384" t="s">
        <v>114</v>
      </c>
      <c r="BE384" t="s">
        <v>112</v>
      </c>
      <c r="BF384" t="s">
        <v>141</v>
      </c>
      <c r="BG384">
        <v>17</v>
      </c>
      <c r="BH384">
        <v>23</v>
      </c>
      <c r="BI384">
        <v>12</v>
      </c>
      <c r="BJ384">
        <v>26</v>
      </c>
      <c r="BK384">
        <v>0</v>
      </c>
      <c r="BL384">
        <v>0</v>
      </c>
      <c r="BM384">
        <v>5</v>
      </c>
      <c r="BN384">
        <v>2</v>
      </c>
      <c r="BO384">
        <v>2</v>
      </c>
      <c r="BP384">
        <v>43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</row>
    <row r="385" spans="1:76" x14ac:dyDescent="0.25">
      <c r="A385">
        <v>36457</v>
      </c>
      <c r="B385" t="s">
        <v>482</v>
      </c>
      <c r="C385">
        <v>83</v>
      </c>
      <c r="D385" t="s">
        <v>96</v>
      </c>
      <c r="E385" t="s">
        <v>91</v>
      </c>
      <c r="F385" t="s">
        <v>92</v>
      </c>
      <c r="G385">
        <v>11</v>
      </c>
      <c r="H385">
        <v>1</v>
      </c>
      <c r="I385">
        <v>1</v>
      </c>
      <c r="J385">
        <v>21</v>
      </c>
      <c r="K385">
        <v>29</v>
      </c>
      <c r="L385">
        <v>1</v>
      </c>
      <c r="M385">
        <v>11</v>
      </c>
      <c r="N385">
        <v>1</v>
      </c>
      <c r="O385">
        <v>1</v>
      </c>
      <c r="P385">
        <v>20</v>
      </c>
      <c r="Q385">
        <v>27</v>
      </c>
      <c r="R385">
        <v>1</v>
      </c>
      <c r="S385">
        <v>11</v>
      </c>
      <c r="T385">
        <v>1</v>
      </c>
      <c r="U385">
        <v>1</v>
      </c>
      <c r="V385">
        <v>22</v>
      </c>
      <c r="W385">
        <v>29</v>
      </c>
      <c r="X385">
        <v>1</v>
      </c>
      <c r="Y385" t="s">
        <v>86</v>
      </c>
      <c r="Z385" t="s">
        <v>79</v>
      </c>
      <c r="AA385" t="s">
        <v>87</v>
      </c>
      <c r="AB385">
        <v>4</v>
      </c>
      <c r="AC385">
        <v>6</v>
      </c>
      <c r="AD385">
        <v>5</v>
      </c>
      <c r="AE385">
        <v>25</v>
      </c>
      <c r="AF385">
        <v>52</v>
      </c>
      <c r="AG385">
        <v>84</v>
      </c>
      <c r="AH385">
        <v>92</v>
      </c>
      <c r="AI385">
        <v>51</v>
      </c>
      <c r="AJ385">
        <v>98</v>
      </c>
      <c r="AK385">
        <v>107</v>
      </c>
      <c r="AL385">
        <v>53</v>
      </c>
      <c r="AM385">
        <v>79</v>
      </c>
      <c r="AN385">
        <v>86</v>
      </c>
      <c r="AO385">
        <v>50</v>
      </c>
      <c r="AP385">
        <v>84</v>
      </c>
      <c r="AQ385">
        <v>71</v>
      </c>
      <c r="AR385">
        <v>89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90</v>
      </c>
      <c r="BC385">
        <v>63</v>
      </c>
      <c r="BD385" t="s">
        <v>93</v>
      </c>
      <c r="BE385" t="s">
        <v>112</v>
      </c>
      <c r="BF385" t="s">
        <v>141</v>
      </c>
      <c r="BG385">
        <v>19</v>
      </c>
      <c r="BH385">
        <v>24</v>
      </c>
      <c r="BI385">
        <v>15</v>
      </c>
      <c r="BJ385">
        <v>25</v>
      </c>
      <c r="BK385">
        <v>0</v>
      </c>
      <c r="BL385">
        <v>0</v>
      </c>
      <c r="BM385">
        <v>8</v>
      </c>
      <c r="BN385">
        <v>3</v>
      </c>
      <c r="BO385">
        <v>3</v>
      </c>
      <c r="BP385">
        <v>46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</row>
    <row r="386" spans="1:76" x14ac:dyDescent="0.25">
      <c r="A386">
        <v>36459</v>
      </c>
      <c r="B386" t="s">
        <v>485</v>
      </c>
      <c r="C386">
        <v>78</v>
      </c>
      <c r="D386" t="s">
        <v>91</v>
      </c>
      <c r="E386" t="s">
        <v>77</v>
      </c>
      <c r="F386" t="s">
        <v>150</v>
      </c>
      <c r="G386">
        <v>71</v>
      </c>
      <c r="H386">
        <v>83</v>
      </c>
      <c r="I386">
        <v>61</v>
      </c>
      <c r="J386">
        <v>50</v>
      </c>
      <c r="K386">
        <v>80</v>
      </c>
      <c r="L386">
        <v>58</v>
      </c>
      <c r="M386">
        <v>66</v>
      </c>
      <c r="N386">
        <v>75</v>
      </c>
      <c r="O386">
        <v>56</v>
      </c>
      <c r="P386">
        <v>46</v>
      </c>
      <c r="Q386">
        <v>77</v>
      </c>
      <c r="R386">
        <v>56</v>
      </c>
      <c r="S386">
        <v>73</v>
      </c>
      <c r="T386">
        <v>85</v>
      </c>
      <c r="U386">
        <v>63</v>
      </c>
      <c r="V386">
        <v>52</v>
      </c>
      <c r="W386">
        <v>81</v>
      </c>
      <c r="X386">
        <v>59</v>
      </c>
      <c r="Y386" t="s">
        <v>86</v>
      </c>
      <c r="Z386" t="s">
        <v>83</v>
      </c>
      <c r="AA386" t="s">
        <v>83</v>
      </c>
      <c r="AB386">
        <v>56</v>
      </c>
      <c r="AC386">
        <v>71</v>
      </c>
      <c r="AD386">
        <v>84</v>
      </c>
      <c r="AE386">
        <v>94</v>
      </c>
      <c r="AF386">
        <v>7</v>
      </c>
      <c r="AG386">
        <v>3</v>
      </c>
      <c r="AH386">
        <v>24</v>
      </c>
      <c r="AI386">
        <v>1</v>
      </c>
      <c r="AJ386">
        <v>3</v>
      </c>
      <c r="AK386">
        <v>22</v>
      </c>
      <c r="AL386">
        <v>1</v>
      </c>
      <c r="AM386">
        <v>3</v>
      </c>
      <c r="AN386">
        <v>25</v>
      </c>
      <c r="AO386">
        <v>1</v>
      </c>
      <c r="AP386">
        <v>9</v>
      </c>
      <c r="AQ386">
        <v>0</v>
      </c>
      <c r="AR386">
        <v>0</v>
      </c>
      <c r="AS386">
        <v>1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34</v>
      </c>
      <c r="BD386" t="s">
        <v>93</v>
      </c>
      <c r="BE386" t="s">
        <v>98</v>
      </c>
      <c r="BF386" t="s">
        <v>83</v>
      </c>
      <c r="BG386">
        <v>4</v>
      </c>
      <c r="BH386">
        <v>6</v>
      </c>
      <c r="BI386">
        <v>10</v>
      </c>
      <c r="BJ386">
        <v>9</v>
      </c>
      <c r="BK386">
        <v>0</v>
      </c>
      <c r="BL386">
        <v>0</v>
      </c>
      <c r="BM386">
        <v>74</v>
      </c>
      <c r="BN386">
        <v>66</v>
      </c>
      <c r="BO386">
        <v>65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89</v>
      </c>
      <c r="BW386">
        <v>0</v>
      </c>
      <c r="BX386">
        <v>0</v>
      </c>
    </row>
    <row r="387" spans="1:76" x14ac:dyDescent="0.25">
      <c r="A387">
        <v>36458</v>
      </c>
      <c r="B387" t="s">
        <v>484</v>
      </c>
      <c r="C387">
        <v>98</v>
      </c>
      <c r="D387" t="s">
        <v>91</v>
      </c>
      <c r="E387" t="s">
        <v>77</v>
      </c>
      <c r="F387" t="s">
        <v>150</v>
      </c>
      <c r="G387">
        <v>95</v>
      </c>
      <c r="H387">
        <v>102</v>
      </c>
      <c r="I387">
        <v>61</v>
      </c>
      <c r="J387">
        <v>60</v>
      </c>
      <c r="K387">
        <v>91</v>
      </c>
      <c r="L387">
        <v>83</v>
      </c>
      <c r="M387">
        <v>88</v>
      </c>
      <c r="N387">
        <v>94</v>
      </c>
      <c r="O387">
        <v>56</v>
      </c>
      <c r="P387">
        <v>55</v>
      </c>
      <c r="Q387">
        <v>87</v>
      </c>
      <c r="R387">
        <v>79</v>
      </c>
      <c r="S387">
        <v>97</v>
      </c>
      <c r="T387">
        <v>105</v>
      </c>
      <c r="U387">
        <v>63</v>
      </c>
      <c r="V387">
        <v>62</v>
      </c>
      <c r="W387">
        <v>92</v>
      </c>
      <c r="X387">
        <v>84</v>
      </c>
      <c r="Y387" t="s">
        <v>86</v>
      </c>
      <c r="Z387" t="s">
        <v>83</v>
      </c>
      <c r="AA387" t="s">
        <v>106</v>
      </c>
      <c r="AB387">
        <v>61</v>
      </c>
      <c r="AC387">
        <v>76</v>
      </c>
      <c r="AD387">
        <v>69</v>
      </c>
      <c r="AE387">
        <v>97</v>
      </c>
      <c r="AF387">
        <v>100</v>
      </c>
      <c r="AG387">
        <v>2</v>
      </c>
      <c r="AH387">
        <v>12</v>
      </c>
      <c r="AI387">
        <v>1</v>
      </c>
      <c r="AJ387">
        <v>2</v>
      </c>
      <c r="AK387">
        <v>12</v>
      </c>
      <c r="AL387">
        <v>1</v>
      </c>
      <c r="AM387">
        <v>2</v>
      </c>
      <c r="AN387">
        <v>13</v>
      </c>
      <c r="AO387">
        <v>1</v>
      </c>
      <c r="AP387">
        <v>9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</v>
      </c>
      <c r="BC387">
        <v>66</v>
      </c>
      <c r="BD387" t="s">
        <v>88</v>
      </c>
      <c r="BE387" t="s">
        <v>98</v>
      </c>
      <c r="BF387" t="s">
        <v>83</v>
      </c>
      <c r="BG387">
        <v>9</v>
      </c>
      <c r="BH387">
        <v>10</v>
      </c>
      <c r="BI387">
        <v>1</v>
      </c>
      <c r="BJ387">
        <v>8</v>
      </c>
      <c r="BK387">
        <v>0</v>
      </c>
      <c r="BL387">
        <v>0</v>
      </c>
      <c r="BM387">
        <v>83</v>
      </c>
      <c r="BN387">
        <v>73</v>
      </c>
      <c r="BO387">
        <v>72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103</v>
      </c>
      <c r="BW387">
        <v>0</v>
      </c>
      <c r="BX387">
        <v>0</v>
      </c>
    </row>
    <row r="388" spans="1:76" x14ac:dyDescent="0.25">
      <c r="A388">
        <v>35116</v>
      </c>
      <c r="B388" t="s">
        <v>486</v>
      </c>
      <c r="C388">
        <v>45</v>
      </c>
      <c r="D388" t="s">
        <v>91</v>
      </c>
      <c r="E388" t="s">
        <v>77</v>
      </c>
      <c r="F388" t="s">
        <v>128</v>
      </c>
      <c r="G388">
        <v>48</v>
      </c>
      <c r="H388">
        <v>51</v>
      </c>
      <c r="I388">
        <v>12</v>
      </c>
      <c r="J388">
        <v>59</v>
      </c>
      <c r="K388">
        <v>43</v>
      </c>
      <c r="L388">
        <v>61</v>
      </c>
      <c r="M388">
        <v>47</v>
      </c>
      <c r="N388">
        <v>44</v>
      </c>
      <c r="O388">
        <v>12</v>
      </c>
      <c r="P388">
        <v>51</v>
      </c>
      <c r="Q388">
        <v>43</v>
      </c>
      <c r="R388">
        <v>59</v>
      </c>
      <c r="S388">
        <v>49</v>
      </c>
      <c r="T388">
        <v>53</v>
      </c>
      <c r="U388">
        <v>12</v>
      </c>
      <c r="V388">
        <v>62</v>
      </c>
      <c r="W388">
        <v>43</v>
      </c>
      <c r="X388">
        <v>62</v>
      </c>
      <c r="Y388" t="s">
        <v>86</v>
      </c>
      <c r="Z388" t="s">
        <v>79</v>
      </c>
      <c r="AA388" t="s">
        <v>87</v>
      </c>
      <c r="AB388">
        <v>44</v>
      </c>
      <c r="AC388">
        <v>73</v>
      </c>
      <c r="AD388">
        <v>41</v>
      </c>
      <c r="AE388">
        <v>25</v>
      </c>
      <c r="AF388">
        <v>22</v>
      </c>
      <c r="AG388">
        <v>2</v>
      </c>
      <c r="AH388">
        <v>23</v>
      </c>
      <c r="AI388">
        <v>1</v>
      </c>
      <c r="AJ388">
        <v>2</v>
      </c>
      <c r="AK388">
        <v>22</v>
      </c>
      <c r="AL388">
        <v>1</v>
      </c>
      <c r="AM388">
        <v>2</v>
      </c>
      <c r="AN388">
        <v>24</v>
      </c>
      <c r="AO388">
        <v>1</v>
      </c>
      <c r="AP388">
        <v>9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1</v>
      </c>
      <c r="BC388">
        <v>62</v>
      </c>
      <c r="BD388" t="s">
        <v>81</v>
      </c>
      <c r="BE388" t="s">
        <v>98</v>
      </c>
      <c r="BF388" t="s">
        <v>83</v>
      </c>
      <c r="BG388">
        <v>71</v>
      </c>
      <c r="BH388">
        <v>66</v>
      </c>
      <c r="BI388">
        <v>63</v>
      </c>
      <c r="BJ388">
        <v>67</v>
      </c>
      <c r="BK388">
        <v>0</v>
      </c>
      <c r="BL388">
        <v>0</v>
      </c>
      <c r="BM388">
        <v>10</v>
      </c>
      <c r="BN388">
        <v>3</v>
      </c>
      <c r="BO388">
        <v>9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58</v>
      </c>
      <c r="BV388">
        <v>0</v>
      </c>
      <c r="BW388">
        <v>0</v>
      </c>
      <c r="BX388">
        <v>0</v>
      </c>
    </row>
    <row r="389" spans="1:76" x14ac:dyDescent="0.25">
      <c r="A389">
        <v>36461</v>
      </c>
      <c r="B389" t="s">
        <v>487</v>
      </c>
      <c r="C389">
        <v>91</v>
      </c>
      <c r="D389" t="s">
        <v>77</v>
      </c>
      <c r="E389" t="s">
        <v>77</v>
      </c>
      <c r="F389" t="s">
        <v>92</v>
      </c>
      <c r="G389">
        <v>35</v>
      </c>
      <c r="H389">
        <v>31</v>
      </c>
      <c r="I389">
        <v>3</v>
      </c>
      <c r="J389">
        <v>26</v>
      </c>
      <c r="K389">
        <v>54</v>
      </c>
      <c r="L389">
        <v>31</v>
      </c>
      <c r="M389">
        <v>34</v>
      </c>
      <c r="N389">
        <v>33</v>
      </c>
      <c r="O389">
        <v>3</v>
      </c>
      <c r="P389">
        <v>24</v>
      </c>
      <c r="Q389">
        <v>50</v>
      </c>
      <c r="R389">
        <v>32</v>
      </c>
      <c r="S389">
        <v>35</v>
      </c>
      <c r="T389">
        <v>30</v>
      </c>
      <c r="U389">
        <v>3</v>
      </c>
      <c r="V389">
        <v>26</v>
      </c>
      <c r="W389">
        <v>55</v>
      </c>
      <c r="X389">
        <v>31</v>
      </c>
      <c r="Y389" t="s">
        <v>86</v>
      </c>
      <c r="Z389" t="s">
        <v>86</v>
      </c>
      <c r="AA389" t="s">
        <v>87</v>
      </c>
      <c r="AB389">
        <v>4</v>
      </c>
      <c r="AC389">
        <v>6</v>
      </c>
      <c r="AD389">
        <v>5</v>
      </c>
      <c r="AE389">
        <v>73</v>
      </c>
      <c r="AF389">
        <v>28</v>
      </c>
      <c r="AG389">
        <v>95</v>
      </c>
      <c r="AH389">
        <v>49</v>
      </c>
      <c r="AI389">
        <v>85</v>
      </c>
      <c r="AJ389">
        <v>92</v>
      </c>
      <c r="AK389">
        <v>47</v>
      </c>
      <c r="AL389">
        <v>84</v>
      </c>
      <c r="AM389">
        <v>98</v>
      </c>
      <c r="AN389">
        <v>51</v>
      </c>
      <c r="AO389">
        <v>86</v>
      </c>
      <c r="AP389">
        <v>90</v>
      </c>
      <c r="AQ389">
        <v>39</v>
      </c>
      <c r="AR389">
        <v>51</v>
      </c>
      <c r="AS389">
        <v>73</v>
      </c>
      <c r="AT389">
        <v>49</v>
      </c>
      <c r="AU389">
        <v>75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89</v>
      </c>
      <c r="BC389">
        <v>43</v>
      </c>
      <c r="BD389" t="s">
        <v>88</v>
      </c>
      <c r="BE389" t="s">
        <v>89</v>
      </c>
      <c r="BF389" t="s">
        <v>83</v>
      </c>
      <c r="BG389">
        <v>30</v>
      </c>
      <c r="BH389">
        <v>32</v>
      </c>
      <c r="BI389">
        <v>27</v>
      </c>
      <c r="BJ389">
        <v>24</v>
      </c>
      <c r="BK389">
        <v>0</v>
      </c>
      <c r="BL389">
        <v>0</v>
      </c>
      <c r="BM389">
        <v>10</v>
      </c>
      <c r="BN389">
        <v>8</v>
      </c>
      <c r="BO389">
        <v>8</v>
      </c>
      <c r="BP389">
        <v>71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</row>
    <row r="390" spans="1:76" x14ac:dyDescent="0.25">
      <c r="A390">
        <v>34978</v>
      </c>
      <c r="B390" t="s">
        <v>489</v>
      </c>
      <c r="C390">
        <v>78</v>
      </c>
      <c r="D390" t="s">
        <v>77</v>
      </c>
      <c r="E390" t="s">
        <v>77</v>
      </c>
      <c r="F390" t="s">
        <v>78</v>
      </c>
      <c r="G390">
        <v>65</v>
      </c>
      <c r="H390">
        <v>49</v>
      </c>
      <c r="I390">
        <v>44</v>
      </c>
      <c r="J390">
        <v>34</v>
      </c>
      <c r="K390">
        <v>74</v>
      </c>
      <c r="L390">
        <v>60</v>
      </c>
      <c r="M390">
        <v>68</v>
      </c>
      <c r="N390">
        <v>57</v>
      </c>
      <c r="O390">
        <v>52</v>
      </c>
      <c r="P390">
        <v>39</v>
      </c>
      <c r="Q390">
        <v>76</v>
      </c>
      <c r="R390">
        <v>61</v>
      </c>
      <c r="S390">
        <v>64</v>
      </c>
      <c r="T390">
        <v>46</v>
      </c>
      <c r="U390">
        <v>42</v>
      </c>
      <c r="V390">
        <v>33</v>
      </c>
      <c r="W390">
        <v>73</v>
      </c>
      <c r="X390">
        <v>60</v>
      </c>
      <c r="Y390" t="s">
        <v>86</v>
      </c>
      <c r="Z390" t="s">
        <v>86</v>
      </c>
      <c r="AA390" t="s">
        <v>87</v>
      </c>
      <c r="AB390">
        <v>35</v>
      </c>
      <c r="AC390">
        <v>63</v>
      </c>
      <c r="AD390">
        <v>39</v>
      </c>
      <c r="AE390">
        <v>26</v>
      </c>
      <c r="AF390">
        <v>19</v>
      </c>
      <c r="AG390">
        <v>1</v>
      </c>
      <c r="AH390">
        <v>1</v>
      </c>
      <c r="AI390">
        <v>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 t="s">
        <v>81</v>
      </c>
      <c r="BE390" t="s">
        <v>82</v>
      </c>
      <c r="BF390" t="s">
        <v>83</v>
      </c>
      <c r="BG390">
        <v>12</v>
      </c>
      <c r="BH390">
        <v>51</v>
      </c>
      <c r="BI390">
        <v>78</v>
      </c>
      <c r="BJ390">
        <v>7</v>
      </c>
      <c r="BK390">
        <v>79</v>
      </c>
      <c r="BL390">
        <v>70</v>
      </c>
      <c r="BM390">
        <v>15</v>
      </c>
      <c r="BN390">
        <v>8</v>
      </c>
      <c r="BO390">
        <v>77</v>
      </c>
      <c r="BP390">
        <v>0</v>
      </c>
      <c r="BQ390">
        <v>78</v>
      </c>
      <c r="BR390">
        <v>11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</row>
    <row r="391" spans="1:76" x14ac:dyDescent="0.25">
      <c r="A391">
        <v>35809</v>
      </c>
      <c r="B391" t="s">
        <v>488</v>
      </c>
      <c r="C391">
        <v>60</v>
      </c>
      <c r="D391" t="s">
        <v>77</v>
      </c>
      <c r="E391" t="s">
        <v>77</v>
      </c>
      <c r="F391" t="s">
        <v>78</v>
      </c>
      <c r="G391">
        <v>66</v>
      </c>
      <c r="H391">
        <v>54</v>
      </c>
      <c r="I391">
        <v>22</v>
      </c>
      <c r="J391">
        <v>31</v>
      </c>
      <c r="K391">
        <v>59</v>
      </c>
      <c r="L391">
        <v>72</v>
      </c>
      <c r="M391">
        <v>68</v>
      </c>
      <c r="N391">
        <v>61</v>
      </c>
      <c r="O391">
        <v>26</v>
      </c>
      <c r="P391">
        <v>35</v>
      </c>
      <c r="Q391">
        <v>65</v>
      </c>
      <c r="R391">
        <v>71</v>
      </c>
      <c r="S391">
        <v>65</v>
      </c>
      <c r="T391">
        <v>51</v>
      </c>
      <c r="U391">
        <v>21</v>
      </c>
      <c r="V391">
        <v>29</v>
      </c>
      <c r="W391">
        <v>57</v>
      </c>
      <c r="X391">
        <v>73</v>
      </c>
      <c r="Y391" t="s">
        <v>83</v>
      </c>
      <c r="Z391" t="s">
        <v>83</v>
      </c>
      <c r="AA391" t="s">
        <v>87</v>
      </c>
      <c r="AB391">
        <v>54</v>
      </c>
      <c r="AC391">
        <v>80</v>
      </c>
      <c r="AD391">
        <v>73</v>
      </c>
      <c r="AE391">
        <v>3</v>
      </c>
      <c r="AF391">
        <v>41</v>
      </c>
      <c r="AG391">
        <v>2</v>
      </c>
      <c r="AH391">
        <v>23</v>
      </c>
      <c r="AI391">
        <v>1</v>
      </c>
      <c r="AJ391">
        <v>2</v>
      </c>
      <c r="AK391">
        <v>22</v>
      </c>
      <c r="AL391">
        <v>1</v>
      </c>
      <c r="AM391">
        <v>2</v>
      </c>
      <c r="AN391">
        <v>24</v>
      </c>
      <c r="AO391">
        <v>1</v>
      </c>
      <c r="AP391">
        <v>9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79</v>
      </c>
      <c r="BD391" t="s">
        <v>81</v>
      </c>
      <c r="BE391" t="s">
        <v>98</v>
      </c>
      <c r="BF391" t="s">
        <v>83</v>
      </c>
      <c r="BG391">
        <v>5</v>
      </c>
      <c r="BH391">
        <v>7</v>
      </c>
      <c r="BI391">
        <v>10</v>
      </c>
      <c r="BJ391">
        <v>6</v>
      </c>
      <c r="BK391">
        <v>51</v>
      </c>
      <c r="BL391">
        <v>92</v>
      </c>
      <c r="BM391">
        <v>4</v>
      </c>
      <c r="BN391">
        <v>10</v>
      </c>
      <c r="BO391">
        <v>10</v>
      </c>
      <c r="BP391">
        <v>0</v>
      </c>
      <c r="BQ391">
        <v>6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</row>
    <row r="392" spans="1:76" x14ac:dyDescent="0.25">
      <c r="A392">
        <v>41422</v>
      </c>
      <c r="B392" t="s">
        <v>490</v>
      </c>
      <c r="C392">
        <v>66</v>
      </c>
      <c r="D392" t="s">
        <v>91</v>
      </c>
      <c r="E392" t="s">
        <v>77</v>
      </c>
      <c r="F392" t="s">
        <v>97</v>
      </c>
      <c r="G392">
        <v>46</v>
      </c>
      <c r="H392">
        <v>52</v>
      </c>
      <c r="I392">
        <v>25</v>
      </c>
      <c r="J392">
        <v>61</v>
      </c>
      <c r="K392">
        <v>44</v>
      </c>
      <c r="L392">
        <v>50</v>
      </c>
      <c r="M392">
        <v>44</v>
      </c>
      <c r="N392">
        <v>49</v>
      </c>
      <c r="O392">
        <v>24</v>
      </c>
      <c r="P392">
        <v>60</v>
      </c>
      <c r="Q392">
        <v>43</v>
      </c>
      <c r="R392">
        <v>48</v>
      </c>
      <c r="S392">
        <v>46</v>
      </c>
      <c r="T392">
        <v>52</v>
      </c>
      <c r="U392">
        <v>25</v>
      </c>
      <c r="V392">
        <v>61</v>
      </c>
      <c r="W392">
        <v>44</v>
      </c>
      <c r="X392">
        <v>51</v>
      </c>
      <c r="Y392" t="s">
        <v>83</v>
      </c>
      <c r="Z392" t="s">
        <v>83</v>
      </c>
      <c r="AA392" t="s">
        <v>87</v>
      </c>
      <c r="AB392">
        <v>51</v>
      </c>
      <c r="AC392">
        <v>74</v>
      </c>
      <c r="AD392">
        <v>77</v>
      </c>
      <c r="AE392">
        <v>73</v>
      </c>
      <c r="AF392">
        <v>45</v>
      </c>
      <c r="AG392">
        <v>1</v>
      </c>
      <c r="AH392">
        <v>1</v>
      </c>
      <c r="AI392">
        <v>1</v>
      </c>
      <c r="AJ392">
        <v>1</v>
      </c>
      <c r="AK392">
        <v>1</v>
      </c>
      <c r="AL392">
        <v>1</v>
      </c>
      <c r="AM392">
        <v>1</v>
      </c>
      <c r="AN392">
        <v>1</v>
      </c>
      <c r="AO392">
        <v>1</v>
      </c>
      <c r="AP392">
        <v>6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1</v>
      </c>
      <c r="BC392">
        <v>0</v>
      </c>
      <c r="BD392" t="s">
        <v>81</v>
      </c>
      <c r="BE392" t="s">
        <v>135</v>
      </c>
      <c r="BF392" t="s">
        <v>107</v>
      </c>
      <c r="BG392">
        <v>67</v>
      </c>
      <c r="BH392">
        <v>73</v>
      </c>
      <c r="BI392">
        <v>56</v>
      </c>
      <c r="BJ392">
        <v>64</v>
      </c>
      <c r="BK392">
        <v>13</v>
      </c>
      <c r="BL392">
        <v>15</v>
      </c>
      <c r="BM392">
        <v>57</v>
      </c>
      <c r="BN392">
        <v>58</v>
      </c>
      <c r="BO392">
        <v>50</v>
      </c>
      <c r="BP392">
        <v>0</v>
      </c>
      <c r="BQ392">
        <v>0</v>
      </c>
      <c r="BR392">
        <v>0</v>
      </c>
      <c r="BS392">
        <v>71</v>
      </c>
      <c r="BT392">
        <v>0</v>
      </c>
      <c r="BU392">
        <v>54</v>
      </c>
      <c r="BV392">
        <v>23</v>
      </c>
      <c r="BW392">
        <v>0</v>
      </c>
      <c r="BX392">
        <v>14</v>
      </c>
    </row>
    <row r="393" spans="1:76" x14ac:dyDescent="0.25">
      <c r="A393">
        <v>36462</v>
      </c>
      <c r="B393" t="s">
        <v>491</v>
      </c>
      <c r="C393">
        <v>74</v>
      </c>
      <c r="D393" t="s">
        <v>91</v>
      </c>
      <c r="E393" t="s">
        <v>77</v>
      </c>
      <c r="F393" t="s">
        <v>134</v>
      </c>
      <c r="G393">
        <v>84</v>
      </c>
      <c r="H393">
        <v>71</v>
      </c>
      <c r="I393">
        <v>88</v>
      </c>
      <c r="J393">
        <v>63</v>
      </c>
      <c r="K393">
        <v>46</v>
      </c>
      <c r="L393">
        <v>79</v>
      </c>
      <c r="M393">
        <v>76</v>
      </c>
      <c r="N393">
        <v>65</v>
      </c>
      <c r="O393">
        <v>83</v>
      </c>
      <c r="P393">
        <v>54</v>
      </c>
      <c r="Q393">
        <v>39</v>
      </c>
      <c r="R393">
        <v>77</v>
      </c>
      <c r="S393">
        <v>87</v>
      </c>
      <c r="T393">
        <v>73</v>
      </c>
      <c r="U393">
        <v>89</v>
      </c>
      <c r="V393">
        <v>65</v>
      </c>
      <c r="W393">
        <v>48</v>
      </c>
      <c r="X393">
        <v>79</v>
      </c>
      <c r="Y393" t="s">
        <v>162</v>
      </c>
      <c r="Z393" t="s">
        <v>83</v>
      </c>
      <c r="AA393" t="s">
        <v>80</v>
      </c>
      <c r="AB393">
        <v>21</v>
      </c>
      <c r="AC393">
        <v>66</v>
      </c>
      <c r="AD393">
        <v>44</v>
      </c>
      <c r="AE393">
        <v>5</v>
      </c>
      <c r="AF393">
        <v>1</v>
      </c>
      <c r="AG393">
        <v>2</v>
      </c>
      <c r="AH393">
        <v>1</v>
      </c>
      <c r="AI393">
        <v>1</v>
      </c>
      <c r="AJ393">
        <v>2</v>
      </c>
      <c r="AK393">
        <v>1</v>
      </c>
      <c r="AL393">
        <v>1</v>
      </c>
      <c r="AM393">
        <v>2</v>
      </c>
      <c r="AN393">
        <v>1</v>
      </c>
      <c r="AO393">
        <v>1</v>
      </c>
      <c r="AP393">
        <v>9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1</v>
      </c>
      <c r="BC393">
        <v>40</v>
      </c>
      <c r="BD393" t="s">
        <v>81</v>
      </c>
      <c r="BE393" t="s">
        <v>98</v>
      </c>
      <c r="BF393" t="s">
        <v>107</v>
      </c>
      <c r="BG393">
        <v>62</v>
      </c>
      <c r="BH393">
        <v>34</v>
      </c>
      <c r="BI393">
        <v>56</v>
      </c>
      <c r="BJ393">
        <v>40</v>
      </c>
      <c r="BK393">
        <v>0</v>
      </c>
      <c r="BL393">
        <v>0</v>
      </c>
      <c r="BM393">
        <v>9</v>
      </c>
      <c r="BN393">
        <v>2</v>
      </c>
      <c r="BO393">
        <v>7</v>
      </c>
      <c r="BP393">
        <v>0</v>
      </c>
      <c r="BQ393">
        <v>0</v>
      </c>
      <c r="BR393">
        <v>72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</row>
    <row r="394" spans="1:76" x14ac:dyDescent="0.25">
      <c r="A394">
        <v>36463</v>
      </c>
      <c r="B394" t="s">
        <v>492</v>
      </c>
      <c r="C394">
        <v>100</v>
      </c>
      <c r="D394" t="s">
        <v>96</v>
      </c>
      <c r="E394" t="s">
        <v>91</v>
      </c>
      <c r="F394" t="s">
        <v>92</v>
      </c>
      <c r="G394">
        <v>27</v>
      </c>
      <c r="H394">
        <v>36</v>
      </c>
      <c r="I394">
        <v>13</v>
      </c>
      <c r="J394">
        <v>50</v>
      </c>
      <c r="K394">
        <v>30</v>
      </c>
      <c r="L394">
        <v>27</v>
      </c>
      <c r="M394">
        <v>26</v>
      </c>
      <c r="N394">
        <v>33</v>
      </c>
      <c r="O394">
        <v>12</v>
      </c>
      <c r="P394">
        <v>47</v>
      </c>
      <c r="Q394">
        <v>29</v>
      </c>
      <c r="R394">
        <v>25</v>
      </c>
      <c r="S394">
        <v>28</v>
      </c>
      <c r="T394">
        <v>37</v>
      </c>
      <c r="U394">
        <v>13</v>
      </c>
      <c r="V394">
        <v>51</v>
      </c>
      <c r="W394">
        <v>31</v>
      </c>
      <c r="X394">
        <v>27</v>
      </c>
      <c r="Y394" t="s">
        <v>83</v>
      </c>
      <c r="Z394" t="s">
        <v>86</v>
      </c>
      <c r="AA394" t="s">
        <v>87</v>
      </c>
      <c r="AB394">
        <v>4</v>
      </c>
      <c r="AC394">
        <v>11</v>
      </c>
      <c r="AD394">
        <v>7</v>
      </c>
      <c r="AE394">
        <v>29</v>
      </c>
      <c r="AF394">
        <v>5</v>
      </c>
      <c r="AG394">
        <v>91</v>
      </c>
      <c r="AH394">
        <v>111</v>
      </c>
      <c r="AI394">
        <v>84</v>
      </c>
      <c r="AJ394">
        <v>89</v>
      </c>
      <c r="AK394">
        <v>109</v>
      </c>
      <c r="AL394">
        <v>83</v>
      </c>
      <c r="AM394">
        <v>92</v>
      </c>
      <c r="AN394">
        <v>112</v>
      </c>
      <c r="AO394">
        <v>84</v>
      </c>
      <c r="AP394">
        <v>78</v>
      </c>
      <c r="AQ394">
        <v>0</v>
      </c>
      <c r="AR394">
        <v>92</v>
      </c>
      <c r="AS394">
        <v>78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08</v>
      </c>
      <c r="BC394">
        <v>96</v>
      </c>
      <c r="BD394" t="s">
        <v>93</v>
      </c>
      <c r="BE394" t="s">
        <v>115</v>
      </c>
      <c r="BF394" t="s">
        <v>83</v>
      </c>
      <c r="BG394">
        <v>28</v>
      </c>
      <c r="BH394">
        <v>22</v>
      </c>
      <c r="BI394">
        <v>24</v>
      </c>
      <c r="BJ394">
        <v>23</v>
      </c>
      <c r="BK394">
        <v>0</v>
      </c>
      <c r="BL394">
        <v>0</v>
      </c>
      <c r="BM394">
        <v>7</v>
      </c>
      <c r="BN394">
        <v>4</v>
      </c>
      <c r="BO394">
        <v>10</v>
      </c>
      <c r="BP394">
        <v>57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</row>
    <row r="395" spans="1:76" x14ac:dyDescent="0.25">
      <c r="A395">
        <v>36464</v>
      </c>
      <c r="B395" t="s">
        <v>493</v>
      </c>
      <c r="C395">
        <v>80</v>
      </c>
      <c r="D395" t="s">
        <v>77</v>
      </c>
      <c r="E395" t="s">
        <v>77</v>
      </c>
      <c r="F395" t="s">
        <v>150</v>
      </c>
      <c r="G395">
        <v>55</v>
      </c>
      <c r="H395">
        <v>81</v>
      </c>
      <c r="I395">
        <v>98</v>
      </c>
      <c r="J395">
        <v>69</v>
      </c>
      <c r="K395">
        <v>45</v>
      </c>
      <c r="L395">
        <v>39</v>
      </c>
      <c r="M395">
        <v>54</v>
      </c>
      <c r="N395">
        <v>85</v>
      </c>
      <c r="O395">
        <v>88</v>
      </c>
      <c r="P395">
        <v>81</v>
      </c>
      <c r="Q395">
        <v>51</v>
      </c>
      <c r="R395">
        <v>39</v>
      </c>
      <c r="S395">
        <v>56</v>
      </c>
      <c r="T395">
        <v>80</v>
      </c>
      <c r="U395">
        <v>101</v>
      </c>
      <c r="V395">
        <v>65</v>
      </c>
      <c r="W395">
        <v>43</v>
      </c>
      <c r="X395">
        <v>39</v>
      </c>
      <c r="Y395" t="s">
        <v>86</v>
      </c>
      <c r="Z395" t="s">
        <v>86</v>
      </c>
      <c r="AA395" t="s">
        <v>80</v>
      </c>
      <c r="AB395">
        <v>43</v>
      </c>
      <c r="AC395">
        <v>67</v>
      </c>
      <c r="AD395">
        <v>55</v>
      </c>
      <c r="AE395">
        <v>41</v>
      </c>
      <c r="AF395">
        <v>41</v>
      </c>
      <c r="AG395">
        <v>2</v>
      </c>
      <c r="AH395">
        <v>1</v>
      </c>
      <c r="AI395">
        <v>1</v>
      </c>
      <c r="AJ395">
        <v>2</v>
      </c>
      <c r="AK395">
        <v>1</v>
      </c>
      <c r="AL395">
        <v>1</v>
      </c>
      <c r="AM395">
        <v>2</v>
      </c>
      <c r="AN395">
        <v>1</v>
      </c>
      <c r="AO395">
        <v>1</v>
      </c>
      <c r="AP395">
        <v>9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93</v>
      </c>
      <c r="BD395" t="s">
        <v>81</v>
      </c>
      <c r="BE395" t="s">
        <v>98</v>
      </c>
      <c r="BF395" t="s">
        <v>83</v>
      </c>
      <c r="BG395">
        <v>4</v>
      </c>
      <c r="BH395">
        <v>8</v>
      </c>
      <c r="BI395">
        <v>6</v>
      </c>
      <c r="BJ395">
        <v>9</v>
      </c>
      <c r="BK395">
        <v>0</v>
      </c>
      <c r="BL395">
        <v>0</v>
      </c>
      <c r="BM395">
        <v>70</v>
      </c>
      <c r="BN395">
        <v>83</v>
      </c>
      <c r="BO395">
        <v>67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87</v>
      </c>
      <c r="BW395">
        <v>0</v>
      </c>
      <c r="BX395">
        <v>0</v>
      </c>
    </row>
    <row r="396" spans="1:76" x14ac:dyDescent="0.25">
      <c r="A396">
        <v>34835</v>
      </c>
      <c r="B396" t="s">
        <v>494</v>
      </c>
      <c r="C396">
        <v>67</v>
      </c>
      <c r="D396" t="s">
        <v>77</v>
      </c>
      <c r="E396" t="s">
        <v>77</v>
      </c>
      <c r="F396" t="s">
        <v>134</v>
      </c>
      <c r="G396">
        <v>66</v>
      </c>
      <c r="H396">
        <v>59</v>
      </c>
      <c r="I396">
        <v>54</v>
      </c>
      <c r="J396">
        <v>38</v>
      </c>
      <c r="K396">
        <v>66</v>
      </c>
      <c r="L396">
        <v>61</v>
      </c>
      <c r="M396">
        <v>68</v>
      </c>
      <c r="N396">
        <v>61</v>
      </c>
      <c r="O396">
        <v>55</v>
      </c>
      <c r="P396">
        <v>39</v>
      </c>
      <c r="Q396">
        <v>67</v>
      </c>
      <c r="R396">
        <v>63</v>
      </c>
      <c r="S396">
        <v>65</v>
      </c>
      <c r="T396">
        <v>59</v>
      </c>
      <c r="U396">
        <v>54</v>
      </c>
      <c r="V396">
        <v>38</v>
      </c>
      <c r="W396">
        <v>65</v>
      </c>
      <c r="X396">
        <v>61</v>
      </c>
      <c r="Y396" t="s">
        <v>79</v>
      </c>
      <c r="Z396" t="s">
        <v>79</v>
      </c>
      <c r="AA396" t="s">
        <v>87</v>
      </c>
      <c r="AB396">
        <v>22</v>
      </c>
      <c r="AC396">
        <v>31</v>
      </c>
      <c r="AD396">
        <v>53</v>
      </c>
      <c r="AE396">
        <v>48</v>
      </c>
      <c r="AF396">
        <v>15</v>
      </c>
      <c r="AG396">
        <v>1</v>
      </c>
      <c r="AH396">
        <v>1</v>
      </c>
      <c r="AI396">
        <v>1</v>
      </c>
      <c r="AJ396">
        <v>1</v>
      </c>
      <c r="AK396">
        <v>1</v>
      </c>
      <c r="AL396">
        <v>1</v>
      </c>
      <c r="AM396">
        <v>1</v>
      </c>
      <c r="AN396">
        <v>1</v>
      </c>
      <c r="AO396">
        <v>1</v>
      </c>
      <c r="AP396">
        <v>6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1</v>
      </c>
      <c r="BC396">
        <v>0</v>
      </c>
      <c r="BD396" t="s">
        <v>81</v>
      </c>
      <c r="BE396" t="s">
        <v>135</v>
      </c>
      <c r="BF396" t="s">
        <v>83</v>
      </c>
      <c r="BG396">
        <v>42</v>
      </c>
      <c r="BH396">
        <v>46</v>
      </c>
      <c r="BI396">
        <v>48</v>
      </c>
      <c r="BJ396">
        <v>40</v>
      </c>
      <c r="BK396">
        <v>1</v>
      </c>
      <c r="BL396">
        <v>5</v>
      </c>
      <c r="BM396">
        <v>45</v>
      </c>
      <c r="BN396">
        <v>54</v>
      </c>
      <c r="BO396">
        <v>56</v>
      </c>
      <c r="BP396">
        <v>0</v>
      </c>
      <c r="BQ396">
        <v>0</v>
      </c>
      <c r="BR396">
        <v>67</v>
      </c>
      <c r="BS396">
        <v>32</v>
      </c>
      <c r="BT396">
        <v>28</v>
      </c>
      <c r="BU396">
        <v>0</v>
      </c>
      <c r="BV396">
        <v>51</v>
      </c>
      <c r="BW396">
        <v>0</v>
      </c>
      <c r="BX396">
        <v>38</v>
      </c>
    </row>
    <row r="397" spans="1:76" x14ac:dyDescent="0.25">
      <c r="A397">
        <v>36467</v>
      </c>
      <c r="B397" t="s">
        <v>495</v>
      </c>
      <c r="C397">
        <v>71</v>
      </c>
      <c r="D397" t="s">
        <v>91</v>
      </c>
      <c r="E397" t="s">
        <v>77</v>
      </c>
      <c r="F397" t="s">
        <v>128</v>
      </c>
      <c r="G397">
        <v>71</v>
      </c>
      <c r="H397">
        <v>56</v>
      </c>
      <c r="I397">
        <v>30</v>
      </c>
      <c r="J397">
        <v>57</v>
      </c>
      <c r="K397">
        <v>88</v>
      </c>
      <c r="L397">
        <v>66</v>
      </c>
      <c r="M397">
        <v>66</v>
      </c>
      <c r="N397">
        <v>55</v>
      </c>
      <c r="O397">
        <v>34</v>
      </c>
      <c r="P397">
        <v>48</v>
      </c>
      <c r="Q397">
        <v>75</v>
      </c>
      <c r="R397">
        <v>64</v>
      </c>
      <c r="S397">
        <v>73</v>
      </c>
      <c r="T397">
        <v>56</v>
      </c>
      <c r="U397">
        <v>28</v>
      </c>
      <c r="V397">
        <v>59</v>
      </c>
      <c r="W397">
        <v>92</v>
      </c>
      <c r="X397">
        <v>66</v>
      </c>
      <c r="Y397" t="s">
        <v>86</v>
      </c>
      <c r="Z397" t="s">
        <v>79</v>
      </c>
      <c r="AA397" t="s">
        <v>87</v>
      </c>
      <c r="AB397">
        <v>34</v>
      </c>
      <c r="AC397">
        <v>73</v>
      </c>
      <c r="AD397">
        <v>60</v>
      </c>
      <c r="AE397">
        <v>27</v>
      </c>
      <c r="AF397">
        <v>41</v>
      </c>
      <c r="AG397">
        <v>2</v>
      </c>
      <c r="AH397">
        <v>23</v>
      </c>
      <c r="AI397">
        <v>1</v>
      </c>
      <c r="AJ397">
        <v>2</v>
      </c>
      <c r="AK397">
        <v>22</v>
      </c>
      <c r="AL397">
        <v>1</v>
      </c>
      <c r="AM397">
        <v>2</v>
      </c>
      <c r="AN397">
        <v>24</v>
      </c>
      <c r="AO397">
        <v>1</v>
      </c>
      <c r="AP397">
        <v>9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40</v>
      </c>
      <c r="BD397" t="s">
        <v>81</v>
      </c>
      <c r="BE397" t="s">
        <v>98</v>
      </c>
      <c r="BF397" t="s">
        <v>83</v>
      </c>
      <c r="BG397">
        <v>88</v>
      </c>
      <c r="BH397">
        <v>69</v>
      </c>
      <c r="BI397">
        <v>80</v>
      </c>
      <c r="BJ397">
        <v>77</v>
      </c>
      <c r="BK397">
        <v>0</v>
      </c>
      <c r="BL397">
        <v>0</v>
      </c>
      <c r="BM397">
        <v>54</v>
      </c>
      <c r="BN397">
        <v>53</v>
      </c>
      <c r="BO397">
        <v>6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80</v>
      </c>
      <c r="BV397">
        <v>62</v>
      </c>
      <c r="BW397">
        <v>0</v>
      </c>
      <c r="BX397">
        <v>0</v>
      </c>
    </row>
    <row r="398" spans="1:76" x14ac:dyDescent="0.25">
      <c r="A398">
        <v>35090</v>
      </c>
      <c r="B398" t="s">
        <v>496</v>
      </c>
      <c r="C398">
        <v>100</v>
      </c>
      <c r="D398" t="s">
        <v>91</v>
      </c>
      <c r="E398" t="s">
        <v>77</v>
      </c>
      <c r="F398" t="s">
        <v>128</v>
      </c>
      <c r="G398">
        <v>97</v>
      </c>
      <c r="H398">
        <v>83</v>
      </c>
      <c r="I398">
        <v>68</v>
      </c>
      <c r="J398">
        <v>82</v>
      </c>
      <c r="K398">
        <v>89</v>
      </c>
      <c r="L398">
        <v>82</v>
      </c>
      <c r="M398">
        <v>92</v>
      </c>
      <c r="N398">
        <v>74</v>
      </c>
      <c r="O398">
        <v>60</v>
      </c>
      <c r="P398">
        <v>77</v>
      </c>
      <c r="Q398">
        <v>86</v>
      </c>
      <c r="R398">
        <v>81</v>
      </c>
      <c r="S398">
        <v>99</v>
      </c>
      <c r="T398">
        <v>86</v>
      </c>
      <c r="U398">
        <v>70</v>
      </c>
      <c r="V398">
        <v>84</v>
      </c>
      <c r="W398">
        <v>90</v>
      </c>
      <c r="X398">
        <v>83</v>
      </c>
      <c r="Y398" t="s">
        <v>86</v>
      </c>
      <c r="Z398" t="s">
        <v>86</v>
      </c>
      <c r="AA398" t="s">
        <v>106</v>
      </c>
      <c r="AB398">
        <v>17</v>
      </c>
      <c r="AC398">
        <v>62</v>
      </c>
      <c r="AD398">
        <v>33</v>
      </c>
      <c r="AE398">
        <v>28</v>
      </c>
      <c r="AF398">
        <v>9</v>
      </c>
      <c r="AG398">
        <v>2</v>
      </c>
      <c r="AH398">
        <v>23</v>
      </c>
      <c r="AI398">
        <v>1</v>
      </c>
      <c r="AJ398">
        <v>2</v>
      </c>
      <c r="AK398">
        <v>22</v>
      </c>
      <c r="AL398">
        <v>1</v>
      </c>
      <c r="AM398">
        <v>2</v>
      </c>
      <c r="AN398">
        <v>24</v>
      </c>
      <c r="AO398">
        <v>1</v>
      </c>
      <c r="AP398">
        <v>9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1</v>
      </c>
      <c r="BC398">
        <v>17</v>
      </c>
      <c r="BD398" t="s">
        <v>81</v>
      </c>
      <c r="BE398" t="s">
        <v>98</v>
      </c>
      <c r="BF398" t="s">
        <v>83</v>
      </c>
      <c r="BG398">
        <v>91</v>
      </c>
      <c r="BH398">
        <v>75</v>
      </c>
      <c r="BI398">
        <v>94</v>
      </c>
      <c r="BJ398">
        <v>83</v>
      </c>
      <c r="BK398">
        <v>0</v>
      </c>
      <c r="BL398">
        <v>0</v>
      </c>
      <c r="BM398">
        <v>4</v>
      </c>
      <c r="BN398">
        <v>2</v>
      </c>
      <c r="BO398">
        <v>8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89</v>
      </c>
      <c r="BV398">
        <v>0</v>
      </c>
      <c r="BW398">
        <v>0</v>
      </c>
      <c r="BX398">
        <v>0</v>
      </c>
    </row>
    <row r="399" spans="1:76" x14ac:dyDescent="0.25">
      <c r="A399">
        <v>40833</v>
      </c>
      <c r="B399" t="s">
        <v>497</v>
      </c>
      <c r="C399">
        <v>48</v>
      </c>
      <c r="D399" t="s">
        <v>91</v>
      </c>
      <c r="E399" t="s">
        <v>91</v>
      </c>
      <c r="F399" t="s">
        <v>139</v>
      </c>
      <c r="G399">
        <v>16</v>
      </c>
      <c r="H399">
        <v>20</v>
      </c>
      <c r="I399">
        <v>5</v>
      </c>
      <c r="J399">
        <v>14</v>
      </c>
      <c r="K399">
        <v>12</v>
      </c>
      <c r="L399">
        <v>16</v>
      </c>
      <c r="M399">
        <v>17</v>
      </c>
      <c r="N399">
        <v>21</v>
      </c>
      <c r="O399">
        <v>6</v>
      </c>
      <c r="P399">
        <v>15</v>
      </c>
      <c r="Q399">
        <v>12</v>
      </c>
      <c r="R399">
        <v>16</v>
      </c>
      <c r="S399">
        <v>16</v>
      </c>
      <c r="T399">
        <v>20</v>
      </c>
      <c r="U399">
        <v>5</v>
      </c>
      <c r="V399">
        <v>14</v>
      </c>
      <c r="W399">
        <v>12</v>
      </c>
      <c r="X399">
        <v>16</v>
      </c>
      <c r="Y399" t="s">
        <v>83</v>
      </c>
      <c r="Z399" t="s">
        <v>83</v>
      </c>
      <c r="AA399" t="s">
        <v>87</v>
      </c>
      <c r="AB399">
        <v>9</v>
      </c>
      <c r="AC399">
        <v>11</v>
      </c>
      <c r="AD399">
        <v>23</v>
      </c>
      <c r="AE399">
        <v>41</v>
      </c>
      <c r="AF399">
        <v>28</v>
      </c>
      <c r="AG399">
        <v>82</v>
      </c>
      <c r="AH399">
        <v>41</v>
      </c>
      <c r="AI399">
        <v>41</v>
      </c>
      <c r="AJ399">
        <v>83</v>
      </c>
      <c r="AK399">
        <v>41</v>
      </c>
      <c r="AL399">
        <v>41</v>
      </c>
      <c r="AM399">
        <v>82</v>
      </c>
      <c r="AN399">
        <v>40</v>
      </c>
      <c r="AO399">
        <v>40</v>
      </c>
      <c r="AP399">
        <v>0</v>
      </c>
      <c r="AQ399">
        <v>0</v>
      </c>
      <c r="AR399">
        <v>86</v>
      </c>
      <c r="AS399">
        <v>0</v>
      </c>
      <c r="AT399">
        <v>0</v>
      </c>
      <c r="AU399">
        <v>52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18</v>
      </c>
      <c r="BC399">
        <v>56</v>
      </c>
      <c r="BD399" t="s">
        <v>111</v>
      </c>
      <c r="BE399" t="s">
        <v>94</v>
      </c>
      <c r="BF399" t="s">
        <v>83</v>
      </c>
      <c r="BG399">
        <v>30</v>
      </c>
      <c r="BH399">
        <v>16</v>
      </c>
      <c r="BI399">
        <v>50</v>
      </c>
      <c r="BJ399">
        <v>31</v>
      </c>
      <c r="BK399">
        <v>1</v>
      </c>
      <c r="BL399">
        <v>1</v>
      </c>
      <c r="BM399">
        <v>3</v>
      </c>
      <c r="BN399">
        <v>3</v>
      </c>
      <c r="BO399">
        <v>3</v>
      </c>
      <c r="BP399">
        <v>62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</row>
    <row r="400" spans="1:76" x14ac:dyDescent="0.25">
      <c r="A400">
        <v>34163</v>
      </c>
      <c r="B400" t="s">
        <v>499</v>
      </c>
      <c r="C400">
        <v>72</v>
      </c>
      <c r="D400" t="s">
        <v>91</v>
      </c>
      <c r="E400" t="s">
        <v>77</v>
      </c>
      <c r="F400" t="s">
        <v>78</v>
      </c>
      <c r="G400">
        <v>47</v>
      </c>
      <c r="H400">
        <v>45</v>
      </c>
      <c r="I400">
        <v>70</v>
      </c>
      <c r="J400">
        <v>52</v>
      </c>
      <c r="K400">
        <v>46</v>
      </c>
      <c r="L400">
        <v>39</v>
      </c>
      <c r="M400">
        <v>45</v>
      </c>
      <c r="N400">
        <v>44</v>
      </c>
      <c r="O400">
        <v>67</v>
      </c>
      <c r="P400">
        <v>50</v>
      </c>
      <c r="Q400">
        <v>45</v>
      </c>
      <c r="R400">
        <v>38</v>
      </c>
      <c r="S400">
        <v>48</v>
      </c>
      <c r="T400">
        <v>46</v>
      </c>
      <c r="U400">
        <v>70</v>
      </c>
      <c r="V400">
        <v>52</v>
      </c>
      <c r="W400">
        <v>47</v>
      </c>
      <c r="X400">
        <v>40</v>
      </c>
      <c r="Y400" t="s">
        <v>79</v>
      </c>
      <c r="Z400" t="s">
        <v>79</v>
      </c>
      <c r="AA400" t="s">
        <v>83</v>
      </c>
      <c r="AB400">
        <v>53</v>
      </c>
      <c r="AC400">
        <v>83</v>
      </c>
      <c r="AD400">
        <v>64</v>
      </c>
      <c r="AE400">
        <v>37</v>
      </c>
      <c r="AF400">
        <v>24</v>
      </c>
      <c r="AG400">
        <v>1</v>
      </c>
      <c r="AH400">
        <v>1</v>
      </c>
      <c r="AI400">
        <v>4</v>
      </c>
      <c r="AJ400">
        <v>1</v>
      </c>
      <c r="AK400">
        <v>1</v>
      </c>
      <c r="AL400">
        <v>4</v>
      </c>
      <c r="AM400">
        <v>1</v>
      </c>
      <c r="AN400">
        <v>1</v>
      </c>
      <c r="AO400">
        <v>4</v>
      </c>
      <c r="AP400">
        <v>3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6</v>
      </c>
      <c r="BC400">
        <v>0</v>
      </c>
      <c r="BD400" t="s">
        <v>81</v>
      </c>
      <c r="BE400" t="s">
        <v>117</v>
      </c>
      <c r="BF400" t="s">
        <v>83</v>
      </c>
      <c r="BG400">
        <v>30</v>
      </c>
      <c r="BH400">
        <v>45</v>
      </c>
      <c r="BI400">
        <v>56</v>
      </c>
      <c r="BJ400">
        <v>13</v>
      </c>
      <c r="BK400">
        <v>56</v>
      </c>
      <c r="BL400">
        <v>44</v>
      </c>
      <c r="BM400">
        <v>79</v>
      </c>
      <c r="BN400">
        <v>70</v>
      </c>
      <c r="BO400">
        <v>64</v>
      </c>
      <c r="BP400">
        <v>0</v>
      </c>
      <c r="BQ400">
        <v>45</v>
      </c>
      <c r="BR400">
        <v>0</v>
      </c>
      <c r="BS400">
        <v>0</v>
      </c>
      <c r="BT400">
        <v>0</v>
      </c>
      <c r="BU400">
        <v>0</v>
      </c>
      <c r="BV400">
        <v>71</v>
      </c>
      <c r="BW400">
        <v>67</v>
      </c>
      <c r="BX400">
        <v>83</v>
      </c>
    </row>
    <row r="401" spans="1:76" x14ac:dyDescent="0.25">
      <c r="A401">
        <v>41629</v>
      </c>
      <c r="B401" t="s">
        <v>498</v>
      </c>
      <c r="C401">
        <v>87</v>
      </c>
      <c r="D401" t="s">
        <v>91</v>
      </c>
      <c r="E401" t="s">
        <v>77</v>
      </c>
      <c r="F401" t="s">
        <v>78</v>
      </c>
      <c r="G401">
        <v>77</v>
      </c>
      <c r="H401">
        <v>63</v>
      </c>
      <c r="I401">
        <v>76</v>
      </c>
      <c r="J401">
        <v>66</v>
      </c>
      <c r="K401">
        <v>65</v>
      </c>
      <c r="L401">
        <v>64</v>
      </c>
      <c r="M401">
        <v>76</v>
      </c>
      <c r="N401">
        <v>62</v>
      </c>
      <c r="O401">
        <v>75</v>
      </c>
      <c r="P401">
        <v>65</v>
      </c>
      <c r="Q401">
        <v>64</v>
      </c>
      <c r="R401">
        <v>64</v>
      </c>
      <c r="S401">
        <v>78</v>
      </c>
      <c r="T401">
        <v>63</v>
      </c>
      <c r="U401">
        <v>77</v>
      </c>
      <c r="V401">
        <v>67</v>
      </c>
      <c r="W401">
        <v>65</v>
      </c>
      <c r="X401">
        <v>64</v>
      </c>
      <c r="Y401" t="s">
        <v>79</v>
      </c>
      <c r="Z401" t="s">
        <v>79</v>
      </c>
      <c r="AA401" t="s">
        <v>83</v>
      </c>
      <c r="AB401">
        <v>64</v>
      </c>
      <c r="AC401">
        <v>99</v>
      </c>
      <c r="AD401">
        <v>77</v>
      </c>
      <c r="AE401">
        <v>39</v>
      </c>
      <c r="AF401">
        <v>24</v>
      </c>
      <c r="AG401">
        <v>1</v>
      </c>
      <c r="AH401">
        <v>1</v>
      </c>
      <c r="AI401">
        <v>4</v>
      </c>
      <c r="AJ401">
        <v>1</v>
      </c>
      <c r="AK401">
        <v>1</v>
      </c>
      <c r="AL401">
        <v>4</v>
      </c>
      <c r="AM401">
        <v>1</v>
      </c>
      <c r="AN401">
        <v>1</v>
      </c>
      <c r="AO401">
        <v>4</v>
      </c>
      <c r="AP401">
        <v>3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6</v>
      </c>
      <c r="BC401">
        <v>0</v>
      </c>
      <c r="BD401" t="s">
        <v>81</v>
      </c>
      <c r="BE401" t="s">
        <v>117</v>
      </c>
      <c r="BF401" t="s">
        <v>83</v>
      </c>
      <c r="BG401">
        <v>34</v>
      </c>
      <c r="BH401">
        <v>52</v>
      </c>
      <c r="BI401">
        <v>64</v>
      </c>
      <c r="BJ401">
        <v>15</v>
      </c>
      <c r="BK401">
        <v>85</v>
      </c>
      <c r="BL401">
        <v>52</v>
      </c>
      <c r="BM401">
        <v>85</v>
      </c>
      <c r="BN401">
        <v>83</v>
      </c>
      <c r="BO401">
        <v>78</v>
      </c>
      <c r="BP401">
        <v>0</v>
      </c>
      <c r="BQ401">
        <v>77</v>
      </c>
      <c r="BR401">
        <v>0</v>
      </c>
      <c r="BS401">
        <v>0</v>
      </c>
      <c r="BT401">
        <v>0</v>
      </c>
      <c r="BU401">
        <v>0</v>
      </c>
      <c r="BV401">
        <v>95</v>
      </c>
      <c r="BW401">
        <v>82</v>
      </c>
      <c r="BX401">
        <v>80</v>
      </c>
    </row>
    <row r="402" spans="1:76" x14ac:dyDescent="0.25">
      <c r="A402">
        <v>41726</v>
      </c>
      <c r="B402" t="s">
        <v>500</v>
      </c>
      <c r="C402">
        <v>53</v>
      </c>
      <c r="D402" t="s">
        <v>91</v>
      </c>
      <c r="E402" t="s">
        <v>77</v>
      </c>
      <c r="F402" t="s">
        <v>92</v>
      </c>
      <c r="G402">
        <v>22</v>
      </c>
      <c r="H402">
        <v>15</v>
      </c>
      <c r="I402">
        <v>2</v>
      </c>
      <c r="J402">
        <v>15</v>
      </c>
      <c r="K402">
        <v>22</v>
      </c>
      <c r="L402">
        <v>23</v>
      </c>
      <c r="M402">
        <v>22</v>
      </c>
      <c r="N402">
        <v>15</v>
      </c>
      <c r="O402">
        <v>2</v>
      </c>
      <c r="P402">
        <v>15</v>
      </c>
      <c r="Q402">
        <v>22</v>
      </c>
      <c r="R402">
        <v>23</v>
      </c>
      <c r="S402">
        <v>22</v>
      </c>
      <c r="T402">
        <v>15</v>
      </c>
      <c r="U402">
        <v>2</v>
      </c>
      <c r="V402">
        <v>15</v>
      </c>
      <c r="W402">
        <v>22</v>
      </c>
      <c r="X402">
        <v>23</v>
      </c>
      <c r="Y402" t="s">
        <v>86</v>
      </c>
      <c r="Z402" t="s">
        <v>86</v>
      </c>
      <c r="AA402" t="s">
        <v>87</v>
      </c>
      <c r="AB402">
        <v>10</v>
      </c>
      <c r="AC402">
        <v>17</v>
      </c>
      <c r="AD402">
        <v>6</v>
      </c>
      <c r="AE402">
        <v>71</v>
      </c>
      <c r="AF402">
        <v>7</v>
      </c>
      <c r="AG402">
        <v>50</v>
      </c>
      <c r="AH402">
        <v>35</v>
      </c>
      <c r="AI402">
        <v>57</v>
      </c>
      <c r="AJ402">
        <v>49</v>
      </c>
      <c r="AK402">
        <v>34</v>
      </c>
      <c r="AL402">
        <v>56</v>
      </c>
      <c r="AM402">
        <v>52</v>
      </c>
      <c r="AN402">
        <v>36</v>
      </c>
      <c r="AO402">
        <v>57</v>
      </c>
      <c r="AP402">
        <v>62</v>
      </c>
      <c r="AQ402">
        <v>44</v>
      </c>
      <c r="AR402">
        <v>40</v>
      </c>
      <c r="AS402">
        <v>49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58</v>
      </c>
      <c r="BC402">
        <v>38</v>
      </c>
      <c r="BD402" t="s">
        <v>88</v>
      </c>
      <c r="BE402" t="s">
        <v>169</v>
      </c>
      <c r="BF402" t="s">
        <v>83</v>
      </c>
      <c r="BG402">
        <v>18</v>
      </c>
      <c r="BH402">
        <v>31</v>
      </c>
      <c r="BI402">
        <v>36</v>
      </c>
      <c r="BJ402">
        <v>23</v>
      </c>
      <c r="BK402">
        <v>2</v>
      </c>
      <c r="BL402">
        <v>3</v>
      </c>
      <c r="BM402">
        <v>12</v>
      </c>
      <c r="BN402">
        <v>16</v>
      </c>
      <c r="BO402">
        <v>29</v>
      </c>
      <c r="BP402">
        <v>57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</row>
    <row r="403" spans="1:76" x14ac:dyDescent="0.25">
      <c r="A403">
        <v>36468</v>
      </c>
      <c r="B403" t="s">
        <v>501</v>
      </c>
      <c r="C403">
        <v>97</v>
      </c>
      <c r="D403" t="s">
        <v>96</v>
      </c>
      <c r="E403" t="s">
        <v>77</v>
      </c>
      <c r="F403" t="s">
        <v>78</v>
      </c>
      <c r="G403">
        <v>69</v>
      </c>
      <c r="H403">
        <v>90</v>
      </c>
      <c r="I403">
        <v>73</v>
      </c>
      <c r="J403">
        <v>70</v>
      </c>
      <c r="K403">
        <v>52</v>
      </c>
      <c r="L403">
        <v>60</v>
      </c>
      <c r="M403">
        <v>74</v>
      </c>
      <c r="N403">
        <v>89</v>
      </c>
      <c r="O403">
        <v>78</v>
      </c>
      <c r="P403">
        <v>68</v>
      </c>
      <c r="Q403">
        <v>59</v>
      </c>
      <c r="R403">
        <v>61</v>
      </c>
      <c r="S403">
        <v>67</v>
      </c>
      <c r="T403">
        <v>91</v>
      </c>
      <c r="U403">
        <v>72</v>
      </c>
      <c r="V403">
        <v>70</v>
      </c>
      <c r="W403">
        <v>50</v>
      </c>
      <c r="X403">
        <v>60</v>
      </c>
      <c r="Y403" t="s">
        <v>86</v>
      </c>
      <c r="Z403" t="s">
        <v>86</v>
      </c>
      <c r="AA403" t="s">
        <v>106</v>
      </c>
      <c r="AB403">
        <v>20</v>
      </c>
      <c r="AC403">
        <v>70</v>
      </c>
      <c r="AD403">
        <v>45</v>
      </c>
      <c r="AE403">
        <v>37</v>
      </c>
      <c r="AF403">
        <v>26</v>
      </c>
      <c r="AG403">
        <v>2</v>
      </c>
      <c r="AH403">
        <v>1</v>
      </c>
      <c r="AI403">
        <v>1</v>
      </c>
      <c r="AJ403">
        <v>2</v>
      </c>
      <c r="AK403">
        <v>1</v>
      </c>
      <c r="AL403">
        <v>1</v>
      </c>
      <c r="AM403">
        <v>2</v>
      </c>
      <c r="AN403">
        <v>1</v>
      </c>
      <c r="AO403">
        <v>1</v>
      </c>
      <c r="AP403">
        <v>9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1</v>
      </c>
      <c r="BC403">
        <v>83</v>
      </c>
      <c r="BD403" t="s">
        <v>81</v>
      </c>
      <c r="BE403" t="s">
        <v>98</v>
      </c>
      <c r="BF403" t="s">
        <v>107</v>
      </c>
      <c r="BG403">
        <v>2</v>
      </c>
      <c r="BH403">
        <v>6</v>
      </c>
      <c r="BI403">
        <v>5</v>
      </c>
      <c r="BJ403">
        <v>4</v>
      </c>
      <c r="BK403">
        <v>90</v>
      </c>
      <c r="BL403">
        <v>57</v>
      </c>
      <c r="BM403">
        <v>8</v>
      </c>
      <c r="BN403">
        <v>1</v>
      </c>
      <c r="BO403">
        <v>10</v>
      </c>
      <c r="BP403">
        <v>0</v>
      </c>
      <c r="BQ403">
        <v>84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</row>
    <row r="404" spans="1:76" x14ac:dyDescent="0.25">
      <c r="A404">
        <v>41634</v>
      </c>
      <c r="B404" t="s">
        <v>502</v>
      </c>
      <c r="C404">
        <v>41</v>
      </c>
      <c r="D404" t="s">
        <v>77</v>
      </c>
      <c r="E404" t="s">
        <v>77</v>
      </c>
      <c r="F404" t="s">
        <v>104</v>
      </c>
      <c r="G404">
        <v>55</v>
      </c>
      <c r="H404">
        <v>52</v>
      </c>
      <c r="I404">
        <v>49</v>
      </c>
      <c r="J404">
        <v>34</v>
      </c>
      <c r="K404">
        <v>52</v>
      </c>
      <c r="L404">
        <v>55</v>
      </c>
      <c r="M404">
        <v>57</v>
      </c>
      <c r="N404">
        <v>53</v>
      </c>
      <c r="O404">
        <v>52</v>
      </c>
      <c r="P404">
        <v>35</v>
      </c>
      <c r="Q404">
        <v>53</v>
      </c>
      <c r="R404">
        <v>56</v>
      </c>
      <c r="S404">
        <v>54</v>
      </c>
      <c r="T404">
        <v>51</v>
      </c>
      <c r="U404">
        <v>49</v>
      </c>
      <c r="V404">
        <v>33</v>
      </c>
      <c r="W404">
        <v>51</v>
      </c>
      <c r="X404">
        <v>55</v>
      </c>
      <c r="Y404" t="s">
        <v>79</v>
      </c>
      <c r="Z404" t="s">
        <v>79</v>
      </c>
      <c r="AA404" t="s">
        <v>87</v>
      </c>
      <c r="AB404">
        <v>23</v>
      </c>
      <c r="AC404">
        <v>79</v>
      </c>
      <c r="AD404">
        <v>51</v>
      </c>
      <c r="AE404">
        <v>34</v>
      </c>
      <c r="AF404">
        <v>29</v>
      </c>
      <c r="AG404">
        <v>1</v>
      </c>
      <c r="AH404">
        <v>1</v>
      </c>
      <c r="AI404">
        <v>5</v>
      </c>
      <c r="AJ404">
        <v>1</v>
      </c>
      <c r="AK404">
        <v>1</v>
      </c>
      <c r="AL404">
        <v>5</v>
      </c>
      <c r="AM404">
        <v>1</v>
      </c>
      <c r="AN404">
        <v>1</v>
      </c>
      <c r="AO404">
        <v>5</v>
      </c>
      <c r="AP404">
        <v>3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5</v>
      </c>
      <c r="BC404">
        <v>0</v>
      </c>
      <c r="BD404" t="s">
        <v>81</v>
      </c>
      <c r="BE404" t="s">
        <v>117</v>
      </c>
      <c r="BF404" t="s">
        <v>107</v>
      </c>
      <c r="BG404">
        <v>44</v>
      </c>
      <c r="BH404">
        <v>46</v>
      </c>
      <c r="BI404">
        <v>73</v>
      </c>
      <c r="BJ404">
        <v>37</v>
      </c>
      <c r="BK404">
        <v>3</v>
      </c>
      <c r="BL404">
        <v>1</v>
      </c>
      <c r="BM404">
        <v>43</v>
      </c>
      <c r="BN404">
        <v>49</v>
      </c>
      <c r="BO404">
        <v>67</v>
      </c>
      <c r="BP404">
        <v>0</v>
      </c>
      <c r="BQ404">
        <v>0</v>
      </c>
      <c r="BR404">
        <v>44</v>
      </c>
      <c r="BS404">
        <v>26</v>
      </c>
      <c r="BT404">
        <v>46</v>
      </c>
      <c r="BU404">
        <v>0</v>
      </c>
      <c r="BV404">
        <v>16</v>
      </c>
      <c r="BW404">
        <v>0</v>
      </c>
      <c r="BX404">
        <v>0</v>
      </c>
    </row>
    <row r="405" spans="1:76" x14ac:dyDescent="0.25">
      <c r="A405">
        <v>36099</v>
      </c>
      <c r="B405" t="s">
        <v>503</v>
      </c>
      <c r="C405">
        <v>55</v>
      </c>
      <c r="D405" t="s">
        <v>91</v>
      </c>
      <c r="E405" t="s">
        <v>91</v>
      </c>
      <c r="F405" t="s">
        <v>92</v>
      </c>
      <c r="G405">
        <v>4</v>
      </c>
      <c r="H405">
        <v>20</v>
      </c>
      <c r="I405">
        <v>12</v>
      </c>
      <c r="J405">
        <v>19</v>
      </c>
      <c r="K405">
        <v>5</v>
      </c>
      <c r="L405">
        <v>5</v>
      </c>
      <c r="M405">
        <v>3</v>
      </c>
      <c r="N405">
        <v>18</v>
      </c>
      <c r="O405">
        <v>11</v>
      </c>
      <c r="P405">
        <v>18</v>
      </c>
      <c r="Q405">
        <v>5</v>
      </c>
      <c r="R405">
        <v>4</v>
      </c>
      <c r="S405">
        <v>4</v>
      </c>
      <c r="T405">
        <v>20</v>
      </c>
      <c r="U405">
        <v>12</v>
      </c>
      <c r="V405">
        <v>20</v>
      </c>
      <c r="W405">
        <v>5</v>
      </c>
      <c r="X405">
        <v>5</v>
      </c>
      <c r="Y405" t="s">
        <v>79</v>
      </c>
      <c r="Z405" t="s">
        <v>86</v>
      </c>
      <c r="AA405" t="s">
        <v>87</v>
      </c>
      <c r="AB405">
        <v>4</v>
      </c>
      <c r="AC405">
        <v>6</v>
      </c>
      <c r="AD405">
        <v>18</v>
      </c>
      <c r="AE405">
        <v>46</v>
      </c>
      <c r="AF405">
        <v>28</v>
      </c>
      <c r="AG405">
        <v>50</v>
      </c>
      <c r="AH405">
        <v>50</v>
      </c>
      <c r="AI405">
        <v>72</v>
      </c>
      <c r="AJ405">
        <v>51</v>
      </c>
      <c r="AK405">
        <v>51</v>
      </c>
      <c r="AL405">
        <v>73</v>
      </c>
      <c r="AM405">
        <v>49</v>
      </c>
      <c r="AN405">
        <v>49</v>
      </c>
      <c r="AO405">
        <v>72</v>
      </c>
      <c r="AP405">
        <v>47</v>
      </c>
      <c r="AQ405">
        <v>0</v>
      </c>
      <c r="AR405">
        <v>44</v>
      </c>
      <c r="AS405">
        <v>43</v>
      </c>
      <c r="AT405">
        <v>52</v>
      </c>
      <c r="AU405">
        <v>61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84</v>
      </c>
      <c r="BC405">
        <v>76</v>
      </c>
      <c r="BD405" t="s">
        <v>81</v>
      </c>
      <c r="BE405" t="s">
        <v>115</v>
      </c>
      <c r="BF405" t="s">
        <v>83</v>
      </c>
      <c r="BG405">
        <v>31</v>
      </c>
      <c r="BH405">
        <v>25</v>
      </c>
      <c r="BI405">
        <v>27</v>
      </c>
      <c r="BJ405">
        <v>24</v>
      </c>
      <c r="BK405">
        <v>0</v>
      </c>
      <c r="BL405">
        <v>0</v>
      </c>
      <c r="BM405">
        <v>3</v>
      </c>
      <c r="BN405">
        <v>4</v>
      </c>
      <c r="BO405">
        <v>4</v>
      </c>
      <c r="BP405">
        <v>66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</row>
    <row r="406" spans="1:76" x14ac:dyDescent="0.25">
      <c r="A406">
        <v>40911</v>
      </c>
      <c r="B406" t="s">
        <v>504</v>
      </c>
      <c r="C406">
        <v>67</v>
      </c>
      <c r="D406" t="s">
        <v>96</v>
      </c>
      <c r="E406" t="s">
        <v>77</v>
      </c>
      <c r="F406" t="s">
        <v>97</v>
      </c>
      <c r="G406">
        <v>64</v>
      </c>
      <c r="H406">
        <v>54</v>
      </c>
      <c r="I406">
        <v>43</v>
      </c>
      <c r="J406">
        <v>38</v>
      </c>
      <c r="K406">
        <v>83</v>
      </c>
      <c r="L406">
        <v>56</v>
      </c>
      <c r="M406">
        <v>63</v>
      </c>
      <c r="N406">
        <v>55</v>
      </c>
      <c r="O406">
        <v>44</v>
      </c>
      <c r="P406">
        <v>39</v>
      </c>
      <c r="Q406">
        <v>82</v>
      </c>
      <c r="R406">
        <v>55</v>
      </c>
      <c r="S406">
        <v>64</v>
      </c>
      <c r="T406">
        <v>54</v>
      </c>
      <c r="U406">
        <v>43</v>
      </c>
      <c r="V406">
        <v>38</v>
      </c>
      <c r="W406">
        <v>83</v>
      </c>
      <c r="X406">
        <v>56</v>
      </c>
      <c r="Y406" t="s">
        <v>83</v>
      </c>
      <c r="Z406" t="s">
        <v>83</v>
      </c>
      <c r="AA406" t="s">
        <v>87</v>
      </c>
      <c r="AB406">
        <v>33</v>
      </c>
      <c r="AC406">
        <v>72</v>
      </c>
      <c r="AD406">
        <v>59</v>
      </c>
      <c r="AE406">
        <v>81</v>
      </c>
      <c r="AF406">
        <v>60</v>
      </c>
      <c r="AG406">
        <v>1</v>
      </c>
      <c r="AH406">
        <v>1</v>
      </c>
      <c r="AI406">
        <v>1</v>
      </c>
      <c r="AJ406">
        <v>1</v>
      </c>
      <c r="AK406">
        <v>1</v>
      </c>
      <c r="AL406">
        <v>1</v>
      </c>
      <c r="AM406">
        <v>1</v>
      </c>
      <c r="AN406">
        <v>1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2</v>
      </c>
      <c r="BC406">
        <v>0</v>
      </c>
      <c r="BD406" t="s">
        <v>81</v>
      </c>
      <c r="BE406" t="s">
        <v>117</v>
      </c>
      <c r="BF406" t="s">
        <v>83</v>
      </c>
      <c r="BG406">
        <v>60</v>
      </c>
      <c r="BH406">
        <v>71</v>
      </c>
      <c r="BI406">
        <v>59</v>
      </c>
      <c r="BJ406">
        <v>56</v>
      </c>
      <c r="BK406">
        <v>1</v>
      </c>
      <c r="BL406">
        <v>3</v>
      </c>
      <c r="BM406">
        <v>55</v>
      </c>
      <c r="BN406">
        <v>61</v>
      </c>
      <c r="BO406">
        <v>50</v>
      </c>
      <c r="BP406">
        <v>0</v>
      </c>
      <c r="BQ406">
        <v>0</v>
      </c>
      <c r="BR406">
        <v>0</v>
      </c>
      <c r="BS406">
        <v>63</v>
      </c>
      <c r="BT406">
        <v>44</v>
      </c>
      <c r="BU406">
        <v>45</v>
      </c>
      <c r="BV406">
        <v>13</v>
      </c>
      <c r="BW406">
        <v>0</v>
      </c>
      <c r="BX406">
        <v>0</v>
      </c>
    </row>
    <row r="407" spans="1:76" x14ac:dyDescent="0.25">
      <c r="A407">
        <v>35602</v>
      </c>
      <c r="B407" t="s">
        <v>505</v>
      </c>
      <c r="C407">
        <v>83</v>
      </c>
      <c r="D407" t="s">
        <v>96</v>
      </c>
      <c r="E407" t="s">
        <v>77</v>
      </c>
      <c r="F407" t="s">
        <v>128</v>
      </c>
      <c r="G407">
        <v>63</v>
      </c>
      <c r="H407">
        <v>72</v>
      </c>
      <c r="I407">
        <v>47</v>
      </c>
      <c r="J407">
        <v>60</v>
      </c>
      <c r="K407">
        <v>64</v>
      </c>
      <c r="L407">
        <v>62</v>
      </c>
      <c r="M407">
        <v>66</v>
      </c>
      <c r="N407">
        <v>75</v>
      </c>
      <c r="O407">
        <v>48</v>
      </c>
      <c r="P407">
        <v>59</v>
      </c>
      <c r="Q407">
        <v>66</v>
      </c>
      <c r="R407">
        <v>64</v>
      </c>
      <c r="S407">
        <v>63</v>
      </c>
      <c r="T407">
        <v>72</v>
      </c>
      <c r="U407">
        <v>47</v>
      </c>
      <c r="V407">
        <v>60</v>
      </c>
      <c r="W407">
        <v>63</v>
      </c>
      <c r="X407">
        <v>61</v>
      </c>
      <c r="Y407" t="s">
        <v>86</v>
      </c>
      <c r="Z407" t="s">
        <v>86</v>
      </c>
      <c r="AA407" t="s">
        <v>83</v>
      </c>
      <c r="AB407">
        <v>96</v>
      </c>
      <c r="AC407">
        <v>89</v>
      </c>
      <c r="AD407">
        <v>75</v>
      </c>
      <c r="AE407">
        <v>79</v>
      </c>
      <c r="AF407">
        <v>53</v>
      </c>
      <c r="AG407">
        <v>3</v>
      </c>
      <c r="AH407">
        <v>1</v>
      </c>
      <c r="AI407">
        <v>8</v>
      </c>
      <c r="AJ407">
        <v>2</v>
      </c>
      <c r="AK407">
        <v>1</v>
      </c>
      <c r="AL407">
        <v>8</v>
      </c>
      <c r="AM407">
        <v>3</v>
      </c>
      <c r="AN407">
        <v>1</v>
      </c>
      <c r="AO407">
        <v>8</v>
      </c>
      <c r="AP407">
        <v>12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8</v>
      </c>
      <c r="BC407">
        <v>4</v>
      </c>
      <c r="BD407" t="s">
        <v>81</v>
      </c>
      <c r="BE407" t="s">
        <v>506</v>
      </c>
      <c r="BF407" t="s">
        <v>107</v>
      </c>
      <c r="BG407">
        <v>94</v>
      </c>
      <c r="BH407">
        <v>78</v>
      </c>
      <c r="BI407">
        <v>76</v>
      </c>
      <c r="BJ407">
        <v>71</v>
      </c>
      <c r="BK407">
        <v>3</v>
      </c>
      <c r="BL407">
        <v>3</v>
      </c>
      <c r="BM407">
        <v>56</v>
      </c>
      <c r="BN407">
        <v>55</v>
      </c>
      <c r="BO407">
        <v>48</v>
      </c>
      <c r="BP407">
        <v>0</v>
      </c>
      <c r="BQ407">
        <v>0</v>
      </c>
      <c r="BR407">
        <v>0</v>
      </c>
      <c r="BS407">
        <v>0</v>
      </c>
      <c r="BT407">
        <v>88</v>
      </c>
      <c r="BU407">
        <v>87</v>
      </c>
      <c r="BV407">
        <v>0</v>
      </c>
      <c r="BW407">
        <v>0</v>
      </c>
      <c r="BX407">
        <v>0</v>
      </c>
    </row>
    <row r="408" spans="1:76" x14ac:dyDescent="0.25">
      <c r="A408">
        <v>34216</v>
      </c>
      <c r="B408" t="s">
        <v>507</v>
      </c>
      <c r="C408">
        <v>52</v>
      </c>
      <c r="D408" t="s">
        <v>91</v>
      </c>
      <c r="E408" t="s">
        <v>77</v>
      </c>
      <c r="F408" t="s">
        <v>97</v>
      </c>
      <c r="G408">
        <v>43</v>
      </c>
      <c r="H408">
        <v>56</v>
      </c>
      <c r="I408">
        <v>45</v>
      </c>
      <c r="J408">
        <v>65</v>
      </c>
      <c r="K408">
        <v>41</v>
      </c>
      <c r="L408">
        <v>43</v>
      </c>
      <c r="M408">
        <v>39</v>
      </c>
      <c r="N408">
        <v>55</v>
      </c>
      <c r="O408">
        <v>42</v>
      </c>
      <c r="P408">
        <v>61</v>
      </c>
      <c r="Q408">
        <v>39</v>
      </c>
      <c r="R408">
        <v>39</v>
      </c>
      <c r="S408">
        <v>43</v>
      </c>
      <c r="T408">
        <v>57</v>
      </c>
      <c r="U408">
        <v>45</v>
      </c>
      <c r="V408">
        <v>66</v>
      </c>
      <c r="W408">
        <v>42</v>
      </c>
      <c r="X408">
        <v>44</v>
      </c>
      <c r="Y408" t="s">
        <v>86</v>
      </c>
      <c r="Z408" t="s">
        <v>86</v>
      </c>
      <c r="AA408" t="s">
        <v>87</v>
      </c>
      <c r="AB408">
        <v>41</v>
      </c>
      <c r="AC408">
        <v>67</v>
      </c>
      <c r="AD408">
        <v>44</v>
      </c>
      <c r="AE408">
        <v>53</v>
      </c>
      <c r="AF408">
        <v>5</v>
      </c>
      <c r="AG408">
        <v>1</v>
      </c>
      <c r="AH408">
        <v>1</v>
      </c>
      <c r="AI408">
        <v>21</v>
      </c>
      <c r="AJ408">
        <v>1</v>
      </c>
      <c r="AK408">
        <v>1</v>
      </c>
      <c r="AL408">
        <v>21</v>
      </c>
      <c r="AM408">
        <v>1</v>
      </c>
      <c r="AN408">
        <v>1</v>
      </c>
      <c r="AO408">
        <v>21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7</v>
      </c>
      <c r="BC408">
        <v>0</v>
      </c>
      <c r="BD408" t="s">
        <v>88</v>
      </c>
      <c r="BE408" t="s">
        <v>117</v>
      </c>
      <c r="BF408" t="s">
        <v>83</v>
      </c>
      <c r="BG408">
        <v>59</v>
      </c>
      <c r="BH408">
        <v>61</v>
      </c>
      <c r="BI408">
        <v>52</v>
      </c>
      <c r="BJ408">
        <v>54</v>
      </c>
      <c r="BK408">
        <v>1</v>
      </c>
      <c r="BL408">
        <v>2</v>
      </c>
      <c r="BM408">
        <v>49</v>
      </c>
      <c r="BN408">
        <v>48</v>
      </c>
      <c r="BO408">
        <v>44</v>
      </c>
      <c r="BP408">
        <v>41</v>
      </c>
      <c r="BQ408">
        <v>0</v>
      </c>
      <c r="BR408">
        <v>36</v>
      </c>
      <c r="BS408">
        <v>57</v>
      </c>
      <c r="BT408">
        <v>46</v>
      </c>
      <c r="BU408">
        <v>0</v>
      </c>
      <c r="BV408">
        <v>39</v>
      </c>
      <c r="BW408">
        <v>0</v>
      </c>
      <c r="BX408">
        <v>30</v>
      </c>
    </row>
    <row r="409" spans="1:76" x14ac:dyDescent="0.25">
      <c r="A409">
        <v>39608</v>
      </c>
      <c r="B409" t="s">
        <v>508</v>
      </c>
      <c r="C409">
        <v>48</v>
      </c>
      <c r="D409" t="s">
        <v>77</v>
      </c>
      <c r="E409" t="s">
        <v>77</v>
      </c>
      <c r="F409" t="s">
        <v>92</v>
      </c>
      <c r="G409">
        <v>17</v>
      </c>
      <c r="H409">
        <v>16</v>
      </c>
      <c r="I409">
        <v>1</v>
      </c>
      <c r="J409">
        <v>18</v>
      </c>
      <c r="K409">
        <v>29</v>
      </c>
      <c r="L409">
        <v>11</v>
      </c>
      <c r="M409">
        <v>17</v>
      </c>
      <c r="N409">
        <v>17</v>
      </c>
      <c r="O409">
        <v>1</v>
      </c>
      <c r="P409">
        <v>19</v>
      </c>
      <c r="Q409">
        <v>29</v>
      </c>
      <c r="R409">
        <v>11</v>
      </c>
      <c r="S409">
        <v>17</v>
      </c>
      <c r="T409">
        <v>16</v>
      </c>
      <c r="U409">
        <v>1</v>
      </c>
      <c r="V409">
        <v>18</v>
      </c>
      <c r="W409">
        <v>29</v>
      </c>
      <c r="X409">
        <v>11</v>
      </c>
      <c r="Y409" t="s">
        <v>83</v>
      </c>
      <c r="Z409" t="s">
        <v>86</v>
      </c>
      <c r="AA409" t="s">
        <v>87</v>
      </c>
      <c r="AB409">
        <v>4</v>
      </c>
      <c r="AC409">
        <v>6</v>
      </c>
      <c r="AD409">
        <v>21</v>
      </c>
      <c r="AE409">
        <v>48</v>
      </c>
      <c r="AF409">
        <v>38</v>
      </c>
      <c r="AG409">
        <v>42</v>
      </c>
      <c r="AH409">
        <v>50</v>
      </c>
      <c r="AI409">
        <v>47</v>
      </c>
      <c r="AJ409">
        <v>41</v>
      </c>
      <c r="AK409">
        <v>49</v>
      </c>
      <c r="AL409">
        <v>47</v>
      </c>
      <c r="AM409">
        <v>42</v>
      </c>
      <c r="AN409">
        <v>50</v>
      </c>
      <c r="AO409">
        <v>48</v>
      </c>
      <c r="AP409">
        <v>52</v>
      </c>
      <c r="AQ409">
        <v>0</v>
      </c>
      <c r="AR409">
        <v>47</v>
      </c>
      <c r="AS409">
        <v>0</v>
      </c>
      <c r="AT409">
        <v>0</v>
      </c>
      <c r="AU409">
        <v>5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77</v>
      </c>
      <c r="BC409">
        <v>88</v>
      </c>
      <c r="BD409" t="s">
        <v>88</v>
      </c>
      <c r="BE409" t="s">
        <v>115</v>
      </c>
      <c r="BF409" t="s">
        <v>107</v>
      </c>
      <c r="BG409">
        <v>18</v>
      </c>
      <c r="BH409">
        <v>23</v>
      </c>
      <c r="BI409">
        <v>13</v>
      </c>
      <c r="BJ409">
        <v>24</v>
      </c>
      <c r="BK409">
        <v>0</v>
      </c>
      <c r="BL409">
        <v>0</v>
      </c>
      <c r="BM409">
        <v>5</v>
      </c>
      <c r="BN409">
        <v>3</v>
      </c>
      <c r="BO409">
        <v>4</v>
      </c>
      <c r="BP409">
        <v>44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</row>
    <row r="410" spans="1:76" x14ac:dyDescent="0.25">
      <c r="A410">
        <v>39255</v>
      </c>
      <c r="B410" t="s">
        <v>509</v>
      </c>
      <c r="C410">
        <v>43</v>
      </c>
      <c r="D410" t="s">
        <v>77</v>
      </c>
      <c r="E410" t="s">
        <v>77</v>
      </c>
      <c r="F410" t="s">
        <v>92</v>
      </c>
      <c r="G410">
        <v>30</v>
      </c>
      <c r="H410">
        <v>1</v>
      </c>
      <c r="I410">
        <v>27</v>
      </c>
      <c r="J410">
        <v>9</v>
      </c>
      <c r="K410">
        <v>36</v>
      </c>
      <c r="L410">
        <v>27</v>
      </c>
      <c r="M410">
        <v>30</v>
      </c>
      <c r="N410">
        <v>1</v>
      </c>
      <c r="O410">
        <v>27</v>
      </c>
      <c r="P410">
        <v>9</v>
      </c>
      <c r="Q410">
        <v>36</v>
      </c>
      <c r="R410">
        <v>27</v>
      </c>
      <c r="S410">
        <v>30</v>
      </c>
      <c r="T410">
        <v>1</v>
      </c>
      <c r="U410">
        <v>27</v>
      </c>
      <c r="V410">
        <v>9</v>
      </c>
      <c r="W410">
        <v>36</v>
      </c>
      <c r="X410">
        <v>27</v>
      </c>
      <c r="Y410" t="s">
        <v>86</v>
      </c>
      <c r="Z410" t="s">
        <v>86</v>
      </c>
      <c r="AA410" t="s">
        <v>87</v>
      </c>
      <c r="AB410">
        <v>5</v>
      </c>
      <c r="AC410">
        <v>6</v>
      </c>
      <c r="AD410">
        <v>5</v>
      </c>
      <c r="AE410">
        <v>21</v>
      </c>
      <c r="AF410">
        <v>44</v>
      </c>
      <c r="AG410">
        <v>44</v>
      </c>
      <c r="AH410">
        <v>35</v>
      </c>
      <c r="AI410">
        <v>49</v>
      </c>
      <c r="AJ410">
        <v>45</v>
      </c>
      <c r="AK410">
        <v>36</v>
      </c>
      <c r="AL410">
        <v>50</v>
      </c>
      <c r="AM410">
        <v>43</v>
      </c>
      <c r="AN410">
        <v>34</v>
      </c>
      <c r="AO410">
        <v>49</v>
      </c>
      <c r="AP410">
        <v>55</v>
      </c>
      <c r="AQ410">
        <v>0</v>
      </c>
      <c r="AR410">
        <v>52</v>
      </c>
      <c r="AS410">
        <v>4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97</v>
      </c>
      <c r="BC410">
        <v>65</v>
      </c>
      <c r="BD410" t="s">
        <v>93</v>
      </c>
      <c r="BE410" t="s">
        <v>115</v>
      </c>
      <c r="BF410" t="s">
        <v>107</v>
      </c>
      <c r="BG410">
        <v>27</v>
      </c>
      <c r="BH410">
        <v>24</v>
      </c>
      <c r="BI410">
        <v>23</v>
      </c>
      <c r="BJ410">
        <v>24</v>
      </c>
      <c r="BK410">
        <v>0</v>
      </c>
      <c r="BL410">
        <v>0</v>
      </c>
      <c r="BM410">
        <v>3</v>
      </c>
      <c r="BN410">
        <v>9</v>
      </c>
      <c r="BO410">
        <v>1</v>
      </c>
      <c r="BP410">
        <v>58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</row>
    <row r="411" spans="1:76" x14ac:dyDescent="0.25">
      <c r="A411">
        <v>36469</v>
      </c>
      <c r="B411" t="s">
        <v>511</v>
      </c>
      <c r="C411">
        <v>99</v>
      </c>
      <c r="D411" t="s">
        <v>96</v>
      </c>
      <c r="E411" t="s">
        <v>91</v>
      </c>
      <c r="F411" t="s">
        <v>92</v>
      </c>
      <c r="G411">
        <v>22</v>
      </c>
      <c r="H411">
        <v>21</v>
      </c>
      <c r="I411">
        <v>3</v>
      </c>
      <c r="J411">
        <v>31</v>
      </c>
      <c r="K411">
        <v>30</v>
      </c>
      <c r="L411">
        <v>19</v>
      </c>
      <c r="M411">
        <v>22</v>
      </c>
      <c r="N411">
        <v>23</v>
      </c>
      <c r="O411">
        <v>3</v>
      </c>
      <c r="P411">
        <v>33</v>
      </c>
      <c r="Q411">
        <v>32</v>
      </c>
      <c r="R411">
        <v>19</v>
      </c>
      <c r="S411">
        <v>22</v>
      </c>
      <c r="T411">
        <v>21</v>
      </c>
      <c r="U411">
        <v>3</v>
      </c>
      <c r="V411">
        <v>30</v>
      </c>
      <c r="W411">
        <v>30</v>
      </c>
      <c r="X411">
        <v>19</v>
      </c>
      <c r="Y411" t="s">
        <v>86</v>
      </c>
      <c r="Z411" t="s">
        <v>79</v>
      </c>
      <c r="AA411" t="s">
        <v>87</v>
      </c>
      <c r="AB411">
        <v>5</v>
      </c>
      <c r="AC411">
        <v>11</v>
      </c>
      <c r="AD411">
        <v>8</v>
      </c>
      <c r="AE411">
        <v>33</v>
      </c>
      <c r="AF411">
        <v>8</v>
      </c>
      <c r="AG411">
        <v>119</v>
      </c>
      <c r="AH411">
        <v>109</v>
      </c>
      <c r="AI411">
        <v>60</v>
      </c>
      <c r="AJ411">
        <v>116</v>
      </c>
      <c r="AK411">
        <v>107</v>
      </c>
      <c r="AL411">
        <v>59</v>
      </c>
      <c r="AM411">
        <v>120</v>
      </c>
      <c r="AN411">
        <v>110</v>
      </c>
      <c r="AO411">
        <v>60</v>
      </c>
      <c r="AP411">
        <v>85</v>
      </c>
      <c r="AQ411">
        <v>0</v>
      </c>
      <c r="AR411">
        <v>105</v>
      </c>
      <c r="AS411">
        <v>9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94</v>
      </c>
      <c r="BC411">
        <v>95</v>
      </c>
      <c r="BD411" t="s">
        <v>88</v>
      </c>
      <c r="BE411" t="s">
        <v>115</v>
      </c>
      <c r="BF411" t="s">
        <v>83</v>
      </c>
      <c r="BG411">
        <v>28</v>
      </c>
      <c r="BH411">
        <v>23</v>
      </c>
      <c r="BI411">
        <v>24</v>
      </c>
      <c r="BJ411">
        <v>25</v>
      </c>
      <c r="BK411">
        <v>0</v>
      </c>
      <c r="BL411">
        <v>0</v>
      </c>
      <c r="BM411">
        <v>3</v>
      </c>
      <c r="BN411">
        <v>6</v>
      </c>
      <c r="BO411">
        <v>9</v>
      </c>
      <c r="BP411">
        <v>58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</row>
    <row r="412" spans="1:76" x14ac:dyDescent="0.25">
      <c r="A412">
        <v>39605</v>
      </c>
      <c r="B412" t="s">
        <v>512</v>
      </c>
      <c r="C412">
        <v>90</v>
      </c>
      <c r="D412" t="s">
        <v>96</v>
      </c>
      <c r="E412" t="s">
        <v>91</v>
      </c>
      <c r="F412" t="s">
        <v>92</v>
      </c>
      <c r="G412">
        <v>20</v>
      </c>
      <c r="H412">
        <v>14</v>
      </c>
      <c r="I412">
        <v>1</v>
      </c>
      <c r="J412">
        <v>44</v>
      </c>
      <c r="K412">
        <v>32</v>
      </c>
      <c r="L412">
        <v>16</v>
      </c>
      <c r="M412">
        <v>21</v>
      </c>
      <c r="N412">
        <v>15</v>
      </c>
      <c r="O412">
        <v>1</v>
      </c>
      <c r="P412">
        <v>48</v>
      </c>
      <c r="Q412">
        <v>34</v>
      </c>
      <c r="R412">
        <v>17</v>
      </c>
      <c r="S412">
        <v>20</v>
      </c>
      <c r="T412">
        <v>13</v>
      </c>
      <c r="U412">
        <v>1</v>
      </c>
      <c r="V412">
        <v>43</v>
      </c>
      <c r="W412">
        <v>31</v>
      </c>
      <c r="X412">
        <v>16</v>
      </c>
      <c r="Y412" t="s">
        <v>83</v>
      </c>
      <c r="Z412" t="s">
        <v>79</v>
      </c>
      <c r="AA412" t="s">
        <v>87</v>
      </c>
      <c r="AB412">
        <v>4</v>
      </c>
      <c r="AC412">
        <v>6</v>
      </c>
      <c r="AD412">
        <v>5</v>
      </c>
      <c r="AE412">
        <v>54</v>
      </c>
      <c r="AF412">
        <v>48</v>
      </c>
      <c r="AG412">
        <v>91</v>
      </c>
      <c r="AH412">
        <v>98</v>
      </c>
      <c r="AI412">
        <v>53</v>
      </c>
      <c r="AJ412">
        <v>89</v>
      </c>
      <c r="AK412">
        <v>95</v>
      </c>
      <c r="AL412">
        <v>52</v>
      </c>
      <c r="AM412">
        <v>92</v>
      </c>
      <c r="AN412">
        <v>98</v>
      </c>
      <c r="AO412">
        <v>53</v>
      </c>
      <c r="AP412">
        <v>81</v>
      </c>
      <c r="AQ412">
        <v>0</v>
      </c>
      <c r="AR412">
        <v>92</v>
      </c>
      <c r="AS412">
        <v>78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100</v>
      </c>
      <c r="BC412">
        <v>53</v>
      </c>
      <c r="BD412" t="s">
        <v>93</v>
      </c>
      <c r="BE412" t="s">
        <v>144</v>
      </c>
      <c r="BF412" t="s">
        <v>83</v>
      </c>
      <c r="BG412">
        <v>29</v>
      </c>
      <c r="BH412">
        <v>22</v>
      </c>
      <c r="BI412">
        <v>25</v>
      </c>
      <c r="BJ412">
        <v>27</v>
      </c>
      <c r="BK412">
        <v>0</v>
      </c>
      <c r="BL412">
        <v>0</v>
      </c>
      <c r="BM412">
        <v>9</v>
      </c>
      <c r="BN412">
        <v>1</v>
      </c>
      <c r="BO412">
        <v>4</v>
      </c>
      <c r="BP412">
        <v>6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</row>
    <row r="413" spans="1:76" x14ac:dyDescent="0.25">
      <c r="A413">
        <v>41159</v>
      </c>
      <c r="B413" t="s">
        <v>510</v>
      </c>
      <c r="C413">
        <v>79</v>
      </c>
      <c r="D413" t="s">
        <v>96</v>
      </c>
      <c r="E413" t="s">
        <v>91</v>
      </c>
      <c r="F413" t="s">
        <v>92</v>
      </c>
      <c r="G413">
        <v>18</v>
      </c>
      <c r="H413">
        <v>10</v>
      </c>
      <c r="I413">
        <v>1</v>
      </c>
      <c r="J413">
        <v>47</v>
      </c>
      <c r="K413">
        <v>30</v>
      </c>
      <c r="L413">
        <v>13</v>
      </c>
      <c r="M413">
        <v>19</v>
      </c>
      <c r="N413">
        <v>12</v>
      </c>
      <c r="O413">
        <v>1</v>
      </c>
      <c r="P413">
        <v>51</v>
      </c>
      <c r="Q413">
        <v>33</v>
      </c>
      <c r="R413">
        <v>13</v>
      </c>
      <c r="S413">
        <v>18</v>
      </c>
      <c r="T413">
        <v>10</v>
      </c>
      <c r="U413">
        <v>1</v>
      </c>
      <c r="V413">
        <v>45</v>
      </c>
      <c r="W413">
        <v>29</v>
      </c>
      <c r="X413">
        <v>13</v>
      </c>
      <c r="Y413" t="s">
        <v>86</v>
      </c>
      <c r="Z413" t="s">
        <v>83</v>
      </c>
      <c r="AA413" t="s">
        <v>87</v>
      </c>
      <c r="AB413">
        <v>55</v>
      </c>
      <c r="AC413">
        <v>65</v>
      </c>
      <c r="AD413">
        <v>35</v>
      </c>
      <c r="AE413">
        <v>43</v>
      </c>
      <c r="AF413">
        <v>57</v>
      </c>
      <c r="AG413">
        <v>81</v>
      </c>
      <c r="AH413">
        <v>106</v>
      </c>
      <c r="AI413">
        <v>41</v>
      </c>
      <c r="AJ413">
        <v>79</v>
      </c>
      <c r="AK413">
        <v>114</v>
      </c>
      <c r="AL413">
        <v>45</v>
      </c>
      <c r="AM413">
        <v>81</v>
      </c>
      <c r="AN413">
        <v>103</v>
      </c>
      <c r="AO413">
        <v>40</v>
      </c>
      <c r="AP413">
        <v>75</v>
      </c>
      <c r="AQ413">
        <v>0</v>
      </c>
      <c r="AR413">
        <v>87</v>
      </c>
      <c r="AS413">
        <v>73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09</v>
      </c>
      <c r="BC413">
        <v>80</v>
      </c>
      <c r="BD413" t="s">
        <v>93</v>
      </c>
      <c r="BE413" t="s">
        <v>115</v>
      </c>
      <c r="BF413" t="s">
        <v>83</v>
      </c>
      <c r="BG413">
        <v>29</v>
      </c>
      <c r="BH413">
        <v>22</v>
      </c>
      <c r="BI413">
        <v>25</v>
      </c>
      <c r="BJ413">
        <v>27</v>
      </c>
      <c r="BK413">
        <v>0</v>
      </c>
      <c r="BL413">
        <v>0</v>
      </c>
      <c r="BM413">
        <v>2</v>
      </c>
      <c r="BN413">
        <v>1</v>
      </c>
      <c r="BO413">
        <v>9</v>
      </c>
      <c r="BP413">
        <v>6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</row>
    <row r="414" spans="1:76" x14ac:dyDescent="0.25">
      <c r="A414">
        <v>39606</v>
      </c>
      <c r="B414" t="s">
        <v>514</v>
      </c>
      <c r="C414">
        <v>100</v>
      </c>
      <c r="D414" t="s">
        <v>77</v>
      </c>
      <c r="E414" t="s">
        <v>77</v>
      </c>
      <c r="F414" t="s">
        <v>92</v>
      </c>
      <c r="G414">
        <v>20</v>
      </c>
      <c r="H414">
        <v>26</v>
      </c>
      <c r="I414">
        <v>20</v>
      </c>
      <c r="J414">
        <v>49</v>
      </c>
      <c r="K414">
        <v>30</v>
      </c>
      <c r="L414">
        <v>13</v>
      </c>
      <c r="M414">
        <v>21</v>
      </c>
      <c r="N414">
        <v>24</v>
      </c>
      <c r="O414">
        <v>21</v>
      </c>
      <c r="P414">
        <v>53</v>
      </c>
      <c r="Q414">
        <v>29</v>
      </c>
      <c r="R414">
        <v>14</v>
      </c>
      <c r="S414">
        <v>20</v>
      </c>
      <c r="T414">
        <v>27</v>
      </c>
      <c r="U414">
        <v>19</v>
      </c>
      <c r="V414">
        <v>48</v>
      </c>
      <c r="W414">
        <v>30</v>
      </c>
      <c r="X414">
        <v>12</v>
      </c>
      <c r="Y414" t="s">
        <v>86</v>
      </c>
      <c r="Z414" t="s">
        <v>79</v>
      </c>
      <c r="AA414" t="s">
        <v>87</v>
      </c>
      <c r="AB414">
        <v>4</v>
      </c>
      <c r="AC414">
        <v>11</v>
      </c>
      <c r="AD414">
        <v>7</v>
      </c>
      <c r="AE414">
        <v>29</v>
      </c>
      <c r="AF414">
        <v>6</v>
      </c>
      <c r="AG414">
        <v>122</v>
      </c>
      <c r="AH414">
        <v>95</v>
      </c>
      <c r="AI414">
        <v>91</v>
      </c>
      <c r="AJ414">
        <v>124</v>
      </c>
      <c r="AK414">
        <v>97</v>
      </c>
      <c r="AL414">
        <v>92</v>
      </c>
      <c r="AM414">
        <v>120</v>
      </c>
      <c r="AN414">
        <v>94</v>
      </c>
      <c r="AO414">
        <v>91</v>
      </c>
      <c r="AP414">
        <v>89</v>
      </c>
      <c r="AQ414">
        <v>0</v>
      </c>
      <c r="AR414">
        <v>106</v>
      </c>
      <c r="AS414">
        <v>91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108</v>
      </c>
      <c r="BC414">
        <v>51</v>
      </c>
      <c r="BD414" t="s">
        <v>88</v>
      </c>
      <c r="BE414" t="s">
        <v>144</v>
      </c>
      <c r="BF414" t="s">
        <v>83</v>
      </c>
      <c r="BG414">
        <v>20</v>
      </c>
      <c r="BH414">
        <v>32</v>
      </c>
      <c r="BI414">
        <v>16</v>
      </c>
      <c r="BJ414">
        <v>23</v>
      </c>
      <c r="BK414">
        <v>0</v>
      </c>
      <c r="BL414">
        <v>0</v>
      </c>
      <c r="BM414">
        <v>2</v>
      </c>
      <c r="BN414">
        <v>8</v>
      </c>
      <c r="BO414">
        <v>5</v>
      </c>
      <c r="BP414">
        <v>56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</row>
    <row r="415" spans="1:76" x14ac:dyDescent="0.25">
      <c r="A415">
        <v>35095</v>
      </c>
      <c r="B415" t="s">
        <v>513</v>
      </c>
      <c r="C415">
        <v>96</v>
      </c>
      <c r="D415" t="s">
        <v>77</v>
      </c>
      <c r="E415" t="s">
        <v>77</v>
      </c>
      <c r="F415" t="s">
        <v>92</v>
      </c>
      <c r="G415">
        <v>18</v>
      </c>
      <c r="H415">
        <v>30</v>
      </c>
      <c r="I415">
        <v>51</v>
      </c>
      <c r="J415">
        <v>50</v>
      </c>
      <c r="K415">
        <v>30</v>
      </c>
      <c r="L415">
        <v>1</v>
      </c>
      <c r="M415">
        <v>18</v>
      </c>
      <c r="N415">
        <v>31</v>
      </c>
      <c r="O415">
        <v>53</v>
      </c>
      <c r="P415">
        <v>52</v>
      </c>
      <c r="Q415">
        <v>30</v>
      </c>
      <c r="R415">
        <v>1</v>
      </c>
      <c r="S415">
        <v>18</v>
      </c>
      <c r="T415">
        <v>29</v>
      </c>
      <c r="U415">
        <v>51</v>
      </c>
      <c r="V415">
        <v>50</v>
      </c>
      <c r="W415">
        <v>30</v>
      </c>
      <c r="X415">
        <v>1</v>
      </c>
      <c r="Y415" t="s">
        <v>79</v>
      </c>
      <c r="Z415" t="s">
        <v>86</v>
      </c>
      <c r="AA415" t="s">
        <v>87</v>
      </c>
      <c r="AB415">
        <v>5</v>
      </c>
      <c r="AC415">
        <v>6</v>
      </c>
      <c r="AD415">
        <v>5</v>
      </c>
      <c r="AE415">
        <v>30</v>
      </c>
      <c r="AF415">
        <v>4</v>
      </c>
      <c r="AG415">
        <v>104</v>
      </c>
      <c r="AH415">
        <v>82</v>
      </c>
      <c r="AI415">
        <v>76</v>
      </c>
      <c r="AJ415">
        <v>106</v>
      </c>
      <c r="AK415">
        <v>83</v>
      </c>
      <c r="AL415">
        <v>76</v>
      </c>
      <c r="AM415">
        <v>103</v>
      </c>
      <c r="AN415">
        <v>81</v>
      </c>
      <c r="AO415">
        <v>76</v>
      </c>
      <c r="AP415">
        <v>84</v>
      </c>
      <c r="AQ415">
        <v>0</v>
      </c>
      <c r="AR415">
        <v>98</v>
      </c>
      <c r="AS415">
        <v>83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110</v>
      </c>
      <c r="BC415">
        <v>40</v>
      </c>
      <c r="BD415" t="s">
        <v>88</v>
      </c>
      <c r="BE415" t="s">
        <v>144</v>
      </c>
      <c r="BF415" t="s">
        <v>83</v>
      </c>
      <c r="BG415">
        <v>19</v>
      </c>
      <c r="BH415">
        <v>33</v>
      </c>
      <c r="BI415">
        <v>15</v>
      </c>
      <c r="BJ415">
        <v>23</v>
      </c>
      <c r="BK415">
        <v>0</v>
      </c>
      <c r="BL415">
        <v>0</v>
      </c>
      <c r="BM415">
        <v>7</v>
      </c>
      <c r="BN415">
        <v>8</v>
      </c>
      <c r="BO415">
        <v>8</v>
      </c>
      <c r="BP415">
        <v>56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</row>
    <row r="416" spans="1:76" x14ac:dyDescent="0.25">
      <c r="A416">
        <v>36473</v>
      </c>
      <c r="B416" t="s">
        <v>515</v>
      </c>
      <c r="C416">
        <v>94</v>
      </c>
      <c r="D416" t="s">
        <v>91</v>
      </c>
      <c r="E416" t="s">
        <v>77</v>
      </c>
      <c r="F416" t="s">
        <v>109</v>
      </c>
      <c r="G416">
        <v>85</v>
      </c>
      <c r="H416">
        <v>102</v>
      </c>
      <c r="I416">
        <v>66</v>
      </c>
      <c r="J416">
        <v>74</v>
      </c>
      <c r="K416">
        <v>63</v>
      </c>
      <c r="L416">
        <v>80</v>
      </c>
      <c r="M416">
        <v>76</v>
      </c>
      <c r="N416">
        <v>99</v>
      </c>
      <c r="O416">
        <v>56</v>
      </c>
      <c r="P416">
        <v>66</v>
      </c>
      <c r="Q416">
        <v>56</v>
      </c>
      <c r="R416">
        <v>77</v>
      </c>
      <c r="S416">
        <v>88</v>
      </c>
      <c r="T416">
        <v>103</v>
      </c>
      <c r="U416">
        <v>70</v>
      </c>
      <c r="V416">
        <v>76</v>
      </c>
      <c r="W416">
        <v>65</v>
      </c>
      <c r="X416">
        <v>81</v>
      </c>
      <c r="Y416" t="s">
        <v>86</v>
      </c>
      <c r="Z416" t="s">
        <v>86</v>
      </c>
      <c r="AA416" t="s">
        <v>106</v>
      </c>
      <c r="AB416">
        <v>77</v>
      </c>
      <c r="AC416">
        <v>91</v>
      </c>
      <c r="AD416">
        <v>83</v>
      </c>
      <c r="AE416">
        <v>12</v>
      </c>
      <c r="AF416">
        <v>30</v>
      </c>
      <c r="AG416">
        <v>2</v>
      </c>
      <c r="AH416">
        <v>1</v>
      </c>
      <c r="AI416">
        <v>1</v>
      </c>
      <c r="AJ416">
        <v>2</v>
      </c>
      <c r="AK416">
        <v>1</v>
      </c>
      <c r="AL416">
        <v>1</v>
      </c>
      <c r="AM416">
        <v>2</v>
      </c>
      <c r="AN416">
        <v>1</v>
      </c>
      <c r="AO416">
        <v>1</v>
      </c>
      <c r="AP416">
        <v>9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</v>
      </c>
      <c r="BC416">
        <v>6</v>
      </c>
      <c r="BD416" t="s">
        <v>81</v>
      </c>
      <c r="BE416" t="s">
        <v>98</v>
      </c>
      <c r="BF416" t="s">
        <v>107</v>
      </c>
      <c r="BG416">
        <v>9</v>
      </c>
      <c r="BH416">
        <v>10</v>
      </c>
      <c r="BI416">
        <v>5</v>
      </c>
      <c r="BJ416">
        <v>2</v>
      </c>
      <c r="BK416">
        <v>0</v>
      </c>
      <c r="BL416">
        <v>0</v>
      </c>
      <c r="BM416">
        <v>81</v>
      </c>
      <c r="BN416">
        <v>102</v>
      </c>
      <c r="BO416">
        <v>92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79</v>
      </c>
      <c r="BX416">
        <v>102</v>
      </c>
    </row>
    <row r="417" spans="1:76" x14ac:dyDescent="0.25">
      <c r="A417">
        <v>39607</v>
      </c>
      <c r="B417" t="s">
        <v>516</v>
      </c>
      <c r="C417">
        <v>47</v>
      </c>
      <c r="D417" t="s">
        <v>77</v>
      </c>
      <c r="E417" t="s">
        <v>77</v>
      </c>
      <c r="F417" t="s">
        <v>150</v>
      </c>
      <c r="G417">
        <v>55</v>
      </c>
      <c r="H417">
        <v>57</v>
      </c>
      <c r="I417">
        <v>48</v>
      </c>
      <c r="J417">
        <v>31</v>
      </c>
      <c r="K417">
        <v>51</v>
      </c>
      <c r="L417">
        <v>56</v>
      </c>
      <c r="M417">
        <v>57</v>
      </c>
      <c r="N417">
        <v>61</v>
      </c>
      <c r="O417">
        <v>46</v>
      </c>
      <c r="P417">
        <v>36</v>
      </c>
      <c r="Q417">
        <v>55</v>
      </c>
      <c r="R417">
        <v>57</v>
      </c>
      <c r="S417">
        <v>55</v>
      </c>
      <c r="T417">
        <v>55</v>
      </c>
      <c r="U417">
        <v>49</v>
      </c>
      <c r="V417">
        <v>29</v>
      </c>
      <c r="W417">
        <v>50</v>
      </c>
      <c r="X417">
        <v>56</v>
      </c>
      <c r="Y417" t="s">
        <v>86</v>
      </c>
      <c r="Z417" t="s">
        <v>86</v>
      </c>
      <c r="AA417" t="s">
        <v>87</v>
      </c>
      <c r="AB417">
        <v>19</v>
      </c>
      <c r="AC417">
        <v>58</v>
      </c>
      <c r="AD417">
        <v>49</v>
      </c>
      <c r="AE417">
        <v>5</v>
      </c>
      <c r="AF417">
        <v>12</v>
      </c>
      <c r="AG417">
        <v>2</v>
      </c>
      <c r="AH417">
        <v>23</v>
      </c>
      <c r="AI417">
        <v>1</v>
      </c>
      <c r="AJ417">
        <v>2</v>
      </c>
      <c r="AK417">
        <v>22</v>
      </c>
      <c r="AL417">
        <v>1</v>
      </c>
      <c r="AM417">
        <v>2</v>
      </c>
      <c r="AN417">
        <v>24</v>
      </c>
      <c r="AO417">
        <v>1</v>
      </c>
      <c r="AP417">
        <v>9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1</v>
      </c>
      <c r="BC417">
        <v>17</v>
      </c>
      <c r="BD417" t="s">
        <v>81</v>
      </c>
      <c r="BE417" t="s">
        <v>98</v>
      </c>
      <c r="BF417" t="s">
        <v>83</v>
      </c>
      <c r="BG417">
        <v>3</v>
      </c>
      <c r="BH417">
        <v>3</v>
      </c>
      <c r="BI417">
        <v>10</v>
      </c>
      <c r="BJ417">
        <v>2</v>
      </c>
      <c r="BK417">
        <v>0</v>
      </c>
      <c r="BL417">
        <v>0</v>
      </c>
      <c r="BM417">
        <v>48</v>
      </c>
      <c r="BN417">
        <v>49</v>
      </c>
      <c r="BO417">
        <v>6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54</v>
      </c>
      <c r="BW417">
        <v>0</v>
      </c>
      <c r="BX417">
        <v>0</v>
      </c>
    </row>
    <row r="418" spans="1:76" x14ac:dyDescent="0.25">
      <c r="A418">
        <v>36476</v>
      </c>
      <c r="B418" t="s">
        <v>4907</v>
      </c>
      <c r="C418">
        <v>98</v>
      </c>
      <c r="D418" t="s">
        <v>91</v>
      </c>
      <c r="E418" t="s">
        <v>91</v>
      </c>
      <c r="F418" t="s">
        <v>109</v>
      </c>
      <c r="G418">
        <v>96</v>
      </c>
      <c r="H418">
        <v>96</v>
      </c>
      <c r="I418">
        <v>52</v>
      </c>
      <c r="J418">
        <v>77</v>
      </c>
      <c r="K418">
        <v>88</v>
      </c>
      <c r="L418">
        <v>89</v>
      </c>
      <c r="M418">
        <v>89</v>
      </c>
      <c r="N418">
        <v>87</v>
      </c>
      <c r="O418">
        <v>46</v>
      </c>
      <c r="P418">
        <v>70</v>
      </c>
      <c r="Q418">
        <v>84</v>
      </c>
      <c r="R418">
        <v>85</v>
      </c>
      <c r="S418">
        <v>99</v>
      </c>
      <c r="T418">
        <v>99</v>
      </c>
      <c r="U418">
        <v>54</v>
      </c>
      <c r="V418">
        <v>79</v>
      </c>
      <c r="W418">
        <v>90</v>
      </c>
      <c r="X418">
        <v>91</v>
      </c>
      <c r="Y418" t="s">
        <v>83</v>
      </c>
      <c r="Z418" t="s">
        <v>79</v>
      </c>
      <c r="AA418" t="s">
        <v>106</v>
      </c>
      <c r="AB418">
        <v>94</v>
      </c>
      <c r="AC418">
        <v>101</v>
      </c>
      <c r="AD418">
        <v>97</v>
      </c>
      <c r="AE418">
        <v>62</v>
      </c>
      <c r="AF418">
        <v>71</v>
      </c>
      <c r="AG418">
        <v>23</v>
      </c>
      <c r="AH418">
        <v>48</v>
      </c>
      <c r="AI418">
        <v>58</v>
      </c>
      <c r="AJ418">
        <v>27</v>
      </c>
      <c r="AK418">
        <v>51</v>
      </c>
      <c r="AL418">
        <v>57</v>
      </c>
      <c r="AM418">
        <v>22</v>
      </c>
      <c r="AN418">
        <v>47</v>
      </c>
      <c r="AO418">
        <v>58</v>
      </c>
      <c r="AP418">
        <v>37</v>
      </c>
      <c r="AQ418">
        <v>0</v>
      </c>
      <c r="AR418">
        <v>0</v>
      </c>
      <c r="AS418">
        <v>85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1</v>
      </c>
      <c r="BC418">
        <v>99</v>
      </c>
      <c r="BD418" t="s">
        <v>93</v>
      </c>
      <c r="BE418" t="s">
        <v>117</v>
      </c>
      <c r="BF418" t="s">
        <v>180</v>
      </c>
      <c r="BG418">
        <v>9</v>
      </c>
      <c r="BH418">
        <v>7</v>
      </c>
      <c r="BI418">
        <v>10</v>
      </c>
      <c r="BJ418">
        <v>8</v>
      </c>
      <c r="BK418">
        <v>0</v>
      </c>
      <c r="BL418">
        <v>0</v>
      </c>
      <c r="BM418">
        <v>79</v>
      </c>
      <c r="BN418">
        <v>73</v>
      </c>
      <c r="BO418">
        <v>89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101</v>
      </c>
      <c r="BW418">
        <v>71</v>
      </c>
      <c r="BX418">
        <v>74</v>
      </c>
    </row>
    <row r="419" spans="1:76" x14ac:dyDescent="0.25">
      <c r="A419">
        <v>39511</v>
      </c>
      <c r="B419" t="s">
        <v>517</v>
      </c>
      <c r="C419">
        <v>96</v>
      </c>
      <c r="D419" t="s">
        <v>77</v>
      </c>
      <c r="E419" t="s">
        <v>77</v>
      </c>
      <c r="F419" t="s">
        <v>85</v>
      </c>
      <c r="G419">
        <v>8</v>
      </c>
      <c r="H419">
        <v>20</v>
      </c>
      <c r="I419">
        <v>12</v>
      </c>
      <c r="J419">
        <v>19</v>
      </c>
      <c r="K419">
        <v>5</v>
      </c>
      <c r="L419">
        <v>16</v>
      </c>
      <c r="M419">
        <v>8</v>
      </c>
      <c r="N419">
        <v>20</v>
      </c>
      <c r="O419">
        <v>12</v>
      </c>
      <c r="P419">
        <v>19</v>
      </c>
      <c r="Q419">
        <v>5</v>
      </c>
      <c r="R419">
        <v>16</v>
      </c>
      <c r="S419">
        <v>8</v>
      </c>
      <c r="T419">
        <v>20</v>
      </c>
      <c r="U419">
        <v>12</v>
      </c>
      <c r="V419">
        <v>19</v>
      </c>
      <c r="W419">
        <v>5</v>
      </c>
      <c r="X419">
        <v>16</v>
      </c>
      <c r="Y419" t="s">
        <v>86</v>
      </c>
      <c r="Z419" t="s">
        <v>83</v>
      </c>
      <c r="AA419" t="s">
        <v>87</v>
      </c>
      <c r="AB419">
        <v>4</v>
      </c>
      <c r="AC419">
        <v>6</v>
      </c>
      <c r="AD419">
        <v>5</v>
      </c>
      <c r="AE419">
        <v>28</v>
      </c>
      <c r="AF419">
        <v>5</v>
      </c>
      <c r="AG419">
        <v>89</v>
      </c>
      <c r="AH419">
        <v>110</v>
      </c>
      <c r="AI419">
        <v>80</v>
      </c>
      <c r="AJ419">
        <v>90</v>
      </c>
      <c r="AK419">
        <v>111</v>
      </c>
      <c r="AL419">
        <v>81</v>
      </c>
      <c r="AM419">
        <v>88</v>
      </c>
      <c r="AN419">
        <v>109</v>
      </c>
      <c r="AO419">
        <v>80</v>
      </c>
      <c r="AP419">
        <v>84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89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5</v>
      </c>
      <c r="BC419">
        <v>10</v>
      </c>
      <c r="BD419" t="s">
        <v>81</v>
      </c>
      <c r="BE419" t="s">
        <v>125</v>
      </c>
      <c r="BF419" t="s">
        <v>107</v>
      </c>
      <c r="BG419">
        <v>21</v>
      </c>
      <c r="BH419">
        <v>24</v>
      </c>
      <c r="BI419">
        <v>17</v>
      </c>
      <c r="BJ419">
        <v>24</v>
      </c>
      <c r="BK419">
        <v>0</v>
      </c>
      <c r="BL419">
        <v>0</v>
      </c>
      <c r="BM419">
        <v>6</v>
      </c>
      <c r="BN419">
        <v>1</v>
      </c>
      <c r="BO419">
        <v>7</v>
      </c>
      <c r="BP419">
        <v>5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</row>
    <row r="420" spans="1:76" x14ac:dyDescent="0.25">
      <c r="A420">
        <v>41357</v>
      </c>
      <c r="B420" t="s">
        <v>518</v>
      </c>
      <c r="C420">
        <v>89</v>
      </c>
      <c r="D420" t="s">
        <v>91</v>
      </c>
      <c r="E420" t="s">
        <v>77</v>
      </c>
      <c r="F420" t="s">
        <v>150</v>
      </c>
      <c r="G420">
        <v>93</v>
      </c>
      <c r="H420">
        <v>77</v>
      </c>
      <c r="I420">
        <v>17</v>
      </c>
      <c r="J420">
        <v>69</v>
      </c>
      <c r="K420">
        <v>81</v>
      </c>
      <c r="L420">
        <v>96</v>
      </c>
      <c r="M420">
        <v>89</v>
      </c>
      <c r="N420">
        <v>80</v>
      </c>
      <c r="O420">
        <v>16</v>
      </c>
      <c r="P420">
        <v>70</v>
      </c>
      <c r="Q420">
        <v>74</v>
      </c>
      <c r="R420">
        <v>95</v>
      </c>
      <c r="S420">
        <v>94</v>
      </c>
      <c r="T420">
        <v>76</v>
      </c>
      <c r="U420">
        <v>18</v>
      </c>
      <c r="V420">
        <v>68</v>
      </c>
      <c r="W420">
        <v>84</v>
      </c>
      <c r="X420">
        <v>96</v>
      </c>
      <c r="Y420" t="s">
        <v>83</v>
      </c>
      <c r="Z420" t="s">
        <v>86</v>
      </c>
      <c r="AA420" t="s">
        <v>83</v>
      </c>
      <c r="AB420">
        <v>45</v>
      </c>
      <c r="AC420">
        <v>66</v>
      </c>
      <c r="AD420">
        <v>65</v>
      </c>
      <c r="AE420">
        <v>7</v>
      </c>
      <c r="AF420">
        <v>39</v>
      </c>
      <c r="AG420">
        <v>2</v>
      </c>
      <c r="AH420">
        <v>22</v>
      </c>
      <c r="AI420">
        <v>1</v>
      </c>
      <c r="AJ420">
        <v>2</v>
      </c>
      <c r="AK420">
        <v>21</v>
      </c>
      <c r="AL420">
        <v>1</v>
      </c>
      <c r="AM420">
        <v>2</v>
      </c>
      <c r="AN420">
        <v>23</v>
      </c>
      <c r="AO420">
        <v>1</v>
      </c>
      <c r="AP420">
        <v>9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1</v>
      </c>
      <c r="BC420">
        <v>29</v>
      </c>
      <c r="BD420" t="s">
        <v>81</v>
      </c>
      <c r="BE420" t="s">
        <v>98</v>
      </c>
      <c r="BF420" t="s">
        <v>83</v>
      </c>
      <c r="BG420">
        <v>8</v>
      </c>
      <c r="BH420">
        <v>7</v>
      </c>
      <c r="BI420">
        <v>7</v>
      </c>
      <c r="BJ420">
        <v>6</v>
      </c>
      <c r="BK420">
        <v>0</v>
      </c>
      <c r="BL420">
        <v>0</v>
      </c>
      <c r="BM420">
        <v>70</v>
      </c>
      <c r="BN420">
        <v>69</v>
      </c>
      <c r="BO420">
        <v>51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81</v>
      </c>
      <c r="BW420">
        <v>0</v>
      </c>
      <c r="BX420">
        <v>52</v>
      </c>
    </row>
    <row r="421" spans="1:76" x14ac:dyDescent="0.25">
      <c r="A421">
        <v>36480</v>
      </c>
      <c r="B421" t="s">
        <v>5314</v>
      </c>
      <c r="C421">
        <v>100</v>
      </c>
      <c r="D421" t="s">
        <v>91</v>
      </c>
      <c r="E421" t="s">
        <v>91</v>
      </c>
      <c r="F421" t="s">
        <v>92</v>
      </c>
      <c r="G421">
        <v>35</v>
      </c>
      <c r="H421">
        <v>31</v>
      </c>
      <c r="I421">
        <v>22</v>
      </c>
      <c r="J421">
        <v>7</v>
      </c>
      <c r="K421">
        <v>48</v>
      </c>
      <c r="L421">
        <v>30</v>
      </c>
      <c r="M421">
        <v>33</v>
      </c>
      <c r="N421">
        <v>33</v>
      </c>
      <c r="O421">
        <v>21</v>
      </c>
      <c r="P421">
        <v>6</v>
      </c>
      <c r="Q421">
        <v>45</v>
      </c>
      <c r="R421">
        <v>29</v>
      </c>
      <c r="S421">
        <v>35</v>
      </c>
      <c r="T421">
        <v>30</v>
      </c>
      <c r="U421">
        <v>23</v>
      </c>
      <c r="V421">
        <v>7</v>
      </c>
      <c r="W421">
        <v>49</v>
      </c>
      <c r="X421">
        <v>30</v>
      </c>
      <c r="Y421" t="s">
        <v>86</v>
      </c>
      <c r="Z421" t="s">
        <v>86</v>
      </c>
      <c r="AA421" t="s">
        <v>87</v>
      </c>
      <c r="AB421">
        <v>5</v>
      </c>
      <c r="AC421">
        <v>6</v>
      </c>
      <c r="AD421">
        <v>5</v>
      </c>
      <c r="AE421">
        <v>44</v>
      </c>
      <c r="AF421">
        <v>13</v>
      </c>
      <c r="AG421">
        <v>136</v>
      </c>
      <c r="AH421">
        <v>111</v>
      </c>
      <c r="AI421">
        <v>87</v>
      </c>
      <c r="AJ421">
        <v>134</v>
      </c>
      <c r="AK421">
        <v>111</v>
      </c>
      <c r="AL421">
        <v>86</v>
      </c>
      <c r="AM421">
        <v>137</v>
      </c>
      <c r="AN421">
        <v>112</v>
      </c>
      <c r="AO421">
        <v>87</v>
      </c>
      <c r="AP421">
        <v>83</v>
      </c>
      <c r="AQ421">
        <v>61</v>
      </c>
      <c r="AR421">
        <v>84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114</v>
      </c>
      <c r="AY421">
        <v>0</v>
      </c>
      <c r="AZ421">
        <v>0</v>
      </c>
      <c r="BA421">
        <v>0</v>
      </c>
      <c r="BB421">
        <v>97</v>
      </c>
      <c r="BC421">
        <v>52</v>
      </c>
      <c r="BD421" t="s">
        <v>93</v>
      </c>
      <c r="BE421" t="s">
        <v>115</v>
      </c>
      <c r="BF421" t="s">
        <v>83</v>
      </c>
      <c r="BG421">
        <v>42</v>
      </c>
      <c r="BH421">
        <v>26</v>
      </c>
      <c r="BI421">
        <v>39</v>
      </c>
      <c r="BJ421">
        <v>23</v>
      </c>
      <c r="BK421">
        <v>0</v>
      </c>
      <c r="BL421">
        <v>0</v>
      </c>
      <c r="BM421">
        <v>1</v>
      </c>
      <c r="BN421">
        <v>7</v>
      </c>
      <c r="BO421">
        <v>10</v>
      </c>
      <c r="BP421">
        <v>78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</row>
    <row r="422" spans="1:76" x14ac:dyDescent="0.25">
      <c r="A422">
        <v>36482</v>
      </c>
      <c r="B422" t="s">
        <v>519</v>
      </c>
      <c r="C422">
        <v>67</v>
      </c>
      <c r="D422" t="s">
        <v>96</v>
      </c>
      <c r="E422" t="s">
        <v>77</v>
      </c>
      <c r="F422" t="s">
        <v>97</v>
      </c>
      <c r="G422">
        <v>53</v>
      </c>
      <c r="H422">
        <v>68</v>
      </c>
      <c r="I422">
        <v>63</v>
      </c>
      <c r="J422">
        <v>49</v>
      </c>
      <c r="K422">
        <v>48</v>
      </c>
      <c r="L422">
        <v>49</v>
      </c>
      <c r="M422">
        <v>47</v>
      </c>
      <c r="N422">
        <v>57</v>
      </c>
      <c r="O422">
        <v>53</v>
      </c>
      <c r="P422">
        <v>48</v>
      </c>
      <c r="Q422">
        <v>43</v>
      </c>
      <c r="R422">
        <v>48</v>
      </c>
      <c r="S422">
        <v>55</v>
      </c>
      <c r="T422">
        <v>72</v>
      </c>
      <c r="U422">
        <v>66</v>
      </c>
      <c r="V422">
        <v>49</v>
      </c>
      <c r="W422">
        <v>50</v>
      </c>
      <c r="X422">
        <v>49</v>
      </c>
      <c r="Y422" t="s">
        <v>86</v>
      </c>
      <c r="Z422" t="s">
        <v>86</v>
      </c>
      <c r="AA422" t="s">
        <v>83</v>
      </c>
      <c r="AB422">
        <v>43</v>
      </c>
      <c r="AC422">
        <v>72</v>
      </c>
      <c r="AD422">
        <v>62</v>
      </c>
      <c r="AE422">
        <v>28</v>
      </c>
      <c r="AF422">
        <v>5</v>
      </c>
      <c r="AG422">
        <v>2</v>
      </c>
      <c r="AH422">
        <v>23</v>
      </c>
      <c r="AI422">
        <v>1</v>
      </c>
      <c r="AJ422">
        <v>2</v>
      </c>
      <c r="AK422">
        <v>22</v>
      </c>
      <c r="AL422">
        <v>1</v>
      </c>
      <c r="AM422">
        <v>2</v>
      </c>
      <c r="AN422">
        <v>24</v>
      </c>
      <c r="AO422">
        <v>1</v>
      </c>
      <c r="AP422">
        <v>9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1</v>
      </c>
      <c r="BC422">
        <v>22</v>
      </c>
      <c r="BD422" t="s">
        <v>81</v>
      </c>
      <c r="BE422" t="s">
        <v>98</v>
      </c>
      <c r="BF422" t="s">
        <v>83</v>
      </c>
      <c r="BG422">
        <v>80</v>
      </c>
      <c r="BH422">
        <v>62</v>
      </c>
      <c r="BI422">
        <v>58</v>
      </c>
      <c r="BJ422">
        <v>63</v>
      </c>
      <c r="BK422">
        <v>0</v>
      </c>
      <c r="BL422">
        <v>0</v>
      </c>
      <c r="BM422">
        <v>54</v>
      </c>
      <c r="BN422">
        <v>53</v>
      </c>
      <c r="BO422">
        <v>60</v>
      </c>
      <c r="BP422">
        <v>0</v>
      </c>
      <c r="BQ422">
        <v>0</v>
      </c>
      <c r="BR422">
        <v>0</v>
      </c>
      <c r="BS422">
        <v>79</v>
      </c>
      <c r="BT422">
        <v>0</v>
      </c>
      <c r="BU422">
        <v>0</v>
      </c>
      <c r="BV422">
        <v>62</v>
      </c>
      <c r="BW422">
        <v>0</v>
      </c>
      <c r="BX422">
        <v>0</v>
      </c>
    </row>
    <row r="423" spans="1:76" x14ac:dyDescent="0.25">
      <c r="A423">
        <v>34956</v>
      </c>
      <c r="B423" t="s">
        <v>520</v>
      </c>
      <c r="C423">
        <v>58</v>
      </c>
      <c r="D423" t="s">
        <v>77</v>
      </c>
      <c r="E423" t="s">
        <v>77</v>
      </c>
      <c r="F423" t="s">
        <v>139</v>
      </c>
      <c r="G423">
        <v>28</v>
      </c>
      <c r="H423">
        <v>30</v>
      </c>
      <c r="I423">
        <v>10</v>
      </c>
      <c r="J423">
        <v>33</v>
      </c>
      <c r="K423">
        <v>17</v>
      </c>
      <c r="L423">
        <v>37</v>
      </c>
      <c r="M423">
        <v>28</v>
      </c>
      <c r="N423">
        <v>30</v>
      </c>
      <c r="O423">
        <v>10</v>
      </c>
      <c r="P423">
        <v>33</v>
      </c>
      <c r="Q423">
        <v>17</v>
      </c>
      <c r="R423">
        <v>37</v>
      </c>
      <c r="S423">
        <v>28</v>
      </c>
      <c r="T423">
        <v>30</v>
      </c>
      <c r="U423">
        <v>10</v>
      </c>
      <c r="V423">
        <v>33</v>
      </c>
      <c r="W423">
        <v>17</v>
      </c>
      <c r="X423">
        <v>37</v>
      </c>
      <c r="Y423" t="s">
        <v>86</v>
      </c>
      <c r="Z423" t="s">
        <v>86</v>
      </c>
      <c r="AA423" t="s">
        <v>87</v>
      </c>
      <c r="AB423">
        <v>6</v>
      </c>
      <c r="AC423">
        <v>11</v>
      </c>
      <c r="AD423">
        <v>30</v>
      </c>
      <c r="AE423">
        <v>22</v>
      </c>
      <c r="AF423">
        <v>15</v>
      </c>
      <c r="AG423">
        <v>64</v>
      </c>
      <c r="AH423">
        <v>92</v>
      </c>
      <c r="AI423">
        <v>44</v>
      </c>
      <c r="AJ423">
        <v>54</v>
      </c>
      <c r="AK423">
        <v>79</v>
      </c>
      <c r="AL423">
        <v>41</v>
      </c>
      <c r="AM423">
        <v>71</v>
      </c>
      <c r="AN423">
        <v>102</v>
      </c>
      <c r="AO423">
        <v>45</v>
      </c>
      <c r="AP423">
        <v>0</v>
      </c>
      <c r="AQ423">
        <v>44</v>
      </c>
      <c r="AR423">
        <v>0</v>
      </c>
      <c r="AS423">
        <v>70</v>
      </c>
      <c r="AT423">
        <v>0</v>
      </c>
      <c r="AU423">
        <v>67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3</v>
      </c>
      <c r="BC423">
        <v>56</v>
      </c>
      <c r="BD423" t="s">
        <v>111</v>
      </c>
      <c r="BE423" t="s">
        <v>112</v>
      </c>
      <c r="BF423" t="s">
        <v>141</v>
      </c>
      <c r="BG423">
        <v>27</v>
      </c>
      <c r="BH423">
        <v>24</v>
      </c>
      <c r="BI423">
        <v>47</v>
      </c>
      <c r="BJ423">
        <v>10</v>
      </c>
      <c r="BK423">
        <v>1</v>
      </c>
      <c r="BL423">
        <v>1</v>
      </c>
      <c r="BM423">
        <v>10</v>
      </c>
      <c r="BN423">
        <v>20</v>
      </c>
      <c r="BO423">
        <v>31</v>
      </c>
      <c r="BP423">
        <v>63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</row>
    <row r="424" spans="1:76" x14ac:dyDescent="0.25">
      <c r="A424">
        <v>41192</v>
      </c>
      <c r="B424" t="s">
        <v>521</v>
      </c>
      <c r="C424">
        <v>67</v>
      </c>
      <c r="D424" t="s">
        <v>77</v>
      </c>
      <c r="E424" t="s">
        <v>77</v>
      </c>
      <c r="F424" t="s">
        <v>92</v>
      </c>
      <c r="G424">
        <v>12</v>
      </c>
      <c r="H424">
        <v>1</v>
      </c>
      <c r="I424">
        <v>1</v>
      </c>
      <c r="J424">
        <v>9</v>
      </c>
      <c r="K424">
        <v>30</v>
      </c>
      <c r="L424">
        <v>1</v>
      </c>
      <c r="M424">
        <v>11</v>
      </c>
      <c r="N424">
        <v>1</v>
      </c>
      <c r="O424">
        <v>1</v>
      </c>
      <c r="P424">
        <v>9</v>
      </c>
      <c r="Q424">
        <v>26</v>
      </c>
      <c r="R424">
        <v>1</v>
      </c>
      <c r="S424">
        <v>12</v>
      </c>
      <c r="T424">
        <v>1</v>
      </c>
      <c r="U424">
        <v>1</v>
      </c>
      <c r="V424">
        <v>9</v>
      </c>
      <c r="W424">
        <v>31</v>
      </c>
      <c r="X424">
        <v>1</v>
      </c>
      <c r="Y424" t="s">
        <v>86</v>
      </c>
      <c r="Z424" t="s">
        <v>86</v>
      </c>
      <c r="AA424" t="s">
        <v>87</v>
      </c>
      <c r="AB424">
        <v>41</v>
      </c>
      <c r="AC424">
        <v>65</v>
      </c>
      <c r="AD424">
        <v>58</v>
      </c>
      <c r="AE424">
        <v>66</v>
      </c>
      <c r="AF424">
        <v>30</v>
      </c>
      <c r="AG424">
        <v>64</v>
      </c>
      <c r="AH424">
        <v>47</v>
      </c>
      <c r="AI424">
        <v>71</v>
      </c>
      <c r="AJ424">
        <v>63</v>
      </c>
      <c r="AK424">
        <v>45</v>
      </c>
      <c r="AL424">
        <v>67</v>
      </c>
      <c r="AM424">
        <v>65</v>
      </c>
      <c r="AN424">
        <v>48</v>
      </c>
      <c r="AO424">
        <v>73</v>
      </c>
      <c r="AP424">
        <v>53</v>
      </c>
      <c r="AQ424">
        <v>0</v>
      </c>
      <c r="AR424">
        <v>79</v>
      </c>
      <c r="AS424">
        <v>35</v>
      </c>
      <c r="AT424">
        <v>0</v>
      </c>
      <c r="AU424">
        <v>57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90</v>
      </c>
      <c r="BC424">
        <v>43</v>
      </c>
      <c r="BD424" t="s">
        <v>93</v>
      </c>
      <c r="BE424" t="s">
        <v>115</v>
      </c>
      <c r="BF424" t="s">
        <v>83</v>
      </c>
      <c r="BG424">
        <v>35</v>
      </c>
      <c r="BH424">
        <v>25</v>
      </c>
      <c r="BI424">
        <v>31</v>
      </c>
      <c r="BJ424">
        <v>24</v>
      </c>
      <c r="BK424">
        <v>0</v>
      </c>
      <c r="BL424">
        <v>0</v>
      </c>
      <c r="BM424">
        <v>9</v>
      </c>
      <c r="BN424">
        <v>4</v>
      </c>
      <c r="BO424">
        <v>1</v>
      </c>
      <c r="BP424">
        <v>71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</row>
    <row r="425" spans="1:76" x14ac:dyDescent="0.25">
      <c r="A425">
        <v>34540</v>
      </c>
      <c r="B425" t="s">
        <v>522</v>
      </c>
      <c r="C425">
        <v>80</v>
      </c>
      <c r="D425" t="s">
        <v>91</v>
      </c>
      <c r="E425" t="s">
        <v>91</v>
      </c>
      <c r="F425" t="s">
        <v>92</v>
      </c>
      <c r="G425">
        <v>16</v>
      </c>
      <c r="H425">
        <v>12</v>
      </c>
      <c r="I425">
        <v>7</v>
      </c>
      <c r="J425">
        <v>14</v>
      </c>
      <c r="K425">
        <v>12</v>
      </c>
      <c r="L425">
        <v>14</v>
      </c>
      <c r="M425">
        <v>15</v>
      </c>
      <c r="N425">
        <v>11</v>
      </c>
      <c r="O425">
        <v>7</v>
      </c>
      <c r="P425">
        <v>13</v>
      </c>
      <c r="Q425">
        <v>11</v>
      </c>
      <c r="R425">
        <v>13</v>
      </c>
      <c r="S425">
        <v>16</v>
      </c>
      <c r="T425">
        <v>12</v>
      </c>
      <c r="U425">
        <v>7</v>
      </c>
      <c r="V425">
        <v>15</v>
      </c>
      <c r="W425">
        <v>12</v>
      </c>
      <c r="X425">
        <v>15</v>
      </c>
      <c r="Y425" t="s">
        <v>86</v>
      </c>
      <c r="Z425" t="s">
        <v>86</v>
      </c>
      <c r="AA425" t="s">
        <v>87</v>
      </c>
      <c r="AB425">
        <v>21</v>
      </c>
      <c r="AC425">
        <v>17</v>
      </c>
      <c r="AD425">
        <v>24</v>
      </c>
      <c r="AE425">
        <v>33</v>
      </c>
      <c r="AF425">
        <v>9</v>
      </c>
      <c r="AG425">
        <v>71</v>
      </c>
      <c r="AH425">
        <v>91</v>
      </c>
      <c r="AI425">
        <v>49</v>
      </c>
      <c r="AJ425">
        <v>71</v>
      </c>
      <c r="AK425">
        <v>91</v>
      </c>
      <c r="AL425">
        <v>49</v>
      </c>
      <c r="AM425">
        <v>70</v>
      </c>
      <c r="AN425">
        <v>91</v>
      </c>
      <c r="AO425">
        <v>49</v>
      </c>
      <c r="AP425">
        <v>0</v>
      </c>
      <c r="AQ425">
        <v>0</v>
      </c>
      <c r="AR425">
        <v>75</v>
      </c>
      <c r="AS425">
        <v>78</v>
      </c>
      <c r="AT425">
        <v>0</v>
      </c>
      <c r="AU425">
        <v>67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93</v>
      </c>
      <c r="BC425">
        <v>76</v>
      </c>
      <c r="BD425" t="s">
        <v>111</v>
      </c>
      <c r="BE425" t="s">
        <v>102</v>
      </c>
      <c r="BF425" t="s">
        <v>83</v>
      </c>
      <c r="BG425">
        <v>24</v>
      </c>
      <c r="BH425">
        <v>50</v>
      </c>
      <c r="BI425">
        <v>53</v>
      </c>
      <c r="BJ425">
        <v>43</v>
      </c>
      <c r="BK425">
        <v>1</v>
      </c>
      <c r="BL425">
        <v>1</v>
      </c>
      <c r="BM425">
        <v>3</v>
      </c>
      <c r="BN425">
        <v>3</v>
      </c>
      <c r="BO425">
        <v>3</v>
      </c>
      <c r="BP425">
        <v>83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</row>
    <row r="426" spans="1:76" x14ac:dyDescent="0.25">
      <c r="A426">
        <v>36160</v>
      </c>
      <c r="B426" t="s">
        <v>523</v>
      </c>
      <c r="C426">
        <v>87</v>
      </c>
      <c r="D426" t="s">
        <v>91</v>
      </c>
      <c r="E426" t="s">
        <v>77</v>
      </c>
      <c r="F426" t="s">
        <v>97</v>
      </c>
      <c r="G426">
        <v>79</v>
      </c>
      <c r="H426">
        <v>102</v>
      </c>
      <c r="I426">
        <v>73</v>
      </c>
      <c r="J426">
        <v>68</v>
      </c>
      <c r="K426">
        <v>82</v>
      </c>
      <c r="L426">
        <v>62</v>
      </c>
      <c r="M426">
        <v>73</v>
      </c>
      <c r="N426">
        <v>101</v>
      </c>
      <c r="O426">
        <v>70</v>
      </c>
      <c r="P426">
        <v>74</v>
      </c>
      <c r="Q426">
        <v>69</v>
      </c>
      <c r="R426">
        <v>60</v>
      </c>
      <c r="S426">
        <v>82</v>
      </c>
      <c r="T426">
        <v>103</v>
      </c>
      <c r="U426">
        <v>74</v>
      </c>
      <c r="V426">
        <v>66</v>
      </c>
      <c r="W426">
        <v>87</v>
      </c>
      <c r="X426">
        <v>62</v>
      </c>
      <c r="Y426" t="s">
        <v>86</v>
      </c>
      <c r="Z426" t="s">
        <v>83</v>
      </c>
      <c r="AA426" t="s">
        <v>106</v>
      </c>
      <c r="AB426">
        <v>53</v>
      </c>
      <c r="AC426">
        <v>88</v>
      </c>
      <c r="AD426">
        <v>71</v>
      </c>
      <c r="AE426">
        <v>8</v>
      </c>
      <c r="AF426">
        <v>13</v>
      </c>
      <c r="AG426">
        <v>2</v>
      </c>
      <c r="AH426">
        <v>1</v>
      </c>
      <c r="AI426">
        <v>1</v>
      </c>
      <c r="AJ426">
        <v>2</v>
      </c>
      <c r="AK426">
        <v>1</v>
      </c>
      <c r="AL426">
        <v>1</v>
      </c>
      <c r="AM426">
        <v>2</v>
      </c>
      <c r="AN426">
        <v>1</v>
      </c>
      <c r="AO426">
        <v>1</v>
      </c>
      <c r="AP426">
        <v>9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30</v>
      </c>
      <c r="BD426" t="s">
        <v>81</v>
      </c>
      <c r="BE426" t="s">
        <v>98</v>
      </c>
      <c r="BF426" t="s">
        <v>107</v>
      </c>
      <c r="BG426">
        <v>64</v>
      </c>
      <c r="BH426">
        <v>78</v>
      </c>
      <c r="BI426">
        <v>45</v>
      </c>
      <c r="BJ426">
        <v>83</v>
      </c>
      <c r="BK426">
        <v>0</v>
      </c>
      <c r="BL426">
        <v>0</v>
      </c>
      <c r="BM426">
        <v>1</v>
      </c>
      <c r="BN426">
        <v>5</v>
      </c>
      <c r="BO426">
        <v>1</v>
      </c>
      <c r="BP426">
        <v>0</v>
      </c>
      <c r="BQ426">
        <v>0</v>
      </c>
      <c r="BR426">
        <v>0</v>
      </c>
      <c r="BS426">
        <v>77</v>
      </c>
      <c r="BT426">
        <v>0</v>
      </c>
      <c r="BU426">
        <v>0</v>
      </c>
      <c r="BV426">
        <v>0</v>
      </c>
      <c r="BW426">
        <v>0</v>
      </c>
      <c r="BX426">
        <v>0</v>
      </c>
    </row>
    <row r="427" spans="1:76" x14ac:dyDescent="0.25">
      <c r="A427">
        <v>34698</v>
      </c>
      <c r="B427" t="s">
        <v>524</v>
      </c>
      <c r="C427">
        <v>76</v>
      </c>
      <c r="D427" t="s">
        <v>77</v>
      </c>
      <c r="E427" t="s">
        <v>77</v>
      </c>
      <c r="F427" t="s">
        <v>104</v>
      </c>
      <c r="G427">
        <v>72</v>
      </c>
      <c r="H427">
        <v>57</v>
      </c>
      <c r="I427">
        <v>51</v>
      </c>
      <c r="J427">
        <v>51</v>
      </c>
      <c r="K427">
        <v>65</v>
      </c>
      <c r="L427">
        <v>71</v>
      </c>
      <c r="M427">
        <v>75</v>
      </c>
      <c r="N427">
        <v>65</v>
      </c>
      <c r="O427">
        <v>48</v>
      </c>
      <c r="P427">
        <v>53</v>
      </c>
      <c r="Q427">
        <v>70</v>
      </c>
      <c r="R427">
        <v>73</v>
      </c>
      <c r="S427">
        <v>71</v>
      </c>
      <c r="T427">
        <v>54</v>
      </c>
      <c r="U427">
        <v>51</v>
      </c>
      <c r="V427">
        <v>50</v>
      </c>
      <c r="W427">
        <v>63</v>
      </c>
      <c r="X427">
        <v>70</v>
      </c>
      <c r="Y427" t="s">
        <v>86</v>
      </c>
      <c r="Z427" t="s">
        <v>86</v>
      </c>
      <c r="AA427" t="s">
        <v>83</v>
      </c>
      <c r="AB427">
        <v>28</v>
      </c>
      <c r="AC427">
        <v>21</v>
      </c>
      <c r="AD427">
        <v>25</v>
      </c>
      <c r="AE427">
        <v>57</v>
      </c>
      <c r="AF427">
        <v>38</v>
      </c>
      <c r="AG427">
        <v>1</v>
      </c>
      <c r="AH427">
        <v>1</v>
      </c>
      <c r="AI427">
        <v>1</v>
      </c>
      <c r="AJ427">
        <v>1</v>
      </c>
      <c r="AK427">
        <v>1</v>
      </c>
      <c r="AL427">
        <v>1</v>
      </c>
      <c r="AM427">
        <v>1</v>
      </c>
      <c r="AN427">
        <v>1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4</v>
      </c>
      <c r="BC427">
        <v>0</v>
      </c>
      <c r="BD427" t="s">
        <v>81</v>
      </c>
      <c r="BE427" t="s">
        <v>82</v>
      </c>
      <c r="BF427" t="s">
        <v>83</v>
      </c>
      <c r="BG427">
        <v>70</v>
      </c>
      <c r="BH427">
        <v>66</v>
      </c>
      <c r="BI427">
        <v>71</v>
      </c>
      <c r="BJ427">
        <v>40</v>
      </c>
      <c r="BK427">
        <v>1</v>
      </c>
      <c r="BL427">
        <v>1</v>
      </c>
      <c r="BM427">
        <v>45</v>
      </c>
      <c r="BN427">
        <v>46</v>
      </c>
      <c r="BO427">
        <v>66</v>
      </c>
      <c r="BP427">
        <v>0</v>
      </c>
      <c r="BQ427">
        <v>0</v>
      </c>
      <c r="BR427">
        <v>0</v>
      </c>
      <c r="BS427">
        <v>0</v>
      </c>
      <c r="BT427">
        <v>64</v>
      </c>
      <c r="BU427">
        <v>37</v>
      </c>
      <c r="BV427">
        <v>0</v>
      </c>
      <c r="BW427">
        <v>0</v>
      </c>
      <c r="BX427">
        <v>0</v>
      </c>
    </row>
    <row r="428" spans="1:76" x14ac:dyDescent="0.25">
      <c r="A428">
        <v>34551</v>
      </c>
      <c r="B428" t="s">
        <v>525</v>
      </c>
      <c r="C428">
        <v>56</v>
      </c>
      <c r="D428" t="s">
        <v>77</v>
      </c>
      <c r="E428" t="s">
        <v>77</v>
      </c>
      <c r="F428" t="s">
        <v>92</v>
      </c>
      <c r="G428">
        <v>18</v>
      </c>
      <c r="H428">
        <v>13</v>
      </c>
      <c r="I428">
        <v>5</v>
      </c>
      <c r="J428">
        <v>15</v>
      </c>
      <c r="K428">
        <v>15</v>
      </c>
      <c r="L428">
        <v>18</v>
      </c>
      <c r="M428">
        <v>18</v>
      </c>
      <c r="N428">
        <v>13</v>
      </c>
      <c r="O428">
        <v>5</v>
      </c>
      <c r="P428">
        <v>15</v>
      </c>
      <c r="Q428">
        <v>15</v>
      </c>
      <c r="R428">
        <v>18</v>
      </c>
      <c r="S428">
        <v>18</v>
      </c>
      <c r="T428">
        <v>13</v>
      </c>
      <c r="U428">
        <v>5</v>
      </c>
      <c r="V428">
        <v>15</v>
      </c>
      <c r="W428">
        <v>15</v>
      </c>
      <c r="X428">
        <v>18</v>
      </c>
      <c r="Y428" t="s">
        <v>86</v>
      </c>
      <c r="Z428" t="s">
        <v>86</v>
      </c>
      <c r="AA428" t="s">
        <v>87</v>
      </c>
      <c r="AB428">
        <v>14</v>
      </c>
      <c r="AC428">
        <v>22</v>
      </c>
      <c r="AD428">
        <v>29</v>
      </c>
      <c r="AE428">
        <v>25</v>
      </c>
      <c r="AF428">
        <v>4</v>
      </c>
      <c r="AG428">
        <v>57</v>
      </c>
      <c r="AH428">
        <v>29</v>
      </c>
      <c r="AI428">
        <v>68</v>
      </c>
      <c r="AJ428">
        <v>54</v>
      </c>
      <c r="AK428">
        <v>26</v>
      </c>
      <c r="AL428">
        <v>65</v>
      </c>
      <c r="AM428">
        <v>59</v>
      </c>
      <c r="AN428">
        <v>30</v>
      </c>
      <c r="AO428">
        <v>71</v>
      </c>
      <c r="AP428">
        <v>63</v>
      </c>
      <c r="AQ428">
        <v>61</v>
      </c>
      <c r="AR428">
        <v>37</v>
      </c>
      <c r="AS428">
        <v>6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85</v>
      </c>
      <c r="BC428">
        <v>43</v>
      </c>
      <c r="BD428" t="s">
        <v>88</v>
      </c>
      <c r="BE428" t="s">
        <v>112</v>
      </c>
      <c r="BF428" t="s">
        <v>83</v>
      </c>
      <c r="BG428">
        <v>19</v>
      </c>
      <c r="BH428">
        <v>15</v>
      </c>
      <c r="BI428">
        <v>34</v>
      </c>
      <c r="BJ428">
        <v>3</v>
      </c>
      <c r="BK428">
        <v>2</v>
      </c>
      <c r="BL428">
        <v>5</v>
      </c>
      <c r="BM428">
        <v>16</v>
      </c>
      <c r="BN428">
        <v>22</v>
      </c>
      <c r="BO428">
        <v>24</v>
      </c>
      <c r="BP428">
        <v>4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</row>
    <row r="429" spans="1:76" x14ac:dyDescent="0.25">
      <c r="A429">
        <v>34996</v>
      </c>
      <c r="B429" t="s">
        <v>526</v>
      </c>
      <c r="C429">
        <v>67</v>
      </c>
      <c r="D429" t="s">
        <v>77</v>
      </c>
      <c r="E429" t="s">
        <v>77</v>
      </c>
      <c r="F429" t="s">
        <v>97</v>
      </c>
      <c r="G429">
        <v>53</v>
      </c>
      <c r="H429">
        <v>46</v>
      </c>
      <c r="I429">
        <v>55</v>
      </c>
      <c r="J429">
        <v>48</v>
      </c>
      <c r="K429">
        <v>49</v>
      </c>
      <c r="L429">
        <v>52</v>
      </c>
      <c r="M429">
        <v>57</v>
      </c>
      <c r="N429">
        <v>47</v>
      </c>
      <c r="O429">
        <v>58</v>
      </c>
      <c r="P429">
        <v>49</v>
      </c>
      <c r="Q429">
        <v>50</v>
      </c>
      <c r="R429">
        <v>55</v>
      </c>
      <c r="S429">
        <v>52</v>
      </c>
      <c r="T429">
        <v>45</v>
      </c>
      <c r="U429">
        <v>54</v>
      </c>
      <c r="V429">
        <v>47</v>
      </c>
      <c r="W429">
        <v>48</v>
      </c>
      <c r="X429">
        <v>51</v>
      </c>
      <c r="Y429" t="s">
        <v>83</v>
      </c>
      <c r="Z429" t="s">
        <v>83</v>
      </c>
      <c r="AA429" t="s">
        <v>83</v>
      </c>
      <c r="AB429">
        <v>42</v>
      </c>
      <c r="AC429">
        <v>48</v>
      </c>
      <c r="AD429">
        <v>49</v>
      </c>
      <c r="AE429">
        <v>46</v>
      </c>
      <c r="AF429">
        <v>39</v>
      </c>
      <c r="AG429">
        <v>1</v>
      </c>
      <c r="AH429">
        <v>1</v>
      </c>
      <c r="AI429">
        <v>3</v>
      </c>
      <c r="AJ429">
        <v>1</v>
      </c>
      <c r="AK429">
        <v>1</v>
      </c>
      <c r="AL429">
        <v>3</v>
      </c>
      <c r="AM429">
        <v>1</v>
      </c>
      <c r="AN429">
        <v>1</v>
      </c>
      <c r="AO429">
        <v>3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8</v>
      </c>
      <c r="BC429">
        <v>0</v>
      </c>
      <c r="BD429" t="s">
        <v>81</v>
      </c>
      <c r="BE429" t="s">
        <v>117</v>
      </c>
      <c r="BF429" t="s">
        <v>83</v>
      </c>
      <c r="BG429">
        <v>62</v>
      </c>
      <c r="BH429">
        <v>69</v>
      </c>
      <c r="BI429">
        <v>55</v>
      </c>
      <c r="BJ429">
        <v>60</v>
      </c>
      <c r="BK429">
        <v>3</v>
      </c>
      <c r="BL429">
        <v>1</v>
      </c>
      <c r="BM429">
        <v>57</v>
      </c>
      <c r="BN429">
        <v>48</v>
      </c>
      <c r="BO429">
        <v>47</v>
      </c>
      <c r="BP429">
        <v>0</v>
      </c>
      <c r="BQ429">
        <v>0</v>
      </c>
      <c r="BR429">
        <v>0</v>
      </c>
      <c r="BS429">
        <v>65</v>
      </c>
      <c r="BT429">
        <v>53</v>
      </c>
      <c r="BU429">
        <v>47</v>
      </c>
      <c r="BV429">
        <v>0</v>
      </c>
      <c r="BW429">
        <v>0</v>
      </c>
      <c r="BX429">
        <v>0</v>
      </c>
    </row>
    <row r="430" spans="1:76" x14ac:dyDescent="0.25">
      <c r="A430">
        <v>34267</v>
      </c>
      <c r="B430" t="s">
        <v>527</v>
      </c>
      <c r="C430">
        <v>74</v>
      </c>
      <c r="D430" t="s">
        <v>77</v>
      </c>
      <c r="E430" t="s">
        <v>77</v>
      </c>
      <c r="F430" t="s">
        <v>128</v>
      </c>
      <c r="G430">
        <v>51</v>
      </c>
      <c r="H430">
        <v>44</v>
      </c>
      <c r="I430">
        <v>60</v>
      </c>
      <c r="J430">
        <v>64</v>
      </c>
      <c r="K430">
        <v>50</v>
      </c>
      <c r="L430">
        <v>47</v>
      </c>
      <c r="M430">
        <v>55</v>
      </c>
      <c r="N430">
        <v>47</v>
      </c>
      <c r="O430">
        <v>63</v>
      </c>
      <c r="P430">
        <v>67</v>
      </c>
      <c r="Q430">
        <v>51</v>
      </c>
      <c r="R430">
        <v>49</v>
      </c>
      <c r="S430">
        <v>50</v>
      </c>
      <c r="T430">
        <v>43</v>
      </c>
      <c r="U430">
        <v>59</v>
      </c>
      <c r="V430">
        <v>63</v>
      </c>
      <c r="W430">
        <v>49</v>
      </c>
      <c r="X430">
        <v>46</v>
      </c>
      <c r="Y430" t="s">
        <v>162</v>
      </c>
      <c r="Z430" t="s">
        <v>79</v>
      </c>
      <c r="AA430" t="s">
        <v>83</v>
      </c>
      <c r="AB430">
        <v>18</v>
      </c>
      <c r="AC430">
        <v>72</v>
      </c>
      <c r="AD430">
        <v>67</v>
      </c>
      <c r="AE430">
        <v>71</v>
      </c>
      <c r="AF430">
        <v>60</v>
      </c>
      <c r="AG430">
        <v>1</v>
      </c>
      <c r="AH430">
        <v>1</v>
      </c>
      <c r="AI430">
        <v>1</v>
      </c>
      <c r="AJ430">
        <v>1</v>
      </c>
      <c r="AK430">
        <v>1</v>
      </c>
      <c r="AL430">
        <v>1</v>
      </c>
      <c r="AM430">
        <v>1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2</v>
      </c>
      <c r="BC430">
        <v>0</v>
      </c>
      <c r="BD430" t="s">
        <v>81</v>
      </c>
      <c r="BE430" t="s">
        <v>117</v>
      </c>
      <c r="BF430" t="s">
        <v>107</v>
      </c>
      <c r="BG430">
        <v>71</v>
      </c>
      <c r="BH430">
        <v>69</v>
      </c>
      <c r="BI430">
        <v>63</v>
      </c>
      <c r="BJ430">
        <v>64</v>
      </c>
      <c r="BK430">
        <v>3</v>
      </c>
      <c r="BL430">
        <v>3</v>
      </c>
      <c r="BM430">
        <v>61</v>
      </c>
      <c r="BN430">
        <v>65</v>
      </c>
      <c r="BO430">
        <v>56</v>
      </c>
      <c r="BP430">
        <v>0</v>
      </c>
      <c r="BQ430">
        <v>0</v>
      </c>
      <c r="BR430">
        <v>0</v>
      </c>
      <c r="BS430">
        <v>74</v>
      </c>
      <c r="BT430">
        <v>63</v>
      </c>
      <c r="BU430">
        <v>58</v>
      </c>
      <c r="BV430">
        <v>0</v>
      </c>
      <c r="BW430">
        <v>0</v>
      </c>
      <c r="BX430">
        <v>0</v>
      </c>
    </row>
    <row r="431" spans="1:76" x14ac:dyDescent="0.25">
      <c r="A431">
        <v>34079</v>
      </c>
      <c r="B431" t="s">
        <v>528</v>
      </c>
      <c r="C431">
        <v>70</v>
      </c>
      <c r="D431" t="s">
        <v>91</v>
      </c>
      <c r="E431" t="s">
        <v>91</v>
      </c>
      <c r="F431" t="s">
        <v>92</v>
      </c>
      <c r="G431">
        <v>30</v>
      </c>
      <c r="H431">
        <v>14</v>
      </c>
      <c r="I431">
        <v>8</v>
      </c>
      <c r="J431">
        <v>22</v>
      </c>
      <c r="K431">
        <v>24</v>
      </c>
      <c r="L431">
        <v>36</v>
      </c>
      <c r="M431">
        <v>30</v>
      </c>
      <c r="N431">
        <v>14</v>
      </c>
      <c r="O431">
        <v>8</v>
      </c>
      <c r="P431">
        <v>22</v>
      </c>
      <c r="Q431">
        <v>24</v>
      </c>
      <c r="R431">
        <v>36</v>
      </c>
      <c r="S431">
        <v>30</v>
      </c>
      <c r="T431">
        <v>14</v>
      </c>
      <c r="U431">
        <v>8</v>
      </c>
      <c r="V431">
        <v>22</v>
      </c>
      <c r="W431">
        <v>24</v>
      </c>
      <c r="X431">
        <v>36</v>
      </c>
      <c r="Y431" t="s">
        <v>86</v>
      </c>
      <c r="Z431" t="s">
        <v>86</v>
      </c>
      <c r="AA431" t="s">
        <v>87</v>
      </c>
      <c r="AB431">
        <v>13</v>
      </c>
      <c r="AC431">
        <v>22</v>
      </c>
      <c r="AD431">
        <v>30</v>
      </c>
      <c r="AE431">
        <v>50</v>
      </c>
      <c r="AF431">
        <v>22</v>
      </c>
      <c r="AG431">
        <v>71</v>
      </c>
      <c r="AH431">
        <v>39</v>
      </c>
      <c r="AI431">
        <v>66</v>
      </c>
      <c r="AJ431">
        <v>73</v>
      </c>
      <c r="AK431">
        <v>40</v>
      </c>
      <c r="AL431">
        <v>67</v>
      </c>
      <c r="AM431">
        <v>70</v>
      </c>
      <c r="AN431">
        <v>39</v>
      </c>
      <c r="AO431">
        <v>66</v>
      </c>
      <c r="AP431">
        <v>78</v>
      </c>
      <c r="AQ431">
        <v>58</v>
      </c>
      <c r="AR431">
        <v>71</v>
      </c>
      <c r="AS431">
        <v>71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78</v>
      </c>
      <c r="BC431">
        <v>79</v>
      </c>
      <c r="BD431" t="s">
        <v>88</v>
      </c>
      <c r="BE431" t="s">
        <v>169</v>
      </c>
      <c r="BF431" t="s">
        <v>83</v>
      </c>
      <c r="BG431">
        <v>19</v>
      </c>
      <c r="BH431">
        <v>32</v>
      </c>
      <c r="BI431">
        <v>63</v>
      </c>
      <c r="BJ431">
        <v>22</v>
      </c>
      <c r="BK431">
        <v>0</v>
      </c>
      <c r="BL431">
        <v>0</v>
      </c>
      <c r="BM431">
        <v>28</v>
      </c>
      <c r="BN431">
        <v>35</v>
      </c>
      <c r="BO431">
        <v>58</v>
      </c>
      <c r="BP431">
        <v>66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</row>
    <row r="432" spans="1:76" x14ac:dyDescent="0.25">
      <c r="A432">
        <v>34251</v>
      </c>
      <c r="B432" t="s">
        <v>529</v>
      </c>
      <c r="C432">
        <v>43</v>
      </c>
      <c r="D432" t="s">
        <v>77</v>
      </c>
      <c r="E432" t="s">
        <v>77</v>
      </c>
      <c r="F432" t="s">
        <v>92</v>
      </c>
      <c r="G432">
        <v>25</v>
      </c>
      <c r="H432">
        <v>23</v>
      </c>
      <c r="I432">
        <v>10</v>
      </c>
      <c r="J432">
        <v>25</v>
      </c>
      <c r="K432">
        <v>25</v>
      </c>
      <c r="L432">
        <v>25</v>
      </c>
      <c r="M432">
        <v>25</v>
      </c>
      <c r="N432">
        <v>23</v>
      </c>
      <c r="O432">
        <v>10</v>
      </c>
      <c r="P432">
        <v>25</v>
      </c>
      <c r="Q432">
        <v>25</v>
      </c>
      <c r="R432">
        <v>25</v>
      </c>
      <c r="S432">
        <v>25</v>
      </c>
      <c r="T432">
        <v>23</v>
      </c>
      <c r="U432">
        <v>10</v>
      </c>
      <c r="V432">
        <v>25</v>
      </c>
      <c r="W432">
        <v>25</v>
      </c>
      <c r="X432">
        <v>25</v>
      </c>
      <c r="Y432" t="s">
        <v>86</v>
      </c>
      <c r="Z432" t="s">
        <v>86</v>
      </c>
      <c r="AA432" t="s">
        <v>87</v>
      </c>
      <c r="AB432">
        <v>14</v>
      </c>
      <c r="AC432">
        <v>23</v>
      </c>
      <c r="AD432">
        <v>26</v>
      </c>
      <c r="AE432">
        <v>46</v>
      </c>
      <c r="AF432">
        <v>35</v>
      </c>
      <c r="AG432">
        <v>43</v>
      </c>
      <c r="AH432">
        <v>46</v>
      </c>
      <c r="AI432">
        <v>46</v>
      </c>
      <c r="AJ432">
        <v>38</v>
      </c>
      <c r="AK432">
        <v>41</v>
      </c>
      <c r="AL432">
        <v>44</v>
      </c>
      <c r="AM432">
        <v>47</v>
      </c>
      <c r="AN432">
        <v>51</v>
      </c>
      <c r="AO432">
        <v>47</v>
      </c>
      <c r="AP432">
        <v>0</v>
      </c>
      <c r="AQ432">
        <v>46</v>
      </c>
      <c r="AR432">
        <v>0</v>
      </c>
      <c r="AS432">
        <v>36</v>
      </c>
      <c r="AT432">
        <v>0</v>
      </c>
      <c r="AU432">
        <v>51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80</v>
      </c>
      <c r="BC432">
        <v>89</v>
      </c>
      <c r="BD432" t="s">
        <v>111</v>
      </c>
      <c r="BE432" t="s">
        <v>169</v>
      </c>
      <c r="BF432" t="s">
        <v>83</v>
      </c>
      <c r="BG432">
        <v>39</v>
      </c>
      <c r="BH432">
        <v>41</v>
      </c>
      <c r="BI432">
        <v>48</v>
      </c>
      <c r="BJ432">
        <v>24</v>
      </c>
      <c r="BK432">
        <v>0</v>
      </c>
      <c r="BL432">
        <v>0</v>
      </c>
      <c r="BM432">
        <v>21</v>
      </c>
      <c r="BN432">
        <v>25</v>
      </c>
      <c r="BO432">
        <v>51</v>
      </c>
      <c r="BP432">
        <v>86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</row>
    <row r="433" spans="1:76" x14ac:dyDescent="0.25">
      <c r="A433">
        <v>39613</v>
      </c>
      <c r="B433" t="s">
        <v>530</v>
      </c>
      <c r="C433">
        <v>65</v>
      </c>
      <c r="D433" t="s">
        <v>77</v>
      </c>
      <c r="E433" t="s">
        <v>77</v>
      </c>
      <c r="F433" t="s">
        <v>92</v>
      </c>
      <c r="G433">
        <v>29</v>
      </c>
      <c r="H433">
        <v>20</v>
      </c>
      <c r="I433">
        <v>1</v>
      </c>
      <c r="J433">
        <v>28</v>
      </c>
      <c r="K433">
        <v>15</v>
      </c>
      <c r="L433">
        <v>41</v>
      </c>
      <c r="M433">
        <v>29</v>
      </c>
      <c r="N433">
        <v>20</v>
      </c>
      <c r="O433">
        <v>1</v>
      </c>
      <c r="P433">
        <v>28</v>
      </c>
      <c r="Q433">
        <v>15</v>
      </c>
      <c r="R433">
        <v>42</v>
      </c>
      <c r="S433">
        <v>29</v>
      </c>
      <c r="T433">
        <v>20</v>
      </c>
      <c r="U433">
        <v>1</v>
      </c>
      <c r="V433">
        <v>28</v>
      </c>
      <c r="W433">
        <v>15</v>
      </c>
      <c r="X433">
        <v>41</v>
      </c>
      <c r="Y433" t="s">
        <v>79</v>
      </c>
      <c r="Z433" t="s">
        <v>86</v>
      </c>
      <c r="AA433" t="s">
        <v>87</v>
      </c>
      <c r="AB433">
        <v>55</v>
      </c>
      <c r="AC433">
        <v>68</v>
      </c>
      <c r="AD433">
        <v>61</v>
      </c>
      <c r="AE433">
        <v>23</v>
      </c>
      <c r="AF433">
        <v>12</v>
      </c>
      <c r="AG433">
        <v>45</v>
      </c>
      <c r="AH433">
        <v>80</v>
      </c>
      <c r="AI433">
        <v>55</v>
      </c>
      <c r="AJ433">
        <v>43</v>
      </c>
      <c r="AK433">
        <v>76</v>
      </c>
      <c r="AL433">
        <v>54</v>
      </c>
      <c r="AM433">
        <v>47</v>
      </c>
      <c r="AN433">
        <v>83</v>
      </c>
      <c r="AO433">
        <v>56</v>
      </c>
      <c r="AP433">
        <v>55</v>
      </c>
      <c r="AQ433">
        <v>0</v>
      </c>
      <c r="AR433">
        <v>53</v>
      </c>
      <c r="AS433">
        <v>0</v>
      </c>
      <c r="AT433">
        <v>0</v>
      </c>
      <c r="AU433">
        <v>62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78</v>
      </c>
      <c r="BC433">
        <v>60</v>
      </c>
      <c r="BD433" t="s">
        <v>93</v>
      </c>
      <c r="BE433" t="s">
        <v>115</v>
      </c>
      <c r="BF433" t="s">
        <v>83</v>
      </c>
      <c r="BG433">
        <v>28</v>
      </c>
      <c r="BH433">
        <v>24</v>
      </c>
      <c r="BI433">
        <v>24</v>
      </c>
      <c r="BJ433">
        <v>24</v>
      </c>
      <c r="BK433">
        <v>0</v>
      </c>
      <c r="BL433">
        <v>0</v>
      </c>
      <c r="BM433">
        <v>6</v>
      </c>
      <c r="BN433">
        <v>5</v>
      </c>
      <c r="BO433">
        <v>2</v>
      </c>
      <c r="BP433">
        <v>6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</row>
    <row r="434" spans="1:76" x14ac:dyDescent="0.25">
      <c r="A434">
        <v>36136</v>
      </c>
      <c r="B434" t="s">
        <v>531</v>
      </c>
      <c r="C434">
        <v>75</v>
      </c>
      <c r="D434" t="s">
        <v>77</v>
      </c>
      <c r="E434" t="s">
        <v>77</v>
      </c>
      <c r="F434" t="s">
        <v>109</v>
      </c>
      <c r="G434">
        <v>76</v>
      </c>
      <c r="H434">
        <v>58</v>
      </c>
      <c r="I434">
        <v>67</v>
      </c>
      <c r="J434">
        <v>65</v>
      </c>
      <c r="K434">
        <v>48</v>
      </c>
      <c r="L434">
        <v>76</v>
      </c>
      <c r="M434">
        <v>80</v>
      </c>
      <c r="N434">
        <v>61</v>
      </c>
      <c r="O434">
        <v>72</v>
      </c>
      <c r="P434">
        <v>68</v>
      </c>
      <c r="Q434">
        <v>50</v>
      </c>
      <c r="R434">
        <v>77</v>
      </c>
      <c r="S434">
        <v>74</v>
      </c>
      <c r="T434">
        <v>57</v>
      </c>
      <c r="U434">
        <v>65</v>
      </c>
      <c r="V434">
        <v>65</v>
      </c>
      <c r="W434">
        <v>48</v>
      </c>
      <c r="X434">
        <v>75</v>
      </c>
      <c r="Y434" t="s">
        <v>86</v>
      </c>
      <c r="Z434" t="s">
        <v>86</v>
      </c>
      <c r="AA434" t="s">
        <v>83</v>
      </c>
      <c r="AB434">
        <v>74</v>
      </c>
      <c r="AC434">
        <v>79</v>
      </c>
      <c r="AD434">
        <v>77</v>
      </c>
      <c r="AE434">
        <v>3</v>
      </c>
      <c r="AF434">
        <v>2</v>
      </c>
      <c r="AG434">
        <v>2</v>
      </c>
      <c r="AH434">
        <v>23</v>
      </c>
      <c r="AI434">
        <v>1</v>
      </c>
      <c r="AJ434">
        <v>2</v>
      </c>
      <c r="AK434">
        <v>22</v>
      </c>
      <c r="AL434">
        <v>1</v>
      </c>
      <c r="AM434">
        <v>2</v>
      </c>
      <c r="AN434">
        <v>24</v>
      </c>
      <c r="AO434">
        <v>1</v>
      </c>
      <c r="AP434">
        <v>9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57</v>
      </c>
      <c r="BD434" t="s">
        <v>81</v>
      </c>
      <c r="BE434" t="s">
        <v>98</v>
      </c>
      <c r="BF434" t="s">
        <v>83</v>
      </c>
      <c r="BG434">
        <v>59</v>
      </c>
      <c r="BH434">
        <v>58</v>
      </c>
      <c r="BI434">
        <v>39</v>
      </c>
      <c r="BJ434">
        <v>64</v>
      </c>
      <c r="BK434">
        <v>0</v>
      </c>
      <c r="BL434">
        <v>0</v>
      </c>
      <c r="BM434">
        <v>78</v>
      </c>
      <c r="BN434">
        <v>76</v>
      </c>
      <c r="BO434">
        <v>99</v>
      </c>
      <c r="BP434">
        <v>0</v>
      </c>
      <c r="BQ434">
        <v>0</v>
      </c>
      <c r="BR434">
        <v>0</v>
      </c>
      <c r="BS434">
        <v>59</v>
      </c>
      <c r="BT434">
        <v>0</v>
      </c>
      <c r="BU434">
        <v>0</v>
      </c>
      <c r="BV434">
        <v>0</v>
      </c>
      <c r="BW434">
        <v>71</v>
      </c>
      <c r="BX434">
        <v>0</v>
      </c>
    </row>
    <row r="435" spans="1:76" x14ac:dyDescent="0.25">
      <c r="A435">
        <v>41310</v>
      </c>
      <c r="B435" t="s">
        <v>532</v>
      </c>
      <c r="C435">
        <v>43</v>
      </c>
      <c r="D435" t="s">
        <v>77</v>
      </c>
      <c r="E435" t="s">
        <v>77</v>
      </c>
      <c r="F435" t="s">
        <v>150</v>
      </c>
      <c r="G435">
        <v>37</v>
      </c>
      <c r="H435">
        <v>33</v>
      </c>
      <c r="I435">
        <v>59</v>
      </c>
      <c r="J435">
        <v>63</v>
      </c>
      <c r="K435">
        <v>28</v>
      </c>
      <c r="L435">
        <v>35</v>
      </c>
      <c r="M435">
        <v>38</v>
      </c>
      <c r="N435">
        <v>33</v>
      </c>
      <c r="O435">
        <v>61</v>
      </c>
      <c r="P435">
        <v>68</v>
      </c>
      <c r="Q435">
        <v>29</v>
      </c>
      <c r="R435">
        <v>36</v>
      </c>
      <c r="S435">
        <v>37</v>
      </c>
      <c r="T435">
        <v>33</v>
      </c>
      <c r="U435">
        <v>59</v>
      </c>
      <c r="V435">
        <v>61</v>
      </c>
      <c r="W435">
        <v>28</v>
      </c>
      <c r="X435">
        <v>35</v>
      </c>
      <c r="Y435" t="s">
        <v>162</v>
      </c>
      <c r="Z435" t="s">
        <v>79</v>
      </c>
      <c r="AA435" t="s">
        <v>83</v>
      </c>
      <c r="AB435">
        <v>45</v>
      </c>
      <c r="AC435">
        <v>72</v>
      </c>
      <c r="AD435">
        <v>60</v>
      </c>
      <c r="AE435">
        <v>62</v>
      </c>
      <c r="AF435">
        <v>33</v>
      </c>
      <c r="AG435">
        <v>1</v>
      </c>
      <c r="AH435">
        <v>19</v>
      </c>
      <c r="AI435">
        <v>25</v>
      </c>
      <c r="AJ435">
        <v>1</v>
      </c>
      <c r="AK435">
        <v>18</v>
      </c>
      <c r="AL435">
        <v>23</v>
      </c>
      <c r="AM435">
        <v>1</v>
      </c>
      <c r="AN435">
        <v>20</v>
      </c>
      <c r="AO435">
        <v>26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3</v>
      </c>
      <c r="BC435">
        <v>0</v>
      </c>
      <c r="BD435" t="s">
        <v>81</v>
      </c>
      <c r="BE435" t="s">
        <v>82</v>
      </c>
      <c r="BF435" t="s">
        <v>83</v>
      </c>
      <c r="BG435">
        <v>16</v>
      </c>
      <c r="BH435">
        <v>33</v>
      </c>
      <c r="BI435">
        <v>31</v>
      </c>
      <c r="BJ435">
        <v>12</v>
      </c>
      <c r="BK435">
        <v>0</v>
      </c>
      <c r="BL435">
        <v>0</v>
      </c>
      <c r="BM435">
        <v>38</v>
      </c>
      <c r="BN435">
        <v>40</v>
      </c>
      <c r="BO435">
        <v>39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36</v>
      </c>
      <c r="BW435">
        <v>0</v>
      </c>
      <c r="BX435">
        <v>7</v>
      </c>
    </row>
    <row r="436" spans="1:76" x14ac:dyDescent="0.25">
      <c r="A436">
        <v>34240</v>
      </c>
      <c r="B436" t="s">
        <v>533</v>
      </c>
      <c r="C436">
        <v>73</v>
      </c>
      <c r="D436" t="s">
        <v>77</v>
      </c>
      <c r="E436" t="s">
        <v>77</v>
      </c>
      <c r="F436" t="s">
        <v>139</v>
      </c>
      <c r="G436">
        <v>19</v>
      </c>
      <c r="H436">
        <v>18</v>
      </c>
      <c r="I436">
        <v>5</v>
      </c>
      <c r="J436">
        <v>15</v>
      </c>
      <c r="K436">
        <v>13</v>
      </c>
      <c r="L436">
        <v>22</v>
      </c>
      <c r="M436">
        <v>19</v>
      </c>
      <c r="N436">
        <v>18</v>
      </c>
      <c r="O436">
        <v>5</v>
      </c>
      <c r="P436">
        <v>15</v>
      </c>
      <c r="Q436">
        <v>13</v>
      </c>
      <c r="R436">
        <v>22</v>
      </c>
      <c r="S436">
        <v>19</v>
      </c>
      <c r="T436">
        <v>18</v>
      </c>
      <c r="U436">
        <v>5</v>
      </c>
      <c r="V436">
        <v>15</v>
      </c>
      <c r="W436">
        <v>13</v>
      </c>
      <c r="X436">
        <v>22</v>
      </c>
      <c r="Y436" t="s">
        <v>86</v>
      </c>
      <c r="Z436" t="s">
        <v>86</v>
      </c>
      <c r="AA436" t="s">
        <v>87</v>
      </c>
      <c r="AB436">
        <v>24</v>
      </c>
      <c r="AC436">
        <v>18</v>
      </c>
      <c r="AD436">
        <v>23</v>
      </c>
      <c r="AE436">
        <v>51</v>
      </c>
      <c r="AF436">
        <v>28</v>
      </c>
      <c r="AG436">
        <v>67</v>
      </c>
      <c r="AH436">
        <v>111</v>
      </c>
      <c r="AI436">
        <v>44</v>
      </c>
      <c r="AJ436">
        <v>68</v>
      </c>
      <c r="AK436">
        <v>112</v>
      </c>
      <c r="AL436">
        <v>44</v>
      </c>
      <c r="AM436">
        <v>66</v>
      </c>
      <c r="AN436">
        <v>110</v>
      </c>
      <c r="AO436">
        <v>44</v>
      </c>
      <c r="AP436">
        <v>75</v>
      </c>
      <c r="AQ436">
        <v>0</v>
      </c>
      <c r="AR436">
        <v>65</v>
      </c>
      <c r="AS436">
        <v>63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20</v>
      </c>
      <c r="BC436">
        <v>56</v>
      </c>
      <c r="BD436" t="s">
        <v>93</v>
      </c>
      <c r="BE436" t="s">
        <v>169</v>
      </c>
      <c r="BF436" t="s">
        <v>83</v>
      </c>
      <c r="BG436">
        <v>25</v>
      </c>
      <c r="BH436">
        <v>28</v>
      </c>
      <c r="BI436">
        <v>40</v>
      </c>
      <c r="BJ436">
        <v>7</v>
      </c>
      <c r="BK436">
        <v>0</v>
      </c>
      <c r="BL436">
        <v>0</v>
      </c>
      <c r="BM436">
        <v>11</v>
      </c>
      <c r="BN436">
        <v>8</v>
      </c>
      <c r="BO436">
        <v>33</v>
      </c>
      <c r="BP436">
        <v>63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</row>
    <row r="437" spans="1:76" x14ac:dyDescent="0.25">
      <c r="A437">
        <v>39614</v>
      </c>
      <c r="B437" t="s">
        <v>534</v>
      </c>
      <c r="C437">
        <v>52</v>
      </c>
      <c r="D437" t="s">
        <v>77</v>
      </c>
      <c r="E437" t="s">
        <v>77</v>
      </c>
      <c r="F437" t="s">
        <v>92</v>
      </c>
      <c r="G437">
        <v>27</v>
      </c>
      <c r="H437">
        <v>39</v>
      </c>
      <c r="I437">
        <v>1</v>
      </c>
      <c r="J437">
        <v>39</v>
      </c>
      <c r="K437">
        <v>18</v>
      </c>
      <c r="L437">
        <v>35</v>
      </c>
      <c r="M437">
        <v>27</v>
      </c>
      <c r="N437">
        <v>39</v>
      </c>
      <c r="O437">
        <v>1</v>
      </c>
      <c r="P437">
        <v>39</v>
      </c>
      <c r="Q437">
        <v>18</v>
      </c>
      <c r="R437">
        <v>35</v>
      </c>
      <c r="S437">
        <v>27</v>
      </c>
      <c r="T437">
        <v>39</v>
      </c>
      <c r="U437">
        <v>1</v>
      </c>
      <c r="V437">
        <v>39</v>
      </c>
      <c r="W437">
        <v>18</v>
      </c>
      <c r="X437">
        <v>35</v>
      </c>
      <c r="Y437" t="s">
        <v>83</v>
      </c>
      <c r="Z437" t="s">
        <v>83</v>
      </c>
      <c r="AA437" t="s">
        <v>87</v>
      </c>
      <c r="AB437">
        <v>43</v>
      </c>
      <c r="AC437">
        <v>30</v>
      </c>
      <c r="AD437">
        <v>29</v>
      </c>
      <c r="AE437">
        <v>30</v>
      </c>
      <c r="AF437">
        <v>51</v>
      </c>
      <c r="AG437">
        <v>39</v>
      </c>
      <c r="AH437">
        <v>34</v>
      </c>
      <c r="AI437">
        <v>77</v>
      </c>
      <c r="AJ437">
        <v>37</v>
      </c>
      <c r="AK437">
        <v>32</v>
      </c>
      <c r="AL437">
        <v>76</v>
      </c>
      <c r="AM437">
        <v>40</v>
      </c>
      <c r="AN437">
        <v>35</v>
      </c>
      <c r="AO437">
        <v>78</v>
      </c>
      <c r="AP437">
        <v>49</v>
      </c>
      <c r="AQ437">
        <v>0</v>
      </c>
      <c r="AR437">
        <v>0</v>
      </c>
      <c r="AS437">
        <v>35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46</v>
      </c>
      <c r="BA437">
        <v>0</v>
      </c>
      <c r="BB437">
        <v>49</v>
      </c>
      <c r="BC437">
        <v>63</v>
      </c>
      <c r="BD437" t="s">
        <v>81</v>
      </c>
      <c r="BE437" t="s">
        <v>94</v>
      </c>
      <c r="BF437" t="s">
        <v>83</v>
      </c>
      <c r="BG437">
        <v>21</v>
      </c>
      <c r="BH437">
        <v>23</v>
      </c>
      <c r="BI437">
        <v>16</v>
      </c>
      <c r="BJ437">
        <v>24</v>
      </c>
      <c r="BK437">
        <v>0</v>
      </c>
      <c r="BL437">
        <v>0</v>
      </c>
      <c r="BM437">
        <v>1</v>
      </c>
      <c r="BN437">
        <v>1</v>
      </c>
      <c r="BO437">
        <v>6</v>
      </c>
      <c r="BP437">
        <v>49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</row>
    <row r="438" spans="1:76" x14ac:dyDescent="0.25">
      <c r="A438">
        <v>36489</v>
      </c>
      <c r="B438" t="s">
        <v>535</v>
      </c>
      <c r="C438">
        <v>98</v>
      </c>
      <c r="D438" t="s">
        <v>77</v>
      </c>
      <c r="E438" t="s">
        <v>77</v>
      </c>
      <c r="F438" t="s">
        <v>92</v>
      </c>
      <c r="G438">
        <v>51</v>
      </c>
      <c r="H438">
        <v>56</v>
      </c>
      <c r="I438">
        <v>15</v>
      </c>
      <c r="J438">
        <v>39</v>
      </c>
      <c r="K438">
        <v>47</v>
      </c>
      <c r="L438">
        <v>62</v>
      </c>
      <c r="M438">
        <v>49</v>
      </c>
      <c r="N438">
        <v>56</v>
      </c>
      <c r="O438">
        <v>15</v>
      </c>
      <c r="P438">
        <v>41</v>
      </c>
      <c r="Q438">
        <v>44</v>
      </c>
      <c r="R438">
        <v>61</v>
      </c>
      <c r="S438">
        <v>52</v>
      </c>
      <c r="T438">
        <v>56</v>
      </c>
      <c r="U438">
        <v>15</v>
      </c>
      <c r="V438">
        <v>39</v>
      </c>
      <c r="W438">
        <v>48</v>
      </c>
      <c r="X438">
        <v>62</v>
      </c>
      <c r="Y438" t="s">
        <v>86</v>
      </c>
      <c r="Z438" t="s">
        <v>79</v>
      </c>
      <c r="AA438" t="s">
        <v>83</v>
      </c>
      <c r="AB438">
        <v>4</v>
      </c>
      <c r="AC438">
        <v>12</v>
      </c>
      <c r="AD438">
        <v>8</v>
      </c>
      <c r="AE438">
        <v>28</v>
      </c>
      <c r="AF438">
        <v>5</v>
      </c>
      <c r="AG438">
        <v>90</v>
      </c>
      <c r="AH438">
        <v>100</v>
      </c>
      <c r="AI438">
        <v>92</v>
      </c>
      <c r="AJ438">
        <v>89</v>
      </c>
      <c r="AK438">
        <v>98</v>
      </c>
      <c r="AL438">
        <v>91</v>
      </c>
      <c r="AM438">
        <v>92</v>
      </c>
      <c r="AN438">
        <v>101</v>
      </c>
      <c r="AO438">
        <v>92</v>
      </c>
      <c r="AP438">
        <v>83</v>
      </c>
      <c r="AQ438">
        <v>72</v>
      </c>
      <c r="AR438">
        <v>93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100</v>
      </c>
      <c r="BC438">
        <v>39</v>
      </c>
      <c r="BD438" t="s">
        <v>93</v>
      </c>
      <c r="BE438" t="s">
        <v>102</v>
      </c>
      <c r="BF438" t="s">
        <v>107</v>
      </c>
      <c r="BG438">
        <v>24</v>
      </c>
      <c r="BH438">
        <v>24</v>
      </c>
      <c r="BI438">
        <v>20</v>
      </c>
      <c r="BJ438">
        <v>24</v>
      </c>
      <c r="BK438">
        <v>0</v>
      </c>
      <c r="BL438">
        <v>0</v>
      </c>
      <c r="BM438">
        <v>5</v>
      </c>
      <c r="BN438">
        <v>5</v>
      </c>
      <c r="BO438">
        <v>4</v>
      </c>
      <c r="BP438">
        <v>54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</row>
    <row r="439" spans="1:76" x14ac:dyDescent="0.25">
      <c r="A439">
        <v>36046</v>
      </c>
      <c r="B439" t="s">
        <v>536</v>
      </c>
      <c r="C439">
        <v>77</v>
      </c>
      <c r="D439" t="s">
        <v>77</v>
      </c>
      <c r="E439" t="s">
        <v>77</v>
      </c>
      <c r="F439" t="s">
        <v>97</v>
      </c>
      <c r="G439">
        <v>62</v>
      </c>
      <c r="H439">
        <v>86</v>
      </c>
      <c r="I439">
        <v>81</v>
      </c>
      <c r="J439">
        <v>80</v>
      </c>
      <c r="K439">
        <v>47</v>
      </c>
      <c r="L439">
        <v>51</v>
      </c>
      <c r="M439">
        <v>57</v>
      </c>
      <c r="N439">
        <v>92</v>
      </c>
      <c r="O439">
        <v>69</v>
      </c>
      <c r="P439">
        <v>92</v>
      </c>
      <c r="Q439">
        <v>47</v>
      </c>
      <c r="R439">
        <v>50</v>
      </c>
      <c r="S439">
        <v>64</v>
      </c>
      <c r="T439">
        <v>84</v>
      </c>
      <c r="U439">
        <v>85</v>
      </c>
      <c r="V439">
        <v>76</v>
      </c>
      <c r="W439">
        <v>47</v>
      </c>
      <c r="X439">
        <v>51</v>
      </c>
      <c r="Y439" t="s">
        <v>79</v>
      </c>
      <c r="Z439" t="s">
        <v>86</v>
      </c>
      <c r="AA439" t="s">
        <v>83</v>
      </c>
      <c r="AB439">
        <v>18</v>
      </c>
      <c r="AC439">
        <v>66</v>
      </c>
      <c r="AD439">
        <v>42</v>
      </c>
      <c r="AE439">
        <v>25</v>
      </c>
      <c r="AF439">
        <v>13</v>
      </c>
      <c r="AG439">
        <v>2</v>
      </c>
      <c r="AH439">
        <v>1</v>
      </c>
      <c r="AI439">
        <v>1</v>
      </c>
      <c r="AJ439">
        <v>2</v>
      </c>
      <c r="AK439">
        <v>1</v>
      </c>
      <c r="AL439">
        <v>1</v>
      </c>
      <c r="AM439">
        <v>2</v>
      </c>
      <c r="AN439">
        <v>1</v>
      </c>
      <c r="AO439">
        <v>1</v>
      </c>
      <c r="AP439">
        <v>9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50</v>
      </c>
      <c r="BD439" t="s">
        <v>81</v>
      </c>
      <c r="BE439" t="s">
        <v>98</v>
      </c>
      <c r="BF439" t="s">
        <v>83</v>
      </c>
      <c r="BG439">
        <v>73</v>
      </c>
      <c r="BH439">
        <v>62</v>
      </c>
      <c r="BI439">
        <v>53</v>
      </c>
      <c r="BJ439">
        <v>77</v>
      </c>
      <c r="BK439">
        <v>0</v>
      </c>
      <c r="BL439">
        <v>0</v>
      </c>
      <c r="BM439">
        <v>2</v>
      </c>
      <c r="BN439">
        <v>6</v>
      </c>
      <c r="BO439">
        <v>10</v>
      </c>
      <c r="BP439">
        <v>0</v>
      </c>
      <c r="BQ439">
        <v>0</v>
      </c>
      <c r="BR439">
        <v>0</v>
      </c>
      <c r="BS439">
        <v>78</v>
      </c>
      <c r="BT439">
        <v>0</v>
      </c>
      <c r="BU439">
        <v>0</v>
      </c>
      <c r="BV439">
        <v>0</v>
      </c>
      <c r="BW439">
        <v>0</v>
      </c>
      <c r="BX439">
        <v>0</v>
      </c>
    </row>
    <row r="440" spans="1:76" x14ac:dyDescent="0.25">
      <c r="A440">
        <v>41417</v>
      </c>
      <c r="B440" t="s">
        <v>537</v>
      </c>
      <c r="C440">
        <v>43</v>
      </c>
      <c r="D440" t="s">
        <v>77</v>
      </c>
      <c r="E440" t="s">
        <v>77</v>
      </c>
      <c r="F440" t="s">
        <v>139</v>
      </c>
      <c r="G440">
        <v>20</v>
      </c>
      <c r="H440">
        <v>18</v>
      </c>
      <c r="I440">
        <v>6</v>
      </c>
      <c r="J440">
        <v>20</v>
      </c>
      <c r="K440">
        <v>14</v>
      </c>
      <c r="L440">
        <v>22</v>
      </c>
      <c r="M440">
        <v>20</v>
      </c>
      <c r="N440">
        <v>18</v>
      </c>
      <c r="O440">
        <v>6</v>
      </c>
      <c r="P440">
        <v>20</v>
      </c>
      <c r="Q440">
        <v>14</v>
      </c>
      <c r="R440">
        <v>22</v>
      </c>
      <c r="S440">
        <v>20</v>
      </c>
      <c r="T440">
        <v>18</v>
      </c>
      <c r="U440">
        <v>6</v>
      </c>
      <c r="V440">
        <v>20</v>
      </c>
      <c r="W440">
        <v>14</v>
      </c>
      <c r="X440">
        <v>22</v>
      </c>
      <c r="Y440" t="s">
        <v>86</v>
      </c>
      <c r="Z440" t="s">
        <v>86</v>
      </c>
      <c r="AA440" t="s">
        <v>87</v>
      </c>
      <c r="AB440">
        <v>11</v>
      </c>
      <c r="AC440">
        <v>21</v>
      </c>
      <c r="AD440">
        <v>14</v>
      </c>
      <c r="AE440">
        <v>93</v>
      </c>
      <c r="AF440">
        <v>10</v>
      </c>
      <c r="AG440">
        <v>51</v>
      </c>
      <c r="AH440">
        <v>46</v>
      </c>
      <c r="AI440">
        <v>43</v>
      </c>
      <c r="AJ440">
        <v>45</v>
      </c>
      <c r="AK440">
        <v>39</v>
      </c>
      <c r="AL440">
        <v>40</v>
      </c>
      <c r="AM440">
        <v>57</v>
      </c>
      <c r="AN440">
        <v>52</v>
      </c>
      <c r="AO440">
        <v>46</v>
      </c>
      <c r="AP440">
        <v>0</v>
      </c>
      <c r="AQ440">
        <v>50</v>
      </c>
      <c r="AR440">
        <v>49</v>
      </c>
      <c r="AS440">
        <v>46</v>
      </c>
      <c r="AT440">
        <v>0</v>
      </c>
      <c r="AU440">
        <v>47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22</v>
      </c>
      <c r="BC440">
        <v>49</v>
      </c>
      <c r="BD440" t="s">
        <v>111</v>
      </c>
      <c r="BE440" t="s">
        <v>102</v>
      </c>
      <c r="BF440" t="s">
        <v>141</v>
      </c>
      <c r="BG440">
        <v>22</v>
      </c>
      <c r="BH440">
        <v>49</v>
      </c>
      <c r="BI440">
        <v>55</v>
      </c>
      <c r="BJ440">
        <v>7</v>
      </c>
      <c r="BK440">
        <v>1</v>
      </c>
      <c r="BL440">
        <v>1</v>
      </c>
      <c r="BM440">
        <v>21</v>
      </c>
      <c r="BN440">
        <v>33</v>
      </c>
      <c r="BO440">
        <v>18</v>
      </c>
      <c r="BP440">
        <v>79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</row>
    <row r="441" spans="1:76" x14ac:dyDescent="0.25">
      <c r="A441">
        <v>35832</v>
      </c>
      <c r="B441" t="s">
        <v>538</v>
      </c>
      <c r="C441">
        <v>99</v>
      </c>
      <c r="D441" t="s">
        <v>77</v>
      </c>
      <c r="E441" t="s">
        <v>77</v>
      </c>
      <c r="F441" t="s">
        <v>85</v>
      </c>
      <c r="G441">
        <v>6</v>
      </c>
      <c r="H441">
        <v>20</v>
      </c>
      <c r="I441">
        <v>12</v>
      </c>
      <c r="J441">
        <v>22</v>
      </c>
      <c r="K441">
        <v>5</v>
      </c>
      <c r="L441">
        <v>11</v>
      </c>
      <c r="M441">
        <v>6</v>
      </c>
      <c r="N441">
        <v>20</v>
      </c>
      <c r="O441">
        <v>12</v>
      </c>
      <c r="P441">
        <v>23</v>
      </c>
      <c r="Q441">
        <v>5</v>
      </c>
      <c r="R441">
        <v>11</v>
      </c>
      <c r="S441">
        <v>6</v>
      </c>
      <c r="T441">
        <v>20</v>
      </c>
      <c r="U441">
        <v>12</v>
      </c>
      <c r="V441">
        <v>22</v>
      </c>
      <c r="W441">
        <v>5</v>
      </c>
      <c r="X441">
        <v>11</v>
      </c>
      <c r="Y441" t="s">
        <v>83</v>
      </c>
      <c r="Z441" t="s">
        <v>83</v>
      </c>
      <c r="AA441" t="s">
        <v>87</v>
      </c>
      <c r="AB441">
        <v>5</v>
      </c>
      <c r="AC441">
        <v>6</v>
      </c>
      <c r="AD441">
        <v>5</v>
      </c>
      <c r="AE441">
        <v>21</v>
      </c>
      <c r="AF441">
        <v>2</v>
      </c>
      <c r="AG441">
        <v>96</v>
      </c>
      <c r="AH441">
        <v>71</v>
      </c>
      <c r="AI441">
        <v>94</v>
      </c>
      <c r="AJ441">
        <v>90</v>
      </c>
      <c r="AK441">
        <v>69</v>
      </c>
      <c r="AL441">
        <v>90</v>
      </c>
      <c r="AM441">
        <v>100</v>
      </c>
      <c r="AN441">
        <v>73</v>
      </c>
      <c r="AO441">
        <v>97</v>
      </c>
      <c r="AP441">
        <v>85</v>
      </c>
      <c r="AQ441">
        <v>0</v>
      </c>
      <c r="AR441">
        <v>0</v>
      </c>
      <c r="AS441">
        <v>0</v>
      </c>
      <c r="AT441">
        <v>0</v>
      </c>
      <c r="AU441">
        <v>86</v>
      </c>
      <c r="AV441">
        <v>85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16</v>
      </c>
      <c r="BC441">
        <v>14</v>
      </c>
      <c r="BD441" t="s">
        <v>81</v>
      </c>
      <c r="BE441" t="s">
        <v>125</v>
      </c>
      <c r="BF441" t="s">
        <v>83</v>
      </c>
      <c r="BG441">
        <v>23</v>
      </c>
      <c r="BH441">
        <v>24</v>
      </c>
      <c r="BI441">
        <v>19</v>
      </c>
      <c r="BJ441">
        <v>24</v>
      </c>
      <c r="BK441">
        <v>0</v>
      </c>
      <c r="BL441">
        <v>0</v>
      </c>
      <c r="BM441">
        <v>8</v>
      </c>
      <c r="BN441">
        <v>4</v>
      </c>
      <c r="BO441">
        <v>1</v>
      </c>
      <c r="BP441">
        <v>53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</row>
    <row r="442" spans="1:76" x14ac:dyDescent="0.25">
      <c r="A442">
        <v>40791</v>
      </c>
      <c r="B442" t="s">
        <v>539</v>
      </c>
      <c r="C442">
        <v>57</v>
      </c>
      <c r="D442" t="s">
        <v>77</v>
      </c>
      <c r="E442" t="s">
        <v>77</v>
      </c>
      <c r="F442" t="s">
        <v>139</v>
      </c>
      <c r="G442">
        <v>19</v>
      </c>
      <c r="H442">
        <v>16</v>
      </c>
      <c r="I442">
        <v>1</v>
      </c>
      <c r="J442">
        <v>21</v>
      </c>
      <c r="K442">
        <v>16</v>
      </c>
      <c r="L442">
        <v>21</v>
      </c>
      <c r="M442">
        <v>19</v>
      </c>
      <c r="N442">
        <v>16</v>
      </c>
      <c r="O442">
        <v>1</v>
      </c>
      <c r="P442">
        <v>21</v>
      </c>
      <c r="Q442">
        <v>16</v>
      </c>
      <c r="R442">
        <v>21</v>
      </c>
      <c r="S442">
        <v>19</v>
      </c>
      <c r="T442">
        <v>16</v>
      </c>
      <c r="U442">
        <v>1</v>
      </c>
      <c r="V442">
        <v>21</v>
      </c>
      <c r="W442">
        <v>16</v>
      </c>
      <c r="X442">
        <v>21</v>
      </c>
      <c r="Y442" t="s">
        <v>86</v>
      </c>
      <c r="Z442" t="s">
        <v>86</v>
      </c>
      <c r="AA442" t="s">
        <v>87</v>
      </c>
      <c r="AB442">
        <v>19</v>
      </c>
      <c r="AC442">
        <v>18</v>
      </c>
      <c r="AD442">
        <v>17</v>
      </c>
      <c r="AE442">
        <v>21</v>
      </c>
      <c r="AF442">
        <v>3</v>
      </c>
      <c r="AG442">
        <v>68</v>
      </c>
      <c r="AH442">
        <v>49</v>
      </c>
      <c r="AI442">
        <v>44</v>
      </c>
      <c r="AJ442">
        <v>64</v>
      </c>
      <c r="AK442">
        <v>46</v>
      </c>
      <c r="AL442">
        <v>43</v>
      </c>
      <c r="AM442">
        <v>71</v>
      </c>
      <c r="AN442">
        <v>51</v>
      </c>
      <c r="AO442">
        <v>44</v>
      </c>
      <c r="AP442">
        <v>69</v>
      </c>
      <c r="AQ442">
        <v>62</v>
      </c>
      <c r="AR442">
        <v>0</v>
      </c>
      <c r="AS442">
        <v>76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25</v>
      </c>
      <c r="BC442">
        <v>48</v>
      </c>
      <c r="BD442" t="s">
        <v>88</v>
      </c>
      <c r="BE442" t="s">
        <v>112</v>
      </c>
      <c r="BF442" t="s">
        <v>83</v>
      </c>
      <c r="BG442">
        <v>25</v>
      </c>
      <c r="BH442">
        <v>45</v>
      </c>
      <c r="BI442">
        <v>48</v>
      </c>
      <c r="BJ442">
        <v>28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79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</row>
    <row r="443" spans="1:76" x14ac:dyDescent="0.25">
      <c r="A443">
        <v>36490</v>
      </c>
      <c r="B443" t="s">
        <v>540</v>
      </c>
      <c r="C443">
        <v>84</v>
      </c>
      <c r="D443" t="s">
        <v>91</v>
      </c>
      <c r="E443" t="s">
        <v>91</v>
      </c>
      <c r="F443" t="s">
        <v>92</v>
      </c>
      <c r="G443">
        <v>39</v>
      </c>
      <c r="H443">
        <v>11</v>
      </c>
      <c r="I443">
        <v>1</v>
      </c>
      <c r="J443">
        <v>54</v>
      </c>
      <c r="K443">
        <v>35</v>
      </c>
      <c r="L443">
        <v>49</v>
      </c>
      <c r="M443">
        <v>38</v>
      </c>
      <c r="N443">
        <v>10</v>
      </c>
      <c r="O443">
        <v>1</v>
      </c>
      <c r="P443">
        <v>50</v>
      </c>
      <c r="Q443">
        <v>34</v>
      </c>
      <c r="R443">
        <v>46</v>
      </c>
      <c r="S443">
        <v>40</v>
      </c>
      <c r="T443">
        <v>11</v>
      </c>
      <c r="U443">
        <v>1</v>
      </c>
      <c r="V443">
        <v>55</v>
      </c>
      <c r="W443">
        <v>36</v>
      </c>
      <c r="X443">
        <v>49</v>
      </c>
      <c r="Y443" t="s">
        <v>86</v>
      </c>
      <c r="Z443" t="s">
        <v>79</v>
      </c>
      <c r="AA443" t="s">
        <v>87</v>
      </c>
      <c r="AB443">
        <v>25</v>
      </c>
      <c r="AC443">
        <v>30</v>
      </c>
      <c r="AD443">
        <v>43</v>
      </c>
      <c r="AE443">
        <v>24</v>
      </c>
      <c r="AF443">
        <v>15</v>
      </c>
      <c r="AG443">
        <v>70</v>
      </c>
      <c r="AH443">
        <v>96</v>
      </c>
      <c r="AI443">
        <v>71</v>
      </c>
      <c r="AJ443">
        <v>74</v>
      </c>
      <c r="AK443">
        <v>101</v>
      </c>
      <c r="AL443">
        <v>73</v>
      </c>
      <c r="AM443">
        <v>69</v>
      </c>
      <c r="AN443">
        <v>94</v>
      </c>
      <c r="AO443">
        <v>71</v>
      </c>
      <c r="AP443">
        <v>62</v>
      </c>
      <c r="AQ443">
        <v>0</v>
      </c>
      <c r="AR443">
        <v>0</v>
      </c>
      <c r="AS443">
        <v>93</v>
      </c>
      <c r="AT443">
        <v>0</v>
      </c>
      <c r="AU443">
        <v>71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10</v>
      </c>
      <c r="BC443">
        <v>70</v>
      </c>
      <c r="BD443" t="s">
        <v>93</v>
      </c>
      <c r="BE443" t="s">
        <v>115</v>
      </c>
      <c r="BF443" t="s">
        <v>83</v>
      </c>
      <c r="BG443">
        <v>33</v>
      </c>
      <c r="BH443">
        <v>26</v>
      </c>
      <c r="BI443">
        <v>29</v>
      </c>
      <c r="BJ443">
        <v>25</v>
      </c>
      <c r="BK443">
        <v>0</v>
      </c>
      <c r="BL443">
        <v>0</v>
      </c>
      <c r="BM443">
        <v>7</v>
      </c>
      <c r="BN443">
        <v>4</v>
      </c>
      <c r="BO443">
        <v>6</v>
      </c>
      <c r="BP443">
        <v>69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</row>
    <row r="444" spans="1:76" x14ac:dyDescent="0.25">
      <c r="A444">
        <v>36491</v>
      </c>
      <c r="B444" t="s">
        <v>541</v>
      </c>
      <c r="C444">
        <v>54</v>
      </c>
      <c r="D444" t="s">
        <v>91</v>
      </c>
      <c r="E444" t="s">
        <v>91</v>
      </c>
      <c r="F444" t="s">
        <v>92</v>
      </c>
      <c r="G444">
        <v>38</v>
      </c>
      <c r="H444">
        <v>42</v>
      </c>
      <c r="I444">
        <v>59</v>
      </c>
      <c r="J444">
        <v>54</v>
      </c>
      <c r="K444">
        <v>41</v>
      </c>
      <c r="L444">
        <v>30</v>
      </c>
      <c r="M444">
        <v>36</v>
      </c>
      <c r="N444">
        <v>39</v>
      </c>
      <c r="O444">
        <v>55</v>
      </c>
      <c r="P444">
        <v>50</v>
      </c>
      <c r="Q444">
        <v>39</v>
      </c>
      <c r="R444">
        <v>29</v>
      </c>
      <c r="S444">
        <v>39</v>
      </c>
      <c r="T444">
        <v>43</v>
      </c>
      <c r="U444">
        <v>61</v>
      </c>
      <c r="V444">
        <v>55</v>
      </c>
      <c r="W444">
        <v>42</v>
      </c>
      <c r="X444">
        <v>31</v>
      </c>
      <c r="Y444" t="s">
        <v>79</v>
      </c>
      <c r="Z444" t="s">
        <v>79</v>
      </c>
      <c r="AA444" t="s">
        <v>83</v>
      </c>
      <c r="AB444">
        <v>55</v>
      </c>
      <c r="AC444">
        <v>37</v>
      </c>
      <c r="AD444">
        <v>23</v>
      </c>
      <c r="AE444">
        <v>22</v>
      </c>
      <c r="AF444">
        <v>11</v>
      </c>
      <c r="AG444">
        <v>46</v>
      </c>
      <c r="AH444">
        <v>42</v>
      </c>
      <c r="AI444">
        <v>71</v>
      </c>
      <c r="AJ444">
        <v>49</v>
      </c>
      <c r="AK444">
        <v>45</v>
      </c>
      <c r="AL444">
        <v>73</v>
      </c>
      <c r="AM444">
        <v>45</v>
      </c>
      <c r="AN444">
        <v>42</v>
      </c>
      <c r="AO444">
        <v>71</v>
      </c>
      <c r="AP444">
        <v>51</v>
      </c>
      <c r="AQ444">
        <v>0</v>
      </c>
      <c r="AR444">
        <v>0</v>
      </c>
      <c r="AS444">
        <v>60</v>
      </c>
      <c r="AT444">
        <v>0</v>
      </c>
      <c r="AU444">
        <v>45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110</v>
      </c>
      <c r="BC444">
        <v>68</v>
      </c>
      <c r="BD444" t="s">
        <v>88</v>
      </c>
      <c r="BE444" t="s">
        <v>115</v>
      </c>
      <c r="BF444" t="s">
        <v>83</v>
      </c>
      <c r="BG444">
        <v>33</v>
      </c>
      <c r="BH444">
        <v>26</v>
      </c>
      <c r="BI444">
        <v>29</v>
      </c>
      <c r="BJ444">
        <v>25</v>
      </c>
      <c r="BK444">
        <v>0</v>
      </c>
      <c r="BL444">
        <v>0</v>
      </c>
      <c r="BM444">
        <v>1</v>
      </c>
      <c r="BN444">
        <v>3</v>
      </c>
      <c r="BO444">
        <v>6</v>
      </c>
      <c r="BP444">
        <v>69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</row>
    <row r="445" spans="1:76" x14ac:dyDescent="0.25">
      <c r="A445">
        <v>41282</v>
      </c>
      <c r="B445" t="s">
        <v>542</v>
      </c>
      <c r="C445">
        <v>54</v>
      </c>
      <c r="D445" t="s">
        <v>77</v>
      </c>
      <c r="E445" t="s">
        <v>77</v>
      </c>
      <c r="F445" t="s">
        <v>139</v>
      </c>
      <c r="G445">
        <v>19</v>
      </c>
      <c r="H445">
        <v>13</v>
      </c>
      <c r="I445">
        <v>4</v>
      </c>
      <c r="J445">
        <v>16</v>
      </c>
      <c r="K445">
        <v>17</v>
      </c>
      <c r="L445">
        <v>19</v>
      </c>
      <c r="M445">
        <v>18</v>
      </c>
      <c r="N445">
        <v>12</v>
      </c>
      <c r="O445">
        <v>4</v>
      </c>
      <c r="P445">
        <v>15</v>
      </c>
      <c r="Q445">
        <v>17</v>
      </c>
      <c r="R445">
        <v>18</v>
      </c>
      <c r="S445">
        <v>19</v>
      </c>
      <c r="T445">
        <v>13</v>
      </c>
      <c r="U445">
        <v>4</v>
      </c>
      <c r="V445">
        <v>16</v>
      </c>
      <c r="W445">
        <v>17</v>
      </c>
      <c r="X445">
        <v>19</v>
      </c>
      <c r="Y445" t="s">
        <v>86</v>
      </c>
      <c r="Z445" t="s">
        <v>86</v>
      </c>
      <c r="AA445" t="s">
        <v>87</v>
      </c>
      <c r="AB445">
        <v>14</v>
      </c>
      <c r="AC445">
        <v>16</v>
      </c>
      <c r="AD445">
        <v>23</v>
      </c>
      <c r="AE445">
        <v>83</v>
      </c>
      <c r="AF445">
        <v>6</v>
      </c>
      <c r="AG445">
        <v>47</v>
      </c>
      <c r="AH445">
        <v>48</v>
      </c>
      <c r="AI445">
        <v>50</v>
      </c>
      <c r="AJ445">
        <v>45</v>
      </c>
      <c r="AK445">
        <v>46</v>
      </c>
      <c r="AL445">
        <v>49</v>
      </c>
      <c r="AM445">
        <v>49</v>
      </c>
      <c r="AN445">
        <v>50</v>
      </c>
      <c r="AO445">
        <v>51</v>
      </c>
      <c r="AP445">
        <v>55</v>
      </c>
      <c r="AQ445">
        <v>52</v>
      </c>
      <c r="AR445">
        <v>42</v>
      </c>
      <c r="AS445">
        <v>29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51</v>
      </c>
      <c r="BC445">
        <v>49</v>
      </c>
      <c r="BD445" t="s">
        <v>93</v>
      </c>
      <c r="BE445" t="s">
        <v>102</v>
      </c>
      <c r="BF445" t="s">
        <v>83</v>
      </c>
      <c r="BG445">
        <v>36</v>
      </c>
      <c r="BH445">
        <v>16</v>
      </c>
      <c r="BI445">
        <v>60</v>
      </c>
      <c r="BJ445">
        <v>8</v>
      </c>
      <c r="BK445">
        <v>3</v>
      </c>
      <c r="BL445">
        <v>4</v>
      </c>
      <c r="BM445">
        <v>16</v>
      </c>
      <c r="BN445">
        <v>27</v>
      </c>
      <c r="BO445">
        <v>24</v>
      </c>
      <c r="BP445">
        <v>68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</row>
    <row r="446" spans="1:76" x14ac:dyDescent="0.25">
      <c r="A446">
        <v>39615</v>
      </c>
      <c r="B446" t="s">
        <v>543</v>
      </c>
      <c r="C446">
        <v>68</v>
      </c>
      <c r="D446" t="s">
        <v>77</v>
      </c>
      <c r="E446" t="s">
        <v>77</v>
      </c>
      <c r="F446" t="s">
        <v>92</v>
      </c>
      <c r="G446">
        <v>9</v>
      </c>
      <c r="H446">
        <v>20</v>
      </c>
      <c r="I446">
        <v>1</v>
      </c>
      <c r="J446">
        <v>17</v>
      </c>
      <c r="K446">
        <v>10</v>
      </c>
      <c r="L446">
        <v>4</v>
      </c>
      <c r="M446">
        <v>9</v>
      </c>
      <c r="N446">
        <v>20</v>
      </c>
      <c r="O446">
        <v>1</v>
      </c>
      <c r="P446">
        <v>17</v>
      </c>
      <c r="Q446">
        <v>10</v>
      </c>
      <c r="R446">
        <v>4</v>
      </c>
      <c r="S446">
        <v>9</v>
      </c>
      <c r="T446">
        <v>20</v>
      </c>
      <c r="U446">
        <v>1</v>
      </c>
      <c r="V446">
        <v>17</v>
      </c>
      <c r="W446">
        <v>10</v>
      </c>
      <c r="X446">
        <v>4</v>
      </c>
      <c r="Y446" t="s">
        <v>83</v>
      </c>
      <c r="Z446" t="s">
        <v>86</v>
      </c>
      <c r="AA446" t="s">
        <v>87</v>
      </c>
      <c r="AB446">
        <v>5</v>
      </c>
      <c r="AC446">
        <v>6</v>
      </c>
      <c r="AD446">
        <v>5</v>
      </c>
      <c r="AE446">
        <v>36</v>
      </c>
      <c r="AF446">
        <v>9</v>
      </c>
      <c r="AG446">
        <v>70</v>
      </c>
      <c r="AH446">
        <v>82</v>
      </c>
      <c r="AI446">
        <v>51</v>
      </c>
      <c r="AJ446">
        <v>68</v>
      </c>
      <c r="AK446">
        <v>80</v>
      </c>
      <c r="AL446">
        <v>50</v>
      </c>
      <c r="AM446">
        <v>72</v>
      </c>
      <c r="AN446">
        <v>85</v>
      </c>
      <c r="AO446">
        <v>51</v>
      </c>
      <c r="AP446">
        <v>74</v>
      </c>
      <c r="AQ446">
        <v>62</v>
      </c>
      <c r="AR446">
        <v>77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38</v>
      </c>
      <c r="AZ446">
        <v>0</v>
      </c>
      <c r="BA446">
        <v>0</v>
      </c>
      <c r="BB446">
        <v>34</v>
      </c>
      <c r="BC446">
        <v>22</v>
      </c>
      <c r="BD446" t="s">
        <v>93</v>
      </c>
      <c r="BE446" t="s">
        <v>102</v>
      </c>
      <c r="BF446" t="s">
        <v>83</v>
      </c>
      <c r="BG446">
        <v>21</v>
      </c>
      <c r="BH446">
        <v>23</v>
      </c>
      <c r="BI446">
        <v>16</v>
      </c>
      <c r="BJ446">
        <v>24</v>
      </c>
      <c r="BK446">
        <v>0</v>
      </c>
      <c r="BL446">
        <v>0</v>
      </c>
      <c r="BM446">
        <v>7</v>
      </c>
      <c r="BN446">
        <v>5</v>
      </c>
      <c r="BO446">
        <v>8</v>
      </c>
      <c r="BP446">
        <v>49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</row>
    <row r="447" spans="1:76" x14ac:dyDescent="0.25">
      <c r="A447">
        <v>41348</v>
      </c>
      <c r="B447" t="s">
        <v>544</v>
      </c>
      <c r="C447">
        <v>60</v>
      </c>
      <c r="D447" t="s">
        <v>77</v>
      </c>
      <c r="E447" t="s">
        <v>77</v>
      </c>
      <c r="F447" t="s">
        <v>109</v>
      </c>
      <c r="G447">
        <v>74</v>
      </c>
      <c r="H447">
        <v>62</v>
      </c>
      <c r="I447">
        <v>33</v>
      </c>
      <c r="J447">
        <v>56</v>
      </c>
      <c r="K447">
        <v>89</v>
      </c>
      <c r="L447">
        <v>68</v>
      </c>
      <c r="M447">
        <v>73</v>
      </c>
      <c r="N447">
        <v>66</v>
      </c>
      <c r="O447">
        <v>36</v>
      </c>
      <c r="P447">
        <v>56</v>
      </c>
      <c r="Q447">
        <v>85</v>
      </c>
      <c r="R447">
        <v>67</v>
      </c>
      <c r="S447">
        <v>74</v>
      </c>
      <c r="T447">
        <v>61</v>
      </c>
      <c r="U447">
        <v>32</v>
      </c>
      <c r="V447">
        <v>56</v>
      </c>
      <c r="W447">
        <v>91</v>
      </c>
      <c r="X447">
        <v>68</v>
      </c>
      <c r="Y447" t="s">
        <v>86</v>
      </c>
      <c r="Z447" t="s">
        <v>86</v>
      </c>
      <c r="AA447" t="s">
        <v>83</v>
      </c>
      <c r="AB447">
        <v>66</v>
      </c>
      <c r="AC447">
        <v>79</v>
      </c>
      <c r="AD447">
        <v>50</v>
      </c>
      <c r="AE447">
        <v>21</v>
      </c>
      <c r="AF447">
        <v>42</v>
      </c>
      <c r="AG447">
        <v>2</v>
      </c>
      <c r="AH447">
        <v>22</v>
      </c>
      <c r="AI447">
        <v>1</v>
      </c>
      <c r="AJ447">
        <v>2</v>
      </c>
      <c r="AK447">
        <v>21</v>
      </c>
      <c r="AL447">
        <v>1</v>
      </c>
      <c r="AM447">
        <v>2</v>
      </c>
      <c r="AN447">
        <v>23</v>
      </c>
      <c r="AO447">
        <v>1</v>
      </c>
      <c r="AP447">
        <v>9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41</v>
      </c>
      <c r="BD447" t="s">
        <v>81</v>
      </c>
      <c r="BE447" t="s">
        <v>98</v>
      </c>
      <c r="BF447" t="s">
        <v>83</v>
      </c>
      <c r="BG447">
        <v>1</v>
      </c>
      <c r="BH447">
        <v>5</v>
      </c>
      <c r="BI447">
        <v>1</v>
      </c>
      <c r="BJ447">
        <v>9</v>
      </c>
      <c r="BK447">
        <v>0</v>
      </c>
      <c r="BL447">
        <v>0</v>
      </c>
      <c r="BM447">
        <v>72</v>
      </c>
      <c r="BN447">
        <v>69</v>
      </c>
      <c r="BO447">
        <v>104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62</v>
      </c>
      <c r="BX447">
        <v>0</v>
      </c>
    </row>
    <row r="448" spans="1:76" x14ac:dyDescent="0.25">
      <c r="A448">
        <v>41711</v>
      </c>
      <c r="B448" t="s">
        <v>545</v>
      </c>
      <c r="C448">
        <v>93</v>
      </c>
      <c r="D448" t="s">
        <v>96</v>
      </c>
      <c r="E448" t="s">
        <v>91</v>
      </c>
      <c r="F448" t="s">
        <v>100</v>
      </c>
      <c r="G448">
        <v>98</v>
      </c>
      <c r="H448">
        <v>87</v>
      </c>
      <c r="I448">
        <v>38</v>
      </c>
      <c r="J448">
        <v>80</v>
      </c>
      <c r="K448">
        <v>97</v>
      </c>
      <c r="L448">
        <v>90</v>
      </c>
      <c r="M448">
        <v>98</v>
      </c>
      <c r="N448">
        <v>88</v>
      </c>
      <c r="O448">
        <v>38</v>
      </c>
      <c r="P448">
        <v>80</v>
      </c>
      <c r="Q448">
        <v>98</v>
      </c>
      <c r="R448">
        <v>90</v>
      </c>
      <c r="S448">
        <v>98</v>
      </c>
      <c r="T448">
        <v>87</v>
      </c>
      <c r="U448">
        <v>38</v>
      </c>
      <c r="V448">
        <v>80</v>
      </c>
      <c r="W448">
        <v>97</v>
      </c>
      <c r="X448">
        <v>90</v>
      </c>
      <c r="Y448" t="s">
        <v>83</v>
      </c>
      <c r="Z448" t="s">
        <v>86</v>
      </c>
      <c r="AA448" t="s">
        <v>106</v>
      </c>
      <c r="AB448">
        <v>84</v>
      </c>
      <c r="AC448">
        <v>85</v>
      </c>
      <c r="AD448">
        <v>89</v>
      </c>
      <c r="AE448">
        <v>3</v>
      </c>
      <c r="AF448">
        <v>1</v>
      </c>
      <c r="AG448">
        <v>9</v>
      </c>
      <c r="AH448">
        <v>19</v>
      </c>
      <c r="AI448">
        <v>1</v>
      </c>
      <c r="AJ448">
        <v>11</v>
      </c>
      <c r="AK448">
        <v>21</v>
      </c>
      <c r="AL448">
        <v>1</v>
      </c>
      <c r="AM448">
        <v>8</v>
      </c>
      <c r="AN448">
        <v>19</v>
      </c>
      <c r="AO448">
        <v>1</v>
      </c>
      <c r="AP448">
        <v>19</v>
      </c>
      <c r="AQ448">
        <v>16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1</v>
      </c>
      <c r="BC448">
        <v>56</v>
      </c>
      <c r="BD448" t="s">
        <v>88</v>
      </c>
      <c r="BE448" t="s">
        <v>98</v>
      </c>
      <c r="BF448" t="s">
        <v>141</v>
      </c>
      <c r="BG448">
        <v>8</v>
      </c>
      <c r="BH448">
        <v>5</v>
      </c>
      <c r="BI448">
        <v>10</v>
      </c>
      <c r="BJ448">
        <v>5</v>
      </c>
      <c r="BK448">
        <v>0</v>
      </c>
      <c r="BL448">
        <v>0</v>
      </c>
      <c r="BM448">
        <v>80</v>
      </c>
      <c r="BN448">
        <v>68</v>
      </c>
      <c r="BO448">
        <v>86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101</v>
      </c>
      <c r="BW448">
        <v>72</v>
      </c>
      <c r="BX448">
        <v>93</v>
      </c>
    </row>
    <row r="449" spans="1:76" x14ac:dyDescent="0.25">
      <c r="A449">
        <v>41616</v>
      </c>
      <c r="B449" t="s">
        <v>547</v>
      </c>
      <c r="C449">
        <v>100</v>
      </c>
      <c r="D449" t="s">
        <v>77</v>
      </c>
      <c r="E449" t="s">
        <v>77</v>
      </c>
      <c r="F449" t="s">
        <v>128</v>
      </c>
      <c r="G449">
        <v>105</v>
      </c>
      <c r="H449">
        <v>89</v>
      </c>
      <c r="I449">
        <v>73</v>
      </c>
      <c r="J449">
        <v>62</v>
      </c>
      <c r="K449">
        <v>81</v>
      </c>
      <c r="L449">
        <v>93</v>
      </c>
      <c r="M449">
        <v>106</v>
      </c>
      <c r="N449">
        <v>92</v>
      </c>
      <c r="O449">
        <v>74</v>
      </c>
      <c r="P449">
        <v>64</v>
      </c>
      <c r="Q449">
        <v>82</v>
      </c>
      <c r="R449">
        <v>93</v>
      </c>
      <c r="S449">
        <v>105</v>
      </c>
      <c r="T449">
        <v>89</v>
      </c>
      <c r="U449">
        <v>73</v>
      </c>
      <c r="V449">
        <v>62</v>
      </c>
      <c r="W449">
        <v>81</v>
      </c>
      <c r="X449">
        <v>93</v>
      </c>
      <c r="Y449" t="s">
        <v>79</v>
      </c>
      <c r="Z449" t="s">
        <v>79</v>
      </c>
      <c r="AA449" t="s">
        <v>106</v>
      </c>
      <c r="AB449">
        <v>99</v>
      </c>
      <c r="AC449">
        <v>107</v>
      </c>
      <c r="AD449">
        <v>101</v>
      </c>
      <c r="AE449">
        <v>60</v>
      </c>
      <c r="AF449">
        <v>63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1</v>
      </c>
      <c r="AN449">
        <v>1</v>
      </c>
      <c r="AO449">
        <v>1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 t="s">
        <v>81</v>
      </c>
      <c r="BE449" t="s">
        <v>82</v>
      </c>
      <c r="BF449" t="s">
        <v>83</v>
      </c>
      <c r="BG449">
        <v>96</v>
      </c>
      <c r="BH449">
        <v>89</v>
      </c>
      <c r="BI449">
        <v>88</v>
      </c>
      <c r="BJ449">
        <v>88</v>
      </c>
      <c r="BK449">
        <v>5</v>
      </c>
      <c r="BL449">
        <v>5</v>
      </c>
      <c r="BM449">
        <v>50</v>
      </c>
      <c r="BN449">
        <v>55</v>
      </c>
      <c r="BO449">
        <v>55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99</v>
      </c>
      <c r="BV449">
        <v>0</v>
      </c>
      <c r="BW449">
        <v>0</v>
      </c>
      <c r="BX449">
        <v>0</v>
      </c>
    </row>
    <row r="450" spans="1:76" x14ac:dyDescent="0.25">
      <c r="A450">
        <v>34092</v>
      </c>
      <c r="B450" t="s">
        <v>548</v>
      </c>
      <c r="C450">
        <v>80</v>
      </c>
      <c r="D450" t="s">
        <v>77</v>
      </c>
      <c r="E450" t="s">
        <v>77</v>
      </c>
      <c r="F450" t="s">
        <v>128</v>
      </c>
      <c r="G450">
        <v>82</v>
      </c>
      <c r="H450">
        <v>67</v>
      </c>
      <c r="I450">
        <v>53</v>
      </c>
      <c r="J450">
        <v>44</v>
      </c>
      <c r="K450">
        <v>60</v>
      </c>
      <c r="L450">
        <v>84</v>
      </c>
      <c r="M450">
        <v>84</v>
      </c>
      <c r="N450">
        <v>59</v>
      </c>
      <c r="O450">
        <v>54</v>
      </c>
      <c r="P450">
        <v>47</v>
      </c>
      <c r="Q450">
        <v>62</v>
      </c>
      <c r="R450">
        <v>86</v>
      </c>
      <c r="S450">
        <v>82</v>
      </c>
      <c r="T450">
        <v>69</v>
      </c>
      <c r="U450">
        <v>53</v>
      </c>
      <c r="V450">
        <v>44</v>
      </c>
      <c r="W450">
        <v>60</v>
      </c>
      <c r="X450">
        <v>84</v>
      </c>
      <c r="Y450" t="s">
        <v>79</v>
      </c>
      <c r="Z450" t="s">
        <v>79</v>
      </c>
      <c r="AA450" t="s">
        <v>83</v>
      </c>
      <c r="AB450">
        <v>73</v>
      </c>
      <c r="AC450">
        <v>93</v>
      </c>
      <c r="AD450">
        <v>88</v>
      </c>
      <c r="AE450">
        <v>60</v>
      </c>
      <c r="AF450">
        <v>63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1</v>
      </c>
      <c r="AN450">
        <v>1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1</v>
      </c>
      <c r="BC450">
        <v>0</v>
      </c>
      <c r="BD450" t="s">
        <v>81</v>
      </c>
      <c r="BE450" t="s">
        <v>82</v>
      </c>
      <c r="BF450" t="s">
        <v>83</v>
      </c>
      <c r="BG450">
        <v>69</v>
      </c>
      <c r="BH450">
        <v>67</v>
      </c>
      <c r="BI450">
        <v>61</v>
      </c>
      <c r="BJ450">
        <v>65</v>
      </c>
      <c r="BK450">
        <v>4</v>
      </c>
      <c r="BL450">
        <v>4</v>
      </c>
      <c r="BM450">
        <v>69</v>
      </c>
      <c r="BN450">
        <v>53</v>
      </c>
      <c r="BO450">
        <v>58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55</v>
      </c>
      <c r="BV450">
        <v>0</v>
      </c>
      <c r="BW450">
        <v>0</v>
      </c>
      <c r="BX450">
        <v>0</v>
      </c>
    </row>
    <row r="451" spans="1:76" x14ac:dyDescent="0.25">
      <c r="A451">
        <v>40512</v>
      </c>
      <c r="B451" t="s">
        <v>546</v>
      </c>
      <c r="C451">
        <v>89</v>
      </c>
      <c r="D451" t="s">
        <v>77</v>
      </c>
      <c r="E451" t="s">
        <v>77</v>
      </c>
      <c r="F451" t="s">
        <v>109</v>
      </c>
      <c r="G451">
        <v>95</v>
      </c>
      <c r="H451">
        <v>72</v>
      </c>
      <c r="I451">
        <v>59</v>
      </c>
      <c r="J451">
        <v>27</v>
      </c>
      <c r="K451">
        <v>60</v>
      </c>
      <c r="L451">
        <v>98</v>
      </c>
      <c r="M451">
        <v>97</v>
      </c>
      <c r="N451">
        <v>74</v>
      </c>
      <c r="O451">
        <v>49</v>
      </c>
      <c r="P451">
        <v>32</v>
      </c>
      <c r="Q451">
        <v>70</v>
      </c>
      <c r="R451">
        <v>99</v>
      </c>
      <c r="S451">
        <v>95</v>
      </c>
      <c r="T451">
        <v>72</v>
      </c>
      <c r="U451">
        <v>62</v>
      </c>
      <c r="V451">
        <v>26</v>
      </c>
      <c r="W451">
        <v>56</v>
      </c>
      <c r="X451">
        <v>98</v>
      </c>
      <c r="Y451" t="s">
        <v>79</v>
      </c>
      <c r="Z451" t="s">
        <v>86</v>
      </c>
      <c r="AA451" t="s">
        <v>83</v>
      </c>
      <c r="AB451">
        <v>92</v>
      </c>
      <c r="AC451">
        <v>103</v>
      </c>
      <c r="AD451">
        <v>94</v>
      </c>
      <c r="AE451">
        <v>3</v>
      </c>
      <c r="AF451">
        <v>47</v>
      </c>
      <c r="AG451">
        <v>2</v>
      </c>
      <c r="AH451">
        <v>23</v>
      </c>
      <c r="AI451">
        <v>1</v>
      </c>
      <c r="AJ451">
        <v>2</v>
      </c>
      <c r="AK451">
        <v>22</v>
      </c>
      <c r="AL451">
        <v>1</v>
      </c>
      <c r="AM451">
        <v>2</v>
      </c>
      <c r="AN451">
        <v>24</v>
      </c>
      <c r="AO451">
        <v>1</v>
      </c>
      <c r="AP451">
        <v>9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1</v>
      </c>
      <c r="BC451">
        <v>27</v>
      </c>
      <c r="BD451" t="s">
        <v>81</v>
      </c>
      <c r="BE451" t="s">
        <v>98</v>
      </c>
      <c r="BF451" t="s">
        <v>83</v>
      </c>
      <c r="BG451">
        <v>59</v>
      </c>
      <c r="BH451">
        <v>59</v>
      </c>
      <c r="BI451">
        <v>39</v>
      </c>
      <c r="BJ451">
        <v>64</v>
      </c>
      <c r="BK451">
        <v>0</v>
      </c>
      <c r="BL451">
        <v>0</v>
      </c>
      <c r="BM451">
        <v>75</v>
      </c>
      <c r="BN451">
        <v>60</v>
      </c>
      <c r="BO451">
        <v>60</v>
      </c>
      <c r="BP451">
        <v>0</v>
      </c>
      <c r="BQ451">
        <v>0</v>
      </c>
      <c r="BR451">
        <v>0</v>
      </c>
      <c r="BS451">
        <v>59</v>
      </c>
      <c r="BT451">
        <v>0</v>
      </c>
      <c r="BU451">
        <v>0</v>
      </c>
      <c r="BV451">
        <v>0</v>
      </c>
      <c r="BW451">
        <v>59</v>
      </c>
      <c r="BX451">
        <v>0</v>
      </c>
    </row>
    <row r="452" spans="1:76" x14ac:dyDescent="0.25">
      <c r="A452">
        <v>36493</v>
      </c>
      <c r="B452" t="s">
        <v>549</v>
      </c>
      <c r="C452">
        <v>93</v>
      </c>
      <c r="D452" t="s">
        <v>77</v>
      </c>
      <c r="E452" t="s">
        <v>77</v>
      </c>
      <c r="F452" t="s">
        <v>128</v>
      </c>
      <c r="G452">
        <v>74</v>
      </c>
      <c r="H452">
        <v>76</v>
      </c>
      <c r="I452">
        <v>37</v>
      </c>
      <c r="J452">
        <v>71</v>
      </c>
      <c r="K452">
        <v>90</v>
      </c>
      <c r="L452">
        <v>67</v>
      </c>
      <c r="M452">
        <v>76</v>
      </c>
      <c r="N452">
        <v>78</v>
      </c>
      <c r="O452">
        <v>38</v>
      </c>
      <c r="P452">
        <v>73</v>
      </c>
      <c r="Q452">
        <v>91</v>
      </c>
      <c r="R452">
        <v>68</v>
      </c>
      <c r="S452">
        <v>74</v>
      </c>
      <c r="T452">
        <v>75</v>
      </c>
      <c r="U452">
        <v>37</v>
      </c>
      <c r="V452">
        <v>70</v>
      </c>
      <c r="W452">
        <v>89</v>
      </c>
      <c r="X452">
        <v>66</v>
      </c>
      <c r="Y452" t="s">
        <v>86</v>
      </c>
      <c r="Z452" t="s">
        <v>86</v>
      </c>
      <c r="AA452" t="s">
        <v>106</v>
      </c>
      <c r="AB452">
        <v>75</v>
      </c>
      <c r="AC452">
        <v>78</v>
      </c>
      <c r="AD452">
        <v>76</v>
      </c>
      <c r="AE452">
        <v>101</v>
      </c>
      <c r="AF452">
        <v>100</v>
      </c>
      <c r="AG452">
        <v>2</v>
      </c>
      <c r="AH452">
        <v>1</v>
      </c>
      <c r="AI452">
        <v>1</v>
      </c>
      <c r="AJ452">
        <v>2</v>
      </c>
      <c r="AK452">
        <v>1</v>
      </c>
      <c r="AL452">
        <v>1</v>
      </c>
      <c r="AM452">
        <v>2</v>
      </c>
      <c r="AN452">
        <v>1</v>
      </c>
      <c r="AO452">
        <v>1</v>
      </c>
      <c r="AP452">
        <v>9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1</v>
      </c>
      <c r="BC452">
        <v>14</v>
      </c>
      <c r="BD452" t="s">
        <v>81</v>
      </c>
      <c r="BE452" t="s">
        <v>98</v>
      </c>
      <c r="BF452" t="s">
        <v>83</v>
      </c>
      <c r="BG452">
        <v>91</v>
      </c>
      <c r="BH452">
        <v>89</v>
      </c>
      <c r="BI452">
        <v>84</v>
      </c>
      <c r="BJ452">
        <v>106</v>
      </c>
      <c r="BK452">
        <v>0</v>
      </c>
      <c r="BL452">
        <v>0</v>
      </c>
      <c r="BM452">
        <v>2</v>
      </c>
      <c r="BN452">
        <v>5</v>
      </c>
      <c r="BO452">
        <v>5</v>
      </c>
      <c r="BP452">
        <v>0</v>
      </c>
      <c r="BQ452">
        <v>0</v>
      </c>
      <c r="BR452">
        <v>0</v>
      </c>
      <c r="BS452">
        <v>115</v>
      </c>
      <c r="BT452">
        <v>99</v>
      </c>
      <c r="BU452">
        <v>99</v>
      </c>
      <c r="BV452">
        <v>0</v>
      </c>
      <c r="BW452">
        <v>0</v>
      </c>
      <c r="BX452">
        <v>0</v>
      </c>
    </row>
    <row r="453" spans="1:76" x14ac:dyDescent="0.25">
      <c r="A453">
        <v>34091</v>
      </c>
      <c r="B453" t="s">
        <v>551</v>
      </c>
      <c r="C453">
        <v>74</v>
      </c>
      <c r="D453" t="s">
        <v>77</v>
      </c>
      <c r="E453" t="s">
        <v>77</v>
      </c>
      <c r="F453" t="s">
        <v>104</v>
      </c>
      <c r="G453">
        <v>71</v>
      </c>
      <c r="H453">
        <v>74</v>
      </c>
      <c r="I453">
        <v>50</v>
      </c>
      <c r="J453">
        <v>58</v>
      </c>
      <c r="K453">
        <v>66</v>
      </c>
      <c r="L453">
        <v>69</v>
      </c>
      <c r="M453">
        <v>73</v>
      </c>
      <c r="N453">
        <v>72</v>
      </c>
      <c r="O453">
        <v>52</v>
      </c>
      <c r="P453">
        <v>63</v>
      </c>
      <c r="Q453">
        <v>67</v>
      </c>
      <c r="R453">
        <v>70</v>
      </c>
      <c r="S453">
        <v>70</v>
      </c>
      <c r="T453">
        <v>75</v>
      </c>
      <c r="U453">
        <v>50</v>
      </c>
      <c r="V453">
        <v>56</v>
      </c>
      <c r="W453">
        <v>66</v>
      </c>
      <c r="X453">
        <v>68</v>
      </c>
      <c r="Y453" t="s">
        <v>86</v>
      </c>
      <c r="Z453" t="s">
        <v>86</v>
      </c>
      <c r="AA453" t="s">
        <v>83</v>
      </c>
      <c r="AB453">
        <v>46</v>
      </c>
      <c r="AC453">
        <v>66</v>
      </c>
      <c r="AD453">
        <v>53</v>
      </c>
      <c r="AE453">
        <v>73</v>
      </c>
      <c r="AF453">
        <v>33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1</v>
      </c>
      <c r="AN453">
        <v>1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3</v>
      </c>
      <c r="BC453">
        <v>0</v>
      </c>
      <c r="BD453" t="s">
        <v>81</v>
      </c>
      <c r="BE453" t="s">
        <v>82</v>
      </c>
      <c r="BF453" t="s">
        <v>83</v>
      </c>
      <c r="BG453">
        <v>59</v>
      </c>
      <c r="BH453">
        <v>54</v>
      </c>
      <c r="BI453">
        <v>63</v>
      </c>
      <c r="BJ453">
        <v>41</v>
      </c>
      <c r="BK453">
        <v>0</v>
      </c>
      <c r="BL453">
        <v>0</v>
      </c>
      <c r="BM453">
        <v>41</v>
      </c>
      <c r="BN453">
        <v>44</v>
      </c>
      <c r="BO453">
        <v>57</v>
      </c>
      <c r="BP453">
        <v>0</v>
      </c>
      <c r="BQ453">
        <v>0</v>
      </c>
      <c r="BR453">
        <v>0</v>
      </c>
      <c r="BS453">
        <v>0</v>
      </c>
      <c r="BT453">
        <v>50</v>
      </c>
      <c r="BU453">
        <v>0</v>
      </c>
      <c r="BV453">
        <v>0</v>
      </c>
      <c r="BW453">
        <v>0</v>
      </c>
      <c r="BX453">
        <v>0</v>
      </c>
    </row>
    <row r="454" spans="1:76" x14ac:dyDescent="0.25">
      <c r="A454">
        <v>35837</v>
      </c>
      <c r="B454" t="s">
        <v>552</v>
      </c>
      <c r="C454">
        <v>74</v>
      </c>
      <c r="D454" t="s">
        <v>77</v>
      </c>
      <c r="E454" t="s">
        <v>77</v>
      </c>
      <c r="F454" t="s">
        <v>104</v>
      </c>
      <c r="G454">
        <v>81</v>
      </c>
      <c r="H454">
        <v>85</v>
      </c>
      <c r="I454">
        <v>56</v>
      </c>
      <c r="J454">
        <v>60</v>
      </c>
      <c r="K454">
        <v>81</v>
      </c>
      <c r="L454">
        <v>72</v>
      </c>
      <c r="M454">
        <v>77</v>
      </c>
      <c r="N454">
        <v>95</v>
      </c>
      <c r="O454">
        <v>50</v>
      </c>
      <c r="P454">
        <v>67</v>
      </c>
      <c r="Q454">
        <v>73</v>
      </c>
      <c r="R454">
        <v>74</v>
      </c>
      <c r="S454">
        <v>82</v>
      </c>
      <c r="T454">
        <v>81</v>
      </c>
      <c r="U454">
        <v>58</v>
      </c>
      <c r="V454">
        <v>57</v>
      </c>
      <c r="W454">
        <v>84</v>
      </c>
      <c r="X454">
        <v>72</v>
      </c>
      <c r="Y454" t="s">
        <v>86</v>
      </c>
      <c r="Z454" t="s">
        <v>86</v>
      </c>
      <c r="AA454" t="s">
        <v>106</v>
      </c>
      <c r="AB454">
        <v>14</v>
      </c>
      <c r="AC454">
        <v>67</v>
      </c>
      <c r="AD454">
        <v>23</v>
      </c>
      <c r="AE454">
        <v>5</v>
      </c>
      <c r="AF454">
        <v>4</v>
      </c>
      <c r="AG454">
        <v>3</v>
      </c>
      <c r="AH454">
        <v>24</v>
      </c>
      <c r="AI454">
        <v>1</v>
      </c>
      <c r="AJ454">
        <v>2</v>
      </c>
      <c r="AK454">
        <v>22</v>
      </c>
      <c r="AL454">
        <v>1</v>
      </c>
      <c r="AM454">
        <v>3</v>
      </c>
      <c r="AN454">
        <v>26</v>
      </c>
      <c r="AO454">
        <v>1</v>
      </c>
      <c r="AP454">
        <v>9</v>
      </c>
      <c r="AQ454">
        <v>0</v>
      </c>
      <c r="AR454">
        <v>0</v>
      </c>
      <c r="AS454">
        <v>1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48</v>
      </c>
      <c r="BD454" t="s">
        <v>81</v>
      </c>
      <c r="BE454" t="s">
        <v>98</v>
      </c>
      <c r="BF454" t="s">
        <v>141</v>
      </c>
      <c r="BG454">
        <v>57</v>
      </c>
      <c r="BH454">
        <v>67</v>
      </c>
      <c r="BI454">
        <v>72</v>
      </c>
      <c r="BJ454">
        <v>65</v>
      </c>
      <c r="BK454">
        <v>0</v>
      </c>
      <c r="BL454">
        <v>0</v>
      </c>
      <c r="BM454">
        <v>6</v>
      </c>
      <c r="BN454">
        <v>10</v>
      </c>
      <c r="BO454">
        <v>4</v>
      </c>
      <c r="BP454">
        <v>0</v>
      </c>
      <c r="BQ454">
        <v>0</v>
      </c>
      <c r="BR454">
        <v>0</v>
      </c>
      <c r="BS454">
        <v>0</v>
      </c>
      <c r="BT454">
        <v>61</v>
      </c>
      <c r="BU454">
        <v>0</v>
      </c>
      <c r="BV454">
        <v>0</v>
      </c>
      <c r="BW454">
        <v>0</v>
      </c>
      <c r="BX454">
        <v>0</v>
      </c>
    </row>
    <row r="455" spans="1:76" x14ac:dyDescent="0.25">
      <c r="A455">
        <v>35836</v>
      </c>
      <c r="B455" t="s">
        <v>550</v>
      </c>
      <c r="C455">
        <v>76</v>
      </c>
      <c r="D455" t="s">
        <v>77</v>
      </c>
      <c r="E455" t="s">
        <v>77</v>
      </c>
      <c r="F455" t="s">
        <v>104</v>
      </c>
      <c r="G455">
        <v>89</v>
      </c>
      <c r="H455">
        <v>95</v>
      </c>
      <c r="I455">
        <v>64</v>
      </c>
      <c r="J455">
        <v>62</v>
      </c>
      <c r="K455">
        <v>87</v>
      </c>
      <c r="L455">
        <v>75</v>
      </c>
      <c r="M455">
        <v>91</v>
      </c>
      <c r="N455">
        <v>97</v>
      </c>
      <c r="O455">
        <v>70</v>
      </c>
      <c r="P455">
        <v>73</v>
      </c>
      <c r="Q455">
        <v>87</v>
      </c>
      <c r="R455">
        <v>75</v>
      </c>
      <c r="S455">
        <v>88</v>
      </c>
      <c r="T455">
        <v>94</v>
      </c>
      <c r="U455">
        <v>62</v>
      </c>
      <c r="V455">
        <v>59</v>
      </c>
      <c r="W455">
        <v>87</v>
      </c>
      <c r="X455">
        <v>75</v>
      </c>
      <c r="Y455" t="s">
        <v>79</v>
      </c>
      <c r="Z455" t="s">
        <v>86</v>
      </c>
      <c r="AA455" t="s">
        <v>106</v>
      </c>
      <c r="AB455">
        <v>22</v>
      </c>
      <c r="AC455">
        <v>80</v>
      </c>
      <c r="AD455">
        <v>51</v>
      </c>
      <c r="AE455">
        <v>8</v>
      </c>
      <c r="AF455">
        <v>1</v>
      </c>
      <c r="AG455">
        <v>2</v>
      </c>
      <c r="AH455">
        <v>12</v>
      </c>
      <c r="AI455">
        <v>1</v>
      </c>
      <c r="AJ455">
        <v>2</v>
      </c>
      <c r="AK455">
        <v>12</v>
      </c>
      <c r="AL455">
        <v>1</v>
      </c>
      <c r="AM455">
        <v>2</v>
      </c>
      <c r="AN455">
        <v>13</v>
      </c>
      <c r="AO455">
        <v>1</v>
      </c>
      <c r="AP455">
        <v>9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1</v>
      </c>
      <c r="BC455">
        <v>53</v>
      </c>
      <c r="BD455" t="s">
        <v>88</v>
      </c>
      <c r="BE455" t="s">
        <v>98</v>
      </c>
      <c r="BF455" t="s">
        <v>83</v>
      </c>
      <c r="BG455">
        <v>54</v>
      </c>
      <c r="BH455">
        <v>72</v>
      </c>
      <c r="BI455">
        <v>71</v>
      </c>
      <c r="BJ455">
        <v>71</v>
      </c>
      <c r="BK455">
        <v>0</v>
      </c>
      <c r="BL455">
        <v>0</v>
      </c>
      <c r="BM455">
        <v>6</v>
      </c>
      <c r="BN455">
        <v>10</v>
      </c>
      <c r="BO455">
        <v>6</v>
      </c>
      <c r="BP455">
        <v>0</v>
      </c>
      <c r="BQ455">
        <v>0</v>
      </c>
      <c r="BR455">
        <v>0</v>
      </c>
      <c r="BS455">
        <v>60</v>
      </c>
      <c r="BT455">
        <v>62</v>
      </c>
      <c r="BU455">
        <v>0</v>
      </c>
      <c r="BV455">
        <v>0</v>
      </c>
      <c r="BW455">
        <v>0</v>
      </c>
      <c r="BX455">
        <v>0</v>
      </c>
    </row>
    <row r="456" spans="1:76" x14ac:dyDescent="0.25">
      <c r="A456">
        <v>39616</v>
      </c>
      <c r="B456" t="s">
        <v>553</v>
      </c>
      <c r="C456">
        <v>52</v>
      </c>
      <c r="D456" t="s">
        <v>91</v>
      </c>
      <c r="E456" t="s">
        <v>91</v>
      </c>
      <c r="F456" t="s">
        <v>150</v>
      </c>
      <c r="G456">
        <v>47</v>
      </c>
      <c r="H456">
        <v>61</v>
      </c>
      <c r="I456">
        <v>59</v>
      </c>
      <c r="J456">
        <v>55</v>
      </c>
      <c r="K456">
        <v>48</v>
      </c>
      <c r="L456">
        <v>42</v>
      </c>
      <c r="M456">
        <v>42</v>
      </c>
      <c r="N456">
        <v>52</v>
      </c>
      <c r="O456">
        <v>50</v>
      </c>
      <c r="P456">
        <v>46</v>
      </c>
      <c r="Q456">
        <v>40</v>
      </c>
      <c r="R456">
        <v>42</v>
      </c>
      <c r="S456">
        <v>48</v>
      </c>
      <c r="T456">
        <v>64</v>
      </c>
      <c r="U456">
        <v>62</v>
      </c>
      <c r="V456">
        <v>58</v>
      </c>
      <c r="W456">
        <v>50</v>
      </c>
      <c r="X456">
        <v>42</v>
      </c>
      <c r="Y456" t="s">
        <v>86</v>
      </c>
      <c r="Z456" t="s">
        <v>83</v>
      </c>
      <c r="AA456" t="s">
        <v>83</v>
      </c>
      <c r="AB456">
        <v>69</v>
      </c>
      <c r="AC456">
        <v>79</v>
      </c>
      <c r="AD456">
        <v>68</v>
      </c>
      <c r="AE456">
        <v>5</v>
      </c>
      <c r="AF456">
        <v>60</v>
      </c>
      <c r="AG456">
        <v>2</v>
      </c>
      <c r="AH456">
        <v>22</v>
      </c>
      <c r="AI456">
        <v>1</v>
      </c>
      <c r="AJ456">
        <v>2</v>
      </c>
      <c r="AK456">
        <v>24</v>
      </c>
      <c r="AL456">
        <v>1</v>
      </c>
      <c r="AM456">
        <v>2</v>
      </c>
      <c r="AN456">
        <v>22</v>
      </c>
      <c r="AO456">
        <v>1</v>
      </c>
      <c r="AP456">
        <v>9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1</v>
      </c>
      <c r="BC456">
        <v>63</v>
      </c>
      <c r="BD456" t="s">
        <v>81</v>
      </c>
      <c r="BE456" t="s">
        <v>98</v>
      </c>
      <c r="BF456" t="s">
        <v>83</v>
      </c>
      <c r="BG456">
        <v>9</v>
      </c>
      <c r="BH456">
        <v>7</v>
      </c>
      <c r="BI456">
        <v>5</v>
      </c>
      <c r="BJ456">
        <v>5</v>
      </c>
      <c r="BK456">
        <v>0</v>
      </c>
      <c r="BL456">
        <v>0</v>
      </c>
      <c r="BM456">
        <v>51</v>
      </c>
      <c r="BN456">
        <v>46</v>
      </c>
      <c r="BO456">
        <v>76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61</v>
      </c>
      <c r="BW456">
        <v>0</v>
      </c>
      <c r="BX456">
        <v>0</v>
      </c>
    </row>
    <row r="457" spans="1:76" x14ac:dyDescent="0.25">
      <c r="A457">
        <v>39617</v>
      </c>
      <c r="B457" t="s">
        <v>554</v>
      </c>
      <c r="C457">
        <v>71</v>
      </c>
      <c r="D457" t="s">
        <v>77</v>
      </c>
      <c r="E457" t="s">
        <v>77</v>
      </c>
      <c r="F457" t="s">
        <v>92</v>
      </c>
      <c r="G457">
        <v>18</v>
      </c>
      <c r="H457">
        <v>24</v>
      </c>
      <c r="I457">
        <v>1</v>
      </c>
      <c r="J457">
        <v>7</v>
      </c>
      <c r="K457">
        <v>31</v>
      </c>
      <c r="L457">
        <v>12</v>
      </c>
      <c r="M457">
        <v>19</v>
      </c>
      <c r="N457">
        <v>26</v>
      </c>
      <c r="O457">
        <v>1</v>
      </c>
      <c r="P457">
        <v>7</v>
      </c>
      <c r="Q457">
        <v>33</v>
      </c>
      <c r="R457">
        <v>13</v>
      </c>
      <c r="S457">
        <v>18</v>
      </c>
      <c r="T457">
        <v>24</v>
      </c>
      <c r="U457">
        <v>1</v>
      </c>
      <c r="V457">
        <v>7</v>
      </c>
      <c r="W457">
        <v>30</v>
      </c>
      <c r="X457">
        <v>12</v>
      </c>
      <c r="Y457" t="s">
        <v>83</v>
      </c>
      <c r="Z457" t="s">
        <v>86</v>
      </c>
      <c r="AA457" t="s">
        <v>87</v>
      </c>
      <c r="AB457">
        <v>52</v>
      </c>
      <c r="AC457">
        <v>64</v>
      </c>
      <c r="AD457">
        <v>45</v>
      </c>
      <c r="AE457">
        <v>42</v>
      </c>
      <c r="AF457">
        <v>13</v>
      </c>
      <c r="AG457">
        <v>91</v>
      </c>
      <c r="AH457">
        <v>101</v>
      </c>
      <c r="AI457">
        <v>33</v>
      </c>
      <c r="AJ457">
        <v>78</v>
      </c>
      <c r="AK457">
        <v>86</v>
      </c>
      <c r="AL457">
        <v>31</v>
      </c>
      <c r="AM457">
        <v>103</v>
      </c>
      <c r="AN457">
        <v>114</v>
      </c>
      <c r="AO457">
        <v>35</v>
      </c>
      <c r="AP457">
        <v>86</v>
      </c>
      <c r="AQ457">
        <v>87</v>
      </c>
      <c r="AR457">
        <v>32</v>
      </c>
      <c r="AS457">
        <v>45</v>
      </c>
      <c r="AT457">
        <v>0</v>
      </c>
      <c r="AU457">
        <v>85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96</v>
      </c>
      <c r="BC457">
        <v>15</v>
      </c>
      <c r="BD457" t="s">
        <v>81</v>
      </c>
      <c r="BE457" t="s">
        <v>169</v>
      </c>
      <c r="BF457" t="s">
        <v>141</v>
      </c>
      <c r="BG457">
        <v>15</v>
      </c>
      <c r="BH457">
        <v>26</v>
      </c>
      <c r="BI457">
        <v>11</v>
      </c>
      <c r="BJ457">
        <v>25</v>
      </c>
      <c r="BK457">
        <v>0</v>
      </c>
      <c r="BL457">
        <v>0</v>
      </c>
      <c r="BM457">
        <v>7</v>
      </c>
      <c r="BN457">
        <v>1</v>
      </c>
      <c r="BO457">
        <v>5</v>
      </c>
      <c r="BP457">
        <v>44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</row>
    <row r="458" spans="1:76" x14ac:dyDescent="0.25">
      <c r="A458">
        <v>36042</v>
      </c>
      <c r="B458" t="s">
        <v>5315</v>
      </c>
      <c r="C458">
        <v>98</v>
      </c>
      <c r="D458" t="s">
        <v>77</v>
      </c>
      <c r="E458" t="s">
        <v>77</v>
      </c>
      <c r="F458" t="s">
        <v>128</v>
      </c>
      <c r="G458">
        <v>90</v>
      </c>
      <c r="H458">
        <v>87</v>
      </c>
      <c r="I458">
        <v>80</v>
      </c>
      <c r="J458">
        <v>80</v>
      </c>
      <c r="K458">
        <v>86</v>
      </c>
      <c r="L458">
        <v>70</v>
      </c>
      <c r="M458">
        <v>99</v>
      </c>
      <c r="N458">
        <v>95</v>
      </c>
      <c r="O458">
        <v>89</v>
      </c>
      <c r="P458">
        <v>87</v>
      </c>
      <c r="Q458">
        <v>92</v>
      </c>
      <c r="R458">
        <v>74</v>
      </c>
      <c r="S458">
        <v>87</v>
      </c>
      <c r="T458">
        <v>85</v>
      </c>
      <c r="U458">
        <v>77</v>
      </c>
      <c r="V458">
        <v>77</v>
      </c>
      <c r="W458">
        <v>84</v>
      </c>
      <c r="X458">
        <v>69</v>
      </c>
      <c r="Y458" t="s">
        <v>86</v>
      </c>
      <c r="Z458" t="s">
        <v>83</v>
      </c>
      <c r="AA458" t="s">
        <v>106</v>
      </c>
      <c r="AB458">
        <v>34</v>
      </c>
      <c r="AC458">
        <v>77</v>
      </c>
      <c r="AD458">
        <v>55</v>
      </c>
      <c r="AE458">
        <v>18</v>
      </c>
      <c r="AF458">
        <v>12</v>
      </c>
      <c r="AG458">
        <v>2</v>
      </c>
      <c r="AH458">
        <v>1</v>
      </c>
      <c r="AI458">
        <v>1</v>
      </c>
      <c r="AJ458">
        <v>2</v>
      </c>
      <c r="AK458">
        <v>1</v>
      </c>
      <c r="AL458">
        <v>1</v>
      </c>
      <c r="AM458">
        <v>2</v>
      </c>
      <c r="AN458">
        <v>1</v>
      </c>
      <c r="AO458">
        <v>1</v>
      </c>
      <c r="AP458">
        <v>9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69</v>
      </c>
      <c r="BD458" t="s">
        <v>81</v>
      </c>
      <c r="BE458" t="s">
        <v>98</v>
      </c>
      <c r="BF458" t="s">
        <v>107</v>
      </c>
      <c r="BG458">
        <v>93</v>
      </c>
      <c r="BH458">
        <v>101</v>
      </c>
      <c r="BI458">
        <v>90</v>
      </c>
      <c r="BJ458">
        <v>99</v>
      </c>
      <c r="BK458">
        <v>0</v>
      </c>
      <c r="BL458">
        <v>0</v>
      </c>
      <c r="BM458">
        <v>5</v>
      </c>
      <c r="BN458">
        <v>5</v>
      </c>
      <c r="BO458">
        <v>3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103</v>
      </c>
      <c r="BV458">
        <v>0</v>
      </c>
      <c r="BW458">
        <v>0</v>
      </c>
      <c r="BX458">
        <v>0</v>
      </c>
    </row>
    <row r="459" spans="1:76" x14ac:dyDescent="0.25">
      <c r="A459">
        <v>36043</v>
      </c>
      <c r="B459" t="s">
        <v>555</v>
      </c>
      <c r="C459">
        <v>82</v>
      </c>
      <c r="D459" t="s">
        <v>77</v>
      </c>
      <c r="E459" t="s">
        <v>77</v>
      </c>
      <c r="F459" t="s">
        <v>128</v>
      </c>
      <c r="G459">
        <v>73</v>
      </c>
      <c r="H459">
        <v>72</v>
      </c>
      <c r="I459">
        <v>73</v>
      </c>
      <c r="J459">
        <v>52</v>
      </c>
      <c r="K459">
        <v>61</v>
      </c>
      <c r="L459">
        <v>62</v>
      </c>
      <c r="M459">
        <v>75</v>
      </c>
      <c r="N459">
        <v>61</v>
      </c>
      <c r="O459">
        <v>69</v>
      </c>
      <c r="P459">
        <v>59</v>
      </c>
      <c r="Q459">
        <v>71</v>
      </c>
      <c r="R459">
        <v>63</v>
      </c>
      <c r="S459">
        <v>71</v>
      </c>
      <c r="T459">
        <v>76</v>
      </c>
      <c r="U459">
        <v>74</v>
      </c>
      <c r="V459">
        <v>49</v>
      </c>
      <c r="W459">
        <v>57</v>
      </c>
      <c r="X459">
        <v>61</v>
      </c>
      <c r="Y459" t="s">
        <v>79</v>
      </c>
      <c r="Z459" t="s">
        <v>86</v>
      </c>
      <c r="AA459" t="s">
        <v>106</v>
      </c>
      <c r="AB459">
        <v>45</v>
      </c>
      <c r="AC459">
        <v>78</v>
      </c>
      <c r="AD459">
        <v>76</v>
      </c>
      <c r="AE459">
        <v>3</v>
      </c>
      <c r="AF459">
        <v>10</v>
      </c>
      <c r="AG459">
        <v>2</v>
      </c>
      <c r="AH459">
        <v>23</v>
      </c>
      <c r="AI459">
        <v>1</v>
      </c>
      <c r="AJ459">
        <v>2</v>
      </c>
      <c r="AK459">
        <v>22</v>
      </c>
      <c r="AL459">
        <v>1</v>
      </c>
      <c r="AM459">
        <v>2</v>
      </c>
      <c r="AN459">
        <v>24</v>
      </c>
      <c r="AO459">
        <v>1</v>
      </c>
      <c r="AP459">
        <v>9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1</v>
      </c>
      <c r="BC459">
        <v>15</v>
      </c>
      <c r="BD459" t="s">
        <v>81</v>
      </c>
      <c r="BE459" t="s">
        <v>98</v>
      </c>
      <c r="BF459" t="s">
        <v>107</v>
      </c>
      <c r="BG459">
        <v>81</v>
      </c>
      <c r="BH459">
        <v>88</v>
      </c>
      <c r="BI459">
        <v>73</v>
      </c>
      <c r="BJ459">
        <v>94</v>
      </c>
      <c r="BK459">
        <v>0</v>
      </c>
      <c r="BL459">
        <v>0</v>
      </c>
      <c r="BM459">
        <v>5</v>
      </c>
      <c r="BN459">
        <v>8</v>
      </c>
      <c r="BO459">
        <v>6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84</v>
      </c>
      <c r="BV459">
        <v>0</v>
      </c>
      <c r="BW459">
        <v>0</v>
      </c>
      <c r="BX459">
        <v>0</v>
      </c>
    </row>
    <row r="460" spans="1:76" x14ac:dyDescent="0.25">
      <c r="A460">
        <v>35289</v>
      </c>
      <c r="B460" t="s">
        <v>556</v>
      </c>
      <c r="C460">
        <v>83</v>
      </c>
      <c r="D460" t="s">
        <v>77</v>
      </c>
      <c r="E460" t="s">
        <v>77</v>
      </c>
      <c r="F460" t="s">
        <v>128</v>
      </c>
      <c r="G460">
        <v>89</v>
      </c>
      <c r="H460">
        <v>58</v>
      </c>
      <c r="I460">
        <v>83</v>
      </c>
      <c r="J460">
        <v>74</v>
      </c>
      <c r="K460">
        <v>62</v>
      </c>
      <c r="L460">
        <v>77</v>
      </c>
      <c r="M460">
        <v>98</v>
      </c>
      <c r="N460">
        <v>65</v>
      </c>
      <c r="O460">
        <v>96</v>
      </c>
      <c r="P460">
        <v>87</v>
      </c>
      <c r="Q460">
        <v>71</v>
      </c>
      <c r="R460">
        <v>78</v>
      </c>
      <c r="S460">
        <v>86</v>
      </c>
      <c r="T460">
        <v>56</v>
      </c>
      <c r="U460">
        <v>79</v>
      </c>
      <c r="V460">
        <v>70</v>
      </c>
      <c r="W460">
        <v>59</v>
      </c>
      <c r="X460">
        <v>77</v>
      </c>
      <c r="Y460" t="s">
        <v>86</v>
      </c>
      <c r="Z460" t="s">
        <v>83</v>
      </c>
      <c r="AA460" t="s">
        <v>80</v>
      </c>
      <c r="AB460">
        <v>6</v>
      </c>
      <c r="AC460">
        <v>10</v>
      </c>
      <c r="AD460">
        <v>31</v>
      </c>
      <c r="AE460">
        <v>4</v>
      </c>
      <c r="AF460">
        <v>8</v>
      </c>
      <c r="AG460">
        <v>2</v>
      </c>
      <c r="AH460">
        <v>23</v>
      </c>
      <c r="AI460">
        <v>1</v>
      </c>
      <c r="AJ460">
        <v>2</v>
      </c>
      <c r="AK460">
        <v>22</v>
      </c>
      <c r="AL460">
        <v>1</v>
      </c>
      <c r="AM460">
        <v>2</v>
      </c>
      <c r="AN460">
        <v>24</v>
      </c>
      <c r="AO460">
        <v>1</v>
      </c>
      <c r="AP460">
        <v>9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1</v>
      </c>
      <c r="BC460">
        <v>40</v>
      </c>
      <c r="BD460" t="s">
        <v>81</v>
      </c>
      <c r="BE460" t="s">
        <v>98</v>
      </c>
      <c r="BF460" t="s">
        <v>83</v>
      </c>
      <c r="BG460">
        <v>71</v>
      </c>
      <c r="BH460">
        <v>90</v>
      </c>
      <c r="BI460">
        <v>63</v>
      </c>
      <c r="BJ460">
        <v>66</v>
      </c>
      <c r="BK460">
        <v>0</v>
      </c>
      <c r="BL460">
        <v>0</v>
      </c>
      <c r="BM460">
        <v>8</v>
      </c>
      <c r="BN460">
        <v>7</v>
      </c>
      <c r="BO460">
        <v>7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65</v>
      </c>
      <c r="BV460">
        <v>0</v>
      </c>
      <c r="BW460">
        <v>0</v>
      </c>
      <c r="BX460">
        <v>0</v>
      </c>
    </row>
    <row r="461" spans="1:76" x14ac:dyDescent="0.25">
      <c r="A461">
        <v>41278</v>
      </c>
      <c r="B461" t="s">
        <v>557</v>
      </c>
      <c r="C461">
        <v>40</v>
      </c>
      <c r="D461" t="s">
        <v>91</v>
      </c>
      <c r="E461" t="s">
        <v>91</v>
      </c>
      <c r="F461" t="s">
        <v>92</v>
      </c>
      <c r="G461">
        <v>18</v>
      </c>
      <c r="H461">
        <v>19</v>
      </c>
      <c r="I461">
        <v>10</v>
      </c>
      <c r="J461">
        <v>14</v>
      </c>
      <c r="K461">
        <v>15</v>
      </c>
      <c r="L461">
        <v>16</v>
      </c>
      <c r="M461">
        <v>18</v>
      </c>
      <c r="N461">
        <v>19</v>
      </c>
      <c r="O461">
        <v>10</v>
      </c>
      <c r="P461">
        <v>14</v>
      </c>
      <c r="Q461">
        <v>15</v>
      </c>
      <c r="R461">
        <v>16</v>
      </c>
      <c r="S461">
        <v>18</v>
      </c>
      <c r="T461">
        <v>19</v>
      </c>
      <c r="U461">
        <v>10</v>
      </c>
      <c r="V461">
        <v>14</v>
      </c>
      <c r="W461">
        <v>15</v>
      </c>
      <c r="X461">
        <v>16</v>
      </c>
      <c r="Y461" t="s">
        <v>86</v>
      </c>
      <c r="Z461" t="s">
        <v>86</v>
      </c>
      <c r="AA461" t="s">
        <v>87</v>
      </c>
      <c r="AB461">
        <v>13</v>
      </c>
      <c r="AC461">
        <v>21</v>
      </c>
      <c r="AD461">
        <v>25</v>
      </c>
      <c r="AE461">
        <v>34</v>
      </c>
      <c r="AF461">
        <v>6</v>
      </c>
      <c r="AG461">
        <v>37</v>
      </c>
      <c r="AH461">
        <v>41</v>
      </c>
      <c r="AI461">
        <v>63</v>
      </c>
      <c r="AJ461">
        <v>40</v>
      </c>
      <c r="AK461">
        <v>44</v>
      </c>
      <c r="AL461">
        <v>64</v>
      </c>
      <c r="AM461">
        <v>36</v>
      </c>
      <c r="AN461">
        <v>40</v>
      </c>
      <c r="AO461">
        <v>62</v>
      </c>
      <c r="AP461">
        <v>41</v>
      </c>
      <c r="AQ461">
        <v>38</v>
      </c>
      <c r="AR461">
        <v>0</v>
      </c>
      <c r="AS461">
        <v>46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45</v>
      </c>
      <c r="BC461">
        <v>61</v>
      </c>
      <c r="BD461" t="s">
        <v>93</v>
      </c>
      <c r="BE461" t="s">
        <v>94</v>
      </c>
      <c r="BF461" t="s">
        <v>83</v>
      </c>
      <c r="BG461">
        <v>15</v>
      </c>
      <c r="BH461">
        <v>36</v>
      </c>
      <c r="BI461">
        <v>56</v>
      </c>
      <c r="BJ461">
        <v>29</v>
      </c>
      <c r="BK461">
        <v>4</v>
      </c>
      <c r="BL461">
        <v>4</v>
      </c>
      <c r="BM461">
        <v>2</v>
      </c>
      <c r="BN461">
        <v>2</v>
      </c>
      <c r="BO461">
        <v>11</v>
      </c>
      <c r="BP461">
        <v>65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</row>
    <row r="462" spans="1:76" x14ac:dyDescent="0.25">
      <c r="A462">
        <v>36496</v>
      </c>
      <c r="B462" t="s">
        <v>558</v>
      </c>
      <c r="C462">
        <v>96</v>
      </c>
      <c r="D462" t="s">
        <v>91</v>
      </c>
      <c r="E462" t="s">
        <v>91</v>
      </c>
      <c r="F462" t="s">
        <v>92</v>
      </c>
      <c r="G462">
        <v>23</v>
      </c>
      <c r="H462">
        <v>26</v>
      </c>
      <c r="I462">
        <v>1</v>
      </c>
      <c r="J462">
        <v>25</v>
      </c>
      <c r="K462">
        <v>32</v>
      </c>
      <c r="L462">
        <v>21</v>
      </c>
      <c r="M462">
        <v>22</v>
      </c>
      <c r="N462">
        <v>24</v>
      </c>
      <c r="O462">
        <v>1</v>
      </c>
      <c r="P462">
        <v>27</v>
      </c>
      <c r="Q462">
        <v>31</v>
      </c>
      <c r="R462">
        <v>19</v>
      </c>
      <c r="S462">
        <v>23</v>
      </c>
      <c r="T462">
        <v>26</v>
      </c>
      <c r="U462">
        <v>1</v>
      </c>
      <c r="V462">
        <v>24</v>
      </c>
      <c r="W462">
        <v>33</v>
      </c>
      <c r="X462">
        <v>21</v>
      </c>
      <c r="Y462" t="s">
        <v>83</v>
      </c>
      <c r="Z462" t="s">
        <v>86</v>
      </c>
      <c r="AA462" t="s">
        <v>87</v>
      </c>
      <c r="AB462">
        <v>5</v>
      </c>
      <c r="AC462">
        <v>11</v>
      </c>
      <c r="AD462">
        <v>8</v>
      </c>
      <c r="AE462">
        <v>47</v>
      </c>
      <c r="AF462">
        <v>15</v>
      </c>
      <c r="AG462">
        <v>76</v>
      </c>
      <c r="AH462">
        <v>79</v>
      </c>
      <c r="AI462">
        <v>86</v>
      </c>
      <c r="AJ462">
        <v>77</v>
      </c>
      <c r="AK462">
        <v>79</v>
      </c>
      <c r="AL462">
        <v>86</v>
      </c>
      <c r="AM462">
        <v>76</v>
      </c>
      <c r="AN462">
        <v>79</v>
      </c>
      <c r="AO462">
        <v>86</v>
      </c>
      <c r="AP462">
        <v>71</v>
      </c>
      <c r="AQ462">
        <v>62</v>
      </c>
      <c r="AR462">
        <v>43</v>
      </c>
      <c r="AS462">
        <v>87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96</v>
      </c>
      <c r="BC462">
        <v>58</v>
      </c>
      <c r="BD462" t="s">
        <v>88</v>
      </c>
      <c r="BE462" t="s">
        <v>115</v>
      </c>
      <c r="BF462" t="s">
        <v>107</v>
      </c>
      <c r="BG462">
        <v>31</v>
      </c>
      <c r="BH462">
        <v>25</v>
      </c>
      <c r="BI462">
        <v>28</v>
      </c>
      <c r="BJ462">
        <v>24</v>
      </c>
      <c r="BK462">
        <v>0</v>
      </c>
      <c r="BL462">
        <v>0</v>
      </c>
      <c r="BM462">
        <v>3</v>
      </c>
      <c r="BN462">
        <v>4</v>
      </c>
      <c r="BO462">
        <v>1</v>
      </c>
      <c r="BP462">
        <v>65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</row>
    <row r="463" spans="1:76" x14ac:dyDescent="0.25">
      <c r="A463">
        <v>36497</v>
      </c>
      <c r="B463" t="s">
        <v>5316</v>
      </c>
      <c r="C463">
        <v>93</v>
      </c>
      <c r="D463" t="s">
        <v>96</v>
      </c>
      <c r="E463" t="s">
        <v>77</v>
      </c>
      <c r="F463" t="s">
        <v>134</v>
      </c>
      <c r="G463">
        <v>99</v>
      </c>
      <c r="H463">
        <v>94</v>
      </c>
      <c r="I463">
        <v>50</v>
      </c>
      <c r="J463">
        <v>86</v>
      </c>
      <c r="K463">
        <v>76</v>
      </c>
      <c r="L463">
        <v>99</v>
      </c>
      <c r="M463">
        <v>93</v>
      </c>
      <c r="N463">
        <v>87</v>
      </c>
      <c r="O463">
        <v>47</v>
      </c>
      <c r="P463">
        <v>80</v>
      </c>
      <c r="Q463">
        <v>72</v>
      </c>
      <c r="R463">
        <v>94</v>
      </c>
      <c r="S463">
        <v>101</v>
      </c>
      <c r="T463">
        <v>97</v>
      </c>
      <c r="U463">
        <v>51</v>
      </c>
      <c r="V463">
        <v>88</v>
      </c>
      <c r="W463">
        <v>77</v>
      </c>
      <c r="X463">
        <v>100</v>
      </c>
      <c r="Y463" t="s">
        <v>83</v>
      </c>
      <c r="Z463" t="s">
        <v>79</v>
      </c>
      <c r="AA463" t="s">
        <v>106</v>
      </c>
      <c r="AB463">
        <v>78</v>
      </c>
      <c r="AC463">
        <v>83</v>
      </c>
      <c r="AD463">
        <v>80</v>
      </c>
      <c r="AE463">
        <v>6</v>
      </c>
      <c r="AF463">
        <v>24</v>
      </c>
      <c r="AG463">
        <v>7</v>
      </c>
      <c r="AH463">
        <v>19</v>
      </c>
      <c r="AI463">
        <v>1</v>
      </c>
      <c r="AJ463">
        <v>6</v>
      </c>
      <c r="AK463">
        <v>19</v>
      </c>
      <c r="AL463">
        <v>1</v>
      </c>
      <c r="AM463">
        <v>7</v>
      </c>
      <c r="AN463">
        <v>20</v>
      </c>
      <c r="AO463">
        <v>1</v>
      </c>
      <c r="AP463">
        <v>13</v>
      </c>
      <c r="AQ463">
        <v>14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1</v>
      </c>
      <c r="BC463">
        <v>6</v>
      </c>
      <c r="BD463" t="s">
        <v>114</v>
      </c>
      <c r="BE463" t="s">
        <v>98</v>
      </c>
      <c r="BF463" t="s">
        <v>107</v>
      </c>
      <c r="BG463">
        <v>66</v>
      </c>
      <c r="BH463">
        <v>57</v>
      </c>
      <c r="BI463">
        <v>59</v>
      </c>
      <c r="BJ463">
        <v>51</v>
      </c>
      <c r="BK463">
        <v>0</v>
      </c>
      <c r="BL463">
        <v>0</v>
      </c>
      <c r="BM463">
        <v>8</v>
      </c>
      <c r="BN463">
        <v>8</v>
      </c>
      <c r="BO463">
        <v>5</v>
      </c>
      <c r="BP463">
        <v>0</v>
      </c>
      <c r="BQ463">
        <v>0</v>
      </c>
      <c r="BR463">
        <v>72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</row>
    <row r="464" spans="1:76" x14ac:dyDescent="0.25">
      <c r="A464">
        <v>41342</v>
      </c>
      <c r="B464" t="s">
        <v>559</v>
      </c>
      <c r="C464">
        <v>70</v>
      </c>
      <c r="D464" t="s">
        <v>91</v>
      </c>
      <c r="E464" t="s">
        <v>77</v>
      </c>
      <c r="F464" t="s">
        <v>109</v>
      </c>
      <c r="G464">
        <v>64</v>
      </c>
      <c r="H464">
        <v>55</v>
      </c>
      <c r="I464">
        <v>8</v>
      </c>
      <c r="J464">
        <v>57</v>
      </c>
      <c r="K464">
        <v>50</v>
      </c>
      <c r="L464">
        <v>77</v>
      </c>
      <c r="M464">
        <v>59</v>
      </c>
      <c r="N464">
        <v>51</v>
      </c>
      <c r="O464">
        <v>7</v>
      </c>
      <c r="P464">
        <v>61</v>
      </c>
      <c r="Q464">
        <v>46</v>
      </c>
      <c r="R464">
        <v>76</v>
      </c>
      <c r="S464">
        <v>64</v>
      </c>
      <c r="T464">
        <v>57</v>
      </c>
      <c r="U464">
        <v>8</v>
      </c>
      <c r="V464">
        <v>55</v>
      </c>
      <c r="W464">
        <v>52</v>
      </c>
      <c r="X464">
        <v>77</v>
      </c>
      <c r="Y464" t="s">
        <v>86</v>
      </c>
      <c r="Z464" t="s">
        <v>86</v>
      </c>
      <c r="AA464" t="s">
        <v>83</v>
      </c>
      <c r="AB464">
        <v>65</v>
      </c>
      <c r="AC464">
        <v>63</v>
      </c>
      <c r="AD464">
        <v>64</v>
      </c>
      <c r="AE464">
        <v>19</v>
      </c>
      <c r="AF464">
        <v>17</v>
      </c>
      <c r="AG464">
        <v>2</v>
      </c>
      <c r="AH464">
        <v>22</v>
      </c>
      <c r="AI464">
        <v>1</v>
      </c>
      <c r="AJ464">
        <v>2</v>
      </c>
      <c r="AK464">
        <v>21</v>
      </c>
      <c r="AL464">
        <v>1</v>
      </c>
      <c r="AM464">
        <v>2</v>
      </c>
      <c r="AN464">
        <v>23</v>
      </c>
      <c r="AO464">
        <v>1</v>
      </c>
      <c r="AP464">
        <v>9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54</v>
      </c>
      <c r="BD464" t="s">
        <v>81</v>
      </c>
      <c r="BE464" t="s">
        <v>98</v>
      </c>
      <c r="BF464" t="s">
        <v>83</v>
      </c>
      <c r="BG464">
        <v>10</v>
      </c>
      <c r="BH464">
        <v>7</v>
      </c>
      <c r="BI464">
        <v>7</v>
      </c>
      <c r="BJ464">
        <v>5</v>
      </c>
      <c r="BK464">
        <v>0</v>
      </c>
      <c r="BL464">
        <v>0</v>
      </c>
      <c r="BM464">
        <v>94</v>
      </c>
      <c r="BN464">
        <v>84</v>
      </c>
      <c r="BO464">
        <v>68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95</v>
      </c>
      <c r="BX464">
        <v>0</v>
      </c>
    </row>
    <row r="465" spans="1:76" x14ac:dyDescent="0.25">
      <c r="A465">
        <v>36498</v>
      </c>
      <c r="B465" t="s">
        <v>560</v>
      </c>
      <c r="C465">
        <v>59</v>
      </c>
      <c r="D465" t="s">
        <v>91</v>
      </c>
      <c r="E465" t="s">
        <v>77</v>
      </c>
      <c r="F465" t="s">
        <v>100</v>
      </c>
      <c r="G465">
        <v>46</v>
      </c>
      <c r="H465">
        <v>62</v>
      </c>
      <c r="I465">
        <v>67</v>
      </c>
      <c r="J465">
        <v>64</v>
      </c>
      <c r="K465">
        <v>40</v>
      </c>
      <c r="L465">
        <v>42</v>
      </c>
      <c r="M465">
        <v>44</v>
      </c>
      <c r="N465">
        <v>63</v>
      </c>
      <c r="O465">
        <v>68</v>
      </c>
      <c r="P465">
        <v>54</v>
      </c>
      <c r="Q465">
        <v>34</v>
      </c>
      <c r="R465">
        <v>41</v>
      </c>
      <c r="S465">
        <v>47</v>
      </c>
      <c r="T465">
        <v>62</v>
      </c>
      <c r="U465">
        <v>67</v>
      </c>
      <c r="V465">
        <v>67</v>
      </c>
      <c r="W465">
        <v>42</v>
      </c>
      <c r="X465">
        <v>43</v>
      </c>
      <c r="Y465" t="s">
        <v>86</v>
      </c>
      <c r="Z465" t="s">
        <v>86</v>
      </c>
      <c r="AA465" t="s">
        <v>80</v>
      </c>
      <c r="AB465">
        <v>73</v>
      </c>
      <c r="AC465">
        <v>76</v>
      </c>
      <c r="AD465">
        <v>62</v>
      </c>
      <c r="AE465">
        <v>4</v>
      </c>
      <c r="AF465">
        <v>58</v>
      </c>
      <c r="AG465">
        <v>2</v>
      </c>
      <c r="AH465">
        <v>23</v>
      </c>
      <c r="AI465">
        <v>1</v>
      </c>
      <c r="AJ465">
        <v>2</v>
      </c>
      <c r="AK465">
        <v>22</v>
      </c>
      <c r="AL465">
        <v>1</v>
      </c>
      <c r="AM465">
        <v>2</v>
      </c>
      <c r="AN465">
        <v>24</v>
      </c>
      <c r="AO465">
        <v>1</v>
      </c>
      <c r="AP465">
        <v>9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1</v>
      </c>
      <c r="BC465">
        <v>32</v>
      </c>
      <c r="BD465" t="s">
        <v>81</v>
      </c>
      <c r="BE465" t="s">
        <v>98</v>
      </c>
      <c r="BF465" t="s">
        <v>83</v>
      </c>
      <c r="BG465">
        <v>6</v>
      </c>
      <c r="BH465">
        <v>6</v>
      </c>
      <c r="BI465">
        <v>8</v>
      </c>
      <c r="BJ465">
        <v>7</v>
      </c>
      <c r="BK465">
        <v>0</v>
      </c>
      <c r="BL465">
        <v>0</v>
      </c>
      <c r="BM465">
        <v>59</v>
      </c>
      <c r="BN465">
        <v>61</v>
      </c>
      <c r="BO465">
        <v>62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63</v>
      </c>
      <c r="BW465">
        <v>34</v>
      </c>
      <c r="BX465">
        <v>61</v>
      </c>
    </row>
    <row r="466" spans="1:76" x14ac:dyDescent="0.25">
      <c r="A466">
        <v>34530</v>
      </c>
      <c r="B466" t="s">
        <v>561</v>
      </c>
      <c r="C466">
        <v>76</v>
      </c>
      <c r="D466" t="s">
        <v>91</v>
      </c>
      <c r="E466" t="s">
        <v>77</v>
      </c>
      <c r="F466" t="s">
        <v>100</v>
      </c>
      <c r="G466">
        <v>59</v>
      </c>
      <c r="H466">
        <v>54</v>
      </c>
      <c r="I466">
        <v>73</v>
      </c>
      <c r="J466">
        <v>59</v>
      </c>
      <c r="K466">
        <v>73</v>
      </c>
      <c r="L466">
        <v>44</v>
      </c>
      <c r="M466">
        <v>54</v>
      </c>
      <c r="N466">
        <v>51</v>
      </c>
      <c r="O466">
        <v>68</v>
      </c>
      <c r="P466">
        <v>55</v>
      </c>
      <c r="Q466">
        <v>70</v>
      </c>
      <c r="R466">
        <v>41</v>
      </c>
      <c r="S466">
        <v>61</v>
      </c>
      <c r="T466">
        <v>54</v>
      </c>
      <c r="U466">
        <v>74</v>
      </c>
      <c r="V466">
        <v>60</v>
      </c>
      <c r="W466">
        <v>74</v>
      </c>
      <c r="X466">
        <v>45</v>
      </c>
      <c r="Y466" t="s">
        <v>79</v>
      </c>
      <c r="Z466" t="s">
        <v>79</v>
      </c>
      <c r="AA466" t="s">
        <v>83</v>
      </c>
      <c r="AB466">
        <v>59</v>
      </c>
      <c r="AC466">
        <v>85</v>
      </c>
      <c r="AD466">
        <v>70</v>
      </c>
      <c r="AE466">
        <v>50</v>
      </c>
      <c r="AF466">
        <v>51</v>
      </c>
      <c r="AG466">
        <v>8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1</v>
      </c>
      <c r="AN466">
        <v>1</v>
      </c>
      <c r="AO466">
        <v>1</v>
      </c>
      <c r="AP466">
        <v>3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1</v>
      </c>
      <c r="BC466">
        <v>0</v>
      </c>
      <c r="BD466" t="s">
        <v>81</v>
      </c>
      <c r="BE466" t="s">
        <v>115</v>
      </c>
      <c r="BF466" t="s">
        <v>107</v>
      </c>
      <c r="BG466">
        <v>26</v>
      </c>
      <c r="BH466">
        <v>23</v>
      </c>
      <c r="BI466">
        <v>55</v>
      </c>
      <c r="BJ466">
        <v>3</v>
      </c>
      <c r="BK466">
        <v>1</v>
      </c>
      <c r="BL466">
        <v>1</v>
      </c>
      <c r="BM466">
        <v>67</v>
      </c>
      <c r="BN466">
        <v>71</v>
      </c>
      <c r="BO466">
        <v>7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31</v>
      </c>
      <c r="BW466">
        <v>40</v>
      </c>
      <c r="BX466">
        <v>74</v>
      </c>
    </row>
    <row r="467" spans="1:76" x14ac:dyDescent="0.25">
      <c r="A467">
        <v>34226</v>
      </c>
      <c r="B467" t="s">
        <v>562</v>
      </c>
      <c r="C467">
        <v>47</v>
      </c>
      <c r="D467" t="s">
        <v>96</v>
      </c>
      <c r="E467" t="s">
        <v>77</v>
      </c>
      <c r="F467" t="s">
        <v>128</v>
      </c>
      <c r="G467">
        <v>46</v>
      </c>
      <c r="H467">
        <v>55</v>
      </c>
      <c r="I467">
        <v>26</v>
      </c>
      <c r="J467">
        <v>52</v>
      </c>
      <c r="K467">
        <v>43</v>
      </c>
      <c r="L467">
        <v>52</v>
      </c>
      <c r="M467">
        <v>44</v>
      </c>
      <c r="N467">
        <v>54</v>
      </c>
      <c r="O467">
        <v>25</v>
      </c>
      <c r="P467">
        <v>52</v>
      </c>
      <c r="Q467">
        <v>41</v>
      </c>
      <c r="R467">
        <v>49</v>
      </c>
      <c r="S467">
        <v>46</v>
      </c>
      <c r="T467">
        <v>56</v>
      </c>
      <c r="U467">
        <v>27</v>
      </c>
      <c r="V467">
        <v>52</v>
      </c>
      <c r="W467">
        <v>43</v>
      </c>
      <c r="X467">
        <v>52</v>
      </c>
      <c r="Y467" t="s">
        <v>79</v>
      </c>
      <c r="Z467" t="s">
        <v>79</v>
      </c>
      <c r="AA467" t="s">
        <v>87</v>
      </c>
      <c r="AB467">
        <v>51</v>
      </c>
      <c r="AC467">
        <v>76</v>
      </c>
      <c r="AD467">
        <v>86</v>
      </c>
      <c r="AE467">
        <v>61</v>
      </c>
      <c r="AF467">
        <v>54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1</v>
      </c>
      <c r="AN467">
        <v>1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1</v>
      </c>
      <c r="BC467">
        <v>0</v>
      </c>
      <c r="BD467" t="s">
        <v>81</v>
      </c>
      <c r="BE467" t="s">
        <v>82</v>
      </c>
      <c r="BF467" t="s">
        <v>107</v>
      </c>
      <c r="BG467">
        <v>67</v>
      </c>
      <c r="BH467">
        <v>68</v>
      </c>
      <c r="BI467">
        <v>88</v>
      </c>
      <c r="BJ467">
        <v>60</v>
      </c>
      <c r="BK467">
        <v>1</v>
      </c>
      <c r="BL467">
        <v>2</v>
      </c>
      <c r="BM467">
        <v>65</v>
      </c>
      <c r="BN467">
        <v>57</v>
      </c>
      <c r="BO467">
        <v>79</v>
      </c>
      <c r="BP467">
        <v>0</v>
      </c>
      <c r="BQ467">
        <v>0</v>
      </c>
      <c r="BR467">
        <v>0</v>
      </c>
      <c r="BS467">
        <v>36</v>
      </c>
      <c r="BT467">
        <v>0</v>
      </c>
      <c r="BU467">
        <v>55</v>
      </c>
      <c r="BV467">
        <v>0</v>
      </c>
      <c r="BW467">
        <v>45</v>
      </c>
      <c r="BX467">
        <v>73</v>
      </c>
    </row>
    <row r="468" spans="1:76" x14ac:dyDescent="0.25">
      <c r="A468">
        <v>34235</v>
      </c>
      <c r="B468" t="s">
        <v>563</v>
      </c>
      <c r="C468">
        <v>47</v>
      </c>
      <c r="D468" t="s">
        <v>91</v>
      </c>
      <c r="E468" t="s">
        <v>77</v>
      </c>
      <c r="F468" t="s">
        <v>150</v>
      </c>
      <c r="G468">
        <v>40</v>
      </c>
      <c r="H468">
        <v>41</v>
      </c>
      <c r="I468">
        <v>43</v>
      </c>
      <c r="J468">
        <v>66</v>
      </c>
      <c r="K468">
        <v>42</v>
      </c>
      <c r="L468">
        <v>38</v>
      </c>
      <c r="M468">
        <v>39</v>
      </c>
      <c r="N468">
        <v>39</v>
      </c>
      <c r="O468">
        <v>42</v>
      </c>
      <c r="P468">
        <v>65</v>
      </c>
      <c r="Q468">
        <v>42</v>
      </c>
      <c r="R468">
        <v>37</v>
      </c>
      <c r="S468">
        <v>40</v>
      </c>
      <c r="T468">
        <v>41</v>
      </c>
      <c r="U468">
        <v>43</v>
      </c>
      <c r="V468">
        <v>67</v>
      </c>
      <c r="W468">
        <v>42</v>
      </c>
      <c r="X468">
        <v>39</v>
      </c>
      <c r="Y468" t="s">
        <v>162</v>
      </c>
      <c r="Z468" t="s">
        <v>79</v>
      </c>
      <c r="AA468" t="s">
        <v>87</v>
      </c>
      <c r="AB468">
        <v>27</v>
      </c>
      <c r="AC468">
        <v>22</v>
      </c>
      <c r="AD468">
        <v>49</v>
      </c>
      <c r="AE468">
        <v>49</v>
      </c>
      <c r="AF468">
        <v>34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1</v>
      </c>
      <c r="AP468">
        <v>6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1</v>
      </c>
      <c r="BC468">
        <v>0</v>
      </c>
      <c r="BD468" t="s">
        <v>81</v>
      </c>
      <c r="BE468" t="s">
        <v>135</v>
      </c>
      <c r="BF468" t="s">
        <v>107</v>
      </c>
      <c r="BG468">
        <v>37</v>
      </c>
      <c r="BH468">
        <v>45</v>
      </c>
      <c r="BI468">
        <v>64</v>
      </c>
      <c r="BJ468">
        <v>29</v>
      </c>
      <c r="BK468">
        <v>0</v>
      </c>
      <c r="BL468">
        <v>0</v>
      </c>
      <c r="BM468">
        <v>51</v>
      </c>
      <c r="BN468">
        <v>52</v>
      </c>
      <c r="BO468">
        <v>62</v>
      </c>
      <c r="BP468">
        <v>0</v>
      </c>
      <c r="BQ468">
        <v>0</v>
      </c>
      <c r="BR468">
        <v>63</v>
      </c>
      <c r="BS468">
        <v>0</v>
      </c>
      <c r="BT468">
        <v>0</v>
      </c>
      <c r="BU468">
        <v>0</v>
      </c>
      <c r="BV468">
        <v>59</v>
      </c>
      <c r="BW468">
        <v>0</v>
      </c>
      <c r="BX468">
        <v>51</v>
      </c>
    </row>
    <row r="469" spans="1:76" x14ac:dyDescent="0.25">
      <c r="A469">
        <v>36499</v>
      </c>
      <c r="B469" t="s">
        <v>564</v>
      </c>
      <c r="C469">
        <v>100</v>
      </c>
      <c r="D469" t="s">
        <v>77</v>
      </c>
      <c r="E469" t="s">
        <v>77</v>
      </c>
      <c r="F469" t="s">
        <v>92</v>
      </c>
      <c r="G469">
        <v>33</v>
      </c>
      <c r="H469">
        <v>27</v>
      </c>
      <c r="I469">
        <v>4</v>
      </c>
      <c r="J469">
        <v>4</v>
      </c>
      <c r="K469">
        <v>37</v>
      </c>
      <c r="L469">
        <v>36</v>
      </c>
      <c r="M469">
        <v>33</v>
      </c>
      <c r="N469">
        <v>29</v>
      </c>
      <c r="O469">
        <v>4</v>
      </c>
      <c r="P469">
        <v>4</v>
      </c>
      <c r="Q469">
        <v>35</v>
      </c>
      <c r="R469">
        <v>37</v>
      </c>
      <c r="S469">
        <v>33</v>
      </c>
      <c r="T469">
        <v>26</v>
      </c>
      <c r="U469">
        <v>4</v>
      </c>
      <c r="V469">
        <v>4</v>
      </c>
      <c r="W469">
        <v>38</v>
      </c>
      <c r="X469">
        <v>36</v>
      </c>
      <c r="Y469" t="s">
        <v>83</v>
      </c>
      <c r="Z469" t="s">
        <v>86</v>
      </c>
      <c r="AA469" t="s">
        <v>87</v>
      </c>
      <c r="AB469">
        <v>5</v>
      </c>
      <c r="AC469">
        <v>12</v>
      </c>
      <c r="AD469">
        <v>9</v>
      </c>
      <c r="AE469">
        <v>33</v>
      </c>
      <c r="AF469">
        <v>8</v>
      </c>
      <c r="AG469">
        <v>81</v>
      </c>
      <c r="AH469">
        <v>104</v>
      </c>
      <c r="AI469">
        <v>81</v>
      </c>
      <c r="AJ469">
        <v>77</v>
      </c>
      <c r="AK469">
        <v>98</v>
      </c>
      <c r="AL469">
        <v>79</v>
      </c>
      <c r="AM469">
        <v>84</v>
      </c>
      <c r="AN469">
        <v>108</v>
      </c>
      <c r="AO469">
        <v>82</v>
      </c>
      <c r="AP469">
        <v>80</v>
      </c>
      <c r="AQ469">
        <v>81</v>
      </c>
      <c r="AR469">
        <v>46</v>
      </c>
      <c r="AS469">
        <v>67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30</v>
      </c>
      <c r="BA469">
        <v>0</v>
      </c>
      <c r="BB469">
        <v>91</v>
      </c>
      <c r="BC469">
        <v>23</v>
      </c>
      <c r="BD469" t="s">
        <v>88</v>
      </c>
      <c r="BE469" t="s">
        <v>112</v>
      </c>
      <c r="BF469" t="s">
        <v>83</v>
      </c>
      <c r="BG469">
        <v>24</v>
      </c>
      <c r="BH469">
        <v>24</v>
      </c>
      <c r="BI469">
        <v>20</v>
      </c>
      <c r="BJ469">
        <v>24</v>
      </c>
      <c r="BK469">
        <v>0</v>
      </c>
      <c r="BL469">
        <v>0</v>
      </c>
      <c r="BM469">
        <v>2</v>
      </c>
      <c r="BN469">
        <v>4</v>
      </c>
      <c r="BO469">
        <v>3</v>
      </c>
      <c r="BP469">
        <v>54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</row>
    <row r="470" spans="1:76" x14ac:dyDescent="0.25">
      <c r="A470">
        <v>36500</v>
      </c>
      <c r="B470" t="s">
        <v>565</v>
      </c>
      <c r="C470">
        <v>67</v>
      </c>
      <c r="D470" t="s">
        <v>91</v>
      </c>
      <c r="E470" t="s">
        <v>91</v>
      </c>
      <c r="F470" t="s">
        <v>92</v>
      </c>
      <c r="G470">
        <v>22</v>
      </c>
      <c r="H470">
        <v>20</v>
      </c>
      <c r="I470">
        <v>1</v>
      </c>
      <c r="J470">
        <v>23</v>
      </c>
      <c r="K470">
        <v>11</v>
      </c>
      <c r="L470">
        <v>28</v>
      </c>
      <c r="M470">
        <v>21</v>
      </c>
      <c r="N470">
        <v>19</v>
      </c>
      <c r="O470">
        <v>1</v>
      </c>
      <c r="P470">
        <v>21</v>
      </c>
      <c r="Q470">
        <v>11</v>
      </c>
      <c r="R470">
        <v>27</v>
      </c>
      <c r="S470">
        <v>22</v>
      </c>
      <c r="T470">
        <v>21</v>
      </c>
      <c r="U470">
        <v>1</v>
      </c>
      <c r="V470">
        <v>23</v>
      </c>
      <c r="W470">
        <v>11</v>
      </c>
      <c r="X470">
        <v>29</v>
      </c>
      <c r="Y470" t="s">
        <v>83</v>
      </c>
      <c r="Z470" t="s">
        <v>79</v>
      </c>
      <c r="AA470" t="s">
        <v>87</v>
      </c>
      <c r="AB470">
        <v>3</v>
      </c>
      <c r="AC470">
        <v>6</v>
      </c>
      <c r="AD470">
        <v>21</v>
      </c>
      <c r="AE470">
        <v>54</v>
      </c>
      <c r="AF470">
        <v>58</v>
      </c>
      <c r="AG470">
        <v>36</v>
      </c>
      <c r="AH470">
        <v>103</v>
      </c>
      <c r="AI470">
        <v>45</v>
      </c>
      <c r="AJ470">
        <v>43</v>
      </c>
      <c r="AK470">
        <v>123</v>
      </c>
      <c r="AL470">
        <v>48</v>
      </c>
      <c r="AM470">
        <v>34</v>
      </c>
      <c r="AN470">
        <v>97</v>
      </c>
      <c r="AO470">
        <v>45</v>
      </c>
      <c r="AP470">
        <v>44</v>
      </c>
      <c r="AQ470">
        <v>0</v>
      </c>
      <c r="AR470">
        <v>31</v>
      </c>
      <c r="AS470">
        <v>0</v>
      </c>
      <c r="AT470">
        <v>0</v>
      </c>
      <c r="AU470">
        <v>63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68</v>
      </c>
      <c r="BC470">
        <v>61</v>
      </c>
      <c r="BD470" t="s">
        <v>111</v>
      </c>
      <c r="BE470" t="s">
        <v>115</v>
      </c>
      <c r="BF470" t="s">
        <v>141</v>
      </c>
      <c r="BG470">
        <v>41</v>
      </c>
      <c r="BH470">
        <v>24</v>
      </c>
      <c r="BI470">
        <v>38</v>
      </c>
      <c r="BJ470">
        <v>24</v>
      </c>
      <c r="BK470">
        <v>0</v>
      </c>
      <c r="BL470">
        <v>0</v>
      </c>
      <c r="BM470">
        <v>8</v>
      </c>
      <c r="BN470">
        <v>4</v>
      </c>
      <c r="BO470">
        <v>9</v>
      </c>
      <c r="BP470">
        <v>77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</row>
    <row r="471" spans="1:76" x14ac:dyDescent="0.25">
      <c r="A471">
        <v>41556</v>
      </c>
      <c r="B471" t="s">
        <v>568</v>
      </c>
      <c r="C471">
        <v>100</v>
      </c>
      <c r="D471" t="s">
        <v>77</v>
      </c>
      <c r="E471" t="s">
        <v>77</v>
      </c>
      <c r="F471" t="s">
        <v>109</v>
      </c>
      <c r="G471">
        <v>111</v>
      </c>
      <c r="H471">
        <v>86</v>
      </c>
      <c r="I471">
        <v>118</v>
      </c>
      <c r="J471">
        <v>95</v>
      </c>
      <c r="K471">
        <v>70</v>
      </c>
      <c r="L471">
        <v>84</v>
      </c>
      <c r="M471">
        <v>117</v>
      </c>
      <c r="N471">
        <v>84</v>
      </c>
      <c r="O471">
        <v>127</v>
      </c>
      <c r="P471">
        <v>105</v>
      </c>
      <c r="Q471">
        <v>71</v>
      </c>
      <c r="R471">
        <v>88</v>
      </c>
      <c r="S471">
        <v>109</v>
      </c>
      <c r="T471">
        <v>86</v>
      </c>
      <c r="U471">
        <v>115</v>
      </c>
      <c r="V471">
        <v>92</v>
      </c>
      <c r="W471">
        <v>70</v>
      </c>
      <c r="X471">
        <v>83</v>
      </c>
      <c r="Y471" t="s">
        <v>86</v>
      </c>
      <c r="Z471" t="s">
        <v>86</v>
      </c>
      <c r="AA471" t="s">
        <v>80</v>
      </c>
      <c r="AB471">
        <v>25</v>
      </c>
      <c r="AC471">
        <v>95</v>
      </c>
      <c r="AD471">
        <v>117</v>
      </c>
      <c r="AE471">
        <v>84</v>
      </c>
      <c r="AF471">
        <v>57</v>
      </c>
      <c r="AG471">
        <v>1</v>
      </c>
      <c r="AH471">
        <v>1</v>
      </c>
      <c r="AI471">
        <v>1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 t="s">
        <v>81</v>
      </c>
      <c r="BE471" t="s">
        <v>82</v>
      </c>
      <c r="BF471" t="s">
        <v>83</v>
      </c>
      <c r="BG471">
        <v>20</v>
      </c>
      <c r="BH471">
        <v>38</v>
      </c>
      <c r="BI471">
        <v>38</v>
      </c>
      <c r="BJ471">
        <v>20</v>
      </c>
      <c r="BK471">
        <v>0</v>
      </c>
      <c r="BL471">
        <v>0</v>
      </c>
      <c r="BM471">
        <v>96</v>
      </c>
      <c r="BN471">
        <v>100</v>
      </c>
      <c r="BO471">
        <v>82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102</v>
      </c>
      <c r="BX471">
        <v>0</v>
      </c>
    </row>
    <row r="472" spans="1:76" x14ac:dyDescent="0.25">
      <c r="A472">
        <v>35803</v>
      </c>
      <c r="B472" t="s">
        <v>566</v>
      </c>
      <c r="C472">
        <v>77</v>
      </c>
      <c r="D472" t="s">
        <v>77</v>
      </c>
      <c r="E472" t="s">
        <v>77</v>
      </c>
      <c r="F472" t="s">
        <v>109</v>
      </c>
      <c r="G472">
        <v>83</v>
      </c>
      <c r="H472">
        <v>69</v>
      </c>
      <c r="I472">
        <v>68</v>
      </c>
      <c r="J472">
        <v>84</v>
      </c>
      <c r="K472">
        <v>48</v>
      </c>
      <c r="L472">
        <v>85</v>
      </c>
      <c r="M472">
        <v>88</v>
      </c>
      <c r="N472">
        <v>58</v>
      </c>
      <c r="O472">
        <v>70</v>
      </c>
      <c r="P472">
        <v>85</v>
      </c>
      <c r="Q472">
        <v>55</v>
      </c>
      <c r="R472">
        <v>85</v>
      </c>
      <c r="S472">
        <v>80</v>
      </c>
      <c r="T472">
        <v>72</v>
      </c>
      <c r="U472">
        <v>67</v>
      </c>
      <c r="V472">
        <v>83</v>
      </c>
      <c r="W472">
        <v>45</v>
      </c>
      <c r="X472">
        <v>85</v>
      </c>
      <c r="Y472" t="s">
        <v>86</v>
      </c>
      <c r="Z472" t="s">
        <v>86</v>
      </c>
      <c r="AA472" t="s">
        <v>83</v>
      </c>
      <c r="AB472">
        <v>66</v>
      </c>
      <c r="AC472">
        <v>83</v>
      </c>
      <c r="AD472">
        <v>83</v>
      </c>
      <c r="AE472">
        <v>5</v>
      </c>
      <c r="AF472">
        <v>57</v>
      </c>
      <c r="AG472">
        <v>2</v>
      </c>
      <c r="AH472">
        <v>23</v>
      </c>
      <c r="AI472">
        <v>1</v>
      </c>
      <c r="AJ472">
        <v>2</v>
      </c>
      <c r="AK472">
        <v>22</v>
      </c>
      <c r="AL472">
        <v>1</v>
      </c>
      <c r="AM472">
        <v>2</v>
      </c>
      <c r="AN472">
        <v>24</v>
      </c>
      <c r="AO472">
        <v>1</v>
      </c>
      <c r="AP472">
        <v>9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1</v>
      </c>
      <c r="BC472">
        <v>71</v>
      </c>
      <c r="BD472" t="s">
        <v>81</v>
      </c>
      <c r="BE472" t="s">
        <v>98</v>
      </c>
      <c r="BF472" t="s">
        <v>107</v>
      </c>
      <c r="BG472">
        <v>8</v>
      </c>
      <c r="BH472">
        <v>2</v>
      </c>
      <c r="BI472">
        <v>10</v>
      </c>
      <c r="BJ472">
        <v>3</v>
      </c>
      <c r="BK472">
        <v>0</v>
      </c>
      <c r="BL472">
        <v>0</v>
      </c>
      <c r="BM472">
        <v>73</v>
      </c>
      <c r="BN472">
        <v>66</v>
      </c>
      <c r="BO472">
        <v>59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57</v>
      </c>
      <c r="BX472">
        <v>0</v>
      </c>
    </row>
    <row r="473" spans="1:76" x14ac:dyDescent="0.25">
      <c r="A473">
        <v>34686</v>
      </c>
      <c r="B473" t="s">
        <v>567</v>
      </c>
      <c r="C473">
        <v>100</v>
      </c>
      <c r="D473" t="s">
        <v>77</v>
      </c>
      <c r="E473" t="s">
        <v>77</v>
      </c>
      <c r="F473" t="s">
        <v>109</v>
      </c>
      <c r="G473">
        <v>75</v>
      </c>
      <c r="H473">
        <v>70</v>
      </c>
      <c r="I473">
        <v>102</v>
      </c>
      <c r="J473">
        <v>63</v>
      </c>
      <c r="K473">
        <v>42</v>
      </c>
      <c r="L473">
        <v>61</v>
      </c>
      <c r="M473">
        <v>74</v>
      </c>
      <c r="N473">
        <v>61</v>
      </c>
      <c r="O473">
        <v>98</v>
      </c>
      <c r="P473">
        <v>78</v>
      </c>
      <c r="Q473">
        <v>43</v>
      </c>
      <c r="R473">
        <v>62</v>
      </c>
      <c r="S473">
        <v>75</v>
      </c>
      <c r="T473">
        <v>73</v>
      </c>
      <c r="U473">
        <v>104</v>
      </c>
      <c r="V473">
        <v>59</v>
      </c>
      <c r="W473">
        <v>41</v>
      </c>
      <c r="X473">
        <v>61</v>
      </c>
      <c r="Y473" t="s">
        <v>86</v>
      </c>
      <c r="Z473" t="s">
        <v>86</v>
      </c>
      <c r="AA473" t="s">
        <v>80</v>
      </c>
      <c r="AB473">
        <v>22</v>
      </c>
      <c r="AC473">
        <v>82</v>
      </c>
      <c r="AD473">
        <v>102</v>
      </c>
      <c r="AE473">
        <v>84</v>
      </c>
      <c r="AF473">
        <v>57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1</v>
      </c>
      <c r="AN473">
        <v>1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 t="s">
        <v>81</v>
      </c>
      <c r="BE473" t="s">
        <v>82</v>
      </c>
      <c r="BF473" t="s">
        <v>83</v>
      </c>
      <c r="BG473">
        <v>17</v>
      </c>
      <c r="BH473">
        <v>33</v>
      </c>
      <c r="BI473">
        <v>33</v>
      </c>
      <c r="BJ473">
        <v>17</v>
      </c>
      <c r="BK473">
        <v>0</v>
      </c>
      <c r="BL473">
        <v>0</v>
      </c>
      <c r="BM473">
        <v>79</v>
      </c>
      <c r="BN473">
        <v>85</v>
      </c>
      <c r="BO473">
        <v>63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69</v>
      </c>
      <c r="BX473">
        <v>0</v>
      </c>
    </row>
    <row r="474" spans="1:76" x14ac:dyDescent="0.25">
      <c r="A474">
        <v>36502</v>
      </c>
      <c r="B474" t="s">
        <v>570</v>
      </c>
      <c r="C474">
        <v>54</v>
      </c>
      <c r="D474" t="s">
        <v>77</v>
      </c>
      <c r="E474" t="s">
        <v>77</v>
      </c>
      <c r="F474" t="s">
        <v>92</v>
      </c>
      <c r="G474">
        <v>12</v>
      </c>
      <c r="H474">
        <v>25</v>
      </c>
      <c r="I474">
        <v>1</v>
      </c>
      <c r="J474">
        <v>28</v>
      </c>
      <c r="K474">
        <v>11</v>
      </c>
      <c r="L474">
        <v>8</v>
      </c>
      <c r="M474">
        <v>12</v>
      </c>
      <c r="N474">
        <v>26</v>
      </c>
      <c r="O474">
        <v>1</v>
      </c>
      <c r="P474">
        <v>30</v>
      </c>
      <c r="Q474">
        <v>10</v>
      </c>
      <c r="R474">
        <v>8</v>
      </c>
      <c r="S474">
        <v>12</v>
      </c>
      <c r="T474">
        <v>25</v>
      </c>
      <c r="U474">
        <v>1</v>
      </c>
      <c r="V474">
        <v>27</v>
      </c>
      <c r="W474">
        <v>11</v>
      </c>
      <c r="X474">
        <v>8</v>
      </c>
      <c r="Y474" t="s">
        <v>86</v>
      </c>
      <c r="Z474" t="s">
        <v>83</v>
      </c>
      <c r="AA474" t="s">
        <v>87</v>
      </c>
      <c r="AB474">
        <v>4</v>
      </c>
      <c r="AC474">
        <v>6</v>
      </c>
      <c r="AD474">
        <v>5</v>
      </c>
      <c r="AE474">
        <v>24</v>
      </c>
      <c r="AF474">
        <v>45</v>
      </c>
      <c r="AG474">
        <v>50</v>
      </c>
      <c r="AH474">
        <v>86</v>
      </c>
      <c r="AI474">
        <v>45</v>
      </c>
      <c r="AJ474">
        <v>48</v>
      </c>
      <c r="AK474">
        <v>83</v>
      </c>
      <c r="AL474">
        <v>44</v>
      </c>
      <c r="AM474">
        <v>52</v>
      </c>
      <c r="AN474">
        <v>88</v>
      </c>
      <c r="AO474">
        <v>45</v>
      </c>
      <c r="AP474">
        <v>54</v>
      </c>
      <c r="AQ474">
        <v>0</v>
      </c>
      <c r="AR474">
        <v>30</v>
      </c>
      <c r="AS474">
        <v>0</v>
      </c>
      <c r="AT474">
        <v>0</v>
      </c>
      <c r="AU474">
        <v>60</v>
      </c>
      <c r="AV474">
        <v>0</v>
      </c>
      <c r="AW474">
        <v>58</v>
      </c>
      <c r="AX474">
        <v>18</v>
      </c>
      <c r="AY474">
        <v>0</v>
      </c>
      <c r="AZ474">
        <v>20</v>
      </c>
      <c r="BA474">
        <v>0</v>
      </c>
      <c r="BB474">
        <v>43</v>
      </c>
      <c r="BC474">
        <v>37</v>
      </c>
      <c r="BD474" t="s">
        <v>93</v>
      </c>
      <c r="BE474" t="s">
        <v>115</v>
      </c>
      <c r="BF474" t="s">
        <v>83</v>
      </c>
      <c r="BG474">
        <v>35</v>
      </c>
      <c r="BH474">
        <v>23</v>
      </c>
      <c r="BI474">
        <v>31</v>
      </c>
      <c r="BJ474">
        <v>24</v>
      </c>
      <c r="BK474">
        <v>0</v>
      </c>
      <c r="BL474">
        <v>0</v>
      </c>
      <c r="BM474">
        <v>2</v>
      </c>
      <c r="BN474">
        <v>9</v>
      </c>
      <c r="BO474">
        <v>3</v>
      </c>
      <c r="BP474">
        <v>69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</row>
    <row r="475" spans="1:76" x14ac:dyDescent="0.25">
      <c r="A475">
        <v>36501</v>
      </c>
      <c r="B475" t="s">
        <v>569</v>
      </c>
      <c r="C475">
        <v>100</v>
      </c>
      <c r="D475" t="s">
        <v>77</v>
      </c>
      <c r="E475" t="s">
        <v>77</v>
      </c>
      <c r="F475" t="s">
        <v>92</v>
      </c>
      <c r="G475">
        <v>38</v>
      </c>
      <c r="H475">
        <v>34</v>
      </c>
      <c r="I475">
        <v>47</v>
      </c>
      <c r="J475">
        <v>31</v>
      </c>
      <c r="K475">
        <v>33</v>
      </c>
      <c r="L475">
        <v>38</v>
      </c>
      <c r="M475">
        <v>37</v>
      </c>
      <c r="N475">
        <v>36</v>
      </c>
      <c r="O475">
        <v>44</v>
      </c>
      <c r="P475">
        <v>33</v>
      </c>
      <c r="Q475">
        <v>30</v>
      </c>
      <c r="R475">
        <v>39</v>
      </c>
      <c r="S475">
        <v>38</v>
      </c>
      <c r="T475">
        <v>34</v>
      </c>
      <c r="U475">
        <v>48</v>
      </c>
      <c r="V475">
        <v>30</v>
      </c>
      <c r="W475">
        <v>33</v>
      </c>
      <c r="X475">
        <v>37</v>
      </c>
      <c r="Y475" t="s">
        <v>86</v>
      </c>
      <c r="Z475" t="s">
        <v>86</v>
      </c>
      <c r="AA475" t="s">
        <v>83</v>
      </c>
      <c r="AB475">
        <v>4</v>
      </c>
      <c r="AC475">
        <v>12</v>
      </c>
      <c r="AD475">
        <v>8</v>
      </c>
      <c r="AE475">
        <v>23</v>
      </c>
      <c r="AF475">
        <v>2</v>
      </c>
      <c r="AG475">
        <v>79</v>
      </c>
      <c r="AH475">
        <v>101</v>
      </c>
      <c r="AI475">
        <v>83</v>
      </c>
      <c r="AJ475">
        <v>77</v>
      </c>
      <c r="AK475">
        <v>98</v>
      </c>
      <c r="AL475">
        <v>82</v>
      </c>
      <c r="AM475">
        <v>82</v>
      </c>
      <c r="AN475">
        <v>104</v>
      </c>
      <c r="AO475">
        <v>84</v>
      </c>
      <c r="AP475">
        <v>77</v>
      </c>
      <c r="AQ475">
        <v>0</v>
      </c>
      <c r="AR475">
        <v>45</v>
      </c>
      <c r="AS475">
        <v>0</v>
      </c>
      <c r="AT475">
        <v>0</v>
      </c>
      <c r="AU475">
        <v>77</v>
      </c>
      <c r="AV475">
        <v>0</v>
      </c>
      <c r="AW475">
        <v>78</v>
      </c>
      <c r="AX475">
        <v>25</v>
      </c>
      <c r="AY475">
        <v>0</v>
      </c>
      <c r="AZ475">
        <v>29</v>
      </c>
      <c r="BA475">
        <v>0</v>
      </c>
      <c r="BB475">
        <v>97</v>
      </c>
      <c r="BC475">
        <v>40</v>
      </c>
      <c r="BD475" t="s">
        <v>93</v>
      </c>
      <c r="BE475" t="s">
        <v>102</v>
      </c>
      <c r="BF475" t="s">
        <v>83</v>
      </c>
      <c r="BG475">
        <v>38</v>
      </c>
      <c r="BH475">
        <v>23</v>
      </c>
      <c r="BI475">
        <v>35</v>
      </c>
      <c r="BJ475">
        <v>24</v>
      </c>
      <c r="BK475">
        <v>0</v>
      </c>
      <c r="BL475">
        <v>0</v>
      </c>
      <c r="BM475">
        <v>3</v>
      </c>
      <c r="BN475">
        <v>3</v>
      </c>
      <c r="BO475">
        <v>10</v>
      </c>
      <c r="BP475">
        <v>74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</row>
    <row r="476" spans="1:76" x14ac:dyDescent="0.25">
      <c r="A476">
        <v>36503</v>
      </c>
      <c r="B476" t="s">
        <v>571</v>
      </c>
      <c r="C476">
        <v>69</v>
      </c>
      <c r="D476" t="s">
        <v>96</v>
      </c>
      <c r="E476" t="s">
        <v>77</v>
      </c>
      <c r="F476" t="s">
        <v>78</v>
      </c>
      <c r="G476">
        <v>62</v>
      </c>
      <c r="H476">
        <v>67</v>
      </c>
      <c r="I476">
        <v>37</v>
      </c>
      <c r="J476">
        <v>59</v>
      </c>
      <c r="K476">
        <v>73</v>
      </c>
      <c r="L476">
        <v>58</v>
      </c>
      <c r="M476">
        <v>63</v>
      </c>
      <c r="N476">
        <v>67</v>
      </c>
      <c r="O476">
        <v>38</v>
      </c>
      <c r="P476">
        <v>60</v>
      </c>
      <c r="Q476">
        <v>74</v>
      </c>
      <c r="R476">
        <v>59</v>
      </c>
      <c r="S476">
        <v>62</v>
      </c>
      <c r="T476">
        <v>67</v>
      </c>
      <c r="U476">
        <v>37</v>
      </c>
      <c r="V476">
        <v>59</v>
      </c>
      <c r="W476">
        <v>73</v>
      </c>
      <c r="X476">
        <v>58</v>
      </c>
      <c r="Y476" t="s">
        <v>86</v>
      </c>
      <c r="Z476" t="s">
        <v>86</v>
      </c>
      <c r="AA476" t="s">
        <v>87</v>
      </c>
      <c r="AB476">
        <v>44</v>
      </c>
      <c r="AC476">
        <v>70</v>
      </c>
      <c r="AD476">
        <v>76</v>
      </c>
      <c r="AE476">
        <v>61</v>
      </c>
      <c r="AF476">
        <v>31</v>
      </c>
      <c r="AG476">
        <v>1</v>
      </c>
      <c r="AH476">
        <v>27</v>
      </c>
      <c r="AI476">
        <v>26</v>
      </c>
      <c r="AJ476">
        <v>1</v>
      </c>
      <c r="AK476">
        <v>27</v>
      </c>
      <c r="AL476">
        <v>26</v>
      </c>
      <c r="AM476">
        <v>1</v>
      </c>
      <c r="AN476">
        <v>27</v>
      </c>
      <c r="AO476">
        <v>26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1</v>
      </c>
      <c r="BC476">
        <v>0</v>
      </c>
      <c r="BD476" t="s">
        <v>81</v>
      </c>
      <c r="BE476" t="s">
        <v>82</v>
      </c>
      <c r="BF476" t="s">
        <v>107</v>
      </c>
      <c r="BG476">
        <v>19</v>
      </c>
      <c r="BH476">
        <v>20</v>
      </c>
      <c r="BI476">
        <v>39</v>
      </c>
      <c r="BJ476">
        <v>10</v>
      </c>
      <c r="BK476">
        <v>67</v>
      </c>
      <c r="BL476">
        <v>66</v>
      </c>
      <c r="BM476">
        <v>56</v>
      </c>
      <c r="BN476">
        <v>57</v>
      </c>
      <c r="BO476">
        <v>62</v>
      </c>
      <c r="BP476">
        <v>0</v>
      </c>
      <c r="BQ476">
        <v>65</v>
      </c>
      <c r="BR476">
        <v>0</v>
      </c>
      <c r="BS476">
        <v>0</v>
      </c>
      <c r="BT476">
        <v>0</v>
      </c>
      <c r="BU476">
        <v>0</v>
      </c>
      <c r="BV476">
        <v>50</v>
      </c>
      <c r="BW476">
        <v>0</v>
      </c>
      <c r="BX476">
        <v>43</v>
      </c>
    </row>
    <row r="477" spans="1:76" x14ac:dyDescent="0.25">
      <c r="A477">
        <v>39618</v>
      </c>
      <c r="B477" t="s">
        <v>572</v>
      </c>
      <c r="C477">
        <v>68</v>
      </c>
      <c r="D477" t="s">
        <v>91</v>
      </c>
      <c r="E477" t="s">
        <v>77</v>
      </c>
      <c r="F477" t="s">
        <v>134</v>
      </c>
      <c r="G477">
        <v>76</v>
      </c>
      <c r="H477">
        <v>85</v>
      </c>
      <c r="I477">
        <v>60</v>
      </c>
      <c r="J477">
        <v>57</v>
      </c>
      <c r="K477">
        <v>71</v>
      </c>
      <c r="L477">
        <v>69</v>
      </c>
      <c r="M477">
        <v>69</v>
      </c>
      <c r="N477">
        <v>72</v>
      </c>
      <c r="O477">
        <v>55</v>
      </c>
      <c r="P477">
        <v>66</v>
      </c>
      <c r="Q477">
        <v>60</v>
      </c>
      <c r="R477">
        <v>67</v>
      </c>
      <c r="S477">
        <v>79</v>
      </c>
      <c r="T477">
        <v>90</v>
      </c>
      <c r="U477">
        <v>61</v>
      </c>
      <c r="V477">
        <v>54</v>
      </c>
      <c r="W477">
        <v>74</v>
      </c>
      <c r="X477">
        <v>70</v>
      </c>
      <c r="Y477" t="s">
        <v>86</v>
      </c>
      <c r="Z477" t="s">
        <v>86</v>
      </c>
      <c r="AA477" t="s">
        <v>106</v>
      </c>
      <c r="AB477">
        <v>17</v>
      </c>
      <c r="AC477">
        <v>78</v>
      </c>
      <c r="AD477">
        <v>46</v>
      </c>
      <c r="AE477">
        <v>16</v>
      </c>
      <c r="AF477">
        <v>4</v>
      </c>
      <c r="AG477">
        <v>2</v>
      </c>
      <c r="AH477">
        <v>23</v>
      </c>
      <c r="AI477">
        <v>1</v>
      </c>
      <c r="AJ477">
        <v>2</v>
      </c>
      <c r="AK477">
        <v>22</v>
      </c>
      <c r="AL477">
        <v>1</v>
      </c>
      <c r="AM477">
        <v>2</v>
      </c>
      <c r="AN477">
        <v>24</v>
      </c>
      <c r="AO477">
        <v>1</v>
      </c>
      <c r="AP477">
        <v>9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11</v>
      </c>
      <c r="BD477" t="s">
        <v>81</v>
      </c>
      <c r="BE477" t="s">
        <v>98</v>
      </c>
      <c r="BF477" t="s">
        <v>141</v>
      </c>
      <c r="BG477">
        <v>35</v>
      </c>
      <c r="BH477">
        <v>44</v>
      </c>
      <c r="BI477">
        <v>32</v>
      </c>
      <c r="BJ477">
        <v>35</v>
      </c>
      <c r="BK477">
        <v>0</v>
      </c>
      <c r="BL477">
        <v>0</v>
      </c>
      <c r="BM477">
        <v>4</v>
      </c>
      <c r="BN477">
        <v>5</v>
      </c>
      <c r="BO477">
        <v>5</v>
      </c>
      <c r="BP477">
        <v>0</v>
      </c>
      <c r="BQ477">
        <v>0</v>
      </c>
      <c r="BR477">
        <v>66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</row>
    <row r="478" spans="1:76" x14ac:dyDescent="0.25">
      <c r="A478">
        <v>34643</v>
      </c>
      <c r="B478" t="s">
        <v>573</v>
      </c>
      <c r="C478">
        <v>60</v>
      </c>
      <c r="D478" t="s">
        <v>77</v>
      </c>
      <c r="E478" t="s">
        <v>77</v>
      </c>
      <c r="F478" t="s">
        <v>139</v>
      </c>
      <c r="G478">
        <v>27</v>
      </c>
      <c r="H478">
        <v>27</v>
      </c>
      <c r="I478">
        <v>21</v>
      </c>
      <c r="J478">
        <v>29</v>
      </c>
      <c r="K478">
        <v>27</v>
      </c>
      <c r="L478">
        <v>26</v>
      </c>
      <c r="M478">
        <v>28</v>
      </c>
      <c r="N478">
        <v>28</v>
      </c>
      <c r="O478">
        <v>22</v>
      </c>
      <c r="P478">
        <v>30</v>
      </c>
      <c r="Q478">
        <v>28</v>
      </c>
      <c r="R478">
        <v>27</v>
      </c>
      <c r="S478">
        <v>27</v>
      </c>
      <c r="T478">
        <v>27</v>
      </c>
      <c r="U478">
        <v>21</v>
      </c>
      <c r="V478">
        <v>29</v>
      </c>
      <c r="W478">
        <v>27</v>
      </c>
      <c r="X478">
        <v>26</v>
      </c>
      <c r="Y478" t="s">
        <v>86</v>
      </c>
      <c r="Z478" t="s">
        <v>86</v>
      </c>
      <c r="AA478" t="s">
        <v>87</v>
      </c>
      <c r="AB478">
        <v>14</v>
      </c>
      <c r="AC478">
        <v>18</v>
      </c>
      <c r="AD478">
        <v>12</v>
      </c>
      <c r="AE478">
        <v>51</v>
      </c>
      <c r="AF478">
        <v>11</v>
      </c>
      <c r="AG478">
        <v>82</v>
      </c>
      <c r="AH478">
        <v>45</v>
      </c>
      <c r="AI478">
        <v>44</v>
      </c>
      <c r="AJ478">
        <v>83</v>
      </c>
      <c r="AK478">
        <v>46</v>
      </c>
      <c r="AL478">
        <v>45</v>
      </c>
      <c r="AM478">
        <v>81</v>
      </c>
      <c r="AN478">
        <v>45</v>
      </c>
      <c r="AO478">
        <v>44</v>
      </c>
      <c r="AP478">
        <v>80</v>
      </c>
      <c r="AQ478">
        <v>0</v>
      </c>
      <c r="AR478">
        <v>64</v>
      </c>
      <c r="AS478">
        <v>60</v>
      </c>
      <c r="AT478">
        <v>65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6</v>
      </c>
      <c r="BC478">
        <v>51</v>
      </c>
      <c r="BD478" t="s">
        <v>93</v>
      </c>
      <c r="BE478" t="s">
        <v>193</v>
      </c>
      <c r="BF478" t="s">
        <v>83</v>
      </c>
      <c r="BG478">
        <v>33</v>
      </c>
      <c r="BH478">
        <v>28</v>
      </c>
      <c r="BI478">
        <v>37</v>
      </c>
      <c r="BJ478">
        <v>29</v>
      </c>
      <c r="BK478">
        <v>3</v>
      </c>
      <c r="BL478">
        <v>2</v>
      </c>
      <c r="BM478">
        <v>20</v>
      </c>
      <c r="BN478">
        <v>50</v>
      </c>
      <c r="BO478">
        <v>40</v>
      </c>
      <c r="BP478">
        <v>73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</row>
    <row r="479" spans="1:76" x14ac:dyDescent="0.25">
      <c r="A479">
        <v>34916</v>
      </c>
      <c r="B479" t="s">
        <v>574</v>
      </c>
      <c r="C479">
        <v>76</v>
      </c>
      <c r="D479" t="s">
        <v>77</v>
      </c>
      <c r="E479" t="s">
        <v>77</v>
      </c>
      <c r="F479" t="s">
        <v>78</v>
      </c>
      <c r="G479">
        <v>53</v>
      </c>
      <c r="H479">
        <v>40</v>
      </c>
      <c r="I479">
        <v>53</v>
      </c>
      <c r="J479">
        <v>27</v>
      </c>
      <c r="K479">
        <v>68</v>
      </c>
      <c r="L479">
        <v>47</v>
      </c>
      <c r="M479">
        <v>57</v>
      </c>
      <c r="N479">
        <v>41</v>
      </c>
      <c r="O479">
        <v>54</v>
      </c>
      <c r="P479">
        <v>28</v>
      </c>
      <c r="Q479">
        <v>71</v>
      </c>
      <c r="R479">
        <v>49</v>
      </c>
      <c r="S479">
        <v>52</v>
      </c>
      <c r="T479">
        <v>39</v>
      </c>
      <c r="U479">
        <v>52</v>
      </c>
      <c r="V479">
        <v>27</v>
      </c>
      <c r="W479">
        <v>67</v>
      </c>
      <c r="X479">
        <v>47</v>
      </c>
      <c r="Y479" t="s">
        <v>86</v>
      </c>
      <c r="Z479" t="s">
        <v>86</v>
      </c>
      <c r="AA479" t="s">
        <v>87</v>
      </c>
      <c r="AB479">
        <v>16</v>
      </c>
      <c r="AC479">
        <v>36</v>
      </c>
      <c r="AD479">
        <v>62</v>
      </c>
      <c r="AE479">
        <v>62</v>
      </c>
      <c r="AF479">
        <v>23</v>
      </c>
      <c r="AG479">
        <v>1</v>
      </c>
      <c r="AH479">
        <v>1</v>
      </c>
      <c r="AI479">
        <v>9</v>
      </c>
      <c r="AJ479">
        <v>1</v>
      </c>
      <c r="AK479">
        <v>1</v>
      </c>
      <c r="AL479">
        <v>9</v>
      </c>
      <c r="AM479">
        <v>1</v>
      </c>
      <c r="AN479">
        <v>1</v>
      </c>
      <c r="AO479">
        <v>9</v>
      </c>
      <c r="AP479">
        <v>3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4</v>
      </c>
      <c r="BC479">
        <v>0</v>
      </c>
      <c r="BD479" t="s">
        <v>81</v>
      </c>
      <c r="BE479" t="s">
        <v>117</v>
      </c>
      <c r="BF479" t="s">
        <v>83</v>
      </c>
      <c r="BG479">
        <v>38</v>
      </c>
      <c r="BH479">
        <v>48</v>
      </c>
      <c r="BI479">
        <v>64</v>
      </c>
      <c r="BJ479">
        <v>56</v>
      </c>
      <c r="BK479">
        <v>82</v>
      </c>
      <c r="BL479">
        <v>75</v>
      </c>
      <c r="BM479">
        <v>38</v>
      </c>
      <c r="BN479">
        <v>44</v>
      </c>
      <c r="BO479">
        <v>52</v>
      </c>
      <c r="BP479">
        <v>0</v>
      </c>
      <c r="BQ479">
        <v>83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</row>
    <row r="480" spans="1:76" x14ac:dyDescent="0.25">
      <c r="A480">
        <v>36507</v>
      </c>
      <c r="B480" t="s">
        <v>575</v>
      </c>
      <c r="C480">
        <v>83</v>
      </c>
      <c r="D480" t="s">
        <v>96</v>
      </c>
      <c r="E480" t="s">
        <v>77</v>
      </c>
      <c r="F480" t="s">
        <v>150</v>
      </c>
      <c r="G480">
        <v>77</v>
      </c>
      <c r="H480">
        <v>83</v>
      </c>
      <c r="I480">
        <v>75</v>
      </c>
      <c r="J480">
        <v>79</v>
      </c>
      <c r="K480">
        <v>77</v>
      </c>
      <c r="L480">
        <v>60</v>
      </c>
      <c r="M480">
        <v>84</v>
      </c>
      <c r="N480">
        <v>97</v>
      </c>
      <c r="O480">
        <v>78</v>
      </c>
      <c r="P480">
        <v>66</v>
      </c>
      <c r="Q480">
        <v>91</v>
      </c>
      <c r="R480">
        <v>61</v>
      </c>
      <c r="S480">
        <v>75</v>
      </c>
      <c r="T480">
        <v>78</v>
      </c>
      <c r="U480">
        <v>74</v>
      </c>
      <c r="V480">
        <v>83</v>
      </c>
      <c r="W480">
        <v>73</v>
      </c>
      <c r="X480">
        <v>60</v>
      </c>
      <c r="Y480" t="s">
        <v>86</v>
      </c>
      <c r="Z480" t="s">
        <v>86</v>
      </c>
      <c r="AA480" t="s">
        <v>83</v>
      </c>
      <c r="AB480">
        <v>35</v>
      </c>
      <c r="AC480">
        <v>78</v>
      </c>
      <c r="AD480">
        <v>56</v>
      </c>
      <c r="AE480">
        <v>31</v>
      </c>
      <c r="AF480">
        <v>24</v>
      </c>
      <c r="AG480">
        <v>2</v>
      </c>
      <c r="AH480">
        <v>1</v>
      </c>
      <c r="AI480">
        <v>1</v>
      </c>
      <c r="AJ480">
        <v>2</v>
      </c>
      <c r="AK480">
        <v>1</v>
      </c>
      <c r="AL480">
        <v>1</v>
      </c>
      <c r="AM480">
        <v>2</v>
      </c>
      <c r="AN480">
        <v>1</v>
      </c>
      <c r="AO480">
        <v>1</v>
      </c>
      <c r="AP480">
        <v>9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83</v>
      </c>
      <c r="BD480" t="s">
        <v>81</v>
      </c>
      <c r="BE480" t="s">
        <v>98</v>
      </c>
      <c r="BF480" t="s">
        <v>83</v>
      </c>
      <c r="BG480">
        <v>73</v>
      </c>
      <c r="BH480">
        <v>71</v>
      </c>
      <c r="BI480">
        <v>65</v>
      </c>
      <c r="BJ480">
        <v>69</v>
      </c>
      <c r="BK480">
        <v>0</v>
      </c>
      <c r="BL480">
        <v>0</v>
      </c>
      <c r="BM480">
        <v>76</v>
      </c>
      <c r="BN480">
        <v>55</v>
      </c>
      <c r="BO480">
        <v>76</v>
      </c>
      <c r="BP480">
        <v>0</v>
      </c>
      <c r="BQ480">
        <v>0</v>
      </c>
      <c r="BR480">
        <v>0</v>
      </c>
      <c r="BS480">
        <v>0</v>
      </c>
      <c r="BT480">
        <v>61</v>
      </c>
      <c r="BU480">
        <v>62</v>
      </c>
      <c r="BV480">
        <v>93</v>
      </c>
      <c r="BW480">
        <v>63</v>
      </c>
      <c r="BX480">
        <v>0</v>
      </c>
    </row>
    <row r="481" spans="1:76" x14ac:dyDescent="0.25">
      <c r="A481">
        <v>36508</v>
      </c>
      <c r="B481" t="s">
        <v>576</v>
      </c>
      <c r="C481">
        <v>78</v>
      </c>
      <c r="D481" t="s">
        <v>96</v>
      </c>
      <c r="E481" t="s">
        <v>77</v>
      </c>
      <c r="F481" t="s">
        <v>128</v>
      </c>
      <c r="G481">
        <v>66</v>
      </c>
      <c r="H481">
        <v>59</v>
      </c>
      <c r="I481">
        <v>54</v>
      </c>
      <c r="J481">
        <v>55</v>
      </c>
      <c r="K481">
        <v>72</v>
      </c>
      <c r="L481">
        <v>59</v>
      </c>
      <c r="M481">
        <v>73</v>
      </c>
      <c r="N481">
        <v>50</v>
      </c>
      <c r="O481">
        <v>64</v>
      </c>
      <c r="P481">
        <v>46</v>
      </c>
      <c r="Q481">
        <v>75</v>
      </c>
      <c r="R481">
        <v>61</v>
      </c>
      <c r="S481">
        <v>64</v>
      </c>
      <c r="T481">
        <v>62</v>
      </c>
      <c r="U481">
        <v>51</v>
      </c>
      <c r="V481">
        <v>58</v>
      </c>
      <c r="W481">
        <v>71</v>
      </c>
      <c r="X481">
        <v>59</v>
      </c>
      <c r="Y481" t="s">
        <v>86</v>
      </c>
      <c r="Z481" t="s">
        <v>86</v>
      </c>
      <c r="AA481" t="s">
        <v>87</v>
      </c>
      <c r="AB481">
        <v>35</v>
      </c>
      <c r="AC481">
        <v>52</v>
      </c>
      <c r="AD481">
        <v>26</v>
      </c>
      <c r="AE481">
        <v>29</v>
      </c>
      <c r="AF481">
        <v>8</v>
      </c>
      <c r="AG481">
        <v>2</v>
      </c>
      <c r="AH481">
        <v>23</v>
      </c>
      <c r="AI481">
        <v>1</v>
      </c>
      <c r="AJ481">
        <v>2</v>
      </c>
      <c r="AK481">
        <v>22</v>
      </c>
      <c r="AL481">
        <v>1</v>
      </c>
      <c r="AM481">
        <v>2</v>
      </c>
      <c r="AN481">
        <v>24</v>
      </c>
      <c r="AO481">
        <v>1</v>
      </c>
      <c r="AP481">
        <v>9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60</v>
      </c>
      <c r="BD481" t="s">
        <v>81</v>
      </c>
      <c r="BE481" t="s">
        <v>98</v>
      </c>
      <c r="BF481" t="s">
        <v>83</v>
      </c>
      <c r="BG481">
        <v>69</v>
      </c>
      <c r="BH481">
        <v>73</v>
      </c>
      <c r="BI481">
        <v>60</v>
      </c>
      <c r="BJ481">
        <v>71</v>
      </c>
      <c r="BK481">
        <v>0</v>
      </c>
      <c r="BL481">
        <v>0</v>
      </c>
      <c r="BM481">
        <v>81</v>
      </c>
      <c r="BN481">
        <v>66</v>
      </c>
      <c r="BO481">
        <v>71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59</v>
      </c>
      <c r="BV481">
        <v>98</v>
      </c>
      <c r="BW481">
        <v>0</v>
      </c>
      <c r="BX481">
        <v>0</v>
      </c>
    </row>
    <row r="482" spans="1:76" x14ac:dyDescent="0.25">
      <c r="A482">
        <v>35336</v>
      </c>
      <c r="B482" t="s">
        <v>577</v>
      </c>
      <c r="C482">
        <v>84</v>
      </c>
      <c r="D482" t="s">
        <v>77</v>
      </c>
      <c r="E482" t="s">
        <v>77</v>
      </c>
      <c r="F482" t="s">
        <v>92</v>
      </c>
      <c r="G482">
        <v>37</v>
      </c>
      <c r="H482">
        <v>35</v>
      </c>
      <c r="I482">
        <v>33</v>
      </c>
      <c r="J482">
        <v>51</v>
      </c>
      <c r="K482">
        <v>73</v>
      </c>
      <c r="L482">
        <v>27</v>
      </c>
      <c r="M482">
        <v>37</v>
      </c>
      <c r="N482">
        <v>36</v>
      </c>
      <c r="O482">
        <v>33</v>
      </c>
      <c r="P482">
        <v>52</v>
      </c>
      <c r="Q482">
        <v>75</v>
      </c>
      <c r="R482">
        <v>27</v>
      </c>
      <c r="S482">
        <v>37</v>
      </c>
      <c r="T482">
        <v>35</v>
      </c>
      <c r="U482">
        <v>33</v>
      </c>
      <c r="V482">
        <v>51</v>
      </c>
      <c r="W482">
        <v>73</v>
      </c>
      <c r="X482">
        <v>27</v>
      </c>
      <c r="Y482" t="s">
        <v>86</v>
      </c>
      <c r="Z482" t="s">
        <v>86</v>
      </c>
      <c r="AA482" t="s">
        <v>87</v>
      </c>
      <c r="AB482">
        <v>45</v>
      </c>
      <c r="AC482">
        <v>71</v>
      </c>
      <c r="AD482">
        <v>62</v>
      </c>
      <c r="AE482">
        <v>31</v>
      </c>
      <c r="AF482">
        <v>11</v>
      </c>
      <c r="AG482">
        <v>63</v>
      </c>
      <c r="AH482">
        <v>97</v>
      </c>
      <c r="AI482">
        <v>69</v>
      </c>
      <c r="AJ482">
        <v>61</v>
      </c>
      <c r="AK482">
        <v>93</v>
      </c>
      <c r="AL482">
        <v>68</v>
      </c>
      <c r="AM482">
        <v>65</v>
      </c>
      <c r="AN482">
        <v>100</v>
      </c>
      <c r="AO482">
        <v>70</v>
      </c>
      <c r="AP482">
        <v>59</v>
      </c>
      <c r="AQ482">
        <v>65</v>
      </c>
      <c r="AR482">
        <v>0</v>
      </c>
      <c r="AS482">
        <v>71</v>
      </c>
      <c r="AT482">
        <v>0</v>
      </c>
      <c r="AU482">
        <v>0</v>
      </c>
      <c r="AV482">
        <v>68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99</v>
      </c>
      <c r="BC482">
        <v>31</v>
      </c>
      <c r="BD482" t="s">
        <v>93</v>
      </c>
      <c r="BE482" t="s">
        <v>115</v>
      </c>
      <c r="BF482" t="s">
        <v>83</v>
      </c>
      <c r="BG482">
        <v>13</v>
      </c>
      <c r="BH482">
        <v>29</v>
      </c>
      <c r="BI482">
        <v>62</v>
      </c>
      <c r="BJ482">
        <v>8</v>
      </c>
      <c r="BK482">
        <v>3</v>
      </c>
      <c r="BL482">
        <v>3</v>
      </c>
      <c r="BM482">
        <v>64</v>
      </c>
      <c r="BN482">
        <v>71</v>
      </c>
      <c r="BO482">
        <v>54</v>
      </c>
      <c r="BP482">
        <v>55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76</v>
      </c>
      <c r="BW482">
        <v>0</v>
      </c>
      <c r="BX482">
        <v>0</v>
      </c>
    </row>
    <row r="483" spans="1:76" x14ac:dyDescent="0.25">
      <c r="A483">
        <v>34120</v>
      </c>
      <c r="B483" t="s">
        <v>578</v>
      </c>
      <c r="C483">
        <v>67</v>
      </c>
      <c r="D483" t="s">
        <v>77</v>
      </c>
      <c r="E483" t="s">
        <v>77</v>
      </c>
      <c r="F483" t="s">
        <v>97</v>
      </c>
      <c r="G483">
        <v>50</v>
      </c>
      <c r="H483">
        <v>53</v>
      </c>
      <c r="I483">
        <v>53</v>
      </c>
      <c r="J483">
        <v>38</v>
      </c>
      <c r="K483">
        <v>44</v>
      </c>
      <c r="L483">
        <v>53</v>
      </c>
      <c r="M483">
        <v>52</v>
      </c>
      <c r="N483">
        <v>55</v>
      </c>
      <c r="O483">
        <v>53</v>
      </c>
      <c r="P483">
        <v>39</v>
      </c>
      <c r="Q483">
        <v>45</v>
      </c>
      <c r="R483">
        <v>54</v>
      </c>
      <c r="S483">
        <v>50</v>
      </c>
      <c r="T483">
        <v>53</v>
      </c>
      <c r="U483">
        <v>53</v>
      </c>
      <c r="V483">
        <v>37</v>
      </c>
      <c r="W483">
        <v>43</v>
      </c>
      <c r="X483">
        <v>53</v>
      </c>
      <c r="Y483" t="s">
        <v>86</v>
      </c>
      <c r="Z483" t="s">
        <v>86</v>
      </c>
      <c r="AA483" t="s">
        <v>83</v>
      </c>
      <c r="AB483">
        <v>41</v>
      </c>
      <c r="AC483">
        <v>55</v>
      </c>
      <c r="AD483">
        <v>57</v>
      </c>
      <c r="AE483">
        <v>64</v>
      </c>
      <c r="AF483">
        <v>39</v>
      </c>
      <c r="AG483">
        <v>7</v>
      </c>
      <c r="AH483">
        <v>12</v>
      </c>
      <c r="AI483">
        <v>20</v>
      </c>
      <c r="AJ483">
        <v>1</v>
      </c>
      <c r="AK483">
        <v>11</v>
      </c>
      <c r="AL483">
        <v>20</v>
      </c>
      <c r="AM483">
        <v>10</v>
      </c>
      <c r="AN483">
        <v>12</v>
      </c>
      <c r="AO483">
        <v>21</v>
      </c>
      <c r="AP483">
        <v>24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20</v>
      </c>
      <c r="BC483">
        <v>44</v>
      </c>
      <c r="BD483" t="s">
        <v>88</v>
      </c>
      <c r="BE483" t="s">
        <v>140</v>
      </c>
      <c r="BF483" t="s">
        <v>83</v>
      </c>
      <c r="BG483">
        <v>69</v>
      </c>
      <c r="BH483">
        <v>66</v>
      </c>
      <c r="BI483">
        <v>57</v>
      </c>
      <c r="BJ483">
        <v>66</v>
      </c>
      <c r="BK483">
        <v>3</v>
      </c>
      <c r="BL483">
        <v>4</v>
      </c>
      <c r="BM483">
        <v>55</v>
      </c>
      <c r="BN483">
        <v>44</v>
      </c>
      <c r="BO483">
        <v>61</v>
      </c>
      <c r="BP483">
        <v>0</v>
      </c>
      <c r="BQ483">
        <v>0</v>
      </c>
      <c r="BR483">
        <v>0</v>
      </c>
      <c r="BS483">
        <v>72</v>
      </c>
      <c r="BT483">
        <v>50</v>
      </c>
      <c r="BU483">
        <v>55</v>
      </c>
      <c r="BV483">
        <v>0</v>
      </c>
      <c r="BW483">
        <v>0</v>
      </c>
      <c r="BX483">
        <v>0</v>
      </c>
    </row>
    <row r="484" spans="1:76" x14ac:dyDescent="0.25">
      <c r="A484">
        <v>35738</v>
      </c>
      <c r="B484" t="s">
        <v>579</v>
      </c>
      <c r="C484">
        <v>97</v>
      </c>
      <c r="D484" t="s">
        <v>77</v>
      </c>
      <c r="E484" t="s">
        <v>77</v>
      </c>
      <c r="F484" t="s">
        <v>85</v>
      </c>
      <c r="G484">
        <v>6</v>
      </c>
      <c r="H484">
        <v>20</v>
      </c>
      <c r="I484">
        <v>12</v>
      </c>
      <c r="J484">
        <v>19</v>
      </c>
      <c r="K484">
        <v>5</v>
      </c>
      <c r="L484">
        <v>11</v>
      </c>
      <c r="M484">
        <v>6</v>
      </c>
      <c r="N484">
        <v>21</v>
      </c>
      <c r="O484">
        <v>12</v>
      </c>
      <c r="P484">
        <v>19</v>
      </c>
      <c r="Q484">
        <v>5</v>
      </c>
      <c r="R484">
        <v>11</v>
      </c>
      <c r="S484">
        <v>6</v>
      </c>
      <c r="T484">
        <v>19</v>
      </c>
      <c r="U484">
        <v>12</v>
      </c>
      <c r="V484">
        <v>19</v>
      </c>
      <c r="W484">
        <v>5</v>
      </c>
      <c r="X484">
        <v>11</v>
      </c>
      <c r="Y484" t="s">
        <v>83</v>
      </c>
      <c r="Z484" t="s">
        <v>83</v>
      </c>
      <c r="AA484" t="s">
        <v>87</v>
      </c>
      <c r="AB484">
        <v>3</v>
      </c>
      <c r="AC484">
        <v>6</v>
      </c>
      <c r="AD484">
        <v>5</v>
      </c>
      <c r="AE484">
        <v>6</v>
      </c>
      <c r="AF484">
        <v>53</v>
      </c>
      <c r="AG484">
        <v>91</v>
      </c>
      <c r="AH484">
        <v>111</v>
      </c>
      <c r="AI484">
        <v>74</v>
      </c>
      <c r="AJ484">
        <v>83</v>
      </c>
      <c r="AK484">
        <v>101</v>
      </c>
      <c r="AL484">
        <v>72</v>
      </c>
      <c r="AM484">
        <v>98</v>
      </c>
      <c r="AN484">
        <v>119</v>
      </c>
      <c r="AO484">
        <v>76</v>
      </c>
      <c r="AP484">
        <v>76</v>
      </c>
      <c r="AQ484">
        <v>77</v>
      </c>
      <c r="AR484">
        <v>0</v>
      </c>
      <c r="AS484">
        <v>72</v>
      </c>
      <c r="AT484">
        <v>0</v>
      </c>
      <c r="AU484">
        <v>88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17</v>
      </c>
      <c r="BC484">
        <v>3</v>
      </c>
      <c r="BD484" t="s">
        <v>114</v>
      </c>
      <c r="BE484" t="s">
        <v>125</v>
      </c>
      <c r="BF484" t="s">
        <v>83</v>
      </c>
      <c r="BG484">
        <v>37</v>
      </c>
      <c r="BH484">
        <v>24</v>
      </c>
      <c r="BI484">
        <v>33</v>
      </c>
      <c r="BJ484">
        <v>24</v>
      </c>
      <c r="BK484">
        <v>0</v>
      </c>
      <c r="BL484">
        <v>0</v>
      </c>
      <c r="BM484">
        <v>9</v>
      </c>
      <c r="BN484">
        <v>7</v>
      </c>
      <c r="BO484">
        <v>9</v>
      </c>
      <c r="BP484">
        <v>72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</row>
    <row r="485" spans="1:76" x14ac:dyDescent="0.25">
      <c r="A485">
        <v>34098</v>
      </c>
      <c r="B485" t="s">
        <v>580</v>
      </c>
      <c r="C485">
        <v>85</v>
      </c>
      <c r="D485" t="s">
        <v>77</v>
      </c>
      <c r="E485" t="s">
        <v>77</v>
      </c>
      <c r="F485" t="s">
        <v>85</v>
      </c>
      <c r="G485">
        <v>31</v>
      </c>
      <c r="H485">
        <v>33</v>
      </c>
      <c r="I485">
        <v>12</v>
      </c>
      <c r="J485">
        <v>20</v>
      </c>
      <c r="K485">
        <v>22</v>
      </c>
      <c r="L485">
        <v>39</v>
      </c>
      <c r="M485">
        <v>31</v>
      </c>
      <c r="N485">
        <v>33</v>
      </c>
      <c r="O485">
        <v>12</v>
      </c>
      <c r="P485">
        <v>20</v>
      </c>
      <c r="Q485">
        <v>22</v>
      </c>
      <c r="R485">
        <v>39</v>
      </c>
      <c r="S485">
        <v>31</v>
      </c>
      <c r="T485">
        <v>33</v>
      </c>
      <c r="U485">
        <v>12</v>
      </c>
      <c r="V485">
        <v>20</v>
      </c>
      <c r="W485">
        <v>22</v>
      </c>
      <c r="X485">
        <v>39</v>
      </c>
      <c r="Y485" t="s">
        <v>86</v>
      </c>
      <c r="Z485" t="s">
        <v>86</v>
      </c>
      <c r="AA485" t="s">
        <v>87</v>
      </c>
      <c r="AB485">
        <v>12</v>
      </c>
      <c r="AC485">
        <v>21</v>
      </c>
      <c r="AD485">
        <v>22</v>
      </c>
      <c r="AE485">
        <v>37</v>
      </c>
      <c r="AF485">
        <v>35</v>
      </c>
      <c r="AG485">
        <v>77</v>
      </c>
      <c r="AH485">
        <v>79</v>
      </c>
      <c r="AI485">
        <v>60</v>
      </c>
      <c r="AJ485">
        <v>69</v>
      </c>
      <c r="AK485">
        <v>73</v>
      </c>
      <c r="AL485">
        <v>60</v>
      </c>
      <c r="AM485">
        <v>83</v>
      </c>
      <c r="AN485">
        <v>83</v>
      </c>
      <c r="AO485">
        <v>61</v>
      </c>
      <c r="AP485">
        <v>0</v>
      </c>
      <c r="AQ485">
        <v>64</v>
      </c>
      <c r="AR485">
        <v>0</v>
      </c>
      <c r="AS485">
        <v>0</v>
      </c>
      <c r="AT485">
        <v>67</v>
      </c>
      <c r="AU485">
        <v>65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15</v>
      </c>
      <c r="BC485">
        <v>57</v>
      </c>
      <c r="BD485" t="s">
        <v>111</v>
      </c>
      <c r="BE485" t="s">
        <v>152</v>
      </c>
      <c r="BF485" t="s">
        <v>83</v>
      </c>
      <c r="BG485">
        <v>27</v>
      </c>
      <c r="BH485">
        <v>15</v>
      </c>
      <c r="BI485">
        <v>41</v>
      </c>
      <c r="BJ485">
        <v>23</v>
      </c>
      <c r="BK485">
        <v>0</v>
      </c>
      <c r="BL485">
        <v>0</v>
      </c>
      <c r="BM485">
        <v>20</v>
      </c>
      <c r="BN485">
        <v>25</v>
      </c>
      <c r="BO485">
        <v>35</v>
      </c>
      <c r="BP485">
        <v>53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</row>
    <row r="486" spans="1:76" x14ac:dyDescent="0.25">
      <c r="A486">
        <v>36510</v>
      </c>
      <c r="B486" t="s">
        <v>581</v>
      </c>
      <c r="C486">
        <v>84</v>
      </c>
      <c r="D486" t="s">
        <v>77</v>
      </c>
      <c r="E486" t="s">
        <v>77</v>
      </c>
      <c r="F486" t="s">
        <v>104</v>
      </c>
      <c r="G486">
        <v>77</v>
      </c>
      <c r="H486">
        <v>87</v>
      </c>
      <c r="I486">
        <v>55</v>
      </c>
      <c r="J486">
        <v>54</v>
      </c>
      <c r="K486">
        <v>91</v>
      </c>
      <c r="L486">
        <v>64</v>
      </c>
      <c r="M486">
        <v>79</v>
      </c>
      <c r="N486">
        <v>81</v>
      </c>
      <c r="O486">
        <v>56</v>
      </c>
      <c r="P486">
        <v>50</v>
      </c>
      <c r="Q486">
        <v>95</v>
      </c>
      <c r="R486">
        <v>64</v>
      </c>
      <c r="S486">
        <v>76</v>
      </c>
      <c r="T486">
        <v>89</v>
      </c>
      <c r="U486">
        <v>54</v>
      </c>
      <c r="V486">
        <v>55</v>
      </c>
      <c r="W486">
        <v>90</v>
      </c>
      <c r="X486">
        <v>64</v>
      </c>
      <c r="Y486" t="s">
        <v>79</v>
      </c>
      <c r="Z486" t="s">
        <v>86</v>
      </c>
      <c r="AA486" t="s">
        <v>106</v>
      </c>
      <c r="AB486">
        <v>66</v>
      </c>
      <c r="AC486">
        <v>78</v>
      </c>
      <c r="AD486">
        <v>72</v>
      </c>
      <c r="AE486">
        <v>96</v>
      </c>
      <c r="AF486">
        <v>100</v>
      </c>
      <c r="AG486">
        <v>2</v>
      </c>
      <c r="AH486">
        <v>1</v>
      </c>
      <c r="AI486">
        <v>1</v>
      </c>
      <c r="AJ486">
        <v>2</v>
      </c>
      <c r="AK486">
        <v>1</v>
      </c>
      <c r="AL486">
        <v>1</v>
      </c>
      <c r="AM486">
        <v>2</v>
      </c>
      <c r="AN486">
        <v>1</v>
      </c>
      <c r="AO486">
        <v>1</v>
      </c>
      <c r="AP486">
        <v>9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7</v>
      </c>
      <c r="BD486" t="s">
        <v>81</v>
      </c>
      <c r="BE486" t="s">
        <v>98</v>
      </c>
      <c r="BF486" t="s">
        <v>83</v>
      </c>
      <c r="BG486">
        <v>77</v>
      </c>
      <c r="BH486">
        <v>70</v>
      </c>
      <c r="BI486">
        <v>94</v>
      </c>
      <c r="BJ486">
        <v>71</v>
      </c>
      <c r="BK486">
        <v>0</v>
      </c>
      <c r="BL486">
        <v>0</v>
      </c>
      <c r="BM486">
        <v>1</v>
      </c>
      <c r="BN486">
        <v>3</v>
      </c>
      <c r="BO486">
        <v>2</v>
      </c>
      <c r="BP486">
        <v>0</v>
      </c>
      <c r="BQ486">
        <v>0</v>
      </c>
      <c r="BR486">
        <v>0</v>
      </c>
      <c r="BS486">
        <v>0</v>
      </c>
      <c r="BT486">
        <v>89</v>
      </c>
      <c r="BU486">
        <v>0</v>
      </c>
      <c r="BV486">
        <v>0</v>
      </c>
      <c r="BW486">
        <v>0</v>
      </c>
      <c r="BX486">
        <v>0</v>
      </c>
    </row>
    <row r="487" spans="1:76" x14ac:dyDescent="0.25">
      <c r="A487">
        <v>36511</v>
      </c>
      <c r="B487" t="s">
        <v>5317</v>
      </c>
      <c r="C487">
        <v>54</v>
      </c>
      <c r="D487" t="s">
        <v>91</v>
      </c>
      <c r="E487" t="s">
        <v>77</v>
      </c>
      <c r="F487" t="s">
        <v>128</v>
      </c>
      <c r="G487">
        <v>78</v>
      </c>
      <c r="H487">
        <v>100</v>
      </c>
      <c r="I487">
        <v>35</v>
      </c>
      <c r="J487">
        <v>50</v>
      </c>
      <c r="K487">
        <v>99</v>
      </c>
      <c r="L487">
        <v>69</v>
      </c>
      <c r="M487">
        <v>64</v>
      </c>
      <c r="N487">
        <v>84</v>
      </c>
      <c r="O487">
        <v>26</v>
      </c>
      <c r="P487">
        <v>42</v>
      </c>
      <c r="Q487">
        <v>83</v>
      </c>
      <c r="R487">
        <v>60</v>
      </c>
      <c r="S487">
        <v>83</v>
      </c>
      <c r="T487">
        <v>106</v>
      </c>
      <c r="U487">
        <v>38</v>
      </c>
      <c r="V487">
        <v>53</v>
      </c>
      <c r="W487">
        <v>104</v>
      </c>
      <c r="X487">
        <v>72</v>
      </c>
      <c r="Y487" t="s">
        <v>86</v>
      </c>
      <c r="Z487" t="s">
        <v>83</v>
      </c>
      <c r="AA487" t="s">
        <v>106</v>
      </c>
      <c r="AB487">
        <v>39</v>
      </c>
      <c r="AC487">
        <v>72</v>
      </c>
      <c r="AD487">
        <v>57</v>
      </c>
      <c r="AE487">
        <v>21</v>
      </c>
      <c r="AF487">
        <v>54</v>
      </c>
      <c r="AG487">
        <v>2</v>
      </c>
      <c r="AH487">
        <v>23</v>
      </c>
      <c r="AI487">
        <v>1</v>
      </c>
      <c r="AJ487">
        <v>2</v>
      </c>
      <c r="AK487">
        <v>22</v>
      </c>
      <c r="AL487">
        <v>1</v>
      </c>
      <c r="AM487">
        <v>2</v>
      </c>
      <c r="AN487">
        <v>24</v>
      </c>
      <c r="AO487">
        <v>1</v>
      </c>
      <c r="AP487">
        <v>9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92</v>
      </c>
      <c r="BD487" t="s">
        <v>81</v>
      </c>
      <c r="BE487" t="s">
        <v>98</v>
      </c>
      <c r="BF487" t="s">
        <v>83</v>
      </c>
      <c r="BG487">
        <v>70</v>
      </c>
      <c r="BH487">
        <v>69</v>
      </c>
      <c r="BI487">
        <v>62</v>
      </c>
      <c r="BJ487">
        <v>81</v>
      </c>
      <c r="BK487">
        <v>0</v>
      </c>
      <c r="BL487">
        <v>0</v>
      </c>
      <c r="BM487">
        <v>56</v>
      </c>
      <c r="BN487">
        <v>53</v>
      </c>
      <c r="BO487">
        <v>6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62</v>
      </c>
      <c r="BV487">
        <v>0</v>
      </c>
      <c r="BW487">
        <v>0</v>
      </c>
      <c r="BX487">
        <v>55</v>
      </c>
    </row>
    <row r="488" spans="1:76" x14ac:dyDescent="0.25">
      <c r="A488">
        <v>40919</v>
      </c>
      <c r="B488" t="s">
        <v>582</v>
      </c>
      <c r="C488">
        <v>67</v>
      </c>
      <c r="D488" t="s">
        <v>91</v>
      </c>
      <c r="E488" t="s">
        <v>91</v>
      </c>
      <c r="F488" t="s">
        <v>150</v>
      </c>
      <c r="G488">
        <v>42</v>
      </c>
      <c r="H488">
        <v>57</v>
      </c>
      <c r="I488">
        <v>55</v>
      </c>
      <c r="J488">
        <v>62</v>
      </c>
      <c r="K488">
        <v>27</v>
      </c>
      <c r="L488">
        <v>46</v>
      </c>
      <c r="M488">
        <v>39</v>
      </c>
      <c r="N488">
        <v>55</v>
      </c>
      <c r="O488">
        <v>53</v>
      </c>
      <c r="P488">
        <v>59</v>
      </c>
      <c r="Q488">
        <v>25</v>
      </c>
      <c r="R488">
        <v>44</v>
      </c>
      <c r="S488">
        <v>42</v>
      </c>
      <c r="T488">
        <v>57</v>
      </c>
      <c r="U488">
        <v>56</v>
      </c>
      <c r="V488">
        <v>63</v>
      </c>
      <c r="W488">
        <v>27</v>
      </c>
      <c r="X488">
        <v>47</v>
      </c>
      <c r="Y488" t="s">
        <v>86</v>
      </c>
      <c r="Z488" t="s">
        <v>86</v>
      </c>
      <c r="AA488" t="s">
        <v>83</v>
      </c>
      <c r="AB488">
        <v>55</v>
      </c>
      <c r="AC488">
        <v>71</v>
      </c>
      <c r="AD488">
        <v>66</v>
      </c>
      <c r="AE488">
        <v>59</v>
      </c>
      <c r="AF488">
        <v>68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1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 t="s">
        <v>81</v>
      </c>
      <c r="BE488" t="s">
        <v>82</v>
      </c>
      <c r="BF488" t="s">
        <v>83</v>
      </c>
      <c r="BG488">
        <v>38</v>
      </c>
      <c r="BH488">
        <v>40</v>
      </c>
      <c r="BI488">
        <v>36</v>
      </c>
      <c r="BJ488">
        <v>11</v>
      </c>
      <c r="BK488">
        <v>1</v>
      </c>
      <c r="BL488">
        <v>1</v>
      </c>
      <c r="BM488">
        <v>76</v>
      </c>
      <c r="BN488">
        <v>70</v>
      </c>
      <c r="BO488">
        <v>48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88</v>
      </c>
      <c r="BW488">
        <v>60</v>
      </c>
      <c r="BX488">
        <v>51</v>
      </c>
    </row>
    <row r="489" spans="1:76" x14ac:dyDescent="0.25">
      <c r="A489">
        <v>41328</v>
      </c>
      <c r="B489" t="s">
        <v>584</v>
      </c>
      <c r="C489">
        <v>87</v>
      </c>
      <c r="D489" t="s">
        <v>77</v>
      </c>
      <c r="E489" t="s">
        <v>77</v>
      </c>
      <c r="F489" t="s">
        <v>128</v>
      </c>
      <c r="G489">
        <v>87</v>
      </c>
      <c r="H489">
        <v>60</v>
      </c>
      <c r="I489">
        <v>61</v>
      </c>
      <c r="J489">
        <v>54</v>
      </c>
      <c r="K489">
        <v>88</v>
      </c>
      <c r="L489">
        <v>74</v>
      </c>
      <c r="M489">
        <v>91</v>
      </c>
      <c r="N489">
        <v>66</v>
      </c>
      <c r="O489">
        <v>65</v>
      </c>
      <c r="P489">
        <v>58</v>
      </c>
      <c r="Q489">
        <v>90</v>
      </c>
      <c r="R489">
        <v>76</v>
      </c>
      <c r="S489">
        <v>86</v>
      </c>
      <c r="T489">
        <v>59</v>
      </c>
      <c r="U489">
        <v>60</v>
      </c>
      <c r="V489">
        <v>52</v>
      </c>
      <c r="W489">
        <v>87</v>
      </c>
      <c r="X489">
        <v>74</v>
      </c>
      <c r="Y489" t="s">
        <v>86</v>
      </c>
      <c r="Z489" t="s">
        <v>86</v>
      </c>
      <c r="AA489" t="s">
        <v>83</v>
      </c>
      <c r="AB489">
        <v>24</v>
      </c>
      <c r="AC489">
        <v>65</v>
      </c>
      <c r="AD489">
        <v>63</v>
      </c>
      <c r="AE489">
        <v>4</v>
      </c>
      <c r="AF489">
        <v>56</v>
      </c>
      <c r="AG489">
        <v>2</v>
      </c>
      <c r="AH489">
        <v>23</v>
      </c>
      <c r="AI489">
        <v>1</v>
      </c>
      <c r="AJ489">
        <v>2</v>
      </c>
      <c r="AK489">
        <v>22</v>
      </c>
      <c r="AL489">
        <v>1</v>
      </c>
      <c r="AM489">
        <v>2</v>
      </c>
      <c r="AN489">
        <v>24</v>
      </c>
      <c r="AO489">
        <v>1</v>
      </c>
      <c r="AP489">
        <v>9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1</v>
      </c>
      <c r="BC489">
        <v>39</v>
      </c>
      <c r="BD489" t="s">
        <v>81</v>
      </c>
      <c r="BE489" t="s">
        <v>98</v>
      </c>
      <c r="BF489" t="s">
        <v>107</v>
      </c>
      <c r="BG489">
        <v>87</v>
      </c>
      <c r="BH489">
        <v>87</v>
      </c>
      <c r="BI489">
        <v>77</v>
      </c>
      <c r="BJ489">
        <v>77</v>
      </c>
      <c r="BK489">
        <v>0</v>
      </c>
      <c r="BL489">
        <v>0</v>
      </c>
      <c r="BM489">
        <v>1</v>
      </c>
      <c r="BN489">
        <v>2</v>
      </c>
      <c r="BO489">
        <v>3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85</v>
      </c>
      <c r="BV489">
        <v>0</v>
      </c>
      <c r="BW489">
        <v>0</v>
      </c>
      <c r="BX489">
        <v>0</v>
      </c>
    </row>
    <row r="490" spans="1:76" x14ac:dyDescent="0.25">
      <c r="A490">
        <v>36513</v>
      </c>
      <c r="B490" t="s">
        <v>583</v>
      </c>
      <c r="C490">
        <v>100</v>
      </c>
      <c r="D490" t="s">
        <v>77</v>
      </c>
      <c r="E490" t="s">
        <v>77</v>
      </c>
      <c r="F490" t="s">
        <v>128</v>
      </c>
      <c r="G490">
        <v>112</v>
      </c>
      <c r="H490">
        <v>99</v>
      </c>
      <c r="I490">
        <v>76</v>
      </c>
      <c r="J490">
        <v>81</v>
      </c>
      <c r="K490">
        <v>96</v>
      </c>
      <c r="L490">
        <v>94</v>
      </c>
      <c r="M490">
        <v>117</v>
      </c>
      <c r="N490">
        <v>106</v>
      </c>
      <c r="O490">
        <v>81</v>
      </c>
      <c r="P490">
        <v>85</v>
      </c>
      <c r="Q490">
        <v>102</v>
      </c>
      <c r="R490">
        <v>94</v>
      </c>
      <c r="S490">
        <v>111</v>
      </c>
      <c r="T490">
        <v>97</v>
      </c>
      <c r="U490">
        <v>74</v>
      </c>
      <c r="V490">
        <v>79</v>
      </c>
      <c r="W490">
        <v>94</v>
      </c>
      <c r="X490">
        <v>94</v>
      </c>
      <c r="Y490" t="s">
        <v>86</v>
      </c>
      <c r="Z490" t="s">
        <v>86</v>
      </c>
      <c r="AA490" t="s">
        <v>106</v>
      </c>
      <c r="AB490">
        <v>68</v>
      </c>
      <c r="AC490">
        <v>80</v>
      </c>
      <c r="AD490">
        <v>74</v>
      </c>
      <c r="AE490">
        <v>92</v>
      </c>
      <c r="AF490">
        <v>100</v>
      </c>
      <c r="AG490">
        <v>2</v>
      </c>
      <c r="AH490">
        <v>1</v>
      </c>
      <c r="AI490">
        <v>1</v>
      </c>
      <c r="AJ490">
        <v>2</v>
      </c>
      <c r="AK490">
        <v>1</v>
      </c>
      <c r="AL490">
        <v>1</v>
      </c>
      <c r="AM490">
        <v>2</v>
      </c>
      <c r="AN490">
        <v>1</v>
      </c>
      <c r="AO490">
        <v>1</v>
      </c>
      <c r="AP490">
        <v>9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1</v>
      </c>
      <c r="BC490">
        <v>49</v>
      </c>
      <c r="BD490" t="s">
        <v>81</v>
      </c>
      <c r="BE490" t="s">
        <v>98</v>
      </c>
      <c r="BF490" t="s">
        <v>107</v>
      </c>
      <c r="BG490">
        <v>106</v>
      </c>
      <c r="BH490">
        <v>102</v>
      </c>
      <c r="BI490">
        <v>103</v>
      </c>
      <c r="BJ490">
        <v>103</v>
      </c>
      <c r="BK490">
        <v>0</v>
      </c>
      <c r="BL490">
        <v>0</v>
      </c>
      <c r="BM490">
        <v>9</v>
      </c>
      <c r="BN490">
        <v>5</v>
      </c>
      <c r="BO490">
        <v>6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119</v>
      </c>
      <c r="BV490">
        <v>0</v>
      </c>
      <c r="BW490">
        <v>0</v>
      </c>
      <c r="BX490">
        <v>0</v>
      </c>
    </row>
    <row r="491" spans="1:76" x14ac:dyDescent="0.25">
      <c r="A491">
        <v>36515</v>
      </c>
      <c r="B491" t="s">
        <v>4908</v>
      </c>
      <c r="C491">
        <v>67</v>
      </c>
      <c r="D491" t="s">
        <v>77</v>
      </c>
      <c r="E491" t="s">
        <v>77</v>
      </c>
      <c r="F491" t="s">
        <v>92</v>
      </c>
      <c r="G491">
        <v>24</v>
      </c>
      <c r="H491">
        <v>31</v>
      </c>
      <c r="I491">
        <v>11</v>
      </c>
      <c r="J491">
        <v>22</v>
      </c>
      <c r="K491">
        <v>36</v>
      </c>
      <c r="L491">
        <v>19</v>
      </c>
      <c r="M491">
        <v>24</v>
      </c>
      <c r="N491">
        <v>33</v>
      </c>
      <c r="O491">
        <v>11</v>
      </c>
      <c r="P491">
        <v>24</v>
      </c>
      <c r="Q491">
        <v>33</v>
      </c>
      <c r="R491">
        <v>19</v>
      </c>
      <c r="S491">
        <v>24</v>
      </c>
      <c r="T491">
        <v>30</v>
      </c>
      <c r="U491">
        <v>11</v>
      </c>
      <c r="V491">
        <v>22</v>
      </c>
      <c r="W491">
        <v>37</v>
      </c>
      <c r="X491">
        <v>19</v>
      </c>
      <c r="Y491" t="s">
        <v>86</v>
      </c>
      <c r="Z491" t="s">
        <v>79</v>
      </c>
      <c r="AA491" t="s">
        <v>87</v>
      </c>
      <c r="AB491">
        <v>4</v>
      </c>
      <c r="AC491">
        <v>11</v>
      </c>
      <c r="AD491">
        <v>7</v>
      </c>
      <c r="AE491">
        <v>40</v>
      </c>
      <c r="AF491">
        <v>11</v>
      </c>
      <c r="AG491">
        <v>75</v>
      </c>
      <c r="AH491">
        <v>49</v>
      </c>
      <c r="AI491">
        <v>79</v>
      </c>
      <c r="AJ491">
        <v>74</v>
      </c>
      <c r="AK491">
        <v>48</v>
      </c>
      <c r="AL491">
        <v>79</v>
      </c>
      <c r="AM491">
        <v>76</v>
      </c>
      <c r="AN491">
        <v>50</v>
      </c>
      <c r="AO491">
        <v>80</v>
      </c>
      <c r="AP491">
        <v>61</v>
      </c>
      <c r="AQ491">
        <v>0</v>
      </c>
      <c r="AR491">
        <v>78</v>
      </c>
      <c r="AS491">
        <v>20</v>
      </c>
      <c r="AT491">
        <v>0</v>
      </c>
      <c r="AU491">
        <v>68</v>
      </c>
      <c r="AV491">
        <v>5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83</v>
      </c>
      <c r="BC491">
        <v>58</v>
      </c>
      <c r="BD491" t="s">
        <v>93</v>
      </c>
      <c r="BE491" t="s">
        <v>102</v>
      </c>
      <c r="BF491" t="s">
        <v>83</v>
      </c>
      <c r="BG491">
        <v>32</v>
      </c>
      <c r="BH491">
        <v>29</v>
      </c>
      <c r="BI491">
        <v>29</v>
      </c>
      <c r="BJ491">
        <v>23</v>
      </c>
      <c r="BK491">
        <v>0</v>
      </c>
      <c r="BL491">
        <v>0</v>
      </c>
      <c r="BM491">
        <v>3</v>
      </c>
      <c r="BN491">
        <v>3</v>
      </c>
      <c r="BO491">
        <v>9</v>
      </c>
      <c r="BP491">
        <v>71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</row>
    <row r="492" spans="1:76" x14ac:dyDescent="0.25">
      <c r="A492">
        <v>41731</v>
      </c>
      <c r="B492" t="s">
        <v>585</v>
      </c>
      <c r="C492">
        <v>62</v>
      </c>
      <c r="D492" t="s">
        <v>77</v>
      </c>
      <c r="E492" t="s">
        <v>77</v>
      </c>
      <c r="F492" t="s">
        <v>128</v>
      </c>
      <c r="G492">
        <v>45</v>
      </c>
      <c r="H492">
        <v>47</v>
      </c>
      <c r="I492">
        <v>44</v>
      </c>
      <c r="J492">
        <v>29</v>
      </c>
      <c r="K492">
        <v>58</v>
      </c>
      <c r="L492">
        <v>40</v>
      </c>
      <c r="M492">
        <v>46</v>
      </c>
      <c r="N492">
        <v>48</v>
      </c>
      <c r="O492">
        <v>46</v>
      </c>
      <c r="P492">
        <v>30</v>
      </c>
      <c r="Q492">
        <v>59</v>
      </c>
      <c r="R492">
        <v>41</v>
      </c>
      <c r="S492">
        <v>45</v>
      </c>
      <c r="T492">
        <v>47</v>
      </c>
      <c r="U492">
        <v>44</v>
      </c>
      <c r="V492">
        <v>29</v>
      </c>
      <c r="W492">
        <v>57</v>
      </c>
      <c r="X492">
        <v>40</v>
      </c>
      <c r="Y492" t="s">
        <v>79</v>
      </c>
      <c r="Z492" t="s">
        <v>79</v>
      </c>
      <c r="AA492" t="s">
        <v>87</v>
      </c>
      <c r="AB492">
        <v>63</v>
      </c>
      <c r="AC492">
        <v>77</v>
      </c>
      <c r="AD492">
        <v>69</v>
      </c>
      <c r="AE492">
        <v>56</v>
      </c>
      <c r="AF492">
        <v>42</v>
      </c>
      <c r="AG492">
        <v>1</v>
      </c>
      <c r="AH492">
        <v>1</v>
      </c>
      <c r="AI492">
        <v>1</v>
      </c>
      <c r="AJ492">
        <v>1</v>
      </c>
      <c r="AK492">
        <v>1</v>
      </c>
      <c r="AL492">
        <v>1</v>
      </c>
      <c r="AM492">
        <v>1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 t="s">
        <v>81</v>
      </c>
      <c r="BE492" t="s">
        <v>82</v>
      </c>
      <c r="BF492" t="s">
        <v>107</v>
      </c>
      <c r="BG492">
        <v>83</v>
      </c>
      <c r="BH492">
        <v>71</v>
      </c>
      <c r="BI492">
        <v>73</v>
      </c>
      <c r="BJ492">
        <v>77</v>
      </c>
      <c r="BK492">
        <v>0</v>
      </c>
      <c r="BL492">
        <v>0</v>
      </c>
      <c r="BM492">
        <v>45</v>
      </c>
      <c r="BN492">
        <v>53</v>
      </c>
      <c r="BO492">
        <v>48</v>
      </c>
      <c r="BP492">
        <v>0</v>
      </c>
      <c r="BQ492">
        <v>0</v>
      </c>
      <c r="BR492">
        <v>0</v>
      </c>
      <c r="BS492">
        <v>59</v>
      </c>
      <c r="BT492">
        <v>0</v>
      </c>
      <c r="BU492">
        <v>76</v>
      </c>
      <c r="BV492">
        <v>0</v>
      </c>
      <c r="BW492">
        <v>0</v>
      </c>
      <c r="BX492">
        <v>0</v>
      </c>
    </row>
    <row r="493" spans="1:76" x14ac:dyDescent="0.25">
      <c r="A493">
        <v>36517</v>
      </c>
      <c r="B493" t="s">
        <v>586</v>
      </c>
      <c r="C493">
        <v>75</v>
      </c>
      <c r="D493" t="s">
        <v>77</v>
      </c>
      <c r="E493" t="s">
        <v>77</v>
      </c>
      <c r="F493" t="s">
        <v>109</v>
      </c>
      <c r="G493">
        <v>68</v>
      </c>
      <c r="H493">
        <v>64</v>
      </c>
      <c r="I493">
        <v>42</v>
      </c>
      <c r="J493">
        <v>34</v>
      </c>
      <c r="K493">
        <v>90</v>
      </c>
      <c r="L493">
        <v>59</v>
      </c>
      <c r="M493">
        <v>68</v>
      </c>
      <c r="N493">
        <v>71</v>
      </c>
      <c r="O493">
        <v>45</v>
      </c>
      <c r="P493">
        <v>38</v>
      </c>
      <c r="Q493">
        <v>82</v>
      </c>
      <c r="R493">
        <v>61</v>
      </c>
      <c r="S493">
        <v>68</v>
      </c>
      <c r="T493">
        <v>61</v>
      </c>
      <c r="U493">
        <v>41</v>
      </c>
      <c r="V493">
        <v>33</v>
      </c>
      <c r="W493">
        <v>92</v>
      </c>
      <c r="X493">
        <v>58</v>
      </c>
      <c r="Y493" t="s">
        <v>83</v>
      </c>
      <c r="Z493" t="s">
        <v>86</v>
      </c>
      <c r="AA493" t="s">
        <v>83</v>
      </c>
      <c r="AB493">
        <v>89</v>
      </c>
      <c r="AC493">
        <v>88</v>
      </c>
      <c r="AD493">
        <v>83</v>
      </c>
      <c r="AE493">
        <v>29</v>
      </c>
      <c r="AF493">
        <v>58</v>
      </c>
      <c r="AG493">
        <v>2</v>
      </c>
      <c r="AH493">
        <v>24</v>
      </c>
      <c r="AI493">
        <v>1</v>
      </c>
      <c r="AJ493">
        <v>2</v>
      </c>
      <c r="AK493">
        <v>23</v>
      </c>
      <c r="AL493">
        <v>1</v>
      </c>
      <c r="AM493">
        <v>3</v>
      </c>
      <c r="AN493">
        <v>25</v>
      </c>
      <c r="AO493">
        <v>1</v>
      </c>
      <c r="AP493">
        <v>6</v>
      </c>
      <c r="AQ493">
        <v>4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1</v>
      </c>
      <c r="BC493">
        <v>35</v>
      </c>
      <c r="BD493" t="s">
        <v>81</v>
      </c>
      <c r="BE493" t="s">
        <v>135</v>
      </c>
      <c r="BF493" t="s">
        <v>83</v>
      </c>
      <c r="BG493">
        <v>62</v>
      </c>
      <c r="BH493">
        <v>60</v>
      </c>
      <c r="BI493">
        <v>43</v>
      </c>
      <c r="BJ493">
        <v>65</v>
      </c>
      <c r="BK493">
        <v>0</v>
      </c>
      <c r="BL493">
        <v>0</v>
      </c>
      <c r="BM493">
        <v>93</v>
      </c>
      <c r="BN493">
        <v>65</v>
      </c>
      <c r="BO493">
        <v>79</v>
      </c>
      <c r="BP493">
        <v>0</v>
      </c>
      <c r="BQ493">
        <v>0</v>
      </c>
      <c r="BR493">
        <v>0</v>
      </c>
      <c r="BS493">
        <v>63</v>
      </c>
      <c r="BT493">
        <v>42</v>
      </c>
      <c r="BU493">
        <v>0</v>
      </c>
      <c r="BV493">
        <v>69</v>
      </c>
      <c r="BW493">
        <v>92</v>
      </c>
      <c r="BX493">
        <v>57</v>
      </c>
    </row>
    <row r="494" spans="1:76" x14ac:dyDescent="0.25">
      <c r="A494">
        <v>41702</v>
      </c>
      <c r="B494" t="s">
        <v>587</v>
      </c>
      <c r="C494">
        <v>53</v>
      </c>
      <c r="D494" t="s">
        <v>77</v>
      </c>
      <c r="E494" t="s">
        <v>77</v>
      </c>
      <c r="F494" t="s">
        <v>139</v>
      </c>
      <c r="G494">
        <v>26</v>
      </c>
      <c r="H494">
        <v>14</v>
      </c>
      <c r="I494">
        <v>13</v>
      </c>
      <c r="J494">
        <v>12</v>
      </c>
      <c r="K494">
        <v>13</v>
      </c>
      <c r="L494">
        <v>34</v>
      </c>
      <c r="M494">
        <v>27</v>
      </c>
      <c r="N494">
        <v>15</v>
      </c>
      <c r="O494">
        <v>14</v>
      </c>
      <c r="P494">
        <v>13</v>
      </c>
      <c r="Q494">
        <v>14</v>
      </c>
      <c r="R494">
        <v>35</v>
      </c>
      <c r="S494">
        <v>26</v>
      </c>
      <c r="T494">
        <v>13</v>
      </c>
      <c r="U494">
        <v>13</v>
      </c>
      <c r="V494">
        <v>12</v>
      </c>
      <c r="W494">
        <v>13</v>
      </c>
      <c r="X494">
        <v>34</v>
      </c>
      <c r="Y494" t="s">
        <v>79</v>
      </c>
      <c r="Z494" t="s">
        <v>79</v>
      </c>
      <c r="AA494" t="s">
        <v>87</v>
      </c>
      <c r="AB494">
        <v>16</v>
      </c>
      <c r="AC494">
        <v>17</v>
      </c>
      <c r="AD494">
        <v>35</v>
      </c>
      <c r="AE494">
        <v>52</v>
      </c>
      <c r="AF494">
        <v>44</v>
      </c>
      <c r="AG494">
        <v>73</v>
      </c>
      <c r="AH494">
        <v>55</v>
      </c>
      <c r="AI494">
        <v>27</v>
      </c>
      <c r="AJ494">
        <v>74</v>
      </c>
      <c r="AK494">
        <v>55</v>
      </c>
      <c r="AL494">
        <v>27</v>
      </c>
      <c r="AM494">
        <v>72</v>
      </c>
      <c r="AN494">
        <v>54</v>
      </c>
      <c r="AO494">
        <v>27</v>
      </c>
      <c r="AP494">
        <v>76</v>
      </c>
      <c r="AQ494">
        <v>0</v>
      </c>
      <c r="AR494">
        <v>86</v>
      </c>
      <c r="AS494">
        <v>0</v>
      </c>
      <c r="AT494">
        <v>0</v>
      </c>
      <c r="AU494">
        <v>0</v>
      </c>
      <c r="AV494">
        <v>67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29</v>
      </c>
      <c r="BC494">
        <v>50</v>
      </c>
      <c r="BD494" t="s">
        <v>93</v>
      </c>
      <c r="BE494" t="s">
        <v>112</v>
      </c>
      <c r="BF494" t="s">
        <v>83</v>
      </c>
      <c r="BG494">
        <v>30</v>
      </c>
      <c r="BH494">
        <v>49</v>
      </c>
      <c r="BI494">
        <v>64</v>
      </c>
      <c r="BJ494">
        <v>45</v>
      </c>
      <c r="BK494">
        <v>1</v>
      </c>
      <c r="BL494">
        <v>5</v>
      </c>
      <c r="BM494">
        <v>30</v>
      </c>
      <c r="BN494">
        <v>28</v>
      </c>
      <c r="BO494">
        <v>25</v>
      </c>
      <c r="BP494">
        <v>87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</row>
    <row r="495" spans="1:76" x14ac:dyDescent="0.25">
      <c r="A495">
        <v>35389</v>
      </c>
      <c r="B495" t="s">
        <v>588</v>
      </c>
      <c r="C495">
        <v>100</v>
      </c>
      <c r="D495" t="s">
        <v>91</v>
      </c>
      <c r="E495" t="s">
        <v>91</v>
      </c>
      <c r="F495" t="s">
        <v>109</v>
      </c>
      <c r="G495">
        <v>104</v>
      </c>
      <c r="H495">
        <v>104</v>
      </c>
      <c r="I495">
        <v>49</v>
      </c>
      <c r="J495">
        <v>68</v>
      </c>
      <c r="K495">
        <v>85</v>
      </c>
      <c r="L495">
        <v>100</v>
      </c>
      <c r="M495">
        <v>102</v>
      </c>
      <c r="N495">
        <v>100</v>
      </c>
      <c r="O495">
        <v>47</v>
      </c>
      <c r="P495">
        <v>66</v>
      </c>
      <c r="Q495">
        <v>85</v>
      </c>
      <c r="R495">
        <v>99</v>
      </c>
      <c r="S495">
        <v>104</v>
      </c>
      <c r="T495">
        <v>105</v>
      </c>
      <c r="U495">
        <v>50</v>
      </c>
      <c r="V495">
        <v>69</v>
      </c>
      <c r="W495">
        <v>85</v>
      </c>
      <c r="X495">
        <v>101</v>
      </c>
      <c r="Y495" t="s">
        <v>86</v>
      </c>
      <c r="Z495" t="s">
        <v>86</v>
      </c>
      <c r="AA495" t="s">
        <v>106</v>
      </c>
      <c r="AB495">
        <v>79</v>
      </c>
      <c r="AC495">
        <v>94</v>
      </c>
      <c r="AD495">
        <v>100</v>
      </c>
      <c r="AE495">
        <v>57</v>
      </c>
      <c r="AF495">
        <v>34</v>
      </c>
      <c r="AG495">
        <v>36</v>
      </c>
      <c r="AH495">
        <v>91</v>
      </c>
      <c r="AI495">
        <v>45</v>
      </c>
      <c r="AJ495">
        <v>35</v>
      </c>
      <c r="AK495">
        <v>89</v>
      </c>
      <c r="AL495">
        <v>45</v>
      </c>
      <c r="AM495">
        <v>36</v>
      </c>
      <c r="AN495">
        <v>92</v>
      </c>
      <c r="AO495">
        <v>45</v>
      </c>
      <c r="AP495">
        <v>45</v>
      </c>
      <c r="AQ495">
        <v>0</v>
      </c>
      <c r="AR495">
        <v>44</v>
      </c>
      <c r="AS495">
        <v>49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68</v>
      </c>
      <c r="BC495">
        <v>56</v>
      </c>
      <c r="BD495" t="s">
        <v>93</v>
      </c>
      <c r="BE495" t="s">
        <v>317</v>
      </c>
      <c r="BF495" t="s">
        <v>83</v>
      </c>
      <c r="BG495">
        <v>51</v>
      </c>
      <c r="BH495">
        <v>53</v>
      </c>
      <c r="BI495">
        <v>75</v>
      </c>
      <c r="BJ495">
        <v>48</v>
      </c>
      <c r="BK495">
        <v>1</v>
      </c>
      <c r="BL495">
        <v>3</v>
      </c>
      <c r="BM495">
        <v>86</v>
      </c>
      <c r="BN495">
        <v>77</v>
      </c>
      <c r="BO495">
        <v>85</v>
      </c>
      <c r="BP495">
        <v>66</v>
      </c>
      <c r="BQ495">
        <v>0</v>
      </c>
      <c r="BR495">
        <v>0</v>
      </c>
      <c r="BS495">
        <v>0</v>
      </c>
      <c r="BT495">
        <v>27</v>
      </c>
      <c r="BU495">
        <v>0</v>
      </c>
      <c r="BV495">
        <v>96</v>
      </c>
      <c r="BW495">
        <v>83</v>
      </c>
      <c r="BX495">
        <v>88</v>
      </c>
    </row>
    <row r="496" spans="1:76" x14ac:dyDescent="0.25">
      <c r="A496">
        <v>36519</v>
      </c>
      <c r="B496" t="s">
        <v>589</v>
      </c>
      <c r="C496">
        <v>54</v>
      </c>
      <c r="D496" t="s">
        <v>77</v>
      </c>
      <c r="E496" t="s">
        <v>77</v>
      </c>
      <c r="F496" t="s">
        <v>92</v>
      </c>
      <c r="G496">
        <v>6</v>
      </c>
      <c r="H496">
        <v>20</v>
      </c>
      <c r="I496">
        <v>12</v>
      </c>
      <c r="J496">
        <v>19</v>
      </c>
      <c r="K496">
        <v>5</v>
      </c>
      <c r="L496">
        <v>11</v>
      </c>
      <c r="M496">
        <v>7</v>
      </c>
      <c r="N496">
        <v>21</v>
      </c>
      <c r="O496">
        <v>12</v>
      </c>
      <c r="P496">
        <v>20</v>
      </c>
      <c r="Q496">
        <v>6</v>
      </c>
      <c r="R496">
        <v>11</v>
      </c>
      <c r="S496">
        <v>6</v>
      </c>
      <c r="T496">
        <v>19</v>
      </c>
      <c r="U496">
        <v>12</v>
      </c>
      <c r="V496">
        <v>18</v>
      </c>
      <c r="W496">
        <v>5</v>
      </c>
      <c r="X496">
        <v>11</v>
      </c>
      <c r="Y496" t="s">
        <v>79</v>
      </c>
      <c r="Z496" t="s">
        <v>79</v>
      </c>
      <c r="AA496" t="s">
        <v>87</v>
      </c>
      <c r="AB496">
        <v>4</v>
      </c>
      <c r="AC496">
        <v>6</v>
      </c>
      <c r="AD496">
        <v>5</v>
      </c>
      <c r="AE496">
        <v>6</v>
      </c>
      <c r="AF496">
        <v>53</v>
      </c>
      <c r="AG496">
        <v>55</v>
      </c>
      <c r="AH496">
        <v>50</v>
      </c>
      <c r="AI496">
        <v>46</v>
      </c>
      <c r="AJ496">
        <v>52</v>
      </c>
      <c r="AK496">
        <v>48</v>
      </c>
      <c r="AL496">
        <v>45</v>
      </c>
      <c r="AM496">
        <v>58</v>
      </c>
      <c r="AN496">
        <v>53</v>
      </c>
      <c r="AO496">
        <v>47</v>
      </c>
      <c r="AP496">
        <v>54</v>
      </c>
      <c r="AQ496">
        <v>69</v>
      </c>
      <c r="AR496">
        <v>34</v>
      </c>
      <c r="AS496">
        <v>51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95</v>
      </c>
      <c r="BC496">
        <v>57</v>
      </c>
      <c r="BD496" t="s">
        <v>93</v>
      </c>
      <c r="BE496" t="s">
        <v>94</v>
      </c>
      <c r="BF496" t="s">
        <v>83</v>
      </c>
      <c r="BG496">
        <v>29</v>
      </c>
      <c r="BH496">
        <v>23</v>
      </c>
      <c r="BI496">
        <v>25</v>
      </c>
      <c r="BJ496">
        <v>25</v>
      </c>
      <c r="BK496">
        <v>0</v>
      </c>
      <c r="BL496">
        <v>0</v>
      </c>
      <c r="BM496">
        <v>8</v>
      </c>
      <c r="BN496">
        <v>10</v>
      </c>
      <c r="BO496">
        <v>1</v>
      </c>
      <c r="BP496">
        <v>6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</row>
    <row r="497" spans="1:76" x14ac:dyDescent="0.25">
      <c r="A497">
        <v>34920</v>
      </c>
      <c r="B497" t="s">
        <v>590</v>
      </c>
      <c r="C497">
        <v>70</v>
      </c>
      <c r="D497" t="s">
        <v>77</v>
      </c>
      <c r="E497" t="s">
        <v>77</v>
      </c>
      <c r="F497" t="s">
        <v>128</v>
      </c>
      <c r="G497">
        <v>57</v>
      </c>
      <c r="H497">
        <v>58</v>
      </c>
      <c r="I497">
        <v>65</v>
      </c>
      <c r="J497">
        <v>47</v>
      </c>
      <c r="K497">
        <v>49</v>
      </c>
      <c r="L497">
        <v>52</v>
      </c>
      <c r="M497">
        <v>61</v>
      </c>
      <c r="N497">
        <v>59</v>
      </c>
      <c r="O497">
        <v>67</v>
      </c>
      <c r="P497">
        <v>50</v>
      </c>
      <c r="Q497">
        <v>50</v>
      </c>
      <c r="R497">
        <v>55</v>
      </c>
      <c r="S497">
        <v>56</v>
      </c>
      <c r="T497">
        <v>58</v>
      </c>
      <c r="U497">
        <v>64</v>
      </c>
      <c r="V497">
        <v>46</v>
      </c>
      <c r="W497">
        <v>48</v>
      </c>
      <c r="X497">
        <v>52</v>
      </c>
      <c r="Y497" t="s">
        <v>79</v>
      </c>
      <c r="Z497" t="s">
        <v>79</v>
      </c>
      <c r="AA497" t="s">
        <v>83</v>
      </c>
      <c r="AB497">
        <v>32</v>
      </c>
      <c r="AC497">
        <v>70</v>
      </c>
      <c r="AD497">
        <v>50</v>
      </c>
      <c r="AE497">
        <v>66</v>
      </c>
      <c r="AF497">
        <v>37</v>
      </c>
      <c r="AG497">
        <v>1</v>
      </c>
      <c r="AH497">
        <v>1</v>
      </c>
      <c r="AI497">
        <v>5</v>
      </c>
      <c r="AJ497">
        <v>1</v>
      </c>
      <c r="AK497">
        <v>1</v>
      </c>
      <c r="AL497">
        <v>5</v>
      </c>
      <c r="AM497">
        <v>1</v>
      </c>
      <c r="AN497">
        <v>1</v>
      </c>
      <c r="AO497">
        <v>5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 t="s">
        <v>81</v>
      </c>
      <c r="BE497" t="s">
        <v>117</v>
      </c>
      <c r="BF497" t="s">
        <v>83</v>
      </c>
      <c r="BG497">
        <v>62</v>
      </c>
      <c r="BH497">
        <v>62</v>
      </c>
      <c r="BI497">
        <v>70</v>
      </c>
      <c r="BJ497">
        <v>64</v>
      </c>
      <c r="BK497">
        <v>1</v>
      </c>
      <c r="BL497">
        <v>2</v>
      </c>
      <c r="BM497">
        <v>56</v>
      </c>
      <c r="BN497">
        <v>58</v>
      </c>
      <c r="BO497">
        <v>73</v>
      </c>
      <c r="BP497">
        <v>0</v>
      </c>
      <c r="BQ497">
        <v>0</v>
      </c>
      <c r="BR497">
        <v>0</v>
      </c>
      <c r="BS497">
        <v>64</v>
      </c>
      <c r="BT497">
        <v>0</v>
      </c>
      <c r="BU497">
        <v>47</v>
      </c>
      <c r="BV497">
        <v>0</v>
      </c>
      <c r="BW497">
        <v>0</v>
      </c>
      <c r="BX497">
        <v>0</v>
      </c>
    </row>
    <row r="498" spans="1:76" x14ac:dyDescent="0.25">
      <c r="A498">
        <v>34612</v>
      </c>
      <c r="B498" t="s">
        <v>591</v>
      </c>
      <c r="C498">
        <v>50</v>
      </c>
      <c r="D498" t="s">
        <v>77</v>
      </c>
      <c r="E498" t="s">
        <v>77</v>
      </c>
      <c r="F498" t="s">
        <v>78</v>
      </c>
      <c r="G498">
        <v>49</v>
      </c>
      <c r="H498">
        <v>35</v>
      </c>
      <c r="I498">
        <v>46</v>
      </c>
      <c r="J498">
        <v>43</v>
      </c>
      <c r="K498">
        <v>41</v>
      </c>
      <c r="L498">
        <v>56</v>
      </c>
      <c r="M498">
        <v>52</v>
      </c>
      <c r="N498">
        <v>37</v>
      </c>
      <c r="O498">
        <v>47</v>
      </c>
      <c r="P498">
        <v>45</v>
      </c>
      <c r="Q498">
        <v>43</v>
      </c>
      <c r="R498">
        <v>59</v>
      </c>
      <c r="S498">
        <v>49</v>
      </c>
      <c r="T498">
        <v>35</v>
      </c>
      <c r="U498">
        <v>46</v>
      </c>
      <c r="V498">
        <v>42</v>
      </c>
      <c r="W498">
        <v>41</v>
      </c>
      <c r="X498">
        <v>55</v>
      </c>
      <c r="Y498" t="s">
        <v>79</v>
      </c>
      <c r="Z498" t="s">
        <v>79</v>
      </c>
      <c r="AA498" t="s">
        <v>83</v>
      </c>
      <c r="AB498">
        <v>19</v>
      </c>
      <c r="AC498">
        <v>30</v>
      </c>
      <c r="AD498">
        <v>41</v>
      </c>
      <c r="AE498">
        <v>52</v>
      </c>
      <c r="AF498">
        <v>50</v>
      </c>
      <c r="AG498">
        <v>1</v>
      </c>
      <c r="AH498">
        <v>1</v>
      </c>
      <c r="AI498">
        <v>1</v>
      </c>
      <c r="AJ498">
        <v>1</v>
      </c>
      <c r="AK498">
        <v>1</v>
      </c>
      <c r="AL498">
        <v>1</v>
      </c>
      <c r="AM498">
        <v>1</v>
      </c>
      <c r="AN498">
        <v>1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 t="s">
        <v>81</v>
      </c>
      <c r="BE498" t="s">
        <v>82</v>
      </c>
      <c r="BF498" t="s">
        <v>83</v>
      </c>
      <c r="BG498">
        <v>23</v>
      </c>
      <c r="BH498">
        <v>36</v>
      </c>
      <c r="BI498">
        <v>43</v>
      </c>
      <c r="BJ498">
        <v>11</v>
      </c>
      <c r="BK498">
        <v>58</v>
      </c>
      <c r="BL498">
        <v>66</v>
      </c>
      <c r="BM498">
        <v>12</v>
      </c>
      <c r="BN498">
        <v>23</v>
      </c>
      <c r="BO498">
        <v>35</v>
      </c>
      <c r="BP498">
        <v>19</v>
      </c>
      <c r="BQ498">
        <v>56</v>
      </c>
      <c r="BR498">
        <v>1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</row>
    <row r="499" spans="1:76" x14ac:dyDescent="0.25">
      <c r="A499">
        <v>35110</v>
      </c>
      <c r="B499" t="s">
        <v>592</v>
      </c>
      <c r="C499">
        <v>48</v>
      </c>
      <c r="D499" t="s">
        <v>77</v>
      </c>
      <c r="E499" t="s">
        <v>77</v>
      </c>
      <c r="F499" t="s">
        <v>78</v>
      </c>
      <c r="G499">
        <v>55</v>
      </c>
      <c r="H499">
        <v>68</v>
      </c>
      <c r="I499">
        <v>31</v>
      </c>
      <c r="J499">
        <v>29</v>
      </c>
      <c r="K499">
        <v>63</v>
      </c>
      <c r="L499">
        <v>56</v>
      </c>
      <c r="M499">
        <v>58</v>
      </c>
      <c r="N499">
        <v>60</v>
      </c>
      <c r="O499">
        <v>31</v>
      </c>
      <c r="P499">
        <v>33</v>
      </c>
      <c r="Q499">
        <v>71</v>
      </c>
      <c r="R499">
        <v>56</v>
      </c>
      <c r="S499">
        <v>54</v>
      </c>
      <c r="T499">
        <v>71</v>
      </c>
      <c r="U499">
        <v>31</v>
      </c>
      <c r="V499">
        <v>28</v>
      </c>
      <c r="W499">
        <v>60</v>
      </c>
      <c r="X499">
        <v>56</v>
      </c>
      <c r="Y499" t="s">
        <v>86</v>
      </c>
      <c r="Z499" t="s">
        <v>86</v>
      </c>
      <c r="AA499" t="s">
        <v>83</v>
      </c>
      <c r="AB499">
        <v>6</v>
      </c>
      <c r="AC499">
        <v>6</v>
      </c>
      <c r="AD499">
        <v>30</v>
      </c>
      <c r="AE499">
        <v>6</v>
      </c>
      <c r="AF499">
        <v>32</v>
      </c>
      <c r="AG499">
        <v>2</v>
      </c>
      <c r="AH499">
        <v>23</v>
      </c>
      <c r="AI499">
        <v>1</v>
      </c>
      <c r="AJ499">
        <v>2</v>
      </c>
      <c r="AK499">
        <v>22</v>
      </c>
      <c r="AL499">
        <v>1</v>
      </c>
      <c r="AM499">
        <v>2</v>
      </c>
      <c r="AN499">
        <v>24</v>
      </c>
      <c r="AO499">
        <v>1</v>
      </c>
      <c r="AP499">
        <v>9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1</v>
      </c>
      <c r="BC499">
        <v>43</v>
      </c>
      <c r="BD499" t="s">
        <v>81</v>
      </c>
      <c r="BE499" t="s">
        <v>98</v>
      </c>
      <c r="BF499" t="s">
        <v>83</v>
      </c>
      <c r="BG499">
        <v>1</v>
      </c>
      <c r="BH499">
        <v>9</v>
      </c>
      <c r="BI499">
        <v>1</v>
      </c>
      <c r="BJ499">
        <v>5</v>
      </c>
      <c r="BK499">
        <v>59</v>
      </c>
      <c r="BL499">
        <v>73</v>
      </c>
      <c r="BM499">
        <v>9</v>
      </c>
      <c r="BN499">
        <v>7</v>
      </c>
      <c r="BO499">
        <v>1</v>
      </c>
      <c r="BP499">
        <v>0</v>
      </c>
      <c r="BQ499">
        <v>6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</row>
    <row r="500" spans="1:76" x14ac:dyDescent="0.25">
      <c r="A500">
        <v>36520</v>
      </c>
      <c r="B500" t="s">
        <v>593</v>
      </c>
      <c r="C500">
        <v>100</v>
      </c>
      <c r="D500" t="s">
        <v>77</v>
      </c>
      <c r="E500" t="s">
        <v>77</v>
      </c>
      <c r="F500" t="s">
        <v>78</v>
      </c>
      <c r="G500">
        <v>108</v>
      </c>
      <c r="H500">
        <v>90</v>
      </c>
      <c r="I500">
        <v>91</v>
      </c>
      <c r="J500">
        <v>75</v>
      </c>
      <c r="K500">
        <v>89</v>
      </c>
      <c r="L500">
        <v>85</v>
      </c>
      <c r="M500">
        <v>112</v>
      </c>
      <c r="N500">
        <v>100</v>
      </c>
      <c r="O500">
        <v>84</v>
      </c>
      <c r="P500">
        <v>77</v>
      </c>
      <c r="Q500">
        <v>93</v>
      </c>
      <c r="R500">
        <v>91</v>
      </c>
      <c r="S500">
        <v>107</v>
      </c>
      <c r="T500">
        <v>87</v>
      </c>
      <c r="U500">
        <v>94</v>
      </c>
      <c r="V500">
        <v>74</v>
      </c>
      <c r="W500">
        <v>88</v>
      </c>
      <c r="X500">
        <v>83</v>
      </c>
      <c r="Y500" t="s">
        <v>83</v>
      </c>
      <c r="Z500" t="s">
        <v>79</v>
      </c>
      <c r="AA500" t="s">
        <v>83</v>
      </c>
      <c r="AB500">
        <v>18</v>
      </c>
      <c r="AC500">
        <v>66</v>
      </c>
      <c r="AD500">
        <v>41</v>
      </c>
      <c r="AE500">
        <v>13</v>
      </c>
      <c r="AF500">
        <v>1</v>
      </c>
      <c r="AG500">
        <v>2</v>
      </c>
      <c r="AH500">
        <v>1</v>
      </c>
      <c r="AI500">
        <v>1</v>
      </c>
      <c r="AJ500">
        <v>2</v>
      </c>
      <c r="AK500">
        <v>1</v>
      </c>
      <c r="AL500">
        <v>1</v>
      </c>
      <c r="AM500">
        <v>2</v>
      </c>
      <c r="AN500">
        <v>1</v>
      </c>
      <c r="AO500">
        <v>1</v>
      </c>
      <c r="AP500">
        <v>9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68</v>
      </c>
      <c r="BD500" t="s">
        <v>81</v>
      </c>
      <c r="BE500" t="s">
        <v>98</v>
      </c>
      <c r="BF500" t="s">
        <v>83</v>
      </c>
      <c r="BG500">
        <v>73</v>
      </c>
      <c r="BH500">
        <v>77</v>
      </c>
      <c r="BI500">
        <v>80</v>
      </c>
      <c r="BJ500">
        <v>51</v>
      </c>
      <c r="BK500">
        <v>80</v>
      </c>
      <c r="BL500">
        <v>86</v>
      </c>
      <c r="BM500">
        <v>9</v>
      </c>
      <c r="BN500">
        <v>4</v>
      </c>
      <c r="BO500">
        <v>10</v>
      </c>
      <c r="BP500">
        <v>0</v>
      </c>
      <c r="BQ500">
        <v>86</v>
      </c>
      <c r="BR500">
        <v>93</v>
      </c>
      <c r="BS500">
        <v>0</v>
      </c>
      <c r="BT500">
        <v>77</v>
      </c>
      <c r="BU500">
        <v>0</v>
      </c>
      <c r="BV500">
        <v>0</v>
      </c>
      <c r="BW500">
        <v>0</v>
      </c>
      <c r="BX500">
        <v>0</v>
      </c>
    </row>
    <row r="501" spans="1:76" x14ac:dyDescent="0.25">
      <c r="A501">
        <v>34598</v>
      </c>
      <c r="B501" t="s">
        <v>594</v>
      </c>
      <c r="C501">
        <v>42</v>
      </c>
      <c r="D501" t="s">
        <v>96</v>
      </c>
      <c r="E501" t="s">
        <v>77</v>
      </c>
      <c r="F501" t="s">
        <v>104</v>
      </c>
      <c r="G501">
        <v>41</v>
      </c>
      <c r="H501">
        <v>50</v>
      </c>
      <c r="I501">
        <v>51</v>
      </c>
      <c r="J501">
        <v>47</v>
      </c>
      <c r="K501">
        <v>60</v>
      </c>
      <c r="L501">
        <v>32</v>
      </c>
      <c r="M501">
        <v>42</v>
      </c>
      <c r="N501">
        <v>51</v>
      </c>
      <c r="O501">
        <v>53</v>
      </c>
      <c r="P501">
        <v>48</v>
      </c>
      <c r="Q501">
        <v>61</v>
      </c>
      <c r="R501">
        <v>33</v>
      </c>
      <c r="S501">
        <v>41</v>
      </c>
      <c r="T501">
        <v>49</v>
      </c>
      <c r="U501">
        <v>51</v>
      </c>
      <c r="V501">
        <v>46</v>
      </c>
      <c r="W501">
        <v>59</v>
      </c>
      <c r="X501">
        <v>32</v>
      </c>
      <c r="Y501" t="s">
        <v>79</v>
      </c>
      <c r="Z501" t="s">
        <v>79</v>
      </c>
      <c r="AA501" t="s">
        <v>83</v>
      </c>
      <c r="AB501">
        <v>34</v>
      </c>
      <c r="AC501">
        <v>63</v>
      </c>
      <c r="AD501">
        <v>53</v>
      </c>
      <c r="AE501">
        <v>57</v>
      </c>
      <c r="AF501">
        <v>49</v>
      </c>
      <c r="AG501">
        <v>1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1</v>
      </c>
      <c r="AN501">
        <v>1</v>
      </c>
      <c r="AO501">
        <v>1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1</v>
      </c>
      <c r="BC501">
        <v>0</v>
      </c>
      <c r="BD501" t="s">
        <v>81</v>
      </c>
      <c r="BE501" t="s">
        <v>115</v>
      </c>
      <c r="BF501" t="s">
        <v>83</v>
      </c>
      <c r="BG501">
        <v>57</v>
      </c>
      <c r="BH501">
        <v>59</v>
      </c>
      <c r="BI501">
        <v>65</v>
      </c>
      <c r="BJ501">
        <v>41</v>
      </c>
      <c r="BK501">
        <v>23</v>
      </c>
      <c r="BL501">
        <v>51</v>
      </c>
      <c r="BM501">
        <v>43</v>
      </c>
      <c r="BN501">
        <v>44</v>
      </c>
      <c r="BO501">
        <v>48</v>
      </c>
      <c r="BP501">
        <v>0</v>
      </c>
      <c r="BQ501">
        <v>0</v>
      </c>
      <c r="BR501">
        <v>24</v>
      </c>
      <c r="BS501">
        <v>51</v>
      </c>
      <c r="BT501">
        <v>52</v>
      </c>
      <c r="BU501">
        <v>0</v>
      </c>
      <c r="BV501">
        <v>0</v>
      </c>
      <c r="BW501">
        <v>0</v>
      </c>
      <c r="BX501">
        <v>9</v>
      </c>
    </row>
    <row r="502" spans="1:76" x14ac:dyDescent="0.25">
      <c r="A502">
        <v>40772</v>
      </c>
      <c r="B502" t="s">
        <v>595</v>
      </c>
      <c r="C502">
        <v>41</v>
      </c>
      <c r="D502" t="s">
        <v>77</v>
      </c>
      <c r="E502" t="s">
        <v>77</v>
      </c>
      <c r="F502" t="s">
        <v>134</v>
      </c>
      <c r="G502">
        <v>40</v>
      </c>
      <c r="H502">
        <v>47</v>
      </c>
      <c r="I502">
        <v>46</v>
      </c>
      <c r="J502">
        <v>59</v>
      </c>
      <c r="K502">
        <v>45</v>
      </c>
      <c r="L502">
        <v>36</v>
      </c>
      <c r="M502">
        <v>41</v>
      </c>
      <c r="N502">
        <v>50</v>
      </c>
      <c r="O502">
        <v>47</v>
      </c>
      <c r="P502">
        <v>60</v>
      </c>
      <c r="Q502">
        <v>47</v>
      </c>
      <c r="R502">
        <v>37</v>
      </c>
      <c r="S502">
        <v>40</v>
      </c>
      <c r="T502">
        <v>47</v>
      </c>
      <c r="U502">
        <v>46</v>
      </c>
      <c r="V502">
        <v>59</v>
      </c>
      <c r="W502">
        <v>45</v>
      </c>
      <c r="X502">
        <v>35</v>
      </c>
      <c r="Y502" t="s">
        <v>79</v>
      </c>
      <c r="Z502" t="s">
        <v>79</v>
      </c>
      <c r="AA502" t="s">
        <v>87</v>
      </c>
      <c r="AB502">
        <v>32</v>
      </c>
      <c r="AC502">
        <v>48</v>
      </c>
      <c r="AD502">
        <v>60</v>
      </c>
      <c r="AE502">
        <v>51</v>
      </c>
      <c r="AF502">
        <v>40</v>
      </c>
      <c r="AG502">
        <v>1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1</v>
      </c>
      <c r="AN502">
        <v>1</v>
      </c>
      <c r="AO502">
        <v>1</v>
      </c>
      <c r="AP502">
        <v>6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1</v>
      </c>
      <c r="BC502">
        <v>0</v>
      </c>
      <c r="BD502" t="s">
        <v>81</v>
      </c>
      <c r="BE502" t="s">
        <v>135</v>
      </c>
      <c r="BF502" t="s">
        <v>107</v>
      </c>
      <c r="BG502">
        <v>42</v>
      </c>
      <c r="BH502">
        <v>49</v>
      </c>
      <c r="BI502">
        <v>56</v>
      </c>
      <c r="BJ502">
        <v>40</v>
      </c>
      <c r="BK502">
        <v>2</v>
      </c>
      <c r="BL502">
        <v>2</v>
      </c>
      <c r="BM502">
        <v>56</v>
      </c>
      <c r="BN502">
        <v>57</v>
      </c>
      <c r="BO502">
        <v>58</v>
      </c>
      <c r="BP502">
        <v>0</v>
      </c>
      <c r="BQ502">
        <v>0</v>
      </c>
      <c r="BR502">
        <v>71</v>
      </c>
      <c r="BS502">
        <v>0</v>
      </c>
      <c r="BT502">
        <v>35</v>
      </c>
      <c r="BU502">
        <v>0</v>
      </c>
      <c r="BV502">
        <v>16</v>
      </c>
      <c r="BW502">
        <v>0</v>
      </c>
      <c r="BX502">
        <v>14</v>
      </c>
    </row>
    <row r="503" spans="1:76" x14ac:dyDescent="0.25">
      <c r="A503">
        <v>35697</v>
      </c>
      <c r="B503" t="s">
        <v>596</v>
      </c>
      <c r="C503">
        <v>90</v>
      </c>
      <c r="D503" t="s">
        <v>77</v>
      </c>
      <c r="E503" t="s">
        <v>77</v>
      </c>
      <c r="F503" t="s">
        <v>134</v>
      </c>
      <c r="G503">
        <v>81</v>
      </c>
      <c r="H503">
        <v>81</v>
      </c>
      <c r="I503">
        <v>95</v>
      </c>
      <c r="J503">
        <v>78</v>
      </c>
      <c r="K503">
        <v>50</v>
      </c>
      <c r="L503">
        <v>65</v>
      </c>
      <c r="M503">
        <v>84</v>
      </c>
      <c r="N503">
        <v>85</v>
      </c>
      <c r="O503">
        <v>97</v>
      </c>
      <c r="P503">
        <v>79</v>
      </c>
      <c r="Q503">
        <v>51</v>
      </c>
      <c r="R503">
        <v>68</v>
      </c>
      <c r="S503">
        <v>80</v>
      </c>
      <c r="T503">
        <v>80</v>
      </c>
      <c r="U503">
        <v>94</v>
      </c>
      <c r="V503">
        <v>78</v>
      </c>
      <c r="W503">
        <v>49</v>
      </c>
      <c r="X503">
        <v>65</v>
      </c>
      <c r="Y503" t="s">
        <v>79</v>
      </c>
      <c r="Z503" t="s">
        <v>79</v>
      </c>
      <c r="AA503" t="s">
        <v>80</v>
      </c>
      <c r="AB503">
        <v>39</v>
      </c>
      <c r="AC503">
        <v>58</v>
      </c>
      <c r="AD503">
        <v>72</v>
      </c>
      <c r="AE503">
        <v>61</v>
      </c>
      <c r="AF503">
        <v>40</v>
      </c>
      <c r="AG503">
        <v>1</v>
      </c>
      <c r="AH503">
        <v>1</v>
      </c>
      <c r="AI503">
        <v>1</v>
      </c>
      <c r="AJ503">
        <v>1</v>
      </c>
      <c r="AK503">
        <v>1</v>
      </c>
      <c r="AL503">
        <v>1</v>
      </c>
      <c r="AM503">
        <v>1</v>
      </c>
      <c r="AN503">
        <v>1</v>
      </c>
      <c r="AO503">
        <v>1</v>
      </c>
      <c r="AP503">
        <v>6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 t="s">
        <v>81</v>
      </c>
      <c r="BE503" t="s">
        <v>135</v>
      </c>
      <c r="BF503" t="s">
        <v>107</v>
      </c>
      <c r="BG503">
        <v>42</v>
      </c>
      <c r="BH503">
        <v>50</v>
      </c>
      <c r="BI503">
        <v>63</v>
      </c>
      <c r="BJ503">
        <v>37</v>
      </c>
      <c r="BK503">
        <v>2</v>
      </c>
      <c r="BL503">
        <v>2</v>
      </c>
      <c r="BM503">
        <v>56</v>
      </c>
      <c r="BN503">
        <v>57</v>
      </c>
      <c r="BO503">
        <v>58</v>
      </c>
      <c r="BP503">
        <v>0</v>
      </c>
      <c r="BQ503">
        <v>1</v>
      </c>
      <c r="BR503">
        <v>71</v>
      </c>
      <c r="BS503">
        <v>0</v>
      </c>
      <c r="BT503">
        <v>39</v>
      </c>
      <c r="BU503">
        <v>0</v>
      </c>
      <c r="BV503">
        <v>16</v>
      </c>
      <c r="BW503">
        <v>0</v>
      </c>
      <c r="BX503">
        <v>14</v>
      </c>
    </row>
    <row r="504" spans="1:76" x14ac:dyDescent="0.25">
      <c r="A504">
        <v>36521</v>
      </c>
      <c r="B504" t="s">
        <v>597</v>
      </c>
      <c r="C504">
        <v>93</v>
      </c>
      <c r="D504" t="s">
        <v>91</v>
      </c>
      <c r="E504" t="s">
        <v>91</v>
      </c>
      <c r="F504" t="s">
        <v>134</v>
      </c>
      <c r="G504">
        <v>77</v>
      </c>
      <c r="H504">
        <v>97</v>
      </c>
      <c r="I504">
        <v>80</v>
      </c>
      <c r="J504">
        <v>103</v>
      </c>
      <c r="K504">
        <v>73</v>
      </c>
      <c r="L504">
        <v>59</v>
      </c>
      <c r="M504">
        <v>65</v>
      </c>
      <c r="N504">
        <v>81</v>
      </c>
      <c r="O504">
        <v>67</v>
      </c>
      <c r="P504">
        <v>99</v>
      </c>
      <c r="Q504">
        <v>65</v>
      </c>
      <c r="R504">
        <v>53</v>
      </c>
      <c r="S504">
        <v>81</v>
      </c>
      <c r="T504">
        <v>102</v>
      </c>
      <c r="U504">
        <v>85</v>
      </c>
      <c r="V504">
        <v>105</v>
      </c>
      <c r="W504">
        <v>76</v>
      </c>
      <c r="X504">
        <v>60</v>
      </c>
      <c r="Y504" t="s">
        <v>86</v>
      </c>
      <c r="Z504" t="s">
        <v>86</v>
      </c>
      <c r="AA504" t="s">
        <v>106</v>
      </c>
      <c r="AB504">
        <v>70</v>
      </c>
      <c r="AC504">
        <v>92</v>
      </c>
      <c r="AD504">
        <v>81</v>
      </c>
      <c r="AE504">
        <v>56</v>
      </c>
      <c r="AF504">
        <v>58</v>
      </c>
      <c r="AG504">
        <v>2</v>
      </c>
      <c r="AH504">
        <v>1</v>
      </c>
      <c r="AI504">
        <v>1</v>
      </c>
      <c r="AJ504">
        <v>2</v>
      </c>
      <c r="AK504">
        <v>1</v>
      </c>
      <c r="AL504">
        <v>1</v>
      </c>
      <c r="AM504">
        <v>2</v>
      </c>
      <c r="AN504">
        <v>1</v>
      </c>
      <c r="AO504">
        <v>1</v>
      </c>
      <c r="AP504">
        <v>9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1</v>
      </c>
      <c r="BC504">
        <v>76</v>
      </c>
      <c r="BD504" t="s">
        <v>81</v>
      </c>
      <c r="BE504" t="s">
        <v>98</v>
      </c>
      <c r="BF504" t="s">
        <v>107</v>
      </c>
      <c r="BG504">
        <v>58</v>
      </c>
      <c r="BH504">
        <v>60</v>
      </c>
      <c r="BI504">
        <v>52</v>
      </c>
      <c r="BJ504">
        <v>37</v>
      </c>
      <c r="BK504">
        <v>0</v>
      </c>
      <c r="BL504">
        <v>0</v>
      </c>
      <c r="BM504">
        <v>4</v>
      </c>
      <c r="BN504">
        <v>3</v>
      </c>
      <c r="BO504">
        <v>2</v>
      </c>
      <c r="BP504">
        <v>0</v>
      </c>
      <c r="BQ504">
        <v>0</v>
      </c>
      <c r="BR504">
        <v>9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</row>
    <row r="505" spans="1:76" x14ac:dyDescent="0.25">
      <c r="A505">
        <v>39621</v>
      </c>
      <c r="B505" t="s">
        <v>598</v>
      </c>
      <c r="C505">
        <v>64</v>
      </c>
      <c r="D505" t="s">
        <v>91</v>
      </c>
      <c r="E505" t="s">
        <v>77</v>
      </c>
      <c r="F505" t="s">
        <v>128</v>
      </c>
      <c r="G505">
        <v>66</v>
      </c>
      <c r="H505">
        <v>87</v>
      </c>
      <c r="I505">
        <v>20</v>
      </c>
      <c r="J505">
        <v>43</v>
      </c>
      <c r="K505">
        <v>79</v>
      </c>
      <c r="L505">
        <v>65</v>
      </c>
      <c r="M505">
        <v>61</v>
      </c>
      <c r="N505">
        <v>77</v>
      </c>
      <c r="O505">
        <v>18</v>
      </c>
      <c r="P505">
        <v>38</v>
      </c>
      <c r="Q505">
        <v>75</v>
      </c>
      <c r="R505">
        <v>62</v>
      </c>
      <c r="S505">
        <v>68</v>
      </c>
      <c r="T505">
        <v>90</v>
      </c>
      <c r="U505">
        <v>21</v>
      </c>
      <c r="V505">
        <v>44</v>
      </c>
      <c r="W505">
        <v>81</v>
      </c>
      <c r="X505">
        <v>66</v>
      </c>
      <c r="Y505" t="s">
        <v>79</v>
      </c>
      <c r="Z505" t="s">
        <v>86</v>
      </c>
      <c r="AA505" t="s">
        <v>106</v>
      </c>
      <c r="AB505">
        <v>13</v>
      </c>
      <c r="AC505">
        <v>69</v>
      </c>
      <c r="AD505">
        <v>43</v>
      </c>
      <c r="AE505">
        <v>80</v>
      </c>
      <c r="AF505">
        <v>51</v>
      </c>
      <c r="AG505">
        <v>2</v>
      </c>
      <c r="AH505">
        <v>23</v>
      </c>
      <c r="AI505">
        <v>1</v>
      </c>
      <c r="AJ505">
        <v>2</v>
      </c>
      <c r="AK505">
        <v>22</v>
      </c>
      <c r="AL505">
        <v>1</v>
      </c>
      <c r="AM505">
        <v>2</v>
      </c>
      <c r="AN505">
        <v>24</v>
      </c>
      <c r="AO505">
        <v>1</v>
      </c>
      <c r="AP505">
        <v>9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1</v>
      </c>
      <c r="BC505">
        <v>62</v>
      </c>
      <c r="BD505" t="s">
        <v>81</v>
      </c>
      <c r="BE505" t="s">
        <v>98</v>
      </c>
      <c r="BF505" t="s">
        <v>83</v>
      </c>
      <c r="BG505">
        <v>72</v>
      </c>
      <c r="BH505">
        <v>66</v>
      </c>
      <c r="BI505">
        <v>64</v>
      </c>
      <c r="BJ505">
        <v>69</v>
      </c>
      <c r="BK505">
        <v>0</v>
      </c>
      <c r="BL505">
        <v>0</v>
      </c>
      <c r="BM505">
        <v>3</v>
      </c>
      <c r="BN505">
        <v>4</v>
      </c>
      <c r="BO505">
        <v>7</v>
      </c>
      <c r="BP505">
        <v>0</v>
      </c>
      <c r="BQ505">
        <v>0</v>
      </c>
      <c r="BR505">
        <v>0</v>
      </c>
      <c r="BS505">
        <v>0</v>
      </c>
      <c r="BT505">
        <v>63</v>
      </c>
      <c r="BU505">
        <v>60</v>
      </c>
      <c r="BV505">
        <v>0</v>
      </c>
      <c r="BW505">
        <v>0</v>
      </c>
      <c r="BX505">
        <v>0</v>
      </c>
    </row>
    <row r="506" spans="1:76" x14ac:dyDescent="0.25">
      <c r="A506">
        <v>34280</v>
      </c>
      <c r="B506" t="s">
        <v>599</v>
      </c>
      <c r="C506">
        <v>60</v>
      </c>
      <c r="D506" t="s">
        <v>77</v>
      </c>
      <c r="E506" t="s">
        <v>77</v>
      </c>
      <c r="F506" t="s">
        <v>139</v>
      </c>
      <c r="G506">
        <v>19</v>
      </c>
      <c r="H506">
        <v>26</v>
      </c>
      <c r="I506">
        <v>14</v>
      </c>
      <c r="J506">
        <v>24</v>
      </c>
      <c r="K506">
        <v>21</v>
      </c>
      <c r="L506">
        <v>16</v>
      </c>
      <c r="M506">
        <v>19</v>
      </c>
      <c r="N506">
        <v>26</v>
      </c>
      <c r="O506">
        <v>14</v>
      </c>
      <c r="P506">
        <v>24</v>
      </c>
      <c r="Q506">
        <v>21</v>
      </c>
      <c r="R506">
        <v>16</v>
      </c>
      <c r="S506">
        <v>19</v>
      </c>
      <c r="T506">
        <v>26</v>
      </c>
      <c r="U506">
        <v>14</v>
      </c>
      <c r="V506">
        <v>24</v>
      </c>
      <c r="W506">
        <v>21</v>
      </c>
      <c r="X506">
        <v>16</v>
      </c>
      <c r="Y506" t="s">
        <v>86</v>
      </c>
      <c r="Z506" t="s">
        <v>86</v>
      </c>
      <c r="AA506" t="s">
        <v>87</v>
      </c>
      <c r="AB506">
        <v>13</v>
      </c>
      <c r="AC506">
        <v>5</v>
      </c>
      <c r="AD506">
        <v>19</v>
      </c>
      <c r="AE506">
        <v>67</v>
      </c>
      <c r="AF506">
        <v>8</v>
      </c>
      <c r="AG506">
        <v>48</v>
      </c>
      <c r="AH506">
        <v>63</v>
      </c>
      <c r="AI506">
        <v>61</v>
      </c>
      <c r="AJ506">
        <v>44</v>
      </c>
      <c r="AK506">
        <v>56</v>
      </c>
      <c r="AL506">
        <v>59</v>
      </c>
      <c r="AM506">
        <v>52</v>
      </c>
      <c r="AN506">
        <v>69</v>
      </c>
      <c r="AO506">
        <v>63</v>
      </c>
      <c r="AP506">
        <v>56</v>
      </c>
      <c r="AQ506">
        <v>34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20</v>
      </c>
      <c r="BC506">
        <v>49</v>
      </c>
      <c r="BD506" t="s">
        <v>111</v>
      </c>
      <c r="BE506" t="s">
        <v>152</v>
      </c>
      <c r="BF506" t="s">
        <v>83</v>
      </c>
      <c r="BG506">
        <v>17</v>
      </c>
      <c r="BH506">
        <v>24</v>
      </c>
      <c r="BI506">
        <v>58</v>
      </c>
      <c r="BJ506">
        <v>11</v>
      </c>
      <c r="BK506">
        <v>2</v>
      </c>
      <c r="BL506">
        <v>1</v>
      </c>
      <c r="BM506">
        <v>7</v>
      </c>
      <c r="BN506">
        <v>16</v>
      </c>
      <c r="BO506">
        <v>21</v>
      </c>
      <c r="BP506">
        <v>54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</row>
    <row r="507" spans="1:76" x14ac:dyDescent="0.25">
      <c r="A507">
        <v>36524</v>
      </c>
      <c r="B507" t="s">
        <v>4909</v>
      </c>
      <c r="C507">
        <v>97</v>
      </c>
      <c r="D507" t="s">
        <v>77</v>
      </c>
      <c r="E507" t="s">
        <v>77</v>
      </c>
      <c r="F507" t="s">
        <v>92</v>
      </c>
      <c r="G507">
        <v>26</v>
      </c>
      <c r="H507">
        <v>21</v>
      </c>
      <c r="I507">
        <v>16</v>
      </c>
      <c r="J507">
        <v>17</v>
      </c>
      <c r="K507">
        <v>30</v>
      </c>
      <c r="L507">
        <v>23</v>
      </c>
      <c r="M507">
        <v>26</v>
      </c>
      <c r="N507">
        <v>21</v>
      </c>
      <c r="O507">
        <v>16</v>
      </c>
      <c r="P507">
        <v>17</v>
      </c>
      <c r="Q507">
        <v>30</v>
      </c>
      <c r="R507">
        <v>23</v>
      </c>
      <c r="S507">
        <v>26</v>
      </c>
      <c r="T507">
        <v>21</v>
      </c>
      <c r="U507">
        <v>16</v>
      </c>
      <c r="V507">
        <v>17</v>
      </c>
      <c r="W507">
        <v>30</v>
      </c>
      <c r="X507">
        <v>23</v>
      </c>
      <c r="Y507" t="s">
        <v>86</v>
      </c>
      <c r="Z507" t="s">
        <v>83</v>
      </c>
      <c r="AA507" t="s">
        <v>87</v>
      </c>
      <c r="AB507">
        <v>3</v>
      </c>
      <c r="AC507">
        <v>11</v>
      </c>
      <c r="AD507">
        <v>7</v>
      </c>
      <c r="AE507">
        <v>33</v>
      </c>
      <c r="AF507">
        <v>7</v>
      </c>
      <c r="AG507">
        <v>77</v>
      </c>
      <c r="AH507">
        <v>108</v>
      </c>
      <c r="AI507">
        <v>86</v>
      </c>
      <c r="AJ507">
        <v>79</v>
      </c>
      <c r="AK507">
        <v>101</v>
      </c>
      <c r="AL507">
        <v>81</v>
      </c>
      <c r="AM507">
        <v>75</v>
      </c>
      <c r="AN507">
        <v>113</v>
      </c>
      <c r="AO507">
        <v>90</v>
      </c>
      <c r="AP507">
        <v>64</v>
      </c>
      <c r="AQ507">
        <v>0</v>
      </c>
      <c r="AR507">
        <v>62</v>
      </c>
      <c r="AS507">
        <v>0</v>
      </c>
      <c r="AT507">
        <v>0</v>
      </c>
      <c r="AU507">
        <v>71</v>
      </c>
      <c r="AV507">
        <v>0</v>
      </c>
      <c r="AW507">
        <v>0</v>
      </c>
      <c r="AX507">
        <v>89</v>
      </c>
      <c r="AY507">
        <v>0</v>
      </c>
      <c r="AZ507">
        <v>0</v>
      </c>
      <c r="BA507">
        <v>0</v>
      </c>
      <c r="BB507">
        <v>103</v>
      </c>
      <c r="BC507">
        <v>87</v>
      </c>
      <c r="BD507" t="s">
        <v>88</v>
      </c>
      <c r="BE507" t="s">
        <v>115</v>
      </c>
      <c r="BF507" t="s">
        <v>107</v>
      </c>
      <c r="BG507">
        <v>26</v>
      </c>
      <c r="BH507">
        <v>24</v>
      </c>
      <c r="BI507">
        <v>22</v>
      </c>
      <c r="BJ507">
        <v>25</v>
      </c>
      <c r="BK507">
        <v>0</v>
      </c>
      <c r="BL507">
        <v>0</v>
      </c>
      <c r="BM507">
        <v>4</v>
      </c>
      <c r="BN507">
        <v>5</v>
      </c>
      <c r="BO507">
        <v>5</v>
      </c>
      <c r="BP507">
        <v>58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</row>
    <row r="508" spans="1:76" x14ac:dyDescent="0.25">
      <c r="A508">
        <v>36525</v>
      </c>
      <c r="B508" t="s">
        <v>5318</v>
      </c>
      <c r="C508">
        <v>40</v>
      </c>
      <c r="D508" t="s">
        <v>77</v>
      </c>
      <c r="E508" t="s">
        <v>77</v>
      </c>
      <c r="F508" t="s">
        <v>92</v>
      </c>
      <c r="G508">
        <v>4</v>
      </c>
      <c r="H508">
        <v>20</v>
      </c>
      <c r="I508">
        <v>12</v>
      </c>
      <c r="J508">
        <v>19</v>
      </c>
      <c r="K508">
        <v>5</v>
      </c>
      <c r="L508">
        <v>5</v>
      </c>
      <c r="M508">
        <v>4</v>
      </c>
      <c r="N508">
        <v>20</v>
      </c>
      <c r="O508">
        <v>12</v>
      </c>
      <c r="P508">
        <v>19</v>
      </c>
      <c r="Q508">
        <v>5</v>
      </c>
      <c r="R508">
        <v>5</v>
      </c>
      <c r="S508">
        <v>4</v>
      </c>
      <c r="T508">
        <v>20</v>
      </c>
      <c r="U508">
        <v>12</v>
      </c>
      <c r="V508">
        <v>19</v>
      </c>
      <c r="W508">
        <v>5</v>
      </c>
      <c r="X508">
        <v>5</v>
      </c>
      <c r="Y508" t="s">
        <v>86</v>
      </c>
      <c r="Z508" t="s">
        <v>83</v>
      </c>
      <c r="AA508" t="s">
        <v>87</v>
      </c>
      <c r="AB508">
        <v>3</v>
      </c>
      <c r="AC508">
        <v>6</v>
      </c>
      <c r="AD508">
        <v>23</v>
      </c>
      <c r="AE508">
        <v>78</v>
      </c>
      <c r="AF508">
        <v>6</v>
      </c>
      <c r="AG508">
        <v>51</v>
      </c>
      <c r="AH508">
        <v>35</v>
      </c>
      <c r="AI508">
        <v>66</v>
      </c>
      <c r="AJ508">
        <v>50</v>
      </c>
      <c r="AK508">
        <v>34</v>
      </c>
      <c r="AL508">
        <v>66</v>
      </c>
      <c r="AM508">
        <v>53</v>
      </c>
      <c r="AN508">
        <v>36</v>
      </c>
      <c r="AO508">
        <v>67</v>
      </c>
      <c r="AP508">
        <v>34</v>
      </c>
      <c r="AQ508">
        <v>24</v>
      </c>
      <c r="AR508">
        <v>41</v>
      </c>
      <c r="AS508">
        <v>51</v>
      </c>
      <c r="AT508">
        <v>37</v>
      </c>
      <c r="AU508">
        <v>48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50</v>
      </c>
      <c r="BC508">
        <v>44</v>
      </c>
      <c r="BD508" t="s">
        <v>93</v>
      </c>
      <c r="BE508" t="s">
        <v>115</v>
      </c>
      <c r="BF508" t="s">
        <v>83</v>
      </c>
      <c r="BG508">
        <v>26</v>
      </c>
      <c r="BH508">
        <v>24</v>
      </c>
      <c r="BI508">
        <v>22</v>
      </c>
      <c r="BJ508">
        <v>24</v>
      </c>
      <c r="BK508">
        <v>0</v>
      </c>
      <c r="BL508">
        <v>0</v>
      </c>
      <c r="BM508">
        <v>5</v>
      </c>
      <c r="BN508">
        <v>10</v>
      </c>
      <c r="BO508">
        <v>8</v>
      </c>
      <c r="BP508">
        <v>58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</row>
    <row r="509" spans="1:76" x14ac:dyDescent="0.25">
      <c r="A509">
        <v>39622</v>
      </c>
      <c r="B509" t="s">
        <v>600</v>
      </c>
      <c r="C509">
        <v>83</v>
      </c>
      <c r="D509" t="s">
        <v>91</v>
      </c>
      <c r="E509" t="s">
        <v>91</v>
      </c>
      <c r="F509" t="s">
        <v>109</v>
      </c>
      <c r="G509">
        <v>85</v>
      </c>
      <c r="H509">
        <v>72</v>
      </c>
      <c r="I509">
        <v>53</v>
      </c>
      <c r="J509">
        <v>52</v>
      </c>
      <c r="K509">
        <v>49</v>
      </c>
      <c r="L509">
        <v>94</v>
      </c>
      <c r="M509">
        <v>78</v>
      </c>
      <c r="N509">
        <v>60</v>
      </c>
      <c r="O509">
        <v>49</v>
      </c>
      <c r="P509">
        <v>44</v>
      </c>
      <c r="Q509">
        <v>41</v>
      </c>
      <c r="R509">
        <v>95</v>
      </c>
      <c r="S509">
        <v>87</v>
      </c>
      <c r="T509">
        <v>75</v>
      </c>
      <c r="U509">
        <v>54</v>
      </c>
      <c r="V509">
        <v>55</v>
      </c>
      <c r="W509">
        <v>52</v>
      </c>
      <c r="X509">
        <v>94</v>
      </c>
      <c r="Y509" t="s">
        <v>79</v>
      </c>
      <c r="Z509" t="s">
        <v>86</v>
      </c>
      <c r="AA509" t="s">
        <v>83</v>
      </c>
      <c r="AB509">
        <v>90</v>
      </c>
      <c r="AC509">
        <v>94</v>
      </c>
      <c r="AD509">
        <v>96</v>
      </c>
      <c r="AE509">
        <v>32</v>
      </c>
      <c r="AF509">
        <v>39</v>
      </c>
      <c r="AG509">
        <v>2</v>
      </c>
      <c r="AH509">
        <v>22</v>
      </c>
      <c r="AI509">
        <v>1</v>
      </c>
      <c r="AJ509">
        <v>2</v>
      </c>
      <c r="AK509">
        <v>24</v>
      </c>
      <c r="AL509">
        <v>1</v>
      </c>
      <c r="AM509">
        <v>2</v>
      </c>
      <c r="AN509">
        <v>22</v>
      </c>
      <c r="AO509">
        <v>1</v>
      </c>
      <c r="AP509">
        <v>9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1</v>
      </c>
      <c r="BC509">
        <v>65</v>
      </c>
      <c r="BD509" t="s">
        <v>81</v>
      </c>
      <c r="BE509" t="s">
        <v>98</v>
      </c>
      <c r="BF509" t="s">
        <v>107</v>
      </c>
      <c r="BG509">
        <v>4</v>
      </c>
      <c r="BH509">
        <v>8</v>
      </c>
      <c r="BI509">
        <v>7</v>
      </c>
      <c r="BJ509">
        <v>6</v>
      </c>
      <c r="BK509">
        <v>0</v>
      </c>
      <c r="BL509">
        <v>0</v>
      </c>
      <c r="BM509">
        <v>79</v>
      </c>
      <c r="BN509">
        <v>59</v>
      </c>
      <c r="BO509">
        <v>55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65</v>
      </c>
      <c r="BX509">
        <v>0</v>
      </c>
    </row>
    <row r="510" spans="1:76" x14ac:dyDescent="0.25">
      <c r="A510">
        <v>41704</v>
      </c>
      <c r="B510" t="s">
        <v>601</v>
      </c>
      <c r="C510">
        <v>53</v>
      </c>
      <c r="D510" t="s">
        <v>96</v>
      </c>
      <c r="E510" t="s">
        <v>91</v>
      </c>
      <c r="F510" t="s">
        <v>150</v>
      </c>
      <c r="G510">
        <v>45</v>
      </c>
      <c r="H510">
        <v>50</v>
      </c>
      <c r="I510">
        <v>58</v>
      </c>
      <c r="J510">
        <v>59</v>
      </c>
      <c r="K510">
        <v>33</v>
      </c>
      <c r="L510">
        <v>47</v>
      </c>
      <c r="M510">
        <v>43</v>
      </c>
      <c r="N510">
        <v>49</v>
      </c>
      <c r="O510">
        <v>57</v>
      </c>
      <c r="P510">
        <v>58</v>
      </c>
      <c r="Q510">
        <v>32</v>
      </c>
      <c r="R510">
        <v>46</v>
      </c>
      <c r="S510">
        <v>45</v>
      </c>
      <c r="T510">
        <v>50</v>
      </c>
      <c r="U510">
        <v>59</v>
      </c>
      <c r="V510">
        <v>59</v>
      </c>
      <c r="W510">
        <v>33</v>
      </c>
      <c r="X510">
        <v>47</v>
      </c>
      <c r="Y510" t="s">
        <v>79</v>
      </c>
      <c r="Z510" t="s">
        <v>79</v>
      </c>
      <c r="AA510" t="s">
        <v>83</v>
      </c>
      <c r="AB510">
        <v>31</v>
      </c>
      <c r="AC510">
        <v>72</v>
      </c>
      <c r="AD510">
        <v>46</v>
      </c>
      <c r="AE510">
        <v>45</v>
      </c>
      <c r="AF510">
        <v>41</v>
      </c>
      <c r="AG510">
        <v>1</v>
      </c>
      <c r="AH510">
        <v>1</v>
      </c>
      <c r="AI510">
        <v>1</v>
      </c>
      <c r="AJ510">
        <v>1</v>
      </c>
      <c r="AK510">
        <v>1</v>
      </c>
      <c r="AL510">
        <v>1</v>
      </c>
      <c r="AM510">
        <v>1</v>
      </c>
      <c r="AN510">
        <v>1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</v>
      </c>
      <c r="BC510">
        <v>0</v>
      </c>
      <c r="BD510" t="s">
        <v>81</v>
      </c>
      <c r="BE510" t="s">
        <v>82</v>
      </c>
      <c r="BF510" t="s">
        <v>107</v>
      </c>
      <c r="BG510">
        <v>44</v>
      </c>
      <c r="BH510">
        <v>48</v>
      </c>
      <c r="BI510">
        <v>44</v>
      </c>
      <c r="BJ510">
        <v>28</v>
      </c>
      <c r="BK510">
        <v>2</v>
      </c>
      <c r="BL510">
        <v>1</v>
      </c>
      <c r="BM510">
        <v>57</v>
      </c>
      <c r="BN510">
        <v>48</v>
      </c>
      <c r="BO510">
        <v>59</v>
      </c>
      <c r="BP510">
        <v>0</v>
      </c>
      <c r="BQ510">
        <v>0</v>
      </c>
      <c r="BR510">
        <v>67</v>
      </c>
      <c r="BS510">
        <v>0</v>
      </c>
      <c r="BT510">
        <v>0</v>
      </c>
      <c r="BU510">
        <v>0</v>
      </c>
      <c r="BV510">
        <v>64</v>
      </c>
      <c r="BW510">
        <v>0</v>
      </c>
      <c r="BX510">
        <v>33</v>
      </c>
    </row>
    <row r="511" spans="1:76" x14ac:dyDescent="0.25">
      <c r="A511">
        <v>36527</v>
      </c>
      <c r="B511" t="s">
        <v>602</v>
      </c>
      <c r="C511">
        <v>74</v>
      </c>
      <c r="D511" t="s">
        <v>77</v>
      </c>
      <c r="E511" t="s">
        <v>77</v>
      </c>
      <c r="F511" t="s">
        <v>92</v>
      </c>
      <c r="G511">
        <v>41</v>
      </c>
      <c r="H511">
        <v>50</v>
      </c>
      <c r="I511">
        <v>48</v>
      </c>
      <c r="J511">
        <v>49</v>
      </c>
      <c r="K511">
        <v>31</v>
      </c>
      <c r="L511">
        <v>45</v>
      </c>
      <c r="M511">
        <v>39</v>
      </c>
      <c r="N511">
        <v>46</v>
      </c>
      <c r="O511">
        <v>44</v>
      </c>
      <c r="P511">
        <v>53</v>
      </c>
      <c r="Q511">
        <v>30</v>
      </c>
      <c r="R511">
        <v>43</v>
      </c>
      <c r="S511">
        <v>41</v>
      </c>
      <c r="T511">
        <v>51</v>
      </c>
      <c r="U511">
        <v>49</v>
      </c>
      <c r="V511">
        <v>48</v>
      </c>
      <c r="W511">
        <v>32</v>
      </c>
      <c r="X511">
        <v>45</v>
      </c>
      <c r="Y511" t="s">
        <v>79</v>
      </c>
      <c r="Z511" t="s">
        <v>86</v>
      </c>
      <c r="AA511" t="s">
        <v>87</v>
      </c>
      <c r="AB511">
        <v>4</v>
      </c>
      <c r="AC511">
        <v>8</v>
      </c>
      <c r="AD511">
        <v>6</v>
      </c>
      <c r="AE511">
        <v>25</v>
      </c>
      <c r="AF511">
        <v>3</v>
      </c>
      <c r="AG511">
        <v>45</v>
      </c>
      <c r="AH511">
        <v>78</v>
      </c>
      <c r="AI511">
        <v>78</v>
      </c>
      <c r="AJ511">
        <v>40</v>
      </c>
      <c r="AK511">
        <v>70</v>
      </c>
      <c r="AL511">
        <v>75</v>
      </c>
      <c r="AM511">
        <v>49</v>
      </c>
      <c r="AN511">
        <v>85</v>
      </c>
      <c r="AO511">
        <v>81</v>
      </c>
      <c r="AP511">
        <v>48</v>
      </c>
      <c r="AQ511">
        <v>39</v>
      </c>
      <c r="AR511">
        <v>27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53</v>
      </c>
      <c r="BB511">
        <v>107</v>
      </c>
      <c r="BC511">
        <v>16</v>
      </c>
      <c r="BD511" t="s">
        <v>93</v>
      </c>
      <c r="BE511" t="s">
        <v>115</v>
      </c>
      <c r="BF511" t="s">
        <v>141</v>
      </c>
      <c r="BG511">
        <v>31</v>
      </c>
      <c r="BH511">
        <v>24</v>
      </c>
      <c r="BI511">
        <v>28</v>
      </c>
      <c r="BJ511">
        <v>24</v>
      </c>
      <c r="BK511">
        <v>0</v>
      </c>
      <c r="BL511">
        <v>0</v>
      </c>
      <c r="BM511">
        <v>5</v>
      </c>
      <c r="BN511">
        <v>7</v>
      </c>
      <c r="BO511">
        <v>3</v>
      </c>
      <c r="BP511">
        <v>64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</row>
    <row r="512" spans="1:76" x14ac:dyDescent="0.25">
      <c r="A512">
        <v>36528</v>
      </c>
      <c r="B512" t="s">
        <v>603</v>
      </c>
      <c r="C512">
        <v>73</v>
      </c>
      <c r="D512" t="s">
        <v>91</v>
      </c>
      <c r="E512" t="s">
        <v>91</v>
      </c>
      <c r="F512" t="s">
        <v>100</v>
      </c>
      <c r="G512">
        <v>89</v>
      </c>
      <c r="H512">
        <v>74</v>
      </c>
      <c r="I512">
        <v>65</v>
      </c>
      <c r="J512">
        <v>56</v>
      </c>
      <c r="K512">
        <v>93</v>
      </c>
      <c r="L512">
        <v>73</v>
      </c>
      <c r="M512">
        <v>79</v>
      </c>
      <c r="N512">
        <v>64</v>
      </c>
      <c r="O512">
        <v>61</v>
      </c>
      <c r="P512">
        <v>49</v>
      </c>
      <c r="Q512">
        <v>87</v>
      </c>
      <c r="R512">
        <v>65</v>
      </c>
      <c r="S512">
        <v>93</v>
      </c>
      <c r="T512">
        <v>77</v>
      </c>
      <c r="U512">
        <v>66</v>
      </c>
      <c r="V512">
        <v>59</v>
      </c>
      <c r="W512">
        <v>95</v>
      </c>
      <c r="X512">
        <v>76</v>
      </c>
      <c r="Y512" t="s">
        <v>86</v>
      </c>
      <c r="Z512" t="s">
        <v>86</v>
      </c>
      <c r="AA512" t="s">
        <v>83</v>
      </c>
      <c r="AB512">
        <v>35</v>
      </c>
      <c r="AC512">
        <v>62</v>
      </c>
      <c r="AD512">
        <v>50</v>
      </c>
      <c r="AE512">
        <v>60</v>
      </c>
      <c r="AF512">
        <v>54</v>
      </c>
      <c r="AG512">
        <v>2</v>
      </c>
      <c r="AH512">
        <v>22</v>
      </c>
      <c r="AI512">
        <v>1</v>
      </c>
      <c r="AJ512">
        <v>2</v>
      </c>
      <c r="AK512">
        <v>24</v>
      </c>
      <c r="AL512">
        <v>1</v>
      </c>
      <c r="AM512">
        <v>2</v>
      </c>
      <c r="AN512">
        <v>22</v>
      </c>
      <c r="AO512">
        <v>1</v>
      </c>
      <c r="AP512">
        <v>9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1</v>
      </c>
      <c r="BC512">
        <v>68</v>
      </c>
      <c r="BD512" t="s">
        <v>81</v>
      </c>
      <c r="BE512" t="s">
        <v>98</v>
      </c>
      <c r="BF512" t="s">
        <v>107</v>
      </c>
      <c r="BG512">
        <v>7</v>
      </c>
      <c r="BH512">
        <v>7</v>
      </c>
      <c r="BI512">
        <v>1</v>
      </c>
      <c r="BJ512">
        <v>9</v>
      </c>
      <c r="BK512">
        <v>0</v>
      </c>
      <c r="BL512">
        <v>0</v>
      </c>
      <c r="BM512">
        <v>50</v>
      </c>
      <c r="BN512">
        <v>51</v>
      </c>
      <c r="BO512">
        <v>56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47</v>
      </c>
    </row>
    <row r="513" spans="1:76" x14ac:dyDescent="0.25">
      <c r="A513">
        <v>36529</v>
      </c>
      <c r="B513" t="s">
        <v>4910</v>
      </c>
      <c r="C513">
        <v>78</v>
      </c>
      <c r="D513" t="s">
        <v>91</v>
      </c>
      <c r="E513" t="s">
        <v>91</v>
      </c>
      <c r="F513" t="s">
        <v>100</v>
      </c>
      <c r="G513">
        <v>82</v>
      </c>
      <c r="H513">
        <v>102</v>
      </c>
      <c r="I513">
        <v>34</v>
      </c>
      <c r="J513">
        <v>86</v>
      </c>
      <c r="K513">
        <v>92</v>
      </c>
      <c r="L513">
        <v>75</v>
      </c>
      <c r="M513">
        <v>76</v>
      </c>
      <c r="N513">
        <v>90</v>
      </c>
      <c r="O513">
        <v>30</v>
      </c>
      <c r="P513">
        <v>77</v>
      </c>
      <c r="Q513">
        <v>87</v>
      </c>
      <c r="R513">
        <v>71</v>
      </c>
      <c r="S513">
        <v>84</v>
      </c>
      <c r="T513">
        <v>106</v>
      </c>
      <c r="U513">
        <v>36</v>
      </c>
      <c r="V513">
        <v>89</v>
      </c>
      <c r="W513">
        <v>94</v>
      </c>
      <c r="X513">
        <v>77</v>
      </c>
      <c r="Y513" t="s">
        <v>86</v>
      </c>
      <c r="Z513" t="s">
        <v>79</v>
      </c>
      <c r="AA513" t="s">
        <v>106</v>
      </c>
      <c r="AB513">
        <v>60</v>
      </c>
      <c r="AC513">
        <v>76</v>
      </c>
      <c r="AD513">
        <v>68</v>
      </c>
      <c r="AE513">
        <v>102</v>
      </c>
      <c r="AF513">
        <v>100</v>
      </c>
      <c r="AG513">
        <v>2</v>
      </c>
      <c r="AH513">
        <v>1</v>
      </c>
      <c r="AI513">
        <v>1</v>
      </c>
      <c r="AJ513">
        <v>2</v>
      </c>
      <c r="AK513">
        <v>1</v>
      </c>
      <c r="AL513">
        <v>1</v>
      </c>
      <c r="AM513">
        <v>2</v>
      </c>
      <c r="AN513">
        <v>1</v>
      </c>
      <c r="AO513">
        <v>1</v>
      </c>
      <c r="AP513">
        <v>9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70</v>
      </c>
      <c r="BD513" t="s">
        <v>81</v>
      </c>
      <c r="BE513" t="s">
        <v>98</v>
      </c>
      <c r="BF513" t="s">
        <v>107</v>
      </c>
      <c r="BG513">
        <v>5</v>
      </c>
      <c r="BH513">
        <v>9</v>
      </c>
      <c r="BI513">
        <v>4</v>
      </c>
      <c r="BJ513">
        <v>4</v>
      </c>
      <c r="BK513">
        <v>0</v>
      </c>
      <c r="BL513">
        <v>0</v>
      </c>
      <c r="BM513">
        <v>70</v>
      </c>
      <c r="BN513">
        <v>70</v>
      </c>
      <c r="BO513">
        <v>72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67</v>
      </c>
      <c r="BW513">
        <v>0</v>
      </c>
      <c r="BX513">
        <v>77</v>
      </c>
    </row>
    <row r="514" spans="1:76" x14ac:dyDescent="0.25">
      <c r="A514">
        <v>41119</v>
      </c>
      <c r="B514" t="s">
        <v>604</v>
      </c>
      <c r="C514">
        <v>81</v>
      </c>
      <c r="D514" t="s">
        <v>91</v>
      </c>
      <c r="E514" t="s">
        <v>91</v>
      </c>
      <c r="F514" t="s">
        <v>92</v>
      </c>
      <c r="G514">
        <v>14</v>
      </c>
      <c r="H514">
        <v>5</v>
      </c>
      <c r="I514">
        <v>1</v>
      </c>
      <c r="J514">
        <v>28</v>
      </c>
      <c r="K514">
        <v>43</v>
      </c>
      <c r="L514">
        <v>1</v>
      </c>
      <c r="M514">
        <v>13</v>
      </c>
      <c r="N514">
        <v>4</v>
      </c>
      <c r="O514">
        <v>1</v>
      </c>
      <c r="P514">
        <v>25</v>
      </c>
      <c r="Q514">
        <v>41</v>
      </c>
      <c r="R514">
        <v>1</v>
      </c>
      <c r="S514">
        <v>14</v>
      </c>
      <c r="T514">
        <v>5</v>
      </c>
      <c r="U514">
        <v>1</v>
      </c>
      <c r="V514">
        <v>28</v>
      </c>
      <c r="W514">
        <v>44</v>
      </c>
      <c r="X514">
        <v>1</v>
      </c>
      <c r="Y514" t="s">
        <v>86</v>
      </c>
      <c r="Z514" t="s">
        <v>86</v>
      </c>
      <c r="AA514" t="s">
        <v>87</v>
      </c>
      <c r="AB514">
        <v>4</v>
      </c>
      <c r="AC514">
        <v>11</v>
      </c>
      <c r="AD514">
        <v>7</v>
      </c>
      <c r="AE514">
        <v>8</v>
      </c>
      <c r="AF514">
        <v>0</v>
      </c>
      <c r="AG514">
        <v>78</v>
      </c>
      <c r="AH514">
        <v>87</v>
      </c>
      <c r="AI514">
        <v>58</v>
      </c>
      <c r="AJ514">
        <v>84</v>
      </c>
      <c r="AK514">
        <v>93</v>
      </c>
      <c r="AL514">
        <v>62</v>
      </c>
      <c r="AM514">
        <v>76</v>
      </c>
      <c r="AN514">
        <v>85</v>
      </c>
      <c r="AO514">
        <v>57</v>
      </c>
      <c r="AP514">
        <v>76</v>
      </c>
      <c r="AQ514">
        <v>83</v>
      </c>
      <c r="AR514">
        <v>0</v>
      </c>
      <c r="AS514">
        <v>0</v>
      </c>
      <c r="AT514">
        <v>0</v>
      </c>
      <c r="AU514">
        <v>0</v>
      </c>
      <c r="AV514">
        <v>68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110</v>
      </c>
      <c r="BC514">
        <v>64</v>
      </c>
      <c r="BD514" t="s">
        <v>93</v>
      </c>
      <c r="BE514" t="s">
        <v>115</v>
      </c>
      <c r="BF514" t="s">
        <v>107</v>
      </c>
      <c r="BG514">
        <v>25</v>
      </c>
      <c r="BH514">
        <v>24</v>
      </c>
      <c r="BI514">
        <v>21</v>
      </c>
      <c r="BJ514">
        <v>24</v>
      </c>
      <c r="BK514">
        <v>0</v>
      </c>
      <c r="BL514">
        <v>0</v>
      </c>
      <c r="BM514">
        <v>4</v>
      </c>
      <c r="BN514">
        <v>7</v>
      </c>
      <c r="BO514">
        <v>5</v>
      </c>
      <c r="BP514">
        <v>56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</row>
    <row r="515" spans="1:76" x14ac:dyDescent="0.25">
      <c r="A515">
        <v>41260</v>
      </c>
      <c r="B515" t="s">
        <v>605</v>
      </c>
      <c r="C515">
        <v>43</v>
      </c>
      <c r="D515" t="s">
        <v>77</v>
      </c>
      <c r="E515" t="s">
        <v>77</v>
      </c>
      <c r="F515" t="s">
        <v>139</v>
      </c>
      <c r="G515">
        <v>28</v>
      </c>
      <c r="H515">
        <v>25</v>
      </c>
      <c r="I515">
        <v>10</v>
      </c>
      <c r="J515">
        <v>27</v>
      </c>
      <c r="K515">
        <v>23</v>
      </c>
      <c r="L515">
        <v>34</v>
      </c>
      <c r="M515">
        <v>28</v>
      </c>
      <c r="N515">
        <v>25</v>
      </c>
      <c r="O515">
        <v>10</v>
      </c>
      <c r="P515">
        <v>27</v>
      </c>
      <c r="Q515">
        <v>23</v>
      </c>
      <c r="R515">
        <v>34</v>
      </c>
      <c r="S515">
        <v>28</v>
      </c>
      <c r="T515">
        <v>25</v>
      </c>
      <c r="U515">
        <v>10</v>
      </c>
      <c r="V515">
        <v>27</v>
      </c>
      <c r="W515">
        <v>23</v>
      </c>
      <c r="X515">
        <v>34</v>
      </c>
      <c r="Y515" t="s">
        <v>86</v>
      </c>
      <c r="Z515" t="s">
        <v>86</v>
      </c>
      <c r="AA515" t="s">
        <v>87</v>
      </c>
      <c r="AB515">
        <v>9</v>
      </c>
      <c r="AC515">
        <v>17</v>
      </c>
      <c r="AD515">
        <v>22</v>
      </c>
      <c r="AE515">
        <v>25</v>
      </c>
      <c r="AF515">
        <v>9</v>
      </c>
      <c r="AG515">
        <v>56</v>
      </c>
      <c r="AH515">
        <v>47</v>
      </c>
      <c r="AI515">
        <v>43</v>
      </c>
      <c r="AJ515">
        <v>51</v>
      </c>
      <c r="AK515">
        <v>43</v>
      </c>
      <c r="AL515">
        <v>41</v>
      </c>
      <c r="AM515">
        <v>60</v>
      </c>
      <c r="AN515">
        <v>50</v>
      </c>
      <c r="AO515">
        <v>44</v>
      </c>
      <c r="AP515">
        <v>0</v>
      </c>
      <c r="AQ515">
        <v>51</v>
      </c>
      <c r="AR515">
        <v>41</v>
      </c>
      <c r="AS515">
        <v>25</v>
      </c>
      <c r="AT515">
        <v>0</v>
      </c>
      <c r="AU515">
        <v>54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24</v>
      </c>
      <c r="BC515">
        <v>70</v>
      </c>
      <c r="BD515" t="s">
        <v>93</v>
      </c>
      <c r="BE515" t="s">
        <v>89</v>
      </c>
      <c r="BF515" t="s">
        <v>83</v>
      </c>
      <c r="BG515">
        <v>14</v>
      </c>
      <c r="BH515">
        <v>27</v>
      </c>
      <c r="BI515">
        <v>25</v>
      </c>
      <c r="BJ515">
        <v>8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45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</row>
    <row r="516" spans="1:76" x14ac:dyDescent="0.25">
      <c r="A516">
        <v>39623</v>
      </c>
      <c r="B516" t="s">
        <v>606</v>
      </c>
      <c r="C516">
        <v>100</v>
      </c>
      <c r="D516" t="s">
        <v>77</v>
      </c>
      <c r="E516" t="s">
        <v>77</v>
      </c>
      <c r="F516" t="s">
        <v>128</v>
      </c>
      <c r="G516">
        <v>78</v>
      </c>
      <c r="H516">
        <v>82</v>
      </c>
      <c r="I516">
        <v>52</v>
      </c>
      <c r="J516">
        <v>59</v>
      </c>
      <c r="K516">
        <v>94</v>
      </c>
      <c r="L516">
        <v>66</v>
      </c>
      <c r="M516">
        <v>80</v>
      </c>
      <c r="N516">
        <v>85</v>
      </c>
      <c r="O516">
        <v>53</v>
      </c>
      <c r="P516">
        <v>62</v>
      </c>
      <c r="Q516">
        <v>95</v>
      </c>
      <c r="R516">
        <v>67</v>
      </c>
      <c r="S516">
        <v>77</v>
      </c>
      <c r="T516">
        <v>82</v>
      </c>
      <c r="U516">
        <v>52</v>
      </c>
      <c r="V516">
        <v>59</v>
      </c>
      <c r="W516">
        <v>93</v>
      </c>
      <c r="X516">
        <v>65</v>
      </c>
      <c r="Y516" t="s">
        <v>86</v>
      </c>
      <c r="Z516" t="s">
        <v>86</v>
      </c>
      <c r="AA516" t="s">
        <v>106</v>
      </c>
      <c r="AB516">
        <v>77</v>
      </c>
      <c r="AC516">
        <v>82</v>
      </c>
      <c r="AD516">
        <v>79</v>
      </c>
      <c r="AE516">
        <v>96</v>
      </c>
      <c r="AF516">
        <v>100</v>
      </c>
      <c r="AG516">
        <v>2</v>
      </c>
      <c r="AH516">
        <v>1</v>
      </c>
      <c r="AI516">
        <v>1</v>
      </c>
      <c r="AJ516">
        <v>2</v>
      </c>
      <c r="AK516">
        <v>1</v>
      </c>
      <c r="AL516">
        <v>1</v>
      </c>
      <c r="AM516">
        <v>2</v>
      </c>
      <c r="AN516">
        <v>1</v>
      </c>
      <c r="AO516">
        <v>1</v>
      </c>
      <c r="AP516">
        <v>9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1</v>
      </c>
      <c r="BC516">
        <v>60</v>
      </c>
      <c r="BD516" t="s">
        <v>81</v>
      </c>
      <c r="BE516" t="s">
        <v>98</v>
      </c>
      <c r="BF516" t="s">
        <v>83</v>
      </c>
      <c r="BG516">
        <v>100</v>
      </c>
      <c r="BH516">
        <v>87</v>
      </c>
      <c r="BI516">
        <v>93</v>
      </c>
      <c r="BJ516">
        <v>101</v>
      </c>
      <c r="BK516">
        <v>0</v>
      </c>
      <c r="BL516">
        <v>0</v>
      </c>
      <c r="BM516">
        <v>5</v>
      </c>
      <c r="BN516">
        <v>7</v>
      </c>
      <c r="BO516">
        <v>3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107</v>
      </c>
      <c r="BV516">
        <v>0</v>
      </c>
      <c r="BW516">
        <v>0</v>
      </c>
      <c r="BX516">
        <v>0</v>
      </c>
    </row>
    <row r="517" spans="1:76" x14ac:dyDescent="0.25">
      <c r="A517">
        <v>36532</v>
      </c>
      <c r="B517" t="s">
        <v>607</v>
      </c>
      <c r="C517">
        <v>88</v>
      </c>
      <c r="D517" t="s">
        <v>91</v>
      </c>
      <c r="E517" t="s">
        <v>77</v>
      </c>
      <c r="F517" t="s">
        <v>92</v>
      </c>
      <c r="G517">
        <v>27</v>
      </c>
      <c r="H517">
        <v>18</v>
      </c>
      <c r="I517">
        <v>1</v>
      </c>
      <c r="J517">
        <v>1</v>
      </c>
      <c r="K517">
        <v>33</v>
      </c>
      <c r="L517">
        <v>27</v>
      </c>
      <c r="M517">
        <v>25</v>
      </c>
      <c r="N517">
        <v>17</v>
      </c>
      <c r="O517">
        <v>1</v>
      </c>
      <c r="P517">
        <v>1</v>
      </c>
      <c r="Q517">
        <v>31</v>
      </c>
      <c r="R517">
        <v>26</v>
      </c>
      <c r="S517">
        <v>27</v>
      </c>
      <c r="T517">
        <v>18</v>
      </c>
      <c r="U517">
        <v>1</v>
      </c>
      <c r="V517">
        <v>1</v>
      </c>
      <c r="W517">
        <v>33</v>
      </c>
      <c r="X517">
        <v>28</v>
      </c>
      <c r="Y517" t="s">
        <v>86</v>
      </c>
      <c r="Z517" t="s">
        <v>79</v>
      </c>
      <c r="AA517" t="s">
        <v>87</v>
      </c>
      <c r="AB517">
        <v>71</v>
      </c>
      <c r="AC517">
        <v>60</v>
      </c>
      <c r="AD517">
        <v>53</v>
      </c>
      <c r="AE517">
        <v>21</v>
      </c>
      <c r="AF517">
        <v>27</v>
      </c>
      <c r="AG517">
        <v>78</v>
      </c>
      <c r="AH517">
        <v>108</v>
      </c>
      <c r="AI517">
        <v>50</v>
      </c>
      <c r="AJ517">
        <v>70</v>
      </c>
      <c r="AK517">
        <v>97</v>
      </c>
      <c r="AL517">
        <v>49</v>
      </c>
      <c r="AM517">
        <v>84</v>
      </c>
      <c r="AN517">
        <v>116</v>
      </c>
      <c r="AO517">
        <v>52</v>
      </c>
      <c r="AP517">
        <v>65</v>
      </c>
      <c r="AQ517">
        <v>86</v>
      </c>
      <c r="AR517">
        <v>0</v>
      </c>
      <c r="AS517">
        <v>66</v>
      </c>
      <c r="AT517">
        <v>0</v>
      </c>
      <c r="AU517">
        <v>78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97</v>
      </c>
      <c r="BC517">
        <v>49</v>
      </c>
      <c r="BD517" t="s">
        <v>93</v>
      </c>
      <c r="BE517" t="s">
        <v>115</v>
      </c>
      <c r="BF517" t="s">
        <v>83</v>
      </c>
      <c r="BG517">
        <v>28</v>
      </c>
      <c r="BH517">
        <v>24</v>
      </c>
      <c r="BI517">
        <v>24</v>
      </c>
      <c r="BJ517">
        <v>24</v>
      </c>
      <c r="BK517">
        <v>0</v>
      </c>
      <c r="BL517">
        <v>0</v>
      </c>
      <c r="BM517">
        <v>7</v>
      </c>
      <c r="BN517">
        <v>10</v>
      </c>
      <c r="BO517">
        <v>5</v>
      </c>
      <c r="BP517">
        <v>6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</row>
    <row r="518" spans="1:76" x14ac:dyDescent="0.25">
      <c r="A518">
        <v>36533</v>
      </c>
      <c r="B518" t="s">
        <v>608</v>
      </c>
      <c r="C518">
        <v>100</v>
      </c>
      <c r="D518" t="s">
        <v>77</v>
      </c>
      <c r="E518" t="s">
        <v>77</v>
      </c>
      <c r="F518" t="s">
        <v>139</v>
      </c>
      <c r="G518">
        <v>4</v>
      </c>
      <c r="H518">
        <v>20</v>
      </c>
      <c r="I518">
        <v>12</v>
      </c>
      <c r="J518">
        <v>19</v>
      </c>
      <c r="K518">
        <v>5</v>
      </c>
      <c r="L518">
        <v>4</v>
      </c>
      <c r="M518">
        <v>4</v>
      </c>
      <c r="N518">
        <v>20</v>
      </c>
      <c r="O518">
        <v>12</v>
      </c>
      <c r="P518">
        <v>19</v>
      </c>
      <c r="Q518">
        <v>5</v>
      </c>
      <c r="R518">
        <v>4</v>
      </c>
      <c r="S518">
        <v>4</v>
      </c>
      <c r="T518">
        <v>20</v>
      </c>
      <c r="U518">
        <v>12</v>
      </c>
      <c r="V518">
        <v>19</v>
      </c>
      <c r="W518">
        <v>5</v>
      </c>
      <c r="X518">
        <v>4</v>
      </c>
      <c r="Y518" t="s">
        <v>86</v>
      </c>
      <c r="Z518" t="s">
        <v>79</v>
      </c>
      <c r="AA518" t="s">
        <v>87</v>
      </c>
      <c r="AB518">
        <v>5</v>
      </c>
      <c r="AC518">
        <v>6</v>
      </c>
      <c r="AD518">
        <v>5</v>
      </c>
      <c r="AE518">
        <v>28</v>
      </c>
      <c r="AF518">
        <v>5</v>
      </c>
      <c r="AG518">
        <v>63</v>
      </c>
      <c r="AH518">
        <v>106</v>
      </c>
      <c r="AI518">
        <v>102</v>
      </c>
      <c r="AJ518">
        <v>57</v>
      </c>
      <c r="AK518">
        <v>99</v>
      </c>
      <c r="AL518">
        <v>96</v>
      </c>
      <c r="AM518">
        <v>67</v>
      </c>
      <c r="AN518">
        <v>111</v>
      </c>
      <c r="AO518">
        <v>107</v>
      </c>
      <c r="AP518">
        <v>58</v>
      </c>
      <c r="AQ518">
        <v>46</v>
      </c>
      <c r="AR518">
        <v>0</v>
      </c>
      <c r="AS518">
        <v>0</v>
      </c>
      <c r="AT518">
        <v>0</v>
      </c>
      <c r="AU518">
        <v>76</v>
      </c>
      <c r="AV518">
        <v>59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17</v>
      </c>
      <c r="BC518">
        <v>27</v>
      </c>
      <c r="BD518" t="s">
        <v>93</v>
      </c>
      <c r="BE518" t="s">
        <v>193</v>
      </c>
      <c r="BF518" t="s">
        <v>83</v>
      </c>
      <c r="BG518">
        <v>33</v>
      </c>
      <c r="BH518">
        <v>24</v>
      </c>
      <c r="BI518">
        <v>30</v>
      </c>
      <c r="BJ518">
        <v>24</v>
      </c>
      <c r="BK518">
        <v>0</v>
      </c>
      <c r="BL518">
        <v>0</v>
      </c>
      <c r="BM518">
        <v>1</v>
      </c>
      <c r="BN518">
        <v>8</v>
      </c>
      <c r="BO518">
        <v>6</v>
      </c>
      <c r="BP518">
        <v>67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</row>
    <row r="519" spans="1:76" x14ac:dyDescent="0.25">
      <c r="A519">
        <v>39624</v>
      </c>
      <c r="B519" t="s">
        <v>609</v>
      </c>
      <c r="C519">
        <v>47</v>
      </c>
      <c r="D519" t="s">
        <v>77</v>
      </c>
      <c r="E519" t="s">
        <v>77</v>
      </c>
      <c r="F519" t="s">
        <v>92</v>
      </c>
      <c r="G519">
        <v>6</v>
      </c>
      <c r="H519">
        <v>20</v>
      </c>
      <c r="I519">
        <v>12</v>
      </c>
      <c r="J519">
        <v>22</v>
      </c>
      <c r="K519">
        <v>6</v>
      </c>
      <c r="L519">
        <v>7</v>
      </c>
      <c r="M519">
        <v>6</v>
      </c>
      <c r="N519">
        <v>20</v>
      </c>
      <c r="O519">
        <v>12</v>
      </c>
      <c r="P519">
        <v>22</v>
      </c>
      <c r="Q519">
        <v>6</v>
      </c>
      <c r="R519">
        <v>7</v>
      </c>
      <c r="S519">
        <v>6</v>
      </c>
      <c r="T519">
        <v>20</v>
      </c>
      <c r="U519">
        <v>12</v>
      </c>
      <c r="V519">
        <v>22</v>
      </c>
      <c r="W519">
        <v>6</v>
      </c>
      <c r="X519">
        <v>7</v>
      </c>
      <c r="Y519" t="s">
        <v>86</v>
      </c>
      <c r="Z519" t="s">
        <v>79</v>
      </c>
      <c r="AA519" t="s">
        <v>87</v>
      </c>
      <c r="AB519">
        <v>3</v>
      </c>
      <c r="AC519">
        <v>6</v>
      </c>
      <c r="AD519">
        <v>5</v>
      </c>
      <c r="AE519">
        <v>36</v>
      </c>
      <c r="AF519">
        <v>54</v>
      </c>
      <c r="AG519">
        <v>49</v>
      </c>
      <c r="AH519">
        <v>47</v>
      </c>
      <c r="AI519">
        <v>43</v>
      </c>
      <c r="AJ519">
        <v>47</v>
      </c>
      <c r="AK519">
        <v>45</v>
      </c>
      <c r="AL519">
        <v>42</v>
      </c>
      <c r="AM519">
        <v>50</v>
      </c>
      <c r="AN519">
        <v>48</v>
      </c>
      <c r="AO519">
        <v>43</v>
      </c>
      <c r="AP519">
        <v>52</v>
      </c>
      <c r="AQ519">
        <v>0</v>
      </c>
      <c r="AR519">
        <v>0</v>
      </c>
      <c r="AS519">
        <v>65</v>
      </c>
      <c r="AT519">
        <v>0</v>
      </c>
      <c r="AU519">
        <v>5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50</v>
      </c>
      <c r="BC519">
        <v>58</v>
      </c>
      <c r="BD519" t="s">
        <v>88</v>
      </c>
      <c r="BE519" t="s">
        <v>115</v>
      </c>
      <c r="BF519" t="s">
        <v>83</v>
      </c>
      <c r="BG519">
        <v>27</v>
      </c>
      <c r="BH519">
        <v>24</v>
      </c>
      <c r="BI519">
        <v>23</v>
      </c>
      <c r="BJ519">
        <v>24</v>
      </c>
      <c r="BK519">
        <v>0</v>
      </c>
      <c r="BL519">
        <v>0</v>
      </c>
      <c r="BM519">
        <v>5</v>
      </c>
      <c r="BN519">
        <v>6</v>
      </c>
      <c r="BO519">
        <v>1</v>
      </c>
      <c r="BP519">
        <v>59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</row>
    <row r="520" spans="1:76" x14ac:dyDescent="0.25">
      <c r="A520">
        <v>36535</v>
      </c>
      <c r="B520" t="s">
        <v>610</v>
      </c>
      <c r="C520">
        <v>100</v>
      </c>
      <c r="D520" t="s">
        <v>91</v>
      </c>
      <c r="E520" t="s">
        <v>91</v>
      </c>
      <c r="F520" t="s">
        <v>100</v>
      </c>
      <c r="G520">
        <v>101</v>
      </c>
      <c r="H520">
        <v>102</v>
      </c>
      <c r="I520">
        <v>84</v>
      </c>
      <c r="J520">
        <v>94</v>
      </c>
      <c r="K520">
        <v>83</v>
      </c>
      <c r="L520">
        <v>82</v>
      </c>
      <c r="M520">
        <v>94</v>
      </c>
      <c r="N520">
        <v>97</v>
      </c>
      <c r="O520">
        <v>80</v>
      </c>
      <c r="P520">
        <v>88</v>
      </c>
      <c r="Q520">
        <v>78</v>
      </c>
      <c r="R520">
        <v>78</v>
      </c>
      <c r="S520">
        <v>103</v>
      </c>
      <c r="T520">
        <v>103</v>
      </c>
      <c r="U520">
        <v>85</v>
      </c>
      <c r="V520">
        <v>96</v>
      </c>
      <c r="W520">
        <v>84</v>
      </c>
      <c r="X520">
        <v>83</v>
      </c>
      <c r="Y520" t="s">
        <v>79</v>
      </c>
      <c r="Z520" t="s">
        <v>86</v>
      </c>
      <c r="AA520" t="s">
        <v>106</v>
      </c>
      <c r="AB520">
        <v>89</v>
      </c>
      <c r="AC520">
        <v>97</v>
      </c>
      <c r="AD520">
        <v>93</v>
      </c>
      <c r="AE520">
        <v>60</v>
      </c>
      <c r="AF520">
        <v>71</v>
      </c>
      <c r="AG520">
        <v>2</v>
      </c>
      <c r="AH520">
        <v>18</v>
      </c>
      <c r="AI520">
        <v>1</v>
      </c>
      <c r="AJ520">
        <v>2</v>
      </c>
      <c r="AK520">
        <v>19</v>
      </c>
      <c r="AL520">
        <v>1</v>
      </c>
      <c r="AM520">
        <v>2</v>
      </c>
      <c r="AN520">
        <v>18</v>
      </c>
      <c r="AO520">
        <v>1</v>
      </c>
      <c r="AP520">
        <v>9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73</v>
      </c>
      <c r="BD520" t="s">
        <v>88</v>
      </c>
      <c r="BE520" t="s">
        <v>98</v>
      </c>
      <c r="BF520" t="s">
        <v>180</v>
      </c>
      <c r="BG520">
        <v>9</v>
      </c>
      <c r="BH520">
        <v>6</v>
      </c>
      <c r="BI520">
        <v>8</v>
      </c>
      <c r="BJ520">
        <v>1</v>
      </c>
      <c r="BK520">
        <v>0</v>
      </c>
      <c r="BL520">
        <v>0</v>
      </c>
      <c r="BM520">
        <v>80</v>
      </c>
      <c r="BN520">
        <v>78</v>
      </c>
      <c r="BO520">
        <v>77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92</v>
      </c>
      <c r="BW520">
        <v>64</v>
      </c>
      <c r="BX520">
        <v>91</v>
      </c>
    </row>
    <row r="521" spans="1:76" x14ac:dyDescent="0.25">
      <c r="A521">
        <v>41488</v>
      </c>
      <c r="B521" t="s">
        <v>611</v>
      </c>
      <c r="C521">
        <v>93</v>
      </c>
      <c r="D521" t="s">
        <v>91</v>
      </c>
      <c r="E521" t="s">
        <v>91</v>
      </c>
      <c r="F521" t="s">
        <v>92</v>
      </c>
      <c r="G521">
        <v>28</v>
      </c>
      <c r="H521">
        <v>26</v>
      </c>
      <c r="I521">
        <v>14</v>
      </c>
      <c r="J521">
        <v>19</v>
      </c>
      <c r="K521">
        <v>16</v>
      </c>
      <c r="L521">
        <v>36</v>
      </c>
      <c r="M521">
        <v>28</v>
      </c>
      <c r="N521">
        <v>26</v>
      </c>
      <c r="O521">
        <v>14</v>
      </c>
      <c r="P521">
        <v>19</v>
      </c>
      <c r="Q521">
        <v>16</v>
      </c>
      <c r="R521">
        <v>36</v>
      </c>
      <c r="S521">
        <v>28</v>
      </c>
      <c r="T521">
        <v>26</v>
      </c>
      <c r="U521">
        <v>14</v>
      </c>
      <c r="V521">
        <v>19</v>
      </c>
      <c r="W521">
        <v>16</v>
      </c>
      <c r="X521">
        <v>36</v>
      </c>
      <c r="Y521" t="s">
        <v>86</v>
      </c>
      <c r="Z521" t="s">
        <v>86</v>
      </c>
      <c r="AA521" t="s">
        <v>87</v>
      </c>
      <c r="AB521">
        <v>10</v>
      </c>
      <c r="AC521">
        <v>20</v>
      </c>
      <c r="AD521">
        <v>15</v>
      </c>
      <c r="AE521">
        <v>36</v>
      </c>
      <c r="AF521">
        <v>14</v>
      </c>
      <c r="AG521">
        <v>83</v>
      </c>
      <c r="AH521">
        <v>97</v>
      </c>
      <c r="AI521">
        <v>69</v>
      </c>
      <c r="AJ521">
        <v>82</v>
      </c>
      <c r="AK521">
        <v>100</v>
      </c>
      <c r="AL521">
        <v>70</v>
      </c>
      <c r="AM521">
        <v>84</v>
      </c>
      <c r="AN521">
        <v>97</v>
      </c>
      <c r="AO521">
        <v>68</v>
      </c>
      <c r="AP521">
        <v>62</v>
      </c>
      <c r="AQ521">
        <v>58</v>
      </c>
      <c r="AR521">
        <v>54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95</v>
      </c>
      <c r="AY521">
        <v>0</v>
      </c>
      <c r="AZ521">
        <v>0</v>
      </c>
      <c r="BA521">
        <v>0</v>
      </c>
      <c r="BB521">
        <v>94</v>
      </c>
      <c r="BC521">
        <v>77</v>
      </c>
      <c r="BD521" t="s">
        <v>93</v>
      </c>
      <c r="BE521" t="s">
        <v>115</v>
      </c>
      <c r="BF521" t="s">
        <v>83</v>
      </c>
      <c r="BG521">
        <v>25</v>
      </c>
      <c r="BH521">
        <v>15</v>
      </c>
      <c r="BI521">
        <v>35</v>
      </c>
      <c r="BJ521">
        <v>22</v>
      </c>
      <c r="BK521">
        <v>2</v>
      </c>
      <c r="BL521">
        <v>1</v>
      </c>
      <c r="BM521">
        <v>11</v>
      </c>
      <c r="BN521">
        <v>22</v>
      </c>
      <c r="BO521">
        <v>27</v>
      </c>
      <c r="BP521">
        <v>5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</row>
    <row r="522" spans="1:76" x14ac:dyDescent="0.25">
      <c r="A522">
        <v>40843</v>
      </c>
      <c r="B522" t="s">
        <v>612</v>
      </c>
      <c r="C522">
        <v>95</v>
      </c>
      <c r="D522" t="s">
        <v>77</v>
      </c>
      <c r="E522" t="s">
        <v>77</v>
      </c>
      <c r="F522" t="s">
        <v>92</v>
      </c>
      <c r="G522">
        <v>15</v>
      </c>
      <c r="H522">
        <v>11</v>
      </c>
      <c r="I522">
        <v>1</v>
      </c>
      <c r="J522">
        <v>1</v>
      </c>
      <c r="K522">
        <v>50</v>
      </c>
      <c r="L522">
        <v>1</v>
      </c>
      <c r="M522">
        <v>15</v>
      </c>
      <c r="N522">
        <v>12</v>
      </c>
      <c r="O522">
        <v>1</v>
      </c>
      <c r="P522">
        <v>1</v>
      </c>
      <c r="Q522">
        <v>55</v>
      </c>
      <c r="R522">
        <v>1</v>
      </c>
      <c r="S522">
        <v>15</v>
      </c>
      <c r="T522">
        <v>11</v>
      </c>
      <c r="U522">
        <v>1</v>
      </c>
      <c r="V522">
        <v>1</v>
      </c>
      <c r="W522">
        <v>48</v>
      </c>
      <c r="X522">
        <v>1</v>
      </c>
      <c r="Y522" t="s">
        <v>86</v>
      </c>
      <c r="Z522" t="s">
        <v>83</v>
      </c>
      <c r="AA522" t="s">
        <v>87</v>
      </c>
      <c r="AB522">
        <v>5</v>
      </c>
      <c r="AC522">
        <v>6</v>
      </c>
      <c r="AD522">
        <v>5</v>
      </c>
      <c r="AE522">
        <v>66</v>
      </c>
      <c r="AF522">
        <v>53</v>
      </c>
      <c r="AG522">
        <v>96</v>
      </c>
      <c r="AH522">
        <v>63</v>
      </c>
      <c r="AI522">
        <v>73</v>
      </c>
      <c r="AJ522">
        <v>94</v>
      </c>
      <c r="AK522">
        <v>63</v>
      </c>
      <c r="AL522">
        <v>70</v>
      </c>
      <c r="AM522">
        <v>97</v>
      </c>
      <c r="AN522">
        <v>64</v>
      </c>
      <c r="AO522">
        <v>75</v>
      </c>
      <c r="AP522">
        <v>76</v>
      </c>
      <c r="AQ522">
        <v>47</v>
      </c>
      <c r="AR522">
        <v>70</v>
      </c>
      <c r="AS522">
        <v>98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29</v>
      </c>
      <c r="BA522">
        <v>0</v>
      </c>
      <c r="BB522">
        <v>107</v>
      </c>
      <c r="BC522">
        <v>83</v>
      </c>
      <c r="BD522" t="s">
        <v>81</v>
      </c>
      <c r="BE522" t="s">
        <v>115</v>
      </c>
      <c r="BF522" t="s">
        <v>83</v>
      </c>
      <c r="BG522">
        <v>16</v>
      </c>
      <c r="BH522">
        <v>23</v>
      </c>
      <c r="BI522">
        <v>12</v>
      </c>
      <c r="BJ522">
        <v>26</v>
      </c>
      <c r="BK522">
        <v>0</v>
      </c>
      <c r="BL522">
        <v>0</v>
      </c>
      <c r="BM522">
        <v>8</v>
      </c>
      <c r="BN522">
        <v>8</v>
      </c>
      <c r="BO522">
        <v>10</v>
      </c>
      <c r="BP522">
        <v>42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</row>
    <row r="523" spans="1:76" x14ac:dyDescent="0.25">
      <c r="A523">
        <v>36538</v>
      </c>
      <c r="B523" t="s">
        <v>613</v>
      </c>
      <c r="C523">
        <v>67</v>
      </c>
      <c r="D523" t="s">
        <v>77</v>
      </c>
      <c r="E523" t="s">
        <v>77</v>
      </c>
      <c r="F523" t="s">
        <v>92</v>
      </c>
      <c r="G523">
        <v>34</v>
      </c>
      <c r="H523">
        <v>32</v>
      </c>
      <c r="I523">
        <v>29</v>
      </c>
      <c r="J523">
        <v>19</v>
      </c>
      <c r="K523">
        <v>32</v>
      </c>
      <c r="L523">
        <v>36</v>
      </c>
      <c r="M523">
        <v>35</v>
      </c>
      <c r="N523">
        <v>33</v>
      </c>
      <c r="O523">
        <v>30</v>
      </c>
      <c r="P523">
        <v>19</v>
      </c>
      <c r="Q523">
        <v>32</v>
      </c>
      <c r="R523">
        <v>36</v>
      </c>
      <c r="S523">
        <v>34</v>
      </c>
      <c r="T523">
        <v>32</v>
      </c>
      <c r="U523">
        <v>28</v>
      </c>
      <c r="V523">
        <v>19</v>
      </c>
      <c r="W523">
        <v>32</v>
      </c>
      <c r="X523">
        <v>36</v>
      </c>
      <c r="Y523" t="s">
        <v>83</v>
      </c>
      <c r="Z523" t="s">
        <v>83</v>
      </c>
      <c r="AA523" t="s">
        <v>87</v>
      </c>
      <c r="AB523">
        <v>4</v>
      </c>
      <c r="AC523">
        <v>6</v>
      </c>
      <c r="AD523">
        <v>8</v>
      </c>
      <c r="AE523">
        <v>30</v>
      </c>
      <c r="AF523">
        <v>14</v>
      </c>
      <c r="AG523">
        <v>22</v>
      </c>
      <c r="AH523">
        <v>85</v>
      </c>
      <c r="AI523">
        <v>69</v>
      </c>
      <c r="AJ523">
        <v>23</v>
      </c>
      <c r="AK523">
        <v>87</v>
      </c>
      <c r="AL523">
        <v>69</v>
      </c>
      <c r="AM523">
        <v>22</v>
      </c>
      <c r="AN523">
        <v>83</v>
      </c>
      <c r="AO523">
        <v>68</v>
      </c>
      <c r="AP523">
        <v>32</v>
      </c>
      <c r="AQ523">
        <v>0</v>
      </c>
      <c r="AR523">
        <v>17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22</v>
      </c>
      <c r="AY523">
        <v>0</v>
      </c>
      <c r="AZ523">
        <v>0</v>
      </c>
      <c r="BA523">
        <v>0</v>
      </c>
      <c r="BB523">
        <v>97</v>
      </c>
      <c r="BC523">
        <v>25</v>
      </c>
      <c r="BD523" t="s">
        <v>88</v>
      </c>
      <c r="BE523" t="s">
        <v>94</v>
      </c>
      <c r="BF523" t="s">
        <v>83</v>
      </c>
      <c r="BG523">
        <v>31</v>
      </c>
      <c r="BH523">
        <v>25</v>
      </c>
      <c r="BI523">
        <v>28</v>
      </c>
      <c r="BJ523">
        <v>24</v>
      </c>
      <c r="BK523">
        <v>0</v>
      </c>
      <c r="BL523">
        <v>0</v>
      </c>
      <c r="BM523">
        <v>4</v>
      </c>
      <c r="BN523">
        <v>3</v>
      </c>
      <c r="BO523">
        <v>8</v>
      </c>
      <c r="BP523">
        <v>65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</row>
    <row r="524" spans="1:76" x14ac:dyDescent="0.25">
      <c r="A524">
        <v>34858</v>
      </c>
      <c r="B524" t="s">
        <v>614</v>
      </c>
      <c r="C524">
        <v>42</v>
      </c>
      <c r="D524" t="s">
        <v>77</v>
      </c>
      <c r="E524" t="s">
        <v>77</v>
      </c>
      <c r="F524" t="s">
        <v>139</v>
      </c>
      <c r="G524">
        <v>17</v>
      </c>
      <c r="H524">
        <v>21</v>
      </c>
      <c r="I524">
        <v>1</v>
      </c>
      <c r="J524">
        <v>17</v>
      </c>
      <c r="K524">
        <v>14</v>
      </c>
      <c r="L524">
        <v>17</v>
      </c>
      <c r="M524">
        <v>17</v>
      </c>
      <c r="N524">
        <v>22</v>
      </c>
      <c r="O524">
        <v>1</v>
      </c>
      <c r="P524">
        <v>18</v>
      </c>
      <c r="Q524">
        <v>14</v>
      </c>
      <c r="R524">
        <v>18</v>
      </c>
      <c r="S524">
        <v>16</v>
      </c>
      <c r="T524">
        <v>20</v>
      </c>
      <c r="U524">
        <v>1</v>
      </c>
      <c r="V524">
        <v>16</v>
      </c>
      <c r="W524">
        <v>14</v>
      </c>
      <c r="X524">
        <v>16</v>
      </c>
      <c r="Y524" t="s">
        <v>86</v>
      </c>
      <c r="Z524" t="s">
        <v>86</v>
      </c>
      <c r="AA524" t="s">
        <v>87</v>
      </c>
      <c r="AB524">
        <v>18</v>
      </c>
      <c r="AC524">
        <v>12</v>
      </c>
      <c r="AD524">
        <v>22</v>
      </c>
      <c r="AE524">
        <v>59</v>
      </c>
      <c r="AF524">
        <v>10</v>
      </c>
      <c r="AG524">
        <v>59</v>
      </c>
      <c r="AH524">
        <v>36</v>
      </c>
      <c r="AI524">
        <v>48</v>
      </c>
      <c r="AJ524">
        <v>61</v>
      </c>
      <c r="AK524">
        <v>37</v>
      </c>
      <c r="AL524">
        <v>49</v>
      </c>
      <c r="AM524">
        <v>58</v>
      </c>
      <c r="AN524">
        <v>35</v>
      </c>
      <c r="AO524">
        <v>48</v>
      </c>
      <c r="AP524">
        <v>60</v>
      </c>
      <c r="AQ524">
        <v>0</v>
      </c>
      <c r="AR524">
        <v>54</v>
      </c>
      <c r="AS524">
        <v>0</v>
      </c>
      <c r="AT524">
        <v>55</v>
      </c>
      <c r="AU524">
        <v>0</v>
      </c>
      <c r="AV524">
        <v>5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24</v>
      </c>
      <c r="BC524">
        <v>56</v>
      </c>
      <c r="BD524" t="s">
        <v>93</v>
      </c>
      <c r="BE524" t="s">
        <v>112</v>
      </c>
      <c r="BF524" t="s">
        <v>107</v>
      </c>
      <c r="BG524">
        <v>27</v>
      </c>
      <c r="BH524">
        <v>22</v>
      </c>
      <c r="BI524">
        <v>51</v>
      </c>
      <c r="BJ524">
        <v>12</v>
      </c>
      <c r="BK524">
        <v>1</v>
      </c>
      <c r="BL524">
        <v>2</v>
      </c>
      <c r="BM524">
        <v>25</v>
      </c>
      <c r="BN524">
        <v>2</v>
      </c>
      <c r="BO524">
        <v>19</v>
      </c>
      <c r="BP524">
        <v>62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</row>
    <row r="525" spans="1:76" x14ac:dyDescent="0.25">
      <c r="A525">
        <v>41100</v>
      </c>
      <c r="B525" t="s">
        <v>615</v>
      </c>
      <c r="C525">
        <v>94</v>
      </c>
      <c r="D525" t="s">
        <v>91</v>
      </c>
      <c r="E525" t="s">
        <v>91</v>
      </c>
      <c r="F525" t="s">
        <v>139</v>
      </c>
      <c r="G525">
        <v>6</v>
      </c>
      <c r="H525">
        <v>20</v>
      </c>
      <c r="I525">
        <v>12</v>
      </c>
      <c r="J525">
        <v>19</v>
      </c>
      <c r="K525">
        <v>5</v>
      </c>
      <c r="L525">
        <v>11</v>
      </c>
      <c r="M525">
        <v>6</v>
      </c>
      <c r="N525">
        <v>18</v>
      </c>
      <c r="O525">
        <v>11</v>
      </c>
      <c r="P525">
        <v>17</v>
      </c>
      <c r="Q525">
        <v>5</v>
      </c>
      <c r="R525">
        <v>10</v>
      </c>
      <c r="S525">
        <v>6</v>
      </c>
      <c r="T525">
        <v>21</v>
      </c>
      <c r="U525">
        <v>12</v>
      </c>
      <c r="V525">
        <v>19</v>
      </c>
      <c r="W525">
        <v>5</v>
      </c>
      <c r="X525">
        <v>11</v>
      </c>
      <c r="Y525" t="s">
        <v>86</v>
      </c>
      <c r="Z525" t="s">
        <v>79</v>
      </c>
      <c r="AA525" t="s">
        <v>87</v>
      </c>
      <c r="AB525">
        <v>3</v>
      </c>
      <c r="AC525">
        <v>6</v>
      </c>
      <c r="AD525">
        <v>5</v>
      </c>
      <c r="AE525">
        <v>5</v>
      </c>
      <c r="AF525">
        <v>33</v>
      </c>
      <c r="AG525">
        <v>97</v>
      </c>
      <c r="AH525">
        <v>91</v>
      </c>
      <c r="AI525">
        <v>67</v>
      </c>
      <c r="AJ525">
        <v>116</v>
      </c>
      <c r="AK525">
        <v>99</v>
      </c>
      <c r="AL525">
        <v>72</v>
      </c>
      <c r="AM525">
        <v>91</v>
      </c>
      <c r="AN525">
        <v>88</v>
      </c>
      <c r="AO525">
        <v>65</v>
      </c>
      <c r="AP525">
        <v>95</v>
      </c>
      <c r="AQ525">
        <v>68</v>
      </c>
      <c r="AR525">
        <v>0</v>
      </c>
      <c r="AS525">
        <v>67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2</v>
      </c>
      <c r="BC525">
        <v>81</v>
      </c>
      <c r="BD525" t="s">
        <v>93</v>
      </c>
      <c r="BE525" t="s">
        <v>169</v>
      </c>
      <c r="BF525" t="s">
        <v>141</v>
      </c>
      <c r="BG525">
        <v>30</v>
      </c>
      <c r="BH525">
        <v>24</v>
      </c>
      <c r="BI525">
        <v>26</v>
      </c>
      <c r="BJ525">
        <v>24</v>
      </c>
      <c r="BK525">
        <v>0</v>
      </c>
      <c r="BL525">
        <v>0</v>
      </c>
      <c r="BM525">
        <v>7</v>
      </c>
      <c r="BN525">
        <v>8</v>
      </c>
      <c r="BO525">
        <v>9</v>
      </c>
      <c r="BP525">
        <v>62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</row>
    <row r="526" spans="1:76" x14ac:dyDescent="0.25">
      <c r="A526">
        <v>36539</v>
      </c>
      <c r="B526" t="s">
        <v>616</v>
      </c>
      <c r="C526">
        <v>79</v>
      </c>
      <c r="D526" t="s">
        <v>77</v>
      </c>
      <c r="E526" t="s">
        <v>77</v>
      </c>
      <c r="F526" t="s">
        <v>134</v>
      </c>
      <c r="G526">
        <v>71</v>
      </c>
      <c r="H526">
        <v>77</v>
      </c>
      <c r="I526">
        <v>89</v>
      </c>
      <c r="J526">
        <v>84</v>
      </c>
      <c r="K526">
        <v>57</v>
      </c>
      <c r="L526">
        <v>52</v>
      </c>
      <c r="M526">
        <v>71</v>
      </c>
      <c r="N526">
        <v>91</v>
      </c>
      <c r="O526">
        <v>81</v>
      </c>
      <c r="P526">
        <v>95</v>
      </c>
      <c r="Q526">
        <v>67</v>
      </c>
      <c r="R526">
        <v>53</v>
      </c>
      <c r="S526">
        <v>71</v>
      </c>
      <c r="T526">
        <v>73</v>
      </c>
      <c r="U526">
        <v>92</v>
      </c>
      <c r="V526">
        <v>81</v>
      </c>
      <c r="W526">
        <v>54</v>
      </c>
      <c r="X526">
        <v>52</v>
      </c>
      <c r="Y526" t="s">
        <v>79</v>
      </c>
      <c r="Z526" t="s">
        <v>83</v>
      </c>
      <c r="AA526" t="s">
        <v>80</v>
      </c>
      <c r="AB526">
        <v>16</v>
      </c>
      <c r="AC526">
        <v>59</v>
      </c>
      <c r="AD526">
        <v>37</v>
      </c>
      <c r="AE526">
        <v>17</v>
      </c>
      <c r="AF526">
        <v>4</v>
      </c>
      <c r="AG526">
        <v>2</v>
      </c>
      <c r="AH526">
        <v>1</v>
      </c>
      <c r="AI526">
        <v>1</v>
      </c>
      <c r="AJ526">
        <v>2</v>
      </c>
      <c r="AK526">
        <v>1</v>
      </c>
      <c r="AL526">
        <v>1</v>
      </c>
      <c r="AM526">
        <v>2</v>
      </c>
      <c r="AN526">
        <v>1</v>
      </c>
      <c r="AO526">
        <v>1</v>
      </c>
      <c r="AP526">
        <v>9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18</v>
      </c>
      <c r="BD526" t="s">
        <v>81</v>
      </c>
      <c r="BE526" t="s">
        <v>98</v>
      </c>
      <c r="BF526" t="s">
        <v>83</v>
      </c>
      <c r="BG526">
        <v>37</v>
      </c>
      <c r="BH526">
        <v>60</v>
      </c>
      <c r="BI526">
        <v>33</v>
      </c>
      <c r="BJ526">
        <v>37</v>
      </c>
      <c r="BK526">
        <v>0</v>
      </c>
      <c r="BL526">
        <v>0</v>
      </c>
      <c r="BM526">
        <v>8</v>
      </c>
      <c r="BN526">
        <v>4</v>
      </c>
      <c r="BO526">
        <v>7</v>
      </c>
      <c r="BP526">
        <v>0</v>
      </c>
      <c r="BQ526">
        <v>0</v>
      </c>
      <c r="BR526">
        <v>7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</row>
    <row r="527" spans="1:76" x14ac:dyDescent="0.25">
      <c r="A527">
        <v>40744</v>
      </c>
      <c r="B527" t="s">
        <v>617</v>
      </c>
      <c r="C527">
        <v>45</v>
      </c>
      <c r="D527" t="s">
        <v>77</v>
      </c>
      <c r="E527" t="s">
        <v>77</v>
      </c>
      <c r="F527" t="s">
        <v>139</v>
      </c>
      <c r="G527">
        <v>24</v>
      </c>
      <c r="H527">
        <v>23</v>
      </c>
      <c r="I527">
        <v>7</v>
      </c>
      <c r="J527">
        <v>32</v>
      </c>
      <c r="K527">
        <v>16</v>
      </c>
      <c r="L527">
        <v>29</v>
      </c>
      <c r="M527">
        <v>24</v>
      </c>
      <c r="N527">
        <v>23</v>
      </c>
      <c r="O527">
        <v>7</v>
      </c>
      <c r="P527">
        <v>32</v>
      </c>
      <c r="Q527">
        <v>16</v>
      </c>
      <c r="R527">
        <v>29</v>
      </c>
      <c r="S527">
        <v>24</v>
      </c>
      <c r="T527">
        <v>23</v>
      </c>
      <c r="U527">
        <v>7</v>
      </c>
      <c r="V527">
        <v>32</v>
      </c>
      <c r="W527">
        <v>16</v>
      </c>
      <c r="X527">
        <v>29</v>
      </c>
      <c r="Y527" t="s">
        <v>86</v>
      </c>
      <c r="Z527" t="s">
        <v>86</v>
      </c>
      <c r="AA527" t="s">
        <v>87</v>
      </c>
      <c r="AB527">
        <v>38</v>
      </c>
      <c r="AC527">
        <v>20</v>
      </c>
      <c r="AD527">
        <v>15</v>
      </c>
      <c r="AE527">
        <v>36</v>
      </c>
      <c r="AF527">
        <v>33</v>
      </c>
      <c r="AG527">
        <v>64</v>
      </c>
      <c r="AH527">
        <v>54</v>
      </c>
      <c r="AI527">
        <v>36</v>
      </c>
      <c r="AJ527">
        <v>66</v>
      </c>
      <c r="AK527">
        <v>56</v>
      </c>
      <c r="AL527">
        <v>37</v>
      </c>
      <c r="AM527">
        <v>63</v>
      </c>
      <c r="AN527">
        <v>53</v>
      </c>
      <c r="AO527">
        <v>36</v>
      </c>
      <c r="AP527">
        <v>66</v>
      </c>
      <c r="AQ527">
        <v>0</v>
      </c>
      <c r="AR527">
        <v>72</v>
      </c>
      <c r="AS527">
        <v>45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18</v>
      </c>
      <c r="BC527">
        <v>51</v>
      </c>
      <c r="BD527" t="s">
        <v>81</v>
      </c>
      <c r="BE527" t="s">
        <v>102</v>
      </c>
      <c r="BF527" t="s">
        <v>107</v>
      </c>
      <c r="BG527">
        <v>25</v>
      </c>
      <c r="BH527">
        <v>32</v>
      </c>
      <c r="BI527">
        <v>38</v>
      </c>
      <c r="BJ527">
        <v>23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68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</row>
    <row r="528" spans="1:76" x14ac:dyDescent="0.25">
      <c r="A528">
        <v>39625</v>
      </c>
      <c r="B528" t="s">
        <v>619</v>
      </c>
      <c r="C528">
        <v>49</v>
      </c>
      <c r="D528" t="s">
        <v>77</v>
      </c>
      <c r="E528" t="s">
        <v>77</v>
      </c>
      <c r="F528" t="s">
        <v>109</v>
      </c>
      <c r="G528">
        <v>61</v>
      </c>
      <c r="H528">
        <v>59</v>
      </c>
      <c r="I528">
        <v>80</v>
      </c>
      <c r="J528">
        <v>35</v>
      </c>
      <c r="K528">
        <v>40</v>
      </c>
      <c r="L528">
        <v>56</v>
      </c>
      <c r="M528">
        <v>63</v>
      </c>
      <c r="N528">
        <v>63</v>
      </c>
      <c r="O528">
        <v>93</v>
      </c>
      <c r="P528">
        <v>29</v>
      </c>
      <c r="Q528">
        <v>34</v>
      </c>
      <c r="R528">
        <v>57</v>
      </c>
      <c r="S528">
        <v>60</v>
      </c>
      <c r="T528">
        <v>57</v>
      </c>
      <c r="U528">
        <v>76</v>
      </c>
      <c r="V528">
        <v>36</v>
      </c>
      <c r="W528">
        <v>42</v>
      </c>
      <c r="X528">
        <v>56</v>
      </c>
      <c r="Y528" t="s">
        <v>162</v>
      </c>
      <c r="Z528" t="s">
        <v>86</v>
      </c>
      <c r="AA528" t="s">
        <v>80</v>
      </c>
      <c r="AB528">
        <v>11</v>
      </c>
      <c r="AC528">
        <v>49</v>
      </c>
      <c r="AD528">
        <v>15</v>
      </c>
      <c r="AE528">
        <v>8</v>
      </c>
      <c r="AF528">
        <v>4</v>
      </c>
      <c r="AG528">
        <v>2</v>
      </c>
      <c r="AH528">
        <v>23</v>
      </c>
      <c r="AI528">
        <v>1</v>
      </c>
      <c r="AJ528">
        <v>2</v>
      </c>
      <c r="AK528">
        <v>22</v>
      </c>
      <c r="AL528">
        <v>1</v>
      </c>
      <c r="AM528">
        <v>2</v>
      </c>
      <c r="AN528">
        <v>24</v>
      </c>
      <c r="AO528">
        <v>1</v>
      </c>
      <c r="AP528">
        <v>9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65</v>
      </c>
      <c r="BD528" t="s">
        <v>81</v>
      </c>
      <c r="BE528" t="s">
        <v>98</v>
      </c>
      <c r="BF528" t="s">
        <v>107</v>
      </c>
      <c r="BG528">
        <v>59</v>
      </c>
      <c r="BH528">
        <v>61</v>
      </c>
      <c r="BI528">
        <v>39</v>
      </c>
      <c r="BJ528">
        <v>64</v>
      </c>
      <c r="BK528">
        <v>0</v>
      </c>
      <c r="BL528">
        <v>0</v>
      </c>
      <c r="BM528">
        <v>74</v>
      </c>
      <c r="BN528">
        <v>62</v>
      </c>
      <c r="BO528">
        <v>74</v>
      </c>
      <c r="BP528">
        <v>0</v>
      </c>
      <c r="BQ528">
        <v>0</v>
      </c>
      <c r="BR528">
        <v>0</v>
      </c>
      <c r="BS528">
        <v>59</v>
      </c>
      <c r="BT528">
        <v>0</v>
      </c>
      <c r="BU528">
        <v>0</v>
      </c>
      <c r="BV528">
        <v>0</v>
      </c>
      <c r="BW528">
        <v>60</v>
      </c>
      <c r="BX528">
        <v>0</v>
      </c>
    </row>
    <row r="529" spans="1:76" x14ac:dyDescent="0.25">
      <c r="A529">
        <v>36541</v>
      </c>
      <c r="B529" t="s">
        <v>618</v>
      </c>
      <c r="C529">
        <v>99</v>
      </c>
      <c r="D529" t="s">
        <v>77</v>
      </c>
      <c r="E529" t="s">
        <v>77</v>
      </c>
      <c r="F529" t="s">
        <v>109</v>
      </c>
      <c r="G529">
        <v>91</v>
      </c>
      <c r="H529">
        <v>89</v>
      </c>
      <c r="I529">
        <v>93</v>
      </c>
      <c r="J529">
        <v>67</v>
      </c>
      <c r="K529">
        <v>87</v>
      </c>
      <c r="L529">
        <v>64</v>
      </c>
      <c r="M529">
        <v>97</v>
      </c>
      <c r="N529">
        <v>94</v>
      </c>
      <c r="O529">
        <v>104</v>
      </c>
      <c r="P529">
        <v>71</v>
      </c>
      <c r="Q529">
        <v>89</v>
      </c>
      <c r="R529">
        <v>65</v>
      </c>
      <c r="S529">
        <v>89</v>
      </c>
      <c r="T529">
        <v>87</v>
      </c>
      <c r="U529">
        <v>89</v>
      </c>
      <c r="V529">
        <v>66</v>
      </c>
      <c r="W529">
        <v>86</v>
      </c>
      <c r="X529">
        <v>64</v>
      </c>
      <c r="Y529" t="s">
        <v>79</v>
      </c>
      <c r="Z529" t="s">
        <v>83</v>
      </c>
      <c r="AA529" t="s">
        <v>80</v>
      </c>
      <c r="AB529">
        <v>36</v>
      </c>
      <c r="AC529">
        <v>74</v>
      </c>
      <c r="AD529">
        <v>55</v>
      </c>
      <c r="AE529">
        <v>30</v>
      </c>
      <c r="AF529">
        <v>25</v>
      </c>
      <c r="AG529">
        <v>2</v>
      </c>
      <c r="AH529">
        <v>1</v>
      </c>
      <c r="AI529">
        <v>1</v>
      </c>
      <c r="AJ529">
        <v>2</v>
      </c>
      <c r="AK529">
        <v>1</v>
      </c>
      <c r="AL529">
        <v>1</v>
      </c>
      <c r="AM529">
        <v>2</v>
      </c>
      <c r="AN529">
        <v>1</v>
      </c>
      <c r="AO529">
        <v>1</v>
      </c>
      <c r="AP529">
        <v>9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41</v>
      </c>
      <c r="BD529" t="s">
        <v>81</v>
      </c>
      <c r="BE529" t="s">
        <v>98</v>
      </c>
      <c r="BF529" t="s">
        <v>83</v>
      </c>
      <c r="BG529">
        <v>57</v>
      </c>
      <c r="BH529">
        <v>57</v>
      </c>
      <c r="BI529">
        <v>72</v>
      </c>
      <c r="BJ529">
        <v>53</v>
      </c>
      <c r="BK529">
        <v>0</v>
      </c>
      <c r="BL529">
        <v>0</v>
      </c>
      <c r="BM529">
        <v>89</v>
      </c>
      <c r="BN529">
        <v>72</v>
      </c>
      <c r="BO529">
        <v>79</v>
      </c>
      <c r="BP529">
        <v>0</v>
      </c>
      <c r="BQ529">
        <v>0</v>
      </c>
      <c r="BR529">
        <v>0</v>
      </c>
      <c r="BS529">
        <v>0</v>
      </c>
      <c r="BT529">
        <v>57</v>
      </c>
      <c r="BU529">
        <v>0</v>
      </c>
      <c r="BV529">
        <v>111</v>
      </c>
      <c r="BW529">
        <v>87</v>
      </c>
      <c r="BX529">
        <v>0</v>
      </c>
    </row>
    <row r="530" spans="1:76" x14ac:dyDescent="0.25">
      <c r="A530">
        <v>41276</v>
      </c>
      <c r="B530" t="s">
        <v>620</v>
      </c>
      <c r="C530">
        <v>55</v>
      </c>
      <c r="D530" t="s">
        <v>91</v>
      </c>
      <c r="E530" t="s">
        <v>91</v>
      </c>
      <c r="F530" t="s">
        <v>139</v>
      </c>
      <c r="G530">
        <v>20</v>
      </c>
      <c r="H530">
        <v>15</v>
      </c>
      <c r="I530">
        <v>4</v>
      </c>
      <c r="J530">
        <v>15</v>
      </c>
      <c r="K530">
        <v>14</v>
      </c>
      <c r="L530">
        <v>23</v>
      </c>
      <c r="M530">
        <v>20</v>
      </c>
      <c r="N530">
        <v>15</v>
      </c>
      <c r="O530">
        <v>4</v>
      </c>
      <c r="P530">
        <v>15</v>
      </c>
      <c r="Q530">
        <v>14</v>
      </c>
      <c r="R530">
        <v>23</v>
      </c>
      <c r="S530">
        <v>20</v>
      </c>
      <c r="T530">
        <v>15</v>
      </c>
      <c r="U530">
        <v>4</v>
      </c>
      <c r="V530">
        <v>15</v>
      </c>
      <c r="W530">
        <v>14</v>
      </c>
      <c r="X530">
        <v>23</v>
      </c>
      <c r="Y530" t="s">
        <v>79</v>
      </c>
      <c r="Z530" t="s">
        <v>79</v>
      </c>
      <c r="AA530" t="s">
        <v>87</v>
      </c>
      <c r="AB530">
        <v>12</v>
      </c>
      <c r="AC530">
        <v>18</v>
      </c>
      <c r="AD530">
        <v>24</v>
      </c>
      <c r="AE530">
        <v>57</v>
      </c>
      <c r="AF530">
        <v>9</v>
      </c>
      <c r="AG530">
        <v>53</v>
      </c>
      <c r="AH530">
        <v>57</v>
      </c>
      <c r="AI530">
        <v>44</v>
      </c>
      <c r="AJ530">
        <v>56</v>
      </c>
      <c r="AK530">
        <v>60</v>
      </c>
      <c r="AL530">
        <v>45</v>
      </c>
      <c r="AM530">
        <v>52</v>
      </c>
      <c r="AN530">
        <v>56</v>
      </c>
      <c r="AO530">
        <v>44</v>
      </c>
      <c r="AP530">
        <v>62</v>
      </c>
      <c r="AQ530">
        <v>51</v>
      </c>
      <c r="AR530">
        <v>59</v>
      </c>
      <c r="AS530">
        <v>27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26</v>
      </c>
      <c r="BC530">
        <v>59</v>
      </c>
      <c r="BD530" t="s">
        <v>81</v>
      </c>
      <c r="BE530" t="s">
        <v>89</v>
      </c>
      <c r="BF530" t="s">
        <v>83</v>
      </c>
      <c r="BG530">
        <v>10</v>
      </c>
      <c r="BH530">
        <v>27</v>
      </c>
      <c r="BI530">
        <v>41</v>
      </c>
      <c r="BJ530">
        <v>3</v>
      </c>
      <c r="BK530">
        <v>3</v>
      </c>
      <c r="BL530">
        <v>5</v>
      </c>
      <c r="BM530">
        <v>26</v>
      </c>
      <c r="BN530">
        <v>18</v>
      </c>
      <c r="BO530">
        <v>35</v>
      </c>
      <c r="BP530">
        <v>43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</row>
    <row r="531" spans="1:76" x14ac:dyDescent="0.25">
      <c r="A531">
        <v>34246</v>
      </c>
      <c r="B531" t="s">
        <v>621</v>
      </c>
      <c r="C531">
        <v>41</v>
      </c>
      <c r="D531" t="s">
        <v>77</v>
      </c>
      <c r="E531" t="s">
        <v>77</v>
      </c>
      <c r="F531" t="s">
        <v>92</v>
      </c>
      <c r="G531">
        <v>19</v>
      </c>
      <c r="H531">
        <v>18</v>
      </c>
      <c r="I531">
        <v>5</v>
      </c>
      <c r="J531">
        <v>14</v>
      </c>
      <c r="K531">
        <v>16</v>
      </c>
      <c r="L531">
        <v>19</v>
      </c>
      <c r="M531">
        <v>19</v>
      </c>
      <c r="N531">
        <v>19</v>
      </c>
      <c r="O531">
        <v>5</v>
      </c>
      <c r="P531">
        <v>15</v>
      </c>
      <c r="Q531">
        <v>15</v>
      </c>
      <c r="R531">
        <v>21</v>
      </c>
      <c r="S531">
        <v>19</v>
      </c>
      <c r="T531">
        <v>17</v>
      </c>
      <c r="U531">
        <v>5</v>
      </c>
      <c r="V531">
        <v>13</v>
      </c>
      <c r="W531">
        <v>16</v>
      </c>
      <c r="X531">
        <v>19</v>
      </c>
      <c r="Y531" t="s">
        <v>83</v>
      </c>
      <c r="Z531" t="s">
        <v>83</v>
      </c>
      <c r="AA531" t="s">
        <v>87</v>
      </c>
      <c r="AB531">
        <v>15</v>
      </c>
      <c r="AC531">
        <v>17</v>
      </c>
      <c r="AD531">
        <v>27</v>
      </c>
      <c r="AE531">
        <v>77</v>
      </c>
      <c r="AF531">
        <v>50</v>
      </c>
      <c r="AG531">
        <v>49</v>
      </c>
      <c r="AH531">
        <v>35</v>
      </c>
      <c r="AI531">
        <v>49</v>
      </c>
      <c r="AJ531">
        <v>50</v>
      </c>
      <c r="AK531">
        <v>35</v>
      </c>
      <c r="AL531">
        <v>49</v>
      </c>
      <c r="AM531">
        <v>49</v>
      </c>
      <c r="AN531">
        <v>35</v>
      </c>
      <c r="AO531">
        <v>49</v>
      </c>
      <c r="AP531">
        <v>56</v>
      </c>
      <c r="AQ531">
        <v>0</v>
      </c>
      <c r="AR531">
        <v>44</v>
      </c>
      <c r="AS531">
        <v>30</v>
      </c>
      <c r="AT531">
        <v>51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80</v>
      </c>
      <c r="BC531">
        <v>34</v>
      </c>
      <c r="BD531" t="s">
        <v>93</v>
      </c>
      <c r="BE531" t="s">
        <v>102</v>
      </c>
      <c r="BF531" t="s">
        <v>83</v>
      </c>
      <c r="BG531">
        <v>25</v>
      </c>
      <c r="BH531">
        <v>38</v>
      </c>
      <c r="BI531">
        <v>43</v>
      </c>
      <c r="BJ531">
        <v>9</v>
      </c>
      <c r="BK531">
        <v>1</v>
      </c>
      <c r="BL531">
        <v>2</v>
      </c>
      <c r="BM531">
        <v>23</v>
      </c>
      <c r="BN531">
        <v>32</v>
      </c>
      <c r="BO531">
        <v>26</v>
      </c>
      <c r="BP531">
        <v>73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</row>
    <row r="532" spans="1:76" x14ac:dyDescent="0.25">
      <c r="A532">
        <v>40761</v>
      </c>
      <c r="B532" t="s">
        <v>622</v>
      </c>
      <c r="C532">
        <v>58</v>
      </c>
      <c r="D532" t="s">
        <v>77</v>
      </c>
      <c r="E532" t="s">
        <v>77</v>
      </c>
      <c r="F532" t="s">
        <v>100</v>
      </c>
      <c r="G532">
        <v>48</v>
      </c>
      <c r="H532">
        <v>56</v>
      </c>
      <c r="I532">
        <v>70</v>
      </c>
      <c r="J532">
        <v>63</v>
      </c>
      <c r="K532">
        <v>27</v>
      </c>
      <c r="L532">
        <v>54</v>
      </c>
      <c r="M532">
        <v>49</v>
      </c>
      <c r="N532">
        <v>58</v>
      </c>
      <c r="O532">
        <v>69</v>
      </c>
      <c r="P532">
        <v>61</v>
      </c>
      <c r="Q532">
        <v>29</v>
      </c>
      <c r="R532">
        <v>55</v>
      </c>
      <c r="S532">
        <v>48</v>
      </c>
      <c r="T532">
        <v>55</v>
      </c>
      <c r="U532">
        <v>70</v>
      </c>
      <c r="V532">
        <v>64</v>
      </c>
      <c r="W532">
        <v>27</v>
      </c>
      <c r="X532">
        <v>54</v>
      </c>
      <c r="Y532" t="s">
        <v>83</v>
      </c>
      <c r="Z532" t="s">
        <v>83</v>
      </c>
      <c r="AA532" t="s">
        <v>80</v>
      </c>
      <c r="AB532">
        <v>56</v>
      </c>
      <c r="AC532">
        <v>71</v>
      </c>
      <c r="AD532">
        <v>74</v>
      </c>
      <c r="AE532">
        <v>18</v>
      </c>
      <c r="AF532">
        <v>18</v>
      </c>
      <c r="AG532">
        <v>1</v>
      </c>
      <c r="AH532">
        <v>1</v>
      </c>
      <c r="AI532">
        <v>1</v>
      </c>
      <c r="AJ532">
        <v>1</v>
      </c>
      <c r="AK532">
        <v>1</v>
      </c>
      <c r="AL532">
        <v>1</v>
      </c>
      <c r="AM532">
        <v>1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4</v>
      </c>
      <c r="BC532">
        <v>0</v>
      </c>
      <c r="BD532" t="s">
        <v>81</v>
      </c>
      <c r="BE532" t="s">
        <v>82</v>
      </c>
      <c r="BF532" t="s">
        <v>83</v>
      </c>
      <c r="BG532">
        <v>23</v>
      </c>
      <c r="BH532">
        <v>39</v>
      </c>
      <c r="BI532">
        <v>54</v>
      </c>
      <c r="BJ532">
        <v>16</v>
      </c>
      <c r="BK532">
        <v>0</v>
      </c>
      <c r="BL532">
        <v>0</v>
      </c>
      <c r="BM532">
        <v>72</v>
      </c>
      <c r="BN532">
        <v>57</v>
      </c>
      <c r="BO532">
        <v>67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62</v>
      </c>
      <c r="BW532">
        <v>42</v>
      </c>
      <c r="BX532">
        <v>75</v>
      </c>
    </row>
    <row r="533" spans="1:76" x14ac:dyDescent="0.25">
      <c r="A533">
        <v>41500</v>
      </c>
      <c r="B533" t="s">
        <v>623</v>
      </c>
      <c r="C533">
        <v>74</v>
      </c>
      <c r="D533" t="s">
        <v>91</v>
      </c>
      <c r="E533" t="s">
        <v>77</v>
      </c>
      <c r="F533" t="s">
        <v>150</v>
      </c>
      <c r="G533">
        <v>77</v>
      </c>
      <c r="H533">
        <v>75</v>
      </c>
      <c r="I533">
        <v>19</v>
      </c>
      <c r="J533">
        <v>58</v>
      </c>
      <c r="K533">
        <v>92</v>
      </c>
      <c r="L533">
        <v>73</v>
      </c>
      <c r="M533">
        <v>71</v>
      </c>
      <c r="N533">
        <v>69</v>
      </c>
      <c r="O533">
        <v>16</v>
      </c>
      <c r="P533">
        <v>51</v>
      </c>
      <c r="Q533">
        <v>88</v>
      </c>
      <c r="R533">
        <v>68</v>
      </c>
      <c r="S533">
        <v>79</v>
      </c>
      <c r="T533">
        <v>77</v>
      </c>
      <c r="U533">
        <v>20</v>
      </c>
      <c r="V533">
        <v>61</v>
      </c>
      <c r="W533">
        <v>94</v>
      </c>
      <c r="X533">
        <v>74</v>
      </c>
      <c r="Y533" t="s">
        <v>86</v>
      </c>
      <c r="Z533" t="s">
        <v>86</v>
      </c>
      <c r="AA533" t="s">
        <v>83</v>
      </c>
      <c r="AB533">
        <v>78</v>
      </c>
      <c r="AC533">
        <v>100</v>
      </c>
      <c r="AD533">
        <v>61</v>
      </c>
      <c r="AE533">
        <v>76</v>
      </c>
      <c r="AF533">
        <v>43</v>
      </c>
      <c r="AG533">
        <v>1</v>
      </c>
      <c r="AH533">
        <v>1</v>
      </c>
      <c r="AI533">
        <v>4</v>
      </c>
      <c r="AJ533">
        <v>1</v>
      </c>
      <c r="AK533">
        <v>1</v>
      </c>
      <c r="AL533">
        <v>4</v>
      </c>
      <c r="AM533">
        <v>1</v>
      </c>
      <c r="AN533">
        <v>1</v>
      </c>
      <c r="AO533">
        <v>4</v>
      </c>
      <c r="AP533">
        <v>3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5</v>
      </c>
      <c r="BC533">
        <v>17</v>
      </c>
      <c r="BD533" t="s">
        <v>81</v>
      </c>
      <c r="BE533" t="s">
        <v>117</v>
      </c>
      <c r="BF533" t="s">
        <v>107</v>
      </c>
      <c r="BG533">
        <v>4</v>
      </c>
      <c r="BH533">
        <v>17</v>
      </c>
      <c r="BI533">
        <v>21</v>
      </c>
      <c r="BJ533">
        <v>1</v>
      </c>
      <c r="BK533">
        <v>1</v>
      </c>
      <c r="BL533">
        <v>2</v>
      </c>
      <c r="BM533">
        <v>88</v>
      </c>
      <c r="BN533">
        <v>81</v>
      </c>
      <c r="BO533">
        <v>62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107</v>
      </c>
      <c r="BW533">
        <v>84</v>
      </c>
      <c r="BX533">
        <v>70</v>
      </c>
    </row>
    <row r="534" spans="1:76" x14ac:dyDescent="0.25">
      <c r="A534">
        <v>36543</v>
      </c>
      <c r="B534" t="s">
        <v>624</v>
      </c>
      <c r="C534">
        <v>92</v>
      </c>
      <c r="D534" t="s">
        <v>91</v>
      </c>
      <c r="E534" t="s">
        <v>91</v>
      </c>
      <c r="F534" t="s">
        <v>100</v>
      </c>
      <c r="G534">
        <v>98</v>
      </c>
      <c r="H534">
        <v>117</v>
      </c>
      <c r="I534">
        <v>79</v>
      </c>
      <c r="J534">
        <v>57</v>
      </c>
      <c r="K534">
        <v>82</v>
      </c>
      <c r="L534">
        <v>82</v>
      </c>
      <c r="M534">
        <v>90</v>
      </c>
      <c r="N534">
        <v>104</v>
      </c>
      <c r="O534">
        <v>71</v>
      </c>
      <c r="P534">
        <v>50</v>
      </c>
      <c r="Q534">
        <v>78</v>
      </c>
      <c r="R534">
        <v>77</v>
      </c>
      <c r="S534">
        <v>101</v>
      </c>
      <c r="T534">
        <v>121</v>
      </c>
      <c r="U534">
        <v>82</v>
      </c>
      <c r="V534">
        <v>59</v>
      </c>
      <c r="W534">
        <v>84</v>
      </c>
      <c r="X534">
        <v>83</v>
      </c>
      <c r="Y534" t="s">
        <v>86</v>
      </c>
      <c r="Z534" t="s">
        <v>83</v>
      </c>
      <c r="AA534" t="s">
        <v>106</v>
      </c>
      <c r="AB534">
        <v>67</v>
      </c>
      <c r="AC534">
        <v>81</v>
      </c>
      <c r="AD534">
        <v>75</v>
      </c>
      <c r="AE534">
        <v>51</v>
      </c>
      <c r="AF534">
        <v>53</v>
      </c>
      <c r="AG534">
        <v>2</v>
      </c>
      <c r="AH534">
        <v>1</v>
      </c>
      <c r="AI534">
        <v>1</v>
      </c>
      <c r="AJ534">
        <v>2</v>
      </c>
      <c r="AK534">
        <v>1</v>
      </c>
      <c r="AL534">
        <v>1</v>
      </c>
      <c r="AM534">
        <v>2</v>
      </c>
      <c r="AN534">
        <v>1</v>
      </c>
      <c r="AO534">
        <v>1</v>
      </c>
      <c r="AP534">
        <v>9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92</v>
      </c>
      <c r="BD534" t="s">
        <v>81</v>
      </c>
      <c r="BE534" t="s">
        <v>98</v>
      </c>
      <c r="BF534" t="s">
        <v>107</v>
      </c>
      <c r="BG534">
        <v>5</v>
      </c>
      <c r="BH534">
        <v>5</v>
      </c>
      <c r="BI534">
        <v>9</v>
      </c>
      <c r="BJ534">
        <v>10</v>
      </c>
      <c r="BK534">
        <v>0</v>
      </c>
      <c r="BL534">
        <v>0</v>
      </c>
      <c r="BM534">
        <v>72</v>
      </c>
      <c r="BN534">
        <v>80</v>
      </c>
      <c r="BO534">
        <v>84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86</v>
      </c>
    </row>
    <row r="535" spans="1:76" x14ac:dyDescent="0.25">
      <c r="A535">
        <v>40775</v>
      </c>
      <c r="B535" t="s">
        <v>625</v>
      </c>
      <c r="C535">
        <v>64</v>
      </c>
      <c r="D535" t="s">
        <v>77</v>
      </c>
      <c r="E535" t="s">
        <v>77</v>
      </c>
      <c r="F535" t="s">
        <v>139</v>
      </c>
      <c r="G535">
        <v>16</v>
      </c>
      <c r="H535">
        <v>26</v>
      </c>
      <c r="I535">
        <v>3</v>
      </c>
      <c r="J535">
        <v>24</v>
      </c>
      <c r="K535">
        <v>12</v>
      </c>
      <c r="L535">
        <v>15</v>
      </c>
      <c r="M535">
        <v>16</v>
      </c>
      <c r="N535">
        <v>27</v>
      </c>
      <c r="O535">
        <v>3</v>
      </c>
      <c r="P535">
        <v>25</v>
      </c>
      <c r="Q535">
        <v>12</v>
      </c>
      <c r="R535">
        <v>16</v>
      </c>
      <c r="S535">
        <v>15</v>
      </c>
      <c r="T535">
        <v>26</v>
      </c>
      <c r="U535">
        <v>3</v>
      </c>
      <c r="V535">
        <v>24</v>
      </c>
      <c r="W535">
        <v>12</v>
      </c>
      <c r="X535">
        <v>15</v>
      </c>
      <c r="Y535" t="s">
        <v>83</v>
      </c>
      <c r="Z535" t="s">
        <v>83</v>
      </c>
      <c r="AA535" t="s">
        <v>87</v>
      </c>
      <c r="AB535">
        <v>6</v>
      </c>
      <c r="AC535">
        <v>19</v>
      </c>
      <c r="AD535">
        <v>22</v>
      </c>
      <c r="AE535">
        <v>52</v>
      </c>
      <c r="AF535">
        <v>9</v>
      </c>
      <c r="AG535">
        <v>62</v>
      </c>
      <c r="AH535">
        <v>47</v>
      </c>
      <c r="AI535">
        <v>68</v>
      </c>
      <c r="AJ535">
        <v>49</v>
      </c>
      <c r="AK535">
        <v>38</v>
      </c>
      <c r="AL535">
        <v>63</v>
      </c>
      <c r="AM535">
        <v>72</v>
      </c>
      <c r="AN535">
        <v>55</v>
      </c>
      <c r="AO535">
        <v>72</v>
      </c>
      <c r="AP535">
        <v>0</v>
      </c>
      <c r="AQ535">
        <v>62</v>
      </c>
      <c r="AR535">
        <v>0</v>
      </c>
      <c r="AS535">
        <v>51</v>
      </c>
      <c r="AT535">
        <v>0</v>
      </c>
      <c r="AU535">
        <v>56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16</v>
      </c>
      <c r="BC535">
        <v>78</v>
      </c>
      <c r="BD535" t="s">
        <v>111</v>
      </c>
      <c r="BE535" t="s">
        <v>115</v>
      </c>
      <c r="BF535" t="s">
        <v>180</v>
      </c>
      <c r="BG535">
        <v>37</v>
      </c>
      <c r="BH535">
        <v>23</v>
      </c>
      <c r="BI535">
        <v>51</v>
      </c>
      <c r="BJ535">
        <v>19</v>
      </c>
      <c r="BK535">
        <v>4</v>
      </c>
      <c r="BL535">
        <v>3</v>
      </c>
      <c r="BM535">
        <v>24</v>
      </c>
      <c r="BN535">
        <v>21</v>
      </c>
      <c r="BO535">
        <v>30</v>
      </c>
      <c r="BP535">
        <v>75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</row>
    <row r="536" spans="1:76" x14ac:dyDescent="0.25">
      <c r="A536">
        <v>36544</v>
      </c>
      <c r="B536" t="s">
        <v>626</v>
      </c>
      <c r="C536">
        <v>85</v>
      </c>
      <c r="D536" t="s">
        <v>77</v>
      </c>
      <c r="E536" t="s">
        <v>77</v>
      </c>
      <c r="F536" t="s">
        <v>97</v>
      </c>
      <c r="G536">
        <v>80</v>
      </c>
      <c r="H536">
        <v>74</v>
      </c>
      <c r="I536">
        <v>66</v>
      </c>
      <c r="J536">
        <v>54</v>
      </c>
      <c r="K536">
        <v>48</v>
      </c>
      <c r="L536">
        <v>82</v>
      </c>
      <c r="M536">
        <v>83</v>
      </c>
      <c r="N536">
        <v>87</v>
      </c>
      <c r="O536">
        <v>59</v>
      </c>
      <c r="P536">
        <v>58</v>
      </c>
      <c r="Q536">
        <v>56</v>
      </c>
      <c r="R536">
        <v>84</v>
      </c>
      <c r="S536">
        <v>78</v>
      </c>
      <c r="T536">
        <v>69</v>
      </c>
      <c r="U536">
        <v>68</v>
      </c>
      <c r="V536">
        <v>53</v>
      </c>
      <c r="W536">
        <v>45</v>
      </c>
      <c r="X536">
        <v>81</v>
      </c>
      <c r="Y536" t="s">
        <v>86</v>
      </c>
      <c r="Z536" t="s">
        <v>86</v>
      </c>
      <c r="AA536" t="s">
        <v>80</v>
      </c>
      <c r="AB536">
        <v>38</v>
      </c>
      <c r="AC536">
        <v>78</v>
      </c>
      <c r="AD536">
        <v>79</v>
      </c>
      <c r="AE536">
        <v>43</v>
      </c>
      <c r="AF536">
        <v>3</v>
      </c>
      <c r="AG536">
        <v>2</v>
      </c>
      <c r="AH536">
        <v>23</v>
      </c>
      <c r="AI536">
        <v>1</v>
      </c>
      <c r="AJ536">
        <v>2</v>
      </c>
      <c r="AK536">
        <v>22</v>
      </c>
      <c r="AL536">
        <v>1</v>
      </c>
      <c r="AM536">
        <v>2</v>
      </c>
      <c r="AN536">
        <v>24</v>
      </c>
      <c r="AO536">
        <v>1</v>
      </c>
      <c r="AP536">
        <v>9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26</v>
      </c>
      <c r="BD536" t="s">
        <v>81</v>
      </c>
      <c r="BE536" t="s">
        <v>98</v>
      </c>
      <c r="BF536" t="s">
        <v>107</v>
      </c>
      <c r="BG536">
        <v>80</v>
      </c>
      <c r="BH536">
        <v>79</v>
      </c>
      <c r="BI536">
        <v>58</v>
      </c>
      <c r="BJ536">
        <v>93</v>
      </c>
      <c r="BK536">
        <v>0</v>
      </c>
      <c r="BL536">
        <v>0</v>
      </c>
      <c r="BM536">
        <v>5</v>
      </c>
      <c r="BN536">
        <v>6</v>
      </c>
      <c r="BO536">
        <v>2</v>
      </c>
      <c r="BP536">
        <v>0</v>
      </c>
      <c r="BQ536">
        <v>0</v>
      </c>
      <c r="BR536">
        <v>0</v>
      </c>
      <c r="BS536">
        <v>95</v>
      </c>
      <c r="BT536">
        <v>0</v>
      </c>
      <c r="BU536">
        <v>0</v>
      </c>
      <c r="BV536">
        <v>0</v>
      </c>
      <c r="BW536">
        <v>0</v>
      </c>
      <c r="BX536">
        <v>0</v>
      </c>
    </row>
    <row r="537" spans="1:76" x14ac:dyDescent="0.25">
      <c r="A537">
        <v>34349</v>
      </c>
      <c r="B537" t="s">
        <v>627</v>
      </c>
      <c r="C537">
        <v>57</v>
      </c>
      <c r="D537" t="s">
        <v>77</v>
      </c>
      <c r="E537" t="s">
        <v>77</v>
      </c>
      <c r="F537" t="s">
        <v>139</v>
      </c>
      <c r="G537">
        <v>21</v>
      </c>
      <c r="H537">
        <v>17</v>
      </c>
      <c r="I537">
        <v>19</v>
      </c>
      <c r="J537">
        <v>12</v>
      </c>
      <c r="K537">
        <v>14</v>
      </c>
      <c r="L537">
        <v>21</v>
      </c>
      <c r="M537">
        <v>21</v>
      </c>
      <c r="N537">
        <v>17</v>
      </c>
      <c r="O537">
        <v>19</v>
      </c>
      <c r="P537">
        <v>12</v>
      </c>
      <c r="Q537">
        <v>14</v>
      </c>
      <c r="R537">
        <v>21</v>
      </c>
      <c r="S537">
        <v>21</v>
      </c>
      <c r="T537">
        <v>17</v>
      </c>
      <c r="U537">
        <v>19</v>
      </c>
      <c r="V537">
        <v>12</v>
      </c>
      <c r="W537">
        <v>14</v>
      </c>
      <c r="X537">
        <v>21</v>
      </c>
      <c r="Y537" t="s">
        <v>79</v>
      </c>
      <c r="Z537" t="s">
        <v>79</v>
      </c>
      <c r="AA537" t="s">
        <v>87</v>
      </c>
      <c r="AB537">
        <v>11</v>
      </c>
      <c r="AC537">
        <v>11</v>
      </c>
      <c r="AD537">
        <v>16</v>
      </c>
      <c r="AE537">
        <v>42</v>
      </c>
      <c r="AF537">
        <v>36</v>
      </c>
      <c r="AG537">
        <v>58</v>
      </c>
      <c r="AH537">
        <v>66</v>
      </c>
      <c r="AI537">
        <v>45</v>
      </c>
      <c r="AJ537">
        <v>51</v>
      </c>
      <c r="AK537">
        <v>57</v>
      </c>
      <c r="AL537">
        <v>43</v>
      </c>
      <c r="AM537">
        <v>64</v>
      </c>
      <c r="AN537">
        <v>73</v>
      </c>
      <c r="AO537">
        <v>47</v>
      </c>
      <c r="AP537">
        <v>0</v>
      </c>
      <c r="AQ537">
        <v>49</v>
      </c>
      <c r="AR537">
        <v>0</v>
      </c>
      <c r="AS537">
        <v>27</v>
      </c>
      <c r="AT537">
        <v>0</v>
      </c>
      <c r="AU537">
        <v>56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19</v>
      </c>
      <c r="BC537">
        <v>43</v>
      </c>
      <c r="BD537" t="s">
        <v>111</v>
      </c>
      <c r="BE537" t="s">
        <v>193</v>
      </c>
      <c r="BF537" t="s">
        <v>83</v>
      </c>
      <c r="BG537">
        <v>30</v>
      </c>
      <c r="BH537">
        <v>24</v>
      </c>
      <c r="BI537">
        <v>60</v>
      </c>
      <c r="BJ537">
        <v>3</v>
      </c>
      <c r="BK537">
        <v>2</v>
      </c>
      <c r="BL537">
        <v>1</v>
      </c>
      <c r="BM537">
        <v>30</v>
      </c>
      <c r="BN537">
        <v>15</v>
      </c>
      <c r="BO537">
        <v>56</v>
      </c>
      <c r="BP537">
        <v>69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</row>
    <row r="538" spans="1:76" x14ac:dyDescent="0.25">
      <c r="A538">
        <v>34326</v>
      </c>
      <c r="B538" t="s">
        <v>628</v>
      </c>
      <c r="C538">
        <v>59</v>
      </c>
      <c r="D538" t="s">
        <v>77</v>
      </c>
      <c r="E538" t="s">
        <v>77</v>
      </c>
      <c r="F538" t="s">
        <v>92</v>
      </c>
      <c r="G538">
        <v>25</v>
      </c>
      <c r="H538">
        <v>30</v>
      </c>
      <c r="I538">
        <v>21</v>
      </c>
      <c r="J538">
        <v>21</v>
      </c>
      <c r="K538">
        <v>16</v>
      </c>
      <c r="L538">
        <v>29</v>
      </c>
      <c r="M538">
        <v>25</v>
      </c>
      <c r="N538">
        <v>30</v>
      </c>
      <c r="O538">
        <v>21</v>
      </c>
      <c r="P538">
        <v>21</v>
      </c>
      <c r="Q538">
        <v>16</v>
      </c>
      <c r="R538">
        <v>29</v>
      </c>
      <c r="S538">
        <v>25</v>
      </c>
      <c r="T538">
        <v>30</v>
      </c>
      <c r="U538">
        <v>21</v>
      </c>
      <c r="V538">
        <v>21</v>
      </c>
      <c r="W538">
        <v>16</v>
      </c>
      <c r="X538">
        <v>29</v>
      </c>
      <c r="Y538" t="s">
        <v>79</v>
      </c>
      <c r="Z538" t="s">
        <v>79</v>
      </c>
      <c r="AA538" t="s">
        <v>87</v>
      </c>
      <c r="AB538">
        <v>17</v>
      </c>
      <c r="AC538">
        <v>20</v>
      </c>
      <c r="AD538">
        <v>25</v>
      </c>
      <c r="AE538">
        <v>38</v>
      </c>
      <c r="AF538">
        <v>8</v>
      </c>
      <c r="AG538">
        <v>66</v>
      </c>
      <c r="AH538">
        <v>39</v>
      </c>
      <c r="AI538">
        <v>47</v>
      </c>
      <c r="AJ538">
        <v>68</v>
      </c>
      <c r="AK538">
        <v>40</v>
      </c>
      <c r="AL538">
        <v>47</v>
      </c>
      <c r="AM538">
        <v>65</v>
      </c>
      <c r="AN538">
        <v>38</v>
      </c>
      <c r="AO538">
        <v>47</v>
      </c>
      <c r="AP538">
        <v>74</v>
      </c>
      <c r="AQ538">
        <v>0</v>
      </c>
      <c r="AR538">
        <v>72</v>
      </c>
      <c r="AS538">
        <v>43</v>
      </c>
      <c r="AT538">
        <v>62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83</v>
      </c>
      <c r="BC538">
        <v>51</v>
      </c>
      <c r="BD538" t="s">
        <v>88</v>
      </c>
      <c r="BE538" t="s">
        <v>89</v>
      </c>
      <c r="BF538" t="s">
        <v>107</v>
      </c>
      <c r="BG538">
        <v>30</v>
      </c>
      <c r="BH538">
        <v>39</v>
      </c>
      <c r="BI538">
        <v>62</v>
      </c>
      <c r="BJ538">
        <v>12</v>
      </c>
      <c r="BK538">
        <v>3</v>
      </c>
      <c r="BL538">
        <v>1</v>
      </c>
      <c r="BM538">
        <v>38</v>
      </c>
      <c r="BN538">
        <v>45</v>
      </c>
      <c r="BO538">
        <v>63</v>
      </c>
      <c r="BP538">
        <v>8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</row>
    <row r="539" spans="1:76" x14ac:dyDescent="0.25">
      <c r="A539">
        <v>41594</v>
      </c>
      <c r="B539" t="s">
        <v>629</v>
      </c>
      <c r="C539">
        <v>83</v>
      </c>
      <c r="D539" t="s">
        <v>77</v>
      </c>
      <c r="E539" t="s">
        <v>77</v>
      </c>
      <c r="F539" t="s">
        <v>92</v>
      </c>
      <c r="G539">
        <v>25</v>
      </c>
      <c r="H539">
        <v>30</v>
      </c>
      <c r="I539">
        <v>21</v>
      </c>
      <c r="J539">
        <v>21</v>
      </c>
      <c r="K539">
        <v>16</v>
      </c>
      <c r="L539">
        <v>29</v>
      </c>
      <c r="M539">
        <v>25</v>
      </c>
      <c r="N539">
        <v>30</v>
      </c>
      <c r="O539">
        <v>21</v>
      </c>
      <c r="P539">
        <v>21</v>
      </c>
      <c r="Q539">
        <v>16</v>
      </c>
      <c r="R539">
        <v>29</v>
      </c>
      <c r="S539">
        <v>25</v>
      </c>
      <c r="T539">
        <v>30</v>
      </c>
      <c r="U539">
        <v>21</v>
      </c>
      <c r="V539">
        <v>21</v>
      </c>
      <c r="W539">
        <v>16</v>
      </c>
      <c r="X539">
        <v>29</v>
      </c>
      <c r="Y539" t="s">
        <v>79</v>
      </c>
      <c r="Z539" t="s">
        <v>79</v>
      </c>
      <c r="AA539" t="s">
        <v>87</v>
      </c>
      <c r="AB539">
        <v>17</v>
      </c>
      <c r="AC539">
        <v>20</v>
      </c>
      <c r="AD539">
        <v>25</v>
      </c>
      <c r="AE539">
        <v>38</v>
      </c>
      <c r="AF539">
        <v>8</v>
      </c>
      <c r="AG539">
        <v>81</v>
      </c>
      <c r="AH539">
        <v>81</v>
      </c>
      <c r="AI539">
        <v>79</v>
      </c>
      <c r="AJ539">
        <v>83</v>
      </c>
      <c r="AK539">
        <v>82</v>
      </c>
      <c r="AL539">
        <v>79</v>
      </c>
      <c r="AM539">
        <v>79</v>
      </c>
      <c r="AN539">
        <v>79</v>
      </c>
      <c r="AO539">
        <v>78</v>
      </c>
      <c r="AP539">
        <v>81</v>
      </c>
      <c r="AQ539">
        <v>0</v>
      </c>
      <c r="AR539">
        <v>87</v>
      </c>
      <c r="AS539">
        <v>54</v>
      </c>
      <c r="AT539">
        <v>75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84</v>
      </c>
      <c r="BC539">
        <v>51</v>
      </c>
      <c r="BD539" t="s">
        <v>93</v>
      </c>
      <c r="BE539" t="s">
        <v>89</v>
      </c>
      <c r="BF539" t="s">
        <v>107</v>
      </c>
      <c r="BG539">
        <v>30</v>
      </c>
      <c r="BH539">
        <v>39</v>
      </c>
      <c r="BI539">
        <v>62</v>
      </c>
      <c r="BJ539">
        <v>12</v>
      </c>
      <c r="BK539">
        <v>3</v>
      </c>
      <c r="BL539">
        <v>1</v>
      </c>
      <c r="BM539">
        <v>38</v>
      </c>
      <c r="BN539">
        <v>45</v>
      </c>
      <c r="BO539">
        <v>63</v>
      </c>
      <c r="BP539">
        <v>8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</row>
    <row r="540" spans="1:76" x14ac:dyDescent="0.25">
      <c r="A540">
        <v>39626</v>
      </c>
      <c r="B540" t="s">
        <v>630</v>
      </c>
      <c r="C540">
        <v>60</v>
      </c>
      <c r="D540" t="s">
        <v>91</v>
      </c>
      <c r="E540" t="s">
        <v>91</v>
      </c>
      <c r="F540" t="s">
        <v>92</v>
      </c>
      <c r="G540">
        <v>6</v>
      </c>
      <c r="H540">
        <v>20</v>
      </c>
      <c r="I540">
        <v>12</v>
      </c>
      <c r="J540">
        <v>18</v>
      </c>
      <c r="K540">
        <v>5</v>
      </c>
      <c r="L540">
        <v>11</v>
      </c>
      <c r="M540">
        <v>6</v>
      </c>
      <c r="N540">
        <v>19</v>
      </c>
      <c r="O540">
        <v>11</v>
      </c>
      <c r="P540">
        <v>17</v>
      </c>
      <c r="Q540">
        <v>5</v>
      </c>
      <c r="R540">
        <v>10</v>
      </c>
      <c r="S540">
        <v>6</v>
      </c>
      <c r="T540">
        <v>21</v>
      </c>
      <c r="U540">
        <v>12</v>
      </c>
      <c r="V540">
        <v>18</v>
      </c>
      <c r="W540">
        <v>5</v>
      </c>
      <c r="X540">
        <v>11</v>
      </c>
      <c r="Y540" t="s">
        <v>86</v>
      </c>
      <c r="Z540" t="s">
        <v>83</v>
      </c>
      <c r="AA540" t="s">
        <v>87</v>
      </c>
      <c r="AB540">
        <v>4</v>
      </c>
      <c r="AC540">
        <v>6</v>
      </c>
      <c r="AD540">
        <v>13</v>
      </c>
      <c r="AE540">
        <v>7</v>
      </c>
      <c r="AF540">
        <v>54</v>
      </c>
      <c r="AG540">
        <v>44</v>
      </c>
      <c r="AH540">
        <v>52</v>
      </c>
      <c r="AI540">
        <v>60</v>
      </c>
      <c r="AJ540">
        <v>46</v>
      </c>
      <c r="AK540">
        <v>55</v>
      </c>
      <c r="AL540">
        <v>61</v>
      </c>
      <c r="AM540">
        <v>43</v>
      </c>
      <c r="AN540">
        <v>51</v>
      </c>
      <c r="AO540">
        <v>60</v>
      </c>
      <c r="AP540">
        <v>47</v>
      </c>
      <c r="AQ540">
        <v>0</v>
      </c>
      <c r="AR540">
        <v>26</v>
      </c>
      <c r="AS540">
        <v>10</v>
      </c>
      <c r="AT540">
        <v>43</v>
      </c>
      <c r="AU540">
        <v>5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94</v>
      </c>
      <c r="BC540">
        <v>73</v>
      </c>
      <c r="BD540" t="s">
        <v>93</v>
      </c>
      <c r="BE540" t="s">
        <v>115</v>
      </c>
      <c r="BF540" t="s">
        <v>83</v>
      </c>
      <c r="BG540">
        <v>26</v>
      </c>
      <c r="BH540">
        <v>23</v>
      </c>
      <c r="BI540">
        <v>22</v>
      </c>
      <c r="BJ540">
        <v>24</v>
      </c>
      <c r="BK540">
        <v>0</v>
      </c>
      <c r="BL540">
        <v>0</v>
      </c>
      <c r="BM540">
        <v>10</v>
      </c>
      <c r="BN540">
        <v>1</v>
      </c>
      <c r="BO540">
        <v>8</v>
      </c>
      <c r="BP540">
        <v>56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</row>
    <row r="541" spans="1:76" x14ac:dyDescent="0.25">
      <c r="A541">
        <v>39627</v>
      </c>
      <c r="B541" t="s">
        <v>631</v>
      </c>
      <c r="C541">
        <v>59</v>
      </c>
      <c r="D541" t="s">
        <v>77</v>
      </c>
      <c r="E541" t="s">
        <v>77</v>
      </c>
      <c r="F541" t="s">
        <v>92</v>
      </c>
      <c r="G541">
        <v>41</v>
      </c>
      <c r="H541">
        <v>61</v>
      </c>
      <c r="I541">
        <v>1</v>
      </c>
      <c r="J541">
        <v>14</v>
      </c>
      <c r="K541">
        <v>29</v>
      </c>
      <c r="L541">
        <v>58</v>
      </c>
      <c r="M541">
        <v>41</v>
      </c>
      <c r="N541">
        <v>63</v>
      </c>
      <c r="O541">
        <v>1</v>
      </c>
      <c r="P541">
        <v>15</v>
      </c>
      <c r="Q541">
        <v>29</v>
      </c>
      <c r="R541">
        <v>59</v>
      </c>
      <c r="S541">
        <v>41</v>
      </c>
      <c r="T541">
        <v>61</v>
      </c>
      <c r="U541">
        <v>1</v>
      </c>
      <c r="V541">
        <v>14</v>
      </c>
      <c r="W541">
        <v>29</v>
      </c>
      <c r="X541">
        <v>58</v>
      </c>
      <c r="Y541" t="s">
        <v>86</v>
      </c>
      <c r="Z541" t="s">
        <v>79</v>
      </c>
      <c r="AA541" t="s">
        <v>83</v>
      </c>
      <c r="AB541">
        <v>3</v>
      </c>
      <c r="AC541">
        <v>6</v>
      </c>
      <c r="AD541">
        <v>5</v>
      </c>
      <c r="AE541">
        <v>54</v>
      </c>
      <c r="AF541">
        <v>59</v>
      </c>
      <c r="AG541">
        <v>50</v>
      </c>
      <c r="AH541">
        <v>72</v>
      </c>
      <c r="AI541">
        <v>49</v>
      </c>
      <c r="AJ541">
        <v>51</v>
      </c>
      <c r="AK541">
        <v>73</v>
      </c>
      <c r="AL541">
        <v>49</v>
      </c>
      <c r="AM541">
        <v>49</v>
      </c>
      <c r="AN541">
        <v>71</v>
      </c>
      <c r="AO541">
        <v>49</v>
      </c>
      <c r="AP541">
        <v>54</v>
      </c>
      <c r="AQ541">
        <v>0</v>
      </c>
      <c r="AR541">
        <v>66</v>
      </c>
      <c r="AS541">
        <v>46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96</v>
      </c>
      <c r="BC541">
        <v>50</v>
      </c>
      <c r="BD541" t="s">
        <v>93</v>
      </c>
      <c r="BE541" t="s">
        <v>115</v>
      </c>
      <c r="BF541" t="s">
        <v>83</v>
      </c>
      <c r="BG541">
        <v>42</v>
      </c>
      <c r="BH541">
        <v>23</v>
      </c>
      <c r="BI541">
        <v>39</v>
      </c>
      <c r="BJ541">
        <v>24</v>
      </c>
      <c r="BK541">
        <v>0</v>
      </c>
      <c r="BL541">
        <v>0</v>
      </c>
      <c r="BM541">
        <v>7</v>
      </c>
      <c r="BN541">
        <v>1</v>
      </c>
      <c r="BO541">
        <v>5</v>
      </c>
      <c r="BP541">
        <v>77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</row>
    <row r="542" spans="1:76" x14ac:dyDescent="0.25">
      <c r="A542">
        <v>36549</v>
      </c>
      <c r="B542" t="s">
        <v>4911</v>
      </c>
      <c r="C542">
        <v>87</v>
      </c>
      <c r="D542" t="s">
        <v>91</v>
      </c>
      <c r="E542" t="s">
        <v>77</v>
      </c>
      <c r="F542" t="s">
        <v>104</v>
      </c>
      <c r="G542">
        <v>74</v>
      </c>
      <c r="H542">
        <v>69</v>
      </c>
      <c r="I542">
        <v>88</v>
      </c>
      <c r="J542">
        <v>85</v>
      </c>
      <c r="K542">
        <v>80</v>
      </c>
      <c r="L542">
        <v>48</v>
      </c>
      <c r="M542">
        <v>64</v>
      </c>
      <c r="N542">
        <v>64</v>
      </c>
      <c r="O542">
        <v>78</v>
      </c>
      <c r="P542">
        <v>71</v>
      </c>
      <c r="Q542">
        <v>67</v>
      </c>
      <c r="R542">
        <v>47</v>
      </c>
      <c r="S542">
        <v>77</v>
      </c>
      <c r="T542">
        <v>71</v>
      </c>
      <c r="U542">
        <v>92</v>
      </c>
      <c r="V542">
        <v>90</v>
      </c>
      <c r="W542">
        <v>84</v>
      </c>
      <c r="X542">
        <v>49</v>
      </c>
      <c r="Y542" t="s">
        <v>83</v>
      </c>
      <c r="Z542" t="s">
        <v>83</v>
      </c>
      <c r="AA542" t="s">
        <v>80</v>
      </c>
      <c r="AB542">
        <v>41</v>
      </c>
      <c r="AC542">
        <v>80</v>
      </c>
      <c r="AD542">
        <v>60</v>
      </c>
      <c r="AE542">
        <v>52</v>
      </c>
      <c r="AF542">
        <v>42</v>
      </c>
      <c r="AG542">
        <v>2</v>
      </c>
      <c r="AH542">
        <v>1</v>
      </c>
      <c r="AI542">
        <v>1</v>
      </c>
      <c r="AJ542">
        <v>2</v>
      </c>
      <c r="AK542">
        <v>1</v>
      </c>
      <c r="AL542">
        <v>1</v>
      </c>
      <c r="AM542">
        <v>2</v>
      </c>
      <c r="AN542">
        <v>1</v>
      </c>
      <c r="AO542">
        <v>1</v>
      </c>
      <c r="AP542">
        <v>9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79</v>
      </c>
      <c r="BD542" t="s">
        <v>81</v>
      </c>
      <c r="BE542" t="s">
        <v>98</v>
      </c>
      <c r="BF542" t="s">
        <v>83</v>
      </c>
      <c r="BG542">
        <v>80</v>
      </c>
      <c r="BH542">
        <v>55</v>
      </c>
      <c r="BI542">
        <v>97</v>
      </c>
      <c r="BJ542">
        <v>68</v>
      </c>
      <c r="BK542">
        <v>0</v>
      </c>
      <c r="BL542">
        <v>0</v>
      </c>
      <c r="BM542">
        <v>69</v>
      </c>
      <c r="BN542">
        <v>55</v>
      </c>
      <c r="BO542">
        <v>56</v>
      </c>
      <c r="BP542">
        <v>0</v>
      </c>
      <c r="BQ542">
        <v>0</v>
      </c>
      <c r="BR542">
        <v>0</v>
      </c>
      <c r="BS542">
        <v>46</v>
      </c>
      <c r="BT542">
        <v>88</v>
      </c>
      <c r="BU542">
        <v>0</v>
      </c>
      <c r="BV542">
        <v>0</v>
      </c>
      <c r="BW542">
        <v>49</v>
      </c>
      <c r="BX542">
        <v>0</v>
      </c>
    </row>
    <row r="543" spans="1:76" x14ac:dyDescent="0.25">
      <c r="A543">
        <v>41637</v>
      </c>
      <c r="B543" t="s">
        <v>632</v>
      </c>
      <c r="C543">
        <v>63</v>
      </c>
      <c r="D543" t="s">
        <v>77</v>
      </c>
      <c r="E543" t="s">
        <v>77</v>
      </c>
      <c r="F543" t="s">
        <v>100</v>
      </c>
      <c r="G543">
        <v>50</v>
      </c>
      <c r="H543">
        <v>49</v>
      </c>
      <c r="I543">
        <v>45</v>
      </c>
      <c r="J543">
        <v>36</v>
      </c>
      <c r="K543">
        <v>37</v>
      </c>
      <c r="L543">
        <v>63</v>
      </c>
      <c r="M543">
        <v>51</v>
      </c>
      <c r="N543">
        <v>50</v>
      </c>
      <c r="O543">
        <v>46</v>
      </c>
      <c r="P543">
        <v>36</v>
      </c>
      <c r="Q543">
        <v>38</v>
      </c>
      <c r="R543">
        <v>64</v>
      </c>
      <c r="S543">
        <v>50</v>
      </c>
      <c r="T543">
        <v>49</v>
      </c>
      <c r="U543">
        <v>45</v>
      </c>
      <c r="V543">
        <v>36</v>
      </c>
      <c r="W543">
        <v>37</v>
      </c>
      <c r="X543">
        <v>63</v>
      </c>
      <c r="Y543" t="s">
        <v>86</v>
      </c>
      <c r="Z543" t="s">
        <v>86</v>
      </c>
      <c r="AA543" t="s">
        <v>87</v>
      </c>
      <c r="AB543">
        <v>73</v>
      </c>
      <c r="AC543">
        <v>84</v>
      </c>
      <c r="AD543">
        <v>57</v>
      </c>
      <c r="AE543">
        <v>55</v>
      </c>
      <c r="AF543">
        <v>68</v>
      </c>
      <c r="AG543">
        <v>1</v>
      </c>
      <c r="AH543">
        <v>1</v>
      </c>
      <c r="AI543">
        <v>10</v>
      </c>
      <c r="AJ543">
        <v>1</v>
      </c>
      <c r="AK543">
        <v>1</v>
      </c>
      <c r="AL543">
        <v>10</v>
      </c>
      <c r="AM543">
        <v>1</v>
      </c>
      <c r="AN543">
        <v>1</v>
      </c>
      <c r="AO543">
        <v>10</v>
      </c>
      <c r="AP543">
        <v>3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3</v>
      </c>
      <c r="BC543">
        <v>0</v>
      </c>
      <c r="BD543" t="s">
        <v>81</v>
      </c>
      <c r="BE543" t="s">
        <v>117</v>
      </c>
      <c r="BF543" t="s">
        <v>107</v>
      </c>
      <c r="BG543">
        <v>14</v>
      </c>
      <c r="BH543">
        <v>26</v>
      </c>
      <c r="BI543">
        <v>17</v>
      </c>
      <c r="BJ543">
        <v>6</v>
      </c>
      <c r="BK543">
        <v>2</v>
      </c>
      <c r="BL543">
        <v>1</v>
      </c>
      <c r="BM543">
        <v>76</v>
      </c>
      <c r="BN543">
        <v>68</v>
      </c>
      <c r="BO543">
        <v>76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59</v>
      </c>
      <c r="BW543">
        <v>64</v>
      </c>
      <c r="BX543">
        <v>84</v>
      </c>
    </row>
    <row r="544" spans="1:76" x14ac:dyDescent="0.25">
      <c r="A544">
        <v>36551</v>
      </c>
      <c r="B544" t="s">
        <v>633</v>
      </c>
      <c r="C544">
        <v>100</v>
      </c>
      <c r="D544" t="s">
        <v>91</v>
      </c>
      <c r="E544" t="s">
        <v>77</v>
      </c>
      <c r="F544" t="s">
        <v>134</v>
      </c>
      <c r="G544">
        <v>105</v>
      </c>
      <c r="H544">
        <v>105</v>
      </c>
      <c r="I544">
        <v>125</v>
      </c>
      <c r="J544">
        <v>107</v>
      </c>
      <c r="K544">
        <v>67</v>
      </c>
      <c r="L544">
        <v>74</v>
      </c>
      <c r="M544">
        <v>94</v>
      </c>
      <c r="N544">
        <v>98</v>
      </c>
      <c r="O544">
        <v>113</v>
      </c>
      <c r="P544">
        <v>91</v>
      </c>
      <c r="Q544">
        <v>66</v>
      </c>
      <c r="R544">
        <v>65</v>
      </c>
      <c r="S544">
        <v>108</v>
      </c>
      <c r="T544">
        <v>108</v>
      </c>
      <c r="U544">
        <v>128</v>
      </c>
      <c r="V544">
        <v>112</v>
      </c>
      <c r="W544">
        <v>67</v>
      </c>
      <c r="X544">
        <v>77</v>
      </c>
      <c r="Y544" t="s">
        <v>79</v>
      </c>
      <c r="Z544" t="s">
        <v>86</v>
      </c>
      <c r="AA544" t="s">
        <v>80</v>
      </c>
      <c r="AB544">
        <v>16</v>
      </c>
      <c r="AC544">
        <v>13</v>
      </c>
      <c r="AD544">
        <v>15</v>
      </c>
      <c r="AE544">
        <v>6</v>
      </c>
      <c r="AF544">
        <v>1</v>
      </c>
      <c r="AG544">
        <v>2</v>
      </c>
      <c r="AH544">
        <v>1</v>
      </c>
      <c r="AI544">
        <v>1</v>
      </c>
      <c r="AJ544">
        <v>2</v>
      </c>
      <c r="AK544">
        <v>1</v>
      </c>
      <c r="AL544">
        <v>1</v>
      </c>
      <c r="AM544">
        <v>2</v>
      </c>
      <c r="AN544">
        <v>1</v>
      </c>
      <c r="AO544">
        <v>1</v>
      </c>
      <c r="AP544">
        <v>9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1</v>
      </c>
      <c r="BC544">
        <v>37</v>
      </c>
      <c r="BD544" t="s">
        <v>81</v>
      </c>
      <c r="BE544" t="s">
        <v>98</v>
      </c>
      <c r="BF544" t="s">
        <v>83</v>
      </c>
      <c r="BG544">
        <v>57</v>
      </c>
      <c r="BH544">
        <v>66</v>
      </c>
      <c r="BI544">
        <v>43</v>
      </c>
      <c r="BJ544">
        <v>37</v>
      </c>
      <c r="BK544">
        <v>0</v>
      </c>
      <c r="BL544">
        <v>0</v>
      </c>
      <c r="BM544">
        <v>2</v>
      </c>
      <c r="BN544">
        <v>4</v>
      </c>
      <c r="BO544">
        <v>2</v>
      </c>
      <c r="BP544">
        <v>0</v>
      </c>
      <c r="BQ544">
        <v>0</v>
      </c>
      <c r="BR544">
        <v>94</v>
      </c>
      <c r="BS544">
        <v>0</v>
      </c>
      <c r="BT544">
        <v>38</v>
      </c>
      <c r="BU544">
        <v>0</v>
      </c>
      <c r="BV544">
        <v>0</v>
      </c>
      <c r="BW544">
        <v>0</v>
      </c>
      <c r="BX544">
        <v>0</v>
      </c>
    </row>
    <row r="545" spans="1:76" x14ac:dyDescent="0.25">
      <c r="A545">
        <v>36552</v>
      </c>
      <c r="B545" t="s">
        <v>5319</v>
      </c>
      <c r="C545">
        <v>88</v>
      </c>
      <c r="D545" t="s">
        <v>77</v>
      </c>
      <c r="E545" t="s">
        <v>77</v>
      </c>
      <c r="F545" t="s">
        <v>92</v>
      </c>
      <c r="G545">
        <v>29</v>
      </c>
      <c r="H545">
        <v>27</v>
      </c>
      <c r="I545">
        <v>10</v>
      </c>
      <c r="J545">
        <v>32</v>
      </c>
      <c r="K545">
        <v>31</v>
      </c>
      <c r="L545">
        <v>31</v>
      </c>
      <c r="M545">
        <v>30</v>
      </c>
      <c r="N545">
        <v>25</v>
      </c>
      <c r="O545">
        <v>10</v>
      </c>
      <c r="P545">
        <v>35</v>
      </c>
      <c r="Q545">
        <v>33</v>
      </c>
      <c r="R545">
        <v>32</v>
      </c>
      <c r="S545">
        <v>29</v>
      </c>
      <c r="T545">
        <v>28</v>
      </c>
      <c r="U545">
        <v>10</v>
      </c>
      <c r="V545">
        <v>31</v>
      </c>
      <c r="W545">
        <v>30</v>
      </c>
      <c r="X545">
        <v>30</v>
      </c>
      <c r="Y545" t="s">
        <v>79</v>
      </c>
      <c r="Z545" t="s">
        <v>79</v>
      </c>
      <c r="AA545" t="s">
        <v>87</v>
      </c>
      <c r="AB545">
        <v>4</v>
      </c>
      <c r="AC545">
        <v>6</v>
      </c>
      <c r="AD545">
        <v>5</v>
      </c>
      <c r="AE545">
        <v>69</v>
      </c>
      <c r="AF545">
        <v>26</v>
      </c>
      <c r="AG545">
        <v>86</v>
      </c>
      <c r="AH545">
        <v>69</v>
      </c>
      <c r="AI545">
        <v>84</v>
      </c>
      <c r="AJ545">
        <v>81</v>
      </c>
      <c r="AK545">
        <v>67</v>
      </c>
      <c r="AL545">
        <v>81</v>
      </c>
      <c r="AM545">
        <v>91</v>
      </c>
      <c r="AN545">
        <v>71</v>
      </c>
      <c r="AO545">
        <v>87</v>
      </c>
      <c r="AP545">
        <v>80</v>
      </c>
      <c r="AQ545">
        <v>87</v>
      </c>
      <c r="AR545">
        <v>73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99</v>
      </c>
      <c r="BC545">
        <v>37</v>
      </c>
      <c r="BD545" t="s">
        <v>81</v>
      </c>
      <c r="BE545" t="s">
        <v>144</v>
      </c>
      <c r="BF545" t="s">
        <v>83</v>
      </c>
      <c r="BG545">
        <v>17</v>
      </c>
      <c r="BH545">
        <v>33</v>
      </c>
      <c r="BI545">
        <v>12</v>
      </c>
      <c r="BJ545">
        <v>23</v>
      </c>
      <c r="BK545">
        <v>0</v>
      </c>
      <c r="BL545">
        <v>0</v>
      </c>
      <c r="BM545">
        <v>10</v>
      </c>
      <c r="BN545">
        <v>10</v>
      </c>
      <c r="BO545">
        <v>9</v>
      </c>
      <c r="BP545">
        <v>52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</row>
    <row r="546" spans="1:76" x14ac:dyDescent="0.25">
      <c r="A546">
        <v>36553</v>
      </c>
      <c r="B546" t="s">
        <v>634</v>
      </c>
      <c r="C546">
        <v>95</v>
      </c>
      <c r="D546" t="s">
        <v>91</v>
      </c>
      <c r="E546" t="s">
        <v>91</v>
      </c>
      <c r="F546" t="s">
        <v>109</v>
      </c>
      <c r="G546">
        <v>85</v>
      </c>
      <c r="H546">
        <v>60</v>
      </c>
      <c r="I546">
        <v>22</v>
      </c>
      <c r="J546">
        <v>111</v>
      </c>
      <c r="K546">
        <v>77</v>
      </c>
      <c r="L546">
        <v>87</v>
      </c>
      <c r="M546">
        <v>80</v>
      </c>
      <c r="N546">
        <v>55</v>
      </c>
      <c r="O546">
        <v>19</v>
      </c>
      <c r="P546">
        <v>101</v>
      </c>
      <c r="Q546">
        <v>74</v>
      </c>
      <c r="R546">
        <v>83</v>
      </c>
      <c r="S546">
        <v>86</v>
      </c>
      <c r="T546">
        <v>62</v>
      </c>
      <c r="U546">
        <v>22</v>
      </c>
      <c r="V546">
        <v>114</v>
      </c>
      <c r="W546">
        <v>78</v>
      </c>
      <c r="X546">
        <v>88</v>
      </c>
      <c r="Y546" t="s">
        <v>83</v>
      </c>
      <c r="Z546" t="s">
        <v>86</v>
      </c>
      <c r="AA546" t="s">
        <v>87</v>
      </c>
      <c r="AB546">
        <v>60</v>
      </c>
      <c r="AC546">
        <v>75</v>
      </c>
      <c r="AD546">
        <v>68</v>
      </c>
      <c r="AE546">
        <v>94</v>
      </c>
      <c r="AF546">
        <v>100</v>
      </c>
      <c r="AG546">
        <v>2</v>
      </c>
      <c r="AH546">
        <v>19</v>
      </c>
      <c r="AI546">
        <v>1</v>
      </c>
      <c r="AJ546">
        <v>2</v>
      </c>
      <c r="AK546">
        <v>20</v>
      </c>
      <c r="AL546">
        <v>1</v>
      </c>
      <c r="AM546">
        <v>2</v>
      </c>
      <c r="AN546">
        <v>19</v>
      </c>
      <c r="AO546">
        <v>1</v>
      </c>
      <c r="AP546">
        <v>9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</v>
      </c>
      <c r="BC546">
        <v>87</v>
      </c>
      <c r="BD546" t="s">
        <v>88</v>
      </c>
      <c r="BE546" t="s">
        <v>98</v>
      </c>
      <c r="BF546" t="s">
        <v>83</v>
      </c>
      <c r="BG546">
        <v>8</v>
      </c>
      <c r="BH546">
        <v>9</v>
      </c>
      <c r="BI546">
        <v>2</v>
      </c>
      <c r="BJ546">
        <v>5</v>
      </c>
      <c r="BK546">
        <v>0</v>
      </c>
      <c r="BL546">
        <v>0</v>
      </c>
      <c r="BM546">
        <v>81</v>
      </c>
      <c r="BN546">
        <v>95</v>
      </c>
      <c r="BO546">
        <v>77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76</v>
      </c>
      <c r="BX546">
        <v>0</v>
      </c>
    </row>
    <row r="547" spans="1:76" x14ac:dyDescent="0.25">
      <c r="A547">
        <v>35184</v>
      </c>
      <c r="B547" t="s">
        <v>635</v>
      </c>
      <c r="C547">
        <v>48</v>
      </c>
      <c r="D547" t="s">
        <v>91</v>
      </c>
      <c r="E547" t="s">
        <v>77</v>
      </c>
      <c r="F547" t="s">
        <v>78</v>
      </c>
      <c r="G547">
        <v>48</v>
      </c>
      <c r="H547">
        <v>52</v>
      </c>
      <c r="I547">
        <v>17</v>
      </c>
      <c r="J547">
        <v>64</v>
      </c>
      <c r="K547">
        <v>65</v>
      </c>
      <c r="L547">
        <v>48</v>
      </c>
      <c r="M547">
        <v>46</v>
      </c>
      <c r="N547">
        <v>48</v>
      </c>
      <c r="O547">
        <v>16</v>
      </c>
      <c r="P547">
        <v>59</v>
      </c>
      <c r="Q547">
        <v>62</v>
      </c>
      <c r="R547">
        <v>45</v>
      </c>
      <c r="S547">
        <v>48</v>
      </c>
      <c r="T547">
        <v>54</v>
      </c>
      <c r="U547">
        <v>18</v>
      </c>
      <c r="V547">
        <v>66</v>
      </c>
      <c r="W547">
        <v>66</v>
      </c>
      <c r="X547">
        <v>48</v>
      </c>
      <c r="Y547" t="s">
        <v>86</v>
      </c>
      <c r="Z547" t="s">
        <v>79</v>
      </c>
      <c r="AA547" t="s">
        <v>83</v>
      </c>
      <c r="AB547">
        <v>32</v>
      </c>
      <c r="AC547">
        <v>57</v>
      </c>
      <c r="AD547">
        <v>27</v>
      </c>
      <c r="AE547">
        <v>94</v>
      </c>
      <c r="AF547">
        <v>23</v>
      </c>
      <c r="AG547">
        <v>1</v>
      </c>
      <c r="AH547">
        <v>23</v>
      </c>
      <c r="AI547">
        <v>1</v>
      </c>
      <c r="AJ547">
        <v>1</v>
      </c>
      <c r="AK547">
        <v>22</v>
      </c>
      <c r="AL547">
        <v>1</v>
      </c>
      <c r="AM547">
        <v>1</v>
      </c>
      <c r="AN547">
        <v>24</v>
      </c>
      <c r="AO547">
        <v>1</v>
      </c>
      <c r="AP547">
        <v>3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1</v>
      </c>
      <c r="BC547">
        <v>41</v>
      </c>
      <c r="BD547" t="s">
        <v>81</v>
      </c>
      <c r="BE547" t="s">
        <v>117</v>
      </c>
      <c r="BF547" t="s">
        <v>83</v>
      </c>
      <c r="BG547">
        <v>4</v>
      </c>
      <c r="BH547">
        <v>5</v>
      </c>
      <c r="BI547">
        <v>8</v>
      </c>
      <c r="BJ547">
        <v>2</v>
      </c>
      <c r="BK547">
        <v>60</v>
      </c>
      <c r="BL547">
        <v>63</v>
      </c>
      <c r="BM547">
        <v>3</v>
      </c>
      <c r="BN547">
        <v>1</v>
      </c>
      <c r="BO547">
        <v>8</v>
      </c>
      <c r="BP547">
        <v>0</v>
      </c>
      <c r="BQ547">
        <v>57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</row>
    <row r="548" spans="1:76" x14ac:dyDescent="0.25">
      <c r="A548">
        <v>34356</v>
      </c>
      <c r="B548" t="s">
        <v>636</v>
      </c>
      <c r="C548">
        <v>66</v>
      </c>
      <c r="D548" t="s">
        <v>77</v>
      </c>
      <c r="E548" t="s">
        <v>77</v>
      </c>
      <c r="F548" t="s">
        <v>150</v>
      </c>
      <c r="G548">
        <v>47</v>
      </c>
      <c r="H548">
        <v>52</v>
      </c>
      <c r="I548">
        <v>53</v>
      </c>
      <c r="J548">
        <v>51</v>
      </c>
      <c r="K548">
        <v>47</v>
      </c>
      <c r="L548">
        <v>46</v>
      </c>
      <c r="M548">
        <v>48</v>
      </c>
      <c r="N548">
        <v>53</v>
      </c>
      <c r="O548">
        <v>51</v>
      </c>
      <c r="P548">
        <v>52</v>
      </c>
      <c r="Q548">
        <v>48</v>
      </c>
      <c r="R548">
        <v>47</v>
      </c>
      <c r="S548">
        <v>47</v>
      </c>
      <c r="T548">
        <v>51</v>
      </c>
      <c r="U548">
        <v>54</v>
      </c>
      <c r="V548">
        <v>50</v>
      </c>
      <c r="W548">
        <v>46</v>
      </c>
      <c r="X548">
        <v>45</v>
      </c>
      <c r="Y548" t="s">
        <v>79</v>
      </c>
      <c r="Z548" t="s">
        <v>79</v>
      </c>
      <c r="AA548" t="s">
        <v>83</v>
      </c>
      <c r="AB548">
        <v>56</v>
      </c>
      <c r="AC548">
        <v>72</v>
      </c>
      <c r="AD548">
        <v>68</v>
      </c>
      <c r="AE548">
        <v>66</v>
      </c>
      <c r="AF548">
        <v>6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1</v>
      </c>
      <c r="AN548">
        <v>1</v>
      </c>
      <c r="AO548">
        <v>1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1</v>
      </c>
      <c r="BC548">
        <v>0</v>
      </c>
      <c r="BD548" t="s">
        <v>81</v>
      </c>
      <c r="BE548" t="s">
        <v>82</v>
      </c>
      <c r="BF548" t="s">
        <v>107</v>
      </c>
      <c r="BG548">
        <v>43</v>
      </c>
      <c r="BH548">
        <v>50</v>
      </c>
      <c r="BI548">
        <v>49</v>
      </c>
      <c r="BJ548">
        <v>38</v>
      </c>
      <c r="BK548">
        <v>1</v>
      </c>
      <c r="BL548">
        <v>1</v>
      </c>
      <c r="BM548">
        <v>69</v>
      </c>
      <c r="BN548">
        <v>64</v>
      </c>
      <c r="BO548">
        <v>66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83</v>
      </c>
      <c r="BW548">
        <v>51</v>
      </c>
      <c r="BX548">
        <v>72</v>
      </c>
    </row>
    <row r="549" spans="1:76" x14ac:dyDescent="0.25">
      <c r="A549">
        <v>36554</v>
      </c>
      <c r="B549" t="s">
        <v>637</v>
      </c>
      <c r="C549">
        <v>73</v>
      </c>
      <c r="D549" t="s">
        <v>77</v>
      </c>
      <c r="E549" t="s">
        <v>77</v>
      </c>
      <c r="F549" t="s">
        <v>109</v>
      </c>
      <c r="G549">
        <v>57</v>
      </c>
      <c r="H549">
        <v>78</v>
      </c>
      <c r="I549">
        <v>109</v>
      </c>
      <c r="J549">
        <v>78</v>
      </c>
      <c r="K549">
        <v>41</v>
      </c>
      <c r="L549">
        <v>37</v>
      </c>
      <c r="M549">
        <v>60</v>
      </c>
      <c r="N549">
        <v>92</v>
      </c>
      <c r="O549">
        <v>110</v>
      </c>
      <c r="P549">
        <v>92</v>
      </c>
      <c r="Q549">
        <v>45</v>
      </c>
      <c r="R549">
        <v>38</v>
      </c>
      <c r="S549">
        <v>56</v>
      </c>
      <c r="T549">
        <v>73</v>
      </c>
      <c r="U549">
        <v>109</v>
      </c>
      <c r="V549">
        <v>73</v>
      </c>
      <c r="W549">
        <v>39</v>
      </c>
      <c r="X549">
        <v>37</v>
      </c>
      <c r="Y549" t="s">
        <v>86</v>
      </c>
      <c r="Z549" t="s">
        <v>86</v>
      </c>
      <c r="AA549" t="s">
        <v>80</v>
      </c>
      <c r="AB549">
        <v>27</v>
      </c>
      <c r="AC549">
        <v>71</v>
      </c>
      <c r="AD549">
        <v>49</v>
      </c>
      <c r="AE549">
        <v>53</v>
      </c>
      <c r="AF549">
        <v>41</v>
      </c>
      <c r="AG549">
        <v>2</v>
      </c>
      <c r="AH549">
        <v>1</v>
      </c>
      <c r="AI549">
        <v>1</v>
      </c>
      <c r="AJ549">
        <v>2</v>
      </c>
      <c r="AK549">
        <v>1</v>
      </c>
      <c r="AL549">
        <v>1</v>
      </c>
      <c r="AM549">
        <v>2</v>
      </c>
      <c r="AN549">
        <v>1</v>
      </c>
      <c r="AO549">
        <v>1</v>
      </c>
      <c r="AP549">
        <v>9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1</v>
      </c>
      <c r="BC549">
        <v>16</v>
      </c>
      <c r="BD549" t="s">
        <v>81</v>
      </c>
      <c r="BE549" t="s">
        <v>98</v>
      </c>
      <c r="BF549" t="s">
        <v>83</v>
      </c>
      <c r="BG549">
        <v>8</v>
      </c>
      <c r="BH549">
        <v>9</v>
      </c>
      <c r="BI549">
        <v>4</v>
      </c>
      <c r="BJ549">
        <v>2</v>
      </c>
      <c r="BK549">
        <v>0</v>
      </c>
      <c r="BL549">
        <v>0</v>
      </c>
      <c r="BM549">
        <v>86</v>
      </c>
      <c r="BN549">
        <v>85</v>
      </c>
      <c r="BO549">
        <v>59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80</v>
      </c>
      <c r="BX549">
        <v>61</v>
      </c>
    </row>
    <row r="550" spans="1:76" x14ac:dyDescent="0.25">
      <c r="A550">
        <v>36555</v>
      </c>
      <c r="B550" t="s">
        <v>5320</v>
      </c>
      <c r="C550">
        <v>100</v>
      </c>
      <c r="D550" t="s">
        <v>77</v>
      </c>
      <c r="E550" t="s">
        <v>77</v>
      </c>
      <c r="F550" t="s">
        <v>134</v>
      </c>
      <c r="G550">
        <v>123</v>
      </c>
      <c r="H550">
        <v>106</v>
      </c>
      <c r="I550">
        <v>135</v>
      </c>
      <c r="J550">
        <v>120</v>
      </c>
      <c r="K550">
        <v>102</v>
      </c>
      <c r="L550">
        <v>79</v>
      </c>
      <c r="M550">
        <v>125</v>
      </c>
      <c r="N550">
        <v>112</v>
      </c>
      <c r="O550">
        <v>146</v>
      </c>
      <c r="P550">
        <v>120</v>
      </c>
      <c r="Q550">
        <v>108</v>
      </c>
      <c r="R550">
        <v>83</v>
      </c>
      <c r="S550">
        <v>120</v>
      </c>
      <c r="T550">
        <v>104</v>
      </c>
      <c r="U550">
        <v>131</v>
      </c>
      <c r="V550">
        <v>120</v>
      </c>
      <c r="W550">
        <v>100</v>
      </c>
      <c r="X550">
        <v>77</v>
      </c>
      <c r="Y550" t="s">
        <v>86</v>
      </c>
      <c r="Z550" t="s">
        <v>83</v>
      </c>
      <c r="AA550" t="s">
        <v>80</v>
      </c>
      <c r="AB550">
        <v>13</v>
      </c>
      <c r="AC550">
        <v>89</v>
      </c>
      <c r="AD550">
        <v>51</v>
      </c>
      <c r="AE550">
        <v>5</v>
      </c>
      <c r="AF550">
        <v>1</v>
      </c>
      <c r="AG550">
        <v>2</v>
      </c>
      <c r="AH550">
        <v>1</v>
      </c>
      <c r="AI550">
        <v>1</v>
      </c>
      <c r="AJ550">
        <v>2</v>
      </c>
      <c r="AK550">
        <v>1</v>
      </c>
      <c r="AL550">
        <v>1</v>
      </c>
      <c r="AM550">
        <v>2</v>
      </c>
      <c r="AN550">
        <v>1</v>
      </c>
      <c r="AO550">
        <v>1</v>
      </c>
      <c r="AP550">
        <v>9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57</v>
      </c>
      <c r="BD550" t="s">
        <v>81</v>
      </c>
      <c r="BE550" t="s">
        <v>98</v>
      </c>
      <c r="BF550" t="s">
        <v>83</v>
      </c>
      <c r="BG550">
        <v>26</v>
      </c>
      <c r="BH550">
        <v>36</v>
      </c>
      <c r="BI550">
        <v>23</v>
      </c>
      <c r="BJ550">
        <v>39</v>
      </c>
      <c r="BK550">
        <v>0</v>
      </c>
      <c r="BL550">
        <v>0</v>
      </c>
      <c r="BM550">
        <v>1</v>
      </c>
      <c r="BN550">
        <v>3</v>
      </c>
      <c r="BO550">
        <v>9</v>
      </c>
      <c r="BP550">
        <v>0</v>
      </c>
      <c r="BQ550">
        <v>0</v>
      </c>
      <c r="BR550">
        <v>6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</row>
    <row r="551" spans="1:76" x14ac:dyDescent="0.25">
      <c r="A551">
        <v>35057</v>
      </c>
      <c r="B551" t="s">
        <v>638</v>
      </c>
      <c r="C551">
        <v>100</v>
      </c>
      <c r="D551" t="s">
        <v>77</v>
      </c>
      <c r="E551" t="s">
        <v>77</v>
      </c>
      <c r="F551" t="s">
        <v>134</v>
      </c>
      <c r="G551">
        <v>93</v>
      </c>
      <c r="H551">
        <v>85</v>
      </c>
      <c r="I551">
        <v>106</v>
      </c>
      <c r="J551">
        <v>91</v>
      </c>
      <c r="K551">
        <v>56</v>
      </c>
      <c r="L551">
        <v>73</v>
      </c>
      <c r="M551">
        <v>102</v>
      </c>
      <c r="N551">
        <v>74</v>
      </c>
      <c r="O551">
        <v>120</v>
      </c>
      <c r="P551">
        <v>87</v>
      </c>
      <c r="Q551">
        <v>63</v>
      </c>
      <c r="R551">
        <v>74</v>
      </c>
      <c r="S551">
        <v>90</v>
      </c>
      <c r="T551">
        <v>88</v>
      </c>
      <c r="U551">
        <v>101</v>
      </c>
      <c r="V551">
        <v>93</v>
      </c>
      <c r="W551">
        <v>53</v>
      </c>
      <c r="X551">
        <v>73</v>
      </c>
      <c r="Y551" t="s">
        <v>79</v>
      </c>
      <c r="Z551" t="s">
        <v>79</v>
      </c>
      <c r="AA551" t="s">
        <v>80</v>
      </c>
      <c r="AB551">
        <v>12</v>
      </c>
      <c r="AC551">
        <v>53</v>
      </c>
      <c r="AD551">
        <v>55</v>
      </c>
      <c r="AE551">
        <v>3</v>
      </c>
      <c r="AF551">
        <v>8</v>
      </c>
      <c r="AG551">
        <v>2</v>
      </c>
      <c r="AH551">
        <v>23</v>
      </c>
      <c r="AI551">
        <v>1</v>
      </c>
      <c r="AJ551">
        <v>2</v>
      </c>
      <c r="AK551">
        <v>22</v>
      </c>
      <c r="AL551">
        <v>1</v>
      </c>
      <c r="AM551">
        <v>2</v>
      </c>
      <c r="AN551">
        <v>24</v>
      </c>
      <c r="AO551">
        <v>1</v>
      </c>
      <c r="AP551">
        <v>9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33</v>
      </c>
      <c r="BD551" t="s">
        <v>81</v>
      </c>
      <c r="BE551" t="s">
        <v>98</v>
      </c>
      <c r="BF551" t="s">
        <v>83</v>
      </c>
      <c r="BG551">
        <v>23</v>
      </c>
      <c r="BH551">
        <v>32</v>
      </c>
      <c r="BI551">
        <v>21</v>
      </c>
      <c r="BJ551">
        <v>39</v>
      </c>
      <c r="BK551">
        <v>0</v>
      </c>
      <c r="BL551">
        <v>0</v>
      </c>
      <c r="BM551">
        <v>8</v>
      </c>
      <c r="BN551">
        <v>5</v>
      </c>
      <c r="BO551">
        <v>3</v>
      </c>
      <c r="BP551">
        <v>0</v>
      </c>
      <c r="BQ551">
        <v>0</v>
      </c>
      <c r="BR551">
        <v>54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</row>
    <row r="552" spans="1:76" x14ac:dyDescent="0.25">
      <c r="A552">
        <v>41394</v>
      </c>
      <c r="B552" t="s">
        <v>639</v>
      </c>
      <c r="C552">
        <v>68</v>
      </c>
      <c r="D552" t="s">
        <v>91</v>
      </c>
      <c r="E552" t="s">
        <v>91</v>
      </c>
      <c r="F552" t="s">
        <v>150</v>
      </c>
      <c r="G552">
        <v>49</v>
      </c>
      <c r="H552">
        <v>52</v>
      </c>
      <c r="I552">
        <v>45</v>
      </c>
      <c r="J552">
        <v>52</v>
      </c>
      <c r="K552">
        <v>25</v>
      </c>
      <c r="L552">
        <v>73</v>
      </c>
      <c r="M552">
        <v>47</v>
      </c>
      <c r="N552">
        <v>50</v>
      </c>
      <c r="O552">
        <v>43</v>
      </c>
      <c r="P552">
        <v>50</v>
      </c>
      <c r="Q552">
        <v>24</v>
      </c>
      <c r="R552">
        <v>69</v>
      </c>
      <c r="S552">
        <v>50</v>
      </c>
      <c r="T552">
        <v>53</v>
      </c>
      <c r="U552">
        <v>45</v>
      </c>
      <c r="V552">
        <v>52</v>
      </c>
      <c r="W552">
        <v>25</v>
      </c>
      <c r="X552">
        <v>75</v>
      </c>
      <c r="Y552" t="s">
        <v>86</v>
      </c>
      <c r="Z552" t="s">
        <v>86</v>
      </c>
      <c r="AA552" t="s">
        <v>83</v>
      </c>
      <c r="AB552">
        <v>56</v>
      </c>
      <c r="AC552">
        <v>77</v>
      </c>
      <c r="AD552">
        <v>50</v>
      </c>
      <c r="AE552">
        <v>60</v>
      </c>
      <c r="AF552">
        <v>51</v>
      </c>
      <c r="AG552">
        <v>1</v>
      </c>
      <c r="AH552">
        <v>1</v>
      </c>
      <c r="AI552">
        <v>1</v>
      </c>
      <c r="AJ552">
        <v>1</v>
      </c>
      <c r="AK552">
        <v>1</v>
      </c>
      <c r="AL552">
        <v>1</v>
      </c>
      <c r="AM552">
        <v>1</v>
      </c>
      <c r="AN552">
        <v>1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1</v>
      </c>
      <c r="BC552">
        <v>0</v>
      </c>
      <c r="BD552" t="s">
        <v>81</v>
      </c>
      <c r="BE552" t="s">
        <v>117</v>
      </c>
      <c r="BF552" t="s">
        <v>107</v>
      </c>
      <c r="BG552">
        <v>9</v>
      </c>
      <c r="BH552">
        <v>10</v>
      </c>
      <c r="BI552">
        <v>6</v>
      </c>
      <c r="BJ552">
        <v>12</v>
      </c>
      <c r="BK552">
        <v>7</v>
      </c>
      <c r="BL552">
        <v>4</v>
      </c>
      <c r="BM552">
        <v>70</v>
      </c>
      <c r="BN552">
        <v>73</v>
      </c>
      <c r="BO552">
        <v>59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84</v>
      </c>
      <c r="BW552">
        <v>0</v>
      </c>
      <c r="BX552">
        <v>72</v>
      </c>
    </row>
    <row r="553" spans="1:76" x14ac:dyDescent="0.25">
      <c r="A553">
        <v>39628</v>
      </c>
      <c r="B553" t="s">
        <v>640</v>
      </c>
      <c r="C553">
        <v>60</v>
      </c>
      <c r="D553" t="s">
        <v>96</v>
      </c>
      <c r="E553" t="s">
        <v>77</v>
      </c>
      <c r="F553" t="s">
        <v>109</v>
      </c>
      <c r="G553">
        <v>51</v>
      </c>
      <c r="H553">
        <v>44</v>
      </c>
      <c r="I553">
        <v>32</v>
      </c>
      <c r="J553">
        <v>51</v>
      </c>
      <c r="K553">
        <v>50</v>
      </c>
      <c r="L553">
        <v>55</v>
      </c>
      <c r="M553">
        <v>50</v>
      </c>
      <c r="N553">
        <v>45</v>
      </c>
      <c r="O553">
        <v>38</v>
      </c>
      <c r="P553">
        <v>43</v>
      </c>
      <c r="Q553">
        <v>45</v>
      </c>
      <c r="R553">
        <v>56</v>
      </c>
      <c r="S553">
        <v>50</v>
      </c>
      <c r="T553">
        <v>44</v>
      </c>
      <c r="U553">
        <v>30</v>
      </c>
      <c r="V553">
        <v>53</v>
      </c>
      <c r="W553">
        <v>52</v>
      </c>
      <c r="X553">
        <v>54</v>
      </c>
      <c r="Y553" t="s">
        <v>86</v>
      </c>
      <c r="Z553" t="s">
        <v>83</v>
      </c>
      <c r="AA553" t="s">
        <v>87</v>
      </c>
      <c r="AB553">
        <v>62</v>
      </c>
      <c r="AC553">
        <v>67</v>
      </c>
      <c r="AD553">
        <v>52</v>
      </c>
      <c r="AE553">
        <v>43</v>
      </c>
      <c r="AF553">
        <v>51</v>
      </c>
      <c r="AG553">
        <v>2</v>
      </c>
      <c r="AH553">
        <v>23</v>
      </c>
      <c r="AI553">
        <v>1</v>
      </c>
      <c r="AJ553">
        <v>2</v>
      </c>
      <c r="AK553">
        <v>22</v>
      </c>
      <c r="AL553">
        <v>1</v>
      </c>
      <c r="AM553">
        <v>2</v>
      </c>
      <c r="AN553">
        <v>24</v>
      </c>
      <c r="AO553">
        <v>1</v>
      </c>
      <c r="AP553">
        <v>9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64</v>
      </c>
      <c r="BD553" t="s">
        <v>81</v>
      </c>
      <c r="BE553" t="s">
        <v>98</v>
      </c>
      <c r="BF553" t="s">
        <v>107</v>
      </c>
      <c r="BG553">
        <v>72</v>
      </c>
      <c r="BH553">
        <v>62</v>
      </c>
      <c r="BI553">
        <v>63</v>
      </c>
      <c r="BJ553">
        <v>68</v>
      </c>
      <c r="BK553">
        <v>0</v>
      </c>
      <c r="BL553">
        <v>0</v>
      </c>
      <c r="BM553">
        <v>86</v>
      </c>
      <c r="BN553">
        <v>77</v>
      </c>
      <c r="BO553">
        <v>84</v>
      </c>
      <c r="BP553">
        <v>0</v>
      </c>
      <c r="BQ553">
        <v>0</v>
      </c>
      <c r="BR553">
        <v>0</v>
      </c>
      <c r="BS553">
        <v>55</v>
      </c>
      <c r="BT553">
        <v>0</v>
      </c>
      <c r="BU553">
        <v>58</v>
      </c>
      <c r="BV553">
        <v>0</v>
      </c>
      <c r="BW553">
        <v>83</v>
      </c>
      <c r="BX553">
        <v>0</v>
      </c>
    </row>
    <row r="554" spans="1:76" x14ac:dyDescent="0.25">
      <c r="A554">
        <v>41653</v>
      </c>
      <c r="B554" t="s">
        <v>641</v>
      </c>
      <c r="C554">
        <v>41</v>
      </c>
      <c r="D554" t="s">
        <v>91</v>
      </c>
      <c r="E554" t="s">
        <v>77</v>
      </c>
      <c r="F554" t="s">
        <v>109</v>
      </c>
      <c r="G554">
        <v>42</v>
      </c>
      <c r="H554">
        <v>49</v>
      </c>
      <c r="I554">
        <v>53</v>
      </c>
      <c r="J554">
        <v>49</v>
      </c>
      <c r="K554">
        <v>18</v>
      </c>
      <c r="L554">
        <v>55</v>
      </c>
      <c r="M554">
        <v>39</v>
      </c>
      <c r="N554">
        <v>47</v>
      </c>
      <c r="O554">
        <v>49</v>
      </c>
      <c r="P554">
        <v>48</v>
      </c>
      <c r="Q554">
        <v>18</v>
      </c>
      <c r="R554">
        <v>51</v>
      </c>
      <c r="S554">
        <v>42</v>
      </c>
      <c r="T554">
        <v>49</v>
      </c>
      <c r="U554">
        <v>54</v>
      </c>
      <c r="V554">
        <v>49</v>
      </c>
      <c r="W554">
        <v>18</v>
      </c>
      <c r="X554">
        <v>56</v>
      </c>
      <c r="Y554" t="s">
        <v>79</v>
      </c>
      <c r="Z554" t="s">
        <v>79</v>
      </c>
      <c r="AA554" t="s">
        <v>83</v>
      </c>
      <c r="AB554">
        <v>44</v>
      </c>
      <c r="AC554">
        <v>58</v>
      </c>
      <c r="AD554">
        <v>57</v>
      </c>
      <c r="AE554">
        <v>50</v>
      </c>
      <c r="AF554">
        <v>50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1</v>
      </c>
      <c r="AN554">
        <v>1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7</v>
      </c>
      <c r="BC554">
        <v>0</v>
      </c>
      <c r="BD554" t="s">
        <v>81</v>
      </c>
      <c r="BE554" t="s">
        <v>115</v>
      </c>
      <c r="BF554" t="s">
        <v>107</v>
      </c>
      <c r="BG554">
        <v>23</v>
      </c>
      <c r="BH554">
        <v>24</v>
      </c>
      <c r="BI554">
        <v>49</v>
      </c>
      <c r="BJ554">
        <v>16</v>
      </c>
      <c r="BK554">
        <v>1</v>
      </c>
      <c r="BL554">
        <v>1</v>
      </c>
      <c r="BM554">
        <v>67</v>
      </c>
      <c r="BN554">
        <v>63</v>
      </c>
      <c r="BO554">
        <v>69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31</v>
      </c>
      <c r="BW554">
        <v>48</v>
      </c>
      <c r="BX554">
        <v>72</v>
      </c>
    </row>
    <row r="555" spans="1:76" x14ac:dyDescent="0.25">
      <c r="A555">
        <v>40589</v>
      </c>
      <c r="B555" t="s">
        <v>642</v>
      </c>
      <c r="C555">
        <v>75</v>
      </c>
      <c r="D555" t="s">
        <v>77</v>
      </c>
      <c r="E555" t="s">
        <v>77</v>
      </c>
      <c r="F555" t="s">
        <v>109</v>
      </c>
      <c r="G555">
        <v>76</v>
      </c>
      <c r="H555">
        <v>100</v>
      </c>
      <c r="I555">
        <v>53</v>
      </c>
      <c r="J555">
        <v>33</v>
      </c>
      <c r="K555">
        <v>96</v>
      </c>
      <c r="L555">
        <v>63</v>
      </c>
      <c r="M555">
        <v>79</v>
      </c>
      <c r="N555">
        <v>103</v>
      </c>
      <c r="O555">
        <v>56</v>
      </c>
      <c r="P555">
        <v>35</v>
      </c>
      <c r="Q555">
        <v>98</v>
      </c>
      <c r="R555">
        <v>64</v>
      </c>
      <c r="S555">
        <v>76</v>
      </c>
      <c r="T555">
        <v>99</v>
      </c>
      <c r="U555">
        <v>53</v>
      </c>
      <c r="V555">
        <v>33</v>
      </c>
      <c r="W555">
        <v>95</v>
      </c>
      <c r="X555">
        <v>62</v>
      </c>
      <c r="Y555" t="s">
        <v>79</v>
      </c>
      <c r="Z555" t="s">
        <v>83</v>
      </c>
      <c r="AA555" t="s">
        <v>106</v>
      </c>
      <c r="AB555">
        <v>87</v>
      </c>
      <c r="AC555">
        <v>94</v>
      </c>
      <c r="AD555">
        <v>93</v>
      </c>
      <c r="AE555">
        <v>70</v>
      </c>
      <c r="AF555">
        <v>69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1</v>
      </c>
      <c r="AN555">
        <v>1</v>
      </c>
      <c r="AO555">
        <v>1</v>
      </c>
      <c r="AP555">
        <v>3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6</v>
      </c>
      <c r="BC555">
        <v>7</v>
      </c>
      <c r="BD555" t="s">
        <v>81</v>
      </c>
      <c r="BE555" t="s">
        <v>117</v>
      </c>
      <c r="BF555" t="s">
        <v>83</v>
      </c>
      <c r="BG555">
        <v>67</v>
      </c>
      <c r="BH555">
        <v>70</v>
      </c>
      <c r="BI555">
        <v>44</v>
      </c>
      <c r="BJ555">
        <v>68</v>
      </c>
      <c r="BK555">
        <v>2</v>
      </c>
      <c r="BL555">
        <v>3</v>
      </c>
      <c r="BM555">
        <v>78</v>
      </c>
      <c r="BN555">
        <v>78</v>
      </c>
      <c r="BO555">
        <v>54</v>
      </c>
      <c r="BP555">
        <v>0</v>
      </c>
      <c r="BQ555">
        <v>0</v>
      </c>
      <c r="BR555">
        <v>0</v>
      </c>
      <c r="BS555">
        <v>72</v>
      </c>
      <c r="BT555">
        <v>0</v>
      </c>
      <c r="BU555">
        <v>0</v>
      </c>
      <c r="BV555">
        <v>93</v>
      </c>
      <c r="BW555">
        <v>66</v>
      </c>
      <c r="BX555">
        <v>79</v>
      </c>
    </row>
    <row r="556" spans="1:76" x14ac:dyDescent="0.25">
      <c r="A556">
        <v>35675</v>
      </c>
      <c r="B556" t="s">
        <v>643</v>
      </c>
      <c r="C556">
        <v>89</v>
      </c>
      <c r="D556" t="s">
        <v>91</v>
      </c>
      <c r="E556" t="s">
        <v>91</v>
      </c>
      <c r="F556" t="s">
        <v>109</v>
      </c>
      <c r="G556">
        <v>72</v>
      </c>
      <c r="H556">
        <v>82</v>
      </c>
      <c r="I556">
        <v>51</v>
      </c>
      <c r="J556">
        <v>65</v>
      </c>
      <c r="K556">
        <v>69</v>
      </c>
      <c r="L556">
        <v>69</v>
      </c>
      <c r="M556">
        <v>70</v>
      </c>
      <c r="N556">
        <v>79</v>
      </c>
      <c r="O556">
        <v>50</v>
      </c>
      <c r="P556">
        <v>62</v>
      </c>
      <c r="Q556">
        <v>68</v>
      </c>
      <c r="R556">
        <v>67</v>
      </c>
      <c r="S556">
        <v>73</v>
      </c>
      <c r="T556">
        <v>83</v>
      </c>
      <c r="U556">
        <v>52</v>
      </c>
      <c r="V556">
        <v>65</v>
      </c>
      <c r="W556">
        <v>70</v>
      </c>
      <c r="X556">
        <v>70</v>
      </c>
      <c r="Y556" t="s">
        <v>83</v>
      </c>
      <c r="Z556" t="s">
        <v>83</v>
      </c>
      <c r="AA556" t="s">
        <v>106</v>
      </c>
      <c r="AB556">
        <v>72</v>
      </c>
      <c r="AC556">
        <v>83</v>
      </c>
      <c r="AD556">
        <v>110</v>
      </c>
      <c r="AE556">
        <v>70</v>
      </c>
      <c r="AF556">
        <v>53</v>
      </c>
      <c r="AG556">
        <v>1</v>
      </c>
      <c r="AH556">
        <v>1</v>
      </c>
      <c r="AI556">
        <v>3</v>
      </c>
      <c r="AJ556">
        <v>1</v>
      </c>
      <c r="AK556">
        <v>1</v>
      </c>
      <c r="AL556">
        <v>3</v>
      </c>
      <c r="AM556">
        <v>1</v>
      </c>
      <c r="AN556">
        <v>1</v>
      </c>
      <c r="AO556">
        <v>3</v>
      </c>
      <c r="AP556">
        <v>3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6</v>
      </c>
      <c r="BC556">
        <v>0</v>
      </c>
      <c r="BD556" t="s">
        <v>81</v>
      </c>
      <c r="BE556" t="s">
        <v>117</v>
      </c>
      <c r="BF556" t="s">
        <v>107</v>
      </c>
      <c r="BG556">
        <v>25</v>
      </c>
      <c r="BH556">
        <v>31</v>
      </c>
      <c r="BI556">
        <v>40</v>
      </c>
      <c r="BJ556">
        <v>17</v>
      </c>
      <c r="BK556">
        <v>3</v>
      </c>
      <c r="BL556">
        <v>3</v>
      </c>
      <c r="BM556">
        <v>85</v>
      </c>
      <c r="BN556">
        <v>86</v>
      </c>
      <c r="BO556">
        <v>48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101</v>
      </c>
      <c r="BW556">
        <v>77</v>
      </c>
      <c r="BX556">
        <v>84</v>
      </c>
    </row>
    <row r="557" spans="1:76" x14ac:dyDescent="0.25">
      <c r="A557">
        <v>40862</v>
      </c>
      <c r="B557" t="s">
        <v>644</v>
      </c>
      <c r="C557">
        <v>62</v>
      </c>
      <c r="D557" t="s">
        <v>91</v>
      </c>
      <c r="E557" t="s">
        <v>91</v>
      </c>
      <c r="F557" t="s">
        <v>109</v>
      </c>
      <c r="G557">
        <v>48</v>
      </c>
      <c r="H557">
        <v>46</v>
      </c>
      <c r="I557">
        <v>38</v>
      </c>
      <c r="J557">
        <v>39</v>
      </c>
      <c r="K557">
        <v>61</v>
      </c>
      <c r="L557">
        <v>45</v>
      </c>
      <c r="M557">
        <v>47</v>
      </c>
      <c r="N557">
        <v>44</v>
      </c>
      <c r="O557">
        <v>37</v>
      </c>
      <c r="P557">
        <v>37</v>
      </c>
      <c r="Q557">
        <v>60</v>
      </c>
      <c r="R557">
        <v>44</v>
      </c>
      <c r="S557">
        <v>48</v>
      </c>
      <c r="T557">
        <v>47</v>
      </c>
      <c r="U557">
        <v>39</v>
      </c>
      <c r="V557">
        <v>39</v>
      </c>
      <c r="W557">
        <v>61</v>
      </c>
      <c r="X557">
        <v>46</v>
      </c>
      <c r="Y557" t="s">
        <v>83</v>
      </c>
      <c r="Z557" t="s">
        <v>83</v>
      </c>
      <c r="AA557" t="s">
        <v>87</v>
      </c>
      <c r="AB557">
        <v>60</v>
      </c>
      <c r="AC557">
        <v>69</v>
      </c>
      <c r="AD557">
        <v>92</v>
      </c>
      <c r="AE557">
        <v>58</v>
      </c>
      <c r="AF557">
        <v>53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1</v>
      </c>
      <c r="AN557">
        <v>1</v>
      </c>
      <c r="AO557">
        <v>1</v>
      </c>
      <c r="AP557">
        <v>3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6</v>
      </c>
      <c r="BC557">
        <v>0</v>
      </c>
      <c r="BD557" t="s">
        <v>81</v>
      </c>
      <c r="BE557" t="s">
        <v>117</v>
      </c>
      <c r="BF557" t="s">
        <v>107</v>
      </c>
      <c r="BG557">
        <v>25</v>
      </c>
      <c r="BH557">
        <v>31</v>
      </c>
      <c r="BI557">
        <v>40</v>
      </c>
      <c r="BJ557">
        <v>17</v>
      </c>
      <c r="BK557">
        <v>3</v>
      </c>
      <c r="BL557">
        <v>3</v>
      </c>
      <c r="BM557">
        <v>84</v>
      </c>
      <c r="BN557">
        <v>72</v>
      </c>
      <c r="BO557">
        <v>53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79</v>
      </c>
      <c r="BW557">
        <v>75</v>
      </c>
      <c r="BX557">
        <v>58</v>
      </c>
    </row>
    <row r="558" spans="1:76" x14ac:dyDescent="0.25">
      <c r="A558">
        <v>34712</v>
      </c>
      <c r="B558" t="s">
        <v>645</v>
      </c>
      <c r="C558">
        <v>89</v>
      </c>
      <c r="D558" t="s">
        <v>77</v>
      </c>
      <c r="E558" t="s">
        <v>91</v>
      </c>
      <c r="F558" t="s">
        <v>139</v>
      </c>
      <c r="G558">
        <v>24</v>
      </c>
      <c r="H558">
        <v>26</v>
      </c>
      <c r="I558">
        <v>3</v>
      </c>
      <c r="J558">
        <v>17</v>
      </c>
      <c r="K558">
        <v>13</v>
      </c>
      <c r="L558">
        <v>31</v>
      </c>
      <c r="M558">
        <v>24</v>
      </c>
      <c r="N558">
        <v>26</v>
      </c>
      <c r="O558">
        <v>3</v>
      </c>
      <c r="P558">
        <v>17</v>
      </c>
      <c r="Q558">
        <v>13</v>
      </c>
      <c r="R558">
        <v>31</v>
      </c>
      <c r="S558">
        <v>24</v>
      </c>
      <c r="T558">
        <v>26</v>
      </c>
      <c r="U558">
        <v>3</v>
      </c>
      <c r="V558">
        <v>17</v>
      </c>
      <c r="W558">
        <v>13</v>
      </c>
      <c r="X558">
        <v>31</v>
      </c>
      <c r="Y558" t="s">
        <v>86</v>
      </c>
      <c r="Z558" t="s">
        <v>86</v>
      </c>
      <c r="AA558" t="s">
        <v>87</v>
      </c>
      <c r="AB558">
        <v>12</v>
      </c>
      <c r="AC558">
        <v>18</v>
      </c>
      <c r="AD558">
        <v>20</v>
      </c>
      <c r="AE558">
        <v>44</v>
      </c>
      <c r="AF558">
        <v>37</v>
      </c>
      <c r="AG558">
        <v>98</v>
      </c>
      <c r="AH558">
        <v>57</v>
      </c>
      <c r="AI558">
        <v>55</v>
      </c>
      <c r="AJ558">
        <v>107</v>
      </c>
      <c r="AK558">
        <v>64</v>
      </c>
      <c r="AL558">
        <v>57</v>
      </c>
      <c r="AM558">
        <v>95</v>
      </c>
      <c r="AN558">
        <v>55</v>
      </c>
      <c r="AO558">
        <v>54</v>
      </c>
      <c r="AP558">
        <v>84</v>
      </c>
      <c r="AQ558">
        <v>85</v>
      </c>
      <c r="AR558">
        <v>69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15</v>
      </c>
      <c r="BC558">
        <v>67</v>
      </c>
      <c r="BD558" t="s">
        <v>81</v>
      </c>
      <c r="BE558" t="s">
        <v>102</v>
      </c>
      <c r="BF558" t="s">
        <v>83</v>
      </c>
      <c r="BG558">
        <v>19</v>
      </c>
      <c r="BH558">
        <v>18</v>
      </c>
      <c r="BI558">
        <v>36</v>
      </c>
      <c r="BJ558">
        <v>21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45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</row>
    <row r="559" spans="1:76" x14ac:dyDescent="0.25">
      <c r="A559">
        <v>41258</v>
      </c>
      <c r="B559" t="s">
        <v>646</v>
      </c>
      <c r="C559">
        <v>56</v>
      </c>
      <c r="D559" t="s">
        <v>91</v>
      </c>
      <c r="E559" t="s">
        <v>77</v>
      </c>
      <c r="F559" t="s">
        <v>134</v>
      </c>
      <c r="G559">
        <v>49</v>
      </c>
      <c r="H559">
        <v>47</v>
      </c>
      <c r="I559">
        <v>52</v>
      </c>
      <c r="J559">
        <v>64</v>
      </c>
      <c r="K559">
        <v>42</v>
      </c>
      <c r="L559">
        <v>53</v>
      </c>
      <c r="M559">
        <v>47</v>
      </c>
      <c r="N559">
        <v>46</v>
      </c>
      <c r="O559">
        <v>51</v>
      </c>
      <c r="P559">
        <v>60</v>
      </c>
      <c r="Q559">
        <v>40</v>
      </c>
      <c r="R559">
        <v>51</v>
      </c>
      <c r="S559">
        <v>50</v>
      </c>
      <c r="T559">
        <v>47</v>
      </c>
      <c r="U559">
        <v>53</v>
      </c>
      <c r="V559">
        <v>66</v>
      </c>
      <c r="W559">
        <v>43</v>
      </c>
      <c r="X559">
        <v>54</v>
      </c>
      <c r="Y559" t="s">
        <v>86</v>
      </c>
      <c r="Z559" t="s">
        <v>86</v>
      </c>
      <c r="AA559" t="s">
        <v>83</v>
      </c>
      <c r="AB559">
        <v>34</v>
      </c>
      <c r="AC559">
        <v>55</v>
      </c>
      <c r="AD559">
        <v>39</v>
      </c>
      <c r="AE559">
        <v>51</v>
      </c>
      <c r="AF559">
        <v>19</v>
      </c>
      <c r="AG559">
        <v>1</v>
      </c>
      <c r="AH559">
        <v>1</v>
      </c>
      <c r="AI559">
        <v>9</v>
      </c>
      <c r="AJ559">
        <v>1</v>
      </c>
      <c r="AK559">
        <v>1</v>
      </c>
      <c r="AL559">
        <v>9</v>
      </c>
      <c r="AM559">
        <v>1</v>
      </c>
      <c r="AN559">
        <v>1</v>
      </c>
      <c r="AO559">
        <v>9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8</v>
      </c>
      <c r="BC559">
        <v>0</v>
      </c>
      <c r="BD559" t="s">
        <v>81</v>
      </c>
      <c r="BE559" t="s">
        <v>117</v>
      </c>
      <c r="BF559" t="s">
        <v>83</v>
      </c>
      <c r="BG559">
        <v>44</v>
      </c>
      <c r="BH559">
        <v>52</v>
      </c>
      <c r="BI559">
        <v>56</v>
      </c>
      <c r="BJ559">
        <v>39</v>
      </c>
      <c r="BK559">
        <v>26</v>
      </c>
      <c r="BL559">
        <v>48</v>
      </c>
      <c r="BM559">
        <v>35</v>
      </c>
      <c r="BN559">
        <v>37</v>
      </c>
      <c r="BO559">
        <v>50</v>
      </c>
      <c r="BP559">
        <v>0</v>
      </c>
      <c r="BQ559">
        <v>7</v>
      </c>
      <c r="BR559">
        <v>71</v>
      </c>
      <c r="BS559">
        <v>0</v>
      </c>
      <c r="BT559">
        <v>37</v>
      </c>
      <c r="BU559">
        <v>0</v>
      </c>
      <c r="BV559">
        <v>0</v>
      </c>
      <c r="BW559">
        <v>0</v>
      </c>
      <c r="BX559">
        <v>0</v>
      </c>
    </row>
    <row r="560" spans="1:76" x14ac:dyDescent="0.25">
      <c r="A560">
        <v>36557</v>
      </c>
      <c r="B560" t="s">
        <v>647</v>
      </c>
      <c r="C560">
        <v>68</v>
      </c>
      <c r="D560" t="s">
        <v>77</v>
      </c>
      <c r="E560" t="s">
        <v>77</v>
      </c>
      <c r="F560" t="s">
        <v>92</v>
      </c>
      <c r="G560">
        <v>7</v>
      </c>
      <c r="H560">
        <v>20</v>
      </c>
      <c r="I560">
        <v>12</v>
      </c>
      <c r="J560">
        <v>18</v>
      </c>
      <c r="K560">
        <v>6</v>
      </c>
      <c r="L560">
        <v>11</v>
      </c>
      <c r="M560">
        <v>6</v>
      </c>
      <c r="N560">
        <v>18</v>
      </c>
      <c r="O560">
        <v>12</v>
      </c>
      <c r="P560">
        <v>17</v>
      </c>
      <c r="Q560">
        <v>5</v>
      </c>
      <c r="R560">
        <v>10</v>
      </c>
      <c r="S560">
        <v>7</v>
      </c>
      <c r="T560">
        <v>20</v>
      </c>
      <c r="U560">
        <v>12</v>
      </c>
      <c r="V560">
        <v>18</v>
      </c>
      <c r="W560">
        <v>6</v>
      </c>
      <c r="X560">
        <v>11</v>
      </c>
      <c r="Y560" t="s">
        <v>86</v>
      </c>
      <c r="Z560" t="s">
        <v>86</v>
      </c>
      <c r="AA560" t="s">
        <v>87</v>
      </c>
      <c r="AB560">
        <v>4</v>
      </c>
      <c r="AC560">
        <v>6</v>
      </c>
      <c r="AD560">
        <v>6</v>
      </c>
      <c r="AE560">
        <v>8</v>
      </c>
      <c r="AF560">
        <v>58</v>
      </c>
      <c r="AG560">
        <v>33</v>
      </c>
      <c r="AH560">
        <v>79</v>
      </c>
      <c r="AI560">
        <v>78</v>
      </c>
      <c r="AJ560">
        <v>32</v>
      </c>
      <c r="AK560">
        <v>77</v>
      </c>
      <c r="AL560">
        <v>78</v>
      </c>
      <c r="AM560">
        <v>33</v>
      </c>
      <c r="AN560">
        <v>81</v>
      </c>
      <c r="AO560">
        <v>79</v>
      </c>
      <c r="AP560">
        <v>0</v>
      </c>
      <c r="AQ560">
        <v>0</v>
      </c>
      <c r="AR560">
        <v>42</v>
      </c>
      <c r="AS560">
        <v>27</v>
      </c>
      <c r="AT560">
        <v>0</v>
      </c>
      <c r="AU560">
        <v>48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82</v>
      </c>
      <c r="BC560">
        <v>38</v>
      </c>
      <c r="BD560" t="s">
        <v>114</v>
      </c>
      <c r="BE560" t="s">
        <v>94</v>
      </c>
      <c r="BF560" t="s">
        <v>83</v>
      </c>
      <c r="BG560">
        <v>38</v>
      </c>
      <c r="BH560">
        <v>27</v>
      </c>
      <c r="BI560">
        <v>35</v>
      </c>
      <c r="BJ560">
        <v>24</v>
      </c>
      <c r="BK560">
        <v>0</v>
      </c>
      <c r="BL560">
        <v>0</v>
      </c>
      <c r="BM560">
        <v>9</v>
      </c>
      <c r="BN560">
        <v>5</v>
      </c>
      <c r="BO560">
        <v>3</v>
      </c>
      <c r="BP560">
        <v>76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</row>
    <row r="561" spans="1:76" x14ac:dyDescent="0.25">
      <c r="A561">
        <v>39629</v>
      </c>
      <c r="B561" t="s">
        <v>5321</v>
      </c>
      <c r="C561">
        <v>58</v>
      </c>
      <c r="D561" t="s">
        <v>77</v>
      </c>
      <c r="E561" t="s">
        <v>77</v>
      </c>
      <c r="F561" t="s">
        <v>97</v>
      </c>
      <c r="G561">
        <v>70</v>
      </c>
      <c r="H561">
        <v>71</v>
      </c>
      <c r="I561">
        <v>69</v>
      </c>
      <c r="J561">
        <v>67</v>
      </c>
      <c r="K561">
        <v>73</v>
      </c>
      <c r="L561">
        <v>56</v>
      </c>
      <c r="M561">
        <v>78</v>
      </c>
      <c r="N561">
        <v>60</v>
      </c>
      <c r="O561">
        <v>75</v>
      </c>
      <c r="P561">
        <v>78</v>
      </c>
      <c r="Q561">
        <v>86</v>
      </c>
      <c r="R561">
        <v>58</v>
      </c>
      <c r="S561">
        <v>68</v>
      </c>
      <c r="T561">
        <v>74</v>
      </c>
      <c r="U561">
        <v>67</v>
      </c>
      <c r="V561">
        <v>64</v>
      </c>
      <c r="W561">
        <v>69</v>
      </c>
      <c r="X561">
        <v>56</v>
      </c>
      <c r="Y561" t="s">
        <v>86</v>
      </c>
      <c r="Z561" t="s">
        <v>86</v>
      </c>
      <c r="AA561" t="s">
        <v>83</v>
      </c>
      <c r="AB561">
        <v>7</v>
      </c>
      <c r="AC561">
        <v>10</v>
      </c>
      <c r="AD561">
        <v>21</v>
      </c>
      <c r="AE561">
        <v>9</v>
      </c>
      <c r="AF561">
        <v>53</v>
      </c>
      <c r="AG561">
        <v>2</v>
      </c>
      <c r="AH561">
        <v>23</v>
      </c>
      <c r="AI561">
        <v>1</v>
      </c>
      <c r="AJ561">
        <v>2</v>
      </c>
      <c r="AK561">
        <v>22</v>
      </c>
      <c r="AL561">
        <v>1</v>
      </c>
      <c r="AM561">
        <v>2</v>
      </c>
      <c r="AN561">
        <v>24</v>
      </c>
      <c r="AO561">
        <v>1</v>
      </c>
      <c r="AP561">
        <v>9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1</v>
      </c>
      <c r="BC561">
        <v>76</v>
      </c>
      <c r="BD561" t="s">
        <v>81</v>
      </c>
      <c r="BE561" t="s">
        <v>98</v>
      </c>
      <c r="BF561" t="s">
        <v>83</v>
      </c>
      <c r="BG561">
        <v>56</v>
      </c>
      <c r="BH561">
        <v>69</v>
      </c>
      <c r="BI561">
        <v>37</v>
      </c>
      <c r="BJ561">
        <v>62</v>
      </c>
      <c r="BK561">
        <v>0</v>
      </c>
      <c r="BL561">
        <v>0</v>
      </c>
      <c r="BM561">
        <v>1</v>
      </c>
      <c r="BN561">
        <v>6</v>
      </c>
      <c r="BO561">
        <v>2</v>
      </c>
      <c r="BP561">
        <v>0</v>
      </c>
      <c r="BQ561">
        <v>0</v>
      </c>
      <c r="BR561">
        <v>0</v>
      </c>
      <c r="BS561">
        <v>59</v>
      </c>
      <c r="BT561">
        <v>0</v>
      </c>
      <c r="BU561">
        <v>0</v>
      </c>
      <c r="BV561">
        <v>0</v>
      </c>
      <c r="BW561">
        <v>0</v>
      </c>
      <c r="BX561">
        <v>0</v>
      </c>
    </row>
    <row r="562" spans="1:76" x14ac:dyDescent="0.25">
      <c r="A562">
        <v>36560</v>
      </c>
      <c r="B562" t="s">
        <v>648</v>
      </c>
      <c r="C562">
        <v>79</v>
      </c>
      <c r="D562" t="s">
        <v>96</v>
      </c>
      <c r="E562" t="s">
        <v>77</v>
      </c>
      <c r="F562" t="s">
        <v>78</v>
      </c>
      <c r="G562">
        <v>54</v>
      </c>
      <c r="H562">
        <v>64</v>
      </c>
      <c r="I562">
        <v>90</v>
      </c>
      <c r="J562">
        <v>100</v>
      </c>
      <c r="K562">
        <v>39</v>
      </c>
      <c r="L562">
        <v>44</v>
      </c>
      <c r="M562">
        <v>54</v>
      </c>
      <c r="N562">
        <v>75</v>
      </c>
      <c r="O562">
        <v>92</v>
      </c>
      <c r="P562">
        <v>88</v>
      </c>
      <c r="Q562">
        <v>38</v>
      </c>
      <c r="R562">
        <v>44</v>
      </c>
      <c r="S562">
        <v>53</v>
      </c>
      <c r="T562">
        <v>61</v>
      </c>
      <c r="U562">
        <v>89</v>
      </c>
      <c r="V562">
        <v>104</v>
      </c>
      <c r="W562">
        <v>39</v>
      </c>
      <c r="X562">
        <v>44</v>
      </c>
      <c r="Y562" t="s">
        <v>79</v>
      </c>
      <c r="Z562" t="s">
        <v>86</v>
      </c>
      <c r="AA562" t="s">
        <v>80</v>
      </c>
      <c r="AB562">
        <v>21</v>
      </c>
      <c r="AC562">
        <v>65</v>
      </c>
      <c r="AD562">
        <v>43</v>
      </c>
      <c r="AE562">
        <v>74</v>
      </c>
      <c r="AF562">
        <v>62</v>
      </c>
      <c r="AG562">
        <v>2</v>
      </c>
      <c r="AH562">
        <v>1</v>
      </c>
      <c r="AI562">
        <v>1</v>
      </c>
      <c r="AJ562">
        <v>2</v>
      </c>
      <c r="AK562">
        <v>1</v>
      </c>
      <c r="AL562">
        <v>1</v>
      </c>
      <c r="AM562">
        <v>2</v>
      </c>
      <c r="AN562">
        <v>1</v>
      </c>
      <c r="AO562">
        <v>1</v>
      </c>
      <c r="AP562">
        <v>9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26</v>
      </c>
      <c r="BD562" t="s">
        <v>81</v>
      </c>
      <c r="BE562" t="s">
        <v>98</v>
      </c>
      <c r="BF562" t="s">
        <v>83</v>
      </c>
      <c r="BG562">
        <v>35</v>
      </c>
      <c r="BH562">
        <v>35</v>
      </c>
      <c r="BI562">
        <v>32</v>
      </c>
      <c r="BJ562">
        <v>35</v>
      </c>
      <c r="BK562">
        <v>69</v>
      </c>
      <c r="BL562">
        <v>69</v>
      </c>
      <c r="BM562">
        <v>52</v>
      </c>
      <c r="BN562">
        <v>50</v>
      </c>
      <c r="BO562">
        <v>56</v>
      </c>
      <c r="BP562">
        <v>0</v>
      </c>
      <c r="BQ562">
        <v>68</v>
      </c>
      <c r="BR562">
        <v>61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49</v>
      </c>
    </row>
    <row r="563" spans="1:76" x14ac:dyDescent="0.25">
      <c r="A563">
        <v>41293</v>
      </c>
      <c r="B563" t="s">
        <v>649</v>
      </c>
      <c r="C563">
        <v>40</v>
      </c>
      <c r="D563" t="s">
        <v>77</v>
      </c>
      <c r="E563" t="s">
        <v>77</v>
      </c>
      <c r="F563" t="s">
        <v>92</v>
      </c>
      <c r="G563">
        <v>24</v>
      </c>
      <c r="H563">
        <v>21</v>
      </c>
      <c r="I563">
        <v>8</v>
      </c>
      <c r="J563">
        <v>15</v>
      </c>
      <c r="K563">
        <v>14</v>
      </c>
      <c r="L563">
        <v>29</v>
      </c>
      <c r="M563">
        <v>24</v>
      </c>
      <c r="N563">
        <v>21</v>
      </c>
      <c r="O563">
        <v>8</v>
      </c>
      <c r="P563">
        <v>15</v>
      </c>
      <c r="Q563">
        <v>14</v>
      </c>
      <c r="R563">
        <v>29</v>
      </c>
      <c r="S563">
        <v>24</v>
      </c>
      <c r="T563">
        <v>21</v>
      </c>
      <c r="U563">
        <v>8</v>
      </c>
      <c r="V563">
        <v>15</v>
      </c>
      <c r="W563">
        <v>14</v>
      </c>
      <c r="X563">
        <v>29</v>
      </c>
      <c r="Y563" t="s">
        <v>79</v>
      </c>
      <c r="Z563" t="s">
        <v>79</v>
      </c>
      <c r="AA563" t="s">
        <v>87</v>
      </c>
      <c r="AB563">
        <v>17</v>
      </c>
      <c r="AC563">
        <v>21</v>
      </c>
      <c r="AD563">
        <v>21</v>
      </c>
      <c r="AE563">
        <v>45</v>
      </c>
      <c r="AF563">
        <v>9</v>
      </c>
      <c r="AG563">
        <v>39</v>
      </c>
      <c r="AH563">
        <v>43</v>
      </c>
      <c r="AI563">
        <v>46</v>
      </c>
      <c r="AJ563">
        <v>39</v>
      </c>
      <c r="AK563">
        <v>44</v>
      </c>
      <c r="AL563">
        <v>46</v>
      </c>
      <c r="AM563">
        <v>38</v>
      </c>
      <c r="AN563">
        <v>43</v>
      </c>
      <c r="AO563">
        <v>45</v>
      </c>
      <c r="AP563">
        <v>50</v>
      </c>
      <c r="AQ563">
        <v>0</v>
      </c>
      <c r="AR563">
        <v>45</v>
      </c>
      <c r="AS563">
        <v>34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66</v>
      </c>
      <c r="BC563">
        <v>23</v>
      </c>
      <c r="BD563" t="s">
        <v>88</v>
      </c>
      <c r="BE563" t="s">
        <v>144</v>
      </c>
      <c r="BF563" t="s">
        <v>83</v>
      </c>
      <c r="BG563">
        <v>18</v>
      </c>
      <c r="BH563">
        <v>33</v>
      </c>
      <c r="BI563">
        <v>54</v>
      </c>
      <c r="BJ563">
        <v>9</v>
      </c>
      <c r="BK563">
        <v>3</v>
      </c>
      <c r="BL563">
        <v>2</v>
      </c>
      <c r="BM563">
        <v>18</v>
      </c>
      <c r="BN563">
        <v>26</v>
      </c>
      <c r="BO563">
        <v>57</v>
      </c>
      <c r="BP563">
        <v>63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</row>
    <row r="564" spans="1:76" x14ac:dyDescent="0.25">
      <c r="A564">
        <v>36561</v>
      </c>
      <c r="B564" t="s">
        <v>650</v>
      </c>
      <c r="C564">
        <v>86</v>
      </c>
      <c r="D564" t="s">
        <v>77</v>
      </c>
      <c r="E564" t="s">
        <v>77</v>
      </c>
      <c r="F564" t="s">
        <v>92</v>
      </c>
      <c r="G564">
        <v>37</v>
      </c>
      <c r="H564">
        <v>30</v>
      </c>
      <c r="I564">
        <v>12</v>
      </c>
      <c r="J564">
        <v>18</v>
      </c>
      <c r="K564">
        <v>42</v>
      </c>
      <c r="L564">
        <v>38</v>
      </c>
      <c r="M564">
        <v>37</v>
      </c>
      <c r="N564">
        <v>31</v>
      </c>
      <c r="O564">
        <v>12</v>
      </c>
      <c r="P564">
        <v>19</v>
      </c>
      <c r="Q564">
        <v>43</v>
      </c>
      <c r="R564">
        <v>38</v>
      </c>
      <c r="S564">
        <v>37</v>
      </c>
      <c r="T564">
        <v>30</v>
      </c>
      <c r="U564">
        <v>12</v>
      </c>
      <c r="V564">
        <v>18</v>
      </c>
      <c r="W564">
        <v>42</v>
      </c>
      <c r="X564">
        <v>38</v>
      </c>
      <c r="Y564" t="s">
        <v>83</v>
      </c>
      <c r="Z564" t="s">
        <v>86</v>
      </c>
      <c r="AA564" t="s">
        <v>87</v>
      </c>
      <c r="AB564">
        <v>4</v>
      </c>
      <c r="AC564">
        <v>11</v>
      </c>
      <c r="AD564">
        <v>7</v>
      </c>
      <c r="AE564">
        <v>24</v>
      </c>
      <c r="AF564">
        <v>3</v>
      </c>
      <c r="AG564">
        <v>75</v>
      </c>
      <c r="AH564">
        <v>78</v>
      </c>
      <c r="AI564">
        <v>74</v>
      </c>
      <c r="AJ564">
        <v>78</v>
      </c>
      <c r="AK564">
        <v>81</v>
      </c>
      <c r="AL564">
        <v>75</v>
      </c>
      <c r="AM564">
        <v>73</v>
      </c>
      <c r="AN564">
        <v>75</v>
      </c>
      <c r="AO564">
        <v>74</v>
      </c>
      <c r="AP564">
        <v>65</v>
      </c>
      <c r="AQ564">
        <v>0</v>
      </c>
      <c r="AR564">
        <v>0</v>
      </c>
      <c r="AS564">
        <v>66</v>
      </c>
      <c r="AT564">
        <v>0</v>
      </c>
      <c r="AU564">
        <v>0</v>
      </c>
      <c r="AV564">
        <v>0</v>
      </c>
      <c r="AW564">
        <v>0</v>
      </c>
      <c r="AX564">
        <v>91</v>
      </c>
      <c r="AY564">
        <v>0</v>
      </c>
      <c r="AZ564">
        <v>0</v>
      </c>
      <c r="BA564">
        <v>0</v>
      </c>
      <c r="BB564">
        <v>102</v>
      </c>
      <c r="BC564">
        <v>52</v>
      </c>
      <c r="BD564" t="s">
        <v>93</v>
      </c>
      <c r="BE564" t="s">
        <v>115</v>
      </c>
      <c r="BF564" t="s">
        <v>83</v>
      </c>
      <c r="BG564">
        <v>25</v>
      </c>
      <c r="BH564">
        <v>25</v>
      </c>
      <c r="BI564">
        <v>21</v>
      </c>
      <c r="BJ564">
        <v>26</v>
      </c>
      <c r="BK564">
        <v>0</v>
      </c>
      <c r="BL564">
        <v>0</v>
      </c>
      <c r="BM564">
        <v>3</v>
      </c>
      <c r="BN564">
        <v>5</v>
      </c>
      <c r="BO564">
        <v>8</v>
      </c>
      <c r="BP564">
        <v>57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</row>
    <row r="565" spans="1:76" x14ac:dyDescent="0.25">
      <c r="A565">
        <v>39631</v>
      </c>
      <c r="B565" t="s">
        <v>651</v>
      </c>
      <c r="C565">
        <v>67</v>
      </c>
      <c r="D565" t="s">
        <v>77</v>
      </c>
      <c r="E565" t="s">
        <v>77</v>
      </c>
      <c r="F565" t="s">
        <v>97</v>
      </c>
      <c r="G565">
        <v>47</v>
      </c>
      <c r="H565">
        <v>65</v>
      </c>
      <c r="I565">
        <v>16</v>
      </c>
      <c r="J565">
        <v>61</v>
      </c>
      <c r="K565">
        <v>44</v>
      </c>
      <c r="L565">
        <v>56</v>
      </c>
      <c r="M565">
        <v>49</v>
      </c>
      <c r="N565">
        <v>73</v>
      </c>
      <c r="O565">
        <v>13</v>
      </c>
      <c r="P565">
        <v>64</v>
      </c>
      <c r="Q565">
        <v>51</v>
      </c>
      <c r="R565">
        <v>55</v>
      </c>
      <c r="S565">
        <v>46</v>
      </c>
      <c r="T565">
        <v>62</v>
      </c>
      <c r="U565">
        <v>16</v>
      </c>
      <c r="V565">
        <v>60</v>
      </c>
      <c r="W565">
        <v>41</v>
      </c>
      <c r="X565">
        <v>57</v>
      </c>
      <c r="Y565" t="s">
        <v>86</v>
      </c>
      <c r="Z565" t="s">
        <v>86</v>
      </c>
      <c r="AA565" t="s">
        <v>83</v>
      </c>
      <c r="AB565">
        <v>54</v>
      </c>
      <c r="AC565">
        <v>74</v>
      </c>
      <c r="AD565">
        <v>83</v>
      </c>
      <c r="AE565">
        <v>57</v>
      </c>
      <c r="AF565">
        <v>7</v>
      </c>
      <c r="AG565">
        <v>2</v>
      </c>
      <c r="AH565">
        <v>23</v>
      </c>
      <c r="AI565">
        <v>1</v>
      </c>
      <c r="AJ565">
        <v>2</v>
      </c>
      <c r="AK565">
        <v>22</v>
      </c>
      <c r="AL565">
        <v>1</v>
      </c>
      <c r="AM565">
        <v>2</v>
      </c>
      <c r="AN565">
        <v>24</v>
      </c>
      <c r="AO565">
        <v>1</v>
      </c>
      <c r="AP565">
        <v>9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1</v>
      </c>
      <c r="BC565">
        <v>66</v>
      </c>
      <c r="BD565" t="s">
        <v>81</v>
      </c>
      <c r="BE565" t="s">
        <v>98</v>
      </c>
      <c r="BF565" t="s">
        <v>83</v>
      </c>
      <c r="BG565">
        <v>81</v>
      </c>
      <c r="BH565">
        <v>71</v>
      </c>
      <c r="BI565">
        <v>60</v>
      </c>
      <c r="BJ565">
        <v>86</v>
      </c>
      <c r="BK565">
        <v>0</v>
      </c>
      <c r="BL565">
        <v>0</v>
      </c>
      <c r="BM565">
        <v>5</v>
      </c>
      <c r="BN565">
        <v>10</v>
      </c>
      <c r="BO565">
        <v>7</v>
      </c>
      <c r="BP565">
        <v>0</v>
      </c>
      <c r="BQ565">
        <v>0</v>
      </c>
      <c r="BR565">
        <v>0</v>
      </c>
      <c r="BS565">
        <v>91</v>
      </c>
      <c r="BT565">
        <v>0</v>
      </c>
      <c r="BU565">
        <v>0</v>
      </c>
      <c r="BV565">
        <v>0</v>
      </c>
      <c r="BW565">
        <v>0</v>
      </c>
      <c r="BX565">
        <v>0</v>
      </c>
    </row>
    <row r="566" spans="1:76" x14ac:dyDescent="0.25">
      <c r="A566">
        <v>36563</v>
      </c>
      <c r="B566" t="s">
        <v>652</v>
      </c>
      <c r="C566">
        <v>95</v>
      </c>
      <c r="D566" t="s">
        <v>91</v>
      </c>
      <c r="E566" t="s">
        <v>91</v>
      </c>
      <c r="F566" t="s">
        <v>134</v>
      </c>
      <c r="G566">
        <v>95</v>
      </c>
      <c r="H566">
        <v>90</v>
      </c>
      <c r="I566">
        <v>73</v>
      </c>
      <c r="J566">
        <v>58</v>
      </c>
      <c r="K566">
        <v>91</v>
      </c>
      <c r="L566">
        <v>77</v>
      </c>
      <c r="M566">
        <v>89</v>
      </c>
      <c r="N566">
        <v>81</v>
      </c>
      <c r="O566">
        <v>75</v>
      </c>
      <c r="P566">
        <v>49</v>
      </c>
      <c r="Q566">
        <v>76</v>
      </c>
      <c r="R566">
        <v>75</v>
      </c>
      <c r="S566">
        <v>97</v>
      </c>
      <c r="T566">
        <v>93</v>
      </c>
      <c r="U566">
        <v>73</v>
      </c>
      <c r="V566">
        <v>61</v>
      </c>
      <c r="W566">
        <v>96</v>
      </c>
      <c r="X566">
        <v>77</v>
      </c>
      <c r="Y566" t="s">
        <v>79</v>
      </c>
      <c r="Z566" t="s">
        <v>86</v>
      </c>
      <c r="AA566" t="s">
        <v>106</v>
      </c>
      <c r="AB566">
        <v>33</v>
      </c>
      <c r="AC566">
        <v>70</v>
      </c>
      <c r="AD566">
        <v>52</v>
      </c>
      <c r="AE566">
        <v>78</v>
      </c>
      <c r="AF566">
        <v>73</v>
      </c>
      <c r="AG566">
        <v>2</v>
      </c>
      <c r="AH566">
        <v>1</v>
      </c>
      <c r="AI566">
        <v>1</v>
      </c>
      <c r="AJ566">
        <v>2</v>
      </c>
      <c r="AK566">
        <v>1</v>
      </c>
      <c r="AL566">
        <v>1</v>
      </c>
      <c r="AM566">
        <v>2</v>
      </c>
      <c r="AN566">
        <v>1</v>
      </c>
      <c r="AO566">
        <v>1</v>
      </c>
      <c r="AP566">
        <v>9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1</v>
      </c>
      <c r="BC566">
        <v>69</v>
      </c>
      <c r="BD566" t="s">
        <v>81</v>
      </c>
      <c r="BE566" t="s">
        <v>98</v>
      </c>
      <c r="BF566" t="s">
        <v>83</v>
      </c>
      <c r="BG566">
        <v>70</v>
      </c>
      <c r="BH566">
        <v>73</v>
      </c>
      <c r="BI566">
        <v>63</v>
      </c>
      <c r="BJ566">
        <v>43</v>
      </c>
      <c r="BK566">
        <v>0</v>
      </c>
      <c r="BL566">
        <v>0</v>
      </c>
      <c r="BM566">
        <v>10</v>
      </c>
      <c r="BN566">
        <v>1</v>
      </c>
      <c r="BO566">
        <v>4</v>
      </c>
      <c r="BP566">
        <v>0</v>
      </c>
      <c r="BQ566">
        <v>0</v>
      </c>
      <c r="BR566">
        <v>84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</row>
    <row r="567" spans="1:76" x14ac:dyDescent="0.25">
      <c r="A567">
        <v>36564</v>
      </c>
      <c r="B567" t="s">
        <v>653</v>
      </c>
      <c r="C567">
        <v>72</v>
      </c>
      <c r="D567" t="s">
        <v>77</v>
      </c>
      <c r="E567" t="s">
        <v>77</v>
      </c>
      <c r="F567" t="s">
        <v>150</v>
      </c>
      <c r="G567">
        <v>64</v>
      </c>
      <c r="H567">
        <v>78</v>
      </c>
      <c r="I567">
        <v>30</v>
      </c>
      <c r="J567">
        <v>57</v>
      </c>
      <c r="K567">
        <v>53</v>
      </c>
      <c r="L567">
        <v>71</v>
      </c>
      <c r="M567">
        <v>65</v>
      </c>
      <c r="N567">
        <v>80</v>
      </c>
      <c r="O567">
        <v>31</v>
      </c>
      <c r="P567">
        <v>59</v>
      </c>
      <c r="Q567">
        <v>54</v>
      </c>
      <c r="R567">
        <v>72</v>
      </c>
      <c r="S567">
        <v>63</v>
      </c>
      <c r="T567">
        <v>77</v>
      </c>
      <c r="U567">
        <v>29</v>
      </c>
      <c r="V567">
        <v>56</v>
      </c>
      <c r="W567">
        <v>52</v>
      </c>
      <c r="X567">
        <v>70</v>
      </c>
      <c r="Y567" t="s">
        <v>86</v>
      </c>
      <c r="Z567" t="s">
        <v>83</v>
      </c>
      <c r="AA567" t="s">
        <v>83</v>
      </c>
      <c r="AB567">
        <v>59</v>
      </c>
      <c r="AC567">
        <v>71</v>
      </c>
      <c r="AD567">
        <v>65</v>
      </c>
      <c r="AE567">
        <v>4</v>
      </c>
      <c r="AF567">
        <v>12</v>
      </c>
      <c r="AG567">
        <v>50</v>
      </c>
      <c r="AH567">
        <v>101</v>
      </c>
      <c r="AI567">
        <v>69</v>
      </c>
      <c r="AJ567">
        <v>45</v>
      </c>
      <c r="AK567">
        <v>90</v>
      </c>
      <c r="AL567">
        <v>66</v>
      </c>
      <c r="AM567">
        <v>55</v>
      </c>
      <c r="AN567">
        <v>111</v>
      </c>
      <c r="AO567">
        <v>72</v>
      </c>
      <c r="AP567">
        <v>46</v>
      </c>
      <c r="AQ567">
        <v>9</v>
      </c>
      <c r="AR567">
        <v>0</v>
      </c>
      <c r="AS567">
        <v>80</v>
      </c>
      <c r="AT567">
        <v>0</v>
      </c>
      <c r="AU567">
        <v>0</v>
      </c>
      <c r="AV567">
        <v>61</v>
      </c>
      <c r="AW567">
        <v>61</v>
      </c>
      <c r="AX567">
        <v>0</v>
      </c>
      <c r="AY567">
        <v>0</v>
      </c>
      <c r="AZ567">
        <v>0</v>
      </c>
      <c r="BA567">
        <v>0</v>
      </c>
      <c r="BB567">
        <v>50</v>
      </c>
      <c r="BC567">
        <v>32</v>
      </c>
      <c r="BD567" t="s">
        <v>93</v>
      </c>
      <c r="BE567" t="s">
        <v>98</v>
      </c>
      <c r="BF567" t="s">
        <v>180</v>
      </c>
      <c r="BG567">
        <v>25</v>
      </c>
      <c r="BH567">
        <v>25</v>
      </c>
      <c r="BI567">
        <v>21</v>
      </c>
      <c r="BJ567">
        <v>24</v>
      </c>
      <c r="BK567">
        <v>0</v>
      </c>
      <c r="BL567">
        <v>0</v>
      </c>
      <c r="BM567">
        <v>70</v>
      </c>
      <c r="BN567">
        <v>59</v>
      </c>
      <c r="BO567">
        <v>57</v>
      </c>
      <c r="BP567">
        <v>57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52</v>
      </c>
      <c r="BW567">
        <v>51</v>
      </c>
      <c r="BX567">
        <v>49</v>
      </c>
    </row>
    <row r="568" spans="1:76" x14ac:dyDescent="0.25">
      <c r="A568">
        <v>39632</v>
      </c>
      <c r="B568" t="s">
        <v>654</v>
      </c>
      <c r="C568">
        <v>50</v>
      </c>
      <c r="D568" t="s">
        <v>77</v>
      </c>
      <c r="E568" t="s">
        <v>77</v>
      </c>
      <c r="F568" t="s">
        <v>128</v>
      </c>
      <c r="G568">
        <v>64</v>
      </c>
      <c r="H568">
        <v>48</v>
      </c>
      <c r="I568">
        <v>6</v>
      </c>
      <c r="J568">
        <v>27</v>
      </c>
      <c r="K568">
        <v>88</v>
      </c>
      <c r="L568">
        <v>63</v>
      </c>
      <c r="M568">
        <v>68</v>
      </c>
      <c r="N568">
        <v>54</v>
      </c>
      <c r="O568">
        <v>7</v>
      </c>
      <c r="P568">
        <v>26</v>
      </c>
      <c r="Q568">
        <v>99</v>
      </c>
      <c r="R568">
        <v>63</v>
      </c>
      <c r="S568">
        <v>63</v>
      </c>
      <c r="T568">
        <v>46</v>
      </c>
      <c r="U568">
        <v>5</v>
      </c>
      <c r="V568">
        <v>28</v>
      </c>
      <c r="W568">
        <v>84</v>
      </c>
      <c r="X568">
        <v>63</v>
      </c>
      <c r="Y568" t="s">
        <v>86</v>
      </c>
      <c r="Z568" t="s">
        <v>79</v>
      </c>
      <c r="AA568" t="s">
        <v>87</v>
      </c>
      <c r="AB568">
        <v>31</v>
      </c>
      <c r="AC568">
        <v>59</v>
      </c>
      <c r="AD568">
        <v>32</v>
      </c>
      <c r="AE568">
        <v>52</v>
      </c>
      <c r="AF568">
        <v>41</v>
      </c>
      <c r="AG568">
        <v>4</v>
      </c>
      <c r="AH568">
        <v>23</v>
      </c>
      <c r="AI568">
        <v>1</v>
      </c>
      <c r="AJ568">
        <v>3</v>
      </c>
      <c r="AK568">
        <v>22</v>
      </c>
      <c r="AL568">
        <v>1</v>
      </c>
      <c r="AM568">
        <v>4</v>
      </c>
      <c r="AN568">
        <v>24</v>
      </c>
      <c r="AO568">
        <v>1</v>
      </c>
      <c r="AP568">
        <v>9</v>
      </c>
      <c r="AQ568">
        <v>5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1</v>
      </c>
      <c r="BC568">
        <v>3</v>
      </c>
      <c r="BD568" t="s">
        <v>81</v>
      </c>
      <c r="BE568" t="s">
        <v>98</v>
      </c>
      <c r="BF568" t="s">
        <v>83</v>
      </c>
      <c r="BG568">
        <v>74</v>
      </c>
      <c r="BH568">
        <v>65</v>
      </c>
      <c r="BI568">
        <v>66</v>
      </c>
      <c r="BJ568">
        <v>68</v>
      </c>
      <c r="BK568">
        <v>0</v>
      </c>
      <c r="BL568">
        <v>0</v>
      </c>
      <c r="BM568">
        <v>56</v>
      </c>
      <c r="BN568">
        <v>56</v>
      </c>
      <c r="BO568">
        <v>60</v>
      </c>
      <c r="BP568">
        <v>0</v>
      </c>
      <c r="BQ568">
        <v>0</v>
      </c>
      <c r="BR568">
        <v>59</v>
      </c>
      <c r="BS568">
        <v>55</v>
      </c>
      <c r="BT568">
        <v>63</v>
      </c>
      <c r="BU568">
        <v>61</v>
      </c>
      <c r="BV568">
        <v>0</v>
      </c>
      <c r="BW568">
        <v>0</v>
      </c>
      <c r="BX568">
        <v>56</v>
      </c>
    </row>
    <row r="569" spans="1:76" x14ac:dyDescent="0.25">
      <c r="A569">
        <v>34660</v>
      </c>
      <c r="B569" t="s">
        <v>655</v>
      </c>
      <c r="C569">
        <v>49</v>
      </c>
      <c r="D569" t="s">
        <v>77</v>
      </c>
      <c r="E569" t="s">
        <v>77</v>
      </c>
      <c r="F569" t="s">
        <v>139</v>
      </c>
      <c r="G569">
        <v>28</v>
      </c>
      <c r="H569">
        <v>20</v>
      </c>
      <c r="I569">
        <v>5</v>
      </c>
      <c r="J569">
        <v>19</v>
      </c>
      <c r="K569">
        <v>18</v>
      </c>
      <c r="L569">
        <v>37</v>
      </c>
      <c r="M569">
        <v>29</v>
      </c>
      <c r="N569">
        <v>19</v>
      </c>
      <c r="O569">
        <v>5</v>
      </c>
      <c r="P569">
        <v>19</v>
      </c>
      <c r="Q569">
        <v>18</v>
      </c>
      <c r="R569">
        <v>39</v>
      </c>
      <c r="S569">
        <v>28</v>
      </c>
      <c r="T569">
        <v>21</v>
      </c>
      <c r="U569">
        <v>5</v>
      </c>
      <c r="V569">
        <v>19</v>
      </c>
      <c r="W569">
        <v>18</v>
      </c>
      <c r="X569">
        <v>37</v>
      </c>
      <c r="Y569" t="s">
        <v>86</v>
      </c>
      <c r="Z569" t="s">
        <v>86</v>
      </c>
      <c r="AA569" t="s">
        <v>87</v>
      </c>
      <c r="AB569">
        <v>15</v>
      </c>
      <c r="AC569">
        <v>22</v>
      </c>
      <c r="AD569">
        <v>22</v>
      </c>
      <c r="AE569">
        <v>36</v>
      </c>
      <c r="AF569">
        <v>35</v>
      </c>
      <c r="AG569">
        <v>60</v>
      </c>
      <c r="AH569">
        <v>42</v>
      </c>
      <c r="AI569">
        <v>48</v>
      </c>
      <c r="AJ569">
        <v>60</v>
      </c>
      <c r="AK569">
        <v>41</v>
      </c>
      <c r="AL569">
        <v>47</v>
      </c>
      <c r="AM569">
        <v>60</v>
      </c>
      <c r="AN569">
        <v>42</v>
      </c>
      <c r="AO569">
        <v>48</v>
      </c>
      <c r="AP569">
        <v>61</v>
      </c>
      <c r="AQ569">
        <v>0</v>
      </c>
      <c r="AR569">
        <v>0</v>
      </c>
      <c r="AS569">
        <v>0</v>
      </c>
      <c r="AT569">
        <v>61</v>
      </c>
      <c r="AU569">
        <v>0</v>
      </c>
      <c r="AV569">
        <v>5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6</v>
      </c>
      <c r="BC569">
        <v>57</v>
      </c>
      <c r="BD569" t="s">
        <v>93</v>
      </c>
      <c r="BE569" t="s">
        <v>169</v>
      </c>
      <c r="BF569" t="s">
        <v>83</v>
      </c>
      <c r="BG569">
        <v>28</v>
      </c>
      <c r="BH569">
        <v>17</v>
      </c>
      <c r="BI569">
        <v>49</v>
      </c>
      <c r="BJ569">
        <v>17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58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</row>
    <row r="570" spans="1:76" x14ac:dyDescent="0.25">
      <c r="A570">
        <v>36567</v>
      </c>
      <c r="B570" t="s">
        <v>656</v>
      </c>
      <c r="C570">
        <v>82</v>
      </c>
      <c r="D570" t="s">
        <v>77</v>
      </c>
      <c r="E570" t="s">
        <v>77</v>
      </c>
      <c r="F570" t="s">
        <v>78</v>
      </c>
      <c r="G570">
        <v>66</v>
      </c>
      <c r="H570">
        <v>80</v>
      </c>
      <c r="I570">
        <v>91</v>
      </c>
      <c r="J570">
        <v>116</v>
      </c>
      <c r="K570">
        <v>48</v>
      </c>
      <c r="L570">
        <v>50</v>
      </c>
      <c r="M570">
        <v>72</v>
      </c>
      <c r="N570">
        <v>90</v>
      </c>
      <c r="O570">
        <v>102</v>
      </c>
      <c r="P570">
        <v>125</v>
      </c>
      <c r="Q570">
        <v>48</v>
      </c>
      <c r="R570">
        <v>51</v>
      </c>
      <c r="S570">
        <v>64</v>
      </c>
      <c r="T570">
        <v>77</v>
      </c>
      <c r="U570">
        <v>87</v>
      </c>
      <c r="V570">
        <v>113</v>
      </c>
      <c r="W570">
        <v>48</v>
      </c>
      <c r="X570">
        <v>50</v>
      </c>
      <c r="Y570" t="s">
        <v>86</v>
      </c>
      <c r="Z570" t="s">
        <v>86</v>
      </c>
      <c r="AA570" t="s">
        <v>80</v>
      </c>
      <c r="AB570">
        <v>28</v>
      </c>
      <c r="AC570">
        <v>70</v>
      </c>
      <c r="AD570">
        <v>50</v>
      </c>
      <c r="AE570">
        <v>36</v>
      </c>
      <c r="AF570">
        <v>25</v>
      </c>
      <c r="AG570">
        <v>2</v>
      </c>
      <c r="AH570">
        <v>1</v>
      </c>
      <c r="AI570">
        <v>1</v>
      </c>
      <c r="AJ570">
        <v>2</v>
      </c>
      <c r="AK570">
        <v>1</v>
      </c>
      <c r="AL570">
        <v>1</v>
      </c>
      <c r="AM570">
        <v>2</v>
      </c>
      <c r="AN570">
        <v>1</v>
      </c>
      <c r="AO570">
        <v>1</v>
      </c>
      <c r="AP570">
        <v>9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1</v>
      </c>
      <c r="BC570">
        <v>90</v>
      </c>
      <c r="BD570" t="s">
        <v>81</v>
      </c>
      <c r="BE570" t="s">
        <v>98</v>
      </c>
      <c r="BF570" t="s">
        <v>83</v>
      </c>
      <c r="BG570">
        <v>42</v>
      </c>
      <c r="BH570">
        <v>36</v>
      </c>
      <c r="BI570">
        <v>38</v>
      </c>
      <c r="BJ570">
        <v>47</v>
      </c>
      <c r="BK570">
        <v>59</v>
      </c>
      <c r="BL570">
        <v>72</v>
      </c>
      <c r="BM570">
        <v>6</v>
      </c>
      <c r="BN570">
        <v>8</v>
      </c>
      <c r="BO570">
        <v>1</v>
      </c>
      <c r="BP570">
        <v>0</v>
      </c>
      <c r="BQ570">
        <v>60</v>
      </c>
      <c r="BR570">
        <v>63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</row>
    <row r="571" spans="1:76" x14ac:dyDescent="0.25">
      <c r="A571">
        <v>36568</v>
      </c>
      <c r="B571" t="s">
        <v>657</v>
      </c>
      <c r="C571">
        <v>71</v>
      </c>
      <c r="D571" t="s">
        <v>77</v>
      </c>
      <c r="E571" t="s">
        <v>77</v>
      </c>
      <c r="F571" t="s">
        <v>78</v>
      </c>
      <c r="G571">
        <v>43</v>
      </c>
      <c r="H571">
        <v>68</v>
      </c>
      <c r="I571">
        <v>60</v>
      </c>
      <c r="J571">
        <v>100</v>
      </c>
      <c r="K571">
        <v>33</v>
      </c>
      <c r="L571">
        <v>44</v>
      </c>
      <c r="M571">
        <v>41</v>
      </c>
      <c r="N571">
        <v>63</v>
      </c>
      <c r="O571">
        <v>58</v>
      </c>
      <c r="P571">
        <v>92</v>
      </c>
      <c r="Q571">
        <v>28</v>
      </c>
      <c r="R571">
        <v>44</v>
      </c>
      <c r="S571">
        <v>44</v>
      </c>
      <c r="T571">
        <v>70</v>
      </c>
      <c r="U571">
        <v>60</v>
      </c>
      <c r="V571">
        <v>102</v>
      </c>
      <c r="W571">
        <v>34</v>
      </c>
      <c r="X571">
        <v>44</v>
      </c>
      <c r="Y571" t="s">
        <v>86</v>
      </c>
      <c r="Z571" t="s">
        <v>86</v>
      </c>
      <c r="AA571" t="s">
        <v>83</v>
      </c>
      <c r="AB571">
        <v>17</v>
      </c>
      <c r="AC571">
        <v>66</v>
      </c>
      <c r="AD571">
        <v>61</v>
      </c>
      <c r="AE571">
        <v>9</v>
      </c>
      <c r="AF571">
        <v>6</v>
      </c>
      <c r="AG571">
        <v>2</v>
      </c>
      <c r="AH571">
        <v>23</v>
      </c>
      <c r="AI571">
        <v>1</v>
      </c>
      <c r="AJ571">
        <v>2</v>
      </c>
      <c r="AK571">
        <v>22</v>
      </c>
      <c r="AL571">
        <v>1</v>
      </c>
      <c r="AM571">
        <v>2</v>
      </c>
      <c r="AN571">
        <v>24</v>
      </c>
      <c r="AO571">
        <v>1</v>
      </c>
      <c r="AP571">
        <v>9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53</v>
      </c>
      <c r="BD571" t="s">
        <v>81</v>
      </c>
      <c r="BE571" t="s">
        <v>98</v>
      </c>
      <c r="BF571" t="s">
        <v>83</v>
      </c>
      <c r="BG571">
        <v>59</v>
      </c>
      <c r="BH571">
        <v>58</v>
      </c>
      <c r="BI571">
        <v>73</v>
      </c>
      <c r="BJ571">
        <v>53</v>
      </c>
      <c r="BK571">
        <v>57</v>
      </c>
      <c r="BL571">
        <v>62</v>
      </c>
      <c r="BM571">
        <v>3</v>
      </c>
      <c r="BN571">
        <v>1</v>
      </c>
      <c r="BO571">
        <v>4</v>
      </c>
      <c r="BP571">
        <v>0</v>
      </c>
      <c r="BQ571">
        <v>54</v>
      </c>
      <c r="BR571">
        <v>59</v>
      </c>
      <c r="BS571">
        <v>0</v>
      </c>
      <c r="BT571">
        <v>59</v>
      </c>
      <c r="BU571">
        <v>0</v>
      </c>
      <c r="BV571">
        <v>0</v>
      </c>
      <c r="BW571">
        <v>0</v>
      </c>
      <c r="BX571">
        <v>0</v>
      </c>
    </row>
    <row r="572" spans="1:76" x14ac:dyDescent="0.25">
      <c r="A572">
        <v>36569</v>
      </c>
      <c r="B572" t="s">
        <v>658</v>
      </c>
      <c r="C572">
        <v>86</v>
      </c>
      <c r="D572" t="s">
        <v>96</v>
      </c>
      <c r="E572" t="s">
        <v>77</v>
      </c>
      <c r="F572" t="s">
        <v>128</v>
      </c>
      <c r="G572">
        <v>84</v>
      </c>
      <c r="H572">
        <v>87</v>
      </c>
      <c r="I572">
        <v>39</v>
      </c>
      <c r="J572">
        <v>36</v>
      </c>
      <c r="K572">
        <v>85</v>
      </c>
      <c r="L572">
        <v>79</v>
      </c>
      <c r="M572">
        <v>89</v>
      </c>
      <c r="N572">
        <v>91</v>
      </c>
      <c r="O572">
        <v>40</v>
      </c>
      <c r="P572">
        <v>32</v>
      </c>
      <c r="Q572">
        <v>95</v>
      </c>
      <c r="R572">
        <v>80</v>
      </c>
      <c r="S572">
        <v>83</v>
      </c>
      <c r="T572">
        <v>86</v>
      </c>
      <c r="U572">
        <v>39</v>
      </c>
      <c r="V572">
        <v>37</v>
      </c>
      <c r="W572">
        <v>82</v>
      </c>
      <c r="X572">
        <v>79</v>
      </c>
      <c r="Y572" t="s">
        <v>79</v>
      </c>
      <c r="Z572" t="s">
        <v>79</v>
      </c>
      <c r="AA572" t="s">
        <v>106</v>
      </c>
      <c r="AB572">
        <v>80</v>
      </c>
      <c r="AC572">
        <v>77</v>
      </c>
      <c r="AD572">
        <v>78</v>
      </c>
      <c r="AE572">
        <v>42</v>
      </c>
      <c r="AF572">
        <v>59</v>
      </c>
      <c r="AG572">
        <v>2</v>
      </c>
      <c r="AH572">
        <v>1</v>
      </c>
      <c r="AI572">
        <v>1</v>
      </c>
      <c r="AJ572">
        <v>2</v>
      </c>
      <c r="AK572">
        <v>1</v>
      </c>
      <c r="AL572">
        <v>1</v>
      </c>
      <c r="AM572">
        <v>2</v>
      </c>
      <c r="AN572">
        <v>1</v>
      </c>
      <c r="AO572">
        <v>1</v>
      </c>
      <c r="AP572">
        <v>9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1</v>
      </c>
      <c r="BC572">
        <v>34</v>
      </c>
      <c r="BD572" t="s">
        <v>81</v>
      </c>
      <c r="BE572" t="s">
        <v>98</v>
      </c>
      <c r="BF572" t="s">
        <v>107</v>
      </c>
      <c r="BG572">
        <v>97</v>
      </c>
      <c r="BH572">
        <v>72</v>
      </c>
      <c r="BI572">
        <v>89</v>
      </c>
      <c r="BJ572">
        <v>92</v>
      </c>
      <c r="BK572">
        <v>0</v>
      </c>
      <c r="BL572">
        <v>0</v>
      </c>
      <c r="BM572">
        <v>1</v>
      </c>
      <c r="BN572">
        <v>4</v>
      </c>
      <c r="BO572">
        <v>7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96</v>
      </c>
      <c r="BV572">
        <v>0</v>
      </c>
      <c r="BW572">
        <v>0</v>
      </c>
      <c r="BX572">
        <v>0</v>
      </c>
    </row>
    <row r="573" spans="1:76" x14ac:dyDescent="0.25">
      <c r="A573">
        <v>36570</v>
      </c>
      <c r="B573" t="s">
        <v>659</v>
      </c>
      <c r="C573">
        <v>63</v>
      </c>
      <c r="D573" t="s">
        <v>77</v>
      </c>
      <c r="E573" t="s">
        <v>77</v>
      </c>
      <c r="F573" t="s">
        <v>97</v>
      </c>
      <c r="G573">
        <v>76</v>
      </c>
      <c r="H573">
        <v>70</v>
      </c>
      <c r="I573">
        <v>10</v>
      </c>
      <c r="J573">
        <v>74</v>
      </c>
      <c r="K573">
        <v>84</v>
      </c>
      <c r="L573">
        <v>77</v>
      </c>
      <c r="M573">
        <v>82</v>
      </c>
      <c r="N573">
        <v>69</v>
      </c>
      <c r="O573">
        <v>11</v>
      </c>
      <c r="P573">
        <v>87</v>
      </c>
      <c r="Q573">
        <v>99</v>
      </c>
      <c r="R573">
        <v>78</v>
      </c>
      <c r="S573">
        <v>74</v>
      </c>
      <c r="T573">
        <v>70</v>
      </c>
      <c r="U573">
        <v>9</v>
      </c>
      <c r="V573">
        <v>70</v>
      </c>
      <c r="W573">
        <v>79</v>
      </c>
      <c r="X573">
        <v>77</v>
      </c>
      <c r="Y573" t="s">
        <v>86</v>
      </c>
      <c r="Z573" t="s">
        <v>79</v>
      </c>
      <c r="AA573" t="s">
        <v>83</v>
      </c>
      <c r="AB573">
        <v>58</v>
      </c>
      <c r="AC573">
        <v>74</v>
      </c>
      <c r="AD573">
        <v>77</v>
      </c>
      <c r="AE573">
        <v>63</v>
      </c>
      <c r="AF573">
        <v>60</v>
      </c>
      <c r="AG573">
        <v>2</v>
      </c>
      <c r="AH573">
        <v>23</v>
      </c>
      <c r="AI573">
        <v>1</v>
      </c>
      <c r="AJ573">
        <v>2</v>
      </c>
      <c r="AK573">
        <v>22</v>
      </c>
      <c r="AL573">
        <v>1</v>
      </c>
      <c r="AM573">
        <v>2</v>
      </c>
      <c r="AN573">
        <v>24</v>
      </c>
      <c r="AO573">
        <v>1</v>
      </c>
      <c r="AP573">
        <v>9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1</v>
      </c>
      <c r="BC573">
        <v>40</v>
      </c>
      <c r="BD573" t="s">
        <v>81</v>
      </c>
      <c r="BE573" t="s">
        <v>98</v>
      </c>
      <c r="BF573" t="s">
        <v>83</v>
      </c>
      <c r="BG573">
        <v>55</v>
      </c>
      <c r="BH573">
        <v>64</v>
      </c>
      <c r="BI573">
        <v>36</v>
      </c>
      <c r="BJ573">
        <v>62</v>
      </c>
      <c r="BK573">
        <v>0</v>
      </c>
      <c r="BL573">
        <v>0</v>
      </c>
      <c r="BM573">
        <v>3</v>
      </c>
      <c r="BN573">
        <v>5</v>
      </c>
      <c r="BO573">
        <v>9</v>
      </c>
      <c r="BP573">
        <v>0</v>
      </c>
      <c r="BQ573">
        <v>0</v>
      </c>
      <c r="BR573">
        <v>0</v>
      </c>
      <c r="BS573">
        <v>57</v>
      </c>
      <c r="BT573">
        <v>0</v>
      </c>
      <c r="BU573">
        <v>0</v>
      </c>
      <c r="BV573">
        <v>0</v>
      </c>
      <c r="BW573">
        <v>0</v>
      </c>
      <c r="BX573">
        <v>0</v>
      </c>
    </row>
    <row r="574" spans="1:76" x14ac:dyDescent="0.25">
      <c r="A574">
        <v>34255</v>
      </c>
      <c r="B574" t="s">
        <v>660</v>
      </c>
      <c r="C574">
        <v>63</v>
      </c>
      <c r="D574" t="s">
        <v>91</v>
      </c>
      <c r="E574" t="s">
        <v>91</v>
      </c>
      <c r="F574" t="s">
        <v>134</v>
      </c>
      <c r="G574">
        <v>44</v>
      </c>
      <c r="H574">
        <v>42</v>
      </c>
      <c r="I574">
        <v>82</v>
      </c>
      <c r="J574">
        <v>62</v>
      </c>
      <c r="K574">
        <v>53</v>
      </c>
      <c r="L574">
        <v>27</v>
      </c>
      <c r="M574">
        <v>42</v>
      </c>
      <c r="N574">
        <v>40</v>
      </c>
      <c r="O574">
        <v>78</v>
      </c>
      <c r="P574">
        <v>58</v>
      </c>
      <c r="Q574">
        <v>51</v>
      </c>
      <c r="R574">
        <v>25</v>
      </c>
      <c r="S574">
        <v>45</v>
      </c>
      <c r="T574">
        <v>43</v>
      </c>
      <c r="U574">
        <v>83</v>
      </c>
      <c r="V574">
        <v>63</v>
      </c>
      <c r="W574">
        <v>53</v>
      </c>
      <c r="X574">
        <v>27</v>
      </c>
      <c r="Y574" t="s">
        <v>79</v>
      </c>
      <c r="Z574" t="s">
        <v>79</v>
      </c>
      <c r="AA574" t="s">
        <v>80</v>
      </c>
      <c r="AB574">
        <v>16</v>
      </c>
      <c r="AC574">
        <v>65</v>
      </c>
      <c r="AD574">
        <v>25</v>
      </c>
      <c r="AE574">
        <v>45</v>
      </c>
      <c r="AF574">
        <v>11</v>
      </c>
      <c r="AG574">
        <v>1</v>
      </c>
      <c r="AH574">
        <v>1</v>
      </c>
      <c r="AI574">
        <v>1</v>
      </c>
      <c r="AJ574">
        <v>1</v>
      </c>
      <c r="AK574">
        <v>1</v>
      </c>
      <c r="AL574">
        <v>1</v>
      </c>
      <c r="AM574">
        <v>1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 t="s">
        <v>81</v>
      </c>
      <c r="BE574" t="s">
        <v>117</v>
      </c>
      <c r="BF574" t="s">
        <v>83</v>
      </c>
      <c r="BG574">
        <v>35</v>
      </c>
      <c r="BH574">
        <v>43</v>
      </c>
      <c r="BI574">
        <v>34</v>
      </c>
      <c r="BJ574">
        <v>32</v>
      </c>
      <c r="BK574">
        <v>0</v>
      </c>
      <c r="BL574">
        <v>0</v>
      </c>
      <c r="BM574">
        <v>39</v>
      </c>
      <c r="BN574">
        <v>37</v>
      </c>
      <c r="BO574">
        <v>45</v>
      </c>
      <c r="BP574">
        <v>0</v>
      </c>
      <c r="BQ574">
        <v>0</v>
      </c>
      <c r="BR574">
        <v>72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</row>
    <row r="575" spans="1:76" x14ac:dyDescent="0.25">
      <c r="A575">
        <v>39633</v>
      </c>
      <c r="B575" t="s">
        <v>661</v>
      </c>
      <c r="C575">
        <v>83</v>
      </c>
      <c r="D575" t="s">
        <v>77</v>
      </c>
      <c r="E575" t="s">
        <v>77</v>
      </c>
      <c r="F575" t="s">
        <v>139</v>
      </c>
      <c r="G575">
        <v>6</v>
      </c>
      <c r="H575">
        <v>20</v>
      </c>
      <c r="I575">
        <v>12</v>
      </c>
      <c r="J575">
        <v>19</v>
      </c>
      <c r="K575">
        <v>5</v>
      </c>
      <c r="L575">
        <v>11</v>
      </c>
      <c r="M575">
        <v>6</v>
      </c>
      <c r="N575">
        <v>21</v>
      </c>
      <c r="O575">
        <v>12</v>
      </c>
      <c r="P575">
        <v>19</v>
      </c>
      <c r="Q575">
        <v>5</v>
      </c>
      <c r="R575">
        <v>11</v>
      </c>
      <c r="S575">
        <v>6</v>
      </c>
      <c r="T575">
        <v>19</v>
      </c>
      <c r="U575">
        <v>12</v>
      </c>
      <c r="V575">
        <v>19</v>
      </c>
      <c r="W575">
        <v>5</v>
      </c>
      <c r="X575">
        <v>11</v>
      </c>
      <c r="Y575" t="s">
        <v>79</v>
      </c>
      <c r="Z575" t="s">
        <v>79</v>
      </c>
      <c r="AA575" t="s">
        <v>87</v>
      </c>
      <c r="AB575">
        <v>4</v>
      </c>
      <c r="AC575">
        <v>6</v>
      </c>
      <c r="AD575">
        <v>5</v>
      </c>
      <c r="AE575">
        <v>33</v>
      </c>
      <c r="AF575">
        <v>40</v>
      </c>
      <c r="AG575">
        <v>44</v>
      </c>
      <c r="AH575">
        <v>108</v>
      </c>
      <c r="AI575">
        <v>77</v>
      </c>
      <c r="AJ575">
        <v>36</v>
      </c>
      <c r="AK575">
        <v>86</v>
      </c>
      <c r="AL575">
        <v>71</v>
      </c>
      <c r="AM575">
        <v>52</v>
      </c>
      <c r="AN575">
        <v>125</v>
      </c>
      <c r="AO575">
        <v>81</v>
      </c>
      <c r="AP575">
        <v>0</v>
      </c>
      <c r="AQ575">
        <v>41</v>
      </c>
      <c r="AR575">
        <v>32</v>
      </c>
      <c r="AS575">
        <v>14</v>
      </c>
      <c r="AT575">
        <v>0</v>
      </c>
      <c r="AU575">
        <v>69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8</v>
      </c>
      <c r="BC575">
        <v>61</v>
      </c>
      <c r="BD575" t="s">
        <v>111</v>
      </c>
      <c r="BE575" t="s">
        <v>112</v>
      </c>
      <c r="BF575" t="s">
        <v>180</v>
      </c>
      <c r="BG575">
        <v>37</v>
      </c>
      <c r="BH575">
        <v>25</v>
      </c>
      <c r="BI575">
        <v>34</v>
      </c>
      <c r="BJ575">
        <v>24</v>
      </c>
      <c r="BK575">
        <v>0</v>
      </c>
      <c r="BL575">
        <v>0</v>
      </c>
      <c r="BM575">
        <v>6</v>
      </c>
      <c r="BN575">
        <v>4</v>
      </c>
      <c r="BO575">
        <v>7</v>
      </c>
      <c r="BP575">
        <v>73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</row>
    <row r="576" spans="1:76" x14ac:dyDescent="0.25">
      <c r="A576">
        <v>39196</v>
      </c>
      <c r="B576" t="s">
        <v>662</v>
      </c>
      <c r="C576">
        <v>41</v>
      </c>
      <c r="D576" t="s">
        <v>91</v>
      </c>
      <c r="E576" t="s">
        <v>91</v>
      </c>
      <c r="F576" t="s">
        <v>92</v>
      </c>
      <c r="G576">
        <v>19</v>
      </c>
      <c r="H576">
        <v>20</v>
      </c>
      <c r="I576">
        <v>18</v>
      </c>
      <c r="J576">
        <v>23</v>
      </c>
      <c r="K576">
        <v>20</v>
      </c>
      <c r="L576">
        <v>15</v>
      </c>
      <c r="M576">
        <v>18</v>
      </c>
      <c r="N576">
        <v>18</v>
      </c>
      <c r="O576">
        <v>17</v>
      </c>
      <c r="P576">
        <v>21</v>
      </c>
      <c r="Q576">
        <v>19</v>
      </c>
      <c r="R576">
        <v>14</v>
      </c>
      <c r="S576">
        <v>19</v>
      </c>
      <c r="T576">
        <v>20</v>
      </c>
      <c r="U576">
        <v>18</v>
      </c>
      <c r="V576">
        <v>23</v>
      </c>
      <c r="W576">
        <v>20</v>
      </c>
      <c r="X576">
        <v>15</v>
      </c>
      <c r="Y576" t="s">
        <v>86</v>
      </c>
      <c r="Z576" t="s">
        <v>83</v>
      </c>
      <c r="AA576" t="s">
        <v>87</v>
      </c>
      <c r="AB576">
        <v>5</v>
      </c>
      <c r="AC576">
        <v>6</v>
      </c>
      <c r="AD576">
        <v>5</v>
      </c>
      <c r="AE576">
        <v>31</v>
      </c>
      <c r="AF576">
        <v>58</v>
      </c>
      <c r="AG576">
        <v>52</v>
      </c>
      <c r="AH576">
        <v>37</v>
      </c>
      <c r="AI576">
        <v>45</v>
      </c>
      <c r="AJ576">
        <v>49</v>
      </c>
      <c r="AK576">
        <v>35</v>
      </c>
      <c r="AL576">
        <v>44</v>
      </c>
      <c r="AM576">
        <v>52</v>
      </c>
      <c r="AN576">
        <v>37</v>
      </c>
      <c r="AO576">
        <v>45</v>
      </c>
      <c r="AP576">
        <v>48</v>
      </c>
      <c r="AQ576">
        <v>0</v>
      </c>
      <c r="AR576">
        <v>66</v>
      </c>
      <c r="AS576">
        <v>6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40</v>
      </c>
      <c r="BC576">
        <v>77</v>
      </c>
      <c r="BD576" t="s">
        <v>88</v>
      </c>
      <c r="BE576" t="s">
        <v>115</v>
      </c>
      <c r="BF576" t="s">
        <v>107</v>
      </c>
      <c r="BG576">
        <v>28</v>
      </c>
      <c r="BH576">
        <v>25</v>
      </c>
      <c r="BI576">
        <v>24</v>
      </c>
      <c r="BJ576">
        <v>24</v>
      </c>
      <c r="BK576">
        <v>0</v>
      </c>
      <c r="BL576">
        <v>0</v>
      </c>
      <c r="BM576">
        <v>2</v>
      </c>
      <c r="BN576">
        <v>4</v>
      </c>
      <c r="BO576">
        <v>10</v>
      </c>
      <c r="BP576">
        <v>61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</row>
    <row r="577" spans="1:76" x14ac:dyDescent="0.25">
      <c r="A577">
        <v>36573</v>
      </c>
      <c r="B577" t="s">
        <v>663</v>
      </c>
      <c r="C577">
        <v>97</v>
      </c>
      <c r="D577" t="s">
        <v>77</v>
      </c>
      <c r="E577" t="s">
        <v>77</v>
      </c>
      <c r="F577" t="s">
        <v>128</v>
      </c>
      <c r="G577">
        <v>95</v>
      </c>
      <c r="H577">
        <v>100</v>
      </c>
      <c r="I577">
        <v>82</v>
      </c>
      <c r="J577">
        <v>56</v>
      </c>
      <c r="K577">
        <v>93</v>
      </c>
      <c r="L577">
        <v>72</v>
      </c>
      <c r="M577">
        <v>101</v>
      </c>
      <c r="N577">
        <v>102</v>
      </c>
      <c r="O577">
        <v>87</v>
      </c>
      <c r="P577">
        <v>61</v>
      </c>
      <c r="Q577">
        <v>96</v>
      </c>
      <c r="R577">
        <v>75</v>
      </c>
      <c r="S577">
        <v>93</v>
      </c>
      <c r="T577">
        <v>100</v>
      </c>
      <c r="U577">
        <v>80</v>
      </c>
      <c r="V577">
        <v>54</v>
      </c>
      <c r="W577">
        <v>92</v>
      </c>
      <c r="X577">
        <v>71</v>
      </c>
      <c r="Y577" t="s">
        <v>86</v>
      </c>
      <c r="Z577" t="s">
        <v>86</v>
      </c>
      <c r="AA577" t="s">
        <v>106</v>
      </c>
      <c r="AB577">
        <v>33</v>
      </c>
      <c r="AC577">
        <v>74</v>
      </c>
      <c r="AD577">
        <v>53</v>
      </c>
      <c r="AE577">
        <v>43</v>
      </c>
      <c r="AF577">
        <v>36</v>
      </c>
      <c r="AG577">
        <v>2</v>
      </c>
      <c r="AH577">
        <v>1</v>
      </c>
      <c r="AI577">
        <v>1</v>
      </c>
      <c r="AJ577">
        <v>2</v>
      </c>
      <c r="AK577">
        <v>1</v>
      </c>
      <c r="AL577">
        <v>1</v>
      </c>
      <c r="AM577">
        <v>2</v>
      </c>
      <c r="AN577">
        <v>1</v>
      </c>
      <c r="AO577">
        <v>1</v>
      </c>
      <c r="AP577">
        <v>9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32</v>
      </c>
      <c r="BD577" t="s">
        <v>81</v>
      </c>
      <c r="BE577" t="s">
        <v>98</v>
      </c>
      <c r="BF577" t="s">
        <v>83</v>
      </c>
      <c r="BG577">
        <v>92</v>
      </c>
      <c r="BH577">
        <v>83</v>
      </c>
      <c r="BI577">
        <v>85</v>
      </c>
      <c r="BJ577">
        <v>80</v>
      </c>
      <c r="BK577">
        <v>0</v>
      </c>
      <c r="BL577">
        <v>0</v>
      </c>
      <c r="BM577">
        <v>7</v>
      </c>
      <c r="BN577">
        <v>3</v>
      </c>
      <c r="BO577">
        <v>9</v>
      </c>
      <c r="BP577">
        <v>0</v>
      </c>
      <c r="BQ577">
        <v>0</v>
      </c>
      <c r="BR577">
        <v>0</v>
      </c>
      <c r="BS577">
        <v>0</v>
      </c>
      <c r="BT577">
        <v>95</v>
      </c>
      <c r="BU577">
        <v>90</v>
      </c>
      <c r="BV577">
        <v>0</v>
      </c>
      <c r="BW577">
        <v>0</v>
      </c>
      <c r="BX577">
        <v>0</v>
      </c>
    </row>
    <row r="578" spans="1:76" x14ac:dyDescent="0.25">
      <c r="A578">
        <v>36176</v>
      </c>
      <c r="B578" t="s">
        <v>664</v>
      </c>
      <c r="C578">
        <v>81</v>
      </c>
      <c r="D578" t="s">
        <v>96</v>
      </c>
      <c r="E578" t="s">
        <v>77</v>
      </c>
      <c r="F578" t="s">
        <v>134</v>
      </c>
      <c r="G578">
        <v>74</v>
      </c>
      <c r="H578">
        <v>95</v>
      </c>
      <c r="I578">
        <v>101</v>
      </c>
      <c r="J578">
        <v>78</v>
      </c>
      <c r="K578">
        <v>69</v>
      </c>
      <c r="L578">
        <v>47</v>
      </c>
      <c r="M578">
        <v>74</v>
      </c>
      <c r="N578">
        <v>104</v>
      </c>
      <c r="O578">
        <v>91</v>
      </c>
      <c r="P578">
        <v>86</v>
      </c>
      <c r="Q578">
        <v>78</v>
      </c>
      <c r="R578">
        <v>48</v>
      </c>
      <c r="S578">
        <v>74</v>
      </c>
      <c r="T578">
        <v>93</v>
      </c>
      <c r="U578">
        <v>104</v>
      </c>
      <c r="V578">
        <v>76</v>
      </c>
      <c r="W578">
        <v>66</v>
      </c>
      <c r="X578">
        <v>46</v>
      </c>
      <c r="Y578" t="s">
        <v>79</v>
      </c>
      <c r="Z578" t="s">
        <v>83</v>
      </c>
      <c r="AA578" t="s">
        <v>80</v>
      </c>
      <c r="AB578">
        <v>17</v>
      </c>
      <c r="AC578">
        <v>83</v>
      </c>
      <c r="AD578">
        <v>50</v>
      </c>
      <c r="AE578">
        <v>3</v>
      </c>
      <c r="AF578">
        <v>1</v>
      </c>
      <c r="AG578">
        <v>2</v>
      </c>
      <c r="AH578">
        <v>1</v>
      </c>
      <c r="AI578">
        <v>1</v>
      </c>
      <c r="AJ578">
        <v>2</v>
      </c>
      <c r="AK578">
        <v>1</v>
      </c>
      <c r="AL578">
        <v>1</v>
      </c>
      <c r="AM578">
        <v>2</v>
      </c>
      <c r="AN578">
        <v>1</v>
      </c>
      <c r="AO578">
        <v>1</v>
      </c>
      <c r="AP578">
        <v>9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53</v>
      </c>
      <c r="BD578" t="s">
        <v>81</v>
      </c>
      <c r="BE578" t="s">
        <v>98</v>
      </c>
      <c r="BF578" t="s">
        <v>83</v>
      </c>
      <c r="BG578">
        <v>75</v>
      </c>
      <c r="BH578">
        <v>88</v>
      </c>
      <c r="BI578">
        <v>68</v>
      </c>
      <c r="BJ578">
        <v>46</v>
      </c>
      <c r="BK578">
        <v>0</v>
      </c>
      <c r="BL578">
        <v>0</v>
      </c>
      <c r="BM578">
        <v>10</v>
      </c>
      <c r="BN578">
        <v>3</v>
      </c>
      <c r="BO578">
        <v>7</v>
      </c>
      <c r="BP578">
        <v>0</v>
      </c>
      <c r="BQ578">
        <v>0</v>
      </c>
      <c r="BR578">
        <v>94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</row>
    <row r="579" spans="1:76" x14ac:dyDescent="0.25">
      <c r="A579">
        <v>36083</v>
      </c>
      <c r="B579" t="s">
        <v>665</v>
      </c>
      <c r="C579">
        <v>49</v>
      </c>
      <c r="D579" t="s">
        <v>91</v>
      </c>
      <c r="E579" t="s">
        <v>77</v>
      </c>
      <c r="F579" t="s">
        <v>104</v>
      </c>
      <c r="G579">
        <v>52</v>
      </c>
      <c r="H579">
        <v>66</v>
      </c>
      <c r="I579">
        <v>43</v>
      </c>
      <c r="J579">
        <v>35</v>
      </c>
      <c r="K579">
        <v>42</v>
      </c>
      <c r="L579">
        <v>61</v>
      </c>
      <c r="M579">
        <v>50</v>
      </c>
      <c r="N579">
        <v>77</v>
      </c>
      <c r="O579">
        <v>36</v>
      </c>
      <c r="P579">
        <v>29</v>
      </c>
      <c r="Q579">
        <v>41</v>
      </c>
      <c r="R579">
        <v>61</v>
      </c>
      <c r="S579">
        <v>53</v>
      </c>
      <c r="T579">
        <v>62</v>
      </c>
      <c r="U579">
        <v>45</v>
      </c>
      <c r="V579">
        <v>37</v>
      </c>
      <c r="W579">
        <v>43</v>
      </c>
      <c r="X579">
        <v>61</v>
      </c>
      <c r="Y579" t="s">
        <v>86</v>
      </c>
      <c r="Z579" t="s">
        <v>86</v>
      </c>
      <c r="AA579" t="s">
        <v>83</v>
      </c>
      <c r="AB579">
        <v>32</v>
      </c>
      <c r="AC579">
        <v>79</v>
      </c>
      <c r="AD579">
        <v>54</v>
      </c>
      <c r="AE579">
        <v>9</v>
      </c>
      <c r="AF579">
        <v>31</v>
      </c>
      <c r="AG579">
        <v>2</v>
      </c>
      <c r="AH579">
        <v>23</v>
      </c>
      <c r="AI579">
        <v>1</v>
      </c>
      <c r="AJ579">
        <v>2</v>
      </c>
      <c r="AK579">
        <v>22</v>
      </c>
      <c r="AL579">
        <v>1</v>
      </c>
      <c r="AM579">
        <v>2</v>
      </c>
      <c r="AN579">
        <v>24</v>
      </c>
      <c r="AO579">
        <v>1</v>
      </c>
      <c r="AP579">
        <v>9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42</v>
      </c>
      <c r="BD579" t="s">
        <v>81</v>
      </c>
      <c r="BE579" t="s">
        <v>98</v>
      </c>
      <c r="BF579" t="s">
        <v>107</v>
      </c>
      <c r="BG579">
        <v>58</v>
      </c>
      <c r="BH579">
        <v>56</v>
      </c>
      <c r="BI579">
        <v>73</v>
      </c>
      <c r="BJ579">
        <v>53</v>
      </c>
      <c r="BK579">
        <v>0</v>
      </c>
      <c r="BL579">
        <v>0</v>
      </c>
      <c r="BM579">
        <v>57</v>
      </c>
      <c r="BN579">
        <v>57</v>
      </c>
      <c r="BO579">
        <v>68</v>
      </c>
      <c r="BP579">
        <v>0</v>
      </c>
      <c r="BQ579">
        <v>0</v>
      </c>
      <c r="BR579">
        <v>0</v>
      </c>
      <c r="BS579">
        <v>0</v>
      </c>
      <c r="BT579">
        <v>59</v>
      </c>
      <c r="BU579">
        <v>0</v>
      </c>
      <c r="BV579">
        <v>0</v>
      </c>
      <c r="BW579">
        <v>0</v>
      </c>
      <c r="BX579">
        <v>61</v>
      </c>
    </row>
    <row r="580" spans="1:76" x14ac:dyDescent="0.25">
      <c r="A580">
        <v>36082</v>
      </c>
      <c r="B580" t="s">
        <v>666</v>
      </c>
      <c r="C580">
        <v>66</v>
      </c>
      <c r="D580" t="s">
        <v>91</v>
      </c>
      <c r="E580" t="s">
        <v>77</v>
      </c>
      <c r="F580" t="s">
        <v>100</v>
      </c>
      <c r="G580">
        <v>56</v>
      </c>
      <c r="H580">
        <v>67</v>
      </c>
      <c r="I580">
        <v>22</v>
      </c>
      <c r="J580">
        <v>50</v>
      </c>
      <c r="K580">
        <v>41</v>
      </c>
      <c r="L580">
        <v>72</v>
      </c>
      <c r="M580">
        <v>50</v>
      </c>
      <c r="N580">
        <v>59</v>
      </c>
      <c r="O580">
        <v>21</v>
      </c>
      <c r="P580">
        <v>43</v>
      </c>
      <c r="Q580">
        <v>36</v>
      </c>
      <c r="R580">
        <v>70</v>
      </c>
      <c r="S580">
        <v>57</v>
      </c>
      <c r="T580">
        <v>70</v>
      </c>
      <c r="U580">
        <v>23</v>
      </c>
      <c r="V580">
        <v>52</v>
      </c>
      <c r="W580">
        <v>43</v>
      </c>
      <c r="X580">
        <v>73</v>
      </c>
      <c r="Y580" t="s">
        <v>83</v>
      </c>
      <c r="Z580" t="s">
        <v>79</v>
      </c>
      <c r="AA580" t="s">
        <v>83</v>
      </c>
      <c r="AB580">
        <v>51</v>
      </c>
      <c r="AC580">
        <v>76</v>
      </c>
      <c r="AD580">
        <v>41</v>
      </c>
      <c r="AE580">
        <v>16</v>
      </c>
      <c r="AF580">
        <v>41</v>
      </c>
      <c r="AG580">
        <v>2</v>
      </c>
      <c r="AH580">
        <v>23</v>
      </c>
      <c r="AI580">
        <v>1</v>
      </c>
      <c r="AJ580">
        <v>2</v>
      </c>
      <c r="AK580">
        <v>22</v>
      </c>
      <c r="AL580">
        <v>1</v>
      </c>
      <c r="AM580">
        <v>2</v>
      </c>
      <c r="AN580">
        <v>24</v>
      </c>
      <c r="AO580">
        <v>1</v>
      </c>
      <c r="AP580">
        <v>9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1</v>
      </c>
      <c r="BC580">
        <v>81</v>
      </c>
      <c r="BD580" t="s">
        <v>81</v>
      </c>
      <c r="BE580" t="s">
        <v>98</v>
      </c>
      <c r="BF580" t="s">
        <v>83</v>
      </c>
      <c r="BG580">
        <v>2</v>
      </c>
      <c r="BH580">
        <v>2</v>
      </c>
      <c r="BI580">
        <v>5</v>
      </c>
      <c r="BJ580">
        <v>4</v>
      </c>
      <c r="BK580">
        <v>0</v>
      </c>
      <c r="BL580">
        <v>0</v>
      </c>
      <c r="BM580">
        <v>72</v>
      </c>
      <c r="BN580">
        <v>56</v>
      </c>
      <c r="BO580">
        <v>102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90</v>
      </c>
    </row>
    <row r="581" spans="1:76" x14ac:dyDescent="0.25">
      <c r="A581">
        <v>34256</v>
      </c>
      <c r="B581" t="s">
        <v>667</v>
      </c>
      <c r="C581">
        <v>67</v>
      </c>
      <c r="D581" t="s">
        <v>77</v>
      </c>
      <c r="E581" t="s">
        <v>77</v>
      </c>
      <c r="F581" t="s">
        <v>100</v>
      </c>
      <c r="G581">
        <v>49</v>
      </c>
      <c r="H581">
        <v>62</v>
      </c>
      <c r="I581">
        <v>62</v>
      </c>
      <c r="J581">
        <v>39</v>
      </c>
      <c r="K581">
        <v>46</v>
      </c>
      <c r="L581">
        <v>46</v>
      </c>
      <c r="M581">
        <v>52</v>
      </c>
      <c r="N581">
        <v>65</v>
      </c>
      <c r="O581">
        <v>67</v>
      </c>
      <c r="P581">
        <v>40</v>
      </c>
      <c r="Q581">
        <v>47</v>
      </c>
      <c r="R581">
        <v>47</v>
      </c>
      <c r="S581">
        <v>48</v>
      </c>
      <c r="T581">
        <v>61</v>
      </c>
      <c r="U581">
        <v>60</v>
      </c>
      <c r="V581">
        <v>38</v>
      </c>
      <c r="W581">
        <v>45</v>
      </c>
      <c r="X581">
        <v>46</v>
      </c>
      <c r="Y581" t="s">
        <v>86</v>
      </c>
      <c r="Z581" t="s">
        <v>86</v>
      </c>
      <c r="AA581" t="s">
        <v>83</v>
      </c>
      <c r="AB581">
        <v>54</v>
      </c>
      <c r="AC581">
        <v>72</v>
      </c>
      <c r="AD581">
        <v>77</v>
      </c>
      <c r="AE581">
        <v>52</v>
      </c>
      <c r="AF581">
        <v>50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1</v>
      </c>
      <c r="AN581">
        <v>1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 t="s">
        <v>81</v>
      </c>
      <c r="BE581" t="s">
        <v>82</v>
      </c>
      <c r="BF581" t="s">
        <v>83</v>
      </c>
      <c r="BG581">
        <v>23</v>
      </c>
      <c r="BH581">
        <v>25</v>
      </c>
      <c r="BI581">
        <v>55</v>
      </c>
      <c r="BJ581">
        <v>18</v>
      </c>
      <c r="BK581">
        <v>0</v>
      </c>
      <c r="BL581">
        <v>0</v>
      </c>
      <c r="BM581">
        <v>67</v>
      </c>
      <c r="BN581">
        <v>78</v>
      </c>
      <c r="BO581">
        <v>63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82</v>
      </c>
      <c r="BW581">
        <v>50</v>
      </c>
      <c r="BX581">
        <v>72</v>
      </c>
    </row>
    <row r="582" spans="1:76" x14ac:dyDescent="0.25">
      <c r="A582">
        <v>41230</v>
      </c>
      <c r="B582" t="s">
        <v>5322</v>
      </c>
      <c r="C582">
        <v>85</v>
      </c>
      <c r="D582" t="s">
        <v>77</v>
      </c>
      <c r="E582" t="s">
        <v>77</v>
      </c>
      <c r="F582" t="s">
        <v>139</v>
      </c>
      <c r="G582">
        <v>12</v>
      </c>
      <c r="H582">
        <v>17</v>
      </c>
      <c r="I582">
        <v>1</v>
      </c>
      <c r="J582">
        <v>5</v>
      </c>
      <c r="K582">
        <v>30</v>
      </c>
      <c r="L582">
        <v>2</v>
      </c>
      <c r="M582">
        <v>12</v>
      </c>
      <c r="N582">
        <v>17</v>
      </c>
      <c r="O582">
        <v>1</v>
      </c>
      <c r="P582">
        <v>5</v>
      </c>
      <c r="Q582">
        <v>30</v>
      </c>
      <c r="R582">
        <v>2</v>
      </c>
      <c r="S582">
        <v>12</v>
      </c>
      <c r="T582">
        <v>17</v>
      </c>
      <c r="U582">
        <v>1</v>
      </c>
      <c r="V582">
        <v>5</v>
      </c>
      <c r="W582">
        <v>30</v>
      </c>
      <c r="X582">
        <v>2</v>
      </c>
      <c r="Y582" t="s">
        <v>86</v>
      </c>
      <c r="Z582" t="s">
        <v>83</v>
      </c>
      <c r="AA582" t="s">
        <v>87</v>
      </c>
      <c r="AB582">
        <v>5</v>
      </c>
      <c r="AC582">
        <v>6</v>
      </c>
      <c r="AD582">
        <v>5</v>
      </c>
      <c r="AE582">
        <v>29</v>
      </c>
      <c r="AF582">
        <v>6</v>
      </c>
      <c r="AG582">
        <v>54</v>
      </c>
      <c r="AH582">
        <v>109</v>
      </c>
      <c r="AI582">
        <v>113</v>
      </c>
      <c r="AJ582">
        <v>51</v>
      </c>
      <c r="AK582">
        <v>104</v>
      </c>
      <c r="AL582">
        <v>107</v>
      </c>
      <c r="AM582">
        <v>57</v>
      </c>
      <c r="AN582">
        <v>113</v>
      </c>
      <c r="AO582">
        <v>118</v>
      </c>
      <c r="AP582">
        <v>45</v>
      </c>
      <c r="AQ582">
        <v>52</v>
      </c>
      <c r="AR582">
        <v>41</v>
      </c>
      <c r="AS582">
        <v>0</v>
      </c>
      <c r="AT582">
        <v>0</v>
      </c>
      <c r="AU582">
        <v>79</v>
      </c>
      <c r="AV582">
        <v>0</v>
      </c>
      <c r="AW582">
        <v>51</v>
      </c>
      <c r="AX582">
        <v>0</v>
      </c>
      <c r="AY582">
        <v>0</v>
      </c>
      <c r="AZ582">
        <v>0</v>
      </c>
      <c r="BA582">
        <v>0</v>
      </c>
      <c r="BB582">
        <v>18</v>
      </c>
      <c r="BC582">
        <v>70</v>
      </c>
      <c r="BD582" t="s">
        <v>88</v>
      </c>
      <c r="BE582" t="s">
        <v>102</v>
      </c>
      <c r="BF582" t="s">
        <v>107</v>
      </c>
      <c r="BG582">
        <v>28</v>
      </c>
      <c r="BH582">
        <v>23</v>
      </c>
      <c r="BI582">
        <v>24</v>
      </c>
      <c r="BJ582">
        <v>24</v>
      </c>
      <c r="BK582">
        <v>0</v>
      </c>
      <c r="BL582">
        <v>0</v>
      </c>
      <c r="BM582">
        <v>3</v>
      </c>
      <c r="BN582">
        <v>3</v>
      </c>
      <c r="BO582">
        <v>5</v>
      </c>
      <c r="BP582">
        <v>59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</row>
    <row r="583" spans="1:76" x14ac:dyDescent="0.25">
      <c r="A583">
        <v>34739</v>
      </c>
      <c r="B583" t="s">
        <v>668</v>
      </c>
      <c r="C583">
        <v>80</v>
      </c>
      <c r="D583" t="s">
        <v>77</v>
      </c>
      <c r="E583" t="s">
        <v>77</v>
      </c>
      <c r="F583" t="s">
        <v>109</v>
      </c>
      <c r="G583">
        <v>57</v>
      </c>
      <c r="H583">
        <v>34</v>
      </c>
      <c r="I583">
        <v>41</v>
      </c>
      <c r="J583">
        <v>51</v>
      </c>
      <c r="K583">
        <v>46</v>
      </c>
      <c r="L583">
        <v>64</v>
      </c>
      <c r="M583">
        <v>58</v>
      </c>
      <c r="N583">
        <v>36</v>
      </c>
      <c r="O583">
        <v>45</v>
      </c>
      <c r="P583">
        <v>52</v>
      </c>
      <c r="Q583">
        <v>45</v>
      </c>
      <c r="R583">
        <v>66</v>
      </c>
      <c r="S583">
        <v>57</v>
      </c>
      <c r="T583">
        <v>34</v>
      </c>
      <c r="U583">
        <v>39</v>
      </c>
      <c r="V583">
        <v>51</v>
      </c>
      <c r="W583">
        <v>47</v>
      </c>
      <c r="X583">
        <v>64</v>
      </c>
      <c r="Y583" t="s">
        <v>86</v>
      </c>
      <c r="Z583" t="s">
        <v>86</v>
      </c>
      <c r="AA583" t="s">
        <v>87</v>
      </c>
      <c r="AB583">
        <v>70</v>
      </c>
      <c r="AC583">
        <v>74</v>
      </c>
      <c r="AD583">
        <v>58</v>
      </c>
      <c r="AE583">
        <v>56</v>
      </c>
      <c r="AF583">
        <v>57</v>
      </c>
      <c r="AG583">
        <v>1</v>
      </c>
      <c r="AH583">
        <v>1</v>
      </c>
      <c r="AI583">
        <v>1</v>
      </c>
      <c r="AJ583">
        <v>1</v>
      </c>
      <c r="AK583">
        <v>1</v>
      </c>
      <c r="AL583">
        <v>1</v>
      </c>
      <c r="AM583">
        <v>1</v>
      </c>
      <c r="AN583">
        <v>1</v>
      </c>
      <c r="AO583">
        <v>1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6</v>
      </c>
      <c r="BC583">
        <v>0</v>
      </c>
      <c r="BD583" t="s">
        <v>81</v>
      </c>
      <c r="BE583" t="s">
        <v>82</v>
      </c>
      <c r="BF583" t="s">
        <v>107</v>
      </c>
      <c r="BG583">
        <v>5</v>
      </c>
      <c r="BH583">
        <v>13</v>
      </c>
      <c r="BI583">
        <v>13</v>
      </c>
      <c r="BJ583">
        <v>23</v>
      </c>
      <c r="BK583">
        <v>1</v>
      </c>
      <c r="BL583">
        <v>1</v>
      </c>
      <c r="BM583">
        <v>90</v>
      </c>
      <c r="BN583">
        <v>79</v>
      </c>
      <c r="BO583">
        <v>76</v>
      </c>
      <c r="BP583">
        <v>5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112</v>
      </c>
      <c r="BW583">
        <v>88</v>
      </c>
      <c r="BX583">
        <v>101</v>
      </c>
    </row>
    <row r="584" spans="1:76" x14ac:dyDescent="0.25">
      <c r="A584">
        <v>34974</v>
      </c>
      <c r="B584" t="s">
        <v>669</v>
      </c>
      <c r="C584">
        <v>69</v>
      </c>
      <c r="D584" t="s">
        <v>91</v>
      </c>
      <c r="E584" t="s">
        <v>91</v>
      </c>
      <c r="F584" t="s">
        <v>139</v>
      </c>
      <c r="G584">
        <v>30</v>
      </c>
      <c r="H584">
        <v>20</v>
      </c>
      <c r="I584">
        <v>12</v>
      </c>
      <c r="J584">
        <v>30</v>
      </c>
      <c r="K584">
        <v>24</v>
      </c>
      <c r="L584">
        <v>36</v>
      </c>
      <c r="M584">
        <v>30</v>
      </c>
      <c r="N584">
        <v>20</v>
      </c>
      <c r="O584">
        <v>12</v>
      </c>
      <c r="P584">
        <v>30</v>
      </c>
      <c r="Q584">
        <v>24</v>
      </c>
      <c r="R584">
        <v>36</v>
      </c>
      <c r="S584">
        <v>30</v>
      </c>
      <c r="T584">
        <v>20</v>
      </c>
      <c r="U584">
        <v>12</v>
      </c>
      <c r="V584">
        <v>30</v>
      </c>
      <c r="W584">
        <v>24</v>
      </c>
      <c r="X584">
        <v>36</v>
      </c>
      <c r="Y584" t="s">
        <v>86</v>
      </c>
      <c r="Z584" t="s">
        <v>86</v>
      </c>
      <c r="AA584" t="s">
        <v>87</v>
      </c>
      <c r="AB584">
        <v>14</v>
      </c>
      <c r="AC584">
        <v>28</v>
      </c>
      <c r="AD584">
        <v>24</v>
      </c>
      <c r="AE584">
        <v>41</v>
      </c>
      <c r="AF584">
        <v>33</v>
      </c>
      <c r="AG584">
        <v>77</v>
      </c>
      <c r="AH584">
        <v>55</v>
      </c>
      <c r="AI584">
        <v>50</v>
      </c>
      <c r="AJ584">
        <v>85</v>
      </c>
      <c r="AK584">
        <v>61</v>
      </c>
      <c r="AL584">
        <v>52</v>
      </c>
      <c r="AM584">
        <v>75</v>
      </c>
      <c r="AN584">
        <v>53</v>
      </c>
      <c r="AO584">
        <v>50</v>
      </c>
      <c r="AP584">
        <v>77</v>
      </c>
      <c r="AQ584">
        <v>82</v>
      </c>
      <c r="AR584">
        <v>56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13</v>
      </c>
      <c r="BC584">
        <v>57</v>
      </c>
      <c r="BD584" t="s">
        <v>93</v>
      </c>
      <c r="BE584" t="s">
        <v>169</v>
      </c>
      <c r="BF584" t="s">
        <v>83</v>
      </c>
      <c r="BG584">
        <v>28</v>
      </c>
      <c r="BH584">
        <v>27</v>
      </c>
      <c r="BI584">
        <v>46</v>
      </c>
      <c r="BJ584">
        <v>14</v>
      </c>
      <c r="BK584">
        <v>3</v>
      </c>
      <c r="BL584">
        <v>2</v>
      </c>
      <c r="BM584">
        <v>9</v>
      </c>
      <c r="BN584">
        <v>24</v>
      </c>
      <c r="BO584">
        <v>32</v>
      </c>
      <c r="BP584">
        <v>67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</row>
    <row r="585" spans="1:76" x14ac:dyDescent="0.25">
      <c r="A585">
        <v>39634</v>
      </c>
      <c r="B585" t="s">
        <v>670</v>
      </c>
      <c r="C585">
        <v>79</v>
      </c>
      <c r="D585" t="s">
        <v>77</v>
      </c>
      <c r="E585" t="s">
        <v>77</v>
      </c>
      <c r="F585" t="s">
        <v>92</v>
      </c>
      <c r="G585">
        <v>42</v>
      </c>
      <c r="H585">
        <v>42</v>
      </c>
      <c r="I585">
        <v>1</v>
      </c>
      <c r="J585">
        <v>33</v>
      </c>
      <c r="K585">
        <v>39</v>
      </c>
      <c r="L585">
        <v>51</v>
      </c>
      <c r="M585">
        <v>43</v>
      </c>
      <c r="N585">
        <v>43</v>
      </c>
      <c r="O585">
        <v>1</v>
      </c>
      <c r="P585">
        <v>34</v>
      </c>
      <c r="Q585">
        <v>40</v>
      </c>
      <c r="R585">
        <v>52</v>
      </c>
      <c r="S585">
        <v>41</v>
      </c>
      <c r="T585">
        <v>41</v>
      </c>
      <c r="U585">
        <v>1</v>
      </c>
      <c r="V585">
        <v>32</v>
      </c>
      <c r="W585">
        <v>39</v>
      </c>
      <c r="X585">
        <v>50</v>
      </c>
      <c r="Y585" t="s">
        <v>86</v>
      </c>
      <c r="Z585" t="s">
        <v>79</v>
      </c>
      <c r="AA585" t="s">
        <v>87</v>
      </c>
      <c r="AB585">
        <v>71</v>
      </c>
      <c r="AC585">
        <v>74</v>
      </c>
      <c r="AD585">
        <v>68</v>
      </c>
      <c r="AE585">
        <v>27</v>
      </c>
      <c r="AF585">
        <v>46</v>
      </c>
      <c r="AG585">
        <v>33</v>
      </c>
      <c r="AH585">
        <v>87</v>
      </c>
      <c r="AI585">
        <v>84</v>
      </c>
      <c r="AJ585">
        <v>32</v>
      </c>
      <c r="AK585">
        <v>83</v>
      </c>
      <c r="AL585">
        <v>83</v>
      </c>
      <c r="AM585">
        <v>34</v>
      </c>
      <c r="AN585">
        <v>90</v>
      </c>
      <c r="AO585">
        <v>85</v>
      </c>
      <c r="AP585">
        <v>44</v>
      </c>
      <c r="AQ585">
        <v>0</v>
      </c>
      <c r="AR585">
        <v>0</v>
      </c>
      <c r="AS585">
        <v>30</v>
      </c>
      <c r="AT585">
        <v>0</v>
      </c>
      <c r="AU585">
        <v>56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110</v>
      </c>
      <c r="BC585">
        <v>73</v>
      </c>
      <c r="BD585" t="s">
        <v>93</v>
      </c>
      <c r="BE585" t="s">
        <v>115</v>
      </c>
      <c r="BF585" t="s">
        <v>107</v>
      </c>
      <c r="BG585">
        <v>27</v>
      </c>
      <c r="BH585">
        <v>31</v>
      </c>
      <c r="BI585">
        <v>41</v>
      </c>
      <c r="BJ585">
        <v>28</v>
      </c>
      <c r="BK585">
        <v>0</v>
      </c>
      <c r="BL585">
        <v>0</v>
      </c>
      <c r="BM585">
        <v>7</v>
      </c>
      <c r="BN585">
        <v>8</v>
      </c>
      <c r="BO585">
        <v>3</v>
      </c>
      <c r="BP585">
        <v>71</v>
      </c>
      <c r="BQ585">
        <v>0</v>
      </c>
      <c r="BR585">
        <v>0</v>
      </c>
      <c r="BS585">
        <v>0</v>
      </c>
      <c r="BT585">
        <v>10</v>
      </c>
      <c r="BU585">
        <v>0</v>
      </c>
      <c r="BV585">
        <v>0</v>
      </c>
      <c r="BW585">
        <v>0</v>
      </c>
      <c r="BX585">
        <v>0</v>
      </c>
    </row>
    <row r="586" spans="1:76" x14ac:dyDescent="0.25">
      <c r="A586">
        <v>36577</v>
      </c>
      <c r="B586" t="s">
        <v>4912</v>
      </c>
      <c r="C586">
        <v>83</v>
      </c>
      <c r="D586" t="s">
        <v>77</v>
      </c>
      <c r="E586" t="s">
        <v>77</v>
      </c>
      <c r="F586" t="s">
        <v>139</v>
      </c>
      <c r="G586">
        <v>24</v>
      </c>
      <c r="H586">
        <v>57</v>
      </c>
      <c r="I586">
        <v>1</v>
      </c>
      <c r="J586">
        <v>17</v>
      </c>
      <c r="K586">
        <v>29</v>
      </c>
      <c r="L586">
        <v>23</v>
      </c>
      <c r="M586">
        <v>24</v>
      </c>
      <c r="N586">
        <v>59</v>
      </c>
      <c r="O586">
        <v>1</v>
      </c>
      <c r="P586">
        <v>17</v>
      </c>
      <c r="Q586">
        <v>29</v>
      </c>
      <c r="R586">
        <v>23</v>
      </c>
      <c r="S586">
        <v>24</v>
      </c>
      <c r="T586">
        <v>57</v>
      </c>
      <c r="U586">
        <v>1</v>
      </c>
      <c r="V586">
        <v>17</v>
      </c>
      <c r="W586">
        <v>29</v>
      </c>
      <c r="X586">
        <v>23</v>
      </c>
      <c r="Y586" t="s">
        <v>86</v>
      </c>
      <c r="Z586" t="s">
        <v>86</v>
      </c>
      <c r="AA586" t="s">
        <v>83</v>
      </c>
      <c r="AB586">
        <v>3</v>
      </c>
      <c r="AC586">
        <v>6</v>
      </c>
      <c r="AD586">
        <v>5</v>
      </c>
      <c r="AE586">
        <v>25</v>
      </c>
      <c r="AF586">
        <v>3</v>
      </c>
      <c r="AG586">
        <v>53</v>
      </c>
      <c r="AH586">
        <v>110</v>
      </c>
      <c r="AI586">
        <v>101</v>
      </c>
      <c r="AJ586">
        <v>52</v>
      </c>
      <c r="AK586">
        <v>107</v>
      </c>
      <c r="AL586">
        <v>100</v>
      </c>
      <c r="AM586">
        <v>54</v>
      </c>
      <c r="AN586">
        <v>112</v>
      </c>
      <c r="AO586">
        <v>102</v>
      </c>
      <c r="AP586">
        <v>60</v>
      </c>
      <c r="AQ586">
        <v>0</v>
      </c>
      <c r="AR586">
        <v>52</v>
      </c>
      <c r="AS586">
        <v>0</v>
      </c>
      <c r="AT586">
        <v>0</v>
      </c>
      <c r="AU586">
        <v>74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20</v>
      </c>
      <c r="BC586">
        <v>33</v>
      </c>
      <c r="BD586" t="s">
        <v>93</v>
      </c>
      <c r="BE586" t="s">
        <v>102</v>
      </c>
      <c r="BF586" t="s">
        <v>107</v>
      </c>
      <c r="BG586">
        <v>27</v>
      </c>
      <c r="BH586">
        <v>23</v>
      </c>
      <c r="BI586">
        <v>23</v>
      </c>
      <c r="BJ586">
        <v>24</v>
      </c>
      <c r="BK586">
        <v>0</v>
      </c>
      <c r="BL586">
        <v>0</v>
      </c>
      <c r="BM586">
        <v>9</v>
      </c>
      <c r="BN586">
        <v>3</v>
      </c>
      <c r="BO586">
        <v>2</v>
      </c>
      <c r="BP586">
        <v>58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</row>
    <row r="587" spans="1:76" x14ac:dyDescent="0.25">
      <c r="A587">
        <v>35717</v>
      </c>
      <c r="B587" t="s">
        <v>672</v>
      </c>
      <c r="C587">
        <v>65</v>
      </c>
      <c r="D587" t="s">
        <v>77</v>
      </c>
      <c r="E587" t="s">
        <v>77</v>
      </c>
      <c r="F587" t="s">
        <v>109</v>
      </c>
      <c r="G587">
        <v>70</v>
      </c>
      <c r="H587">
        <v>75</v>
      </c>
      <c r="I587">
        <v>55</v>
      </c>
      <c r="J587">
        <v>53</v>
      </c>
      <c r="K587">
        <v>45</v>
      </c>
      <c r="L587">
        <v>78</v>
      </c>
      <c r="M587">
        <v>66</v>
      </c>
      <c r="N587">
        <v>88</v>
      </c>
      <c r="O587">
        <v>47</v>
      </c>
      <c r="P587">
        <v>48</v>
      </c>
      <c r="Q587">
        <v>41</v>
      </c>
      <c r="R587">
        <v>79</v>
      </c>
      <c r="S587">
        <v>72</v>
      </c>
      <c r="T587">
        <v>71</v>
      </c>
      <c r="U587">
        <v>58</v>
      </c>
      <c r="V587">
        <v>55</v>
      </c>
      <c r="W587">
        <v>46</v>
      </c>
      <c r="X587">
        <v>77</v>
      </c>
      <c r="Y587" t="s">
        <v>86</v>
      </c>
      <c r="Z587" t="s">
        <v>86</v>
      </c>
      <c r="AA587" t="s">
        <v>83</v>
      </c>
      <c r="AB587">
        <v>62</v>
      </c>
      <c r="AC587">
        <v>81</v>
      </c>
      <c r="AD587">
        <v>60</v>
      </c>
      <c r="AE587">
        <v>5</v>
      </c>
      <c r="AF587">
        <v>24</v>
      </c>
      <c r="AG587">
        <v>2</v>
      </c>
      <c r="AH587">
        <v>23</v>
      </c>
      <c r="AI587">
        <v>1</v>
      </c>
      <c r="AJ587">
        <v>2</v>
      </c>
      <c r="AK587">
        <v>22</v>
      </c>
      <c r="AL587">
        <v>1</v>
      </c>
      <c r="AM587">
        <v>2</v>
      </c>
      <c r="AN587">
        <v>24</v>
      </c>
      <c r="AO587">
        <v>1</v>
      </c>
      <c r="AP587">
        <v>9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1</v>
      </c>
      <c r="BC587">
        <v>14</v>
      </c>
      <c r="BD587" t="s">
        <v>81</v>
      </c>
      <c r="BE587" t="s">
        <v>98</v>
      </c>
      <c r="BF587" t="s">
        <v>83</v>
      </c>
      <c r="BG587">
        <v>73</v>
      </c>
      <c r="BH587">
        <v>65</v>
      </c>
      <c r="BI587">
        <v>65</v>
      </c>
      <c r="BJ587">
        <v>68</v>
      </c>
      <c r="BK587">
        <v>0</v>
      </c>
      <c r="BL587">
        <v>0</v>
      </c>
      <c r="BM587">
        <v>75</v>
      </c>
      <c r="BN587">
        <v>60</v>
      </c>
      <c r="BO587">
        <v>60</v>
      </c>
      <c r="BP587">
        <v>0</v>
      </c>
      <c r="BQ587">
        <v>0</v>
      </c>
      <c r="BR587">
        <v>0</v>
      </c>
      <c r="BS587">
        <v>56</v>
      </c>
      <c r="BT587">
        <v>0</v>
      </c>
      <c r="BU587">
        <v>61</v>
      </c>
      <c r="BV587">
        <v>56</v>
      </c>
      <c r="BW587">
        <v>59</v>
      </c>
      <c r="BX587">
        <v>0</v>
      </c>
    </row>
    <row r="588" spans="1:76" x14ac:dyDescent="0.25">
      <c r="A588">
        <v>34088</v>
      </c>
      <c r="B588" t="s">
        <v>671</v>
      </c>
      <c r="C588">
        <v>67</v>
      </c>
      <c r="D588" t="s">
        <v>77</v>
      </c>
      <c r="E588" t="s">
        <v>77</v>
      </c>
      <c r="F588" t="s">
        <v>128</v>
      </c>
      <c r="G588">
        <v>46</v>
      </c>
      <c r="H588">
        <v>72</v>
      </c>
      <c r="I588">
        <v>46</v>
      </c>
      <c r="J588">
        <v>59</v>
      </c>
      <c r="K588">
        <v>36</v>
      </c>
      <c r="L588">
        <v>52</v>
      </c>
      <c r="M588">
        <v>47</v>
      </c>
      <c r="N588">
        <v>82</v>
      </c>
      <c r="O588">
        <v>47</v>
      </c>
      <c r="P588">
        <v>59</v>
      </c>
      <c r="Q588">
        <v>38</v>
      </c>
      <c r="R588">
        <v>53</v>
      </c>
      <c r="S588">
        <v>46</v>
      </c>
      <c r="T588">
        <v>68</v>
      </c>
      <c r="U588">
        <v>46</v>
      </c>
      <c r="V588">
        <v>59</v>
      </c>
      <c r="W588">
        <v>36</v>
      </c>
      <c r="X588">
        <v>52</v>
      </c>
      <c r="Y588" t="s">
        <v>162</v>
      </c>
      <c r="Z588" t="s">
        <v>79</v>
      </c>
      <c r="AA588" t="s">
        <v>83</v>
      </c>
      <c r="AB588">
        <v>34</v>
      </c>
      <c r="AC588">
        <v>76</v>
      </c>
      <c r="AD588">
        <v>73</v>
      </c>
      <c r="AE588">
        <v>67</v>
      </c>
      <c r="AF588">
        <v>60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1</v>
      </c>
      <c r="AM588">
        <v>1</v>
      </c>
      <c r="AN588">
        <v>1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 t="s">
        <v>81</v>
      </c>
      <c r="BE588" t="s">
        <v>82</v>
      </c>
      <c r="BF588" t="s">
        <v>107</v>
      </c>
      <c r="BG588">
        <v>65</v>
      </c>
      <c r="BH588">
        <v>50</v>
      </c>
      <c r="BI588">
        <v>64</v>
      </c>
      <c r="BJ588">
        <v>60</v>
      </c>
      <c r="BK588">
        <v>1</v>
      </c>
      <c r="BL588">
        <v>3</v>
      </c>
      <c r="BM588">
        <v>69</v>
      </c>
      <c r="BN588">
        <v>68</v>
      </c>
      <c r="BO588">
        <v>65</v>
      </c>
      <c r="BP588">
        <v>0</v>
      </c>
      <c r="BQ588">
        <v>0</v>
      </c>
      <c r="BR588">
        <v>0</v>
      </c>
      <c r="BS588">
        <v>61</v>
      </c>
      <c r="BT588">
        <v>29</v>
      </c>
      <c r="BU588">
        <v>45</v>
      </c>
      <c r="BV588">
        <v>83</v>
      </c>
      <c r="BW588">
        <v>51</v>
      </c>
      <c r="BX588">
        <v>56</v>
      </c>
    </row>
    <row r="589" spans="1:76" x14ac:dyDescent="0.25">
      <c r="A589">
        <v>34547</v>
      </c>
      <c r="B589" t="s">
        <v>673</v>
      </c>
      <c r="C589">
        <v>51</v>
      </c>
      <c r="D589" t="s">
        <v>91</v>
      </c>
      <c r="E589" t="s">
        <v>91</v>
      </c>
      <c r="F589" t="s">
        <v>139</v>
      </c>
      <c r="G589">
        <v>21</v>
      </c>
      <c r="H589">
        <v>32</v>
      </c>
      <c r="I589">
        <v>3</v>
      </c>
      <c r="J589">
        <v>16</v>
      </c>
      <c r="K589">
        <v>19</v>
      </c>
      <c r="L589">
        <v>22</v>
      </c>
      <c r="M589">
        <v>21</v>
      </c>
      <c r="N589">
        <v>32</v>
      </c>
      <c r="O589">
        <v>3</v>
      </c>
      <c r="P589">
        <v>16</v>
      </c>
      <c r="Q589">
        <v>19</v>
      </c>
      <c r="R589">
        <v>22</v>
      </c>
      <c r="S589">
        <v>21</v>
      </c>
      <c r="T589">
        <v>32</v>
      </c>
      <c r="U589">
        <v>3</v>
      </c>
      <c r="V589">
        <v>16</v>
      </c>
      <c r="W589">
        <v>19</v>
      </c>
      <c r="X589">
        <v>22</v>
      </c>
      <c r="Y589" t="s">
        <v>86</v>
      </c>
      <c r="Z589" t="s">
        <v>86</v>
      </c>
      <c r="AA589" t="s">
        <v>87</v>
      </c>
      <c r="AB589">
        <v>5</v>
      </c>
      <c r="AC589">
        <v>15</v>
      </c>
      <c r="AD589">
        <v>32</v>
      </c>
      <c r="AE589">
        <v>74</v>
      </c>
      <c r="AF589">
        <v>3</v>
      </c>
      <c r="AG589">
        <v>59</v>
      </c>
      <c r="AH589">
        <v>73</v>
      </c>
      <c r="AI589">
        <v>38</v>
      </c>
      <c r="AJ589">
        <v>67</v>
      </c>
      <c r="AK589">
        <v>84</v>
      </c>
      <c r="AL589">
        <v>40</v>
      </c>
      <c r="AM589">
        <v>57</v>
      </c>
      <c r="AN589">
        <v>70</v>
      </c>
      <c r="AO589">
        <v>37</v>
      </c>
      <c r="AP589">
        <v>69</v>
      </c>
      <c r="AQ589">
        <v>61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20</v>
      </c>
      <c r="BC589">
        <v>59</v>
      </c>
      <c r="BD589" t="s">
        <v>114</v>
      </c>
      <c r="BE589" t="s">
        <v>112</v>
      </c>
      <c r="BF589" t="s">
        <v>107</v>
      </c>
      <c r="BG589">
        <v>33</v>
      </c>
      <c r="BH589">
        <v>25</v>
      </c>
      <c r="BI589">
        <v>62</v>
      </c>
      <c r="BJ589">
        <v>25</v>
      </c>
      <c r="BK589">
        <v>1</v>
      </c>
      <c r="BL589">
        <v>1</v>
      </c>
      <c r="BM589">
        <v>10</v>
      </c>
      <c r="BN589">
        <v>20</v>
      </c>
      <c r="BO589">
        <v>34</v>
      </c>
      <c r="BP589">
        <v>76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</row>
    <row r="590" spans="1:76" x14ac:dyDescent="0.25">
      <c r="A590">
        <v>35337</v>
      </c>
      <c r="B590" t="s">
        <v>674</v>
      </c>
      <c r="C590">
        <v>90</v>
      </c>
      <c r="D590" t="s">
        <v>91</v>
      </c>
      <c r="E590" t="s">
        <v>91</v>
      </c>
      <c r="F590" t="s">
        <v>134</v>
      </c>
      <c r="G590">
        <v>96</v>
      </c>
      <c r="H590">
        <v>100</v>
      </c>
      <c r="I590">
        <v>43</v>
      </c>
      <c r="J590">
        <v>88</v>
      </c>
      <c r="K590">
        <v>92</v>
      </c>
      <c r="L590">
        <v>90</v>
      </c>
      <c r="M590">
        <v>93</v>
      </c>
      <c r="N590">
        <v>93</v>
      </c>
      <c r="O590">
        <v>42</v>
      </c>
      <c r="P590">
        <v>87</v>
      </c>
      <c r="Q590">
        <v>90</v>
      </c>
      <c r="R590">
        <v>87</v>
      </c>
      <c r="S590">
        <v>97</v>
      </c>
      <c r="T590">
        <v>102</v>
      </c>
      <c r="U590">
        <v>44</v>
      </c>
      <c r="V590">
        <v>88</v>
      </c>
      <c r="W590">
        <v>92</v>
      </c>
      <c r="X590">
        <v>91</v>
      </c>
      <c r="Y590" t="s">
        <v>86</v>
      </c>
      <c r="Z590" t="s">
        <v>83</v>
      </c>
      <c r="AA590" t="s">
        <v>106</v>
      </c>
      <c r="AB590">
        <v>54</v>
      </c>
      <c r="AC590">
        <v>86</v>
      </c>
      <c r="AD590">
        <v>85</v>
      </c>
      <c r="AE590">
        <v>63</v>
      </c>
      <c r="AF590">
        <v>13</v>
      </c>
      <c r="AG590">
        <v>1</v>
      </c>
      <c r="AH590">
        <v>1</v>
      </c>
      <c r="AI590">
        <v>3</v>
      </c>
      <c r="AJ590">
        <v>1</v>
      </c>
      <c r="AK590">
        <v>1</v>
      </c>
      <c r="AL590">
        <v>3</v>
      </c>
      <c r="AM590">
        <v>1</v>
      </c>
      <c r="AN590">
        <v>1</v>
      </c>
      <c r="AO590">
        <v>3</v>
      </c>
      <c r="AP590">
        <v>3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6</v>
      </c>
      <c r="BC590">
        <v>15</v>
      </c>
      <c r="BD590" t="s">
        <v>81</v>
      </c>
      <c r="BE590" t="s">
        <v>117</v>
      </c>
      <c r="BF590" t="s">
        <v>107</v>
      </c>
      <c r="BG590">
        <v>48</v>
      </c>
      <c r="BH590">
        <v>44</v>
      </c>
      <c r="BI590">
        <v>43</v>
      </c>
      <c r="BJ590">
        <v>41</v>
      </c>
      <c r="BK590">
        <v>3</v>
      </c>
      <c r="BL590">
        <v>3</v>
      </c>
      <c r="BM590">
        <v>60</v>
      </c>
      <c r="BN590">
        <v>51</v>
      </c>
      <c r="BO590">
        <v>52</v>
      </c>
      <c r="BP590">
        <v>0</v>
      </c>
      <c r="BQ590">
        <v>0</v>
      </c>
      <c r="BR590">
        <v>65</v>
      </c>
      <c r="BS590">
        <v>0</v>
      </c>
      <c r="BT590">
        <v>0</v>
      </c>
      <c r="BU590">
        <v>0</v>
      </c>
      <c r="BV590">
        <v>51</v>
      </c>
      <c r="BW590">
        <v>0</v>
      </c>
      <c r="BX590">
        <v>55</v>
      </c>
    </row>
    <row r="591" spans="1:76" x14ac:dyDescent="0.25">
      <c r="A591">
        <v>36152</v>
      </c>
      <c r="B591" t="s">
        <v>675</v>
      </c>
      <c r="C591">
        <v>73</v>
      </c>
      <c r="D591" t="s">
        <v>77</v>
      </c>
      <c r="E591" t="s">
        <v>77</v>
      </c>
      <c r="F591" t="s">
        <v>109</v>
      </c>
      <c r="G591">
        <v>71</v>
      </c>
      <c r="H591">
        <v>41</v>
      </c>
      <c r="I591">
        <v>9</v>
      </c>
      <c r="J591">
        <v>33</v>
      </c>
      <c r="K591">
        <v>65</v>
      </c>
      <c r="L591">
        <v>79</v>
      </c>
      <c r="M591">
        <v>73</v>
      </c>
      <c r="N591">
        <v>48</v>
      </c>
      <c r="O591">
        <v>9</v>
      </c>
      <c r="P591">
        <v>38</v>
      </c>
      <c r="Q591">
        <v>67</v>
      </c>
      <c r="R591">
        <v>80</v>
      </c>
      <c r="S591">
        <v>70</v>
      </c>
      <c r="T591">
        <v>38</v>
      </c>
      <c r="U591">
        <v>9</v>
      </c>
      <c r="V591">
        <v>31</v>
      </c>
      <c r="W591">
        <v>64</v>
      </c>
      <c r="X591">
        <v>79</v>
      </c>
      <c r="Y591" t="s">
        <v>86</v>
      </c>
      <c r="Z591" t="s">
        <v>79</v>
      </c>
      <c r="AA591" t="s">
        <v>87</v>
      </c>
      <c r="AB591">
        <v>85</v>
      </c>
      <c r="AC591">
        <v>86</v>
      </c>
      <c r="AD591">
        <v>74</v>
      </c>
      <c r="AE591">
        <v>41</v>
      </c>
      <c r="AF591">
        <v>37</v>
      </c>
      <c r="AG591">
        <v>2</v>
      </c>
      <c r="AH591">
        <v>23</v>
      </c>
      <c r="AI591">
        <v>1</v>
      </c>
      <c r="AJ591">
        <v>2</v>
      </c>
      <c r="AK591">
        <v>22</v>
      </c>
      <c r="AL591">
        <v>1</v>
      </c>
      <c r="AM591">
        <v>2</v>
      </c>
      <c r="AN591">
        <v>24</v>
      </c>
      <c r="AO591">
        <v>1</v>
      </c>
      <c r="AP591">
        <v>9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20</v>
      </c>
      <c r="BD591" t="s">
        <v>81</v>
      </c>
      <c r="BE591" t="s">
        <v>98</v>
      </c>
      <c r="BF591" t="s">
        <v>83</v>
      </c>
      <c r="BG591">
        <v>8</v>
      </c>
      <c r="BH591">
        <v>5</v>
      </c>
      <c r="BI591">
        <v>8</v>
      </c>
      <c r="BJ591">
        <v>4</v>
      </c>
      <c r="BK591">
        <v>0</v>
      </c>
      <c r="BL591">
        <v>0</v>
      </c>
      <c r="BM591">
        <v>97</v>
      </c>
      <c r="BN591">
        <v>55</v>
      </c>
      <c r="BO591">
        <v>77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96</v>
      </c>
      <c r="BX591">
        <v>0</v>
      </c>
    </row>
    <row r="592" spans="1:76" x14ac:dyDescent="0.25">
      <c r="A592">
        <v>41290</v>
      </c>
      <c r="B592" t="s">
        <v>676</v>
      </c>
      <c r="C592">
        <v>68</v>
      </c>
      <c r="D592" t="s">
        <v>96</v>
      </c>
      <c r="E592" t="s">
        <v>77</v>
      </c>
      <c r="F592" t="s">
        <v>109</v>
      </c>
      <c r="G592">
        <v>50</v>
      </c>
      <c r="H592">
        <v>51</v>
      </c>
      <c r="I592">
        <v>37</v>
      </c>
      <c r="J592">
        <v>43</v>
      </c>
      <c r="K592">
        <v>40</v>
      </c>
      <c r="L592">
        <v>61</v>
      </c>
      <c r="M592">
        <v>55</v>
      </c>
      <c r="N592">
        <v>54</v>
      </c>
      <c r="O592">
        <v>39</v>
      </c>
      <c r="P592">
        <v>44</v>
      </c>
      <c r="Q592">
        <v>42</v>
      </c>
      <c r="R592">
        <v>66</v>
      </c>
      <c r="S592">
        <v>49</v>
      </c>
      <c r="T592">
        <v>50</v>
      </c>
      <c r="U592">
        <v>36</v>
      </c>
      <c r="V592">
        <v>42</v>
      </c>
      <c r="W592">
        <v>39</v>
      </c>
      <c r="X592">
        <v>60</v>
      </c>
      <c r="Y592" t="s">
        <v>83</v>
      </c>
      <c r="Z592" t="s">
        <v>83</v>
      </c>
      <c r="AA592" t="s">
        <v>87</v>
      </c>
      <c r="AB592">
        <v>71</v>
      </c>
      <c r="AC592">
        <v>80</v>
      </c>
      <c r="AD592">
        <v>65</v>
      </c>
      <c r="AE592">
        <v>60</v>
      </c>
      <c r="AF592">
        <v>54</v>
      </c>
      <c r="AG592">
        <v>1</v>
      </c>
      <c r="AH592">
        <v>1</v>
      </c>
      <c r="AI592">
        <v>1</v>
      </c>
      <c r="AJ592">
        <v>1</v>
      </c>
      <c r="AK592">
        <v>1</v>
      </c>
      <c r="AL592">
        <v>1</v>
      </c>
      <c r="AM592">
        <v>1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1</v>
      </c>
      <c r="BC592">
        <v>0</v>
      </c>
      <c r="BD592" t="s">
        <v>88</v>
      </c>
      <c r="BE592" t="s">
        <v>115</v>
      </c>
      <c r="BF592" t="s">
        <v>83</v>
      </c>
      <c r="BG592">
        <v>19</v>
      </c>
      <c r="BH592">
        <v>23</v>
      </c>
      <c r="BI592">
        <v>53</v>
      </c>
      <c r="BJ592">
        <v>15</v>
      </c>
      <c r="BK592">
        <v>1</v>
      </c>
      <c r="BL592">
        <v>1</v>
      </c>
      <c r="BM592">
        <v>85</v>
      </c>
      <c r="BN592">
        <v>77</v>
      </c>
      <c r="BO592">
        <v>6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39</v>
      </c>
      <c r="BW592">
        <v>77</v>
      </c>
      <c r="BX592">
        <v>44</v>
      </c>
    </row>
    <row r="593" spans="1:76" x14ac:dyDescent="0.25">
      <c r="A593">
        <v>36578</v>
      </c>
      <c r="B593" t="s">
        <v>677</v>
      </c>
      <c r="C593">
        <v>77</v>
      </c>
      <c r="D593" t="s">
        <v>91</v>
      </c>
      <c r="E593" t="s">
        <v>77</v>
      </c>
      <c r="F593" t="s">
        <v>139</v>
      </c>
      <c r="G593">
        <v>4</v>
      </c>
      <c r="H593">
        <v>20</v>
      </c>
      <c r="I593">
        <v>12</v>
      </c>
      <c r="J593">
        <v>23</v>
      </c>
      <c r="K593">
        <v>5</v>
      </c>
      <c r="L593">
        <v>5</v>
      </c>
      <c r="M593">
        <v>3</v>
      </c>
      <c r="N593">
        <v>18</v>
      </c>
      <c r="O593">
        <v>11</v>
      </c>
      <c r="P593">
        <v>21</v>
      </c>
      <c r="Q593">
        <v>5</v>
      </c>
      <c r="R593">
        <v>4</v>
      </c>
      <c r="S593">
        <v>4</v>
      </c>
      <c r="T593">
        <v>20</v>
      </c>
      <c r="U593">
        <v>12</v>
      </c>
      <c r="V593">
        <v>23</v>
      </c>
      <c r="W593">
        <v>5</v>
      </c>
      <c r="X593">
        <v>5</v>
      </c>
      <c r="Y593" t="s">
        <v>83</v>
      </c>
      <c r="Z593" t="s">
        <v>86</v>
      </c>
      <c r="AA593" t="s">
        <v>87</v>
      </c>
      <c r="AB593">
        <v>3</v>
      </c>
      <c r="AC593">
        <v>6</v>
      </c>
      <c r="AD593">
        <v>5</v>
      </c>
      <c r="AE593">
        <v>84</v>
      </c>
      <c r="AF593">
        <v>60</v>
      </c>
      <c r="AG593">
        <v>34</v>
      </c>
      <c r="AH593">
        <v>110</v>
      </c>
      <c r="AI593">
        <v>66</v>
      </c>
      <c r="AJ593">
        <v>32</v>
      </c>
      <c r="AK593">
        <v>105</v>
      </c>
      <c r="AL593">
        <v>65</v>
      </c>
      <c r="AM593">
        <v>35</v>
      </c>
      <c r="AN593">
        <v>115</v>
      </c>
      <c r="AO593">
        <v>67</v>
      </c>
      <c r="AP593">
        <v>36</v>
      </c>
      <c r="AQ593">
        <v>19</v>
      </c>
      <c r="AR593">
        <v>13</v>
      </c>
      <c r="AS593">
        <v>1</v>
      </c>
      <c r="AT593">
        <v>0</v>
      </c>
      <c r="AU593">
        <v>56</v>
      </c>
      <c r="AV593">
        <v>43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6</v>
      </c>
      <c r="BC593">
        <v>70</v>
      </c>
      <c r="BD593" t="s">
        <v>111</v>
      </c>
      <c r="BE593" t="s">
        <v>102</v>
      </c>
      <c r="BF593" t="s">
        <v>107</v>
      </c>
      <c r="BG593">
        <v>31</v>
      </c>
      <c r="BH593">
        <v>24</v>
      </c>
      <c r="BI593">
        <v>27</v>
      </c>
      <c r="BJ593">
        <v>24</v>
      </c>
      <c r="BK593">
        <v>0</v>
      </c>
      <c r="BL593">
        <v>0</v>
      </c>
      <c r="BM593">
        <v>8</v>
      </c>
      <c r="BN593">
        <v>10</v>
      </c>
      <c r="BO593">
        <v>9</v>
      </c>
      <c r="BP593">
        <v>64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</row>
    <row r="594" spans="1:76" x14ac:dyDescent="0.25">
      <c r="A594">
        <v>40509</v>
      </c>
      <c r="B594" t="s">
        <v>679</v>
      </c>
      <c r="C594">
        <v>90</v>
      </c>
      <c r="D594" t="s">
        <v>77</v>
      </c>
      <c r="E594" t="s">
        <v>77</v>
      </c>
      <c r="F594" t="s">
        <v>128</v>
      </c>
      <c r="G594">
        <v>92</v>
      </c>
      <c r="H594">
        <v>55</v>
      </c>
      <c r="I594">
        <v>68</v>
      </c>
      <c r="J594">
        <v>50</v>
      </c>
      <c r="K594">
        <v>46</v>
      </c>
      <c r="L594">
        <v>100</v>
      </c>
      <c r="M594">
        <v>94</v>
      </c>
      <c r="N594">
        <v>64</v>
      </c>
      <c r="O594">
        <v>63</v>
      </c>
      <c r="P594">
        <v>58</v>
      </c>
      <c r="Q594">
        <v>48</v>
      </c>
      <c r="R594">
        <v>102</v>
      </c>
      <c r="S594">
        <v>92</v>
      </c>
      <c r="T594">
        <v>52</v>
      </c>
      <c r="U594">
        <v>70</v>
      </c>
      <c r="V594">
        <v>47</v>
      </c>
      <c r="W594">
        <v>45</v>
      </c>
      <c r="X594">
        <v>99</v>
      </c>
      <c r="Y594" t="s">
        <v>79</v>
      </c>
      <c r="Z594" t="s">
        <v>86</v>
      </c>
      <c r="AA594" t="s">
        <v>83</v>
      </c>
      <c r="AB594">
        <v>77</v>
      </c>
      <c r="AC594">
        <v>80</v>
      </c>
      <c r="AD594">
        <v>78</v>
      </c>
      <c r="AE594">
        <v>3</v>
      </c>
      <c r="AF594">
        <v>1</v>
      </c>
      <c r="AG594">
        <v>2</v>
      </c>
      <c r="AH594">
        <v>23</v>
      </c>
      <c r="AI594">
        <v>1</v>
      </c>
      <c r="AJ594">
        <v>2</v>
      </c>
      <c r="AK594">
        <v>22</v>
      </c>
      <c r="AL594">
        <v>1</v>
      </c>
      <c r="AM594">
        <v>2</v>
      </c>
      <c r="AN594">
        <v>24</v>
      </c>
      <c r="AO594">
        <v>1</v>
      </c>
      <c r="AP594">
        <v>9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1</v>
      </c>
      <c r="BC594">
        <v>33</v>
      </c>
      <c r="BD594" t="s">
        <v>81</v>
      </c>
      <c r="BE594" t="s">
        <v>98</v>
      </c>
      <c r="BF594" t="s">
        <v>83</v>
      </c>
      <c r="BG594">
        <v>72</v>
      </c>
      <c r="BH594">
        <v>64</v>
      </c>
      <c r="BI594">
        <v>64</v>
      </c>
      <c r="BJ594">
        <v>67</v>
      </c>
      <c r="BK594">
        <v>0</v>
      </c>
      <c r="BL594">
        <v>0</v>
      </c>
      <c r="BM594">
        <v>10</v>
      </c>
      <c r="BN594">
        <v>4</v>
      </c>
      <c r="BO594">
        <v>3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59</v>
      </c>
      <c r="BV594">
        <v>0</v>
      </c>
      <c r="BW594">
        <v>0</v>
      </c>
      <c r="BX594">
        <v>0</v>
      </c>
    </row>
    <row r="595" spans="1:76" x14ac:dyDescent="0.25">
      <c r="A595">
        <v>40660</v>
      </c>
      <c r="B595" t="s">
        <v>678</v>
      </c>
      <c r="C595">
        <v>100</v>
      </c>
      <c r="D595" t="s">
        <v>77</v>
      </c>
      <c r="E595" t="s">
        <v>77</v>
      </c>
      <c r="F595" t="s">
        <v>128</v>
      </c>
      <c r="G595">
        <v>88</v>
      </c>
      <c r="H595">
        <v>67</v>
      </c>
      <c r="I595">
        <v>102</v>
      </c>
      <c r="J595">
        <v>68</v>
      </c>
      <c r="K595">
        <v>40</v>
      </c>
      <c r="L595">
        <v>82</v>
      </c>
      <c r="M595">
        <v>96</v>
      </c>
      <c r="N595">
        <v>69</v>
      </c>
      <c r="O595">
        <v>113</v>
      </c>
      <c r="P595">
        <v>69</v>
      </c>
      <c r="Q595">
        <v>42</v>
      </c>
      <c r="R595">
        <v>85</v>
      </c>
      <c r="S595">
        <v>85</v>
      </c>
      <c r="T595">
        <v>67</v>
      </c>
      <c r="U595">
        <v>98</v>
      </c>
      <c r="V595">
        <v>67</v>
      </c>
      <c r="W595">
        <v>40</v>
      </c>
      <c r="X595">
        <v>81</v>
      </c>
      <c r="Y595" t="s">
        <v>162</v>
      </c>
      <c r="Z595" t="s">
        <v>79</v>
      </c>
      <c r="AA595" t="s">
        <v>80</v>
      </c>
      <c r="AB595">
        <v>84</v>
      </c>
      <c r="AC595">
        <v>98</v>
      </c>
      <c r="AD595">
        <v>74</v>
      </c>
      <c r="AE595">
        <v>63</v>
      </c>
      <c r="AF595">
        <v>53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 t="s">
        <v>81</v>
      </c>
      <c r="BE595" t="s">
        <v>115</v>
      </c>
      <c r="BF595" t="s">
        <v>83</v>
      </c>
      <c r="BG595">
        <v>79</v>
      </c>
      <c r="BH595">
        <v>82</v>
      </c>
      <c r="BI595">
        <v>92</v>
      </c>
      <c r="BJ595">
        <v>75</v>
      </c>
      <c r="BK595">
        <v>1</v>
      </c>
      <c r="BL595">
        <v>1</v>
      </c>
      <c r="BM595">
        <v>58</v>
      </c>
      <c r="BN595">
        <v>56</v>
      </c>
      <c r="BO595">
        <v>74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75</v>
      </c>
      <c r="BV595">
        <v>0</v>
      </c>
      <c r="BW595">
        <v>0</v>
      </c>
      <c r="BX595">
        <v>0</v>
      </c>
    </row>
    <row r="596" spans="1:76" x14ac:dyDescent="0.25">
      <c r="A596">
        <v>36580</v>
      </c>
      <c r="B596" t="s">
        <v>680</v>
      </c>
      <c r="C596">
        <v>44</v>
      </c>
      <c r="D596" t="s">
        <v>77</v>
      </c>
      <c r="E596" t="s">
        <v>77</v>
      </c>
      <c r="F596" t="s">
        <v>104</v>
      </c>
      <c r="G596">
        <v>44</v>
      </c>
      <c r="H596">
        <v>52</v>
      </c>
      <c r="I596">
        <v>29</v>
      </c>
      <c r="J596">
        <v>52</v>
      </c>
      <c r="K596">
        <v>44</v>
      </c>
      <c r="L596">
        <v>47</v>
      </c>
      <c r="M596">
        <v>44</v>
      </c>
      <c r="N596">
        <v>59</v>
      </c>
      <c r="O596">
        <v>29</v>
      </c>
      <c r="P596">
        <v>54</v>
      </c>
      <c r="Q596">
        <v>43</v>
      </c>
      <c r="R596">
        <v>47</v>
      </c>
      <c r="S596">
        <v>44</v>
      </c>
      <c r="T596">
        <v>49</v>
      </c>
      <c r="U596">
        <v>29</v>
      </c>
      <c r="V596">
        <v>51</v>
      </c>
      <c r="W596">
        <v>45</v>
      </c>
      <c r="X596">
        <v>47</v>
      </c>
      <c r="Y596" t="s">
        <v>79</v>
      </c>
      <c r="Z596" t="s">
        <v>83</v>
      </c>
      <c r="AA596" t="s">
        <v>83</v>
      </c>
      <c r="AB596">
        <v>15</v>
      </c>
      <c r="AC596">
        <v>67</v>
      </c>
      <c r="AD596">
        <v>65</v>
      </c>
      <c r="AE596">
        <v>4</v>
      </c>
      <c r="AF596">
        <v>20</v>
      </c>
      <c r="AG596">
        <v>2</v>
      </c>
      <c r="AH596">
        <v>23</v>
      </c>
      <c r="AI596">
        <v>1</v>
      </c>
      <c r="AJ596">
        <v>2</v>
      </c>
      <c r="AK596">
        <v>22</v>
      </c>
      <c r="AL596">
        <v>1</v>
      </c>
      <c r="AM596">
        <v>2</v>
      </c>
      <c r="AN596">
        <v>24</v>
      </c>
      <c r="AO596">
        <v>1</v>
      </c>
      <c r="AP596">
        <v>9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59</v>
      </c>
      <c r="BD596" t="s">
        <v>81</v>
      </c>
      <c r="BE596" t="s">
        <v>98</v>
      </c>
      <c r="BF596" t="s">
        <v>83</v>
      </c>
      <c r="BG596">
        <v>58</v>
      </c>
      <c r="BH596">
        <v>58</v>
      </c>
      <c r="BI596">
        <v>73</v>
      </c>
      <c r="BJ596">
        <v>54</v>
      </c>
      <c r="BK596">
        <v>0</v>
      </c>
      <c r="BL596">
        <v>0</v>
      </c>
      <c r="BM596">
        <v>7</v>
      </c>
      <c r="BN596">
        <v>3</v>
      </c>
      <c r="BO596">
        <v>3</v>
      </c>
      <c r="BP596">
        <v>0</v>
      </c>
      <c r="BQ596">
        <v>0</v>
      </c>
      <c r="BR596">
        <v>0</v>
      </c>
      <c r="BS596">
        <v>0</v>
      </c>
      <c r="BT596">
        <v>59</v>
      </c>
      <c r="BU596">
        <v>0</v>
      </c>
      <c r="BV596">
        <v>0</v>
      </c>
      <c r="BW596">
        <v>0</v>
      </c>
      <c r="BX596">
        <v>0</v>
      </c>
    </row>
    <row r="597" spans="1:76" x14ac:dyDescent="0.25">
      <c r="A597">
        <v>35010</v>
      </c>
      <c r="B597" t="s">
        <v>681</v>
      </c>
      <c r="C597">
        <v>69</v>
      </c>
      <c r="D597" t="s">
        <v>77</v>
      </c>
      <c r="E597" t="s">
        <v>77</v>
      </c>
      <c r="F597" t="s">
        <v>139</v>
      </c>
      <c r="G597">
        <v>25</v>
      </c>
      <c r="H597">
        <v>15</v>
      </c>
      <c r="I597">
        <v>24</v>
      </c>
      <c r="J597">
        <v>14</v>
      </c>
      <c r="K597">
        <v>29</v>
      </c>
      <c r="L597">
        <v>21</v>
      </c>
      <c r="M597">
        <v>26</v>
      </c>
      <c r="N597">
        <v>16</v>
      </c>
      <c r="O597">
        <v>25</v>
      </c>
      <c r="P597">
        <v>15</v>
      </c>
      <c r="Q597">
        <v>30</v>
      </c>
      <c r="R597">
        <v>22</v>
      </c>
      <c r="S597">
        <v>25</v>
      </c>
      <c r="T597">
        <v>15</v>
      </c>
      <c r="U597">
        <v>24</v>
      </c>
      <c r="V597">
        <v>13</v>
      </c>
      <c r="W597">
        <v>29</v>
      </c>
      <c r="X597">
        <v>21</v>
      </c>
      <c r="Y597" t="s">
        <v>79</v>
      </c>
      <c r="Z597" t="s">
        <v>79</v>
      </c>
      <c r="AA597" t="s">
        <v>87</v>
      </c>
      <c r="AB597">
        <v>18</v>
      </c>
      <c r="AC597">
        <v>25</v>
      </c>
      <c r="AD597">
        <v>23</v>
      </c>
      <c r="AE597">
        <v>25</v>
      </c>
      <c r="AF597">
        <v>6</v>
      </c>
      <c r="AG597">
        <v>61</v>
      </c>
      <c r="AH597">
        <v>64</v>
      </c>
      <c r="AI597">
        <v>68</v>
      </c>
      <c r="AJ597">
        <v>53</v>
      </c>
      <c r="AK597">
        <v>56</v>
      </c>
      <c r="AL597">
        <v>65</v>
      </c>
      <c r="AM597">
        <v>67</v>
      </c>
      <c r="AN597">
        <v>70</v>
      </c>
      <c r="AO597">
        <v>71</v>
      </c>
      <c r="AP597">
        <v>0</v>
      </c>
      <c r="AQ597">
        <v>56</v>
      </c>
      <c r="AR597">
        <v>0</v>
      </c>
      <c r="AS597">
        <v>30</v>
      </c>
      <c r="AT597">
        <v>0</v>
      </c>
      <c r="AU597">
        <v>55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17</v>
      </c>
      <c r="BC597">
        <v>53</v>
      </c>
      <c r="BD597" t="s">
        <v>111</v>
      </c>
      <c r="BE597" t="s">
        <v>193</v>
      </c>
      <c r="BF597" t="s">
        <v>83</v>
      </c>
      <c r="BG597">
        <v>39</v>
      </c>
      <c r="BH597">
        <v>45</v>
      </c>
      <c r="BI597">
        <v>42</v>
      </c>
      <c r="BJ597">
        <v>10</v>
      </c>
      <c r="BK597">
        <v>1</v>
      </c>
      <c r="BL597">
        <v>5</v>
      </c>
      <c r="BM597">
        <v>19</v>
      </c>
      <c r="BN597">
        <v>9</v>
      </c>
      <c r="BO597">
        <v>17</v>
      </c>
      <c r="BP597">
        <v>86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</row>
    <row r="598" spans="1:76" x14ac:dyDescent="0.25">
      <c r="A598">
        <v>39635</v>
      </c>
      <c r="B598" t="s">
        <v>682</v>
      </c>
      <c r="C598">
        <v>53</v>
      </c>
      <c r="D598" t="s">
        <v>77</v>
      </c>
      <c r="E598" t="s">
        <v>77</v>
      </c>
      <c r="F598" t="s">
        <v>109</v>
      </c>
      <c r="G598">
        <v>53</v>
      </c>
      <c r="H598">
        <v>47</v>
      </c>
      <c r="I598">
        <v>30</v>
      </c>
      <c r="J598">
        <v>61</v>
      </c>
      <c r="K598">
        <v>51</v>
      </c>
      <c r="L598">
        <v>59</v>
      </c>
      <c r="M598">
        <v>56</v>
      </c>
      <c r="N598">
        <v>51</v>
      </c>
      <c r="O598">
        <v>28</v>
      </c>
      <c r="P598">
        <v>71</v>
      </c>
      <c r="Q598">
        <v>59</v>
      </c>
      <c r="R598">
        <v>59</v>
      </c>
      <c r="S598">
        <v>52</v>
      </c>
      <c r="T598">
        <v>46</v>
      </c>
      <c r="U598">
        <v>30</v>
      </c>
      <c r="V598">
        <v>58</v>
      </c>
      <c r="W598">
        <v>48</v>
      </c>
      <c r="X598">
        <v>59</v>
      </c>
      <c r="Y598" t="s">
        <v>79</v>
      </c>
      <c r="Z598" t="s">
        <v>86</v>
      </c>
      <c r="AA598" t="s">
        <v>87</v>
      </c>
      <c r="AB598">
        <v>16</v>
      </c>
      <c r="AC598">
        <v>75</v>
      </c>
      <c r="AD598">
        <v>71</v>
      </c>
      <c r="AE598">
        <v>35</v>
      </c>
      <c r="AF598">
        <v>35</v>
      </c>
      <c r="AG598">
        <v>2</v>
      </c>
      <c r="AH598">
        <v>23</v>
      </c>
      <c r="AI598">
        <v>1</v>
      </c>
      <c r="AJ598">
        <v>2</v>
      </c>
      <c r="AK598">
        <v>22</v>
      </c>
      <c r="AL598">
        <v>1</v>
      </c>
      <c r="AM598">
        <v>2</v>
      </c>
      <c r="AN598">
        <v>24</v>
      </c>
      <c r="AO598">
        <v>1</v>
      </c>
      <c r="AP598">
        <v>9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5</v>
      </c>
      <c r="BD598" t="s">
        <v>81</v>
      </c>
      <c r="BE598" t="s">
        <v>98</v>
      </c>
      <c r="BF598" t="s">
        <v>107</v>
      </c>
      <c r="BG598">
        <v>9</v>
      </c>
      <c r="BH598">
        <v>10</v>
      </c>
      <c r="BI598">
        <v>4</v>
      </c>
      <c r="BJ598">
        <v>3</v>
      </c>
      <c r="BK598">
        <v>0</v>
      </c>
      <c r="BL598">
        <v>0</v>
      </c>
      <c r="BM598">
        <v>71</v>
      </c>
      <c r="BN598">
        <v>59</v>
      </c>
      <c r="BO598">
        <v>61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53</v>
      </c>
      <c r="BX598">
        <v>54</v>
      </c>
    </row>
    <row r="599" spans="1:76" x14ac:dyDescent="0.25">
      <c r="A599">
        <v>36582</v>
      </c>
      <c r="B599" t="s">
        <v>4913</v>
      </c>
      <c r="C599">
        <v>89</v>
      </c>
      <c r="D599" t="s">
        <v>77</v>
      </c>
      <c r="E599" t="s">
        <v>77</v>
      </c>
      <c r="F599" t="s">
        <v>100</v>
      </c>
      <c r="G599">
        <v>90</v>
      </c>
      <c r="H599">
        <v>98</v>
      </c>
      <c r="I599">
        <v>98</v>
      </c>
      <c r="J599">
        <v>99</v>
      </c>
      <c r="K599">
        <v>46</v>
      </c>
      <c r="L599">
        <v>80</v>
      </c>
      <c r="M599">
        <v>95</v>
      </c>
      <c r="N599">
        <v>110</v>
      </c>
      <c r="O599">
        <v>102</v>
      </c>
      <c r="P599">
        <v>116</v>
      </c>
      <c r="Q599">
        <v>51</v>
      </c>
      <c r="R599">
        <v>81</v>
      </c>
      <c r="S599">
        <v>88</v>
      </c>
      <c r="T599">
        <v>94</v>
      </c>
      <c r="U599">
        <v>97</v>
      </c>
      <c r="V599">
        <v>93</v>
      </c>
      <c r="W599">
        <v>45</v>
      </c>
      <c r="X599">
        <v>79</v>
      </c>
      <c r="Y599" t="s">
        <v>79</v>
      </c>
      <c r="Z599" t="s">
        <v>86</v>
      </c>
      <c r="AA599" t="s">
        <v>80</v>
      </c>
      <c r="AB599">
        <v>27</v>
      </c>
      <c r="AC599">
        <v>70</v>
      </c>
      <c r="AD599">
        <v>48</v>
      </c>
      <c r="AE599">
        <v>9</v>
      </c>
      <c r="AF599">
        <v>1</v>
      </c>
      <c r="AG599">
        <v>2</v>
      </c>
      <c r="AH599">
        <v>1</v>
      </c>
      <c r="AI599">
        <v>1</v>
      </c>
      <c r="AJ599">
        <v>2</v>
      </c>
      <c r="AK599">
        <v>1</v>
      </c>
      <c r="AL599">
        <v>1</v>
      </c>
      <c r="AM599">
        <v>2</v>
      </c>
      <c r="AN599">
        <v>1</v>
      </c>
      <c r="AO599">
        <v>1</v>
      </c>
      <c r="AP599">
        <v>9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1</v>
      </c>
      <c r="BC599">
        <v>44</v>
      </c>
      <c r="BD599" t="s">
        <v>81</v>
      </c>
      <c r="BE599" t="s">
        <v>98</v>
      </c>
      <c r="BF599" t="s">
        <v>83</v>
      </c>
      <c r="BG599">
        <v>10</v>
      </c>
      <c r="BH599">
        <v>9</v>
      </c>
      <c r="BI599">
        <v>3</v>
      </c>
      <c r="BJ599">
        <v>10</v>
      </c>
      <c r="BK599">
        <v>0</v>
      </c>
      <c r="BL599">
        <v>0</v>
      </c>
      <c r="BM599">
        <v>45</v>
      </c>
      <c r="BN599">
        <v>51</v>
      </c>
      <c r="BO599">
        <v>59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43</v>
      </c>
    </row>
    <row r="600" spans="1:76" x14ac:dyDescent="0.25">
      <c r="A600">
        <v>34855</v>
      </c>
      <c r="B600" t="s">
        <v>683</v>
      </c>
      <c r="C600">
        <v>58</v>
      </c>
      <c r="D600" t="s">
        <v>91</v>
      </c>
      <c r="E600" t="s">
        <v>91</v>
      </c>
      <c r="F600" t="s">
        <v>150</v>
      </c>
      <c r="G600">
        <v>62</v>
      </c>
      <c r="H600">
        <v>55</v>
      </c>
      <c r="I600">
        <v>30</v>
      </c>
      <c r="J600">
        <v>28</v>
      </c>
      <c r="K600">
        <v>63</v>
      </c>
      <c r="L600">
        <v>65</v>
      </c>
      <c r="M600">
        <v>57</v>
      </c>
      <c r="N600">
        <v>48</v>
      </c>
      <c r="O600">
        <v>26</v>
      </c>
      <c r="P600">
        <v>24</v>
      </c>
      <c r="Q600">
        <v>55</v>
      </c>
      <c r="R600">
        <v>62</v>
      </c>
      <c r="S600">
        <v>64</v>
      </c>
      <c r="T600">
        <v>57</v>
      </c>
      <c r="U600">
        <v>31</v>
      </c>
      <c r="V600">
        <v>29</v>
      </c>
      <c r="W600">
        <v>66</v>
      </c>
      <c r="X600">
        <v>65</v>
      </c>
      <c r="Y600" t="s">
        <v>83</v>
      </c>
      <c r="Z600" t="s">
        <v>86</v>
      </c>
      <c r="AA600" t="s">
        <v>87</v>
      </c>
      <c r="AB600">
        <v>57</v>
      </c>
      <c r="AC600">
        <v>79</v>
      </c>
      <c r="AD600">
        <v>65</v>
      </c>
      <c r="AE600">
        <v>47</v>
      </c>
      <c r="AF600">
        <v>39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1</v>
      </c>
      <c r="AN600">
        <v>1</v>
      </c>
      <c r="AO600">
        <v>1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 t="s">
        <v>81</v>
      </c>
      <c r="BE600" t="s">
        <v>117</v>
      </c>
      <c r="BF600" t="s">
        <v>83</v>
      </c>
      <c r="BG600">
        <v>29</v>
      </c>
      <c r="BH600">
        <v>32</v>
      </c>
      <c r="BI600">
        <v>71</v>
      </c>
      <c r="BJ600">
        <v>20</v>
      </c>
      <c r="BK600">
        <v>0</v>
      </c>
      <c r="BL600">
        <v>0</v>
      </c>
      <c r="BM600">
        <v>62</v>
      </c>
      <c r="BN600">
        <v>62</v>
      </c>
      <c r="BO600">
        <v>64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74</v>
      </c>
      <c r="BW600">
        <v>30</v>
      </c>
      <c r="BX600">
        <v>48</v>
      </c>
    </row>
    <row r="601" spans="1:76" x14ac:dyDescent="0.25">
      <c r="A601">
        <v>40910</v>
      </c>
      <c r="B601" t="s">
        <v>684</v>
      </c>
      <c r="C601">
        <v>44</v>
      </c>
      <c r="D601" t="s">
        <v>77</v>
      </c>
      <c r="E601" t="s">
        <v>77</v>
      </c>
      <c r="F601" t="s">
        <v>139</v>
      </c>
      <c r="G601">
        <v>20</v>
      </c>
      <c r="H601">
        <v>21</v>
      </c>
      <c r="I601">
        <v>7</v>
      </c>
      <c r="J601">
        <v>26</v>
      </c>
      <c r="K601">
        <v>13</v>
      </c>
      <c r="L601">
        <v>22</v>
      </c>
      <c r="M601">
        <v>20</v>
      </c>
      <c r="N601">
        <v>21</v>
      </c>
      <c r="O601">
        <v>7</v>
      </c>
      <c r="P601">
        <v>26</v>
      </c>
      <c r="Q601">
        <v>13</v>
      </c>
      <c r="R601">
        <v>22</v>
      </c>
      <c r="S601">
        <v>20</v>
      </c>
      <c r="T601">
        <v>21</v>
      </c>
      <c r="U601">
        <v>7</v>
      </c>
      <c r="V601">
        <v>26</v>
      </c>
      <c r="W601">
        <v>13</v>
      </c>
      <c r="X601">
        <v>22</v>
      </c>
      <c r="Y601" t="s">
        <v>86</v>
      </c>
      <c r="Z601" t="s">
        <v>86</v>
      </c>
      <c r="AA601" t="s">
        <v>87</v>
      </c>
      <c r="AB601">
        <v>5</v>
      </c>
      <c r="AC601">
        <v>12</v>
      </c>
      <c r="AD601">
        <v>25</v>
      </c>
      <c r="AE601">
        <v>52</v>
      </c>
      <c r="AF601">
        <v>17</v>
      </c>
      <c r="AG601">
        <v>47</v>
      </c>
      <c r="AH601">
        <v>75</v>
      </c>
      <c r="AI601">
        <v>36</v>
      </c>
      <c r="AJ601">
        <v>40</v>
      </c>
      <c r="AK601">
        <v>64</v>
      </c>
      <c r="AL601">
        <v>34</v>
      </c>
      <c r="AM601">
        <v>53</v>
      </c>
      <c r="AN601">
        <v>84</v>
      </c>
      <c r="AO601">
        <v>37</v>
      </c>
      <c r="AP601">
        <v>0</v>
      </c>
      <c r="AQ601">
        <v>37</v>
      </c>
      <c r="AR601">
        <v>0</v>
      </c>
      <c r="AS601">
        <v>8</v>
      </c>
      <c r="AT601">
        <v>0</v>
      </c>
      <c r="AU601">
        <v>55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24</v>
      </c>
      <c r="BC601">
        <v>52</v>
      </c>
      <c r="BD601" t="s">
        <v>114</v>
      </c>
      <c r="BE601" t="s">
        <v>152</v>
      </c>
      <c r="BF601" t="s">
        <v>83</v>
      </c>
      <c r="BG601">
        <v>28</v>
      </c>
      <c r="BH601">
        <v>52</v>
      </c>
      <c r="BI601">
        <v>22</v>
      </c>
      <c r="BJ601">
        <v>2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81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</row>
    <row r="602" spans="1:76" x14ac:dyDescent="0.25">
      <c r="A602">
        <v>36583</v>
      </c>
      <c r="B602" t="s">
        <v>685</v>
      </c>
      <c r="C602">
        <v>76</v>
      </c>
      <c r="D602" t="s">
        <v>77</v>
      </c>
      <c r="E602" t="s">
        <v>77</v>
      </c>
      <c r="F602" t="s">
        <v>92</v>
      </c>
      <c r="G602">
        <v>24</v>
      </c>
      <c r="H602">
        <v>26</v>
      </c>
      <c r="I602">
        <v>13</v>
      </c>
      <c r="J602">
        <v>34</v>
      </c>
      <c r="K602">
        <v>33</v>
      </c>
      <c r="L602">
        <v>19</v>
      </c>
      <c r="M602">
        <v>24</v>
      </c>
      <c r="N602">
        <v>24</v>
      </c>
      <c r="O602">
        <v>14</v>
      </c>
      <c r="P602">
        <v>36</v>
      </c>
      <c r="Q602">
        <v>30</v>
      </c>
      <c r="R602">
        <v>21</v>
      </c>
      <c r="S602">
        <v>24</v>
      </c>
      <c r="T602">
        <v>27</v>
      </c>
      <c r="U602">
        <v>13</v>
      </c>
      <c r="V602">
        <v>33</v>
      </c>
      <c r="W602">
        <v>33</v>
      </c>
      <c r="X602">
        <v>19</v>
      </c>
      <c r="Y602" t="s">
        <v>83</v>
      </c>
      <c r="Z602" t="s">
        <v>79</v>
      </c>
      <c r="AA602" t="s">
        <v>87</v>
      </c>
      <c r="AB602">
        <v>3</v>
      </c>
      <c r="AC602">
        <v>11</v>
      </c>
      <c r="AD602">
        <v>7</v>
      </c>
      <c r="AE602">
        <v>33</v>
      </c>
      <c r="AF602">
        <v>7</v>
      </c>
      <c r="AG602">
        <v>71</v>
      </c>
      <c r="AH602">
        <v>47</v>
      </c>
      <c r="AI602">
        <v>92</v>
      </c>
      <c r="AJ602">
        <v>67</v>
      </c>
      <c r="AK602">
        <v>44</v>
      </c>
      <c r="AL602">
        <v>90</v>
      </c>
      <c r="AM602">
        <v>75</v>
      </c>
      <c r="AN602">
        <v>50</v>
      </c>
      <c r="AO602">
        <v>94</v>
      </c>
      <c r="AP602">
        <v>73</v>
      </c>
      <c r="AQ602">
        <v>76</v>
      </c>
      <c r="AR602">
        <v>0</v>
      </c>
      <c r="AS602">
        <v>40</v>
      </c>
      <c r="AT602">
        <v>0</v>
      </c>
      <c r="AU602">
        <v>0</v>
      </c>
      <c r="AV602">
        <v>0</v>
      </c>
      <c r="AW602">
        <v>58</v>
      </c>
      <c r="AX602">
        <v>0</v>
      </c>
      <c r="AY602">
        <v>0</v>
      </c>
      <c r="AZ602">
        <v>0</v>
      </c>
      <c r="BA602">
        <v>0</v>
      </c>
      <c r="BB602">
        <v>89</v>
      </c>
      <c r="BC602">
        <v>9</v>
      </c>
      <c r="BD602" t="s">
        <v>93</v>
      </c>
      <c r="BE602" t="s">
        <v>144</v>
      </c>
      <c r="BF602" t="s">
        <v>83</v>
      </c>
      <c r="BG602">
        <v>25</v>
      </c>
      <c r="BH602">
        <v>35</v>
      </c>
      <c r="BI602">
        <v>22</v>
      </c>
      <c r="BJ602">
        <v>23</v>
      </c>
      <c r="BK602">
        <v>0</v>
      </c>
      <c r="BL602">
        <v>0</v>
      </c>
      <c r="BM602">
        <v>5</v>
      </c>
      <c r="BN602">
        <v>6</v>
      </c>
      <c r="BO602">
        <v>8</v>
      </c>
      <c r="BP602">
        <v>67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</row>
    <row r="603" spans="1:76" x14ac:dyDescent="0.25">
      <c r="A603">
        <v>36585</v>
      </c>
      <c r="B603" t="s">
        <v>687</v>
      </c>
      <c r="C603">
        <v>57</v>
      </c>
      <c r="D603" t="s">
        <v>96</v>
      </c>
      <c r="E603" t="s">
        <v>91</v>
      </c>
      <c r="F603" t="s">
        <v>92</v>
      </c>
      <c r="G603">
        <v>38</v>
      </c>
      <c r="H603">
        <v>39</v>
      </c>
      <c r="I603">
        <v>1</v>
      </c>
      <c r="J603">
        <v>54</v>
      </c>
      <c r="K603">
        <v>46</v>
      </c>
      <c r="L603">
        <v>40</v>
      </c>
      <c r="M603">
        <v>36</v>
      </c>
      <c r="N603">
        <v>37</v>
      </c>
      <c r="O603">
        <v>1</v>
      </c>
      <c r="P603">
        <v>50</v>
      </c>
      <c r="Q603">
        <v>43</v>
      </c>
      <c r="R603">
        <v>38</v>
      </c>
      <c r="S603">
        <v>38</v>
      </c>
      <c r="T603">
        <v>40</v>
      </c>
      <c r="U603">
        <v>1</v>
      </c>
      <c r="V603">
        <v>55</v>
      </c>
      <c r="W603">
        <v>46</v>
      </c>
      <c r="X603">
        <v>41</v>
      </c>
      <c r="Y603" t="s">
        <v>83</v>
      </c>
      <c r="Z603" t="s">
        <v>79</v>
      </c>
      <c r="AA603" t="s">
        <v>87</v>
      </c>
      <c r="AB603">
        <v>58</v>
      </c>
      <c r="AC603">
        <v>48</v>
      </c>
      <c r="AD603">
        <v>63</v>
      </c>
      <c r="AE603">
        <v>28</v>
      </c>
      <c r="AF603">
        <v>53</v>
      </c>
      <c r="AG603">
        <v>55</v>
      </c>
      <c r="AH603">
        <v>45</v>
      </c>
      <c r="AI603">
        <v>86</v>
      </c>
      <c r="AJ603">
        <v>53</v>
      </c>
      <c r="AK603">
        <v>43</v>
      </c>
      <c r="AL603">
        <v>85</v>
      </c>
      <c r="AM603">
        <v>55</v>
      </c>
      <c r="AN603">
        <v>45</v>
      </c>
      <c r="AO603">
        <v>86</v>
      </c>
      <c r="AP603">
        <v>50</v>
      </c>
      <c r="AQ603">
        <v>0</v>
      </c>
      <c r="AR603">
        <v>74</v>
      </c>
      <c r="AS603">
        <v>55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10</v>
      </c>
      <c r="BC603">
        <v>70</v>
      </c>
      <c r="BD603" t="s">
        <v>93</v>
      </c>
      <c r="BE603" t="s">
        <v>246</v>
      </c>
      <c r="BF603" t="s">
        <v>83</v>
      </c>
      <c r="BG603">
        <v>36</v>
      </c>
      <c r="BH603">
        <v>30</v>
      </c>
      <c r="BI603">
        <v>33</v>
      </c>
      <c r="BJ603">
        <v>24</v>
      </c>
      <c r="BK603">
        <v>0</v>
      </c>
      <c r="BL603">
        <v>0</v>
      </c>
      <c r="BM603">
        <v>3</v>
      </c>
      <c r="BN603">
        <v>3</v>
      </c>
      <c r="BO603">
        <v>9</v>
      </c>
      <c r="BP603">
        <v>77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</row>
    <row r="604" spans="1:76" x14ac:dyDescent="0.25">
      <c r="A604">
        <v>36584</v>
      </c>
      <c r="B604" t="s">
        <v>686</v>
      </c>
      <c r="C604">
        <v>100</v>
      </c>
      <c r="D604" t="s">
        <v>96</v>
      </c>
      <c r="E604" t="s">
        <v>91</v>
      </c>
      <c r="F604" t="s">
        <v>92</v>
      </c>
      <c r="G604">
        <v>44</v>
      </c>
      <c r="H604">
        <v>58</v>
      </c>
      <c r="I604">
        <v>12</v>
      </c>
      <c r="J604">
        <v>55</v>
      </c>
      <c r="K604">
        <v>48</v>
      </c>
      <c r="L604">
        <v>47</v>
      </c>
      <c r="M604">
        <v>45</v>
      </c>
      <c r="N604">
        <v>61</v>
      </c>
      <c r="O604">
        <v>13</v>
      </c>
      <c r="P604">
        <v>58</v>
      </c>
      <c r="Q604">
        <v>49</v>
      </c>
      <c r="R604">
        <v>48</v>
      </c>
      <c r="S604">
        <v>43</v>
      </c>
      <c r="T604">
        <v>57</v>
      </c>
      <c r="U604">
        <v>12</v>
      </c>
      <c r="V604">
        <v>54</v>
      </c>
      <c r="W604">
        <v>48</v>
      </c>
      <c r="X604">
        <v>46</v>
      </c>
      <c r="Y604" t="s">
        <v>83</v>
      </c>
      <c r="Z604" t="s">
        <v>83</v>
      </c>
      <c r="AA604" t="s">
        <v>83</v>
      </c>
      <c r="AB604">
        <v>20</v>
      </c>
      <c r="AC604">
        <v>52</v>
      </c>
      <c r="AD604">
        <v>36</v>
      </c>
      <c r="AE604">
        <v>24</v>
      </c>
      <c r="AF604">
        <v>7</v>
      </c>
      <c r="AG604">
        <v>74</v>
      </c>
      <c r="AH604">
        <v>108</v>
      </c>
      <c r="AI604">
        <v>95</v>
      </c>
      <c r="AJ604">
        <v>72</v>
      </c>
      <c r="AK604">
        <v>105</v>
      </c>
      <c r="AL604">
        <v>94</v>
      </c>
      <c r="AM604">
        <v>75</v>
      </c>
      <c r="AN604">
        <v>109</v>
      </c>
      <c r="AO604">
        <v>95</v>
      </c>
      <c r="AP604">
        <v>64</v>
      </c>
      <c r="AQ604">
        <v>0</v>
      </c>
      <c r="AR604">
        <v>91</v>
      </c>
      <c r="AS604">
        <v>66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110</v>
      </c>
      <c r="BC604">
        <v>93</v>
      </c>
      <c r="BD604" t="s">
        <v>93</v>
      </c>
      <c r="BE604" t="s">
        <v>115</v>
      </c>
      <c r="BF604" t="s">
        <v>83</v>
      </c>
      <c r="BG604">
        <v>31</v>
      </c>
      <c r="BH604">
        <v>27</v>
      </c>
      <c r="BI604">
        <v>28</v>
      </c>
      <c r="BJ604">
        <v>24</v>
      </c>
      <c r="BK604">
        <v>0</v>
      </c>
      <c r="BL604">
        <v>0</v>
      </c>
      <c r="BM604">
        <v>69</v>
      </c>
      <c r="BN604">
        <v>57</v>
      </c>
      <c r="BO604">
        <v>56</v>
      </c>
      <c r="BP604">
        <v>67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51</v>
      </c>
      <c r="BW604">
        <v>49</v>
      </c>
      <c r="BX604">
        <v>47</v>
      </c>
    </row>
    <row r="605" spans="1:76" x14ac:dyDescent="0.25">
      <c r="A605">
        <v>36586</v>
      </c>
      <c r="B605" t="s">
        <v>688</v>
      </c>
      <c r="C605">
        <v>95</v>
      </c>
      <c r="D605" t="s">
        <v>91</v>
      </c>
      <c r="E605" t="s">
        <v>91</v>
      </c>
      <c r="F605" t="s">
        <v>92</v>
      </c>
      <c r="G605">
        <v>17</v>
      </c>
      <c r="H605">
        <v>29</v>
      </c>
      <c r="I605">
        <v>1</v>
      </c>
      <c r="J605">
        <v>22</v>
      </c>
      <c r="K605">
        <v>23</v>
      </c>
      <c r="L605">
        <v>13</v>
      </c>
      <c r="M605">
        <v>16</v>
      </c>
      <c r="N605">
        <v>27</v>
      </c>
      <c r="O605">
        <v>1</v>
      </c>
      <c r="P605">
        <v>21</v>
      </c>
      <c r="Q605">
        <v>22</v>
      </c>
      <c r="R605">
        <v>12</v>
      </c>
      <c r="S605">
        <v>17</v>
      </c>
      <c r="T605">
        <v>30</v>
      </c>
      <c r="U605">
        <v>1</v>
      </c>
      <c r="V605">
        <v>23</v>
      </c>
      <c r="W605">
        <v>24</v>
      </c>
      <c r="X605">
        <v>13</v>
      </c>
      <c r="Y605" t="s">
        <v>86</v>
      </c>
      <c r="Z605" t="s">
        <v>83</v>
      </c>
      <c r="AA605" t="s">
        <v>87</v>
      </c>
      <c r="AB605">
        <v>5</v>
      </c>
      <c r="AC605">
        <v>6</v>
      </c>
      <c r="AD605">
        <v>5</v>
      </c>
      <c r="AE605">
        <v>25</v>
      </c>
      <c r="AF605">
        <v>4</v>
      </c>
      <c r="AG605">
        <v>110</v>
      </c>
      <c r="AH605">
        <v>54</v>
      </c>
      <c r="AI605">
        <v>79</v>
      </c>
      <c r="AJ605">
        <v>107</v>
      </c>
      <c r="AK605">
        <v>52</v>
      </c>
      <c r="AL605">
        <v>78</v>
      </c>
      <c r="AM605">
        <v>111</v>
      </c>
      <c r="AN605">
        <v>54</v>
      </c>
      <c r="AO605">
        <v>79</v>
      </c>
      <c r="AP605">
        <v>81</v>
      </c>
      <c r="AQ605">
        <v>0</v>
      </c>
      <c r="AR605">
        <v>111</v>
      </c>
      <c r="AS605">
        <v>8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95</v>
      </c>
      <c r="BC605">
        <v>64</v>
      </c>
      <c r="BD605" t="s">
        <v>88</v>
      </c>
      <c r="BE605" t="s">
        <v>112</v>
      </c>
      <c r="BF605" t="s">
        <v>83</v>
      </c>
      <c r="BG605">
        <v>30</v>
      </c>
      <c r="BH605">
        <v>37</v>
      </c>
      <c r="BI605">
        <v>27</v>
      </c>
      <c r="BJ605">
        <v>24</v>
      </c>
      <c r="BK605">
        <v>0</v>
      </c>
      <c r="BL605">
        <v>0</v>
      </c>
      <c r="BM605">
        <v>3</v>
      </c>
      <c r="BN605">
        <v>3</v>
      </c>
      <c r="BO605">
        <v>4</v>
      </c>
      <c r="BP605">
        <v>75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</row>
    <row r="606" spans="1:76" x14ac:dyDescent="0.25">
      <c r="A606">
        <v>35541</v>
      </c>
      <c r="B606" t="s">
        <v>689</v>
      </c>
      <c r="C606">
        <v>64</v>
      </c>
      <c r="D606" t="s">
        <v>77</v>
      </c>
      <c r="E606" t="s">
        <v>77</v>
      </c>
      <c r="F606" t="s">
        <v>92</v>
      </c>
      <c r="G606">
        <v>6</v>
      </c>
      <c r="H606">
        <v>20</v>
      </c>
      <c r="I606">
        <v>12</v>
      </c>
      <c r="J606">
        <v>19</v>
      </c>
      <c r="K606">
        <v>5</v>
      </c>
      <c r="L606">
        <v>11</v>
      </c>
      <c r="M606">
        <v>6</v>
      </c>
      <c r="N606">
        <v>20</v>
      </c>
      <c r="O606">
        <v>12</v>
      </c>
      <c r="P606">
        <v>19</v>
      </c>
      <c r="Q606">
        <v>5</v>
      </c>
      <c r="R606">
        <v>11</v>
      </c>
      <c r="S606">
        <v>6</v>
      </c>
      <c r="T606">
        <v>20</v>
      </c>
      <c r="U606">
        <v>12</v>
      </c>
      <c r="V606">
        <v>19</v>
      </c>
      <c r="W606">
        <v>5</v>
      </c>
      <c r="X606">
        <v>11</v>
      </c>
      <c r="Y606" t="s">
        <v>83</v>
      </c>
      <c r="Z606" t="s">
        <v>79</v>
      </c>
      <c r="AA606" t="s">
        <v>87</v>
      </c>
      <c r="AB606">
        <v>3</v>
      </c>
      <c r="AC606">
        <v>6</v>
      </c>
      <c r="AD606">
        <v>10</v>
      </c>
      <c r="AE606">
        <v>21</v>
      </c>
      <c r="AF606">
        <v>9</v>
      </c>
      <c r="AG606">
        <v>61</v>
      </c>
      <c r="AH606">
        <v>47</v>
      </c>
      <c r="AI606">
        <v>78</v>
      </c>
      <c r="AJ606">
        <v>59</v>
      </c>
      <c r="AK606">
        <v>46</v>
      </c>
      <c r="AL606">
        <v>77</v>
      </c>
      <c r="AM606">
        <v>62</v>
      </c>
      <c r="AN606">
        <v>48</v>
      </c>
      <c r="AO606">
        <v>79</v>
      </c>
      <c r="AP606">
        <v>57</v>
      </c>
      <c r="AQ606">
        <v>54</v>
      </c>
      <c r="AR606">
        <v>50</v>
      </c>
      <c r="AS606">
        <v>0</v>
      </c>
      <c r="AT606">
        <v>59</v>
      </c>
      <c r="AU606">
        <v>0</v>
      </c>
      <c r="AV606">
        <v>5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87</v>
      </c>
      <c r="BC606">
        <v>33</v>
      </c>
      <c r="BD606" t="s">
        <v>93</v>
      </c>
      <c r="BE606" t="s">
        <v>193</v>
      </c>
      <c r="BF606" t="s">
        <v>83</v>
      </c>
      <c r="BG606">
        <v>36</v>
      </c>
      <c r="BH606">
        <v>29</v>
      </c>
      <c r="BI606">
        <v>32</v>
      </c>
      <c r="BJ606">
        <v>24</v>
      </c>
      <c r="BK606">
        <v>0</v>
      </c>
      <c r="BL606">
        <v>0</v>
      </c>
      <c r="BM606">
        <v>2</v>
      </c>
      <c r="BN606">
        <v>6</v>
      </c>
      <c r="BO606">
        <v>7</v>
      </c>
      <c r="BP606">
        <v>76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</row>
    <row r="607" spans="1:76" x14ac:dyDescent="0.25">
      <c r="A607">
        <v>39636</v>
      </c>
      <c r="B607" t="s">
        <v>690</v>
      </c>
      <c r="C607">
        <v>61</v>
      </c>
      <c r="D607" t="s">
        <v>91</v>
      </c>
      <c r="E607" t="s">
        <v>91</v>
      </c>
      <c r="F607" t="s">
        <v>92</v>
      </c>
      <c r="G607">
        <v>41</v>
      </c>
      <c r="H607">
        <v>54</v>
      </c>
      <c r="I607">
        <v>33</v>
      </c>
      <c r="J607">
        <v>55</v>
      </c>
      <c r="K607">
        <v>28</v>
      </c>
      <c r="L607">
        <v>50</v>
      </c>
      <c r="M607">
        <v>39</v>
      </c>
      <c r="N607">
        <v>50</v>
      </c>
      <c r="O607">
        <v>30</v>
      </c>
      <c r="P607">
        <v>51</v>
      </c>
      <c r="Q607">
        <v>27</v>
      </c>
      <c r="R607">
        <v>48</v>
      </c>
      <c r="S607">
        <v>42</v>
      </c>
      <c r="T607">
        <v>55</v>
      </c>
      <c r="U607">
        <v>33</v>
      </c>
      <c r="V607">
        <v>56</v>
      </c>
      <c r="W607">
        <v>29</v>
      </c>
      <c r="X607">
        <v>51</v>
      </c>
      <c r="Y607" t="s">
        <v>79</v>
      </c>
      <c r="Z607" t="s">
        <v>86</v>
      </c>
      <c r="AA607" t="s">
        <v>83</v>
      </c>
      <c r="AB607">
        <v>4</v>
      </c>
      <c r="AC607">
        <v>6</v>
      </c>
      <c r="AD607">
        <v>5</v>
      </c>
      <c r="AE607">
        <v>23</v>
      </c>
      <c r="AF607">
        <v>39</v>
      </c>
      <c r="AG607">
        <v>52</v>
      </c>
      <c r="AH607">
        <v>60</v>
      </c>
      <c r="AI607">
        <v>61</v>
      </c>
      <c r="AJ607">
        <v>51</v>
      </c>
      <c r="AK607">
        <v>59</v>
      </c>
      <c r="AL607">
        <v>61</v>
      </c>
      <c r="AM607">
        <v>52</v>
      </c>
      <c r="AN607">
        <v>60</v>
      </c>
      <c r="AO607">
        <v>61</v>
      </c>
      <c r="AP607">
        <v>63</v>
      </c>
      <c r="AQ607">
        <v>0</v>
      </c>
      <c r="AR607">
        <v>53</v>
      </c>
      <c r="AS607">
        <v>0</v>
      </c>
      <c r="AT607">
        <v>64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91</v>
      </c>
      <c r="BC607">
        <v>77</v>
      </c>
      <c r="BD607" t="s">
        <v>81</v>
      </c>
      <c r="BE607" t="s">
        <v>115</v>
      </c>
      <c r="BF607" t="s">
        <v>83</v>
      </c>
      <c r="BG607">
        <v>27</v>
      </c>
      <c r="BH607">
        <v>23</v>
      </c>
      <c r="BI607">
        <v>23</v>
      </c>
      <c r="BJ607">
        <v>24</v>
      </c>
      <c r="BK607">
        <v>0</v>
      </c>
      <c r="BL607">
        <v>0</v>
      </c>
      <c r="BM607">
        <v>1</v>
      </c>
      <c r="BN607">
        <v>5</v>
      </c>
      <c r="BO607">
        <v>6</v>
      </c>
      <c r="BP607">
        <v>58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</row>
    <row r="608" spans="1:76" x14ac:dyDescent="0.25">
      <c r="A608">
        <v>39332</v>
      </c>
      <c r="B608" t="s">
        <v>691</v>
      </c>
      <c r="C608">
        <v>51</v>
      </c>
      <c r="D608" t="s">
        <v>77</v>
      </c>
      <c r="E608" t="s">
        <v>77</v>
      </c>
      <c r="F608" t="s">
        <v>92</v>
      </c>
      <c r="G608">
        <v>4</v>
      </c>
      <c r="H608">
        <v>20</v>
      </c>
      <c r="I608">
        <v>12</v>
      </c>
      <c r="J608">
        <v>19</v>
      </c>
      <c r="K608">
        <v>5</v>
      </c>
      <c r="L608">
        <v>4</v>
      </c>
      <c r="M608">
        <v>4</v>
      </c>
      <c r="N608">
        <v>20</v>
      </c>
      <c r="O608">
        <v>12</v>
      </c>
      <c r="P608">
        <v>19</v>
      </c>
      <c r="Q608">
        <v>5</v>
      </c>
      <c r="R608">
        <v>4</v>
      </c>
      <c r="S608">
        <v>4</v>
      </c>
      <c r="T608">
        <v>20</v>
      </c>
      <c r="U608">
        <v>12</v>
      </c>
      <c r="V608">
        <v>19</v>
      </c>
      <c r="W608">
        <v>5</v>
      </c>
      <c r="X608">
        <v>4</v>
      </c>
      <c r="Y608" t="s">
        <v>86</v>
      </c>
      <c r="Z608" t="s">
        <v>79</v>
      </c>
      <c r="AA608" t="s">
        <v>87</v>
      </c>
      <c r="AB608">
        <v>3</v>
      </c>
      <c r="AC608">
        <v>6</v>
      </c>
      <c r="AD608">
        <v>7</v>
      </c>
      <c r="AE608">
        <v>46</v>
      </c>
      <c r="AF608">
        <v>8</v>
      </c>
      <c r="AG608">
        <v>44</v>
      </c>
      <c r="AH608">
        <v>59</v>
      </c>
      <c r="AI608">
        <v>46</v>
      </c>
      <c r="AJ608">
        <v>45</v>
      </c>
      <c r="AK608">
        <v>60</v>
      </c>
      <c r="AL608">
        <v>46</v>
      </c>
      <c r="AM608">
        <v>43</v>
      </c>
      <c r="AN608">
        <v>59</v>
      </c>
      <c r="AO608">
        <v>46</v>
      </c>
      <c r="AP608">
        <v>43</v>
      </c>
      <c r="AQ608">
        <v>0</v>
      </c>
      <c r="AR608">
        <v>51</v>
      </c>
      <c r="AS608">
        <v>33</v>
      </c>
      <c r="AT608">
        <v>5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77</v>
      </c>
      <c r="BC608">
        <v>5</v>
      </c>
      <c r="BD608" t="s">
        <v>93</v>
      </c>
      <c r="BE608" t="s">
        <v>115</v>
      </c>
      <c r="BF608" t="s">
        <v>83</v>
      </c>
      <c r="BG608">
        <v>28</v>
      </c>
      <c r="BH608">
        <v>27</v>
      </c>
      <c r="BI608">
        <v>24</v>
      </c>
      <c r="BJ608">
        <v>24</v>
      </c>
      <c r="BK608">
        <v>0</v>
      </c>
      <c r="BL608">
        <v>0</v>
      </c>
      <c r="BM608">
        <v>10</v>
      </c>
      <c r="BN608">
        <v>6</v>
      </c>
      <c r="BO608">
        <v>5</v>
      </c>
      <c r="BP608">
        <v>63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</row>
    <row r="609" spans="1:76" x14ac:dyDescent="0.25">
      <c r="A609">
        <v>34941</v>
      </c>
      <c r="B609" t="s">
        <v>692</v>
      </c>
      <c r="C609">
        <v>63</v>
      </c>
      <c r="D609" t="s">
        <v>77</v>
      </c>
      <c r="E609" t="s">
        <v>77</v>
      </c>
      <c r="F609" t="s">
        <v>92</v>
      </c>
      <c r="G609">
        <v>24</v>
      </c>
      <c r="H609">
        <v>17</v>
      </c>
      <c r="I609">
        <v>5</v>
      </c>
      <c r="J609">
        <v>12</v>
      </c>
      <c r="K609">
        <v>22</v>
      </c>
      <c r="L609">
        <v>27</v>
      </c>
      <c r="M609">
        <v>24</v>
      </c>
      <c r="N609">
        <v>17</v>
      </c>
      <c r="O609">
        <v>5</v>
      </c>
      <c r="P609">
        <v>12</v>
      </c>
      <c r="Q609">
        <v>22</v>
      </c>
      <c r="R609">
        <v>27</v>
      </c>
      <c r="S609">
        <v>24</v>
      </c>
      <c r="T609">
        <v>17</v>
      </c>
      <c r="U609">
        <v>5</v>
      </c>
      <c r="V609">
        <v>12</v>
      </c>
      <c r="W609">
        <v>22</v>
      </c>
      <c r="X609">
        <v>27</v>
      </c>
      <c r="Y609" t="s">
        <v>86</v>
      </c>
      <c r="Z609" t="s">
        <v>86</v>
      </c>
      <c r="AA609" t="s">
        <v>87</v>
      </c>
      <c r="AB609">
        <v>15</v>
      </c>
      <c r="AC609">
        <v>22</v>
      </c>
      <c r="AD609">
        <v>28</v>
      </c>
      <c r="AE609">
        <v>33</v>
      </c>
      <c r="AF609">
        <v>15</v>
      </c>
      <c r="AG609">
        <v>60</v>
      </c>
      <c r="AH609">
        <v>37</v>
      </c>
      <c r="AI609">
        <v>79</v>
      </c>
      <c r="AJ609">
        <v>58</v>
      </c>
      <c r="AK609">
        <v>35</v>
      </c>
      <c r="AL609">
        <v>77</v>
      </c>
      <c r="AM609">
        <v>61</v>
      </c>
      <c r="AN609">
        <v>39</v>
      </c>
      <c r="AO609">
        <v>80</v>
      </c>
      <c r="AP609">
        <v>69</v>
      </c>
      <c r="AQ609">
        <v>59</v>
      </c>
      <c r="AR609">
        <v>58</v>
      </c>
      <c r="AS609">
        <v>55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80</v>
      </c>
      <c r="BC609">
        <v>39</v>
      </c>
      <c r="BD609" t="s">
        <v>93</v>
      </c>
      <c r="BE609" t="s">
        <v>169</v>
      </c>
      <c r="BF609" t="s">
        <v>83</v>
      </c>
      <c r="BG609">
        <v>28</v>
      </c>
      <c r="BH609">
        <v>33</v>
      </c>
      <c r="BI609">
        <v>39</v>
      </c>
      <c r="BJ609">
        <v>22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72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</row>
    <row r="610" spans="1:76" x14ac:dyDescent="0.25">
      <c r="A610">
        <v>36588</v>
      </c>
      <c r="B610" t="s">
        <v>693</v>
      </c>
      <c r="C610">
        <v>50</v>
      </c>
      <c r="D610" t="s">
        <v>77</v>
      </c>
      <c r="E610" t="s">
        <v>77</v>
      </c>
      <c r="F610" t="s">
        <v>104</v>
      </c>
      <c r="G610">
        <v>58</v>
      </c>
      <c r="H610">
        <v>39</v>
      </c>
      <c r="I610">
        <v>49</v>
      </c>
      <c r="J610">
        <v>39</v>
      </c>
      <c r="K610">
        <v>48</v>
      </c>
      <c r="L610">
        <v>61</v>
      </c>
      <c r="M610">
        <v>54</v>
      </c>
      <c r="N610">
        <v>46</v>
      </c>
      <c r="O610">
        <v>51</v>
      </c>
      <c r="P610">
        <v>46</v>
      </c>
      <c r="Q610">
        <v>41</v>
      </c>
      <c r="R610">
        <v>62</v>
      </c>
      <c r="S610">
        <v>59</v>
      </c>
      <c r="T610">
        <v>36</v>
      </c>
      <c r="U610">
        <v>48</v>
      </c>
      <c r="V610">
        <v>37</v>
      </c>
      <c r="W610">
        <v>51</v>
      </c>
      <c r="X610">
        <v>61</v>
      </c>
      <c r="Y610" t="s">
        <v>86</v>
      </c>
      <c r="Z610" t="s">
        <v>86</v>
      </c>
      <c r="AA610" t="s">
        <v>83</v>
      </c>
      <c r="AB610">
        <v>21</v>
      </c>
      <c r="AC610">
        <v>63</v>
      </c>
      <c r="AD610">
        <v>53</v>
      </c>
      <c r="AE610">
        <v>42</v>
      </c>
      <c r="AF610">
        <v>1</v>
      </c>
      <c r="AG610">
        <v>2</v>
      </c>
      <c r="AH610">
        <v>23</v>
      </c>
      <c r="AI610">
        <v>1</v>
      </c>
      <c r="AJ610">
        <v>2</v>
      </c>
      <c r="AK610">
        <v>22</v>
      </c>
      <c r="AL610">
        <v>1</v>
      </c>
      <c r="AM610">
        <v>2</v>
      </c>
      <c r="AN610">
        <v>24</v>
      </c>
      <c r="AO610">
        <v>1</v>
      </c>
      <c r="AP610">
        <v>9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71</v>
      </c>
      <c r="BD610" t="s">
        <v>81</v>
      </c>
      <c r="BE610" t="s">
        <v>98</v>
      </c>
      <c r="BF610" t="s">
        <v>83</v>
      </c>
      <c r="BG610">
        <v>55</v>
      </c>
      <c r="BH610">
        <v>62</v>
      </c>
      <c r="BI610">
        <v>70</v>
      </c>
      <c r="BJ610">
        <v>50</v>
      </c>
      <c r="BK610">
        <v>0</v>
      </c>
      <c r="BL610">
        <v>0</v>
      </c>
      <c r="BM610">
        <v>3</v>
      </c>
      <c r="BN610">
        <v>7</v>
      </c>
      <c r="BO610">
        <v>10</v>
      </c>
      <c r="BP610">
        <v>0</v>
      </c>
      <c r="BQ610">
        <v>0</v>
      </c>
      <c r="BR610">
        <v>0</v>
      </c>
      <c r="BS610">
        <v>0</v>
      </c>
      <c r="BT610">
        <v>56</v>
      </c>
      <c r="BU610">
        <v>0</v>
      </c>
      <c r="BV610">
        <v>0</v>
      </c>
      <c r="BW610">
        <v>0</v>
      </c>
      <c r="BX610">
        <v>0</v>
      </c>
    </row>
    <row r="611" spans="1:76" x14ac:dyDescent="0.25">
      <c r="A611">
        <v>41032</v>
      </c>
      <c r="B611" t="s">
        <v>694</v>
      </c>
      <c r="C611">
        <v>61</v>
      </c>
      <c r="D611" t="s">
        <v>77</v>
      </c>
      <c r="E611" t="s">
        <v>77</v>
      </c>
      <c r="F611" t="s">
        <v>134</v>
      </c>
      <c r="G611">
        <v>82</v>
      </c>
      <c r="H611">
        <v>85</v>
      </c>
      <c r="I611">
        <v>26</v>
      </c>
      <c r="J611">
        <v>36</v>
      </c>
      <c r="K611">
        <v>64</v>
      </c>
      <c r="L611">
        <v>89</v>
      </c>
      <c r="M611">
        <v>86</v>
      </c>
      <c r="N611">
        <v>96</v>
      </c>
      <c r="O611">
        <v>27</v>
      </c>
      <c r="P611">
        <v>42</v>
      </c>
      <c r="Q611">
        <v>74</v>
      </c>
      <c r="R611">
        <v>89</v>
      </c>
      <c r="S611">
        <v>80</v>
      </c>
      <c r="T611">
        <v>82</v>
      </c>
      <c r="U611">
        <v>26</v>
      </c>
      <c r="V611">
        <v>34</v>
      </c>
      <c r="W611">
        <v>60</v>
      </c>
      <c r="X611">
        <v>89</v>
      </c>
      <c r="Y611" t="s">
        <v>86</v>
      </c>
      <c r="Z611" t="s">
        <v>79</v>
      </c>
      <c r="AA611" t="s">
        <v>106</v>
      </c>
      <c r="AB611">
        <v>16</v>
      </c>
      <c r="AC611">
        <v>85</v>
      </c>
      <c r="AD611">
        <v>78</v>
      </c>
      <c r="AE611">
        <v>11</v>
      </c>
      <c r="AF611">
        <v>58</v>
      </c>
      <c r="AG611">
        <v>2</v>
      </c>
      <c r="AH611">
        <v>23</v>
      </c>
      <c r="AI611">
        <v>1</v>
      </c>
      <c r="AJ611">
        <v>2</v>
      </c>
      <c r="AK611">
        <v>22</v>
      </c>
      <c r="AL611">
        <v>1</v>
      </c>
      <c r="AM611">
        <v>2</v>
      </c>
      <c r="AN611">
        <v>24</v>
      </c>
      <c r="AO611">
        <v>1</v>
      </c>
      <c r="AP611">
        <v>9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15</v>
      </c>
      <c r="BD611" t="s">
        <v>81</v>
      </c>
      <c r="BE611" t="s">
        <v>98</v>
      </c>
      <c r="BF611" t="s">
        <v>83</v>
      </c>
      <c r="BG611">
        <v>62</v>
      </c>
      <c r="BH611">
        <v>29</v>
      </c>
      <c r="BI611">
        <v>56</v>
      </c>
      <c r="BJ611">
        <v>33</v>
      </c>
      <c r="BK611">
        <v>0</v>
      </c>
      <c r="BL611">
        <v>0</v>
      </c>
      <c r="BM611">
        <v>7</v>
      </c>
      <c r="BN611">
        <v>8</v>
      </c>
      <c r="BO611">
        <v>9</v>
      </c>
      <c r="BP611">
        <v>0</v>
      </c>
      <c r="BQ611">
        <v>0</v>
      </c>
      <c r="BR611">
        <v>74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</row>
    <row r="612" spans="1:76" x14ac:dyDescent="0.25">
      <c r="A612">
        <v>41680</v>
      </c>
      <c r="B612" t="s">
        <v>695</v>
      </c>
      <c r="C612">
        <v>42</v>
      </c>
      <c r="D612" t="s">
        <v>77</v>
      </c>
      <c r="E612" t="s">
        <v>91</v>
      </c>
      <c r="F612" t="s">
        <v>139</v>
      </c>
      <c r="G612">
        <v>17</v>
      </c>
      <c r="H612">
        <v>18</v>
      </c>
      <c r="I612">
        <v>11</v>
      </c>
      <c r="J612">
        <v>15</v>
      </c>
      <c r="K612">
        <v>15</v>
      </c>
      <c r="L612">
        <v>14</v>
      </c>
      <c r="M612">
        <v>16</v>
      </c>
      <c r="N612">
        <v>17</v>
      </c>
      <c r="O612">
        <v>10</v>
      </c>
      <c r="P612">
        <v>14</v>
      </c>
      <c r="Q612">
        <v>14</v>
      </c>
      <c r="R612">
        <v>13</v>
      </c>
      <c r="S612">
        <v>17</v>
      </c>
      <c r="T612">
        <v>18</v>
      </c>
      <c r="U612">
        <v>11</v>
      </c>
      <c r="V612">
        <v>15</v>
      </c>
      <c r="W612">
        <v>15</v>
      </c>
      <c r="X612">
        <v>15</v>
      </c>
      <c r="Y612" t="s">
        <v>83</v>
      </c>
      <c r="Z612" t="s">
        <v>83</v>
      </c>
      <c r="AA612" t="s">
        <v>87</v>
      </c>
      <c r="AB612">
        <v>43</v>
      </c>
      <c r="AC612">
        <v>11</v>
      </c>
      <c r="AD612">
        <v>38</v>
      </c>
      <c r="AE612">
        <v>40</v>
      </c>
      <c r="AF612">
        <v>33</v>
      </c>
      <c r="AG612">
        <v>63</v>
      </c>
      <c r="AH612">
        <v>30</v>
      </c>
      <c r="AI612">
        <v>41</v>
      </c>
      <c r="AJ612">
        <v>68</v>
      </c>
      <c r="AK612">
        <v>32</v>
      </c>
      <c r="AL612">
        <v>41</v>
      </c>
      <c r="AM612">
        <v>62</v>
      </c>
      <c r="AN612">
        <v>29</v>
      </c>
      <c r="AO612">
        <v>40</v>
      </c>
      <c r="AP612">
        <v>67</v>
      </c>
      <c r="AQ612">
        <v>0</v>
      </c>
      <c r="AR612">
        <v>51</v>
      </c>
      <c r="AS612">
        <v>84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26</v>
      </c>
      <c r="BC612">
        <v>69</v>
      </c>
      <c r="BD612" t="s">
        <v>93</v>
      </c>
      <c r="BE612" t="s">
        <v>144</v>
      </c>
      <c r="BF612" t="s">
        <v>141</v>
      </c>
      <c r="BG612">
        <v>37</v>
      </c>
      <c r="BH612">
        <v>21</v>
      </c>
      <c r="BI612">
        <v>48</v>
      </c>
      <c r="BJ612">
        <v>15</v>
      </c>
      <c r="BK612">
        <v>1</v>
      </c>
      <c r="BL612">
        <v>1</v>
      </c>
      <c r="BM612">
        <v>6</v>
      </c>
      <c r="BN612">
        <v>11</v>
      </c>
      <c r="BO612">
        <v>32</v>
      </c>
      <c r="BP612">
        <v>73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</row>
    <row r="613" spans="1:76" x14ac:dyDescent="0.25">
      <c r="A613">
        <v>34682</v>
      </c>
      <c r="B613" t="s">
        <v>696</v>
      </c>
      <c r="C613">
        <v>58</v>
      </c>
      <c r="D613" t="s">
        <v>91</v>
      </c>
      <c r="E613" t="s">
        <v>77</v>
      </c>
      <c r="F613" t="s">
        <v>92</v>
      </c>
      <c r="G613">
        <v>37</v>
      </c>
      <c r="H613">
        <v>34</v>
      </c>
      <c r="I613">
        <v>46</v>
      </c>
      <c r="J613">
        <v>33</v>
      </c>
      <c r="K613">
        <v>14</v>
      </c>
      <c r="L613">
        <v>49</v>
      </c>
      <c r="M613">
        <v>37</v>
      </c>
      <c r="N613">
        <v>31</v>
      </c>
      <c r="O613">
        <v>43</v>
      </c>
      <c r="P613">
        <v>30</v>
      </c>
      <c r="Q613">
        <v>14</v>
      </c>
      <c r="R613">
        <v>49</v>
      </c>
      <c r="S613">
        <v>37</v>
      </c>
      <c r="T613">
        <v>34</v>
      </c>
      <c r="U613">
        <v>47</v>
      </c>
      <c r="V613">
        <v>33</v>
      </c>
      <c r="W613">
        <v>14</v>
      </c>
      <c r="X613">
        <v>49</v>
      </c>
      <c r="Y613" t="s">
        <v>79</v>
      </c>
      <c r="Z613" t="s">
        <v>79</v>
      </c>
      <c r="AA613" t="s">
        <v>87</v>
      </c>
      <c r="AB613">
        <v>10</v>
      </c>
      <c r="AC613">
        <v>18</v>
      </c>
      <c r="AD613">
        <v>16</v>
      </c>
      <c r="AE613">
        <v>50</v>
      </c>
      <c r="AF613">
        <v>17</v>
      </c>
      <c r="AG613">
        <v>49</v>
      </c>
      <c r="AH613">
        <v>48</v>
      </c>
      <c r="AI613">
        <v>70</v>
      </c>
      <c r="AJ613">
        <v>46</v>
      </c>
      <c r="AK613">
        <v>46</v>
      </c>
      <c r="AL613">
        <v>69</v>
      </c>
      <c r="AM613">
        <v>50</v>
      </c>
      <c r="AN613">
        <v>50</v>
      </c>
      <c r="AO613">
        <v>71</v>
      </c>
      <c r="AP613">
        <v>66</v>
      </c>
      <c r="AQ613">
        <v>43</v>
      </c>
      <c r="AR613">
        <v>30</v>
      </c>
      <c r="AS613">
        <v>27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82</v>
      </c>
      <c r="BC613">
        <v>9</v>
      </c>
      <c r="BD613" t="s">
        <v>114</v>
      </c>
      <c r="BE613" t="s">
        <v>193</v>
      </c>
      <c r="BF613" t="s">
        <v>83</v>
      </c>
      <c r="BG613">
        <v>19</v>
      </c>
      <c r="BH613">
        <v>17</v>
      </c>
      <c r="BI613">
        <v>42</v>
      </c>
      <c r="BJ613">
        <v>14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46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</row>
    <row r="614" spans="1:76" x14ac:dyDescent="0.25">
      <c r="A614">
        <v>36144</v>
      </c>
      <c r="B614" t="s">
        <v>697</v>
      </c>
      <c r="C614">
        <v>73</v>
      </c>
      <c r="D614" t="s">
        <v>96</v>
      </c>
      <c r="E614" t="s">
        <v>91</v>
      </c>
      <c r="F614" t="s">
        <v>100</v>
      </c>
      <c r="G614">
        <v>65</v>
      </c>
      <c r="H614">
        <v>82</v>
      </c>
      <c r="I614">
        <v>81</v>
      </c>
      <c r="J614">
        <v>80</v>
      </c>
      <c r="K614">
        <v>46</v>
      </c>
      <c r="L614">
        <v>55</v>
      </c>
      <c r="M614">
        <v>64</v>
      </c>
      <c r="N614">
        <v>81</v>
      </c>
      <c r="O614">
        <v>68</v>
      </c>
      <c r="P614">
        <v>94</v>
      </c>
      <c r="Q614">
        <v>54</v>
      </c>
      <c r="R614">
        <v>55</v>
      </c>
      <c r="S614">
        <v>65</v>
      </c>
      <c r="T614">
        <v>83</v>
      </c>
      <c r="U614">
        <v>86</v>
      </c>
      <c r="V614">
        <v>75</v>
      </c>
      <c r="W614">
        <v>44</v>
      </c>
      <c r="X614">
        <v>55</v>
      </c>
      <c r="Y614" t="s">
        <v>86</v>
      </c>
      <c r="Z614" t="s">
        <v>83</v>
      </c>
      <c r="AA614" t="s">
        <v>80</v>
      </c>
      <c r="AB614">
        <v>14</v>
      </c>
      <c r="AC614">
        <v>9</v>
      </c>
      <c r="AD614">
        <v>11</v>
      </c>
      <c r="AE614">
        <v>12</v>
      </c>
      <c r="AF614">
        <v>1</v>
      </c>
      <c r="AG614">
        <v>3</v>
      </c>
      <c r="AH614">
        <v>17</v>
      </c>
      <c r="AI614">
        <v>1</v>
      </c>
      <c r="AJ614">
        <v>3</v>
      </c>
      <c r="AK614">
        <v>18</v>
      </c>
      <c r="AL614">
        <v>1</v>
      </c>
      <c r="AM614">
        <v>3</v>
      </c>
      <c r="AN614">
        <v>16</v>
      </c>
      <c r="AO614">
        <v>1</v>
      </c>
      <c r="AP614">
        <v>9</v>
      </c>
      <c r="AQ614">
        <v>0</v>
      </c>
      <c r="AR614">
        <v>4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74</v>
      </c>
      <c r="BD614" t="s">
        <v>81</v>
      </c>
      <c r="BE614" t="s">
        <v>98</v>
      </c>
      <c r="BF614" t="s">
        <v>83</v>
      </c>
      <c r="BG614">
        <v>38</v>
      </c>
      <c r="BH614">
        <v>34</v>
      </c>
      <c r="BI614">
        <v>34</v>
      </c>
      <c r="BJ614">
        <v>35</v>
      </c>
      <c r="BK614">
        <v>0</v>
      </c>
      <c r="BL614">
        <v>0</v>
      </c>
      <c r="BM614">
        <v>70</v>
      </c>
      <c r="BN614">
        <v>85</v>
      </c>
      <c r="BO614">
        <v>70</v>
      </c>
      <c r="BP614">
        <v>0</v>
      </c>
      <c r="BQ614">
        <v>0</v>
      </c>
      <c r="BR614">
        <v>57</v>
      </c>
      <c r="BS614">
        <v>0</v>
      </c>
      <c r="BT614">
        <v>0</v>
      </c>
      <c r="BU614">
        <v>0</v>
      </c>
      <c r="BV614">
        <v>64</v>
      </c>
      <c r="BW614">
        <v>56</v>
      </c>
      <c r="BX614">
        <v>78</v>
      </c>
    </row>
    <row r="615" spans="1:76" x14ac:dyDescent="0.25">
      <c r="A615">
        <v>36590</v>
      </c>
      <c r="B615" t="s">
        <v>698</v>
      </c>
      <c r="C615">
        <v>91</v>
      </c>
      <c r="D615" t="s">
        <v>77</v>
      </c>
      <c r="E615" t="s">
        <v>91</v>
      </c>
      <c r="F615" t="s">
        <v>92</v>
      </c>
      <c r="G615">
        <v>33</v>
      </c>
      <c r="H615">
        <v>43</v>
      </c>
      <c r="I615">
        <v>1</v>
      </c>
      <c r="J615">
        <v>9</v>
      </c>
      <c r="K615">
        <v>39</v>
      </c>
      <c r="L615">
        <v>36</v>
      </c>
      <c r="M615">
        <v>33</v>
      </c>
      <c r="N615">
        <v>47</v>
      </c>
      <c r="O615">
        <v>1</v>
      </c>
      <c r="P615">
        <v>9</v>
      </c>
      <c r="Q615">
        <v>38</v>
      </c>
      <c r="R615">
        <v>37</v>
      </c>
      <c r="S615">
        <v>33</v>
      </c>
      <c r="T615">
        <v>42</v>
      </c>
      <c r="U615">
        <v>1</v>
      </c>
      <c r="V615">
        <v>9</v>
      </c>
      <c r="W615">
        <v>40</v>
      </c>
      <c r="X615">
        <v>36</v>
      </c>
      <c r="Y615" t="s">
        <v>83</v>
      </c>
      <c r="Z615" t="s">
        <v>79</v>
      </c>
      <c r="AA615" t="s">
        <v>87</v>
      </c>
      <c r="AB615">
        <v>4</v>
      </c>
      <c r="AC615">
        <v>6</v>
      </c>
      <c r="AD615">
        <v>5</v>
      </c>
      <c r="AE615">
        <v>44</v>
      </c>
      <c r="AF615">
        <v>13</v>
      </c>
      <c r="AG615">
        <v>75</v>
      </c>
      <c r="AH615">
        <v>68</v>
      </c>
      <c r="AI615">
        <v>97</v>
      </c>
      <c r="AJ615">
        <v>77</v>
      </c>
      <c r="AK615">
        <v>72</v>
      </c>
      <c r="AL615">
        <v>104</v>
      </c>
      <c r="AM615">
        <v>74</v>
      </c>
      <c r="AN615">
        <v>66</v>
      </c>
      <c r="AO615">
        <v>95</v>
      </c>
      <c r="AP615">
        <v>72</v>
      </c>
      <c r="AQ615">
        <v>78</v>
      </c>
      <c r="AR615">
        <v>65</v>
      </c>
      <c r="AS615">
        <v>43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74</v>
      </c>
      <c r="BC615">
        <v>60</v>
      </c>
      <c r="BD615" t="s">
        <v>81</v>
      </c>
      <c r="BE615" t="s">
        <v>115</v>
      </c>
      <c r="BF615" t="s">
        <v>107</v>
      </c>
      <c r="BG615">
        <v>27</v>
      </c>
      <c r="BH615">
        <v>27</v>
      </c>
      <c r="BI615">
        <v>23</v>
      </c>
      <c r="BJ615">
        <v>24</v>
      </c>
      <c r="BK615">
        <v>0</v>
      </c>
      <c r="BL615">
        <v>0</v>
      </c>
      <c r="BM615">
        <v>10</v>
      </c>
      <c r="BN615">
        <v>5</v>
      </c>
      <c r="BO615">
        <v>6</v>
      </c>
      <c r="BP615">
        <v>61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</row>
    <row r="616" spans="1:76" x14ac:dyDescent="0.25">
      <c r="A616">
        <v>36591</v>
      </c>
      <c r="B616" t="s">
        <v>700</v>
      </c>
      <c r="C616">
        <v>83</v>
      </c>
      <c r="D616" t="s">
        <v>77</v>
      </c>
      <c r="E616" t="s">
        <v>77</v>
      </c>
      <c r="F616" t="s">
        <v>92</v>
      </c>
      <c r="G616">
        <v>35</v>
      </c>
      <c r="H616">
        <v>42</v>
      </c>
      <c r="I616">
        <v>8</v>
      </c>
      <c r="J616">
        <v>36</v>
      </c>
      <c r="K616">
        <v>39</v>
      </c>
      <c r="L616">
        <v>38</v>
      </c>
      <c r="M616">
        <v>37</v>
      </c>
      <c r="N616">
        <v>39</v>
      </c>
      <c r="O616">
        <v>8</v>
      </c>
      <c r="P616">
        <v>39</v>
      </c>
      <c r="Q616">
        <v>42</v>
      </c>
      <c r="R616">
        <v>39</v>
      </c>
      <c r="S616">
        <v>35</v>
      </c>
      <c r="T616">
        <v>43</v>
      </c>
      <c r="U616">
        <v>8</v>
      </c>
      <c r="V616">
        <v>35</v>
      </c>
      <c r="W616">
        <v>38</v>
      </c>
      <c r="X616">
        <v>37</v>
      </c>
      <c r="Y616" t="s">
        <v>86</v>
      </c>
      <c r="Z616" t="s">
        <v>79</v>
      </c>
      <c r="AA616" t="s">
        <v>87</v>
      </c>
      <c r="AB616">
        <v>5</v>
      </c>
      <c r="AC616">
        <v>11</v>
      </c>
      <c r="AD616">
        <v>8</v>
      </c>
      <c r="AE616">
        <v>36</v>
      </c>
      <c r="AF616">
        <v>9</v>
      </c>
      <c r="AG616">
        <v>67</v>
      </c>
      <c r="AH616">
        <v>87</v>
      </c>
      <c r="AI616">
        <v>80</v>
      </c>
      <c r="AJ616">
        <v>57</v>
      </c>
      <c r="AK616">
        <v>74</v>
      </c>
      <c r="AL616">
        <v>75</v>
      </c>
      <c r="AM616">
        <v>75</v>
      </c>
      <c r="AN616">
        <v>97</v>
      </c>
      <c r="AO616">
        <v>83</v>
      </c>
      <c r="AP616">
        <v>0</v>
      </c>
      <c r="AQ616">
        <v>71</v>
      </c>
      <c r="AR616">
        <v>59</v>
      </c>
      <c r="AS616">
        <v>0</v>
      </c>
      <c r="AT616">
        <v>0</v>
      </c>
      <c r="AU616">
        <v>65</v>
      </c>
      <c r="AV616">
        <v>0</v>
      </c>
      <c r="AW616">
        <v>46</v>
      </c>
      <c r="AX616">
        <v>0</v>
      </c>
      <c r="AY616">
        <v>0</v>
      </c>
      <c r="AZ616">
        <v>0</v>
      </c>
      <c r="BA616">
        <v>0</v>
      </c>
      <c r="BB616">
        <v>74</v>
      </c>
      <c r="BC616">
        <v>6</v>
      </c>
      <c r="BD616" t="s">
        <v>111</v>
      </c>
      <c r="BE616" t="s">
        <v>115</v>
      </c>
      <c r="BF616" t="s">
        <v>141</v>
      </c>
      <c r="BG616">
        <v>40</v>
      </c>
      <c r="BH616">
        <v>24</v>
      </c>
      <c r="BI616">
        <v>37</v>
      </c>
      <c r="BJ616">
        <v>24</v>
      </c>
      <c r="BK616">
        <v>0</v>
      </c>
      <c r="BL616">
        <v>0</v>
      </c>
      <c r="BM616">
        <v>6</v>
      </c>
      <c r="BN616">
        <v>1</v>
      </c>
      <c r="BO616">
        <v>7</v>
      </c>
      <c r="BP616">
        <v>76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</row>
    <row r="617" spans="1:76" x14ac:dyDescent="0.25">
      <c r="A617">
        <v>36592</v>
      </c>
      <c r="B617" t="s">
        <v>699</v>
      </c>
      <c r="C617">
        <v>80</v>
      </c>
      <c r="D617" t="s">
        <v>77</v>
      </c>
      <c r="E617" t="s">
        <v>77</v>
      </c>
      <c r="F617" t="s">
        <v>139</v>
      </c>
      <c r="G617">
        <v>6</v>
      </c>
      <c r="H617">
        <v>20</v>
      </c>
      <c r="I617">
        <v>12</v>
      </c>
      <c r="J617">
        <v>19</v>
      </c>
      <c r="K617">
        <v>5</v>
      </c>
      <c r="L617">
        <v>11</v>
      </c>
      <c r="M617">
        <v>6</v>
      </c>
      <c r="N617">
        <v>20</v>
      </c>
      <c r="O617">
        <v>12</v>
      </c>
      <c r="P617">
        <v>19</v>
      </c>
      <c r="Q617">
        <v>5</v>
      </c>
      <c r="R617">
        <v>11</v>
      </c>
      <c r="S617">
        <v>6</v>
      </c>
      <c r="T617">
        <v>20</v>
      </c>
      <c r="U617">
        <v>12</v>
      </c>
      <c r="V617">
        <v>19</v>
      </c>
      <c r="W617">
        <v>5</v>
      </c>
      <c r="X617">
        <v>11</v>
      </c>
      <c r="Y617" t="s">
        <v>86</v>
      </c>
      <c r="Z617" t="s">
        <v>86</v>
      </c>
      <c r="AA617" t="s">
        <v>87</v>
      </c>
      <c r="AB617">
        <v>4</v>
      </c>
      <c r="AC617">
        <v>6</v>
      </c>
      <c r="AD617">
        <v>5</v>
      </c>
      <c r="AE617">
        <v>53</v>
      </c>
      <c r="AF617">
        <v>2</v>
      </c>
      <c r="AG617">
        <v>26</v>
      </c>
      <c r="AH617">
        <v>98</v>
      </c>
      <c r="AI617">
        <v>92</v>
      </c>
      <c r="AJ617">
        <v>25</v>
      </c>
      <c r="AK617">
        <v>92</v>
      </c>
      <c r="AL617">
        <v>90</v>
      </c>
      <c r="AM617">
        <v>28</v>
      </c>
      <c r="AN617">
        <v>103</v>
      </c>
      <c r="AO617">
        <v>93</v>
      </c>
      <c r="AP617">
        <v>0</v>
      </c>
      <c r="AQ617">
        <v>21</v>
      </c>
      <c r="AR617">
        <v>15</v>
      </c>
      <c r="AS617">
        <v>0</v>
      </c>
      <c r="AT617">
        <v>0</v>
      </c>
      <c r="AU617">
        <v>47</v>
      </c>
      <c r="AV617">
        <v>0</v>
      </c>
      <c r="AW617">
        <v>36</v>
      </c>
      <c r="AX617">
        <v>0</v>
      </c>
      <c r="AY617">
        <v>0</v>
      </c>
      <c r="AZ617">
        <v>0</v>
      </c>
      <c r="BA617">
        <v>0</v>
      </c>
      <c r="BB617">
        <v>23</v>
      </c>
      <c r="BC617">
        <v>23</v>
      </c>
      <c r="BD617" t="s">
        <v>111</v>
      </c>
      <c r="BE617" t="s">
        <v>115</v>
      </c>
      <c r="BF617" t="s">
        <v>107</v>
      </c>
      <c r="BG617">
        <v>42</v>
      </c>
      <c r="BH617">
        <v>24</v>
      </c>
      <c r="BI617">
        <v>38</v>
      </c>
      <c r="BJ617">
        <v>25</v>
      </c>
      <c r="BK617">
        <v>0</v>
      </c>
      <c r="BL617">
        <v>0</v>
      </c>
      <c r="BM617">
        <v>3</v>
      </c>
      <c r="BN617">
        <v>7</v>
      </c>
      <c r="BO617">
        <v>2</v>
      </c>
      <c r="BP617">
        <v>77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</row>
    <row r="618" spans="1:76" x14ac:dyDescent="0.25">
      <c r="A618">
        <v>35172</v>
      </c>
      <c r="B618" t="s">
        <v>701</v>
      </c>
      <c r="C618">
        <v>42</v>
      </c>
      <c r="D618" t="s">
        <v>77</v>
      </c>
      <c r="E618" t="s">
        <v>77</v>
      </c>
      <c r="F618" t="s">
        <v>92</v>
      </c>
      <c r="G618">
        <v>13</v>
      </c>
      <c r="H618">
        <v>18</v>
      </c>
      <c r="I618">
        <v>1</v>
      </c>
      <c r="J618">
        <v>21</v>
      </c>
      <c r="K618">
        <v>37</v>
      </c>
      <c r="L618">
        <v>1</v>
      </c>
      <c r="M618">
        <v>13</v>
      </c>
      <c r="N618">
        <v>19</v>
      </c>
      <c r="O618">
        <v>1</v>
      </c>
      <c r="P618">
        <v>21</v>
      </c>
      <c r="Q618">
        <v>38</v>
      </c>
      <c r="R618">
        <v>1</v>
      </c>
      <c r="S618">
        <v>13</v>
      </c>
      <c r="T618">
        <v>18</v>
      </c>
      <c r="U618">
        <v>1</v>
      </c>
      <c r="V618">
        <v>21</v>
      </c>
      <c r="W618">
        <v>37</v>
      </c>
      <c r="X618">
        <v>1</v>
      </c>
      <c r="Y618" t="s">
        <v>83</v>
      </c>
      <c r="Z618" t="s">
        <v>83</v>
      </c>
      <c r="AA618" t="s">
        <v>87</v>
      </c>
      <c r="AB618">
        <v>5</v>
      </c>
      <c r="AC618">
        <v>6</v>
      </c>
      <c r="AD618">
        <v>20</v>
      </c>
      <c r="AE618">
        <v>27</v>
      </c>
      <c r="AF618">
        <v>38</v>
      </c>
      <c r="AG618">
        <v>38</v>
      </c>
      <c r="AH618">
        <v>35</v>
      </c>
      <c r="AI618">
        <v>52</v>
      </c>
      <c r="AJ618">
        <v>39</v>
      </c>
      <c r="AK618">
        <v>36</v>
      </c>
      <c r="AL618">
        <v>52</v>
      </c>
      <c r="AM618">
        <v>38</v>
      </c>
      <c r="AN618">
        <v>35</v>
      </c>
      <c r="AO618">
        <v>52</v>
      </c>
      <c r="AP618">
        <v>46</v>
      </c>
      <c r="AQ618">
        <v>0</v>
      </c>
      <c r="AR618">
        <v>46</v>
      </c>
      <c r="AS618">
        <v>36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105</v>
      </c>
      <c r="BC618">
        <v>19</v>
      </c>
      <c r="BD618" t="s">
        <v>81</v>
      </c>
      <c r="BE618" t="s">
        <v>140</v>
      </c>
      <c r="BF618" t="s">
        <v>83</v>
      </c>
      <c r="BG618">
        <v>31</v>
      </c>
      <c r="BH618">
        <v>23</v>
      </c>
      <c r="BI618">
        <v>27</v>
      </c>
      <c r="BJ618">
        <v>24</v>
      </c>
      <c r="BK618">
        <v>0</v>
      </c>
      <c r="BL618">
        <v>0</v>
      </c>
      <c r="BM618">
        <v>6</v>
      </c>
      <c r="BN618">
        <v>4</v>
      </c>
      <c r="BO618">
        <v>10</v>
      </c>
      <c r="BP618">
        <v>63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</row>
    <row r="619" spans="1:76" x14ac:dyDescent="0.25">
      <c r="A619">
        <v>39639</v>
      </c>
      <c r="B619" t="s">
        <v>702</v>
      </c>
      <c r="C619">
        <v>87</v>
      </c>
      <c r="D619" t="s">
        <v>77</v>
      </c>
      <c r="E619" t="s">
        <v>77</v>
      </c>
      <c r="F619" t="s">
        <v>134</v>
      </c>
      <c r="G619">
        <v>87</v>
      </c>
      <c r="H619">
        <v>66</v>
      </c>
      <c r="I619">
        <v>66</v>
      </c>
      <c r="J619">
        <v>58</v>
      </c>
      <c r="K619">
        <v>84</v>
      </c>
      <c r="L619">
        <v>73</v>
      </c>
      <c r="M619">
        <v>85</v>
      </c>
      <c r="N619">
        <v>63</v>
      </c>
      <c r="O619">
        <v>64</v>
      </c>
      <c r="P619">
        <v>63</v>
      </c>
      <c r="Q619">
        <v>82</v>
      </c>
      <c r="R619">
        <v>73</v>
      </c>
      <c r="S619">
        <v>88</v>
      </c>
      <c r="T619">
        <v>66</v>
      </c>
      <c r="U619">
        <v>67</v>
      </c>
      <c r="V619">
        <v>56</v>
      </c>
      <c r="W619">
        <v>85</v>
      </c>
      <c r="X619">
        <v>73</v>
      </c>
      <c r="Y619" t="s">
        <v>79</v>
      </c>
      <c r="Z619" t="s">
        <v>86</v>
      </c>
      <c r="AA619" t="s">
        <v>83</v>
      </c>
      <c r="AB619">
        <v>41</v>
      </c>
      <c r="AC619">
        <v>62</v>
      </c>
      <c r="AD619">
        <v>56</v>
      </c>
      <c r="AE619">
        <v>5</v>
      </c>
      <c r="AF619">
        <v>1</v>
      </c>
      <c r="AG619">
        <v>2</v>
      </c>
      <c r="AH619">
        <v>23</v>
      </c>
      <c r="AI619">
        <v>1</v>
      </c>
      <c r="AJ619">
        <v>2</v>
      </c>
      <c r="AK619">
        <v>22</v>
      </c>
      <c r="AL619">
        <v>1</v>
      </c>
      <c r="AM619">
        <v>2</v>
      </c>
      <c r="AN619">
        <v>24</v>
      </c>
      <c r="AO619">
        <v>1</v>
      </c>
      <c r="AP619">
        <v>9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1</v>
      </c>
      <c r="BC619">
        <v>39</v>
      </c>
      <c r="BD619" t="s">
        <v>81</v>
      </c>
      <c r="BE619" t="s">
        <v>98</v>
      </c>
      <c r="BF619" t="s">
        <v>83</v>
      </c>
      <c r="BG619">
        <v>70</v>
      </c>
      <c r="BH619">
        <v>31</v>
      </c>
      <c r="BI619">
        <v>63</v>
      </c>
      <c r="BJ619">
        <v>37</v>
      </c>
      <c r="BK619">
        <v>0</v>
      </c>
      <c r="BL619">
        <v>0</v>
      </c>
      <c r="BM619">
        <v>10</v>
      </c>
      <c r="BN619">
        <v>4</v>
      </c>
      <c r="BO619">
        <v>1</v>
      </c>
      <c r="BP619">
        <v>0</v>
      </c>
      <c r="BQ619">
        <v>0</v>
      </c>
      <c r="BR619">
        <v>72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</row>
    <row r="620" spans="1:76" x14ac:dyDescent="0.25">
      <c r="A620">
        <v>36595</v>
      </c>
      <c r="B620" t="s">
        <v>703</v>
      </c>
      <c r="C620">
        <v>60</v>
      </c>
      <c r="D620" t="s">
        <v>77</v>
      </c>
      <c r="E620" t="s">
        <v>77</v>
      </c>
      <c r="F620" t="s">
        <v>128</v>
      </c>
      <c r="G620">
        <v>62</v>
      </c>
      <c r="H620">
        <v>72</v>
      </c>
      <c r="I620">
        <v>46</v>
      </c>
      <c r="J620">
        <v>68</v>
      </c>
      <c r="K620">
        <v>96</v>
      </c>
      <c r="L620">
        <v>49</v>
      </c>
      <c r="M620">
        <v>63</v>
      </c>
      <c r="N620">
        <v>73</v>
      </c>
      <c r="O620">
        <v>47</v>
      </c>
      <c r="P620">
        <v>69</v>
      </c>
      <c r="Q620">
        <v>97</v>
      </c>
      <c r="R620">
        <v>50</v>
      </c>
      <c r="S620">
        <v>62</v>
      </c>
      <c r="T620">
        <v>72</v>
      </c>
      <c r="U620">
        <v>46</v>
      </c>
      <c r="V620">
        <v>67</v>
      </c>
      <c r="W620">
        <v>96</v>
      </c>
      <c r="X620">
        <v>49</v>
      </c>
      <c r="Y620" t="s">
        <v>79</v>
      </c>
      <c r="Z620" t="s">
        <v>86</v>
      </c>
      <c r="AA620" t="s">
        <v>83</v>
      </c>
      <c r="AB620">
        <v>83</v>
      </c>
      <c r="AC620">
        <v>84</v>
      </c>
      <c r="AD620">
        <v>72</v>
      </c>
      <c r="AE620">
        <v>85</v>
      </c>
      <c r="AF620">
        <v>45</v>
      </c>
      <c r="AG620">
        <v>2</v>
      </c>
      <c r="AH620">
        <v>23</v>
      </c>
      <c r="AI620">
        <v>1</v>
      </c>
      <c r="AJ620">
        <v>2</v>
      </c>
      <c r="AK620">
        <v>22</v>
      </c>
      <c r="AL620">
        <v>1</v>
      </c>
      <c r="AM620">
        <v>2</v>
      </c>
      <c r="AN620">
        <v>24</v>
      </c>
      <c r="AO620">
        <v>1</v>
      </c>
      <c r="AP620">
        <v>9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60</v>
      </c>
      <c r="BD620" t="s">
        <v>81</v>
      </c>
      <c r="BE620" t="s">
        <v>98</v>
      </c>
      <c r="BF620" t="s">
        <v>83</v>
      </c>
      <c r="BG620">
        <v>70</v>
      </c>
      <c r="BH620">
        <v>64</v>
      </c>
      <c r="BI620">
        <v>62</v>
      </c>
      <c r="BJ620">
        <v>70</v>
      </c>
      <c r="BK620">
        <v>0</v>
      </c>
      <c r="BL620">
        <v>0</v>
      </c>
      <c r="BM620">
        <v>5</v>
      </c>
      <c r="BN620">
        <v>5</v>
      </c>
      <c r="BO620">
        <v>2</v>
      </c>
      <c r="BP620">
        <v>0</v>
      </c>
      <c r="BQ620">
        <v>0</v>
      </c>
      <c r="BR620">
        <v>60</v>
      </c>
      <c r="BS620">
        <v>0</v>
      </c>
      <c r="BT620">
        <v>61</v>
      </c>
      <c r="BU620">
        <v>57</v>
      </c>
      <c r="BV620">
        <v>0</v>
      </c>
      <c r="BW620">
        <v>0</v>
      </c>
      <c r="BX620">
        <v>0</v>
      </c>
    </row>
    <row r="621" spans="1:76" x14ac:dyDescent="0.25">
      <c r="A621">
        <v>40956</v>
      </c>
      <c r="B621" t="s">
        <v>704</v>
      </c>
      <c r="C621">
        <v>48</v>
      </c>
      <c r="D621" t="s">
        <v>77</v>
      </c>
      <c r="E621" t="s">
        <v>77</v>
      </c>
      <c r="F621" t="s">
        <v>139</v>
      </c>
      <c r="G621">
        <v>23</v>
      </c>
      <c r="H621">
        <v>16</v>
      </c>
      <c r="I621">
        <v>6</v>
      </c>
      <c r="J621">
        <v>24</v>
      </c>
      <c r="K621">
        <v>28</v>
      </c>
      <c r="L621">
        <v>21</v>
      </c>
      <c r="M621">
        <v>23</v>
      </c>
      <c r="N621">
        <v>16</v>
      </c>
      <c r="O621">
        <v>6</v>
      </c>
      <c r="P621">
        <v>25</v>
      </c>
      <c r="Q621">
        <v>29</v>
      </c>
      <c r="R621">
        <v>21</v>
      </c>
      <c r="S621">
        <v>23</v>
      </c>
      <c r="T621">
        <v>16</v>
      </c>
      <c r="U621">
        <v>6</v>
      </c>
      <c r="V621">
        <v>24</v>
      </c>
      <c r="W621">
        <v>28</v>
      </c>
      <c r="X621">
        <v>21</v>
      </c>
      <c r="Y621" t="s">
        <v>83</v>
      </c>
      <c r="Z621" t="s">
        <v>83</v>
      </c>
      <c r="AA621" t="s">
        <v>87</v>
      </c>
      <c r="AB621">
        <v>10</v>
      </c>
      <c r="AC621">
        <v>11</v>
      </c>
      <c r="AD621">
        <v>23</v>
      </c>
      <c r="AE621">
        <v>40</v>
      </c>
      <c r="AF621">
        <v>27</v>
      </c>
      <c r="AG621">
        <v>66</v>
      </c>
      <c r="AH621">
        <v>4</v>
      </c>
      <c r="AI621">
        <v>44</v>
      </c>
      <c r="AJ621">
        <v>68</v>
      </c>
      <c r="AK621">
        <v>4</v>
      </c>
      <c r="AL621">
        <v>44</v>
      </c>
      <c r="AM621">
        <v>64</v>
      </c>
      <c r="AN621">
        <v>4</v>
      </c>
      <c r="AO621">
        <v>44</v>
      </c>
      <c r="AP621">
        <v>63</v>
      </c>
      <c r="AQ621">
        <v>0</v>
      </c>
      <c r="AR621">
        <v>75</v>
      </c>
      <c r="AS621">
        <v>82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31</v>
      </c>
      <c r="BC621">
        <v>48</v>
      </c>
      <c r="BD621" t="s">
        <v>88</v>
      </c>
      <c r="BE621" t="s">
        <v>115</v>
      </c>
      <c r="BF621" t="s">
        <v>107</v>
      </c>
      <c r="BG621">
        <v>28</v>
      </c>
      <c r="BH621">
        <v>43</v>
      </c>
      <c r="BI621">
        <v>33</v>
      </c>
      <c r="BJ621">
        <v>23</v>
      </c>
      <c r="BK621">
        <v>1</v>
      </c>
      <c r="BL621">
        <v>2</v>
      </c>
      <c r="BM621">
        <v>1</v>
      </c>
      <c r="BN621">
        <v>1</v>
      </c>
      <c r="BO621">
        <v>1</v>
      </c>
      <c r="BP621">
        <v>78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</row>
    <row r="622" spans="1:76" x14ac:dyDescent="0.25">
      <c r="A622">
        <v>34590</v>
      </c>
      <c r="B622" t="s">
        <v>705</v>
      </c>
      <c r="C622">
        <v>94</v>
      </c>
      <c r="D622" t="s">
        <v>77</v>
      </c>
      <c r="E622" t="s">
        <v>77</v>
      </c>
      <c r="F622" t="s">
        <v>139</v>
      </c>
      <c r="G622">
        <v>24</v>
      </c>
      <c r="H622">
        <v>21</v>
      </c>
      <c r="I622">
        <v>6</v>
      </c>
      <c r="J622">
        <v>18</v>
      </c>
      <c r="K622">
        <v>24</v>
      </c>
      <c r="L622">
        <v>26</v>
      </c>
      <c r="M622">
        <v>24</v>
      </c>
      <c r="N622">
        <v>21</v>
      </c>
      <c r="O622">
        <v>6</v>
      </c>
      <c r="P622">
        <v>18</v>
      </c>
      <c r="Q622">
        <v>24</v>
      </c>
      <c r="R622">
        <v>26</v>
      </c>
      <c r="S622">
        <v>24</v>
      </c>
      <c r="T622">
        <v>21</v>
      </c>
      <c r="U622">
        <v>6</v>
      </c>
      <c r="V622">
        <v>18</v>
      </c>
      <c r="W622">
        <v>24</v>
      </c>
      <c r="X622">
        <v>26</v>
      </c>
      <c r="Y622" t="s">
        <v>86</v>
      </c>
      <c r="Z622" t="s">
        <v>86</v>
      </c>
      <c r="AA622" t="s">
        <v>87</v>
      </c>
      <c r="AB622">
        <v>8</v>
      </c>
      <c r="AC622">
        <v>20</v>
      </c>
      <c r="AD622">
        <v>22</v>
      </c>
      <c r="AE622">
        <v>25</v>
      </c>
      <c r="AF622">
        <v>8</v>
      </c>
      <c r="AG622">
        <v>95</v>
      </c>
      <c r="AH622">
        <v>75</v>
      </c>
      <c r="AI622">
        <v>74</v>
      </c>
      <c r="AJ622">
        <v>88</v>
      </c>
      <c r="AK622">
        <v>70</v>
      </c>
      <c r="AL622">
        <v>72</v>
      </c>
      <c r="AM622">
        <v>101</v>
      </c>
      <c r="AN622">
        <v>80</v>
      </c>
      <c r="AO622">
        <v>75</v>
      </c>
      <c r="AP622">
        <v>88</v>
      </c>
      <c r="AQ622">
        <v>83</v>
      </c>
      <c r="AR622">
        <v>0</v>
      </c>
      <c r="AS622">
        <v>0</v>
      </c>
      <c r="AT622">
        <v>0</v>
      </c>
      <c r="AU622">
        <v>0</v>
      </c>
      <c r="AV622">
        <v>82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15</v>
      </c>
      <c r="BC622">
        <v>46</v>
      </c>
      <c r="BD622" t="s">
        <v>88</v>
      </c>
      <c r="BE622" t="s">
        <v>89</v>
      </c>
      <c r="BF622" t="s">
        <v>83</v>
      </c>
      <c r="BG622">
        <v>22</v>
      </c>
      <c r="BH622">
        <v>17</v>
      </c>
      <c r="BI622">
        <v>51</v>
      </c>
      <c r="BJ622">
        <v>12</v>
      </c>
      <c r="BK622">
        <v>2</v>
      </c>
      <c r="BL622">
        <v>1</v>
      </c>
      <c r="BM622">
        <v>14</v>
      </c>
      <c r="BN622">
        <v>19</v>
      </c>
      <c r="BO622">
        <v>25</v>
      </c>
      <c r="BP622">
        <v>52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</row>
    <row r="623" spans="1:76" x14ac:dyDescent="0.25">
      <c r="A623">
        <v>34503</v>
      </c>
      <c r="B623" t="s">
        <v>706</v>
      </c>
      <c r="C623">
        <v>70</v>
      </c>
      <c r="D623" t="s">
        <v>77</v>
      </c>
      <c r="E623" t="s">
        <v>77</v>
      </c>
      <c r="F623" t="s">
        <v>128</v>
      </c>
      <c r="G623">
        <v>68</v>
      </c>
      <c r="H623">
        <v>47</v>
      </c>
      <c r="I623">
        <v>60</v>
      </c>
      <c r="J623">
        <v>48</v>
      </c>
      <c r="K623">
        <v>45</v>
      </c>
      <c r="L623">
        <v>73</v>
      </c>
      <c r="M623">
        <v>71</v>
      </c>
      <c r="N623">
        <v>51</v>
      </c>
      <c r="O623">
        <v>65</v>
      </c>
      <c r="P623">
        <v>51</v>
      </c>
      <c r="Q623">
        <v>45</v>
      </c>
      <c r="R623">
        <v>74</v>
      </c>
      <c r="S623">
        <v>67</v>
      </c>
      <c r="T623">
        <v>46</v>
      </c>
      <c r="U623">
        <v>58</v>
      </c>
      <c r="V623">
        <v>48</v>
      </c>
      <c r="W623">
        <v>45</v>
      </c>
      <c r="X623">
        <v>73</v>
      </c>
      <c r="Y623" t="s">
        <v>162</v>
      </c>
      <c r="Z623" t="s">
        <v>79</v>
      </c>
      <c r="AA623" t="s">
        <v>83</v>
      </c>
      <c r="AB623">
        <v>33</v>
      </c>
      <c r="AC623">
        <v>73</v>
      </c>
      <c r="AD623">
        <v>71</v>
      </c>
      <c r="AE623">
        <v>64</v>
      </c>
      <c r="AF623">
        <v>40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1</v>
      </c>
      <c r="AN623">
        <v>1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1</v>
      </c>
      <c r="BC623">
        <v>0</v>
      </c>
      <c r="BD623" t="s">
        <v>88</v>
      </c>
      <c r="BE623" t="s">
        <v>115</v>
      </c>
      <c r="BF623" t="s">
        <v>83</v>
      </c>
      <c r="BG623">
        <v>69</v>
      </c>
      <c r="BH623">
        <v>73</v>
      </c>
      <c r="BI623">
        <v>71</v>
      </c>
      <c r="BJ623">
        <v>65</v>
      </c>
      <c r="BK623">
        <v>3</v>
      </c>
      <c r="BL623">
        <v>5</v>
      </c>
      <c r="BM623">
        <v>53</v>
      </c>
      <c r="BN623">
        <v>62</v>
      </c>
      <c r="BO623">
        <v>63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58</v>
      </c>
      <c r="BV623">
        <v>0</v>
      </c>
      <c r="BW623">
        <v>0</v>
      </c>
      <c r="BX623">
        <v>0</v>
      </c>
    </row>
    <row r="624" spans="1:76" x14ac:dyDescent="0.25">
      <c r="A624">
        <v>41283</v>
      </c>
      <c r="B624" t="s">
        <v>707</v>
      </c>
      <c r="C624">
        <v>67</v>
      </c>
      <c r="D624" t="s">
        <v>91</v>
      </c>
      <c r="E624" t="s">
        <v>91</v>
      </c>
      <c r="F624" t="s">
        <v>109</v>
      </c>
      <c r="G624">
        <v>43</v>
      </c>
      <c r="H624">
        <v>47</v>
      </c>
      <c r="I624">
        <v>31</v>
      </c>
      <c r="J624">
        <v>55</v>
      </c>
      <c r="K624">
        <v>34</v>
      </c>
      <c r="L624">
        <v>50</v>
      </c>
      <c r="M624">
        <v>41</v>
      </c>
      <c r="N624">
        <v>44</v>
      </c>
      <c r="O624">
        <v>30</v>
      </c>
      <c r="P624">
        <v>53</v>
      </c>
      <c r="Q624">
        <v>34</v>
      </c>
      <c r="R624">
        <v>47</v>
      </c>
      <c r="S624">
        <v>43</v>
      </c>
      <c r="T624">
        <v>48</v>
      </c>
      <c r="U624">
        <v>32</v>
      </c>
      <c r="V624">
        <v>56</v>
      </c>
      <c r="W624">
        <v>34</v>
      </c>
      <c r="X624">
        <v>51</v>
      </c>
      <c r="Y624" t="s">
        <v>86</v>
      </c>
      <c r="Z624" t="s">
        <v>86</v>
      </c>
      <c r="AA624" t="s">
        <v>87</v>
      </c>
      <c r="AB624">
        <v>61</v>
      </c>
      <c r="AC624">
        <v>78</v>
      </c>
      <c r="AD624">
        <v>58</v>
      </c>
      <c r="AE624">
        <v>59</v>
      </c>
      <c r="AF624">
        <v>53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1</v>
      </c>
      <c r="AN624">
        <v>1</v>
      </c>
      <c r="AO624">
        <v>1</v>
      </c>
      <c r="AP624">
        <v>6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1</v>
      </c>
      <c r="BC624">
        <v>0</v>
      </c>
      <c r="BD624" t="s">
        <v>88</v>
      </c>
      <c r="BE624" t="s">
        <v>135</v>
      </c>
      <c r="BF624" t="s">
        <v>83</v>
      </c>
      <c r="BG624">
        <v>41</v>
      </c>
      <c r="BH624">
        <v>32</v>
      </c>
      <c r="BI624">
        <v>47</v>
      </c>
      <c r="BJ624">
        <v>23</v>
      </c>
      <c r="BK624">
        <v>1</v>
      </c>
      <c r="BL624">
        <v>1</v>
      </c>
      <c r="BM624">
        <v>86</v>
      </c>
      <c r="BN624">
        <v>81</v>
      </c>
      <c r="BO624">
        <v>72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30</v>
      </c>
      <c r="BW624">
        <v>81</v>
      </c>
      <c r="BX624">
        <v>0</v>
      </c>
    </row>
    <row r="625" spans="1:76" x14ac:dyDescent="0.25">
      <c r="A625">
        <v>40700</v>
      </c>
      <c r="B625" t="s">
        <v>708</v>
      </c>
      <c r="C625">
        <v>77</v>
      </c>
      <c r="D625" t="s">
        <v>77</v>
      </c>
      <c r="E625" t="s">
        <v>77</v>
      </c>
      <c r="F625" t="s">
        <v>100</v>
      </c>
      <c r="G625">
        <v>61</v>
      </c>
      <c r="H625">
        <v>60</v>
      </c>
      <c r="I625">
        <v>56</v>
      </c>
      <c r="J625">
        <v>59</v>
      </c>
      <c r="K625">
        <v>45</v>
      </c>
      <c r="L625">
        <v>65</v>
      </c>
      <c r="M625">
        <v>64</v>
      </c>
      <c r="N625">
        <v>61</v>
      </c>
      <c r="O625">
        <v>58</v>
      </c>
      <c r="P625">
        <v>60</v>
      </c>
      <c r="Q625">
        <v>47</v>
      </c>
      <c r="R625">
        <v>66</v>
      </c>
      <c r="S625">
        <v>61</v>
      </c>
      <c r="T625">
        <v>60</v>
      </c>
      <c r="U625">
        <v>56</v>
      </c>
      <c r="V625">
        <v>59</v>
      </c>
      <c r="W625">
        <v>45</v>
      </c>
      <c r="X625">
        <v>65</v>
      </c>
      <c r="Y625" t="s">
        <v>79</v>
      </c>
      <c r="Z625" t="s">
        <v>79</v>
      </c>
      <c r="AA625" t="s">
        <v>83</v>
      </c>
      <c r="AB625">
        <v>67</v>
      </c>
      <c r="AC625">
        <v>59</v>
      </c>
      <c r="AD625">
        <v>49</v>
      </c>
      <c r="AE625">
        <v>42</v>
      </c>
      <c r="AF625">
        <v>40</v>
      </c>
      <c r="AG625">
        <v>1</v>
      </c>
      <c r="AH625">
        <v>1</v>
      </c>
      <c r="AI625">
        <v>3</v>
      </c>
      <c r="AJ625">
        <v>1</v>
      </c>
      <c r="AK625">
        <v>1</v>
      </c>
      <c r="AL625">
        <v>3</v>
      </c>
      <c r="AM625">
        <v>1</v>
      </c>
      <c r="AN625">
        <v>1</v>
      </c>
      <c r="AO625">
        <v>3</v>
      </c>
      <c r="AP625">
        <v>6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1</v>
      </c>
      <c r="BC625">
        <v>0</v>
      </c>
      <c r="BD625" t="s">
        <v>81</v>
      </c>
      <c r="BE625" t="s">
        <v>135</v>
      </c>
      <c r="BF625" t="s">
        <v>83</v>
      </c>
      <c r="BG625">
        <v>47</v>
      </c>
      <c r="BH625">
        <v>41</v>
      </c>
      <c r="BI625">
        <v>75</v>
      </c>
      <c r="BJ625">
        <v>47</v>
      </c>
      <c r="BK625">
        <v>0</v>
      </c>
      <c r="BL625">
        <v>0</v>
      </c>
      <c r="BM625">
        <v>66</v>
      </c>
      <c r="BN625">
        <v>60</v>
      </c>
      <c r="BO625">
        <v>88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84</v>
      </c>
      <c r="BW625">
        <v>0</v>
      </c>
      <c r="BX625">
        <v>79</v>
      </c>
    </row>
    <row r="626" spans="1:76" x14ac:dyDescent="0.25">
      <c r="A626">
        <v>34664</v>
      </c>
      <c r="B626" t="s">
        <v>709</v>
      </c>
      <c r="C626">
        <v>40</v>
      </c>
      <c r="D626" t="s">
        <v>77</v>
      </c>
      <c r="E626" t="s">
        <v>77</v>
      </c>
      <c r="F626" t="s">
        <v>78</v>
      </c>
      <c r="G626">
        <v>42</v>
      </c>
      <c r="H626">
        <v>37</v>
      </c>
      <c r="I626">
        <v>46</v>
      </c>
      <c r="J626">
        <v>47</v>
      </c>
      <c r="K626">
        <v>58</v>
      </c>
      <c r="L626">
        <v>34</v>
      </c>
      <c r="M626">
        <v>42</v>
      </c>
      <c r="N626">
        <v>42</v>
      </c>
      <c r="O626">
        <v>50</v>
      </c>
      <c r="P626">
        <v>44</v>
      </c>
      <c r="Q626">
        <v>55</v>
      </c>
      <c r="R626">
        <v>36</v>
      </c>
      <c r="S626">
        <v>41</v>
      </c>
      <c r="T626">
        <v>35</v>
      </c>
      <c r="U626">
        <v>45</v>
      </c>
      <c r="V626">
        <v>48</v>
      </c>
      <c r="W626">
        <v>59</v>
      </c>
      <c r="X626">
        <v>34</v>
      </c>
      <c r="Y626" t="s">
        <v>79</v>
      </c>
      <c r="Z626" t="s">
        <v>79</v>
      </c>
      <c r="AA626" t="s">
        <v>87</v>
      </c>
      <c r="AB626">
        <v>12</v>
      </c>
      <c r="AC626">
        <v>22</v>
      </c>
      <c r="AD626">
        <v>34</v>
      </c>
      <c r="AE626">
        <v>66</v>
      </c>
      <c r="AF626">
        <v>23</v>
      </c>
      <c r="AG626">
        <v>1</v>
      </c>
      <c r="AH626">
        <v>20</v>
      </c>
      <c r="AI626">
        <v>25</v>
      </c>
      <c r="AJ626">
        <v>1</v>
      </c>
      <c r="AK626">
        <v>20</v>
      </c>
      <c r="AL626">
        <v>24</v>
      </c>
      <c r="AM626">
        <v>1</v>
      </c>
      <c r="AN626">
        <v>21</v>
      </c>
      <c r="AO626">
        <v>25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4</v>
      </c>
      <c r="BC626">
        <v>0</v>
      </c>
      <c r="BD626" t="s">
        <v>81</v>
      </c>
      <c r="BE626" t="s">
        <v>82</v>
      </c>
      <c r="BF626" t="s">
        <v>107</v>
      </c>
      <c r="BG626">
        <v>23</v>
      </c>
      <c r="BH626">
        <v>20</v>
      </c>
      <c r="BI626">
        <v>50</v>
      </c>
      <c r="BJ626">
        <v>13</v>
      </c>
      <c r="BK626">
        <v>48</v>
      </c>
      <c r="BL626">
        <v>44</v>
      </c>
      <c r="BM626">
        <v>29</v>
      </c>
      <c r="BN626">
        <v>43</v>
      </c>
      <c r="BO626">
        <v>54</v>
      </c>
      <c r="BP626">
        <v>0</v>
      </c>
      <c r="BQ626">
        <v>37</v>
      </c>
      <c r="BR626">
        <v>9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</row>
    <row r="627" spans="1:76" x14ac:dyDescent="0.25">
      <c r="A627">
        <v>41165</v>
      </c>
      <c r="B627" t="s">
        <v>711</v>
      </c>
      <c r="C627">
        <v>93</v>
      </c>
      <c r="D627" t="s">
        <v>91</v>
      </c>
      <c r="E627" t="s">
        <v>77</v>
      </c>
      <c r="F627" t="s">
        <v>109</v>
      </c>
      <c r="G627">
        <v>93</v>
      </c>
      <c r="H627">
        <v>42</v>
      </c>
      <c r="I627">
        <v>15</v>
      </c>
      <c r="J627">
        <v>37</v>
      </c>
      <c r="K627">
        <v>90</v>
      </c>
      <c r="L627">
        <v>93</v>
      </c>
      <c r="M627">
        <v>91</v>
      </c>
      <c r="N627">
        <v>46</v>
      </c>
      <c r="O627">
        <v>13</v>
      </c>
      <c r="P627">
        <v>40</v>
      </c>
      <c r="Q627">
        <v>92</v>
      </c>
      <c r="R627">
        <v>90</v>
      </c>
      <c r="S627">
        <v>94</v>
      </c>
      <c r="T627">
        <v>41</v>
      </c>
      <c r="U627">
        <v>16</v>
      </c>
      <c r="V627">
        <v>36</v>
      </c>
      <c r="W627">
        <v>89</v>
      </c>
      <c r="X627">
        <v>94</v>
      </c>
      <c r="Y627" t="s">
        <v>86</v>
      </c>
      <c r="Z627" t="s">
        <v>86</v>
      </c>
      <c r="AA627" t="s">
        <v>87</v>
      </c>
      <c r="AB627">
        <v>88</v>
      </c>
      <c r="AC627">
        <v>82</v>
      </c>
      <c r="AD627">
        <v>78</v>
      </c>
      <c r="AE627">
        <v>13</v>
      </c>
      <c r="AF627">
        <v>26</v>
      </c>
      <c r="AG627">
        <v>4</v>
      </c>
      <c r="AH627">
        <v>24</v>
      </c>
      <c r="AI627">
        <v>1</v>
      </c>
      <c r="AJ627">
        <v>3</v>
      </c>
      <c r="AK627">
        <v>24</v>
      </c>
      <c r="AL627">
        <v>1</v>
      </c>
      <c r="AM627">
        <v>4</v>
      </c>
      <c r="AN627">
        <v>24</v>
      </c>
      <c r="AO627">
        <v>1</v>
      </c>
      <c r="AP627">
        <v>9</v>
      </c>
      <c r="AQ627">
        <v>5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58</v>
      </c>
      <c r="BD627" t="s">
        <v>81</v>
      </c>
      <c r="BE627" t="s">
        <v>98</v>
      </c>
      <c r="BF627" t="s">
        <v>141</v>
      </c>
      <c r="BG627">
        <v>10</v>
      </c>
      <c r="BH627">
        <v>1</v>
      </c>
      <c r="BI627">
        <v>7</v>
      </c>
      <c r="BJ627">
        <v>6</v>
      </c>
      <c r="BK627">
        <v>0</v>
      </c>
      <c r="BL627">
        <v>0</v>
      </c>
      <c r="BM627">
        <v>93</v>
      </c>
      <c r="BN627">
        <v>103</v>
      </c>
      <c r="BO627">
        <v>8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97</v>
      </c>
      <c r="BX627">
        <v>0</v>
      </c>
    </row>
    <row r="628" spans="1:76" x14ac:dyDescent="0.25">
      <c r="A628">
        <v>39640</v>
      </c>
      <c r="B628" t="s">
        <v>710</v>
      </c>
      <c r="C628">
        <v>99</v>
      </c>
      <c r="D628" t="s">
        <v>91</v>
      </c>
      <c r="E628" t="s">
        <v>77</v>
      </c>
      <c r="F628" t="s">
        <v>100</v>
      </c>
      <c r="G628">
        <v>102</v>
      </c>
      <c r="H628">
        <v>71</v>
      </c>
      <c r="I628">
        <v>40</v>
      </c>
      <c r="J628">
        <v>50</v>
      </c>
      <c r="K628">
        <v>94</v>
      </c>
      <c r="L628">
        <v>96</v>
      </c>
      <c r="M628">
        <v>102</v>
      </c>
      <c r="N628">
        <v>72</v>
      </c>
      <c r="O628">
        <v>33</v>
      </c>
      <c r="P628">
        <v>44</v>
      </c>
      <c r="Q628">
        <v>99</v>
      </c>
      <c r="R628">
        <v>95</v>
      </c>
      <c r="S628">
        <v>102</v>
      </c>
      <c r="T628">
        <v>71</v>
      </c>
      <c r="U628">
        <v>42</v>
      </c>
      <c r="V628">
        <v>51</v>
      </c>
      <c r="W628">
        <v>92</v>
      </c>
      <c r="X628">
        <v>96</v>
      </c>
      <c r="Y628" t="s">
        <v>86</v>
      </c>
      <c r="Z628" t="s">
        <v>86</v>
      </c>
      <c r="AA628" t="s">
        <v>83</v>
      </c>
      <c r="AB628">
        <v>82</v>
      </c>
      <c r="AC628">
        <v>95</v>
      </c>
      <c r="AD628">
        <v>88</v>
      </c>
      <c r="AE628">
        <v>49</v>
      </c>
      <c r="AF628">
        <v>68</v>
      </c>
      <c r="AG628">
        <v>1</v>
      </c>
      <c r="AH628">
        <v>13</v>
      </c>
      <c r="AI628">
        <v>1</v>
      </c>
      <c r="AJ628">
        <v>1</v>
      </c>
      <c r="AK628">
        <v>12</v>
      </c>
      <c r="AL628">
        <v>1</v>
      </c>
      <c r="AM628">
        <v>1</v>
      </c>
      <c r="AN628">
        <v>13</v>
      </c>
      <c r="AO628">
        <v>1</v>
      </c>
      <c r="AP628">
        <v>3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87</v>
      </c>
      <c r="BD628" t="s">
        <v>88</v>
      </c>
      <c r="BE628" t="s">
        <v>117</v>
      </c>
      <c r="BF628" t="s">
        <v>83</v>
      </c>
      <c r="BG628">
        <v>8</v>
      </c>
      <c r="BH628">
        <v>5</v>
      </c>
      <c r="BI628">
        <v>8</v>
      </c>
      <c r="BJ628">
        <v>1</v>
      </c>
      <c r="BK628">
        <v>0</v>
      </c>
      <c r="BL628">
        <v>0</v>
      </c>
      <c r="BM628">
        <v>79</v>
      </c>
      <c r="BN628">
        <v>84</v>
      </c>
      <c r="BO628">
        <v>66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70</v>
      </c>
      <c r="BX628">
        <v>86</v>
      </c>
    </row>
    <row r="629" spans="1:76" x14ac:dyDescent="0.25">
      <c r="A629">
        <v>40800</v>
      </c>
      <c r="B629" t="s">
        <v>712</v>
      </c>
      <c r="C629">
        <v>55</v>
      </c>
      <c r="D629" t="s">
        <v>91</v>
      </c>
      <c r="E629" t="s">
        <v>91</v>
      </c>
      <c r="F629" t="s">
        <v>100</v>
      </c>
      <c r="G629">
        <v>41</v>
      </c>
      <c r="H629">
        <v>36</v>
      </c>
      <c r="I629">
        <v>71</v>
      </c>
      <c r="J629">
        <v>64</v>
      </c>
      <c r="K629">
        <v>37</v>
      </c>
      <c r="L629">
        <v>32</v>
      </c>
      <c r="M629">
        <v>39</v>
      </c>
      <c r="N629">
        <v>34</v>
      </c>
      <c r="O629">
        <v>68</v>
      </c>
      <c r="P629">
        <v>61</v>
      </c>
      <c r="Q629">
        <v>35</v>
      </c>
      <c r="R629">
        <v>30</v>
      </c>
      <c r="S629">
        <v>41</v>
      </c>
      <c r="T629">
        <v>36</v>
      </c>
      <c r="U629">
        <v>72</v>
      </c>
      <c r="V629">
        <v>64</v>
      </c>
      <c r="W629">
        <v>37</v>
      </c>
      <c r="X629">
        <v>32</v>
      </c>
      <c r="Y629" t="s">
        <v>79</v>
      </c>
      <c r="Z629" t="s">
        <v>79</v>
      </c>
      <c r="AA629" t="s">
        <v>80</v>
      </c>
      <c r="AB629">
        <v>45</v>
      </c>
      <c r="AC629">
        <v>65</v>
      </c>
      <c r="AD629">
        <v>60</v>
      </c>
      <c r="AE629">
        <v>56</v>
      </c>
      <c r="AF629">
        <v>45</v>
      </c>
      <c r="AG629">
        <v>1</v>
      </c>
      <c r="AH629">
        <v>1</v>
      </c>
      <c r="AI629">
        <v>1</v>
      </c>
      <c r="AJ629">
        <v>1</v>
      </c>
      <c r="AK629">
        <v>1</v>
      </c>
      <c r="AL629">
        <v>1</v>
      </c>
      <c r="AM629">
        <v>1</v>
      </c>
      <c r="AN629">
        <v>1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 t="s">
        <v>81</v>
      </c>
      <c r="BE629" t="s">
        <v>115</v>
      </c>
      <c r="BF629" t="s">
        <v>83</v>
      </c>
      <c r="BG629">
        <v>27</v>
      </c>
      <c r="BH629">
        <v>28</v>
      </c>
      <c r="BI629">
        <v>51</v>
      </c>
      <c r="BJ629">
        <v>12</v>
      </c>
      <c r="BK629">
        <v>1</v>
      </c>
      <c r="BL629">
        <v>1</v>
      </c>
      <c r="BM629">
        <v>56</v>
      </c>
      <c r="BN629">
        <v>65</v>
      </c>
      <c r="BO629">
        <v>64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67</v>
      </c>
      <c r="BW629">
        <v>13</v>
      </c>
      <c r="BX629">
        <v>58</v>
      </c>
    </row>
    <row r="630" spans="1:76" x14ac:dyDescent="0.25">
      <c r="A630">
        <v>36599</v>
      </c>
      <c r="B630" t="s">
        <v>713</v>
      </c>
      <c r="C630">
        <v>80</v>
      </c>
      <c r="D630" t="s">
        <v>77</v>
      </c>
      <c r="E630" t="s">
        <v>77</v>
      </c>
      <c r="F630" t="s">
        <v>104</v>
      </c>
      <c r="G630">
        <v>100</v>
      </c>
      <c r="H630">
        <v>94</v>
      </c>
      <c r="I630">
        <v>28</v>
      </c>
      <c r="J630">
        <v>64</v>
      </c>
      <c r="K630">
        <v>73</v>
      </c>
      <c r="L630">
        <v>106</v>
      </c>
      <c r="M630">
        <v>103</v>
      </c>
      <c r="N630">
        <v>98</v>
      </c>
      <c r="O630">
        <v>29</v>
      </c>
      <c r="P630">
        <v>66</v>
      </c>
      <c r="Q630">
        <v>75</v>
      </c>
      <c r="R630">
        <v>108</v>
      </c>
      <c r="S630">
        <v>99</v>
      </c>
      <c r="T630">
        <v>93</v>
      </c>
      <c r="U630">
        <v>27</v>
      </c>
      <c r="V630">
        <v>63</v>
      </c>
      <c r="W630">
        <v>73</v>
      </c>
      <c r="X630">
        <v>105</v>
      </c>
      <c r="Y630" t="s">
        <v>86</v>
      </c>
      <c r="Z630" t="s">
        <v>86</v>
      </c>
      <c r="AA630" t="s">
        <v>106</v>
      </c>
      <c r="AB630">
        <v>66</v>
      </c>
      <c r="AC630">
        <v>70</v>
      </c>
      <c r="AD630">
        <v>68</v>
      </c>
      <c r="AE630">
        <v>4</v>
      </c>
      <c r="AF630">
        <v>16</v>
      </c>
      <c r="AG630">
        <v>2</v>
      </c>
      <c r="AH630">
        <v>26</v>
      </c>
      <c r="AI630">
        <v>17</v>
      </c>
      <c r="AJ630">
        <v>2</v>
      </c>
      <c r="AK630">
        <v>25</v>
      </c>
      <c r="AL630">
        <v>17</v>
      </c>
      <c r="AM630">
        <v>2</v>
      </c>
      <c r="AN630">
        <v>27</v>
      </c>
      <c r="AO630">
        <v>17</v>
      </c>
      <c r="AP630">
        <v>9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1</v>
      </c>
      <c r="BC630">
        <v>63</v>
      </c>
      <c r="BD630" t="s">
        <v>88</v>
      </c>
      <c r="BE630" t="s">
        <v>98</v>
      </c>
      <c r="BF630" t="s">
        <v>180</v>
      </c>
      <c r="BG630">
        <v>67</v>
      </c>
      <c r="BH630">
        <v>68</v>
      </c>
      <c r="BI630">
        <v>68</v>
      </c>
      <c r="BJ630">
        <v>65</v>
      </c>
      <c r="BK630">
        <v>0</v>
      </c>
      <c r="BL630">
        <v>0</v>
      </c>
      <c r="BM630">
        <v>9</v>
      </c>
      <c r="BN630">
        <v>6</v>
      </c>
      <c r="BO630">
        <v>5</v>
      </c>
      <c r="BP630">
        <v>0</v>
      </c>
      <c r="BQ630">
        <v>0</v>
      </c>
      <c r="BR630">
        <v>0</v>
      </c>
      <c r="BS630">
        <v>0</v>
      </c>
      <c r="BT630">
        <v>64</v>
      </c>
      <c r="BU630">
        <v>54</v>
      </c>
      <c r="BV630">
        <v>0</v>
      </c>
      <c r="BW630">
        <v>0</v>
      </c>
      <c r="BX630">
        <v>0</v>
      </c>
    </row>
    <row r="631" spans="1:76" x14ac:dyDescent="0.25">
      <c r="A631">
        <v>36601</v>
      </c>
      <c r="B631" t="s">
        <v>715</v>
      </c>
      <c r="C631">
        <v>94</v>
      </c>
      <c r="D631" t="s">
        <v>77</v>
      </c>
      <c r="E631" t="s">
        <v>77</v>
      </c>
      <c r="F631" t="s">
        <v>92</v>
      </c>
      <c r="G631">
        <v>22</v>
      </c>
      <c r="H631">
        <v>1</v>
      </c>
      <c r="I631">
        <v>1</v>
      </c>
      <c r="J631">
        <v>12</v>
      </c>
      <c r="K631">
        <v>37</v>
      </c>
      <c r="L631">
        <v>18</v>
      </c>
      <c r="M631">
        <v>22</v>
      </c>
      <c r="N631">
        <v>1</v>
      </c>
      <c r="O631">
        <v>1</v>
      </c>
      <c r="P631">
        <v>12</v>
      </c>
      <c r="Q631">
        <v>34</v>
      </c>
      <c r="R631">
        <v>18</v>
      </c>
      <c r="S631">
        <v>23</v>
      </c>
      <c r="T631">
        <v>1</v>
      </c>
      <c r="U631">
        <v>1</v>
      </c>
      <c r="V631">
        <v>12</v>
      </c>
      <c r="W631">
        <v>38</v>
      </c>
      <c r="X631">
        <v>18</v>
      </c>
      <c r="Y631" t="s">
        <v>79</v>
      </c>
      <c r="Z631" t="s">
        <v>86</v>
      </c>
      <c r="AA631" t="s">
        <v>87</v>
      </c>
      <c r="AB631">
        <v>5</v>
      </c>
      <c r="AC631">
        <v>6</v>
      </c>
      <c r="AD631">
        <v>17</v>
      </c>
      <c r="AE631">
        <v>63</v>
      </c>
      <c r="AF631">
        <v>12</v>
      </c>
      <c r="AG631">
        <v>77</v>
      </c>
      <c r="AH631">
        <v>93</v>
      </c>
      <c r="AI631">
        <v>72</v>
      </c>
      <c r="AJ631">
        <v>78</v>
      </c>
      <c r="AK631">
        <v>95</v>
      </c>
      <c r="AL631">
        <v>73</v>
      </c>
      <c r="AM631">
        <v>76</v>
      </c>
      <c r="AN631">
        <v>92</v>
      </c>
      <c r="AO631">
        <v>72</v>
      </c>
      <c r="AP631">
        <v>55</v>
      </c>
      <c r="AQ631">
        <v>42</v>
      </c>
      <c r="AR631">
        <v>86</v>
      </c>
      <c r="AS631">
        <v>19</v>
      </c>
      <c r="AT631">
        <v>0</v>
      </c>
      <c r="AU631">
        <v>0</v>
      </c>
      <c r="AV631">
        <v>0</v>
      </c>
      <c r="AW631">
        <v>0</v>
      </c>
      <c r="AX631">
        <v>74</v>
      </c>
      <c r="AY631">
        <v>0</v>
      </c>
      <c r="AZ631">
        <v>0</v>
      </c>
      <c r="BA631">
        <v>0</v>
      </c>
      <c r="BB631">
        <v>110</v>
      </c>
      <c r="BC631">
        <v>71</v>
      </c>
      <c r="BD631" t="s">
        <v>93</v>
      </c>
      <c r="BE631" t="s">
        <v>115</v>
      </c>
      <c r="BF631" t="s">
        <v>83</v>
      </c>
      <c r="BG631">
        <v>15</v>
      </c>
      <c r="BH631">
        <v>31</v>
      </c>
      <c r="BI631">
        <v>11</v>
      </c>
      <c r="BJ631">
        <v>25</v>
      </c>
      <c r="BK631">
        <v>0</v>
      </c>
      <c r="BL631">
        <v>0</v>
      </c>
      <c r="BM631">
        <v>1</v>
      </c>
      <c r="BN631">
        <v>9</v>
      </c>
      <c r="BO631">
        <v>7</v>
      </c>
      <c r="BP631">
        <v>49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</row>
    <row r="632" spans="1:76" x14ac:dyDescent="0.25">
      <c r="A632">
        <v>36600</v>
      </c>
      <c r="B632" t="s">
        <v>714</v>
      </c>
      <c r="C632">
        <v>100</v>
      </c>
      <c r="D632" t="s">
        <v>77</v>
      </c>
      <c r="E632" t="s">
        <v>77</v>
      </c>
      <c r="F632" t="s">
        <v>92</v>
      </c>
      <c r="G632">
        <v>20</v>
      </c>
      <c r="H632">
        <v>12</v>
      </c>
      <c r="I632">
        <v>1</v>
      </c>
      <c r="J632">
        <v>27</v>
      </c>
      <c r="K632">
        <v>33</v>
      </c>
      <c r="L632">
        <v>15</v>
      </c>
      <c r="M632">
        <v>19</v>
      </c>
      <c r="N632">
        <v>13</v>
      </c>
      <c r="O632">
        <v>1</v>
      </c>
      <c r="P632">
        <v>28</v>
      </c>
      <c r="Q632">
        <v>30</v>
      </c>
      <c r="R632">
        <v>15</v>
      </c>
      <c r="S632">
        <v>20</v>
      </c>
      <c r="T632">
        <v>12</v>
      </c>
      <c r="U632">
        <v>1</v>
      </c>
      <c r="V632">
        <v>27</v>
      </c>
      <c r="W632">
        <v>33</v>
      </c>
      <c r="X632">
        <v>15</v>
      </c>
      <c r="Y632" t="s">
        <v>86</v>
      </c>
      <c r="Z632" t="s">
        <v>79</v>
      </c>
      <c r="AA632" t="s">
        <v>87</v>
      </c>
      <c r="AB632">
        <v>5</v>
      </c>
      <c r="AC632">
        <v>11</v>
      </c>
      <c r="AD632">
        <v>8</v>
      </c>
      <c r="AE632">
        <v>51</v>
      </c>
      <c r="AF632">
        <v>17</v>
      </c>
      <c r="AG632">
        <v>108</v>
      </c>
      <c r="AH632">
        <v>104</v>
      </c>
      <c r="AI632">
        <v>93</v>
      </c>
      <c r="AJ632">
        <v>109</v>
      </c>
      <c r="AK632">
        <v>103</v>
      </c>
      <c r="AL632">
        <v>93</v>
      </c>
      <c r="AM632">
        <v>106</v>
      </c>
      <c r="AN632">
        <v>105</v>
      </c>
      <c r="AO632">
        <v>92</v>
      </c>
      <c r="AP632">
        <v>71</v>
      </c>
      <c r="AQ632">
        <v>53</v>
      </c>
      <c r="AR632">
        <v>103</v>
      </c>
      <c r="AS632">
        <v>22</v>
      </c>
      <c r="AT632">
        <v>0</v>
      </c>
      <c r="AU632">
        <v>0</v>
      </c>
      <c r="AV632">
        <v>0</v>
      </c>
      <c r="AW632">
        <v>0</v>
      </c>
      <c r="AX632">
        <v>90</v>
      </c>
      <c r="AY632">
        <v>0</v>
      </c>
      <c r="AZ632">
        <v>0</v>
      </c>
      <c r="BA632">
        <v>0</v>
      </c>
      <c r="BB632">
        <v>94</v>
      </c>
      <c r="BC632">
        <v>12</v>
      </c>
      <c r="BD632" t="s">
        <v>88</v>
      </c>
      <c r="BE632" t="s">
        <v>169</v>
      </c>
      <c r="BF632" t="s">
        <v>83</v>
      </c>
      <c r="BG632">
        <v>18</v>
      </c>
      <c r="BH632">
        <v>30</v>
      </c>
      <c r="BI632">
        <v>13</v>
      </c>
      <c r="BJ632">
        <v>25</v>
      </c>
      <c r="BK632">
        <v>0</v>
      </c>
      <c r="BL632">
        <v>0</v>
      </c>
      <c r="BM632">
        <v>8</v>
      </c>
      <c r="BN632">
        <v>10</v>
      </c>
      <c r="BO632">
        <v>1</v>
      </c>
      <c r="BP632">
        <v>51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</row>
    <row r="633" spans="1:76" x14ac:dyDescent="0.25">
      <c r="A633">
        <v>35396</v>
      </c>
      <c r="B633" t="s">
        <v>716</v>
      </c>
      <c r="C633">
        <v>99</v>
      </c>
      <c r="D633" t="s">
        <v>77</v>
      </c>
      <c r="E633" t="s">
        <v>77</v>
      </c>
      <c r="F633" t="s">
        <v>134</v>
      </c>
      <c r="G633">
        <v>89</v>
      </c>
      <c r="H633">
        <v>97</v>
      </c>
      <c r="I633">
        <v>97</v>
      </c>
      <c r="J633">
        <v>41</v>
      </c>
      <c r="K633">
        <v>64</v>
      </c>
      <c r="L633">
        <v>69</v>
      </c>
      <c r="M633">
        <v>95</v>
      </c>
      <c r="N633">
        <v>104</v>
      </c>
      <c r="O633">
        <v>105</v>
      </c>
      <c r="P633">
        <v>44</v>
      </c>
      <c r="Q633">
        <v>67</v>
      </c>
      <c r="R633">
        <v>71</v>
      </c>
      <c r="S633">
        <v>87</v>
      </c>
      <c r="T633">
        <v>95</v>
      </c>
      <c r="U633">
        <v>94</v>
      </c>
      <c r="V633">
        <v>40</v>
      </c>
      <c r="W633">
        <v>64</v>
      </c>
      <c r="X633">
        <v>68</v>
      </c>
      <c r="Y633" t="s">
        <v>86</v>
      </c>
      <c r="Z633" t="s">
        <v>86</v>
      </c>
      <c r="AA633" t="s">
        <v>106</v>
      </c>
      <c r="AB633">
        <v>43</v>
      </c>
      <c r="AC633">
        <v>92</v>
      </c>
      <c r="AD633">
        <v>73</v>
      </c>
      <c r="AE633">
        <v>80</v>
      </c>
      <c r="AF633">
        <v>4</v>
      </c>
      <c r="AG633">
        <v>39</v>
      </c>
      <c r="AH633">
        <v>47</v>
      </c>
      <c r="AI633">
        <v>68</v>
      </c>
      <c r="AJ633">
        <v>36</v>
      </c>
      <c r="AK633">
        <v>44</v>
      </c>
      <c r="AL633">
        <v>67</v>
      </c>
      <c r="AM633">
        <v>41</v>
      </c>
      <c r="AN633">
        <v>50</v>
      </c>
      <c r="AO633">
        <v>70</v>
      </c>
      <c r="AP633">
        <v>40</v>
      </c>
      <c r="AQ633">
        <v>48</v>
      </c>
      <c r="AR633">
        <v>0</v>
      </c>
      <c r="AS633">
        <v>0</v>
      </c>
      <c r="AT633">
        <v>0</v>
      </c>
      <c r="AU633">
        <v>0</v>
      </c>
      <c r="AV633">
        <v>45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34</v>
      </c>
      <c r="BC633">
        <v>30</v>
      </c>
      <c r="BD633" t="s">
        <v>88</v>
      </c>
      <c r="BE633" t="s">
        <v>166</v>
      </c>
      <c r="BF633" t="s">
        <v>83</v>
      </c>
      <c r="BG633">
        <v>29</v>
      </c>
      <c r="BH633">
        <v>20</v>
      </c>
      <c r="BI633">
        <v>29</v>
      </c>
      <c r="BJ633">
        <v>29</v>
      </c>
      <c r="BK633">
        <v>1</v>
      </c>
      <c r="BL633">
        <v>3</v>
      </c>
      <c r="BM633">
        <v>70</v>
      </c>
      <c r="BN633">
        <v>55</v>
      </c>
      <c r="BO633">
        <v>68</v>
      </c>
      <c r="BP633">
        <v>60</v>
      </c>
      <c r="BQ633">
        <v>0</v>
      </c>
      <c r="BR633">
        <v>43</v>
      </c>
      <c r="BS633">
        <v>0</v>
      </c>
      <c r="BT633">
        <v>0</v>
      </c>
      <c r="BU633">
        <v>0</v>
      </c>
      <c r="BV633">
        <v>73</v>
      </c>
      <c r="BW633">
        <v>52</v>
      </c>
      <c r="BX633">
        <v>73</v>
      </c>
    </row>
    <row r="634" spans="1:76" x14ac:dyDescent="0.25">
      <c r="A634">
        <v>35071</v>
      </c>
      <c r="B634" t="s">
        <v>717</v>
      </c>
      <c r="C634">
        <v>96</v>
      </c>
      <c r="D634" t="s">
        <v>77</v>
      </c>
      <c r="E634" t="s">
        <v>77</v>
      </c>
      <c r="F634" t="s">
        <v>85</v>
      </c>
      <c r="G634">
        <v>9</v>
      </c>
      <c r="H634">
        <v>20</v>
      </c>
      <c r="I634">
        <v>12</v>
      </c>
      <c r="J634">
        <v>22</v>
      </c>
      <c r="K634">
        <v>6</v>
      </c>
      <c r="L634">
        <v>17</v>
      </c>
      <c r="M634">
        <v>9</v>
      </c>
      <c r="N634">
        <v>20</v>
      </c>
      <c r="O634">
        <v>12</v>
      </c>
      <c r="P634">
        <v>23</v>
      </c>
      <c r="Q634">
        <v>6</v>
      </c>
      <c r="R634">
        <v>17</v>
      </c>
      <c r="S634">
        <v>9</v>
      </c>
      <c r="T634">
        <v>20</v>
      </c>
      <c r="U634">
        <v>12</v>
      </c>
      <c r="V634">
        <v>22</v>
      </c>
      <c r="W634">
        <v>6</v>
      </c>
      <c r="X634">
        <v>17</v>
      </c>
      <c r="Y634" t="s">
        <v>86</v>
      </c>
      <c r="Z634" t="s">
        <v>83</v>
      </c>
      <c r="AA634" t="s">
        <v>87</v>
      </c>
      <c r="AB634">
        <v>4</v>
      </c>
      <c r="AC634">
        <v>11</v>
      </c>
      <c r="AD634">
        <v>25</v>
      </c>
      <c r="AE634">
        <v>60</v>
      </c>
      <c r="AF634">
        <v>28</v>
      </c>
      <c r="AG634">
        <v>102</v>
      </c>
      <c r="AH634">
        <v>107</v>
      </c>
      <c r="AI634">
        <v>73</v>
      </c>
      <c r="AJ634">
        <v>98</v>
      </c>
      <c r="AK634">
        <v>103</v>
      </c>
      <c r="AL634">
        <v>72</v>
      </c>
      <c r="AM634">
        <v>105</v>
      </c>
      <c r="AN634">
        <v>110</v>
      </c>
      <c r="AO634">
        <v>74</v>
      </c>
      <c r="AP634">
        <v>83</v>
      </c>
      <c r="AQ634">
        <v>71</v>
      </c>
      <c r="AR634">
        <v>0</v>
      </c>
      <c r="AS634">
        <v>0</v>
      </c>
      <c r="AT634">
        <v>0</v>
      </c>
      <c r="AU634">
        <v>0</v>
      </c>
      <c r="AV634">
        <v>91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20</v>
      </c>
      <c r="BC634">
        <v>7</v>
      </c>
      <c r="BD634" t="s">
        <v>111</v>
      </c>
      <c r="BE634" t="s">
        <v>193</v>
      </c>
      <c r="BF634" t="s">
        <v>107</v>
      </c>
      <c r="BG634">
        <v>25</v>
      </c>
      <c r="BH634">
        <v>25</v>
      </c>
      <c r="BI634">
        <v>21</v>
      </c>
      <c r="BJ634">
        <v>24</v>
      </c>
      <c r="BK634">
        <v>0</v>
      </c>
      <c r="BL634">
        <v>0</v>
      </c>
      <c r="BM634">
        <v>2</v>
      </c>
      <c r="BN634">
        <v>5</v>
      </c>
      <c r="BO634">
        <v>9</v>
      </c>
      <c r="BP634">
        <v>56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</row>
    <row r="635" spans="1:76" x14ac:dyDescent="0.25">
      <c r="A635">
        <v>36602</v>
      </c>
      <c r="B635" t="s">
        <v>5323</v>
      </c>
      <c r="C635">
        <v>100</v>
      </c>
      <c r="D635" t="s">
        <v>77</v>
      </c>
      <c r="E635" t="s">
        <v>77</v>
      </c>
      <c r="F635" t="s">
        <v>85</v>
      </c>
      <c r="G635">
        <v>11</v>
      </c>
      <c r="H635">
        <v>1</v>
      </c>
      <c r="I635">
        <v>1</v>
      </c>
      <c r="J635">
        <v>38</v>
      </c>
      <c r="K635">
        <v>30</v>
      </c>
      <c r="L635">
        <v>1</v>
      </c>
      <c r="M635">
        <v>12</v>
      </c>
      <c r="N635">
        <v>1</v>
      </c>
      <c r="O635">
        <v>1</v>
      </c>
      <c r="P635">
        <v>39</v>
      </c>
      <c r="Q635">
        <v>30</v>
      </c>
      <c r="R635">
        <v>1</v>
      </c>
      <c r="S635">
        <v>11</v>
      </c>
      <c r="T635">
        <v>1</v>
      </c>
      <c r="U635">
        <v>1</v>
      </c>
      <c r="V635">
        <v>37</v>
      </c>
      <c r="W635">
        <v>30</v>
      </c>
      <c r="X635">
        <v>1</v>
      </c>
      <c r="Y635" t="s">
        <v>83</v>
      </c>
      <c r="Z635" t="s">
        <v>79</v>
      </c>
      <c r="AA635" t="s">
        <v>87</v>
      </c>
      <c r="AB635">
        <v>3</v>
      </c>
      <c r="AC635">
        <v>11</v>
      </c>
      <c r="AD635">
        <v>7</v>
      </c>
      <c r="AE635">
        <v>29</v>
      </c>
      <c r="AF635">
        <v>5</v>
      </c>
      <c r="AG635">
        <v>140</v>
      </c>
      <c r="AH635">
        <v>107</v>
      </c>
      <c r="AI635">
        <v>106</v>
      </c>
      <c r="AJ635">
        <v>135</v>
      </c>
      <c r="AK635">
        <v>105</v>
      </c>
      <c r="AL635">
        <v>105</v>
      </c>
      <c r="AM635">
        <v>144</v>
      </c>
      <c r="AN635">
        <v>109</v>
      </c>
      <c r="AO635">
        <v>107</v>
      </c>
      <c r="AP635">
        <v>71</v>
      </c>
      <c r="AQ635">
        <v>70</v>
      </c>
      <c r="AR635">
        <v>0</v>
      </c>
      <c r="AS635">
        <v>0</v>
      </c>
      <c r="AT635">
        <v>0</v>
      </c>
      <c r="AU635">
        <v>0</v>
      </c>
      <c r="AV635">
        <v>109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20</v>
      </c>
      <c r="BC635">
        <v>3</v>
      </c>
      <c r="BD635" t="s">
        <v>111</v>
      </c>
      <c r="BE635" t="s">
        <v>102</v>
      </c>
      <c r="BF635" t="s">
        <v>107</v>
      </c>
      <c r="BG635">
        <v>25</v>
      </c>
      <c r="BH635">
        <v>24</v>
      </c>
      <c r="BI635">
        <v>21</v>
      </c>
      <c r="BJ635">
        <v>24</v>
      </c>
      <c r="BK635">
        <v>0</v>
      </c>
      <c r="BL635">
        <v>0</v>
      </c>
      <c r="BM635">
        <v>3</v>
      </c>
      <c r="BN635">
        <v>8</v>
      </c>
      <c r="BO635">
        <v>7</v>
      </c>
      <c r="BP635">
        <v>56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</row>
    <row r="636" spans="1:76" x14ac:dyDescent="0.25">
      <c r="A636">
        <v>34276</v>
      </c>
      <c r="B636" t="s">
        <v>718</v>
      </c>
      <c r="C636">
        <v>42</v>
      </c>
      <c r="D636" t="s">
        <v>91</v>
      </c>
      <c r="E636" t="s">
        <v>91</v>
      </c>
      <c r="F636" t="s">
        <v>139</v>
      </c>
      <c r="G636">
        <v>25</v>
      </c>
      <c r="H636">
        <v>18</v>
      </c>
      <c r="I636">
        <v>9</v>
      </c>
      <c r="J636">
        <v>31</v>
      </c>
      <c r="K636">
        <v>22</v>
      </c>
      <c r="L636">
        <v>28</v>
      </c>
      <c r="M636">
        <v>25</v>
      </c>
      <c r="N636">
        <v>18</v>
      </c>
      <c r="O636">
        <v>9</v>
      </c>
      <c r="P636">
        <v>31</v>
      </c>
      <c r="Q636">
        <v>22</v>
      </c>
      <c r="R636">
        <v>28</v>
      </c>
      <c r="S636">
        <v>25</v>
      </c>
      <c r="T636">
        <v>18</v>
      </c>
      <c r="U636">
        <v>9</v>
      </c>
      <c r="V636">
        <v>31</v>
      </c>
      <c r="W636">
        <v>22</v>
      </c>
      <c r="X636">
        <v>28</v>
      </c>
      <c r="Y636" t="s">
        <v>86</v>
      </c>
      <c r="Z636" t="s">
        <v>86</v>
      </c>
      <c r="AA636" t="s">
        <v>87</v>
      </c>
      <c r="AB636">
        <v>19</v>
      </c>
      <c r="AC636">
        <v>13</v>
      </c>
      <c r="AD636">
        <v>21</v>
      </c>
      <c r="AE636">
        <v>41</v>
      </c>
      <c r="AF636">
        <v>18</v>
      </c>
      <c r="AG636">
        <v>58</v>
      </c>
      <c r="AH636">
        <v>38</v>
      </c>
      <c r="AI636">
        <v>49</v>
      </c>
      <c r="AJ636">
        <v>67</v>
      </c>
      <c r="AK636">
        <v>46</v>
      </c>
      <c r="AL636">
        <v>53</v>
      </c>
      <c r="AM636">
        <v>55</v>
      </c>
      <c r="AN636">
        <v>36</v>
      </c>
      <c r="AO636">
        <v>48</v>
      </c>
      <c r="AP636">
        <v>0</v>
      </c>
      <c r="AQ636">
        <v>50</v>
      </c>
      <c r="AR636">
        <v>0</v>
      </c>
      <c r="AS636">
        <v>38</v>
      </c>
      <c r="AT636">
        <v>0</v>
      </c>
      <c r="AU636">
        <v>53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20</v>
      </c>
      <c r="BC636">
        <v>78</v>
      </c>
      <c r="BD636" t="s">
        <v>93</v>
      </c>
      <c r="BE636" t="s">
        <v>246</v>
      </c>
      <c r="BF636" t="s">
        <v>83</v>
      </c>
      <c r="BG636">
        <v>25</v>
      </c>
      <c r="BH636">
        <v>16</v>
      </c>
      <c r="BI636">
        <v>60</v>
      </c>
      <c r="BJ636">
        <v>29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58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</row>
    <row r="637" spans="1:76" x14ac:dyDescent="0.25">
      <c r="A637">
        <v>36603</v>
      </c>
      <c r="B637" t="s">
        <v>719</v>
      </c>
      <c r="C637">
        <v>85</v>
      </c>
      <c r="D637" t="s">
        <v>91</v>
      </c>
      <c r="E637" t="s">
        <v>77</v>
      </c>
      <c r="F637" t="s">
        <v>92</v>
      </c>
      <c r="G637">
        <v>30</v>
      </c>
      <c r="H637">
        <v>43</v>
      </c>
      <c r="I637">
        <v>12</v>
      </c>
      <c r="J637">
        <v>35</v>
      </c>
      <c r="K637">
        <v>36</v>
      </c>
      <c r="L637">
        <v>30</v>
      </c>
      <c r="M637">
        <v>28</v>
      </c>
      <c r="N637">
        <v>47</v>
      </c>
      <c r="O637">
        <v>12</v>
      </c>
      <c r="P637">
        <v>32</v>
      </c>
      <c r="Q637">
        <v>33</v>
      </c>
      <c r="R637">
        <v>28</v>
      </c>
      <c r="S637">
        <v>31</v>
      </c>
      <c r="T637">
        <v>42</v>
      </c>
      <c r="U637">
        <v>12</v>
      </c>
      <c r="V637">
        <v>35</v>
      </c>
      <c r="W637">
        <v>37</v>
      </c>
      <c r="X637">
        <v>30</v>
      </c>
      <c r="Y637" t="s">
        <v>79</v>
      </c>
      <c r="Z637" t="s">
        <v>79</v>
      </c>
      <c r="AA637" t="s">
        <v>87</v>
      </c>
      <c r="AB637">
        <v>5</v>
      </c>
      <c r="AC637">
        <v>11</v>
      </c>
      <c r="AD637">
        <v>8</v>
      </c>
      <c r="AE637">
        <v>40</v>
      </c>
      <c r="AF637">
        <v>11</v>
      </c>
      <c r="AG637">
        <v>81</v>
      </c>
      <c r="AH637">
        <v>69</v>
      </c>
      <c r="AI637">
        <v>72</v>
      </c>
      <c r="AJ637">
        <v>80</v>
      </c>
      <c r="AK637">
        <v>68</v>
      </c>
      <c r="AL637">
        <v>71</v>
      </c>
      <c r="AM637">
        <v>82</v>
      </c>
      <c r="AN637">
        <v>70</v>
      </c>
      <c r="AO637">
        <v>72</v>
      </c>
      <c r="AP637">
        <v>78</v>
      </c>
      <c r="AQ637">
        <v>54</v>
      </c>
      <c r="AR637">
        <v>87</v>
      </c>
      <c r="AS637">
        <v>73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89</v>
      </c>
      <c r="BC637">
        <v>31</v>
      </c>
      <c r="BD637" t="s">
        <v>93</v>
      </c>
      <c r="BE637" t="s">
        <v>112</v>
      </c>
      <c r="BF637" t="s">
        <v>83</v>
      </c>
      <c r="BG637">
        <v>28</v>
      </c>
      <c r="BH637">
        <v>32</v>
      </c>
      <c r="BI637">
        <v>24</v>
      </c>
      <c r="BJ637">
        <v>23</v>
      </c>
      <c r="BK637">
        <v>0</v>
      </c>
      <c r="BL637">
        <v>0</v>
      </c>
      <c r="BM637">
        <v>9</v>
      </c>
      <c r="BN637">
        <v>7</v>
      </c>
      <c r="BO637">
        <v>2</v>
      </c>
      <c r="BP637">
        <v>68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</row>
    <row r="638" spans="1:76" x14ac:dyDescent="0.25">
      <c r="A638">
        <v>36604</v>
      </c>
      <c r="B638" t="s">
        <v>720</v>
      </c>
      <c r="C638">
        <v>68</v>
      </c>
      <c r="D638" t="s">
        <v>91</v>
      </c>
      <c r="E638" t="s">
        <v>77</v>
      </c>
      <c r="F638" t="s">
        <v>134</v>
      </c>
      <c r="G638">
        <v>76</v>
      </c>
      <c r="H638">
        <v>73</v>
      </c>
      <c r="I638">
        <v>53</v>
      </c>
      <c r="J638">
        <v>45</v>
      </c>
      <c r="K638">
        <v>86</v>
      </c>
      <c r="L638">
        <v>67</v>
      </c>
      <c r="M638">
        <v>79</v>
      </c>
      <c r="N638">
        <v>83</v>
      </c>
      <c r="O638">
        <v>46</v>
      </c>
      <c r="P638">
        <v>38</v>
      </c>
      <c r="Q638">
        <v>97</v>
      </c>
      <c r="R638">
        <v>67</v>
      </c>
      <c r="S638">
        <v>76</v>
      </c>
      <c r="T638">
        <v>70</v>
      </c>
      <c r="U638">
        <v>55</v>
      </c>
      <c r="V638">
        <v>47</v>
      </c>
      <c r="W638">
        <v>82</v>
      </c>
      <c r="X638">
        <v>67</v>
      </c>
      <c r="Y638" t="s">
        <v>86</v>
      </c>
      <c r="Z638" t="s">
        <v>86</v>
      </c>
      <c r="AA638" t="s">
        <v>83</v>
      </c>
      <c r="AB638">
        <v>36</v>
      </c>
      <c r="AC638">
        <v>72</v>
      </c>
      <c r="AD638">
        <v>66</v>
      </c>
      <c r="AE638">
        <v>11</v>
      </c>
      <c r="AF638">
        <v>26</v>
      </c>
      <c r="AG638">
        <v>2</v>
      </c>
      <c r="AH638">
        <v>23</v>
      </c>
      <c r="AI638">
        <v>1</v>
      </c>
      <c r="AJ638">
        <v>2</v>
      </c>
      <c r="AK638">
        <v>22</v>
      </c>
      <c r="AL638">
        <v>1</v>
      </c>
      <c r="AM638">
        <v>2</v>
      </c>
      <c r="AN638">
        <v>24</v>
      </c>
      <c r="AO638">
        <v>1</v>
      </c>
      <c r="AP638">
        <v>9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31</v>
      </c>
      <c r="BD638" t="s">
        <v>81</v>
      </c>
      <c r="BE638" t="s">
        <v>98</v>
      </c>
      <c r="BF638" t="s">
        <v>107</v>
      </c>
      <c r="BG638">
        <v>46</v>
      </c>
      <c r="BH638">
        <v>39</v>
      </c>
      <c r="BI638">
        <v>42</v>
      </c>
      <c r="BJ638">
        <v>37</v>
      </c>
      <c r="BK638">
        <v>60</v>
      </c>
      <c r="BL638">
        <v>60</v>
      </c>
      <c r="BM638">
        <v>56</v>
      </c>
      <c r="BN638">
        <v>56</v>
      </c>
      <c r="BO638">
        <v>70</v>
      </c>
      <c r="BP638">
        <v>0</v>
      </c>
      <c r="BQ638">
        <v>55</v>
      </c>
      <c r="BR638">
        <v>70</v>
      </c>
      <c r="BS638">
        <v>0</v>
      </c>
      <c r="BT638">
        <v>0</v>
      </c>
      <c r="BU638">
        <v>0</v>
      </c>
      <c r="BV638">
        <v>68</v>
      </c>
      <c r="BW638">
        <v>0</v>
      </c>
      <c r="BX638">
        <v>60</v>
      </c>
    </row>
    <row r="639" spans="1:76" x14ac:dyDescent="0.25">
      <c r="A639">
        <v>36605</v>
      </c>
      <c r="B639" t="s">
        <v>721</v>
      </c>
      <c r="C639">
        <v>95</v>
      </c>
      <c r="D639" t="s">
        <v>77</v>
      </c>
      <c r="E639" t="s">
        <v>77</v>
      </c>
      <c r="F639" t="s">
        <v>78</v>
      </c>
      <c r="G639">
        <v>67</v>
      </c>
      <c r="H639">
        <v>86</v>
      </c>
      <c r="I639">
        <v>61</v>
      </c>
      <c r="J639">
        <v>78</v>
      </c>
      <c r="K639">
        <v>77</v>
      </c>
      <c r="L639">
        <v>55</v>
      </c>
      <c r="M639">
        <v>69</v>
      </c>
      <c r="N639">
        <v>88</v>
      </c>
      <c r="O639">
        <v>63</v>
      </c>
      <c r="P639">
        <v>80</v>
      </c>
      <c r="Q639">
        <v>78</v>
      </c>
      <c r="R639">
        <v>55</v>
      </c>
      <c r="S639">
        <v>67</v>
      </c>
      <c r="T639">
        <v>86</v>
      </c>
      <c r="U639">
        <v>61</v>
      </c>
      <c r="V639">
        <v>77</v>
      </c>
      <c r="W639">
        <v>76</v>
      </c>
      <c r="X639">
        <v>55</v>
      </c>
      <c r="Y639" t="s">
        <v>86</v>
      </c>
      <c r="Z639" t="s">
        <v>83</v>
      </c>
      <c r="AA639" t="s">
        <v>106</v>
      </c>
      <c r="AB639">
        <v>11</v>
      </c>
      <c r="AC639">
        <v>60</v>
      </c>
      <c r="AD639">
        <v>35</v>
      </c>
      <c r="AE639">
        <v>97</v>
      </c>
      <c r="AF639">
        <v>79</v>
      </c>
      <c r="AG639">
        <v>2</v>
      </c>
      <c r="AH639">
        <v>1</v>
      </c>
      <c r="AI639">
        <v>1</v>
      </c>
      <c r="AJ639">
        <v>2</v>
      </c>
      <c r="AK639">
        <v>1</v>
      </c>
      <c r="AL639">
        <v>1</v>
      </c>
      <c r="AM639">
        <v>2</v>
      </c>
      <c r="AN639">
        <v>1</v>
      </c>
      <c r="AO639">
        <v>1</v>
      </c>
      <c r="AP639">
        <v>9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1</v>
      </c>
      <c r="BC639">
        <v>63</v>
      </c>
      <c r="BD639" t="s">
        <v>81</v>
      </c>
      <c r="BE639" t="s">
        <v>98</v>
      </c>
      <c r="BF639" t="s">
        <v>107</v>
      </c>
      <c r="BG639">
        <v>8</v>
      </c>
      <c r="BH639">
        <v>7</v>
      </c>
      <c r="BI639">
        <v>3</v>
      </c>
      <c r="BJ639">
        <v>4</v>
      </c>
      <c r="BK639">
        <v>89</v>
      </c>
      <c r="BL639">
        <v>95</v>
      </c>
      <c r="BM639">
        <v>10</v>
      </c>
      <c r="BN639">
        <v>1</v>
      </c>
      <c r="BO639">
        <v>10</v>
      </c>
      <c r="BP639">
        <v>0</v>
      </c>
      <c r="BQ639">
        <v>99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</row>
    <row r="640" spans="1:76" x14ac:dyDescent="0.25">
      <c r="A640">
        <v>35007</v>
      </c>
      <c r="B640" t="s">
        <v>722</v>
      </c>
      <c r="C640">
        <v>45</v>
      </c>
      <c r="D640" t="s">
        <v>77</v>
      </c>
      <c r="E640" t="s">
        <v>77</v>
      </c>
      <c r="F640" t="s">
        <v>139</v>
      </c>
      <c r="G640">
        <v>28</v>
      </c>
      <c r="H640">
        <v>16</v>
      </c>
      <c r="I640">
        <v>12</v>
      </c>
      <c r="J640">
        <v>34</v>
      </c>
      <c r="K640">
        <v>25</v>
      </c>
      <c r="L640">
        <v>31</v>
      </c>
      <c r="M640">
        <v>28</v>
      </c>
      <c r="N640">
        <v>16</v>
      </c>
      <c r="O640">
        <v>12</v>
      </c>
      <c r="P640">
        <v>34</v>
      </c>
      <c r="Q640">
        <v>25</v>
      </c>
      <c r="R640">
        <v>31</v>
      </c>
      <c r="S640">
        <v>28</v>
      </c>
      <c r="T640">
        <v>16</v>
      </c>
      <c r="U640">
        <v>12</v>
      </c>
      <c r="V640">
        <v>34</v>
      </c>
      <c r="W640">
        <v>25</v>
      </c>
      <c r="X640">
        <v>31</v>
      </c>
      <c r="Y640" t="s">
        <v>86</v>
      </c>
      <c r="Z640" t="s">
        <v>86</v>
      </c>
      <c r="AA640" t="s">
        <v>87</v>
      </c>
      <c r="AB640">
        <v>14</v>
      </c>
      <c r="AC640">
        <v>4</v>
      </c>
      <c r="AD640">
        <v>40</v>
      </c>
      <c r="AE640">
        <v>26</v>
      </c>
      <c r="AF640">
        <v>14</v>
      </c>
      <c r="AG640">
        <v>77</v>
      </c>
      <c r="AH640">
        <v>30</v>
      </c>
      <c r="AI640">
        <v>43</v>
      </c>
      <c r="AJ640">
        <v>74</v>
      </c>
      <c r="AK640">
        <v>29</v>
      </c>
      <c r="AL640">
        <v>43</v>
      </c>
      <c r="AM640">
        <v>79</v>
      </c>
      <c r="AN640">
        <v>31</v>
      </c>
      <c r="AO640">
        <v>44</v>
      </c>
      <c r="AP640">
        <v>77</v>
      </c>
      <c r="AQ640">
        <v>60</v>
      </c>
      <c r="AR640">
        <v>44</v>
      </c>
      <c r="AS640">
        <v>76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16</v>
      </c>
      <c r="BC640">
        <v>46</v>
      </c>
      <c r="BD640" t="s">
        <v>88</v>
      </c>
      <c r="BE640" t="s">
        <v>112</v>
      </c>
      <c r="BF640" t="s">
        <v>83</v>
      </c>
      <c r="BG640">
        <v>22</v>
      </c>
      <c r="BH640">
        <v>30</v>
      </c>
      <c r="BI640">
        <v>48</v>
      </c>
      <c r="BJ640">
        <v>25</v>
      </c>
      <c r="BK640">
        <v>1</v>
      </c>
      <c r="BL640">
        <v>3</v>
      </c>
      <c r="BM640">
        <v>6</v>
      </c>
      <c r="BN640">
        <v>25</v>
      </c>
      <c r="BO640">
        <v>33</v>
      </c>
      <c r="BP640">
        <v>65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</row>
    <row r="641" spans="1:76" x14ac:dyDescent="0.25">
      <c r="A641">
        <v>40776</v>
      </c>
      <c r="B641" t="s">
        <v>723</v>
      </c>
      <c r="C641">
        <v>43</v>
      </c>
      <c r="D641" t="s">
        <v>77</v>
      </c>
      <c r="E641" t="s">
        <v>77</v>
      </c>
      <c r="F641" t="s">
        <v>139</v>
      </c>
      <c r="G641">
        <v>16</v>
      </c>
      <c r="H641">
        <v>17</v>
      </c>
      <c r="I641">
        <v>5</v>
      </c>
      <c r="J641">
        <v>18</v>
      </c>
      <c r="K641">
        <v>12</v>
      </c>
      <c r="L641">
        <v>16</v>
      </c>
      <c r="M641">
        <v>17</v>
      </c>
      <c r="N641">
        <v>19</v>
      </c>
      <c r="O641">
        <v>5</v>
      </c>
      <c r="P641">
        <v>19</v>
      </c>
      <c r="Q641">
        <v>13</v>
      </c>
      <c r="R641">
        <v>17</v>
      </c>
      <c r="S641">
        <v>16</v>
      </c>
      <c r="T641">
        <v>17</v>
      </c>
      <c r="U641">
        <v>5</v>
      </c>
      <c r="V641">
        <v>17</v>
      </c>
      <c r="W641">
        <v>12</v>
      </c>
      <c r="X641">
        <v>16</v>
      </c>
      <c r="Y641" t="s">
        <v>86</v>
      </c>
      <c r="Z641" t="s">
        <v>86</v>
      </c>
      <c r="AA641" t="s">
        <v>87</v>
      </c>
      <c r="AB641">
        <v>18</v>
      </c>
      <c r="AC641">
        <v>12</v>
      </c>
      <c r="AD641">
        <v>25</v>
      </c>
      <c r="AE641">
        <v>48</v>
      </c>
      <c r="AF641">
        <v>5</v>
      </c>
      <c r="AG641">
        <v>49</v>
      </c>
      <c r="AH641">
        <v>45</v>
      </c>
      <c r="AI641">
        <v>51</v>
      </c>
      <c r="AJ641">
        <v>50</v>
      </c>
      <c r="AK641">
        <v>46</v>
      </c>
      <c r="AL641">
        <v>51</v>
      </c>
      <c r="AM641">
        <v>48</v>
      </c>
      <c r="AN641">
        <v>45</v>
      </c>
      <c r="AO641">
        <v>51</v>
      </c>
      <c r="AP641">
        <v>53</v>
      </c>
      <c r="AQ641">
        <v>0</v>
      </c>
      <c r="AR641">
        <v>48</v>
      </c>
      <c r="AS641">
        <v>48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25</v>
      </c>
      <c r="BC641">
        <v>52</v>
      </c>
      <c r="BD641" t="s">
        <v>93</v>
      </c>
      <c r="BE641" t="s">
        <v>115</v>
      </c>
      <c r="BF641" t="s">
        <v>107</v>
      </c>
      <c r="BG641">
        <v>32</v>
      </c>
      <c r="BH641">
        <v>26</v>
      </c>
      <c r="BI641">
        <v>69</v>
      </c>
      <c r="BJ641">
        <v>22</v>
      </c>
      <c r="BK641">
        <v>2</v>
      </c>
      <c r="BL641">
        <v>3</v>
      </c>
      <c r="BM641">
        <v>15</v>
      </c>
      <c r="BN641">
        <v>26</v>
      </c>
      <c r="BO641">
        <v>16</v>
      </c>
      <c r="BP641">
        <v>76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</row>
    <row r="642" spans="1:76" x14ac:dyDescent="0.25">
      <c r="A642">
        <v>36608</v>
      </c>
      <c r="B642" t="s">
        <v>724</v>
      </c>
      <c r="C642">
        <v>55</v>
      </c>
      <c r="D642" t="s">
        <v>91</v>
      </c>
      <c r="E642" t="s">
        <v>77</v>
      </c>
      <c r="F642" t="s">
        <v>78</v>
      </c>
      <c r="G642">
        <v>76</v>
      </c>
      <c r="H642">
        <v>100</v>
      </c>
      <c r="I642">
        <v>11</v>
      </c>
      <c r="J642">
        <v>25</v>
      </c>
      <c r="K642">
        <v>93</v>
      </c>
      <c r="L642">
        <v>73</v>
      </c>
      <c r="M642">
        <v>68</v>
      </c>
      <c r="N642">
        <v>84</v>
      </c>
      <c r="O642">
        <v>11</v>
      </c>
      <c r="P642">
        <v>21</v>
      </c>
      <c r="Q642">
        <v>78</v>
      </c>
      <c r="R642">
        <v>69</v>
      </c>
      <c r="S642">
        <v>79</v>
      </c>
      <c r="T642">
        <v>105</v>
      </c>
      <c r="U642">
        <v>11</v>
      </c>
      <c r="V642">
        <v>26</v>
      </c>
      <c r="W642">
        <v>98</v>
      </c>
      <c r="X642">
        <v>74</v>
      </c>
      <c r="Y642" t="s">
        <v>83</v>
      </c>
      <c r="Z642" t="s">
        <v>79</v>
      </c>
      <c r="AA642" t="s">
        <v>106</v>
      </c>
      <c r="AB642">
        <v>53</v>
      </c>
      <c r="AC642">
        <v>76</v>
      </c>
      <c r="AD642">
        <v>80</v>
      </c>
      <c r="AE642">
        <v>28</v>
      </c>
      <c r="AF642">
        <v>48</v>
      </c>
      <c r="AG642">
        <v>2</v>
      </c>
      <c r="AH642">
        <v>23</v>
      </c>
      <c r="AI642">
        <v>1</v>
      </c>
      <c r="AJ642">
        <v>2</v>
      </c>
      <c r="AK642">
        <v>22</v>
      </c>
      <c r="AL642">
        <v>1</v>
      </c>
      <c r="AM642">
        <v>2</v>
      </c>
      <c r="AN642">
        <v>24</v>
      </c>
      <c r="AO642">
        <v>1</v>
      </c>
      <c r="AP642">
        <v>9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1</v>
      </c>
      <c r="BC642">
        <v>46</v>
      </c>
      <c r="BD642" t="s">
        <v>81</v>
      </c>
      <c r="BE642" t="s">
        <v>98</v>
      </c>
      <c r="BF642" t="s">
        <v>107</v>
      </c>
      <c r="BG642">
        <v>59</v>
      </c>
      <c r="BH642">
        <v>58</v>
      </c>
      <c r="BI642">
        <v>74</v>
      </c>
      <c r="BJ642">
        <v>53</v>
      </c>
      <c r="BK642">
        <v>53</v>
      </c>
      <c r="BL642">
        <v>55</v>
      </c>
      <c r="BM642">
        <v>10</v>
      </c>
      <c r="BN642">
        <v>1</v>
      </c>
      <c r="BO642">
        <v>3</v>
      </c>
      <c r="BP642">
        <v>0</v>
      </c>
      <c r="BQ642">
        <v>46</v>
      </c>
      <c r="BR642">
        <v>0</v>
      </c>
      <c r="BS642">
        <v>0</v>
      </c>
      <c r="BT642">
        <v>60</v>
      </c>
      <c r="BU642">
        <v>0</v>
      </c>
      <c r="BV642">
        <v>0</v>
      </c>
      <c r="BW642">
        <v>0</v>
      </c>
      <c r="BX642">
        <v>0</v>
      </c>
    </row>
    <row r="643" spans="1:76" x14ac:dyDescent="0.25">
      <c r="A643">
        <v>39641</v>
      </c>
      <c r="B643" t="s">
        <v>725</v>
      </c>
      <c r="C643">
        <v>59</v>
      </c>
      <c r="D643" t="s">
        <v>91</v>
      </c>
      <c r="E643" t="s">
        <v>91</v>
      </c>
      <c r="F643" t="s">
        <v>92</v>
      </c>
      <c r="G643">
        <v>17</v>
      </c>
      <c r="H643">
        <v>20</v>
      </c>
      <c r="I643">
        <v>1</v>
      </c>
      <c r="J643">
        <v>39</v>
      </c>
      <c r="K643">
        <v>12</v>
      </c>
      <c r="L643">
        <v>18</v>
      </c>
      <c r="M643">
        <v>16</v>
      </c>
      <c r="N643">
        <v>18</v>
      </c>
      <c r="O643">
        <v>1</v>
      </c>
      <c r="P643">
        <v>37</v>
      </c>
      <c r="Q643">
        <v>11</v>
      </c>
      <c r="R643">
        <v>17</v>
      </c>
      <c r="S643">
        <v>17</v>
      </c>
      <c r="T643">
        <v>20</v>
      </c>
      <c r="U643">
        <v>1</v>
      </c>
      <c r="V643">
        <v>40</v>
      </c>
      <c r="W643">
        <v>12</v>
      </c>
      <c r="X643">
        <v>18</v>
      </c>
      <c r="Y643" t="s">
        <v>86</v>
      </c>
      <c r="Z643" t="s">
        <v>79</v>
      </c>
      <c r="AA643" t="s">
        <v>87</v>
      </c>
      <c r="AB643">
        <v>4</v>
      </c>
      <c r="AC643">
        <v>6</v>
      </c>
      <c r="AD643">
        <v>5</v>
      </c>
      <c r="AE643">
        <v>26</v>
      </c>
      <c r="AF643">
        <v>26</v>
      </c>
      <c r="AG643">
        <v>62</v>
      </c>
      <c r="AH643">
        <v>78</v>
      </c>
      <c r="AI643">
        <v>38</v>
      </c>
      <c r="AJ643">
        <v>61</v>
      </c>
      <c r="AK643">
        <v>77</v>
      </c>
      <c r="AL643">
        <v>38</v>
      </c>
      <c r="AM643">
        <v>62</v>
      </c>
      <c r="AN643">
        <v>78</v>
      </c>
      <c r="AO643">
        <v>38</v>
      </c>
      <c r="AP643">
        <v>52</v>
      </c>
      <c r="AQ643">
        <v>0</v>
      </c>
      <c r="AR643">
        <v>79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68</v>
      </c>
      <c r="BA643">
        <v>0</v>
      </c>
      <c r="BB643">
        <v>98</v>
      </c>
      <c r="BC643">
        <v>97</v>
      </c>
      <c r="BD643" t="s">
        <v>93</v>
      </c>
      <c r="BE643" t="s">
        <v>115</v>
      </c>
      <c r="BF643" t="s">
        <v>107</v>
      </c>
      <c r="BG643">
        <v>28</v>
      </c>
      <c r="BH643">
        <v>24</v>
      </c>
      <c r="BI643">
        <v>24</v>
      </c>
      <c r="BJ643">
        <v>24</v>
      </c>
      <c r="BK643">
        <v>0</v>
      </c>
      <c r="BL643">
        <v>0</v>
      </c>
      <c r="BM643">
        <v>5</v>
      </c>
      <c r="BN643">
        <v>1</v>
      </c>
      <c r="BO643">
        <v>9</v>
      </c>
      <c r="BP643">
        <v>59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</row>
    <row r="644" spans="1:76" x14ac:dyDescent="0.25">
      <c r="A644">
        <v>39642</v>
      </c>
      <c r="B644" t="s">
        <v>726</v>
      </c>
      <c r="C644">
        <v>48</v>
      </c>
      <c r="D644" t="s">
        <v>96</v>
      </c>
      <c r="E644" t="s">
        <v>77</v>
      </c>
      <c r="F644" t="s">
        <v>104</v>
      </c>
      <c r="G644">
        <v>47</v>
      </c>
      <c r="H644">
        <v>54</v>
      </c>
      <c r="I644">
        <v>56</v>
      </c>
      <c r="J644">
        <v>42</v>
      </c>
      <c r="K644">
        <v>42</v>
      </c>
      <c r="L644">
        <v>47</v>
      </c>
      <c r="M644">
        <v>47</v>
      </c>
      <c r="N644">
        <v>46</v>
      </c>
      <c r="O644">
        <v>65</v>
      </c>
      <c r="P644">
        <v>36</v>
      </c>
      <c r="Q644">
        <v>36</v>
      </c>
      <c r="R644">
        <v>48</v>
      </c>
      <c r="S644">
        <v>47</v>
      </c>
      <c r="T644">
        <v>57</v>
      </c>
      <c r="U644">
        <v>53</v>
      </c>
      <c r="V644">
        <v>44</v>
      </c>
      <c r="W644">
        <v>44</v>
      </c>
      <c r="X644">
        <v>47</v>
      </c>
      <c r="Y644" t="s">
        <v>86</v>
      </c>
      <c r="Z644" t="s">
        <v>79</v>
      </c>
      <c r="AA644" t="s">
        <v>83</v>
      </c>
      <c r="AB644">
        <v>16</v>
      </c>
      <c r="AC644">
        <v>64</v>
      </c>
      <c r="AD644">
        <v>30</v>
      </c>
      <c r="AE644">
        <v>5</v>
      </c>
      <c r="AF644">
        <v>30</v>
      </c>
      <c r="AG644">
        <v>2</v>
      </c>
      <c r="AH644">
        <v>23</v>
      </c>
      <c r="AI644">
        <v>1</v>
      </c>
      <c r="AJ644">
        <v>2</v>
      </c>
      <c r="AK644">
        <v>22</v>
      </c>
      <c r="AL644">
        <v>1</v>
      </c>
      <c r="AM644">
        <v>2</v>
      </c>
      <c r="AN644">
        <v>24</v>
      </c>
      <c r="AO644">
        <v>1</v>
      </c>
      <c r="AP644">
        <v>9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1</v>
      </c>
      <c r="BC644">
        <v>68</v>
      </c>
      <c r="BD644" t="s">
        <v>81</v>
      </c>
      <c r="BE644" t="s">
        <v>98</v>
      </c>
      <c r="BF644" t="s">
        <v>83</v>
      </c>
      <c r="BG644">
        <v>77</v>
      </c>
      <c r="BH644">
        <v>57</v>
      </c>
      <c r="BI644">
        <v>89</v>
      </c>
      <c r="BJ644">
        <v>51</v>
      </c>
      <c r="BK644">
        <v>0</v>
      </c>
      <c r="BL644">
        <v>0</v>
      </c>
      <c r="BM644">
        <v>3</v>
      </c>
      <c r="BN644">
        <v>9</v>
      </c>
      <c r="BO644">
        <v>6</v>
      </c>
      <c r="BP644">
        <v>0</v>
      </c>
      <c r="BQ644">
        <v>0</v>
      </c>
      <c r="BR644">
        <v>0</v>
      </c>
      <c r="BS644">
        <v>0</v>
      </c>
      <c r="BT644">
        <v>79</v>
      </c>
      <c r="BU644">
        <v>0</v>
      </c>
      <c r="BV644">
        <v>0</v>
      </c>
      <c r="BW644">
        <v>0</v>
      </c>
      <c r="BX644">
        <v>0</v>
      </c>
    </row>
    <row r="645" spans="1:76" x14ac:dyDescent="0.25">
      <c r="A645">
        <v>40682</v>
      </c>
      <c r="B645" t="s">
        <v>727</v>
      </c>
      <c r="C645">
        <v>69</v>
      </c>
      <c r="D645" t="s">
        <v>77</v>
      </c>
      <c r="E645" t="s">
        <v>77</v>
      </c>
      <c r="F645" t="s">
        <v>139</v>
      </c>
      <c r="G645">
        <v>20</v>
      </c>
      <c r="H645">
        <v>27</v>
      </c>
      <c r="I645">
        <v>4</v>
      </c>
      <c r="J645">
        <v>33</v>
      </c>
      <c r="K645">
        <v>22</v>
      </c>
      <c r="L645">
        <v>20</v>
      </c>
      <c r="M645">
        <v>20</v>
      </c>
      <c r="N645">
        <v>27</v>
      </c>
      <c r="O645">
        <v>4</v>
      </c>
      <c r="P645">
        <v>33</v>
      </c>
      <c r="Q645">
        <v>22</v>
      </c>
      <c r="R645">
        <v>20</v>
      </c>
      <c r="S645">
        <v>20</v>
      </c>
      <c r="T645">
        <v>27</v>
      </c>
      <c r="U645">
        <v>4</v>
      </c>
      <c r="V645">
        <v>33</v>
      </c>
      <c r="W645">
        <v>22</v>
      </c>
      <c r="X645">
        <v>20</v>
      </c>
      <c r="Y645" t="s">
        <v>86</v>
      </c>
      <c r="Z645" t="s">
        <v>86</v>
      </c>
      <c r="AA645" t="s">
        <v>87</v>
      </c>
      <c r="AB645">
        <v>10</v>
      </c>
      <c r="AC645">
        <v>5</v>
      </c>
      <c r="AD645">
        <v>15</v>
      </c>
      <c r="AE645">
        <v>34</v>
      </c>
      <c r="AF645">
        <v>11</v>
      </c>
      <c r="AG645">
        <v>97</v>
      </c>
      <c r="AH645">
        <v>49</v>
      </c>
      <c r="AI645">
        <v>44</v>
      </c>
      <c r="AJ645">
        <v>87</v>
      </c>
      <c r="AK645">
        <v>43</v>
      </c>
      <c r="AL645">
        <v>42</v>
      </c>
      <c r="AM645">
        <v>105</v>
      </c>
      <c r="AN645">
        <v>53</v>
      </c>
      <c r="AO645">
        <v>46</v>
      </c>
      <c r="AP645">
        <v>0</v>
      </c>
      <c r="AQ645">
        <v>72</v>
      </c>
      <c r="AR645">
        <v>0</v>
      </c>
      <c r="AS645">
        <v>0</v>
      </c>
      <c r="AT645">
        <v>0</v>
      </c>
      <c r="AU645">
        <v>70</v>
      </c>
      <c r="AV645">
        <v>78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6</v>
      </c>
      <c r="BC645">
        <v>57</v>
      </c>
      <c r="BD645" t="s">
        <v>93</v>
      </c>
      <c r="BE645" t="s">
        <v>193</v>
      </c>
      <c r="BF645" t="s">
        <v>83</v>
      </c>
      <c r="BG645">
        <v>21</v>
      </c>
      <c r="BH645">
        <v>30</v>
      </c>
      <c r="BI645">
        <v>47</v>
      </c>
      <c r="BJ645">
        <v>20</v>
      </c>
      <c r="BK645">
        <v>2</v>
      </c>
      <c r="BL645">
        <v>2</v>
      </c>
      <c r="BM645">
        <v>5</v>
      </c>
      <c r="BN645">
        <v>16</v>
      </c>
      <c r="BO645">
        <v>22</v>
      </c>
      <c r="BP645">
        <v>62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</row>
    <row r="646" spans="1:76" x14ac:dyDescent="0.25">
      <c r="A646">
        <v>34393</v>
      </c>
      <c r="B646" t="s">
        <v>728</v>
      </c>
      <c r="C646">
        <v>65</v>
      </c>
      <c r="D646" t="s">
        <v>91</v>
      </c>
      <c r="E646" t="s">
        <v>91</v>
      </c>
      <c r="F646" t="s">
        <v>92</v>
      </c>
      <c r="G646">
        <v>25</v>
      </c>
      <c r="H646">
        <v>23</v>
      </c>
      <c r="I646">
        <v>4</v>
      </c>
      <c r="J646">
        <v>19</v>
      </c>
      <c r="K646">
        <v>15</v>
      </c>
      <c r="L646">
        <v>33</v>
      </c>
      <c r="M646">
        <v>25</v>
      </c>
      <c r="N646">
        <v>23</v>
      </c>
      <c r="O646">
        <v>4</v>
      </c>
      <c r="P646">
        <v>19</v>
      </c>
      <c r="Q646">
        <v>15</v>
      </c>
      <c r="R646">
        <v>33</v>
      </c>
      <c r="S646">
        <v>25</v>
      </c>
      <c r="T646">
        <v>23</v>
      </c>
      <c r="U646">
        <v>4</v>
      </c>
      <c r="V646">
        <v>19</v>
      </c>
      <c r="W646">
        <v>15</v>
      </c>
      <c r="X646">
        <v>33</v>
      </c>
      <c r="Y646" t="s">
        <v>86</v>
      </c>
      <c r="Z646" t="s">
        <v>86</v>
      </c>
      <c r="AA646" t="s">
        <v>87</v>
      </c>
      <c r="AB646">
        <v>23</v>
      </c>
      <c r="AC646">
        <v>22</v>
      </c>
      <c r="AD646">
        <v>23</v>
      </c>
      <c r="AE646">
        <v>49</v>
      </c>
      <c r="AF646">
        <v>28</v>
      </c>
      <c r="AG646">
        <v>58</v>
      </c>
      <c r="AH646">
        <v>57</v>
      </c>
      <c r="AI646">
        <v>47</v>
      </c>
      <c r="AJ646">
        <v>65</v>
      </c>
      <c r="AK646">
        <v>63</v>
      </c>
      <c r="AL646">
        <v>49</v>
      </c>
      <c r="AM646">
        <v>55</v>
      </c>
      <c r="AN646">
        <v>55</v>
      </c>
      <c r="AO646">
        <v>47</v>
      </c>
      <c r="AP646">
        <v>0</v>
      </c>
      <c r="AQ646">
        <v>59</v>
      </c>
      <c r="AR646">
        <v>0</v>
      </c>
      <c r="AS646">
        <v>71</v>
      </c>
      <c r="AT646">
        <v>0</v>
      </c>
      <c r="AU646">
        <v>58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80</v>
      </c>
      <c r="BC646">
        <v>47</v>
      </c>
      <c r="BD646" t="s">
        <v>111</v>
      </c>
      <c r="BE646" t="s">
        <v>112</v>
      </c>
      <c r="BF646" t="s">
        <v>83</v>
      </c>
      <c r="BG646">
        <v>24</v>
      </c>
      <c r="BH646">
        <v>31</v>
      </c>
      <c r="BI646">
        <v>58</v>
      </c>
      <c r="BJ646">
        <v>25</v>
      </c>
      <c r="BK646">
        <v>1</v>
      </c>
      <c r="BL646">
        <v>1</v>
      </c>
      <c r="BM646">
        <v>10</v>
      </c>
      <c r="BN646">
        <v>19</v>
      </c>
      <c r="BO646">
        <v>28</v>
      </c>
      <c r="BP646">
        <v>71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</row>
    <row r="647" spans="1:76" x14ac:dyDescent="0.25">
      <c r="A647">
        <v>34667</v>
      </c>
      <c r="B647" t="s">
        <v>729</v>
      </c>
      <c r="C647">
        <v>60</v>
      </c>
      <c r="D647" t="s">
        <v>91</v>
      </c>
      <c r="E647" t="s">
        <v>91</v>
      </c>
      <c r="F647" t="s">
        <v>92</v>
      </c>
      <c r="G647">
        <v>18</v>
      </c>
      <c r="H647">
        <v>20</v>
      </c>
      <c r="I647">
        <v>9</v>
      </c>
      <c r="J647">
        <v>23</v>
      </c>
      <c r="K647">
        <v>18</v>
      </c>
      <c r="L647">
        <v>15</v>
      </c>
      <c r="M647">
        <v>18</v>
      </c>
      <c r="N647">
        <v>20</v>
      </c>
      <c r="O647">
        <v>9</v>
      </c>
      <c r="P647">
        <v>24</v>
      </c>
      <c r="Q647">
        <v>19</v>
      </c>
      <c r="R647">
        <v>15</v>
      </c>
      <c r="S647">
        <v>18</v>
      </c>
      <c r="T647">
        <v>20</v>
      </c>
      <c r="U647">
        <v>9</v>
      </c>
      <c r="V647">
        <v>23</v>
      </c>
      <c r="W647">
        <v>18</v>
      </c>
      <c r="X647">
        <v>15</v>
      </c>
      <c r="Y647" t="s">
        <v>86</v>
      </c>
      <c r="Z647" t="s">
        <v>86</v>
      </c>
      <c r="AA647" t="s">
        <v>87</v>
      </c>
      <c r="AB647">
        <v>10</v>
      </c>
      <c r="AC647">
        <v>22</v>
      </c>
      <c r="AD647">
        <v>18</v>
      </c>
      <c r="AE647">
        <v>44</v>
      </c>
      <c r="AF647">
        <v>33</v>
      </c>
      <c r="AG647">
        <v>65</v>
      </c>
      <c r="AH647">
        <v>45</v>
      </c>
      <c r="AI647">
        <v>57</v>
      </c>
      <c r="AJ647">
        <v>68</v>
      </c>
      <c r="AK647">
        <v>48</v>
      </c>
      <c r="AL647">
        <v>58</v>
      </c>
      <c r="AM647">
        <v>63</v>
      </c>
      <c r="AN647">
        <v>44</v>
      </c>
      <c r="AO647">
        <v>56</v>
      </c>
      <c r="AP647">
        <v>64</v>
      </c>
      <c r="AQ647">
        <v>43</v>
      </c>
      <c r="AR647">
        <v>55</v>
      </c>
      <c r="AS647">
        <v>70</v>
      </c>
      <c r="AT647">
        <v>0</v>
      </c>
      <c r="AU647">
        <v>5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73</v>
      </c>
      <c r="BC647">
        <v>61</v>
      </c>
      <c r="BD647" t="s">
        <v>114</v>
      </c>
      <c r="BE647" t="s">
        <v>102</v>
      </c>
      <c r="BF647" t="s">
        <v>83</v>
      </c>
      <c r="BG647">
        <v>28</v>
      </c>
      <c r="BH647">
        <v>53</v>
      </c>
      <c r="BI647">
        <v>53</v>
      </c>
      <c r="BJ647">
        <v>33</v>
      </c>
      <c r="BK647">
        <v>1</v>
      </c>
      <c r="BL647">
        <v>1</v>
      </c>
      <c r="BM647">
        <v>16</v>
      </c>
      <c r="BN647">
        <v>33</v>
      </c>
      <c r="BO647">
        <v>49</v>
      </c>
      <c r="BP647">
        <v>86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</row>
    <row r="648" spans="1:76" x14ac:dyDescent="0.25">
      <c r="A648">
        <v>34596</v>
      </c>
      <c r="B648" t="s">
        <v>730</v>
      </c>
      <c r="C648">
        <v>74</v>
      </c>
      <c r="D648" t="s">
        <v>77</v>
      </c>
      <c r="E648" t="s">
        <v>77</v>
      </c>
      <c r="F648" t="s">
        <v>104</v>
      </c>
      <c r="G648">
        <v>50</v>
      </c>
      <c r="H648">
        <v>51</v>
      </c>
      <c r="I648">
        <v>76</v>
      </c>
      <c r="J648">
        <v>67</v>
      </c>
      <c r="K648">
        <v>39</v>
      </c>
      <c r="L648">
        <v>46</v>
      </c>
      <c r="M648">
        <v>53</v>
      </c>
      <c r="N648">
        <v>56</v>
      </c>
      <c r="O648">
        <v>79</v>
      </c>
      <c r="P648">
        <v>78</v>
      </c>
      <c r="Q648">
        <v>40</v>
      </c>
      <c r="R648">
        <v>47</v>
      </c>
      <c r="S648">
        <v>49</v>
      </c>
      <c r="T648">
        <v>50</v>
      </c>
      <c r="U648">
        <v>75</v>
      </c>
      <c r="V648">
        <v>63</v>
      </c>
      <c r="W648">
        <v>39</v>
      </c>
      <c r="X648">
        <v>45</v>
      </c>
      <c r="Y648" t="s">
        <v>162</v>
      </c>
      <c r="Z648" t="s">
        <v>79</v>
      </c>
      <c r="AA648" t="s">
        <v>80</v>
      </c>
      <c r="AB648">
        <v>33</v>
      </c>
      <c r="AC648">
        <v>62</v>
      </c>
      <c r="AD648">
        <v>34</v>
      </c>
      <c r="AE648">
        <v>49</v>
      </c>
      <c r="AF648">
        <v>55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10</v>
      </c>
      <c r="BC648">
        <v>0</v>
      </c>
      <c r="BD648" t="s">
        <v>81</v>
      </c>
      <c r="BE648" t="s">
        <v>82</v>
      </c>
      <c r="BF648" t="s">
        <v>83</v>
      </c>
      <c r="BG648">
        <v>64</v>
      </c>
      <c r="BH648">
        <v>60</v>
      </c>
      <c r="BI648">
        <v>69</v>
      </c>
      <c r="BJ648">
        <v>45</v>
      </c>
      <c r="BK648">
        <v>1</v>
      </c>
      <c r="BL648">
        <v>1</v>
      </c>
      <c r="BM648">
        <v>50</v>
      </c>
      <c r="BN648">
        <v>50</v>
      </c>
      <c r="BO648">
        <v>64</v>
      </c>
      <c r="BP648">
        <v>0</v>
      </c>
      <c r="BQ648">
        <v>0</v>
      </c>
      <c r="BR648">
        <v>0</v>
      </c>
      <c r="BS648">
        <v>0</v>
      </c>
      <c r="BT648">
        <v>59</v>
      </c>
      <c r="BU648">
        <v>32</v>
      </c>
      <c r="BV648">
        <v>0</v>
      </c>
      <c r="BW648">
        <v>0</v>
      </c>
      <c r="BX648">
        <v>0</v>
      </c>
    </row>
    <row r="649" spans="1:76" x14ac:dyDescent="0.25">
      <c r="A649">
        <v>36611</v>
      </c>
      <c r="B649" t="s">
        <v>731</v>
      </c>
      <c r="C649">
        <v>67</v>
      </c>
      <c r="D649" t="s">
        <v>91</v>
      </c>
      <c r="E649" t="s">
        <v>77</v>
      </c>
      <c r="F649" t="s">
        <v>92</v>
      </c>
      <c r="G649">
        <v>31</v>
      </c>
      <c r="H649">
        <v>9</v>
      </c>
      <c r="I649">
        <v>1</v>
      </c>
      <c r="J649">
        <v>19</v>
      </c>
      <c r="K649">
        <v>43</v>
      </c>
      <c r="L649">
        <v>30</v>
      </c>
      <c r="M649">
        <v>30</v>
      </c>
      <c r="N649">
        <v>10</v>
      </c>
      <c r="O649">
        <v>1</v>
      </c>
      <c r="P649">
        <v>20</v>
      </c>
      <c r="Q649">
        <v>40</v>
      </c>
      <c r="R649">
        <v>30</v>
      </c>
      <c r="S649">
        <v>31</v>
      </c>
      <c r="T649">
        <v>9</v>
      </c>
      <c r="U649">
        <v>1</v>
      </c>
      <c r="V649">
        <v>18</v>
      </c>
      <c r="W649">
        <v>44</v>
      </c>
      <c r="X649">
        <v>30</v>
      </c>
      <c r="Y649" t="s">
        <v>86</v>
      </c>
      <c r="Z649" t="s">
        <v>79</v>
      </c>
      <c r="AA649" t="s">
        <v>87</v>
      </c>
      <c r="AB649">
        <v>5</v>
      </c>
      <c r="AC649">
        <v>6</v>
      </c>
      <c r="AD649">
        <v>5</v>
      </c>
      <c r="AE649">
        <v>25</v>
      </c>
      <c r="AF649">
        <v>4</v>
      </c>
      <c r="AG649">
        <v>67</v>
      </c>
      <c r="AH649">
        <v>70</v>
      </c>
      <c r="AI649">
        <v>58</v>
      </c>
      <c r="AJ649">
        <v>67</v>
      </c>
      <c r="AK649">
        <v>70</v>
      </c>
      <c r="AL649">
        <v>59</v>
      </c>
      <c r="AM649">
        <v>66</v>
      </c>
      <c r="AN649">
        <v>69</v>
      </c>
      <c r="AO649">
        <v>58</v>
      </c>
      <c r="AP649">
        <v>69</v>
      </c>
      <c r="AQ649">
        <v>0</v>
      </c>
      <c r="AR649">
        <v>58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87</v>
      </c>
      <c r="BB649">
        <v>75</v>
      </c>
      <c r="BC649">
        <v>28</v>
      </c>
      <c r="BD649" t="s">
        <v>81</v>
      </c>
      <c r="BE649" t="s">
        <v>112</v>
      </c>
      <c r="BF649" t="s">
        <v>83</v>
      </c>
      <c r="BG649">
        <v>25</v>
      </c>
      <c r="BH649">
        <v>24</v>
      </c>
      <c r="BI649">
        <v>22</v>
      </c>
      <c r="BJ649">
        <v>24</v>
      </c>
      <c r="BK649">
        <v>0</v>
      </c>
      <c r="BL649">
        <v>0</v>
      </c>
      <c r="BM649">
        <v>1</v>
      </c>
      <c r="BN649">
        <v>2</v>
      </c>
      <c r="BO649">
        <v>5</v>
      </c>
      <c r="BP649">
        <v>56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</row>
    <row r="650" spans="1:76" x14ac:dyDescent="0.25">
      <c r="A650">
        <v>36033</v>
      </c>
      <c r="B650" t="s">
        <v>732</v>
      </c>
      <c r="C650">
        <v>55</v>
      </c>
      <c r="D650" t="s">
        <v>91</v>
      </c>
      <c r="E650" t="s">
        <v>91</v>
      </c>
      <c r="F650" t="s">
        <v>92</v>
      </c>
      <c r="G650">
        <v>22</v>
      </c>
      <c r="H650">
        <v>39</v>
      </c>
      <c r="I650">
        <v>1</v>
      </c>
      <c r="J650">
        <v>17</v>
      </c>
      <c r="K650">
        <v>11</v>
      </c>
      <c r="L650">
        <v>30</v>
      </c>
      <c r="M650">
        <v>21</v>
      </c>
      <c r="N650">
        <v>37</v>
      </c>
      <c r="O650">
        <v>1</v>
      </c>
      <c r="P650">
        <v>16</v>
      </c>
      <c r="Q650">
        <v>10</v>
      </c>
      <c r="R650">
        <v>28</v>
      </c>
      <c r="S650">
        <v>22</v>
      </c>
      <c r="T650">
        <v>40</v>
      </c>
      <c r="U650">
        <v>1</v>
      </c>
      <c r="V650">
        <v>18</v>
      </c>
      <c r="W650">
        <v>11</v>
      </c>
      <c r="X650">
        <v>30</v>
      </c>
      <c r="Y650" t="s">
        <v>83</v>
      </c>
      <c r="Z650" t="s">
        <v>86</v>
      </c>
      <c r="AA650" t="s">
        <v>87</v>
      </c>
      <c r="AB650">
        <v>4</v>
      </c>
      <c r="AC650">
        <v>6</v>
      </c>
      <c r="AD650">
        <v>16</v>
      </c>
      <c r="AE650">
        <v>78</v>
      </c>
      <c r="AF650">
        <v>51</v>
      </c>
      <c r="AG650">
        <v>38</v>
      </c>
      <c r="AH650">
        <v>65</v>
      </c>
      <c r="AI650">
        <v>54</v>
      </c>
      <c r="AJ650">
        <v>42</v>
      </c>
      <c r="AK650">
        <v>71</v>
      </c>
      <c r="AL650">
        <v>56</v>
      </c>
      <c r="AM650">
        <v>37</v>
      </c>
      <c r="AN650">
        <v>63</v>
      </c>
      <c r="AO650">
        <v>53</v>
      </c>
      <c r="AP650">
        <v>38</v>
      </c>
      <c r="AQ650">
        <v>37</v>
      </c>
      <c r="AR650">
        <v>36</v>
      </c>
      <c r="AS650">
        <v>35</v>
      </c>
      <c r="AT650">
        <v>0</v>
      </c>
      <c r="AU650">
        <v>53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76</v>
      </c>
      <c r="BC650">
        <v>51</v>
      </c>
      <c r="BD650" t="s">
        <v>88</v>
      </c>
      <c r="BE650" t="s">
        <v>140</v>
      </c>
      <c r="BF650" t="s">
        <v>83</v>
      </c>
      <c r="BG650">
        <v>33</v>
      </c>
      <c r="BH650">
        <v>24</v>
      </c>
      <c r="BI650">
        <v>29</v>
      </c>
      <c r="BJ650">
        <v>24</v>
      </c>
      <c r="BK650">
        <v>0</v>
      </c>
      <c r="BL650">
        <v>0</v>
      </c>
      <c r="BM650">
        <v>6</v>
      </c>
      <c r="BN650">
        <v>2</v>
      </c>
      <c r="BO650">
        <v>5</v>
      </c>
      <c r="BP650">
        <v>67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</row>
    <row r="651" spans="1:76" x14ac:dyDescent="0.25">
      <c r="A651">
        <v>34394</v>
      </c>
      <c r="B651" t="s">
        <v>733</v>
      </c>
      <c r="C651">
        <v>53</v>
      </c>
      <c r="D651" t="s">
        <v>91</v>
      </c>
      <c r="E651" t="s">
        <v>77</v>
      </c>
      <c r="F651" t="s">
        <v>78</v>
      </c>
      <c r="G651">
        <v>49</v>
      </c>
      <c r="H651">
        <v>51</v>
      </c>
      <c r="I651">
        <v>43</v>
      </c>
      <c r="J651">
        <v>60</v>
      </c>
      <c r="K651">
        <v>49</v>
      </c>
      <c r="L651">
        <v>50</v>
      </c>
      <c r="M651">
        <v>47</v>
      </c>
      <c r="N651">
        <v>48</v>
      </c>
      <c r="O651">
        <v>41</v>
      </c>
      <c r="P651">
        <v>55</v>
      </c>
      <c r="Q651">
        <v>49</v>
      </c>
      <c r="R651">
        <v>47</v>
      </c>
      <c r="S651">
        <v>50</v>
      </c>
      <c r="T651">
        <v>52</v>
      </c>
      <c r="U651">
        <v>44</v>
      </c>
      <c r="V651">
        <v>62</v>
      </c>
      <c r="W651">
        <v>49</v>
      </c>
      <c r="X651">
        <v>51</v>
      </c>
      <c r="Y651" t="s">
        <v>86</v>
      </c>
      <c r="Z651" t="s">
        <v>86</v>
      </c>
      <c r="AA651" t="s">
        <v>83</v>
      </c>
      <c r="AB651">
        <v>57</v>
      </c>
      <c r="AC651">
        <v>80</v>
      </c>
      <c r="AD651">
        <v>56</v>
      </c>
      <c r="AE651">
        <v>50</v>
      </c>
      <c r="AF651">
        <v>2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1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1</v>
      </c>
      <c r="BC651">
        <v>0</v>
      </c>
      <c r="BD651" t="s">
        <v>88</v>
      </c>
      <c r="BE651" t="s">
        <v>82</v>
      </c>
      <c r="BF651" t="s">
        <v>83</v>
      </c>
      <c r="BG651">
        <v>37</v>
      </c>
      <c r="BH651">
        <v>48</v>
      </c>
      <c r="BI651">
        <v>57</v>
      </c>
      <c r="BJ651">
        <v>39</v>
      </c>
      <c r="BK651">
        <v>57</v>
      </c>
      <c r="BL651">
        <v>56</v>
      </c>
      <c r="BM651">
        <v>45</v>
      </c>
      <c r="BN651">
        <v>52</v>
      </c>
      <c r="BO651">
        <v>55</v>
      </c>
      <c r="BP651">
        <v>31</v>
      </c>
      <c r="BQ651">
        <v>51</v>
      </c>
      <c r="BR651">
        <v>0</v>
      </c>
      <c r="BS651">
        <v>15</v>
      </c>
      <c r="BT651">
        <v>0</v>
      </c>
      <c r="BU651">
        <v>0</v>
      </c>
      <c r="BV651">
        <v>25</v>
      </c>
      <c r="BW651">
        <v>0</v>
      </c>
      <c r="BX651">
        <v>26</v>
      </c>
    </row>
    <row r="652" spans="1:76" x14ac:dyDescent="0.25">
      <c r="A652">
        <v>41237</v>
      </c>
      <c r="B652" t="s">
        <v>734</v>
      </c>
      <c r="C652">
        <v>68</v>
      </c>
      <c r="D652" t="s">
        <v>77</v>
      </c>
      <c r="E652" t="s">
        <v>77</v>
      </c>
      <c r="F652" t="s">
        <v>139</v>
      </c>
      <c r="G652">
        <v>18</v>
      </c>
      <c r="H652">
        <v>24</v>
      </c>
      <c r="I652">
        <v>11</v>
      </c>
      <c r="J652">
        <v>16</v>
      </c>
      <c r="K652">
        <v>17</v>
      </c>
      <c r="L652">
        <v>16</v>
      </c>
      <c r="M652">
        <v>18</v>
      </c>
      <c r="N652">
        <v>24</v>
      </c>
      <c r="O652">
        <v>11</v>
      </c>
      <c r="P652">
        <v>16</v>
      </c>
      <c r="Q652">
        <v>17</v>
      </c>
      <c r="R652">
        <v>16</v>
      </c>
      <c r="S652">
        <v>18</v>
      </c>
      <c r="T652">
        <v>24</v>
      </c>
      <c r="U652">
        <v>11</v>
      </c>
      <c r="V652">
        <v>16</v>
      </c>
      <c r="W652">
        <v>17</v>
      </c>
      <c r="X652">
        <v>16</v>
      </c>
      <c r="Y652" t="s">
        <v>86</v>
      </c>
      <c r="Z652" t="s">
        <v>86</v>
      </c>
      <c r="AA652" t="s">
        <v>87</v>
      </c>
      <c r="AB652">
        <v>14</v>
      </c>
      <c r="AC652">
        <v>19</v>
      </c>
      <c r="AD652">
        <v>23</v>
      </c>
      <c r="AE652">
        <v>22</v>
      </c>
      <c r="AF652">
        <v>21</v>
      </c>
      <c r="AG652">
        <v>78</v>
      </c>
      <c r="AH652">
        <v>68</v>
      </c>
      <c r="AI652">
        <v>45</v>
      </c>
      <c r="AJ652">
        <v>79</v>
      </c>
      <c r="AK652">
        <v>69</v>
      </c>
      <c r="AL652">
        <v>45</v>
      </c>
      <c r="AM652">
        <v>77</v>
      </c>
      <c r="AN652">
        <v>67</v>
      </c>
      <c r="AO652">
        <v>45</v>
      </c>
      <c r="AP652">
        <v>70</v>
      </c>
      <c r="AQ652">
        <v>0</v>
      </c>
      <c r="AR652">
        <v>84</v>
      </c>
      <c r="AS652">
        <v>55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20</v>
      </c>
      <c r="BC652">
        <v>50</v>
      </c>
      <c r="BD652" t="s">
        <v>88</v>
      </c>
      <c r="BE652" t="s">
        <v>144</v>
      </c>
      <c r="BF652" t="s">
        <v>83</v>
      </c>
      <c r="BG652">
        <v>22</v>
      </c>
      <c r="BH652">
        <v>15</v>
      </c>
      <c r="BI652">
        <v>40</v>
      </c>
      <c r="BJ652">
        <v>18</v>
      </c>
      <c r="BK652">
        <v>1</v>
      </c>
      <c r="BL652">
        <v>1</v>
      </c>
      <c r="BM652">
        <v>7</v>
      </c>
      <c r="BN652">
        <v>22</v>
      </c>
      <c r="BO652">
        <v>22</v>
      </c>
      <c r="BP652">
        <v>46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</row>
    <row r="653" spans="1:76" x14ac:dyDescent="0.25">
      <c r="A653">
        <v>36613</v>
      </c>
      <c r="B653" t="s">
        <v>735</v>
      </c>
      <c r="C653">
        <v>68</v>
      </c>
      <c r="D653" t="s">
        <v>91</v>
      </c>
      <c r="E653" t="s">
        <v>91</v>
      </c>
      <c r="F653" t="s">
        <v>109</v>
      </c>
      <c r="G653">
        <v>75</v>
      </c>
      <c r="H653">
        <v>83</v>
      </c>
      <c r="I653">
        <v>8</v>
      </c>
      <c r="J653">
        <v>59</v>
      </c>
      <c r="K653">
        <v>64</v>
      </c>
      <c r="L653">
        <v>85</v>
      </c>
      <c r="M653">
        <v>71</v>
      </c>
      <c r="N653">
        <v>75</v>
      </c>
      <c r="O653">
        <v>7</v>
      </c>
      <c r="P653">
        <v>53</v>
      </c>
      <c r="Q653">
        <v>61</v>
      </c>
      <c r="R653">
        <v>81</v>
      </c>
      <c r="S653">
        <v>76</v>
      </c>
      <c r="T653">
        <v>85</v>
      </c>
      <c r="U653">
        <v>8</v>
      </c>
      <c r="V653">
        <v>60</v>
      </c>
      <c r="W653">
        <v>65</v>
      </c>
      <c r="X653">
        <v>86</v>
      </c>
      <c r="Y653" t="s">
        <v>86</v>
      </c>
      <c r="Z653" t="s">
        <v>83</v>
      </c>
      <c r="AA653" t="s">
        <v>106</v>
      </c>
      <c r="AB653">
        <v>63</v>
      </c>
      <c r="AC653">
        <v>63</v>
      </c>
      <c r="AD653">
        <v>50</v>
      </c>
      <c r="AE653">
        <v>98</v>
      </c>
      <c r="AF653">
        <v>22</v>
      </c>
      <c r="AG653">
        <v>2</v>
      </c>
      <c r="AH653">
        <v>22</v>
      </c>
      <c r="AI653">
        <v>1</v>
      </c>
      <c r="AJ653">
        <v>2</v>
      </c>
      <c r="AK653">
        <v>24</v>
      </c>
      <c r="AL653">
        <v>1</v>
      </c>
      <c r="AM653">
        <v>2</v>
      </c>
      <c r="AN653">
        <v>22</v>
      </c>
      <c r="AO653">
        <v>1</v>
      </c>
      <c r="AP653">
        <v>9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91</v>
      </c>
      <c r="BD653" t="s">
        <v>81</v>
      </c>
      <c r="BE653" t="s">
        <v>98</v>
      </c>
      <c r="BF653" t="s">
        <v>83</v>
      </c>
      <c r="BG653">
        <v>36</v>
      </c>
      <c r="BH653">
        <v>35</v>
      </c>
      <c r="BI653">
        <v>33</v>
      </c>
      <c r="BJ653">
        <v>36</v>
      </c>
      <c r="BK653">
        <v>0</v>
      </c>
      <c r="BL653">
        <v>0</v>
      </c>
      <c r="BM653">
        <v>83</v>
      </c>
      <c r="BN653">
        <v>90</v>
      </c>
      <c r="BO653">
        <v>62</v>
      </c>
      <c r="BP653">
        <v>0</v>
      </c>
      <c r="BQ653">
        <v>0</v>
      </c>
      <c r="BR653">
        <v>52</v>
      </c>
      <c r="BS653">
        <v>0</v>
      </c>
      <c r="BT653">
        <v>0</v>
      </c>
      <c r="BU653">
        <v>0</v>
      </c>
      <c r="BV653">
        <v>0</v>
      </c>
      <c r="BW653">
        <v>77</v>
      </c>
      <c r="BX653">
        <v>53</v>
      </c>
    </row>
    <row r="654" spans="1:76" x14ac:dyDescent="0.25">
      <c r="A654">
        <v>40598</v>
      </c>
      <c r="B654" t="s">
        <v>736</v>
      </c>
      <c r="C654">
        <v>64</v>
      </c>
      <c r="D654" t="s">
        <v>96</v>
      </c>
      <c r="E654" t="s">
        <v>77</v>
      </c>
      <c r="F654" t="s">
        <v>100</v>
      </c>
      <c r="G654">
        <v>59</v>
      </c>
      <c r="H654">
        <v>80</v>
      </c>
      <c r="I654">
        <v>26</v>
      </c>
      <c r="J654">
        <v>81</v>
      </c>
      <c r="K654">
        <v>67</v>
      </c>
      <c r="L654">
        <v>60</v>
      </c>
      <c r="M654">
        <v>56</v>
      </c>
      <c r="N654">
        <v>75</v>
      </c>
      <c r="O654">
        <v>23</v>
      </c>
      <c r="P654">
        <v>77</v>
      </c>
      <c r="Q654">
        <v>64</v>
      </c>
      <c r="R654">
        <v>59</v>
      </c>
      <c r="S654">
        <v>59</v>
      </c>
      <c r="T654">
        <v>82</v>
      </c>
      <c r="U654">
        <v>26</v>
      </c>
      <c r="V654">
        <v>83</v>
      </c>
      <c r="W654">
        <v>68</v>
      </c>
      <c r="X654">
        <v>60</v>
      </c>
      <c r="Y654" t="s">
        <v>86</v>
      </c>
      <c r="Z654" t="s">
        <v>86</v>
      </c>
      <c r="AA654" t="s">
        <v>83</v>
      </c>
      <c r="AB654">
        <v>70</v>
      </c>
      <c r="AC654">
        <v>99</v>
      </c>
      <c r="AD654">
        <v>65</v>
      </c>
      <c r="AE654">
        <v>37</v>
      </c>
      <c r="AF654">
        <v>19</v>
      </c>
      <c r="AG654">
        <v>1</v>
      </c>
      <c r="AH654">
        <v>1</v>
      </c>
      <c r="AI654">
        <v>7</v>
      </c>
      <c r="AJ654">
        <v>1</v>
      </c>
      <c r="AK654">
        <v>1</v>
      </c>
      <c r="AL654">
        <v>7</v>
      </c>
      <c r="AM654">
        <v>1</v>
      </c>
      <c r="AN654">
        <v>1</v>
      </c>
      <c r="AO654">
        <v>7</v>
      </c>
      <c r="AP654">
        <v>3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9</v>
      </c>
      <c r="BC654">
        <v>12</v>
      </c>
      <c r="BD654" t="s">
        <v>81</v>
      </c>
      <c r="BE654" t="s">
        <v>117</v>
      </c>
      <c r="BF654" t="s">
        <v>83</v>
      </c>
      <c r="BG654">
        <v>72</v>
      </c>
      <c r="BH654">
        <v>61</v>
      </c>
      <c r="BI654">
        <v>62</v>
      </c>
      <c r="BJ654">
        <v>69</v>
      </c>
      <c r="BK654">
        <v>3</v>
      </c>
      <c r="BL654">
        <v>1</v>
      </c>
      <c r="BM654">
        <v>60</v>
      </c>
      <c r="BN654">
        <v>57</v>
      </c>
      <c r="BO654">
        <v>64</v>
      </c>
      <c r="BP654">
        <v>0</v>
      </c>
      <c r="BQ654">
        <v>0</v>
      </c>
      <c r="BR654">
        <v>48</v>
      </c>
      <c r="BS654">
        <v>0</v>
      </c>
      <c r="BT654">
        <v>31</v>
      </c>
      <c r="BU654">
        <v>58</v>
      </c>
      <c r="BV654">
        <v>0</v>
      </c>
      <c r="BW654">
        <v>0</v>
      </c>
      <c r="BX654">
        <v>62</v>
      </c>
    </row>
    <row r="655" spans="1:76" x14ac:dyDescent="0.25">
      <c r="A655">
        <v>35339</v>
      </c>
      <c r="B655" t="s">
        <v>737</v>
      </c>
      <c r="C655">
        <v>73</v>
      </c>
      <c r="D655" t="s">
        <v>91</v>
      </c>
      <c r="E655" t="s">
        <v>77</v>
      </c>
      <c r="F655" t="s">
        <v>92</v>
      </c>
      <c r="G655">
        <v>25</v>
      </c>
      <c r="H655">
        <v>20</v>
      </c>
      <c r="I655">
        <v>13</v>
      </c>
      <c r="J655">
        <v>17</v>
      </c>
      <c r="K655">
        <v>13</v>
      </c>
      <c r="L655">
        <v>32</v>
      </c>
      <c r="M655">
        <v>25</v>
      </c>
      <c r="N655">
        <v>20</v>
      </c>
      <c r="O655">
        <v>13</v>
      </c>
      <c r="P655">
        <v>17</v>
      </c>
      <c r="Q655">
        <v>13</v>
      </c>
      <c r="R655">
        <v>32</v>
      </c>
      <c r="S655">
        <v>25</v>
      </c>
      <c r="T655">
        <v>20</v>
      </c>
      <c r="U655">
        <v>13</v>
      </c>
      <c r="V655">
        <v>17</v>
      </c>
      <c r="W655">
        <v>13</v>
      </c>
      <c r="X655">
        <v>32</v>
      </c>
      <c r="Y655" t="s">
        <v>86</v>
      </c>
      <c r="Z655" t="s">
        <v>86</v>
      </c>
      <c r="AA655" t="s">
        <v>87</v>
      </c>
      <c r="AB655">
        <v>20</v>
      </c>
      <c r="AC655">
        <v>1</v>
      </c>
      <c r="AD655">
        <v>36</v>
      </c>
      <c r="AE655">
        <v>23</v>
      </c>
      <c r="AF655">
        <v>18</v>
      </c>
      <c r="AG655">
        <v>61</v>
      </c>
      <c r="AH655">
        <v>74</v>
      </c>
      <c r="AI655">
        <v>71</v>
      </c>
      <c r="AJ655">
        <v>62</v>
      </c>
      <c r="AK655">
        <v>75</v>
      </c>
      <c r="AL655">
        <v>71</v>
      </c>
      <c r="AM655">
        <v>60</v>
      </c>
      <c r="AN655">
        <v>73</v>
      </c>
      <c r="AO655">
        <v>71</v>
      </c>
      <c r="AP655">
        <v>55</v>
      </c>
      <c r="AQ655">
        <v>0</v>
      </c>
      <c r="AR655">
        <v>64</v>
      </c>
      <c r="AS655">
        <v>69</v>
      </c>
      <c r="AT655">
        <v>0</v>
      </c>
      <c r="AU655">
        <v>0</v>
      </c>
      <c r="AV655">
        <v>6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84</v>
      </c>
      <c r="BC655">
        <v>72</v>
      </c>
      <c r="BD655" t="s">
        <v>93</v>
      </c>
      <c r="BE655" t="s">
        <v>94</v>
      </c>
      <c r="BF655" t="s">
        <v>83</v>
      </c>
      <c r="BG655">
        <v>25</v>
      </c>
      <c r="BH655">
        <v>25</v>
      </c>
      <c r="BI655">
        <v>40</v>
      </c>
      <c r="BJ655">
        <v>24</v>
      </c>
      <c r="BK655">
        <v>1</v>
      </c>
      <c r="BL655">
        <v>3</v>
      </c>
      <c r="BM655">
        <v>14</v>
      </c>
      <c r="BN655">
        <v>22</v>
      </c>
      <c r="BO655">
        <v>35</v>
      </c>
      <c r="BP655">
        <v>61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</row>
    <row r="656" spans="1:76" x14ac:dyDescent="0.25">
      <c r="A656">
        <v>34336</v>
      </c>
      <c r="B656" t="s">
        <v>739</v>
      </c>
      <c r="C656">
        <v>60</v>
      </c>
      <c r="D656" t="s">
        <v>77</v>
      </c>
      <c r="E656" t="s">
        <v>77</v>
      </c>
      <c r="F656" t="s">
        <v>92</v>
      </c>
      <c r="G656">
        <v>26</v>
      </c>
      <c r="H656">
        <v>28</v>
      </c>
      <c r="I656">
        <v>6</v>
      </c>
      <c r="J656">
        <v>30</v>
      </c>
      <c r="K656">
        <v>19</v>
      </c>
      <c r="L656">
        <v>32</v>
      </c>
      <c r="M656">
        <v>26</v>
      </c>
      <c r="N656">
        <v>28</v>
      </c>
      <c r="O656">
        <v>6</v>
      </c>
      <c r="P656">
        <v>30</v>
      </c>
      <c r="Q656">
        <v>19</v>
      </c>
      <c r="R656">
        <v>32</v>
      </c>
      <c r="S656">
        <v>26</v>
      </c>
      <c r="T656">
        <v>28</v>
      </c>
      <c r="U656">
        <v>6</v>
      </c>
      <c r="V656">
        <v>30</v>
      </c>
      <c r="W656">
        <v>19</v>
      </c>
      <c r="X656">
        <v>32</v>
      </c>
      <c r="Y656" t="s">
        <v>86</v>
      </c>
      <c r="Z656" t="s">
        <v>86</v>
      </c>
      <c r="AA656" t="s">
        <v>87</v>
      </c>
      <c r="AB656">
        <v>31</v>
      </c>
      <c r="AC656">
        <v>28</v>
      </c>
      <c r="AD656">
        <v>40</v>
      </c>
      <c r="AE656">
        <v>45</v>
      </c>
      <c r="AF656">
        <v>7</v>
      </c>
      <c r="AG656">
        <v>60</v>
      </c>
      <c r="AH656">
        <v>44</v>
      </c>
      <c r="AI656">
        <v>64</v>
      </c>
      <c r="AJ656">
        <v>57</v>
      </c>
      <c r="AK656">
        <v>41</v>
      </c>
      <c r="AL656">
        <v>63</v>
      </c>
      <c r="AM656">
        <v>63</v>
      </c>
      <c r="AN656">
        <v>47</v>
      </c>
      <c r="AO656">
        <v>66</v>
      </c>
      <c r="AP656">
        <v>0</v>
      </c>
      <c r="AQ656">
        <v>62</v>
      </c>
      <c r="AR656">
        <v>37</v>
      </c>
      <c r="AS656">
        <v>44</v>
      </c>
      <c r="AT656">
        <v>51</v>
      </c>
      <c r="AU656">
        <v>5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78</v>
      </c>
      <c r="BC656">
        <v>52</v>
      </c>
      <c r="BD656" t="s">
        <v>111</v>
      </c>
      <c r="BE656" t="s">
        <v>169</v>
      </c>
      <c r="BF656" t="s">
        <v>83</v>
      </c>
      <c r="BG656">
        <v>37</v>
      </c>
      <c r="BH656">
        <v>30</v>
      </c>
      <c r="BI656">
        <v>62</v>
      </c>
      <c r="BJ656">
        <v>30</v>
      </c>
      <c r="BK656">
        <v>0</v>
      </c>
      <c r="BL656">
        <v>0</v>
      </c>
      <c r="BM656">
        <v>20</v>
      </c>
      <c r="BN656">
        <v>30</v>
      </c>
      <c r="BO656">
        <v>55</v>
      </c>
      <c r="BP656">
        <v>81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</row>
    <row r="657" spans="1:76" x14ac:dyDescent="0.25">
      <c r="A657">
        <v>41126</v>
      </c>
      <c r="B657" t="s">
        <v>738</v>
      </c>
      <c r="C657">
        <v>76</v>
      </c>
      <c r="D657" t="s">
        <v>77</v>
      </c>
      <c r="E657" t="s">
        <v>77</v>
      </c>
      <c r="F657" t="s">
        <v>92</v>
      </c>
      <c r="G657">
        <v>6</v>
      </c>
      <c r="H657">
        <v>20</v>
      </c>
      <c r="I657">
        <v>12</v>
      </c>
      <c r="J657">
        <v>19</v>
      </c>
      <c r="K657">
        <v>5</v>
      </c>
      <c r="L657">
        <v>11</v>
      </c>
      <c r="M657">
        <v>6</v>
      </c>
      <c r="N657">
        <v>21</v>
      </c>
      <c r="O657">
        <v>12</v>
      </c>
      <c r="P657">
        <v>19</v>
      </c>
      <c r="Q657">
        <v>5</v>
      </c>
      <c r="R657">
        <v>11</v>
      </c>
      <c r="S657">
        <v>6</v>
      </c>
      <c r="T657">
        <v>19</v>
      </c>
      <c r="U657">
        <v>12</v>
      </c>
      <c r="V657">
        <v>19</v>
      </c>
      <c r="W657">
        <v>5</v>
      </c>
      <c r="X657">
        <v>11</v>
      </c>
      <c r="Y657" t="s">
        <v>86</v>
      </c>
      <c r="Z657" t="s">
        <v>86</v>
      </c>
      <c r="AA657" t="s">
        <v>87</v>
      </c>
      <c r="AB657">
        <v>5</v>
      </c>
      <c r="AC657">
        <v>6</v>
      </c>
      <c r="AD657">
        <v>5</v>
      </c>
      <c r="AE657">
        <v>95</v>
      </c>
      <c r="AF657">
        <v>36</v>
      </c>
      <c r="AG657">
        <v>66</v>
      </c>
      <c r="AH657">
        <v>79</v>
      </c>
      <c r="AI657">
        <v>75</v>
      </c>
      <c r="AJ657">
        <v>66</v>
      </c>
      <c r="AK657">
        <v>77</v>
      </c>
      <c r="AL657">
        <v>71</v>
      </c>
      <c r="AM657">
        <v>66</v>
      </c>
      <c r="AN657">
        <v>80</v>
      </c>
      <c r="AO657">
        <v>79</v>
      </c>
      <c r="AP657">
        <v>48</v>
      </c>
      <c r="AQ657">
        <v>50</v>
      </c>
      <c r="AR657">
        <v>70</v>
      </c>
      <c r="AS657">
        <v>71</v>
      </c>
      <c r="AT657">
        <v>58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76</v>
      </c>
      <c r="BC657">
        <v>61</v>
      </c>
      <c r="BD657" t="s">
        <v>114</v>
      </c>
      <c r="BE657" t="s">
        <v>112</v>
      </c>
      <c r="BF657" t="s">
        <v>83</v>
      </c>
      <c r="BG657">
        <v>42</v>
      </c>
      <c r="BH657">
        <v>24</v>
      </c>
      <c r="BI657">
        <v>39</v>
      </c>
      <c r="BJ657">
        <v>24</v>
      </c>
      <c r="BK657">
        <v>0</v>
      </c>
      <c r="BL657">
        <v>0</v>
      </c>
      <c r="BM657">
        <v>7</v>
      </c>
      <c r="BN657">
        <v>10</v>
      </c>
      <c r="BO657">
        <v>1</v>
      </c>
      <c r="BP657">
        <v>78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</row>
    <row r="658" spans="1:76" x14ac:dyDescent="0.25">
      <c r="A658">
        <v>39644</v>
      </c>
      <c r="B658" t="s">
        <v>740</v>
      </c>
      <c r="C658">
        <v>57</v>
      </c>
      <c r="D658" t="s">
        <v>77</v>
      </c>
      <c r="E658" t="s">
        <v>91</v>
      </c>
      <c r="F658" t="s">
        <v>92</v>
      </c>
      <c r="G658">
        <v>12</v>
      </c>
      <c r="H658">
        <v>29</v>
      </c>
      <c r="I658">
        <v>1</v>
      </c>
      <c r="J658">
        <v>28</v>
      </c>
      <c r="K658">
        <v>11</v>
      </c>
      <c r="L658">
        <v>8</v>
      </c>
      <c r="M658">
        <v>12</v>
      </c>
      <c r="N658">
        <v>30</v>
      </c>
      <c r="O658">
        <v>1</v>
      </c>
      <c r="P658">
        <v>28</v>
      </c>
      <c r="Q658">
        <v>11</v>
      </c>
      <c r="R658">
        <v>8</v>
      </c>
      <c r="S658">
        <v>12</v>
      </c>
      <c r="T658">
        <v>29</v>
      </c>
      <c r="U658">
        <v>1</v>
      </c>
      <c r="V658">
        <v>28</v>
      </c>
      <c r="W658">
        <v>11</v>
      </c>
      <c r="X658">
        <v>8</v>
      </c>
      <c r="Y658" t="s">
        <v>86</v>
      </c>
      <c r="Z658" t="s">
        <v>86</v>
      </c>
      <c r="AA658" t="s">
        <v>87</v>
      </c>
      <c r="AB658">
        <v>4</v>
      </c>
      <c r="AC658">
        <v>6</v>
      </c>
      <c r="AD658">
        <v>5</v>
      </c>
      <c r="AE658">
        <v>90</v>
      </c>
      <c r="AF658">
        <v>19</v>
      </c>
      <c r="AG658">
        <v>48</v>
      </c>
      <c r="AH658">
        <v>62</v>
      </c>
      <c r="AI658">
        <v>65</v>
      </c>
      <c r="AJ658">
        <v>47</v>
      </c>
      <c r="AK658">
        <v>61</v>
      </c>
      <c r="AL658">
        <v>65</v>
      </c>
      <c r="AM658">
        <v>48</v>
      </c>
      <c r="AN658">
        <v>63</v>
      </c>
      <c r="AO658">
        <v>65</v>
      </c>
      <c r="AP658">
        <v>53</v>
      </c>
      <c r="AQ658">
        <v>0</v>
      </c>
      <c r="AR658">
        <v>63</v>
      </c>
      <c r="AS658">
        <v>43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97</v>
      </c>
      <c r="BC658">
        <v>85</v>
      </c>
      <c r="BD658" t="s">
        <v>88</v>
      </c>
      <c r="BE658" t="s">
        <v>115</v>
      </c>
      <c r="BF658" t="s">
        <v>83</v>
      </c>
      <c r="BG658">
        <v>27</v>
      </c>
      <c r="BH658">
        <v>24</v>
      </c>
      <c r="BI658">
        <v>24</v>
      </c>
      <c r="BJ658">
        <v>24</v>
      </c>
      <c r="BK658">
        <v>0</v>
      </c>
      <c r="BL658">
        <v>0</v>
      </c>
      <c r="BM658">
        <v>7</v>
      </c>
      <c r="BN658">
        <v>8</v>
      </c>
      <c r="BO658">
        <v>5</v>
      </c>
      <c r="BP658">
        <v>59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</row>
    <row r="659" spans="1:76" x14ac:dyDescent="0.25">
      <c r="A659">
        <v>34875</v>
      </c>
      <c r="B659" t="s">
        <v>741</v>
      </c>
      <c r="C659">
        <v>81</v>
      </c>
      <c r="D659" t="s">
        <v>77</v>
      </c>
      <c r="E659" t="s">
        <v>77</v>
      </c>
      <c r="F659" t="s">
        <v>92</v>
      </c>
      <c r="G659">
        <v>20</v>
      </c>
      <c r="H659">
        <v>31</v>
      </c>
      <c r="I659">
        <v>2</v>
      </c>
      <c r="J659">
        <v>21</v>
      </c>
      <c r="K659">
        <v>19</v>
      </c>
      <c r="L659">
        <v>21</v>
      </c>
      <c r="M659">
        <v>20</v>
      </c>
      <c r="N659">
        <v>31</v>
      </c>
      <c r="O659">
        <v>2</v>
      </c>
      <c r="P659">
        <v>21</v>
      </c>
      <c r="Q659">
        <v>19</v>
      </c>
      <c r="R659">
        <v>21</v>
      </c>
      <c r="S659">
        <v>20</v>
      </c>
      <c r="T659">
        <v>31</v>
      </c>
      <c r="U659">
        <v>2</v>
      </c>
      <c r="V659">
        <v>21</v>
      </c>
      <c r="W659">
        <v>19</v>
      </c>
      <c r="X659">
        <v>21</v>
      </c>
      <c r="Y659" t="s">
        <v>86</v>
      </c>
      <c r="Z659" t="s">
        <v>86</v>
      </c>
      <c r="AA659" t="s">
        <v>87</v>
      </c>
      <c r="AB659">
        <v>12</v>
      </c>
      <c r="AC659">
        <v>17</v>
      </c>
      <c r="AD659">
        <v>24</v>
      </c>
      <c r="AE659">
        <v>54</v>
      </c>
      <c r="AF659">
        <v>11</v>
      </c>
      <c r="AG659">
        <v>58</v>
      </c>
      <c r="AH659">
        <v>56</v>
      </c>
      <c r="AI659">
        <v>81</v>
      </c>
      <c r="AJ659">
        <v>56</v>
      </c>
      <c r="AK659">
        <v>54</v>
      </c>
      <c r="AL659">
        <v>80</v>
      </c>
      <c r="AM659">
        <v>59</v>
      </c>
      <c r="AN659">
        <v>58</v>
      </c>
      <c r="AO659">
        <v>82</v>
      </c>
      <c r="AP659">
        <v>64</v>
      </c>
      <c r="AQ659">
        <v>58</v>
      </c>
      <c r="AR659">
        <v>58</v>
      </c>
      <c r="AS659">
        <v>57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70</v>
      </c>
      <c r="BC659">
        <v>57</v>
      </c>
      <c r="BD659" t="s">
        <v>93</v>
      </c>
      <c r="BE659" t="s">
        <v>102</v>
      </c>
      <c r="BF659" t="s">
        <v>83</v>
      </c>
      <c r="BG659">
        <v>25</v>
      </c>
      <c r="BH659">
        <v>20</v>
      </c>
      <c r="BI659">
        <v>37</v>
      </c>
      <c r="BJ659">
        <v>14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54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</row>
    <row r="660" spans="1:76" x14ac:dyDescent="0.25">
      <c r="A660">
        <v>39645</v>
      </c>
      <c r="B660" t="s">
        <v>742</v>
      </c>
      <c r="C660">
        <v>86</v>
      </c>
      <c r="D660" t="s">
        <v>77</v>
      </c>
      <c r="E660" t="s">
        <v>77</v>
      </c>
      <c r="F660" t="s">
        <v>92</v>
      </c>
      <c r="G660">
        <v>23</v>
      </c>
      <c r="H660">
        <v>34</v>
      </c>
      <c r="I660">
        <v>1</v>
      </c>
      <c r="J660">
        <v>20</v>
      </c>
      <c r="K660">
        <v>44</v>
      </c>
      <c r="L660">
        <v>17</v>
      </c>
      <c r="M660">
        <v>23</v>
      </c>
      <c r="N660">
        <v>35</v>
      </c>
      <c r="O660">
        <v>1</v>
      </c>
      <c r="P660">
        <v>20</v>
      </c>
      <c r="Q660">
        <v>44</v>
      </c>
      <c r="R660">
        <v>17</v>
      </c>
      <c r="S660">
        <v>23</v>
      </c>
      <c r="T660">
        <v>34</v>
      </c>
      <c r="U660">
        <v>1</v>
      </c>
      <c r="V660">
        <v>20</v>
      </c>
      <c r="W660">
        <v>44</v>
      </c>
      <c r="X660">
        <v>17</v>
      </c>
      <c r="Y660" t="s">
        <v>86</v>
      </c>
      <c r="Z660" t="s">
        <v>86</v>
      </c>
      <c r="AA660" t="s">
        <v>87</v>
      </c>
      <c r="AB660">
        <v>4</v>
      </c>
      <c r="AC660">
        <v>6</v>
      </c>
      <c r="AD660">
        <v>13</v>
      </c>
      <c r="AE660">
        <v>48</v>
      </c>
      <c r="AF660">
        <v>43</v>
      </c>
      <c r="AG660">
        <v>32</v>
      </c>
      <c r="AH660">
        <v>100</v>
      </c>
      <c r="AI660">
        <v>86</v>
      </c>
      <c r="AJ660">
        <v>30</v>
      </c>
      <c r="AK660">
        <v>93</v>
      </c>
      <c r="AL660">
        <v>84</v>
      </c>
      <c r="AM660">
        <v>34</v>
      </c>
      <c r="AN660">
        <v>107</v>
      </c>
      <c r="AO660">
        <v>88</v>
      </c>
      <c r="AP660">
        <v>40</v>
      </c>
      <c r="AQ660">
        <v>0</v>
      </c>
      <c r="AR660">
        <v>0</v>
      </c>
      <c r="AS660">
        <v>24</v>
      </c>
      <c r="AT660">
        <v>0</v>
      </c>
      <c r="AU660">
        <v>6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77</v>
      </c>
      <c r="BC660">
        <v>56</v>
      </c>
      <c r="BD660" t="s">
        <v>114</v>
      </c>
      <c r="BE660" t="s">
        <v>94</v>
      </c>
      <c r="BF660" t="s">
        <v>83</v>
      </c>
      <c r="BG660">
        <v>27</v>
      </c>
      <c r="BH660">
        <v>23</v>
      </c>
      <c r="BI660">
        <v>23</v>
      </c>
      <c r="BJ660">
        <v>24</v>
      </c>
      <c r="BK660">
        <v>0</v>
      </c>
      <c r="BL660">
        <v>0</v>
      </c>
      <c r="BM660">
        <v>3</v>
      </c>
      <c r="BN660">
        <v>7</v>
      </c>
      <c r="BO660">
        <v>1</v>
      </c>
      <c r="BP660">
        <v>57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</row>
    <row r="661" spans="1:76" x14ac:dyDescent="0.25">
      <c r="A661">
        <v>34510</v>
      </c>
      <c r="B661" t="s">
        <v>743</v>
      </c>
      <c r="C661">
        <v>100</v>
      </c>
      <c r="D661" t="s">
        <v>77</v>
      </c>
      <c r="E661" t="s">
        <v>77</v>
      </c>
      <c r="F661" t="s">
        <v>92</v>
      </c>
      <c r="G661">
        <v>15</v>
      </c>
      <c r="H661">
        <v>16</v>
      </c>
      <c r="I661">
        <v>3</v>
      </c>
      <c r="J661">
        <v>14</v>
      </c>
      <c r="K661">
        <v>9</v>
      </c>
      <c r="L661">
        <v>18</v>
      </c>
      <c r="M661">
        <v>15</v>
      </c>
      <c r="N661">
        <v>16</v>
      </c>
      <c r="O661">
        <v>3</v>
      </c>
      <c r="P661">
        <v>14</v>
      </c>
      <c r="Q661">
        <v>9</v>
      </c>
      <c r="R661">
        <v>18</v>
      </c>
      <c r="S661">
        <v>15</v>
      </c>
      <c r="T661">
        <v>16</v>
      </c>
      <c r="U661">
        <v>3</v>
      </c>
      <c r="V661">
        <v>14</v>
      </c>
      <c r="W661">
        <v>9</v>
      </c>
      <c r="X661">
        <v>18</v>
      </c>
      <c r="Y661" t="s">
        <v>86</v>
      </c>
      <c r="Z661" t="s">
        <v>86</v>
      </c>
      <c r="AA661" t="s">
        <v>87</v>
      </c>
      <c r="AB661">
        <v>18</v>
      </c>
      <c r="AC661">
        <v>16</v>
      </c>
      <c r="AD661">
        <v>6</v>
      </c>
      <c r="AE661">
        <v>60</v>
      </c>
      <c r="AF661">
        <v>7</v>
      </c>
      <c r="AG661">
        <v>118</v>
      </c>
      <c r="AH661">
        <v>79</v>
      </c>
      <c r="AI661">
        <v>48</v>
      </c>
      <c r="AJ661">
        <v>109</v>
      </c>
      <c r="AK661">
        <v>72</v>
      </c>
      <c r="AL661">
        <v>47</v>
      </c>
      <c r="AM661">
        <v>126</v>
      </c>
      <c r="AN661">
        <v>85</v>
      </c>
      <c r="AO661">
        <v>50</v>
      </c>
      <c r="AP661">
        <v>97</v>
      </c>
      <c r="AQ661">
        <v>107</v>
      </c>
      <c r="AR661">
        <v>0</v>
      </c>
      <c r="AS661">
        <v>7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79</v>
      </c>
      <c r="BC661">
        <v>43</v>
      </c>
      <c r="BD661" t="s">
        <v>81</v>
      </c>
      <c r="BE661" t="s">
        <v>152</v>
      </c>
      <c r="BF661" t="s">
        <v>83</v>
      </c>
      <c r="BG661">
        <v>17</v>
      </c>
      <c r="BH661">
        <v>19</v>
      </c>
      <c r="BI661">
        <v>54</v>
      </c>
      <c r="BJ661">
        <v>22</v>
      </c>
      <c r="BK661">
        <v>2</v>
      </c>
      <c r="BL661">
        <v>2</v>
      </c>
      <c r="BM661">
        <v>11</v>
      </c>
      <c r="BN661">
        <v>16</v>
      </c>
      <c r="BO661">
        <v>23</v>
      </c>
      <c r="BP661">
        <v>49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</row>
    <row r="662" spans="1:76" x14ac:dyDescent="0.25">
      <c r="A662">
        <v>40549</v>
      </c>
      <c r="B662" t="s">
        <v>744</v>
      </c>
      <c r="C662">
        <v>42</v>
      </c>
      <c r="D662" t="s">
        <v>77</v>
      </c>
      <c r="E662" t="s">
        <v>77</v>
      </c>
      <c r="F662" t="s">
        <v>139</v>
      </c>
      <c r="G662">
        <v>24</v>
      </c>
      <c r="H662">
        <v>20</v>
      </c>
      <c r="I662">
        <v>5</v>
      </c>
      <c r="J662">
        <v>19</v>
      </c>
      <c r="K662">
        <v>18</v>
      </c>
      <c r="L662">
        <v>28</v>
      </c>
      <c r="M662">
        <v>24</v>
      </c>
      <c r="N662">
        <v>20</v>
      </c>
      <c r="O662">
        <v>5</v>
      </c>
      <c r="P662">
        <v>19</v>
      </c>
      <c r="Q662">
        <v>18</v>
      </c>
      <c r="R662">
        <v>29</v>
      </c>
      <c r="S662">
        <v>23</v>
      </c>
      <c r="T662">
        <v>20</v>
      </c>
      <c r="U662">
        <v>5</v>
      </c>
      <c r="V662">
        <v>19</v>
      </c>
      <c r="W662">
        <v>18</v>
      </c>
      <c r="X662">
        <v>28</v>
      </c>
      <c r="Y662" t="s">
        <v>83</v>
      </c>
      <c r="Z662" t="s">
        <v>83</v>
      </c>
      <c r="AA662" t="s">
        <v>87</v>
      </c>
      <c r="AB662">
        <v>7</v>
      </c>
      <c r="AC662">
        <v>13</v>
      </c>
      <c r="AD662">
        <v>15</v>
      </c>
      <c r="AE662">
        <v>41</v>
      </c>
      <c r="AF662">
        <v>39</v>
      </c>
      <c r="AG662">
        <v>67</v>
      </c>
      <c r="AH662">
        <v>43</v>
      </c>
      <c r="AI662">
        <v>35</v>
      </c>
      <c r="AJ662">
        <v>63</v>
      </c>
      <c r="AK662">
        <v>42</v>
      </c>
      <c r="AL662">
        <v>35</v>
      </c>
      <c r="AM662">
        <v>71</v>
      </c>
      <c r="AN662">
        <v>44</v>
      </c>
      <c r="AO662">
        <v>35</v>
      </c>
      <c r="AP662">
        <v>74</v>
      </c>
      <c r="AQ662">
        <v>61</v>
      </c>
      <c r="AR662">
        <v>0</v>
      </c>
      <c r="AS662">
        <v>54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17</v>
      </c>
      <c r="BC662">
        <v>60</v>
      </c>
      <c r="BD662" t="s">
        <v>88</v>
      </c>
      <c r="BE662" t="s">
        <v>89</v>
      </c>
      <c r="BF662" t="s">
        <v>83</v>
      </c>
      <c r="BG662">
        <v>13</v>
      </c>
      <c r="BH662">
        <v>33</v>
      </c>
      <c r="BI662">
        <v>22</v>
      </c>
      <c r="BJ662">
        <v>23</v>
      </c>
      <c r="BK662">
        <v>0</v>
      </c>
      <c r="BL662">
        <v>0</v>
      </c>
      <c r="BM662">
        <v>25</v>
      </c>
      <c r="BN662">
        <v>25</v>
      </c>
      <c r="BO662">
        <v>45</v>
      </c>
      <c r="BP662">
        <v>5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</row>
    <row r="663" spans="1:76" x14ac:dyDescent="0.25">
      <c r="A663">
        <v>41341</v>
      </c>
      <c r="B663" t="s">
        <v>745</v>
      </c>
      <c r="C663">
        <v>70</v>
      </c>
      <c r="D663" t="s">
        <v>77</v>
      </c>
      <c r="E663" t="s">
        <v>77</v>
      </c>
      <c r="F663" t="s">
        <v>128</v>
      </c>
      <c r="G663">
        <v>61</v>
      </c>
      <c r="H663">
        <v>54</v>
      </c>
      <c r="I663">
        <v>21</v>
      </c>
      <c r="J663">
        <v>57</v>
      </c>
      <c r="K663">
        <v>46</v>
      </c>
      <c r="L663">
        <v>74</v>
      </c>
      <c r="M663">
        <v>63</v>
      </c>
      <c r="N663">
        <v>50</v>
      </c>
      <c r="O663">
        <v>22</v>
      </c>
      <c r="P663">
        <v>57</v>
      </c>
      <c r="Q663">
        <v>49</v>
      </c>
      <c r="R663">
        <v>74</v>
      </c>
      <c r="S663">
        <v>60</v>
      </c>
      <c r="T663">
        <v>55</v>
      </c>
      <c r="U663">
        <v>20</v>
      </c>
      <c r="V663">
        <v>57</v>
      </c>
      <c r="W663">
        <v>45</v>
      </c>
      <c r="X663">
        <v>74</v>
      </c>
      <c r="Y663" t="s">
        <v>86</v>
      </c>
      <c r="Z663" t="s">
        <v>79</v>
      </c>
      <c r="AA663" t="s">
        <v>87</v>
      </c>
      <c r="AB663">
        <v>4</v>
      </c>
      <c r="AC663">
        <v>6</v>
      </c>
      <c r="AD663">
        <v>24</v>
      </c>
      <c r="AE663">
        <v>60</v>
      </c>
      <c r="AF663">
        <v>23</v>
      </c>
      <c r="AG663">
        <v>2</v>
      </c>
      <c r="AH663">
        <v>22</v>
      </c>
      <c r="AI663">
        <v>1</v>
      </c>
      <c r="AJ663">
        <v>2</v>
      </c>
      <c r="AK663">
        <v>21</v>
      </c>
      <c r="AL663">
        <v>1</v>
      </c>
      <c r="AM663">
        <v>2</v>
      </c>
      <c r="AN663">
        <v>23</v>
      </c>
      <c r="AO663">
        <v>1</v>
      </c>
      <c r="AP663">
        <v>9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1</v>
      </c>
      <c r="BC663">
        <v>78</v>
      </c>
      <c r="BD663" t="s">
        <v>81</v>
      </c>
      <c r="BE663" t="s">
        <v>98</v>
      </c>
      <c r="BF663" t="s">
        <v>107</v>
      </c>
      <c r="BG663">
        <v>86</v>
      </c>
      <c r="BH663">
        <v>80</v>
      </c>
      <c r="BI663">
        <v>78</v>
      </c>
      <c r="BJ663">
        <v>93</v>
      </c>
      <c r="BK663">
        <v>0</v>
      </c>
      <c r="BL663">
        <v>0</v>
      </c>
      <c r="BM663">
        <v>9</v>
      </c>
      <c r="BN663">
        <v>3</v>
      </c>
      <c r="BO663">
        <v>8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87</v>
      </c>
      <c r="BV663">
        <v>0</v>
      </c>
      <c r="BW663">
        <v>0</v>
      </c>
      <c r="BX663">
        <v>0</v>
      </c>
    </row>
    <row r="664" spans="1:76" x14ac:dyDescent="0.25">
      <c r="A664">
        <v>35340</v>
      </c>
      <c r="B664" t="s">
        <v>746</v>
      </c>
      <c r="C664">
        <v>82</v>
      </c>
      <c r="D664" t="s">
        <v>77</v>
      </c>
      <c r="E664" t="s">
        <v>91</v>
      </c>
      <c r="F664" t="s">
        <v>92</v>
      </c>
      <c r="G664">
        <v>22</v>
      </c>
      <c r="H664">
        <v>19</v>
      </c>
      <c r="I664">
        <v>7</v>
      </c>
      <c r="J664">
        <v>18</v>
      </c>
      <c r="K664">
        <v>20</v>
      </c>
      <c r="L664">
        <v>24</v>
      </c>
      <c r="M664">
        <v>22</v>
      </c>
      <c r="N664">
        <v>19</v>
      </c>
      <c r="O664">
        <v>7</v>
      </c>
      <c r="P664">
        <v>18</v>
      </c>
      <c r="Q664">
        <v>20</v>
      </c>
      <c r="R664">
        <v>24</v>
      </c>
      <c r="S664">
        <v>22</v>
      </c>
      <c r="T664">
        <v>19</v>
      </c>
      <c r="U664">
        <v>7</v>
      </c>
      <c r="V664">
        <v>18</v>
      </c>
      <c r="W664">
        <v>20</v>
      </c>
      <c r="X664">
        <v>24</v>
      </c>
      <c r="Y664" t="s">
        <v>86</v>
      </c>
      <c r="Z664" t="s">
        <v>86</v>
      </c>
      <c r="AA664" t="s">
        <v>87</v>
      </c>
      <c r="AB664">
        <v>20</v>
      </c>
      <c r="AC664">
        <v>20</v>
      </c>
      <c r="AD664">
        <v>11</v>
      </c>
      <c r="AE664">
        <v>54</v>
      </c>
      <c r="AF664">
        <v>17</v>
      </c>
      <c r="AG664">
        <v>54</v>
      </c>
      <c r="AH664">
        <v>91</v>
      </c>
      <c r="AI664">
        <v>78</v>
      </c>
      <c r="AJ664">
        <v>57</v>
      </c>
      <c r="AK664">
        <v>96</v>
      </c>
      <c r="AL664">
        <v>80</v>
      </c>
      <c r="AM664">
        <v>53</v>
      </c>
      <c r="AN664">
        <v>89</v>
      </c>
      <c r="AO664">
        <v>78</v>
      </c>
      <c r="AP664">
        <v>54</v>
      </c>
      <c r="AQ664">
        <v>57</v>
      </c>
      <c r="AR664">
        <v>0</v>
      </c>
      <c r="AS664">
        <v>59</v>
      </c>
      <c r="AT664">
        <v>0</v>
      </c>
      <c r="AU664">
        <v>0</v>
      </c>
      <c r="AV664">
        <v>62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96</v>
      </c>
      <c r="BC664">
        <v>66</v>
      </c>
      <c r="BD664" t="s">
        <v>93</v>
      </c>
      <c r="BE664" t="s">
        <v>115</v>
      </c>
      <c r="BF664" t="s">
        <v>83</v>
      </c>
      <c r="BG664">
        <v>13</v>
      </c>
      <c r="BH664">
        <v>24</v>
      </c>
      <c r="BI664">
        <v>61</v>
      </c>
      <c r="BJ664">
        <v>8</v>
      </c>
      <c r="BK664">
        <v>2</v>
      </c>
      <c r="BL664">
        <v>1</v>
      </c>
      <c r="BM664">
        <v>8</v>
      </c>
      <c r="BN664">
        <v>23</v>
      </c>
      <c r="BO664">
        <v>30</v>
      </c>
      <c r="BP664">
        <v>5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</row>
    <row r="665" spans="1:76" x14ac:dyDescent="0.25">
      <c r="A665">
        <v>36091</v>
      </c>
      <c r="B665" t="s">
        <v>747</v>
      </c>
      <c r="C665">
        <v>98</v>
      </c>
      <c r="D665" t="s">
        <v>77</v>
      </c>
      <c r="E665" t="s">
        <v>77</v>
      </c>
      <c r="F665" t="s">
        <v>85</v>
      </c>
      <c r="G665">
        <v>6</v>
      </c>
      <c r="H665">
        <v>20</v>
      </c>
      <c r="I665">
        <v>12</v>
      </c>
      <c r="J665">
        <v>19</v>
      </c>
      <c r="K665">
        <v>5</v>
      </c>
      <c r="L665">
        <v>11</v>
      </c>
      <c r="M665">
        <v>6</v>
      </c>
      <c r="N665">
        <v>20</v>
      </c>
      <c r="O665">
        <v>12</v>
      </c>
      <c r="P665">
        <v>19</v>
      </c>
      <c r="Q665">
        <v>5</v>
      </c>
      <c r="R665">
        <v>11</v>
      </c>
      <c r="S665">
        <v>6</v>
      </c>
      <c r="T665">
        <v>20</v>
      </c>
      <c r="U665">
        <v>12</v>
      </c>
      <c r="V665">
        <v>19</v>
      </c>
      <c r="W665">
        <v>5</v>
      </c>
      <c r="X665">
        <v>11</v>
      </c>
      <c r="Y665" t="s">
        <v>86</v>
      </c>
      <c r="Z665" t="s">
        <v>79</v>
      </c>
      <c r="AA665" t="s">
        <v>87</v>
      </c>
      <c r="AB665">
        <v>3</v>
      </c>
      <c r="AC665">
        <v>6</v>
      </c>
      <c r="AD665">
        <v>5</v>
      </c>
      <c r="AE665">
        <v>29</v>
      </c>
      <c r="AF665">
        <v>5</v>
      </c>
      <c r="AG665">
        <v>77</v>
      </c>
      <c r="AH665">
        <v>97</v>
      </c>
      <c r="AI665">
        <v>88</v>
      </c>
      <c r="AJ665">
        <v>69</v>
      </c>
      <c r="AK665">
        <v>88</v>
      </c>
      <c r="AL665">
        <v>85</v>
      </c>
      <c r="AM665">
        <v>83</v>
      </c>
      <c r="AN665">
        <v>105</v>
      </c>
      <c r="AO665">
        <v>91</v>
      </c>
      <c r="AP665">
        <v>0</v>
      </c>
      <c r="AQ665">
        <v>78</v>
      </c>
      <c r="AR665">
        <v>0</v>
      </c>
      <c r="AS665">
        <v>79</v>
      </c>
      <c r="AT665">
        <v>0</v>
      </c>
      <c r="AU665">
        <v>87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16</v>
      </c>
      <c r="BC665">
        <v>21</v>
      </c>
      <c r="BD665" t="s">
        <v>88</v>
      </c>
      <c r="BE665" t="s">
        <v>89</v>
      </c>
      <c r="BF665" t="s">
        <v>83</v>
      </c>
      <c r="BG665">
        <v>30</v>
      </c>
      <c r="BH665">
        <v>23</v>
      </c>
      <c r="BI665">
        <v>26</v>
      </c>
      <c r="BJ665">
        <v>24</v>
      </c>
      <c r="BK665">
        <v>0</v>
      </c>
      <c r="BL665">
        <v>0</v>
      </c>
      <c r="BM665">
        <v>4</v>
      </c>
      <c r="BN665">
        <v>1</v>
      </c>
      <c r="BO665">
        <v>10</v>
      </c>
      <c r="BP665">
        <v>62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</row>
    <row r="666" spans="1:76" x14ac:dyDescent="0.25">
      <c r="A666">
        <v>41169</v>
      </c>
      <c r="B666" t="s">
        <v>5324</v>
      </c>
      <c r="C666">
        <v>94</v>
      </c>
      <c r="D666" t="s">
        <v>91</v>
      </c>
      <c r="E666" t="s">
        <v>91</v>
      </c>
      <c r="F666" t="s">
        <v>100</v>
      </c>
      <c r="G666">
        <v>93</v>
      </c>
      <c r="H666">
        <v>77</v>
      </c>
      <c r="I666">
        <v>125</v>
      </c>
      <c r="J666">
        <v>93</v>
      </c>
      <c r="K666">
        <v>52</v>
      </c>
      <c r="L666">
        <v>65</v>
      </c>
      <c r="M666">
        <v>80</v>
      </c>
      <c r="N666">
        <v>65</v>
      </c>
      <c r="O666">
        <v>104</v>
      </c>
      <c r="P666">
        <v>76</v>
      </c>
      <c r="Q666">
        <v>48</v>
      </c>
      <c r="R666">
        <v>61</v>
      </c>
      <c r="S666">
        <v>96</v>
      </c>
      <c r="T666">
        <v>81</v>
      </c>
      <c r="U666">
        <v>131</v>
      </c>
      <c r="V666">
        <v>98</v>
      </c>
      <c r="W666">
        <v>53</v>
      </c>
      <c r="X666">
        <v>66</v>
      </c>
      <c r="Y666" t="s">
        <v>79</v>
      </c>
      <c r="Z666" t="s">
        <v>83</v>
      </c>
      <c r="AA666" t="s">
        <v>80</v>
      </c>
      <c r="AB666">
        <v>87</v>
      </c>
      <c r="AC666">
        <v>92</v>
      </c>
      <c r="AD666">
        <v>89</v>
      </c>
      <c r="AE666">
        <v>5</v>
      </c>
      <c r="AF666">
        <v>22</v>
      </c>
      <c r="AG666">
        <v>2</v>
      </c>
      <c r="AH666">
        <v>1</v>
      </c>
      <c r="AI666">
        <v>1</v>
      </c>
      <c r="AJ666">
        <v>2</v>
      </c>
      <c r="AK666">
        <v>1</v>
      </c>
      <c r="AL666">
        <v>1</v>
      </c>
      <c r="AM666">
        <v>2</v>
      </c>
      <c r="AN666">
        <v>1</v>
      </c>
      <c r="AO666">
        <v>1</v>
      </c>
      <c r="AP666">
        <v>9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1</v>
      </c>
      <c r="BC666">
        <v>96</v>
      </c>
      <c r="BD666" t="s">
        <v>81</v>
      </c>
      <c r="BE666" t="s">
        <v>98</v>
      </c>
      <c r="BF666" t="s">
        <v>107</v>
      </c>
      <c r="BG666">
        <v>4</v>
      </c>
      <c r="BH666">
        <v>10</v>
      </c>
      <c r="BI666">
        <v>6</v>
      </c>
      <c r="BJ666">
        <v>4</v>
      </c>
      <c r="BK666">
        <v>0</v>
      </c>
      <c r="BL666">
        <v>0</v>
      </c>
      <c r="BM666">
        <v>72</v>
      </c>
      <c r="BN666">
        <v>78</v>
      </c>
      <c r="BO666">
        <v>94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91</v>
      </c>
    </row>
    <row r="667" spans="1:76" x14ac:dyDescent="0.25">
      <c r="A667">
        <v>39646</v>
      </c>
      <c r="B667" t="s">
        <v>748</v>
      </c>
      <c r="C667">
        <v>77</v>
      </c>
      <c r="D667" t="s">
        <v>91</v>
      </c>
      <c r="E667" t="s">
        <v>91</v>
      </c>
      <c r="F667" t="s">
        <v>100</v>
      </c>
      <c r="G667">
        <v>62</v>
      </c>
      <c r="H667">
        <v>77</v>
      </c>
      <c r="I667">
        <v>100</v>
      </c>
      <c r="J667">
        <v>72</v>
      </c>
      <c r="K667">
        <v>43</v>
      </c>
      <c r="L667">
        <v>45</v>
      </c>
      <c r="M667">
        <v>51</v>
      </c>
      <c r="N667">
        <v>65</v>
      </c>
      <c r="O667">
        <v>84</v>
      </c>
      <c r="P667">
        <v>61</v>
      </c>
      <c r="Q667">
        <v>39</v>
      </c>
      <c r="R667">
        <v>44</v>
      </c>
      <c r="S667">
        <v>66</v>
      </c>
      <c r="T667">
        <v>81</v>
      </c>
      <c r="U667">
        <v>105</v>
      </c>
      <c r="V667">
        <v>76</v>
      </c>
      <c r="W667">
        <v>44</v>
      </c>
      <c r="X667">
        <v>46</v>
      </c>
      <c r="Y667" t="s">
        <v>86</v>
      </c>
      <c r="Z667" t="s">
        <v>83</v>
      </c>
      <c r="AA667" t="s">
        <v>80</v>
      </c>
      <c r="AB667">
        <v>76</v>
      </c>
      <c r="AC667">
        <v>82</v>
      </c>
      <c r="AD667">
        <v>79</v>
      </c>
      <c r="AE667">
        <v>4</v>
      </c>
      <c r="AF667">
        <v>21</v>
      </c>
      <c r="AG667">
        <v>2</v>
      </c>
      <c r="AH667">
        <v>1</v>
      </c>
      <c r="AI667">
        <v>1</v>
      </c>
      <c r="AJ667">
        <v>2</v>
      </c>
      <c r="AK667">
        <v>1</v>
      </c>
      <c r="AL667">
        <v>1</v>
      </c>
      <c r="AM667">
        <v>2</v>
      </c>
      <c r="AN667">
        <v>1</v>
      </c>
      <c r="AO667">
        <v>1</v>
      </c>
      <c r="AP667">
        <v>9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1</v>
      </c>
      <c r="BC667">
        <v>74</v>
      </c>
      <c r="BD667" t="s">
        <v>81</v>
      </c>
      <c r="BE667" t="s">
        <v>98</v>
      </c>
      <c r="BF667" t="s">
        <v>83</v>
      </c>
      <c r="BG667">
        <v>7</v>
      </c>
      <c r="BH667">
        <v>7</v>
      </c>
      <c r="BI667">
        <v>1</v>
      </c>
      <c r="BJ667">
        <v>10</v>
      </c>
      <c r="BK667">
        <v>0</v>
      </c>
      <c r="BL667">
        <v>0</v>
      </c>
      <c r="BM667">
        <v>53</v>
      </c>
      <c r="BN667">
        <v>72</v>
      </c>
      <c r="BO667">
        <v>59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55</v>
      </c>
    </row>
    <row r="668" spans="1:76" x14ac:dyDescent="0.25">
      <c r="A668">
        <v>34791</v>
      </c>
      <c r="B668" t="s">
        <v>749</v>
      </c>
      <c r="C668">
        <v>66</v>
      </c>
      <c r="D668" t="s">
        <v>77</v>
      </c>
      <c r="E668" t="s">
        <v>77</v>
      </c>
      <c r="F668" t="s">
        <v>109</v>
      </c>
      <c r="G668">
        <v>44</v>
      </c>
      <c r="H668">
        <v>48</v>
      </c>
      <c r="I668">
        <v>1</v>
      </c>
      <c r="J668">
        <v>57</v>
      </c>
      <c r="K668">
        <v>78</v>
      </c>
      <c r="L668">
        <v>42</v>
      </c>
      <c r="M668">
        <v>45</v>
      </c>
      <c r="N668">
        <v>51</v>
      </c>
      <c r="O668">
        <v>1</v>
      </c>
      <c r="P668">
        <v>58</v>
      </c>
      <c r="Q668">
        <v>81</v>
      </c>
      <c r="R668">
        <v>43</v>
      </c>
      <c r="S668">
        <v>44</v>
      </c>
      <c r="T668">
        <v>48</v>
      </c>
      <c r="U668">
        <v>1</v>
      </c>
      <c r="V668">
        <v>57</v>
      </c>
      <c r="W668">
        <v>77</v>
      </c>
      <c r="X668">
        <v>42</v>
      </c>
      <c r="Y668" t="s">
        <v>83</v>
      </c>
      <c r="Z668" t="s">
        <v>83</v>
      </c>
      <c r="AA668" t="s">
        <v>87</v>
      </c>
      <c r="AB668">
        <v>72</v>
      </c>
      <c r="AC668">
        <v>83</v>
      </c>
      <c r="AD668">
        <v>67</v>
      </c>
      <c r="AE668">
        <v>58</v>
      </c>
      <c r="AF668">
        <v>56</v>
      </c>
      <c r="AG668">
        <v>8</v>
      </c>
      <c r="AH668">
        <v>1</v>
      </c>
      <c r="AI668">
        <v>1</v>
      </c>
      <c r="AJ668">
        <v>1</v>
      </c>
      <c r="AK668">
        <v>1</v>
      </c>
      <c r="AL668">
        <v>1</v>
      </c>
      <c r="AM668">
        <v>1</v>
      </c>
      <c r="AN668">
        <v>1</v>
      </c>
      <c r="AO668">
        <v>1</v>
      </c>
      <c r="AP668">
        <v>3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1</v>
      </c>
      <c r="BC668">
        <v>0</v>
      </c>
      <c r="BD668" t="s">
        <v>81</v>
      </c>
      <c r="BE668" t="s">
        <v>115</v>
      </c>
      <c r="BF668" t="s">
        <v>107</v>
      </c>
      <c r="BG668">
        <v>54</v>
      </c>
      <c r="BH668">
        <v>44</v>
      </c>
      <c r="BI668">
        <v>66</v>
      </c>
      <c r="BJ668">
        <v>44</v>
      </c>
      <c r="BK668">
        <v>2</v>
      </c>
      <c r="BL668">
        <v>2</v>
      </c>
      <c r="BM668">
        <v>87</v>
      </c>
      <c r="BN668">
        <v>75</v>
      </c>
      <c r="BO668">
        <v>77</v>
      </c>
      <c r="BP668">
        <v>0</v>
      </c>
      <c r="BQ668">
        <v>0</v>
      </c>
      <c r="BR668">
        <v>0</v>
      </c>
      <c r="BS668">
        <v>11</v>
      </c>
      <c r="BT668">
        <v>0</v>
      </c>
      <c r="BU668">
        <v>7</v>
      </c>
      <c r="BV668">
        <v>27</v>
      </c>
      <c r="BW668">
        <v>84</v>
      </c>
      <c r="BX668">
        <v>25</v>
      </c>
    </row>
    <row r="669" spans="1:76" x14ac:dyDescent="0.25">
      <c r="A669">
        <v>34236</v>
      </c>
      <c r="B669" t="s">
        <v>750</v>
      </c>
      <c r="C669">
        <v>65</v>
      </c>
      <c r="D669" t="s">
        <v>77</v>
      </c>
      <c r="E669" t="s">
        <v>77</v>
      </c>
      <c r="F669" t="s">
        <v>139</v>
      </c>
      <c r="G669">
        <v>25</v>
      </c>
      <c r="H669">
        <v>21</v>
      </c>
      <c r="I669">
        <v>7</v>
      </c>
      <c r="J669">
        <v>29</v>
      </c>
      <c r="K669">
        <v>23</v>
      </c>
      <c r="L669">
        <v>28</v>
      </c>
      <c r="M669">
        <v>25</v>
      </c>
      <c r="N669">
        <v>21</v>
      </c>
      <c r="O669">
        <v>7</v>
      </c>
      <c r="P669">
        <v>29</v>
      </c>
      <c r="Q669">
        <v>23</v>
      </c>
      <c r="R669">
        <v>28</v>
      </c>
      <c r="S669">
        <v>25</v>
      </c>
      <c r="T669">
        <v>21</v>
      </c>
      <c r="U669">
        <v>7</v>
      </c>
      <c r="V669">
        <v>29</v>
      </c>
      <c r="W669">
        <v>23</v>
      </c>
      <c r="X669">
        <v>28</v>
      </c>
      <c r="Y669" t="s">
        <v>86</v>
      </c>
      <c r="Z669" t="s">
        <v>86</v>
      </c>
      <c r="AA669" t="s">
        <v>87</v>
      </c>
      <c r="AB669">
        <v>20</v>
      </c>
      <c r="AC669">
        <v>17</v>
      </c>
      <c r="AD669">
        <v>25</v>
      </c>
      <c r="AE669">
        <v>47</v>
      </c>
      <c r="AF669">
        <v>25</v>
      </c>
      <c r="AG669">
        <v>65</v>
      </c>
      <c r="AH669">
        <v>80</v>
      </c>
      <c r="AI669">
        <v>47</v>
      </c>
      <c r="AJ669">
        <v>63</v>
      </c>
      <c r="AK669">
        <v>78</v>
      </c>
      <c r="AL669">
        <v>46</v>
      </c>
      <c r="AM669">
        <v>67</v>
      </c>
      <c r="AN669">
        <v>81</v>
      </c>
      <c r="AO669">
        <v>47</v>
      </c>
      <c r="AP669">
        <v>75</v>
      </c>
      <c r="AQ669">
        <v>45</v>
      </c>
      <c r="AR669">
        <v>56</v>
      </c>
      <c r="AS669">
        <v>36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9</v>
      </c>
      <c r="BC669">
        <v>58</v>
      </c>
      <c r="BD669" t="s">
        <v>93</v>
      </c>
      <c r="BE669" t="s">
        <v>112</v>
      </c>
      <c r="BF669" t="s">
        <v>83</v>
      </c>
      <c r="BG669">
        <v>15</v>
      </c>
      <c r="BH669">
        <v>19</v>
      </c>
      <c r="BI669">
        <v>55</v>
      </c>
      <c r="BJ669">
        <v>24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47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</row>
    <row r="670" spans="1:76" x14ac:dyDescent="0.25">
      <c r="A670">
        <v>41442</v>
      </c>
      <c r="B670" t="s">
        <v>752</v>
      </c>
      <c r="C670">
        <v>100</v>
      </c>
      <c r="D670" t="s">
        <v>77</v>
      </c>
      <c r="E670" t="s">
        <v>77</v>
      </c>
      <c r="F670" t="s">
        <v>92</v>
      </c>
      <c r="G670">
        <v>22</v>
      </c>
      <c r="H670">
        <v>22</v>
      </c>
      <c r="I670">
        <v>16</v>
      </c>
      <c r="J670">
        <v>33</v>
      </c>
      <c r="K670">
        <v>35</v>
      </c>
      <c r="L670">
        <v>15</v>
      </c>
      <c r="M670">
        <v>22</v>
      </c>
      <c r="N670">
        <v>23</v>
      </c>
      <c r="O670">
        <v>17</v>
      </c>
      <c r="P670">
        <v>34</v>
      </c>
      <c r="Q670">
        <v>32</v>
      </c>
      <c r="R670">
        <v>16</v>
      </c>
      <c r="S670">
        <v>22</v>
      </c>
      <c r="T670">
        <v>22</v>
      </c>
      <c r="U670">
        <v>15</v>
      </c>
      <c r="V670">
        <v>33</v>
      </c>
      <c r="W670">
        <v>36</v>
      </c>
      <c r="X670">
        <v>15</v>
      </c>
      <c r="Y670" t="s">
        <v>79</v>
      </c>
      <c r="Z670" t="s">
        <v>86</v>
      </c>
      <c r="AA670" t="s">
        <v>87</v>
      </c>
      <c r="AB670">
        <v>4</v>
      </c>
      <c r="AC670">
        <v>6</v>
      </c>
      <c r="AD670">
        <v>5</v>
      </c>
      <c r="AE670">
        <v>36</v>
      </c>
      <c r="AF670">
        <v>9</v>
      </c>
      <c r="AG670">
        <v>98</v>
      </c>
      <c r="AH670">
        <v>90</v>
      </c>
      <c r="AI670">
        <v>90</v>
      </c>
      <c r="AJ670">
        <v>96</v>
      </c>
      <c r="AK670">
        <v>89</v>
      </c>
      <c r="AL670">
        <v>89</v>
      </c>
      <c r="AM670">
        <v>99</v>
      </c>
      <c r="AN670">
        <v>91</v>
      </c>
      <c r="AO670">
        <v>91</v>
      </c>
      <c r="AP670">
        <v>86</v>
      </c>
      <c r="AQ670">
        <v>0</v>
      </c>
      <c r="AR670">
        <v>88</v>
      </c>
      <c r="AS670">
        <v>88</v>
      </c>
      <c r="AT670">
        <v>0</v>
      </c>
      <c r="AU670">
        <v>86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83</v>
      </c>
      <c r="BC670">
        <v>40</v>
      </c>
      <c r="BD670" t="s">
        <v>93</v>
      </c>
      <c r="BE670" t="s">
        <v>152</v>
      </c>
      <c r="BF670" t="s">
        <v>83</v>
      </c>
      <c r="BG670">
        <v>25</v>
      </c>
      <c r="BH670">
        <v>24</v>
      </c>
      <c r="BI670">
        <v>21</v>
      </c>
      <c r="BJ670">
        <v>24</v>
      </c>
      <c r="BK670">
        <v>0</v>
      </c>
      <c r="BL670">
        <v>0</v>
      </c>
      <c r="BM670">
        <v>6</v>
      </c>
      <c r="BN670">
        <v>6</v>
      </c>
      <c r="BO670">
        <v>1</v>
      </c>
      <c r="BP670">
        <v>56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</row>
    <row r="671" spans="1:76" x14ac:dyDescent="0.25">
      <c r="A671">
        <v>34375</v>
      </c>
      <c r="B671" t="s">
        <v>751</v>
      </c>
      <c r="C671">
        <v>75</v>
      </c>
      <c r="D671" t="s">
        <v>77</v>
      </c>
      <c r="E671" t="s">
        <v>77</v>
      </c>
      <c r="F671" t="s">
        <v>92</v>
      </c>
      <c r="G671">
        <v>23</v>
      </c>
      <c r="H671">
        <v>20</v>
      </c>
      <c r="I671">
        <v>2</v>
      </c>
      <c r="J671">
        <v>41</v>
      </c>
      <c r="K671">
        <v>30</v>
      </c>
      <c r="L671">
        <v>21</v>
      </c>
      <c r="M671">
        <v>24</v>
      </c>
      <c r="N671">
        <v>21</v>
      </c>
      <c r="O671">
        <v>2</v>
      </c>
      <c r="P671">
        <v>43</v>
      </c>
      <c r="Q671">
        <v>31</v>
      </c>
      <c r="R671">
        <v>22</v>
      </c>
      <c r="S671">
        <v>23</v>
      </c>
      <c r="T671">
        <v>19</v>
      </c>
      <c r="U671">
        <v>2</v>
      </c>
      <c r="V671">
        <v>41</v>
      </c>
      <c r="W671">
        <v>30</v>
      </c>
      <c r="X671">
        <v>21</v>
      </c>
      <c r="Y671" t="s">
        <v>79</v>
      </c>
      <c r="Z671" t="s">
        <v>79</v>
      </c>
      <c r="AA671" t="s">
        <v>87</v>
      </c>
      <c r="AB671">
        <v>9</v>
      </c>
      <c r="AC671">
        <v>15</v>
      </c>
      <c r="AD671">
        <v>33</v>
      </c>
      <c r="AE671">
        <v>51</v>
      </c>
      <c r="AF671">
        <v>11</v>
      </c>
      <c r="AG671">
        <v>71</v>
      </c>
      <c r="AH671">
        <v>55</v>
      </c>
      <c r="AI671">
        <v>59</v>
      </c>
      <c r="AJ671">
        <v>73</v>
      </c>
      <c r="AK671">
        <v>56</v>
      </c>
      <c r="AL671">
        <v>59</v>
      </c>
      <c r="AM671">
        <v>70</v>
      </c>
      <c r="AN671">
        <v>55</v>
      </c>
      <c r="AO671">
        <v>59</v>
      </c>
      <c r="AP671">
        <v>72</v>
      </c>
      <c r="AQ671">
        <v>0</v>
      </c>
      <c r="AR671">
        <v>85</v>
      </c>
      <c r="AS671">
        <v>72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71</v>
      </c>
      <c r="BC671">
        <v>48</v>
      </c>
      <c r="BD671" t="s">
        <v>114</v>
      </c>
      <c r="BE671" t="s">
        <v>102</v>
      </c>
      <c r="BF671" t="s">
        <v>83</v>
      </c>
      <c r="BG671">
        <v>25</v>
      </c>
      <c r="BH671">
        <v>41</v>
      </c>
      <c r="BI671">
        <v>44</v>
      </c>
      <c r="BJ671">
        <v>9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76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</row>
    <row r="672" spans="1:76" x14ac:dyDescent="0.25">
      <c r="A672">
        <v>41526</v>
      </c>
      <c r="B672" t="s">
        <v>5325</v>
      </c>
      <c r="C672">
        <v>81</v>
      </c>
      <c r="D672" t="s">
        <v>77</v>
      </c>
      <c r="E672" t="s">
        <v>77</v>
      </c>
      <c r="F672" t="s">
        <v>92</v>
      </c>
      <c r="G672">
        <v>26</v>
      </c>
      <c r="H672">
        <v>15</v>
      </c>
      <c r="I672">
        <v>24</v>
      </c>
      <c r="J672">
        <v>23</v>
      </c>
      <c r="K672">
        <v>41</v>
      </c>
      <c r="L672">
        <v>17</v>
      </c>
      <c r="M672">
        <v>26</v>
      </c>
      <c r="N672">
        <v>14</v>
      </c>
      <c r="O672">
        <v>26</v>
      </c>
      <c r="P672">
        <v>22</v>
      </c>
      <c r="Q672">
        <v>38</v>
      </c>
      <c r="R672">
        <v>18</v>
      </c>
      <c r="S672">
        <v>26</v>
      </c>
      <c r="T672">
        <v>15</v>
      </c>
      <c r="U672">
        <v>24</v>
      </c>
      <c r="V672">
        <v>24</v>
      </c>
      <c r="W672">
        <v>42</v>
      </c>
      <c r="X672">
        <v>17</v>
      </c>
      <c r="Y672" t="s">
        <v>83</v>
      </c>
      <c r="Z672" t="s">
        <v>86</v>
      </c>
      <c r="AA672" t="s">
        <v>87</v>
      </c>
      <c r="AB672">
        <v>4</v>
      </c>
      <c r="AC672">
        <v>6</v>
      </c>
      <c r="AD672">
        <v>7</v>
      </c>
      <c r="AE672">
        <v>42</v>
      </c>
      <c r="AF672">
        <v>21</v>
      </c>
      <c r="AG672">
        <v>87</v>
      </c>
      <c r="AH672">
        <v>76</v>
      </c>
      <c r="AI672">
        <v>69</v>
      </c>
      <c r="AJ672">
        <v>85</v>
      </c>
      <c r="AK672">
        <v>75</v>
      </c>
      <c r="AL672">
        <v>65</v>
      </c>
      <c r="AM672">
        <v>88</v>
      </c>
      <c r="AN672">
        <v>76</v>
      </c>
      <c r="AO672">
        <v>72</v>
      </c>
      <c r="AP672">
        <v>83</v>
      </c>
      <c r="AQ672">
        <v>0</v>
      </c>
      <c r="AR672">
        <v>75</v>
      </c>
      <c r="AS672">
        <v>71</v>
      </c>
      <c r="AT672">
        <v>0</v>
      </c>
      <c r="AU672">
        <v>74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86</v>
      </c>
      <c r="BC672">
        <v>55</v>
      </c>
      <c r="BD672" t="s">
        <v>114</v>
      </c>
      <c r="BE672" t="s">
        <v>125</v>
      </c>
      <c r="BF672" t="s">
        <v>83</v>
      </c>
      <c r="BG672">
        <v>20</v>
      </c>
      <c r="BH672">
        <v>24</v>
      </c>
      <c r="BI672">
        <v>15</v>
      </c>
      <c r="BJ672">
        <v>24</v>
      </c>
      <c r="BK672">
        <v>0</v>
      </c>
      <c r="BL672">
        <v>0</v>
      </c>
      <c r="BM672">
        <v>1</v>
      </c>
      <c r="BN672">
        <v>9</v>
      </c>
      <c r="BO672">
        <v>5</v>
      </c>
      <c r="BP672">
        <v>48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</row>
    <row r="673" spans="1:76" x14ac:dyDescent="0.25">
      <c r="A673">
        <v>40754</v>
      </c>
      <c r="B673" t="s">
        <v>753</v>
      </c>
      <c r="C673">
        <v>50</v>
      </c>
      <c r="D673" t="s">
        <v>91</v>
      </c>
      <c r="E673" t="s">
        <v>77</v>
      </c>
      <c r="F673" t="s">
        <v>97</v>
      </c>
      <c r="G673">
        <v>58</v>
      </c>
      <c r="H673">
        <v>45</v>
      </c>
      <c r="I673">
        <v>16</v>
      </c>
      <c r="J673">
        <v>21</v>
      </c>
      <c r="K673">
        <v>80</v>
      </c>
      <c r="L673">
        <v>56</v>
      </c>
      <c r="M673">
        <v>56</v>
      </c>
      <c r="N673">
        <v>43</v>
      </c>
      <c r="O673">
        <v>14</v>
      </c>
      <c r="P673">
        <v>18</v>
      </c>
      <c r="Q673">
        <v>79</v>
      </c>
      <c r="R673">
        <v>55</v>
      </c>
      <c r="S673">
        <v>58</v>
      </c>
      <c r="T673">
        <v>45</v>
      </c>
      <c r="U673">
        <v>16</v>
      </c>
      <c r="V673">
        <v>21</v>
      </c>
      <c r="W673">
        <v>80</v>
      </c>
      <c r="X673">
        <v>57</v>
      </c>
      <c r="Y673" t="s">
        <v>83</v>
      </c>
      <c r="Z673" t="s">
        <v>83</v>
      </c>
      <c r="AA673" t="s">
        <v>87</v>
      </c>
      <c r="AB673">
        <v>72</v>
      </c>
      <c r="AC673">
        <v>75</v>
      </c>
      <c r="AD673">
        <v>88</v>
      </c>
      <c r="AE673">
        <v>78</v>
      </c>
      <c r="AF673">
        <v>73</v>
      </c>
      <c r="AG673">
        <v>1</v>
      </c>
      <c r="AH673">
        <v>1</v>
      </c>
      <c r="AI673">
        <v>1</v>
      </c>
      <c r="AJ673">
        <v>1</v>
      </c>
      <c r="AK673">
        <v>1</v>
      </c>
      <c r="AL673">
        <v>1</v>
      </c>
      <c r="AM673">
        <v>1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4</v>
      </c>
      <c r="BC673">
        <v>0</v>
      </c>
      <c r="BD673" t="s">
        <v>81</v>
      </c>
      <c r="BE673" t="s">
        <v>82</v>
      </c>
      <c r="BF673" t="s">
        <v>83</v>
      </c>
      <c r="BG673">
        <v>60</v>
      </c>
      <c r="BH673">
        <v>66</v>
      </c>
      <c r="BI673">
        <v>53</v>
      </c>
      <c r="BJ673">
        <v>63</v>
      </c>
      <c r="BK673">
        <v>0</v>
      </c>
      <c r="BL673">
        <v>0</v>
      </c>
      <c r="BM673">
        <v>61</v>
      </c>
      <c r="BN673">
        <v>45</v>
      </c>
      <c r="BO673">
        <v>38</v>
      </c>
      <c r="BP673">
        <v>40</v>
      </c>
      <c r="BQ673">
        <v>0</v>
      </c>
      <c r="BR673">
        <v>0</v>
      </c>
      <c r="BS673">
        <v>63</v>
      </c>
      <c r="BT673">
        <v>0</v>
      </c>
      <c r="BU673">
        <v>45</v>
      </c>
      <c r="BV673">
        <v>18</v>
      </c>
      <c r="BW673">
        <v>16</v>
      </c>
      <c r="BX673">
        <v>0</v>
      </c>
    </row>
    <row r="674" spans="1:76" x14ac:dyDescent="0.25">
      <c r="A674">
        <v>36618</v>
      </c>
      <c r="B674" t="s">
        <v>754</v>
      </c>
      <c r="C674">
        <v>65</v>
      </c>
      <c r="D674" t="s">
        <v>96</v>
      </c>
      <c r="E674" t="s">
        <v>77</v>
      </c>
      <c r="F674" t="s">
        <v>100</v>
      </c>
      <c r="G674">
        <v>52</v>
      </c>
      <c r="H674">
        <v>90</v>
      </c>
      <c r="I674">
        <v>46</v>
      </c>
      <c r="J674">
        <v>95</v>
      </c>
      <c r="K674">
        <v>40</v>
      </c>
      <c r="L674">
        <v>63</v>
      </c>
      <c r="M674">
        <v>48</v>
      </c>
      <c r="N674">
        <v>78</v>
      </c>
      <c r="O674">
        <v>40</v>
      </c>
      <c r="P674">
        <v>83</v>
      </c>
      <c r="Q674">
        <v>37</v>
      </c>
      <c r="R674">
        <v>59</v>
      </c>
      <c r="S674">
        <v>55</v>
      </c>
      <c r="T674">
        <v>94</v>
      </c>
      <c r="U674">
        <v>48</v>
      </c>
      <c r="V674">
        <v>99</v>
      </c>
      <c r="W674">
        <v>41</v>
      </c>
      <c r="X674">
        <v>65</v>
      </c>
      <c r="Y674" t="s">
        <v>79</v>
      </c>
      <c r="Z674" t="s">
        <v>83</v>
      </c>
      <c r="AA674" t="s">
        <v>106</v>
      </c>
      <c r="AB674">
        <v>68</v>
      </c>
      <c r="AC674">
        <v>75</v>
      </c>
      <c r="AD674">
        <v>75</v>
      </c>
      <c r="AE674">
        <v>26</v>
      </c>
      <c r="AF674">
        <v>39</v>
      </c>
      <c r="AG674">
        <v>2</v>
      </c>
      <c r="AH674">
        <v>23</v>
      </c>
      <c r="AI674">
        <v>1</v>
      </c>
      <c r="AJ674">
        <v>2</v>
      </c>
      <c r="AK674">
        <v>22</v>
      </c>
      <c r="AL674">
        <v>1</v>
      </c>
      <c r="AM674">
        <v>2</v>
      </c>
      <c r="AN674">
        <v>24</v>
      </c>
      <c r="AO674">
        <v>1</v>
      </c>
      <c r="AP674">
        <v>9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</v>
      </c>
      <c r="BC674">
        <v>13</v>
      </c>
      <c r="BD674" t="s">
        <v>81</v>
      </c>
      <c r="BE674" t="s">
        <v>98</v>
      </c>
      <c r="BF674" t="s">
        <v>107</v>
      </c>
      <c r="BG674">
        <v>58</v>
      </c>
      <c r="BH674">
        <v>61</v>
      </c>
      <c r="BI674">
        <v>39</v>
      </c>
      <c r="BJ674">
        <v>64</v>
      </c>
      <c r="BK674">
        <v>0</v>
      </c>
      <c r="BL674">
        <v>0</v>
      </c>
      <c r="BM674">
        <v>56</v>
      </c>
      <c r="BN674">
        <v>54</v>
      </c>
      <c r="BO674">
        <v>60</v>
      </c>
      <c r="BP674">
        <v>0</v>
      </c>
      <c r="BQ674">
        <v>0</v>
      </c>
      <c r="BR674">
        <v>0</v>
      </c>
      <c r="BS674">
        <v>59</v>
      </c>
      <c r="BT674">
        <v>0</v>
      </c>
      <c r="BU674">
        <v>0</v>
      </c>
      <c r="BV674">
        <v>0</v>
      </c>
      <c r="BW674">
        <v>28</v>
      </c>
      <c r="BX674">
        <v>55</v>
      </c>
    </row>
    <row r="675" spans="1:76" x14ac:dyDescent="0.25">
      <c r="A675">
        <v>36617</v>
      </c>
      <c r="B675" t="s">
        <v>5326</v>
      </c>
      <c r="C675">
        <v>81</v>
      </c>
      <c r="D675" t="s">
        <v>96</v>
      </c>
      <c r="E675" t="s">
        <v>77</v>
      </c>
      <c r="F675" t="s">
        <v>104</v>
      </c>
      <c r="G675">
        <v>71</v>
      </c>
      <c r="H675">
        <v>60</v>
      </c>
      <c r="I675">
        <v>33</v>
      </c>
      <c r="J675">
        <v>98</v>
      </c>
      <c r="K675">
        <v>62</v>
      </c>
      <c r="L675">
        <v>75</v>
      </c>
      <c r="M675">
        <v>72</v>
      </c>
      <c r="N675">
        <v>61</v>
      </c>
      <c r="O675">
        <v>34</v>
      </c>
      <c r="P675">
        <v>100</v>
      </c>
      <c r="Q675">
        <v>62</v>
      </c>
      <c r="R675">
        <v>76</v>
      </c>
      <c r="S675">
        <v>70</v>
      </c>
      <c r="T675">
        <v>59</v>
      </c>
      <c r="U675">
        <v>32</v>
      </c>
      <c r="V675">
        <v>97</v>
      </c>
      <c r="W675">
        <v>62</v>
      </c>
      <c r="X675">
        <v>74</v>
      </c>
      <c r="Y675" t="s">
        <v>86</v>
      </c>
      <c r="Z675" t="s">
        <v>86</v>
      </c>
      <c r="AA675" t="s">
        <v>83</v>
      </c>
      <c r="AB675">
        <v>90</v>
      </c>
      <c r="AC675">
        <v>97</v>
      </c>
      <c r="AD675">
        <v>98</v>
      </c>
      <c r="AE675">
        <v>99</v>
      </c>
      <c r="AF675">
        <v>100</v>
      </c>
      <c r="AG675">
        <v>2</v>
      </c>
      <c r="AH675">
        <v>1</v>
      </c>
      <c r="AI675">
        <v>1</v>
      </c>
      <c r="AJ675">
        <v>2</v>
      </c>
      <c r="AK675">
        <v>1</v>
      </c>
      <c r="AL675">
        <v>1</v>
      </c>
      <c r="AM675">
        <v>2</v>
      </c>
      <c r="AN675">
        <v>1</v>
      </c>
      <c r="AO675">
        <v>1</v>
      </c>
      <c r="AP675">
        <v>9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29</v>
      </c>
      <c r="BD675" t="s">
        <v>81</v>
      </c>
      <c r="BE675" t="s">
        <v>98</v>
      </c>
      <c r="BF675" t="s">
        <v>83</v>
      </c>
      <c r="BG675">
        <v>81</v>
      </c>
      <c r="BH675">
        <v>57</v>
      </c>
      <c r="BI675">
        <v>98</v>
      </c>
      <c r="BJ675">
        <v>71</v>
      </c>
      <c r="BK675">
        <v>0</v>
      </c>
      <c r="BL675">
        <v>0</v>
      </c>
      <c r="BM675">
        <v>74</v>
      </c>
      <c r="BN675">
        <v>68</v>
      </c>
      <c r="BO675">
        <v>71</v>
      </c>
      <c r="BP675">
        <v>0</v>
      </c>
      <c r="BQ675">
        <v>0</v>
      </c>
      <c r="BR675">
        <v>0</v>
      </c>
      <c r="BS675">
        <v>83</v>
      </c>
      <c r="BT675">
        <v>90</v>
      </c>
      <c r="BU675">
        <v>0</v>
      </c>
      <c r="BV675">
        <v>0</v>
      </c>
      <c r="BW675">
        <v>61</v>
      </c>
      <c r="BX675">
        <v>81</v>
      </c>
    </row>
    <row r="676" spans="1:76" x14ac:dyDescent="0.25">
      <c r="A676">
        <v>34954</v>
      </c>
      <c r="B676" t="s">
        <v>755</v>
      </c>
      <c r="C676">
        <v>65</v>
      </c>
      <c r="D676" t="s">
        <v>77</v>
      </c>
      <c r="E676" t="s">
        <v>91</v>
      </c>
      <c r="F676" t="s">
        <v>139</v>
      </c>
      <c r="G676">
        <v>23</v>
      </c>
      <c r="H676">
        <v>14</v>
      </c>
      <c r="I676">
        <v>10</v>
      </c>
      <c r="J676">
        <v>26</v>
      </c>
      <c r="K676">
        <v>23</v>
      </c>
      <c r="L676">
        <v>22</v>
      </c>
      <c r="M676">
        <v>23</v>
      </c>
      <c r="N676">
        <v>14</v>
      </c>
      <c r="O676">
        <v>10</v>
      </c>
      <c r="P676">
        <v>26</v>
      </c>
      <c r="Q676">
        <v>23</v>
      </c>
      <c r="R676">
        <v>22</v>
      </c>
      <c r="S676">
        <v>23</v>
      </c>
      <c r="T676">
        <v>14</v>
      </c>
      <c r="U676">
        <v>10</v>
      </c>
      <c r="V676">
        <v>26</v>
      </c>
      <c r="W676">
        <v>23</v>
      </c>
      <c r="X676">
        <v>22</v>
      </c>
      <c r="Y676" t="s">
        <v>86</v>
      </c>
      <c r="Z676" t="s">
        <v>86</v>
      </c>
      <c r="AA676" t="s">
        <v>87</v>
      </c>
      <c r="AB676">
        <v>14</v>
      </c>
      <c r="AC676">
        <v>16</v>
      </c>
      <c r="AD676">
        <v>26</v>
      </c>
      <c r="AE676">
        <v>43</v>
      </c>
      <c r="AF676">
        <v>8</v>
      </c>
      <c r="AG676">
        <v>79</v>
      </c>
      <c r="AH676">
        <v>43</v>
      </c>
      <c r="AI676">
        <v>54</v>
      </c>
      <c r="AJ676">
        <v>83</v>
      </c>
      <c r="AK676">
        <v>45</v>
      </c>
      <c r="AL676">
        <v>54</v>
      </c>
      <c r="AM676">
        <v>77</v>
      </c>
      <c r="AN676">
        <v>42</v>
      </c>
      <c r="AO676">
        <v>53</v>
      </c>
      <c r="AP676">
        <v>74</v>
      </c>
      <c r="AQ676">
        <v>81</v>
      </c>
      <c r="AR676">
        <v>69</v>
      </c>
      <c r="AS676">
        <v>52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7</v>
      </c>
      <c r="BC676">
        <v>50</v>
      </c>
      <c r="BD676" t="s">
        <v>88</v>
      </c>
      <c r="BE676" t="s">
        <v>112</v>
      </c>
      <c r="BF676" t="s">
        <v>83</v>
      </c>
      <c r="BG676">
        <v>30</v>
      </c>
      <c r="BH676">
        <v>27</v>
      </c>
      <c r="BI676">
        <v>39</v>
      </c>
      <c r="BJ676">
        <v>17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68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</row>
    <row r="677" spans="1:76" x14ac:dyDescent="0.25">
      <c r="A677">
        <v>41281</v>
      </c>
      <c r="B677" t="s">
        <v>756</v>
      </c>
      <c r="C677">
        <v>53</v>
      </c>
      <c r="D677" t="s">
        <v>91</v>
      </c>
      <c r="E677" t="s">
        <v>91</v>
      </c>
      <c r="F677" t="s">
        <v>100</v>
      </c>
      <c r="G677">
        <v>48</v>
      </c>
      <c r="H677">
        <v>55</v>
      </c>
      <c r="I677">
        <v>58</v>
      </c>
      <c r="J677">
        <v>55</v>
      </c>
      <c r="K677">
        <v>29</v>
      </c>
      <c r="L677">
        <v>60</v>
      </c>
      <c r="M677">
        <v>47</v>
      </c>
      <c r="N677">
        <v>53</v>
      </c>
      <c r="O677">
        <v>56</v>
      </c>
      <c r="P677">
        <v>52</v>
      </c>
      <c r="Q677">
        <v>29</v>
      </c>
      <c r="R677">
        <v>58</v>
      </c>
      <c r="S677">
        <v>49</v>
      </c>
      <c r="T677">
        <v>55</v>
      </c>
      <c r="U677">
        <v>58</v>
      </c>
      <c r="V677">
        <v>55</v>
      </c>
      <c r="W677">
        <v>29</v>
      </c>
      <c r="X677">
        <v>61</v>
      </c>
      <c r="Y677" t="s">
        <v>79</v>
      </c>
      <c r="Z677" t="s">
        <v>79</v>
      </c>
      <c r="AA677" t="s">
        <v>87</v>
      </c>
      <c r="AB677">
        <v>36</v>
      </c>
      <c r="AC677">
        <v>58</v>
      </c>
      <c r="AD677">
        <v>53</v>
      </c>
      <c r="AE677">
        <v>46</v>
      </c>
      <c r="AF677">
        <v>51</v>
      </c>
      <c r="AG677">
        <v>13</v>
      </c>
      <c r="AH677">
        <v>17</v>
      </c>
      <c r="AI677">
        <v>20</v>
      </c>
      <c r="AJ677">
        <v>15</v>
      </c>
      <c r="AK677">
        <v>18</v>
      </c>
      <c r="AL677">
        <v>20</v>
      </c>
      <c r="AM677">
        <v>13</v>
      </c>
      <c r="AN677">
        <v>17</v>
      </c>
      <c r="AO677">
        <v>20</v>
      </c>
      <c r="AP677">
        <v>24</v>
      </c>
      <c r="AQ677">
        <v>13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6</v>
      </c>
      <c r="BC677">
        <v>54</v>
      </c>
      <c r="BD677" t="s">
        <v>88</v>
      </c>
      <c r="BE677" t="s">
        <v>140</v>
      </c>
      <c r="BF677" t="s">
        <v>107</v>
      </c>
      <c r="BG677">
        <v>32</v>
      </c>
      <c r="BH677">
        <v>39</v>
      </c>
      <c r="BI677">
        <v>50</v>
      </c>
      <c r="BJ677">
        <v>22</v>
      </c>
      <c r="BK677">
        <v>1</v>
      </c>
      <c r="BL677">
        <v>2</v>
      </c>
      <c r="BM677">
        <v>57</v>
      </c>
      <c r="BN677">
        <v>62</v>
      </c>
      <c r="BO677">
        <v>67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52</v>
      </c>
      <c r="BW677">
        <v>20</v>
      </c>
      <c r="BX677">
        <v>61</v>
      </c>
    </row>
    <row r="678" spans="1:76" x14ac:dyDescent="0.25">
      <c r="A678">
        <v>36619</v>
      </c>
      <c r="B678" t="s">
        <v>757</v>
      </c>
      <c r="C678">
        <v>100</v>
      </c>
      <c r="D678" t="s">
        <v>77</v>
      </c>
      <c r="E678" t="s">
        <v>77</v>
      </c>
      <c r="F678" t="s">
        <v>150</v>
      </c>
      <c r="G678">
        <v>92</v>
      </c>
      <c r="H678">
        <v>99</v>
      </c>
      <c r="I678">
        <v>79</v>
      </c>
      <c r="J678">
        <v>76</v>
      </c>
      <c r="K678">
        <v>69</v>
      </c>
      <c r="L678">
        <v>80</v>
      </c>
      <c r="M678">
        <v>94</v>
      </c>
      <c r="N678">
        <v>101</v>
      </c>
      <c r="O678">
        <v>81</v>
      </c>
      <c r="P678">
        <v>78</v>
      </c>
      <c r="Q678">
        <v>70</v>
      </c>
      <c r="R678">
        <v>81</v>
      </c>
      <c r="S678">
        <v>92</v>
      </c>
      <c r="T678">
        <v>99</v>
      </c>
      <c r="U678">
        <v>78</v>
      </c>
      <c r="V678">
        <v>75</v>
      </c>
      <c r="W678">
        <v>69</v>
      </c>
      <c r="X678">
        <v>80</v>
      </c>
      <c r="Y678" t="s">
        <v>79</v>
      </c>
      <c r="Z678" t="s">
        <v>83</v>
      </c>
      <c r="AA678" t="s">
        <v>106</v>
      </c>
      <c r="AB678">
        <v>89</v>
      </c>
      <c r="AC678">
        <v>95</v>
      </c>
      <c r="AD678">
        <v>92</v>
      </c>
      <c r="AE678">
        <v>4</v>
      </c>
      <c r="AF678">
        <v>28</v>
      </c>
      <c r="AG678">
        <v>1</v>
      </c>
      <c r="AH678">
        <v>21</v>
      </c>
      <c r="AI678">
        <v>1</v>
      </c>
      <c r="AJ678">
        <v>1</v>
      </c>
      <c r="AK678">
        <v>20</v>
      </c>
      <c r="AL678">
        <v>1</v>
      </c>
      <c r="AM678">
        <v>1</v>
      </c>
      <c r="AN678">
        <v>22</v>
      </c>
      <c r="AO678">
        <v>1</v>
      </c>
      <c r="AP678">
        <v>3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1</v>
      </c>
      <c r="BC678">
        <v>56</v>
      </c>
      <c r="BD678" t="s">
        <v>88</v>
      </c>
      <c r="BE678" t="s">
        <v>117</v>
      </c>
      <c r="BF678" t="s">
        <v>180</v>
      </c>
      <c r="BG678">
        <v>35</v>
      </c>
      <c r="BH678">
        <v>39</v>
      </c>
      <c r="BI678">
        <v>32</v>
      </c>
      <c r="BJ678">
        <v>36</v>
      </c>
      <c r="BK678">
        <v>0</v>
      </c>
      <c r="BL678">
        <v>0</v>
      </c>
      <c r="BM678">
        <v>82</v>
      </c>
      <c r="BN678">
        <v>68</v>
      </c>
      <c r="BO678">
        <v>84</v>
      </c>
      <c r="BP678">
        <v>0</v>
      </c>
      <c r="BQ678">
        <v>0</v>
      </c>
      <c r="BR678">
        <v>53</v>
      </c>
      <c r="BS678">
        <v>0</v>
      </c>
      <c r="BT678">
        <v>0</v>
      </c>
      <c r="BU678">
        <v>0</v>
      </c>
      <c r="BV678">
        <v>104</v>
      </c>
      <c r="BW678">
        <v>76</v>
      </c>
      <c r="BX678">
        <v>95</v>
      </c>
    </row>
    <row r="679" spans="1:76" x14ac:dyDescent="0.25">
      <c r="A679">
        <v>41244</v>
      </c>
      <c r="B679" t="s">
        <v>758</v>
      </c>
      <c r="C679">
        <v>46</v>
      </c>
      <c r="D679" t="s">
        <v>91</v>
      </c>
      <c r="E679" t="s">
        <v>91</v>
      </c>
      <c r="F679" t="s">
        <v>139</v>
      </c>
      <c r="G679">
        <v>23</v>
      </c>
      <c r="H679">
        <v>31</v>
      </c>
      <c r="I679">
        <v>4</v>
      </c>
      <c r="J679">
        <v>28</v>
      </c>
      <c r="K679">
        <v>18</v>
      </c>
      <c r="L679">
        <v>27</v>
      </c>
      <c r="M679">
        <v>23</v>
      </c>
      <c r="N679">
        <v>31</v>
      </c>
      <c r="O679">
        <v>4</v>
      </c>
      <c r="P679">
        <v>28</v>
      </c>
      <c r="Q679">
        <v>18</v>
      </c>
      <c r="R679">
        <v>27</v>
      </c>
      <c r="S679">
        <v>23</v>
      </c>
      <c r="T679">
        <v>31</v>
      </c>
      <c r="U679">
        <v>4</v>
      </c>
      <c r="V679">
        <v>28</v>
      </c>
      <c r="W679">
        <v>18</v>
      </c>
      <c r="X679">
        <v>27</v>
      </c>
      <c r="Y679" t="s">
        <v>86</v>
      </c>
      <c r="Z679" t="s">
        <v>86</v>
      </c>
      <c r="AA679" t="s">
        <v>87</v>
      </c>
      <c r="AB679">
        <v>44</v>
      </c>
      <c r="AC679">
        <v>28</v>
      </c>
      <c r="AD679">
        <v>39</v>
      </c>
      <c r="AE679">
        <v>54</v>
      </c>
      <c r="AF679">
        <v>51</v>
      </c>
      <c r="AG679">
        <v>66</v>
      </c>
      <c r="AH679">
        <v>52</v>
      </c>
      <c r="AI679">
        <v>38</v>
      </c>
      <c r="AJ679">
        <v>70</v>
      </c>
      <c r="AK679">
        <v>56</v>
      </c>
      <c r="AL679">
        <v>39</v>
      </c>
      <c r="AM679">
        <v>64</v>
      </c>
      <c r="AN679">
        <v>51</v>
      </c>
      <c r="AO679">
        <v>37</v>
      </c>
      <c r="AP679">
        <v>58</v>
      </c>
      <c r="AQ679">
        <v>0</v>
      </c>
      <c r="AR679">
        <v>76</v>
      </c>
      <c r="AS679">
        <v>51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23</v>
      </c>
      <c r="BC679">
        <v>52</v>
      </c>
      <c r="BD679" t="s">
        <v>88</v>
      </c>
      <c r="BE679" t="s">
        <v>140</v>
      </c>
      <c r="BF679" t="s">
        <v>141</v>
      </c>
      <c r="BG679">
        <v>24</v>
      </c>
      <c r="BH679">
        <v>24</v>
      </c>
      <c r="BI679">
        <v>62</v>
      </c>
      <c r="BJ679">
        <v>20</v>
      </c>
      <c r="BK679">
        <v>1</v>
      </c>
      <c r="BL679">
        <v>3</v>
      </c>
      <c r="BM679">
        <v>13</v>
      </c>
      <c r="BN679">
        <v>16</v>
      </c>
      <c r="BO679">
        <v>28</v>
      </c>
      <c r="BP679">
        <v>64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</row>
    <row r="680" spans="1:76" x14ac:dyDescent="0.25">
      <c r="A680">
        <v>36621</v>
      </c>
      <c r="B680" t="s">
        <v>4914</v>
      </c>
      <c r="C680">
        <v>76</v>
      </c>
      <c r="D680" t="s">
        <v>77</v>
      </c>
      <c r="E680" t="s">
        <v>77</v>
      </c>
      <c r="F680" t="s">
        <v>92</v>
      </c>
      <c r="G680">
        <v>27</v>
      </c>
      <c r="H680">
        <v>26</v>
      </c>
      <c r="I680">
        <v>19</v>
      </c>
      <c r="J680">
        <v>37</v>
      </c>
      <c r="K680">
        <v>30</v>
      </c>
      <c r="L680">
        <v>26</v>
      </c>
      <c r="M680">
        <v>26</v>
      </c>
      <c r="N680">
        <v>24</v>
      </c>
      <c r="O680">
        <v>20</v>
      </c>
      <c r="P680">
        <v>40</v>
      </c>
      <c r="Q680">
        <v>28</v>
      </c>
      <c r="R680">
        <v>25</v>
      </c>
      <c r="S680">
        <v>27</v>
      </c>
      <c r="T680">
        <v>26</v>
      </c>
      <c r="U680">
        <v>18</v>
      </c>
      <c r="V680">
        <v>36</v>
      </c>
      <c r="W680">
        <v>31</v>
      </c>
      <c r="X680">
        <v>26</v>
      </c>
      <c r="Y680" t="s">
        <v>86</v>
      </c>
      <c r="Z680" t="s">
        <v>86</v>
      </c>
      <c r="AA680" t="s">
        <v>87</v>
      </c>
      <c r="AB680">
        <v>5</v>
      </c>
      <c r="AC680">
        <v>6</v>
      </c>
      <c r="AD680">
        <v>5</v>
      </c>
      <c r="AE680">
        <v>33</v>
      </c>
      <c r="AF680">
        <v>8</v>
      </c>
      <c r="AG680">
        <v>56</v>
      </c>
      <c r="AH680">
        <v>90</v>
      </c>
      <c r="AI680">
        <v>78</v>
      </c>
      <c r="AJ680">
        <v>50</v>
      </c>
      <c r="AK680">
        <v>81</v>
      </c>
      <c r="AL680">
        <v>75</v>
      </c>
      <c r="AM680">
        <v>61</v>
      </c>
      <c r="AN680">
        <v>97</v>
      </c>
      <c r="AO680">
        <v>80</v>
      </c>
      <c r="AP680">
        <v>50</v>
      </c>
      <c r="AQ680">
        <v>69</v>
      </c>
      <c r="AR680">
        <v>35</v>
      </c>
      <c r="AS680">
        <v>0</v>
      </c>
      <c r="AT680">
        <v>0</v>
      </c>
      <c r="AU680">
        <v>66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101</v>
      </c>
      <c r="BC680">
        <v>16</v>
      </c>
      <c r="BD680" t="s">
        <v>114</v>
      </c>
      <c r="BE680" t="s">
        <v>115</v>
      </c>
      <c r="BF680" t="s">
        <v>83</v>
      </c>
      <c r="BG680">
        <v>33</v>
      </c>
      <c r="BH680">
        <v>26</v>
      </c>
      <c r="BI680">
        <v>30</v>
      </c>
      <c r="BJ680">
        <v>24</v>
      </c>
      <c r="BK680">
        <v>0</v>
      </c>
      <c r="BL680">
        <v>0</v>
      </c>
      <c r="BM680">
        <v>3</v>
      </c>
      <c r="BN680">
        <v>1</v>
      </c>
      <c r="BO680">
        <v>6</v>
      </c>
      <c r="BP680">
        <v>69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</row>
    <row r="681" spans="1:76" x14ac:dyDescent="0.25">
      <c r="A681">
        <v>40766</v>
      </c>
      <c r="B681" t="s">
        <v>760</v>
      </c>
      <c r="C681">
        <v>58</v>
      </c>
      <c r="D681" t="s">
        <v>91</v>
      </c>
      <c r="E681" t="s">
        <v>77</v>
      </c>
      <c r="F681" t="s">
        <v>128</v>
      </c>
      <c r="G681">
        <v>48</v>
      </c>
      <c r="H681">
        <v>50</v>
      </c>
      <c r="I681">
        <v>37</v>
      </c>
      <c r="J681">
        <v>52</v>
      </c>
      <c r="K681">
        <v>57</v>
      </c>
      <c r="L681">
        <v>47</v>
      </c>
      <c r="M681">
        <v>47</v>
      </c>
      <c r="N681">
        <v>48</v>
      </c>
      <c r="O681">
        <v>37</v>
      </c>
      <c r="P681">
        <v>50</v>
      </c>
      <c r="Q681">
        <v>57</v>
      </c>
      <c r="R681">
        <v>45</v>
      </c>
      <c r="S681">
        <v>48</v>
      </c>
      <c r="T681">
        <v>50</v>
      </c>
      <c r="U681">
        <v>37</v>
      </c>
      <c r="V681">
        <v>53</v>
      </c>
      <c r="W681">
        <v>57</v>
      </c>
      <c r="X681">
        <v>47</v>
      </c>
      <c r="Y681" t="s">
        <v>79</v>
      </c>
      <c r="Z681" t="s">
        <v>79</v>
      </c>
      <c r="AA681" t="s">
        <v>87</v>
      </c>
      <c r="AB681">
        <v>45</v>
      </c>
      <c r="AC681">
        <v>62</v>
      </c>
      <c r="AD681">
        <v>64</v>
      </c>
      <c r="AE681">
        <v>53</v>
      </c>
      <c r="AF681">
        <v>38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1</v>
      </c>
      <c r="AN681">
        <v>1</v>
      </c>
      <c r="AO681">
        <v>1</v>
      </c>
      <c r="AP681">
        <v>6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 t="s">
        <v>88</v>
      </c>
      <c r="BE681" t="s">
        <v>135</v>
      </c>
      <c r="BF681" t="s">
        <v>141</v>
      </c>
      <c r="BG681">
        <v>69</v>
      </c>
      <c r="BH681">
        <v>72</v>
      </c>
      <c r="BI681">
        <v>69</v>
      </c>
      <c r="BJ681">
        <v>62</v>
      </c>
      <c r="BK681">
        <v>1</v>
      </c>
      <c r="BL681">
        <v>2</v>
      </c>
      <c r="BM681">
        <v>51</v>
      </c>
      <c r="BN681">
        <v>55</v>
      </c>
      <c r="BO681">
        <v>62</v>
      </c>
      <c r="BP681">
        <v>0</v>
      </c>
      <c r="BQ681">
        <v>0</v>
      </c>
      <c r="BR681">
        <v>0</v>
      </c>
      <c r="BS681">
        <v>69</v>
      </c>
      <c r="BT681">
        <v>67</v>
      </c>
      <c r="BU681">
        <v>56</v>
      </c>
      <c r="BV681">
        <v>0</v>
      </c>
      <c r="BW681">
        <v>0</v>
      </c>
      <c r="BX681">
        <v>0</v>
      </c>
    </row>
    <row r="682" spans="1:76" x14ac:dyDescent="0.25">
      <c r="A682">
        <v>35664</v>
      </c>
      <c r="B682" t="s">
        <v>759</v>
      </c>
      <c r="C682">
        <v>88</v>
      </c>
      <c r="D682" t="s">
        <v>91</v>
      </c>
      <c r="E682" t="s">
        <v>77</v>
      </c>
      <c r="F682" t="s">
        <v>97</v>
      </c>
      <c r="G682">
        <v>59</v>
      </c>
      <c r="H682">
        <v>68</v>
      </c>
      <c r="I682">
        <v>52</v>
      </c>
      <c r="J682">
        <v>70</v>
      </c>
      <c r="K682">
        <v>50</v>
      </c>
      <c r="L682">
        <v>60</v>
      </c>
      <c r="M682">
        <v>56</v>
      </c>
      <c r="N682">
        <v>65</v>
      </c>
      <c r="O682">
        <v>52</v>
      </c>
      <c r="P682">
        <v>67</v>
      </c>
      <c r="Q682">
        <v>49</v>
      </c>
      <c r="R682">
        <v>57</v>
      </c>
      <c r="S682">
        <v>59</v>
      </c>
      <c r="T682">
        <v>68</v>
      </c>
      <c r="U682">
        <v>52</v>
      </c>
      <c r="V682">
        <v>71</v>
      </c>
      <c r="W682">
        <v>50</v>
      </c>
      <c r="X682">
        <v>60</v>
      </c>
      <c r="Y682" t="s">
        <v>79</v>
      </c>
      <c r="Z682" t="s">
        <v>79</v>
      </c>
      <c r="AA682" t="s">
        <v>83</v>
      </c>
      <c r="AB682">
        <v>54</v>
      </c>
      <c r="AC682">
        <v>75</v>
      </c>
      <c r="AD682">
        <v>76</v>
      </c>
      <c r="AE682">
        <v>64</v>
      </c>
      <c r="AF682">
        <v>38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1</v>
      </c>
      <c r="AN682">
        <v>1</v>
      </c>
      <c r="AO682">
        <v>1</v>
      </c>
      <c r="AP682">
        <v>6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0</v>
      </c>
      <c r="BD682" t="s">
        <v>88</v>
      </c>
      <c r="BE682" t="s">
        <v>135</v>
      </c>
      <c r="BF682" t="s">
        <v>141</v>
      </c>
      <c r="BG682">
        <v>83</v>
      </c>
      <c r="BH682">
        <v>84</v>
      </c>
      <c r="BI682">
        <v>80</v>
      </c>
      <c r="BJ682">
        <v>73</v>
      </c>
      <c r="BK682">
        <v>1</v>
      </c>
      <c r="BL682">
        <v>2</v>
      </c>
      <c r="BM682">
        <v>51</v>
      </c>
      <c r="BN682">
        <v>55</v>
      </c>
      <c r="BO682">
        <v>62</v>
      </c>
      <c r="BP682">
        <v>0</v>
      </c>
      <c r="BQ682">
        <v>0</v>
      </c>
      <c r="BR682">
        <v>103</v>
      </c>
      <c r="BS682">
        <v>94</v>
      </c>
      <c r="BT682">
        <v>87</v>
      </c>
      <c r="BU682">
        <v>79</v>
      </c>
      <c r="BV682">
        <v>0</v>
      </c>
      <c r="BW682">
        <v>0</v>
      </c>
      <c r="BX682">
        <v>0</v>
      </c>
    </row>
    <row r="683" spans="1:76" x14ac:dyDescent="0.25">
      <c r="A683">
        <v>34951</v>
      </c>
      <c r="B683" t="s">
        <v>762</v>
      </c>
      <c r="C683">
        <v>72</v>
      </c>
      <c r="D683" t="s">
        <v>77</v>
      </c>
      <c r="E683" t="s">
        <v>77</v>
      </c>
      <c r="F683" t="s">
        <v>128</v>
      </c>
      <c r="G683">
        <v>50</v>
      </c>
      <c r="H683">
        <v>56</v>
      </c>
      <c r="I683">
        <v>65</v>
      </c>
      <c r="J683">
        <v>54</v>
      </c>
      <c r="K683">
        <v>40</v>
      </c>
      <c r="L683">
        <v>51</v>
      </c>
      <c r="M683">
        <v>55</v>
      </c>
      <c r="N683">
        <v>61</v>
      </c>
      <c r="O683">
        <v>69</v>
      </c>
      <c r="P683">
        <v>58</v>
      </c>
      <c r="Q683">
        <v>43</v>
      </c>
      <c r="R683">
        <v>52</v>
      </c>
      <c r="S683">
        <v>50</v>
      </c>
      <c r="T683">
        <v>54</v>
      </c>
      <c r="U683">
        <v>63</v>
      </c>
      <c r="V683">
        <v>53</v>
      </c>
      <c r="W683">
        <v>40</v>
      </c>
      <c r="X683">
        <v>50</v>
      </c>
      <c r="Y683" t="s">
        <v>79</v>
      </c>
      <c r="Z683" t="s">
        <v>79</v>
      </c>
      <c r="AA683" t="s">
        <v>80</v>
      </c>
      <c r="AB683">
        <v>69</v>
      </c>
      <c r="AC683">
        <v>79</v>
      </c>
      <c r="AD683">
        <v>62</v>
      </c>
      <c r="AE683">
        <v>50</v>
      </c>
      <c r="AF683">
        <v>52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8</v>
      </c>
      <c r="BC683">
        <v>0</v>
      </c>
      <c r="BD683" t="s">
        <v>81</v>
      </c>
      <c r="BE683" t="s">
        <v>117</v>
      </c>
      <c r="BF683" t="s">
        <v>107</v>
      </c>
      <c r="BG683">
        <v>66</v>
      </c>
      <c r="BH683">
        <v>66</v>
      </c>
      <c r="BI683">
        <v>60</v>
      </c>
      <c r="BJ683">
        <v>66</v>
      </c>
      <c r="BK683">
        <v>0</v>
      </c>
      <c r="BL683">
        <v>0</v>
      </c>
      <c r="BM683">
        <v>47</v>
      </c>
      <c r="BN683">
        <v>48</v>
      </c>
      <c r="BO683">
        <v>58</v>
      </c>
      <c r="BP683">
        <v>0</v>
      </c>
      <c r="BQ683">
        <v>0</v>
      </c>
      <c r="BR683">
        <v>0</v>
      </c>
      <c r="BS683">
        <v>69</v>
      </c>
      <c r="BT683">
        <v>0</v>
      </c>
      <c r="BU683">
        <v>52</v>
      </c>
      <c r="BV683">
        <v>0</v>
      </c>
      <c r="BW683">
        <v>0</v>
      </c>
      <c r="BX683">
        <v>0</v>
      </c>
    </row>
    <row r="684" spans="1:76" x14ac:dyDescent="0.25">
      <c r="A684">
        <v>39383</v>
      </c>
      <c r="B684" t="s">
        <v>761</v>
      </c>
      <c r="C684">
        <v>72</v>
      </c>
      <c r="D684" t="s">
        <v>77</v>
      </c>
      <c r="E684" t="s">
        <v>77</v>
      </c>
      <c r="F684" t="s">
        <v>128</v>
      </c>
      <c r="G684">
        <v>66</v>
      </c>
      <c r="H684">
        <v>78</v>
      </c>
      <c r="I684">
        <v>81</v>
      </c>
      <c r="J684">
        <v>56</v>
      </c>
      <c r="K684">
        <v>49</v>
      </c>
      <c r="L684">
        <v>54</v>
      </c>
      <c r="M684">
        <v>75</v>
      </c>
      <c r="N684">
        <v>92</v>
      </c>
      <c r="O684">
        <v>96</v>
      </c>
      <c r="P684">
        <v>62</v>
      </c>
      <c r="Q684">
        <v>52</v>
      </c>
      <c r="R684">
        <v>55</v>
      </c>
      <c r="S684">
        <v>63</v>
      </c>
      <c r="T684">
        <v>74</v>
      </c>
      <c r="U684">
        <v>76</v>
      </c>
      <c r="V684">
        <v>54</v>
      </c>
      <c r="W684">
        <v>48</v>
      </c>
      <c r="X684">
        <v>54</v>
      </c>
      <c r="Y684" t="s">
        <v>86</v>
      </c>
      <c r="Z684" t="s">
        <v>86</v>
      </c>
      <c r="AA684" t="s">
        <v>80</v>
      </c>
      <c r="AB684">
        <v>73</v>
      </c>
      <c r="AC684">
        <v>80</v>
      </c>
      <c r="AD684">
        <v>76</v>
      </c>
      <c r="AE684">
        <v>8</v>
      </c>
      <c r="AF684">
        <v>24</v>
      </c>
      <c r="AG684">
        <v>2</v>
      </c>
      <c r="AH684">
        <v>1</v>
      </c>
      <c r="AI684">
        <v>1</v>
      </c>
      <c r="AJ684">
        <v>2</v>
      </c>
      <c r="AK684">
        <v>1</v>
      </c>
      <c r="AL684">
        <v>1</v>
      </c>
      <c r="AM684">
        <v>2</v>
      </c>
      <c r="AN684">
        <v>1</v>
      </c>
      <c r="AO684">
        <v>1</v>
      </c>
      <c r="AP684">
        <v>9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36</v>
      </c>
      <c r="BD684" t="s">
        <v>81</v>
      </c>
      <c r="BE684" t="s">
        <v>98</v>
      </c>
      <c r="BF684" t="s">
        <v>83</v>
      </c>
      <c r="BG684">
        <v>70</v>
      </c>
      <c r="BH684">
        <v>94</v>
      </c>
      <c r="BI684">
        <v>62</v>
      </c>
      <c r="BJ684">
        <v>82</v>
      </c>
      <c r="BK684">
        <v>0</v>
      </c>
      <c r="BL684">
        <v>0</v>
      </c>
      <c r="BM684">
        <v>6</v>
      </c>
      <c r="BN684">
        <v>8</v>
      </c>
      <c r="BO684">
        <v>3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70</v>
      </c>
      <c r="BV684">
        <v>0</v>
      </c>
      <c r="BW684">
        <v>0</v>
      </c>
      <c r="BX684">
        <v>0</v>
      </c>
    </row>
    <row r="685" spans="1:76" x14ac:dyDescent="0.25">
      <c r="A685">
        <v>41029</v>
      </c>
      <c r="B685" t="s">
        <v>5327</v>
      </c>
      <c r="C685">
        <v>73</v>
      </c>
      <c r="D685" t="s">
        <v>77</v>
      </c>
      <c r="E685" t="s">
        <v>77</v>
      </c>
      <c r="F685" t="s">
        <v>92</v>
      </c>
      <c r="G685">
        <v>19</v>
      </c>
      <c r="H685">
        <v>1</v>
      </c>
      <c r="I685">
        <v>1</v>
      </c>
      <c r="J685">
        <v>51</v>
      </c>
      <c r="K685">
        <v>33</v>
      </c>
      <c r="L685">
        <v>14</v>
      </c>
      <c r="M685">
        <v>20</v>
      </c>
      <c r="N685">
        <v>1</v>
      </c>
      <c r="O685">
        <v>1</v>
      </c>
      <c r="P685">
        <v>52</v>
      </c>
      <c r="Q685">
        <v>36</v>
      </c>
      <c r="R685">
        <v>13</v>
      </c>
      <c r="S685">
        <v>19</v>
      </c>
      <c r="T685">
        <v>1</v>
      </c>
      <c r="U685">
        <v>1</v>
      </c>
      <c r="V685">
        <v>51</v>
      </c>
      <c r="W685">
        <v>33</v>
      </c>
      <c r="X685">
        <v>14</v>
      </c>
      <c r="Y685" t="s">
        <v>86</v>
      </c>
      <c r="Z685" t="s">
        <v>83</v>
      </c>
      <c r="AA685" t="s">
        <v>87</v>
      </c>
      <c r="AB685">
        <v>22</v>
      </c>
      <c r="AC685">
        <v>85</v>
      </c>
      <c r="AD685">
        <v>30</v>
      </c>
      <c r="AE685">
        <v>43</v>
      </c>
      <c r="AF685">
        <v>6</v>
      </c>
      <c r="AG685">
        <v>107</v>
      </c>
      <c r="AH685">
        <v>72</v>
      </c>
      <c r="AI685">
        <v>50</v>
      </c>
      <c r="AJ685">
        <v>101</v>
      </c>
      <c r="AK685">
        <v>67</v>
      </c>
      <c r="AL685">
        <v>47</v>
      </c>
      <c r="AM685">
        <v>112</v>
      </c>
      <c r="AN685">
        <v>76</v>
      </c>
      <c r="AO685">
        <v>52</v>
      </c>
      <c r="AP685">
        <v>83</v>
      </c>
      <c r="AQ685">
        <v>74</v>
      </c>
      <c r="AR685">
        <v>96</v>
      </c>
      <c r="AS685">
        <v>25</v>
      </c>
      <c r="AT685">
        <v>0</v>
      </c>
      <c r="AU685">
        <v>63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02</v>
      </c>
      <c r="BC685">
        <v>29</v>
      </c>
      <c r="BD685" t="s">
        <v>93</v>
      </c>
      <c r="BE685" t="s">
        <v>144</v>
      </c>
      <c r="BF685" t="s">
        <v>83</v>
      </c>
      <c r="BG685">
        <v>13</v>
      </c>
      <c r="BH685">
        <v>27</v>
      </c>
      <c r="BI685">
        <v>9</v>
      </c>
      <c r="BJ685">
        <v>24</v>
      </c>
      <c r="BK685">
        <v>0</v>
      </c>
      <c r="BL685">
        <v>0</v>
      </c>
      <c r="BM685">
        <v>1</v>
      </c>
      <c r="BN685">
        <v>7</v>
      </c>
      <c r="BO685">
        <v>5</v>
      </c>
      <c r="BP685">
        <v>42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</row>
    <row r="686" spans="1:76" x14ac:dyDescent="0.25">
      <c r="A686">
        <v>36622</v>
      </c>
      <c r="B686" t="s">
        <v>764</v>
      </c>
      <c r="C686">
        <v>75</v>
      </c>
      <c r="D686" t="s">
        <v>91</v>
      </c>
      <c r="E686" t="s">
        <v>77</v>
      </c>
      <c r="F686" t="s">
        <v>150</v>
      </c>
      <c r="G686">
        <v>77</v>
      </c>
      <c r="H686">
        <v>94</v>
      </c>
      <c r="I686">
        <v>62</v>
      </c>
      <c r="J686">
        <v>65</v>
      </c>
      <c r="K686">
        <v>81</v>
      </c>
      <c r="L686">
        <v>65</v>
      </c>
      <c r="M686">
        <v>67</v>
      </c>
      <c r="N686">
        <v>79</v>
      </c>
      <c r="O686">
        <v>52</v>
      </c>
      <c r="P686">
        <v>59</v>
      </c>
      <c r="Q686">
        <v>68</v>
      </c>
      <c r="R686">
        <v>63</v>
      </c>
      <c r="S686">
        <v>80</v>
      </c>
      <c r="T686">
        <v>99</v>
      </c>
      <c r="U686">
        <v>65</v>
      </c>
      <c r="V686">
        <v>67</v>
      </c>
      <c r="W686">
        <v>85</v>
      </c>
      <c r="X686">
        <v>65</v>
      </c>
      <c r="Y686" t="s">
        <v>86</v>
      </c>
      <c r="Z686" t="s">
        <v>86</v>
      </c>
      <c r="AA686" t="s">
        <v>106</v>
      </c>
      <c r="AB686">
        <v>43</v>
      </c>
      <c r="AC686">
        <v>60</v>
      </c>
      <c r="AD686">
        <v>51</v>
      </c>
      <c r="AE686">
        <v>46</v>
      </c>
      <c r="AF686">
        <v>45</v>
      </c>
      <c r="AG686">
        <v>2</v>
      </c>
      <c r="AH686">
        <v>1</v>
      </c>
      <c r="AI686">
        <v>1</v>
      </c>
      <c r="AJ686">
        <v>2</v>
      </c>
      <c r="AK686">
        <v>1</v>
      </c>
      <c r="AL686">
        <v>1</v>
      </c>
      <c r="AM686">
        <v>2</v>
      </c>
      <c r="AN686">
        <v>1</v>
      </c>
      <c r="AO686">
        <v>1</v>
      </c>
      <c r="AP686">
        <v>9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73</v>
      </c>
      <c r="BD686" t="s">
        <v>81</v>
      </c>
      <c r="BE686" t="s">
        <v>98</v>
      </c>
      <c r="BF686" t="s">
        <v>107</v>
      </c>
      <c r="BG686">
        <v>6</v>
      </c>
      <c r="BH686">
        <v>4</v>
      </c>
      <c r="BI686">
        <v>10</v>
      </c>
      <c r="BJ686">
        <v>6</v>
      </c>
      <c r="BK686">
        <v>0</v>
      </c>
      <c r="BL686">
        <v>0</v>
      </c>
      <c r="BM686">
        <v>70</v>
      </c>
      <c r="BN686">
        <v>49</v>
      </c>
      <c r="BO686">
        <v>63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82</v>
      </c>
      <c r="BW686">
        <v>51</v>
      </c>
      <c r="BX686">
        <v>70</v>
      </c>
    </row>
    <row r="687" spans="1:76" x14ac:dyDescent="0.25">
      <c r="A687">
        <v>36623</v>
      </c>
      <c r="B687" t="s">
        <v>763</v>
      </c>
      <c r="C687">
        <v>73</v>
      </c>
      <c r="D687" t="s">
        <v>91</v>
      </c>
      <c r="E687" t="s">
        <v>77</v>
      </c>
      <c r="F687" t="s">
        <v>150</v>
      </c>
      <c r="G687">
        <v>75</v>
      </c>
      <c r="H687">
        <v>66</v>
      </c>
      <c r="I687">
        <v>60</v>
      </c>
      <c r="J687">
        <v>63</v>
      </c>
      <c r="K687">
        <v>78</v>
      </c>
      <c r="L687">
        <v>64</v>
      </c>
      <c r="M687">
        <v>65</v>
      </c>
      <c r="N687">
        <v>56</v>
      </c>
      <c r="O687">
        <v>51</v>
      </c>
      <c r="P687">
        <v>58</v>
      </c>
      <c r="Q687">
        <v>66</v>
      </c>
      <c r="R687">
        <v>62</v>
      </c>
      <c r="S687">
        <v>78</v>
      </c>
      <c r="T687">
        <v>70</v>
      </c>
      <c r="U687">
        <v>63</v>
      </c>
      <c r="V687">
        <v>65</v>
      </c>
      <c r="W687">
        <v>82</v>
      </c>
      <c r="X687">
        <v>65</v>
      </c>
      <c r="Y687" t="s">
        <v>86</v>
      </c>
      <c r="Z687" t="s">
        <v>86</v>
      </c>
      <c r="AA687" t="s">
        <v>83</v>
      </c>
      <c r="AB687">
        <v>44</v>
      </c>
      <c r="AC687">
        <v>67</v>
      </c>
      <c r="AD687">
        <v>71</v>
      </c>
      <c r="AE687">
        <v>15</v>
      </c>
      <c r="AF687">
        <v>33</v>
      </c>
      <c r="AG687">
        <v>2</v>
      </c>
      <c r="AH687">
        <v>23</v>
      </c>
      <c r="AI687">
        <v>1</v>
      </c>
      <c r="AJ687">
        <v>2</v>
      </c>
      <c r="AK687">
        <v>22</v>
      </c>
      <c r="AL687">
        <v>1</v>
      </c>
      <c r="AM687">
        <v>2</v>
      </c>
      <c r="AN687">
        <v>24</v>
      </c>
      <c r="AO687">
        <v>1</v>
      </c>
      <c r="AP687">
        <v>9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1</v>
      </c>
      <c r="BC687">
        <v>56</v>
      </c>
      <c r="BD687" t="s">
        <v>81</v>
      </c>
      <c r="BE687" t="s">
        <v>98</v>
      </c>
      <c r="BF687" t="s">
        <v>83</v>
      </c>
      <c r="BG687">
        <v>1</v>
      </c>
      <c r="BH687">
        <v>7</v>
      </c>
      <c r="BI687">
        <v>3</v>
      </c>
      <c r="BJ687">
        <v>1</v>
      </c>
      <c r="BK687">
        <v>0</v>
      </c>
      <c r="BL687">
        <v>0</v>
      </c>
      <c r="BM687">
        <v>56</v>
      </c>
      <c r="BN687">
        <v>51</v>
      </c>
      <c r="BO687">
        <v>74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68</v>
      </c>
      <c r="BW687">
        <v>0</v>
      </c>
      <c r="BX687">
        <v>61</v>
      </c>
    </row>
    <row r="688" spans="1:76" x14ac:dyDescent="0.25">
      <c r="A688">
        <v>39647</v>
      </c>
      <c r="B688" t="s">
        <v>5328</v>
      </c>
      <c r="C688">
        <v>56</v>
      </c>
      <c r="D688" t="s">
        <v>96</v>
      </c>
      <c r="E688" t="s">
        <v>77</v>
      </c>
      <c r="F688" t="s">
        <v>128</v>
      </c>
      <c r="G688">
        <v>47</v>
      </c>
      <c r="H688">
        <v>79</v>
      </c>
      <c r="I688">
        <v>27</v>
      </c>
      <c r="J688">
        <v>77</v>
      </c>
      <c r="K688">
        <v>48</v>
      </c>
      <c r="L688">
        <v>50</v>
      </c>
      <c r="M688">
        <v>49</v>
      </c>
      <c r="N688">
        <v>94</v>
      </c>
      <c r="O688">
        <v>26</v>
      </c>
      <c r="P688">
        <v>76</v>
      </c>
      <c r="Q688">
        <v>56</v>
      </c>
      <c r="R688">
        <v>50</v>
      </c>
      <c r="S688">
        <v>46</v>
      </c>
      <c r="T688">
        <v>75</v>
      </c>
      <c r="U688">
        <v>28</v>
      </c>
      <c r="V688">
        <v>78</v>
      </c>
      <c r="W688">
        <v>45</v>
      </c>
      <c r="X688">
        <v>50</v>
      </c>
      <c r="Y688" t="s">
        <v>86</v>
      </c>
      <c r="Z688" t="s">
        <v>79</v>
      </c>
      <c r="AA688" t="s">
        <v>83</v>
      </c>
      <c r="AB688">
        <v>29</v>
      </c>
      <c r="AC688">
        <v>46</v>
      </c>
      <c r="AD688">
        <v>38</v>
      </c>
      <c r="AE688">
        <v>68</v>
      </c>
      <c r="AF688">
        <v>53</v>
      </c>
      <c r="AG688">
        <v>2</v>
      </c>
      <c r="AH688">
        <v>23</v>
      </c>
      <c r="AI688">
        <v>1</v>
      </c>
      <c r="AJ688">
        <v>2</v>
      </c>
      <c r="AK688">
        <v>22</v>
      </c>
      <c r="AL688">
        <v>1</v>
      </c>
      <c r="AM688">
        <v>2</v>
      </c>
      <c r="AN688">
        <v>24</v>
      </c>
      <c r="AO688">
        <v>1</v>
      </c>
      <c r="AP688">
        <v>9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62</v>
      </c>
      <c r="BD688" t="s">
        <v>81</v>
      </c>
      <c r="BE688" t="s">
        <v>98</v>
      </c>
      <c r="BF688" t="s">
        <v>107</v>
      </c>
      <c r="BG688">
        <v>89</v>
      </c>
      <c r="BH688">
        <v>75</v>
      </c>
      <c r="BI688">
        <v>92</v>
      </c>
      <c r="BJ688">
        <v>86</v>
      </c>
      <c r="BK688">
        <v>0</v>
      </c>
      <c r="BL688">
        <v>0</v>
      </c>
      <c r="BM688">
        <v>4</v>
      </c>
      <c r="BN688">
        <v>7</v>
      </c>
      <c r="BO688">
        <v>5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88</v>
      </c>
      <c r="BV688">
        <v>0</v>
      </c>
      <c r="BW688">
        <v>0</v>
      </c>
      <c r="BX688">
        <v>0</v>
      </c>
    </row>
    <row r="689" spans="1:76" x14ac:dyDescent="0.25">
      <c r="A689">
        <v>41092</v>
      </c>
      <c r="B689" t="s">
        <v>765</v>
      </c>
      <c r="C689">
        <v>62</v>
      </c>
      <c r="D689" t="s">
        <v>91</v>
      </c>
      <c r="E689" t="s">
        <v>91</v>
      </c>
      <c r="F689" t="s">
        <v>92</v>
      </c>
      <c r="G689">
        <v>17</v>
      </c>
      <c r="H689">
        <v>29</v>
      </c>
      <c r="I689">
        <v>1</v>
      </c>
      <c r="J689">
        <v>52</v>
      </c>
      <c r="K689">
        <v>12</v>
      </c>
      <c r="L689">
        <v>18</v>
      </c>
      <c r="M689">
        <v>15</v>
      </c>
      <c r="N689">
        <v>25</v>
      </c>
      <c r="O689">
        <v>1</v>
      </c>
      <c r="P689">
        <v>44</v>
      </c>
      <c r="Q689">
        <v>10</v>
      </c>
      <c r="R689">
        <v>16</v>
      </c>
      <c r="S689">
        <v>17</v>
      </c>
      <c r="T689">
        <v>31</v>
      </c>
      <c r="U689">
        <v>1</v>
      </c>
      <c r="V689">
        <v>55</v>
      </c>
      <c r="W689">
        <v>12</v>
      </c>
      <c r="X689">
        <v>18</v>
      </c>
      <c r="Y689" t="s">
        <v>86</v>
      </c>
      <c r="Z689" t="s">
        <v>86</v>
      </c>
      <c r="AA689" t="s">
        <v>87</v>
      </c>
      <c r="AB689">
        <v>5</v>
      </c>
      <c r="AC689">
        <v>6</v>
      </c>
      <c r="AD689">
        <v>5</v>
      </c>
      <c r="AE689">
        <v>36</v>
      </c>
      <c r="AF689">
        <v>28</v>
      </c>
      <c r="AG689">
        <v>49</v>
      </c>
      <c r="AH689">
        <v>49</v>
      </c>
      <c r="AI689">
        <v>69</v>
      </c>
      <c r="AJ689">
        <v>51</v>
      </c>
      <c r="AK689">
        <v>54</v>
      </c>
      <c r="AL689">
        <v>72</v>
      </c>
      <c r="AM689">
        <v>49</v>
      </c>
      <c r="AN689">
        <v>47</v>
      </c>
      <c r="AO689">
        <v>67</v>
      </c>
      <c r="AP689">
        <v>56</v>
      </c>
      <c r="AQ689">
        <v>40</v>
      </c>
      <c r="AR689">
        <v>44</v>
      </c>
      <c r="AS689">
        <v>53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56</v>
      </c>
      <c r="BC689">
        <v>57</v>
      </c>
      <c r="BD689" t="s">
        <v>81</v>
      </c>
      <c r="BE689" t="s">
        <v>102</v>
      </c>
      <c r="BF689" t="s">
        <v>83</v>
      </c>
      <c r="BG689">
        <v>24</v>
      </c>
      <c r="BH689">
        <v>26</v>
      </c>
      <c r="BI689">
        <v>20</v>
      </c>
      <c r="BJ689">
        <v>24</v>
      </c>
      <c r="BK689">
        <v>0</v>
      </c>
      <c r="BL689">
        <v>0</v>
      </c>
      <c r="BM689">
        <v>1</v>
      </c>
      <c r="BN689">
        <v>5</v>
      </c>
      <c r="BO689">
        <v>10</v>
      </c>
      <c r="BP689">
        <v>57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</row>
    <row r="690" spans="1:76" x14ac:dyDescent="0.25">
      <c r="A690">
        <v>36627</v>
      </c>
      <c r="B690" t="s">
        <v>766</v>
      </c>
      <c r="C690">
        <v>98</v>
      </c>
      <c r="D690" t="s">
        <v>77</v>
      </c>
      <c r="E690" t="s">
        <v>77</v>
      </c>
      <c r="F690" t="s">
        <v>92</v>
      </c>
      <c r="G690">
        <v>72</v>
      </c>
      <c r="H690">
        <v>61</v>
      </c>
      <c r="I690">
        <v>50</v>
      </c>
      <c r="J690">
        <v>36</v>
      </c>
      <c r="K690">
        <v>50</v>
      </c>
      <c r="L690">
        <v>77</v>
      </c>
      <c r="M690">
        <v>74</v>
      </c>
      <c r="N690">
        <v>64</v>
      </c>
      <c r="O690">
        <v>52</v>
      </c>
      <c r="P690">
        <v>38</v>
      </c>
      <c r="Q690">
        <v>51</v>
      </c>
      <c r="R690">
        <v>78</v>
      </c>
      <c r="S690">
        <v>71</v>
      </c>
      <c r="T690">
        <v>60</v>
      </c>
      <c r="U690">
        <v>50</v>
      </c>
      <c r="V690">
        <v>36</v>
      </c>
      <c r="W690">
        <v>50</v>
      </c>
      <c r="X690">
        <v>76</v>
      </c>
      <c r="Y690" t="s">
        <v>86</v>
      </c>
      <c r="Z690" t="s">
        <v>86</v>
      </c>
      <c r="AA690" t="s">
        <v>83</v>
      </c>
      <c r="AB690">
        <v>23</v>
      </c>
      <c r="AC690">
        <v>51</v>
      </c>
      <c r="AD690">
        <v>37</v>
      </c>
      <c r="AE690">
        <v>5</v>
      </c>
      <c r="AF690">
        <v>0</v>
      </c>
      <c r="AG690">
        <v>109</v>
      </c>
      <c r="AH690">
        <v>80</v>
      </c>
      <c r="AI690">
        <v>79</v>
      </c>
      <c r="AJ690">
        <v>108</v>
      </c>
      <c r="AK690">
        <v>80</v>
      </c>
      <c r="AL690">
        <v>79</v>
      </c>
      <c r="AM690">
        <v>110</v>
      </c>
      <c r="AN690">
        <v>81</v>
      </c>
      <c r="AO690">
        <v>79</v>
      </c>
      <c r="AP690">
        <v>82</v>
      </c>
      <c r="AQ690">
        <v>0</v>
      </c>
      <c r="AR690">
        <v>0</v>
      </c>
      <c r="AS690">
        <v>110</v>
      </c>
      <c r="AT690">
        <v>0</v>
      </c>
      <c r="AU690">
        <v>73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09</v>
      </c>
      <c r="BC690">
        <v>27</v>
      </c>
      <c r="BD690" t="s">
        <v>93</v>
      </c>
      <c r="BE690" t="s">
        <v>115</v>
      </c>
      <c r="BF690" t="s">
        <v>107</v>
      </c>
      <c r="BG690">
        <v>35</v>
      </c>
      <c r="BH690">
        <v>26</v>
      </c>
      <c r="BI690">
        <v>22</v>
      </c>
      <c r="BJ690">
        <v>27</v>
      </c>
      <c r="BK690">
        <v>0</v>
      </c>
      <c r="BL690">
        <v>0</v>
      </c>
      <c r="BM690">
        <v>69</v>
      </c>
      <c r="BN690">
        <v>58</v>
      </c>
      <c r="BO690">
        <v>56</v>
      </c>
      <c r="BP690">
        <v>70</v>
      </c>
      <c r="BQ690">
        <v>0</v>
      </c>
      <c r="BR690">
        <v>53</v>
      </c>
      <c r="BS690">
        <v>0</v>
      </c>
      <c r="BT690">
        <v>0</v>
      </c>
      <c r="BU690">
        <v>0</v>
      </c>
      <c r="BV690">
        <v>51</v>
      </c>
      <c r="BW690">
        <v>49</v>
      </c>
      <c r="BX690">
        <v>47</v>
      </c>
    </row>
    <row r="691" spans="1:76" x14ac:dyDescent="0.25">
      <c r="A691">
        <v>36628</v>
      </c>
      <c r="B691" t="s">
        <v>767</v>
      </c>
      <c r="C691">
        <v>94</v>
      </c>
      <c r="D691" t="s">
        <v>77</v>
      </c>
      <c r="E691" t="s">
        <v>77</v>
      </c>
      <c r="F691" t="s">
        <v>97</v>
      </c>
      <c r="G691">
        <v>77</v>
      </c>
      <c r="H691">
        <v>87</v>
      </c>
      <c r="I691">
        <v>41</v>
      </c>
      <c r="J691">
        <v>66</v>
      </c>
      <c r="K691">
        <v>70</v>
      </c>
      <c r="L691">
        <v>77</v>
      </c>
      <c r="M691">
        <v>83</v>
      </c>
      <c r="N691">
        <v>103</v>
      </c>
      <c r="O691">
        <v>42</v>
      </c>
      <c r="P691">
        <v>68</v>
      </c>
      <c r="Q691">
        <v>82</v>
      </c>
      <c r="R691">
        <v>79</v>
      </c>
      <c r="S691">
        <v>75</v>
      </c>
      <c r="T691">
        <v>82</v>
      </c>
      <c r="U691">
        <v>41</v>
      </c>
      <c r="V691">
        <v>66</v>
      </c>
      <c r="W691">
        <v>66</v>
      </c>
      <c r="X691">
        <v>77</v>
      </c>
      <c r="Y691" t="s">
        <v>79</v>
      </c>
      <c r="Z691" t="s">
        <v>83</v>
      </c>
      <c r="AA691" t="s">
        <v>106</v>
      </c>
      <c r="AB691">
        <v>82</v>
      </c>
      <c r="AC691">
        <v>81</v>
      </c>
      <c r="AD691">
        <v>81</v>
      </c>
      <c r="AE691">
        <v>42</v>
      </c>
      <c r="AF691">
        <v>59</v>
      </c>
      <c r="AG691">
        <v>2</v>
      </c>
      <c r="AH691">
        <v>1</v>
      </c>
      <c r="AI691">
        <v>1</v>
      </c>
      <c r="AJ691">
        <v>2</v>
      </c>
      <c r="AK691">
        <v>1</v>
      </c>
      <c r="AL691">
        <v>1</v>
      </c>
      <c r="AM691">
        <v>2</v>
      </c>
      <c r="AN691">
        <v>1</v>
      </c>
      <c r="AO691">
        <v>1</v>
      </c>
      <c r="AP691">
        <v>9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1</v>
      </c>
      <c r="BC691">
        <v>56</v>
      </c>
      <c r="BD691" t="s">
        <v>81</v>
      </c>
      <c r="BE691" t="s">
        <v>98</v>
      </c>
      <c r="BF691" t="s">
        <v>83</v>
      </c>
      <c r="BG691">
        <v>83</v>
      </c>
      <c r="BH691">
        <v>96</v>
      </c>
      <c r="BI691">
        <v>61</v>
      </c>
      <c r="BJ691">
        <v>91</v>
      </c>
      <c r="BK691">
        <v>0</v>
      </c>
      <c r="BL691">
        <v>0</v>
      </c>
      <c r="BM691">
        <v>9</v>
      </c>
      <c r="BN691">
        <v>3</v>
      </c>
      <c r="BO691">
        <v>1</v>
      </c>
      <c r="BP691">
        <v>0</v>
      </c>
      <c r="BQ691">
        <v>0</v>
      </c>
      <c r="BR691">
        <v>0</v>
      </c>
      <c r="BS691">
        <v>103</v>
      </c>
      <c r="BT691">
        <v>71</v>
      </c>
      <c r="BU691">
        <v>71</v>
      </c>
      <c r="BV691">
        <v>0</v>
      </c>
      <c r="BW691">
        <v>0</v>
      </c>
      <c r="BX691">
        <v>0</v>
      </c>
    </row>
    <row r="692" spans="1:76" x14ac:dyDescent="0.25">
      <c r="A692">
        <v>39648</v>
      </c>
      <c r="B692" t="s">
        <v>768</v>
      </c>
      <c r="C692">
        <v>64</v>
      </c>
      <c r="D692" t="s">
        <v>77</v>
      </c>
      <c r="E692" t="s">
        <v>77</v>
      </c>
      <c r="F692" t="s">
        <v>78</v>
      </c>
      <c r="G692">
        <v>56</v>
      </c>
      <c r="H692">
        <v>45</v>
      </c>
      <c r="I692">
        <v>62</v>
      </c>
      <c r="J692">
        <v>41</v>
      </c>
      <c r="K692">
        <v>62</v>
      </c>
      <c r="L692">
        <v>47</v>
      </c>
      <c r="M692">
        <v>53</v>
      </c>
      <c r="N692">
        <v>51</v>
      </c>
      <c r="O692">
        <v>52</v>
      </c>
      <c r="P692">
        <v>42</v>
      </c>
      <c r="Q692">
        <v>63</v>
      </c>
      <c r="R692">
        <v>48</v>
      </c>
      <c r="S692">
        <v>57</v>
      </c>
      <c r="T692">
        <v>43</v>
      </c>
      <c r="U692">
        <v>65</v>
      </c>
      <c r="V692">
        <v>40</v>
      </c>
      <c r="W692">
        <v>62</v>
      </c>
      <c r="X692">
        <v>47</v>
      </c>
      <c r="Y692" t="s">
        <v>86</v>
      </c>
      <c r="Z692" t="s">
        <v>79</v>
      </c>
      <c r="AA692" t="s">
        <v>83</v>
      </c>
      <c r="AB692">
        <v>19</v>
      </c>
      <c r="AC692">
        <v>67</v>
      </c>
      <c r="AD692">
        <v>65</v>
      </c>
      <c r="AE692">
        <v>15</v>
      </c>
      <c r="AF692">
        <v>10</v>
      </c>
      <c r="AG692">
        <v>2</v>
      </c>
      <c r="AH692">
        <v>23</v>
      </c>
      <c r="AI692">
        <v>1</v>
      </c>
      <c r="AJ692">
        <v>2</v>
      </c>
      <c r="AK692">
        <v>22</v>
      </c>
      <c r="AL692">
        <v>1</v>
      </c>
      <c r="AM692">
        <v>2</v>
      </c>
      <c r="AN692">
        <v>24</v>
      </c>
      <c r="AO692">
        <v>1</v>
      </c>
      <c r="AP692">
        <v>9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1</v>
      </c>
      <c r="BC692">
        <v>20</v>
      </c>
      <c r="BD692" t="s">
        <v>81</v>
      </c>
      <c r="BE692" t="s">
        <v>98</v>
      </c>
      <c r="BF692" t="s">
        <v>107</v>
      </c>
      <c r="BG692">
        <v>10</v>
      </c>
      <c r="BH692">
        <v>3</v>
      </c>
      <c r="BI692">
        <v>10</v>
      </c>
      <c r="BJ692">
        <v>4</v>
      </c>
      <c r="BK692">
        <v>65</v>
      </c>
      <c r="BL692">
        <v>64</v>
      </c>
      <c r="BM692">
        <v>5</v>
      </c>
      <c r="BN692">
        <v>1</v>
      </c>
      <c r="BO692">
        <v>6</v>
      </c>
      <c r="BP692">
        <v>0</v>
      </c>
      <c r="BQ692">
        <v>62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</row>
    <row r="693" spans="1:76" x14ac:dyDescent="0.25">
      <c r="A693">
        <v>40638</v>
      </c>
      <c r="B693" t="s">
        <v>769</v>
      </c>
      <c r="C693">
        <v>61</v>
      </c>
      <c r="D693" t="s">
        <v>77</v>
      </c>
      <c r="E693" t="s">
        <v>77</v>
      </c>
      <c r="F693" t="s">
        <v>92</v>
      </c>
      <c r="G693">
        <v>20</v>
      </c>
      <c r="H693">
        <v>22</v>
      </c>
      <c r="I693">
        <v>3</v>
      </c>
      <c r="J693">
        <v>15</v>
      </c>
      <c r="K693">
        <v>14</v>
      </c>
      <c r="L693">
        <v>23</v>
      </c>
      <c r="M693">
        <v>20</v>
      </c>
      <c r="N693">
        <v>22</v>
      </c>
      <c r="O693">
        <v>3</v>
      </c>
      <c r="P693">
        <v>15</v>
      </c>
      <c r="Q693">
        <v>14</v>
      </c>
      <c r="R693">
        <v>23</v>
      </c>
      <c r="S693">
        <v>20</v>
      </c>
      <c r="T693">
        <v>22</v>
      </c>
      <c r="U693">
        <v>3</v>
      </c>
      <c r="V693">
        <v>15</v>
      </c>
      <c r="W693">
        <v>14</v>
      </c>
      <c r="X693">
        <v>23</v>
      </c>
      <c r="Y693" t="s">
        <v>83</v>
      </c>
      <c r="Z693" t="s">
        <v>83</v>
      </c>
      <c r="AA693" t="s">
        <v>87</v>
      </c>
      <c r="AB693">
        <v>15</v>
      </c>
      <c r="AC693">
        <v>17</v>
      </c>
      <c r="AD693">
        <v>16</v>
      </c>
      <c r="AE693">
        <v>28</v>
      </c>
      <c r="AF693">
        <v>9</v>
      </c>
      <c r="AG693">
        <v>55</v>
      </c>
      <c r="AH693">
        <v>35</v>
      </c>
      <c r="AI693">
        <v>68</v>
      </c>
      <c r="AJ693">
        <v>53</v>
      </c>
      <c r="AK693">
        <v>34</v>
      </c>
      <c r="AL693">
        <v>67</v>
      </c>
      <c r="AM693">
        <v>56</v>
      </c>
      <c r="AN693">
        <v>36</v>
      </c>
      <c r="AO693">
        <v>69</v>
      </c>
      <c r="AP693">
        <v>60</v>
      </c>
      <c r="AQ693">
        <v>57</v>
      </c>
      <c r="AR693">
        <v>55</v>
      </c>
      <c r="AS693">
        <v>53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58</v>
      </c>
      <c r="BC693">
        <v>58</v>
      </c>
      <c r="BD693" t="s">
        <v>88</v>
      </c>
      <c r="BE693" t="s">
        <v>112</v>
      </c>
      <c r="BF693" t="s">
        <v>83</v>
      </c>
      <c r="BG693">
        <v>27</v>
      </c>
      <c r="BH693">
        <v>24</v>
      </c>
      <c r="BI693">
        <v>39</v>
      </c>
      <c r="BJ693">
        <v>18</v>
      </c>
      <c r="BK693">
        <v>2</v>
      </c>
      <c r="BL693">
        <v>4</v>
      </c>
      <c r="BM693">
        <v>36</v>
      </c>
      <c r="BN693">
        <v>4</v>
      </c>
      <c r="BO693">
        <v>22</v>
      </c>
      <c r="BP693">
        <v>62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</row>
    <row r="694" spans="1:76" x14ac:dyDescent="0.25">
      <c r="A694">
        <v>36630</v>
      </c>
      <c r="B694" t="s">
        <v>770</v>
      </c>
      <c r="C694">
        <v>82</v>
      </c>
      <c r="D694" t="s">
        <v>77</v>
      </c>
      <c r="E694" t="s">
        <v>77</v>
      </c>
      <c r="F694" t="s">
        <v>92</v>
      </c>
      <c r="G694">
        <v>6</v>
      </c>
      <c r="H694">
        <v>20</v>
      </c>
      <c r="I694">
        <v>12</v>
      </c>
      <c r="J694">
        <v>19</v>
      </c>
      <c r="K694">
        <v>5</v>
      </c>
      <c r="L694">
        <v>10</v>
      </c>
      <c r="M694">
        <v>6</v>
      </c>
      <c r="N694">
        <v>20</v>
      </c>
      <c r="O694">
        <v>12</v>
      </c>
      <c r="P694">
        <v>19</v>
      </c>
      <c r="Q694">
        <v>5</v>
      </c>
      <c r="R694">
        <v>10</v>
      </c>
      <c r="S694">
        <v>6</v>
      </c>
      <c r="T694">
        <v>20</v>
      </c>
      <c r="U694">
        <v>12</v>
      </c>
      <c r="V694">
        <v>19</v>
      </c>
      <c r="W694">
        <v>5</v>
      </c>
      <c r="X694">
        <v>10</v>
      </c>
      <c r="Y694" t="s">
        <v>86</v>
      </c>
      <c r="Z694" t="s">
        <v>83</v>
      </c>
      <c r="AA694" t="s">
        <v>87</v>
      </c>
      <c r="AB694">
        <v>4</v>
      </c>
      <c r="AC694">
        <v>6</v>
      </c>
      <c r="AD694">
        <v>5</v>
      </c>
      <c r="AE694">
        <v>26</v>
      </c>
      <c r="AF694">
        <v>4</v>
      </c>
      <c r="AG694">
        <v>81</v>
      </c>
      <c r="AH694">
        <v>82</v>
      </c>
      <c r="AI694">
        <v>72</v>
      </c>
      <c r="AJ694">
        <v>73</v>
      </c>
      <c r="AK694">
        <v>74</v>
      </c>
      <c r="AL694">
        <v>70</v>
      </c>
      <c r="AM694">
        <v>87</v>
      </c>
      <c r="AN694">
        <v>88</v>
      </c>
      <c r="AO694">
        <v>74</v>
      </c>
      <c r="AP694">
        <v>65</v>
      </c>
      <c r="AQ694">
        <v>89</v>
      </c>
      <c r="AR694">
        <v>44</v>
      </c>
      <c r="AS694">
        <v>20</v>
      </c>
      <c r="AT694">
        <v>0</v>
      </c>
      <c r="AU694">
        <v>8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96</v>
      </c>
      <c r="BC694">
        <v>61</v>
      </c>
      <c r="BD694" t="s">
        <v>93</v>
      </c>
      <c r="BE694" t="s">
        <v>112</v>
      </c>
      <c r="BF694" t="s">
        <v>83</v>
      </c>
      <c r="BG694">
        <v>33</v>
      </c>
      <c r="BH694">
        <v>28</v>
      </c>
      <c r="BI694">
        <v>30</v>
      </c>
      <c r="BJ694">
        <v>25</v>
      </c>
      <c r="BK694">
        <v>0</v>
      </c>
      <c r="BL694">
        <v>0</v>
      </c>
      <c r="BM694">
        <v>8</v>
      </c>
      <c r="BN694">
        <v>4</v>
      </c>
      <c r="BO694">
        <v>4</v>
      </c>
      <c r="BP694">
        <v>71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</row>
    <row r="695" spans="1:76" x14ac:dyDescent="0.25">
      <c r="A695">
        <v>36631</v>
      </c>
      <c r="B695" t="s">
        <v>771</v>
      </c>
      <c r="C695">
        <v>84</v>
      </c>
      <c r="D695" t="s">
        <v>77</v>
      </c>
      <c r="E695" t="s">
        <v>77</v>
      </c>
      <c r="F695" t="s">
        <v>150</v>
      </c>
      <c r="G695">
        <v>79</v>
      </c>
      <c r="H695">
        <v>80</v>
      </c>
      <c r="I695">
        <v>54</v>
      </c>
      <c r="J695">
        <v>61</v>
      </c>
      <c r="K695">
        <v>84</v>
      </c>
      <c r="L695">
        <v>69</v>
      </c>
      <c r="M695">
        <v>75</v>
      </c>
      <c r="N695">
        <v>78</v>
      </c>
      <c r="O695">
        <v>46</v>
      </c>
      <c r="P695">
        <v>72</v>
      </c>
      <c r="Q695">
        <v>79</v>
      </c>
      <c r="R695">
        <v>70</v>
      </c>
      <c r="S695">
        <v>80</v>
      </c>
      <c r="T695">
        <v>81</v>
      </c>
      <c r="U695">
        <v>57</v>
      </c>
      <c r="V695">
        <v>58</v>
      </c>
      <c r="W695">
        <v>86</v>
      </c>
      <c r="X695">
        <v>69</v>
      </c>
      <c r="Y695" t="s">
        <v>79</v>
      </c>
      <c r="Z695" t="s">
        <v>83</v>
      </c>
      <c r="AA695" t="s">
        <v>83</v>
      </c>
      <c r="AB695">
        <v>72</v>
      </c>
      <c r="AC695">
        <v>80</v>
      </c>
      <c r="AD695">
        <v>76</v>
      </c>
      <c r="AE695">
        <v>25</v>
      </c>
      <c r="AF695">
        <v>39</v>
      </c>
      <c r="AG695">
        <v>2</v>
      </c>
      <c r="AH695">
        <v>1</v>
      </c>
      <c r="AI695">
        <v>1</v>
      </c>
      <c r="AJ695">
        <v>2</v>
      </c>
      <c r="AK695">
        <v>1</v>
      </c>
      <c r="AL695">
        <v>1</v>
      </c>
      <c r="AM695">
        <v>2</v>
      </c>
      <c r="AN695">
        <v>1</v>
      </c>
      <c r="AO695">
        <v>1</v>
      </c>
      <c r="AP695">
        <v>9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53</v>
      </c>
      <c r="BD695" t="s">
        <v>81</v>
      </c>
      <c r="BE695" t="s">
        <v>98</v>
      </c>
      <c r="BF695" t="s">
        <v>83</v>
      </c>
      <c r="BG695">
        <v>8</v>
      </c>
      <c r="BH695">
        <v>3</v>
      </c>
      <c r="BI695">
        <v>1</v>
      </c>
      <c r="BJ695">
        <v>6</v>
      </c>
      <c r="BK695">
        <v>0</v>
      </c>
      <c r="BL695">
        <v>0</v>
      </c>
      <c r="BM695">
        <v>70</v>
      </c>
      <c r="BN695">
        <v>83</v>
      </c>
      <c r="BO695">
        <v>56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85</v>
      </c>
      <c r="BW695">
        <v>54</v>
      </c>
      <c r="BX695">
        <v>0</v>
      </c>
    </row>
    <row r="696" spans="1:76" x14ac:dyDescent="0.25">
      <c r="A696">
        <v>39470</v>
      </c>
      <c r="B696" t="s">
        <v>772</v>
      </c>
      <c r="C696">
        <v>56</v>
      </c>
      <c r="D696" t="s">
        <v>91</v>
      </c>
      <c r="E696" t="s">
        <v>77</v>
      </c>
      <c r="F696" t="s">
        <v>104</v>
      </c>
      <c r="G696">
        <v>46</v>
      </c>
      <c r="H696">
        <v>44</v>
      </c>
      <c r="I696">
        <v>62</v>
      </c>
      <c r="J696">
        <v>52</v>
      </c>
      <c r="K696">
        <v>39</v>
      </c>
      <c r="L696">
        <v>45</v>
      </c>
      <c r="M696">
        <v>42</v>
      </c>
      <c r="N696">
        <v>45</v>
      </c>
      <c r="O696">
        <v>52</v>
      </c>
      <c r="P696">
        <v>46</v>
      </c>
      <c r="Q696">
        <v>34</v>
      </c>
      <c r="R696">
        <v>44</v>
      </c>
      <c r="S696">
        <v>47</v>
      </c>
      <c r="T696">
        <v>44</v>
      </c>
      <c r="U696">
        <v>65</v>
      </c>
      <c r="V696">
        <v>53</v>
      </c>
      <c r="W696">
        <v>40</v>
      </c>
      <c r="X696">
        <v>45</v>
      </c>
      <c r="Y696" t="s">
        <v>79</v>
      </c>
      <c r="Z696" t="s">
        <v>86</v>
      </c>
      <c r="AA696" t="s">
        <v>80</v>
      </c>
      <c r="AB696">
        <v>21</v>
      </c>
      <c r="AC696">
        <v>70</v>
      </c>
      <c r="AD696">
        <v>27</v>
      </c>
      <c r="AE696">
        <v>4</v>
      </c>
      <c r="AF696">
        <v>2</v>
      </c>
      <c r="AG696">
        <v>2</v>
      </c>
      <c r="AH696">
        <v>23</v>
      </c>
      <c r="AI696">
        <v>1</v>
      </c>
      <c r="AJ696">
        <v>2</v>
      </c>
      <c r="AK696">
        <v>22</v>
      </c>
      <c r="AL696">
        <v>1</v>
      </c>
      <c r="AM696">
        <v>2</v>
      </c>
      <c r="AN696">
        <v>24</v>
      </c>
      <c r="AO696">
        <v>1</v>
      </c>
      <c r="AP696">
        <v>9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1</v>
      </c>
      <c r="BC696">
        <v>18</v>
      </c>
      <c r="BD696" t="s">
        <v>81</v>
      </c>
      <c r="BE696" t="s">
        <v>98</v>
      </c>
      <c r="BF696" t="s">
        <v>83</v>
      </c>
      <c r="BG696">
        <v>54</v>
      </c>
      <c r="BH696">
        <v>63</v>
      </c>
      <c r="BI696">
        <v>70</v>
      </c>
      <c r="BJ696">
        <v>61</v>
      </c>
      <c r="BK696">
        <v>0</v>
      </c>
      <c r="BL696">
        <v>0</v>
      </c>
      <c r="BM696">
        <v>8</v>
      </c>
      <c r="BN696">
        <v>2</v>
      </c>
      <c r="BO696">
        <v>7</v>
      </c>
      <c r="BP696">
        <v>0</v>
      </c>
      <c r="BQ696">
        <v>0</v>
      </c>
      <c r="BR696">
        <v>0</v>
      </c>
      <c r="BS696">
        <v>0</v>
      </c>
      <c r="BT696">
        <v>57</v>
      </c>
      <c r="BU696">
        <v>0</v>
      </c>
      <c r="BV696">
        <v>0</v>
      </c>
      <c r="BW696">
        <v>0</v>
      </c>
      <c r="BX696">
        <v>0</v>
      </c>
    </row>
    <row r="697" spans="1:76" x14ac:dyDescent="0.25">
      <c r="A697">
        <v>35011</v>
      </c>
      <c r="B697" t="s">
        <v>773</v>
      </c>
      <c r="C697">
        <v>64</v>
      </c>
      <c r="D697" t="s">
        <v>91</v>
      </c>
      <c r="E697" t="s">
        <v>77</v>
      </c>
      <c r="F697" t="s">
        <v>100</v>
      </c>
      <c r="G697">
        <v>44</v>
      </c>
      <c r="H697">
        <v>53</v>
      </c>
      <c r="I697">
        <v>60</v>
      </c>
      <c r="J697">
        <v>69</v>
      </c>
      <c r="K697">
        <v>36</v>
      </c>
      <c r="L697">
        <v>43</v>
      </c>
      <c r="M697">
        <v>40</v>
      </c>
      <c r="N697">
        <v>50</v>
      </c>
      <c r="O697">
        <v>53</v>
      </c>
      <c r="P697">
        <v>64</v>
      </c>
      <c r="Q697">
        <v>35</v>
      </c>
      <c r="R697">
        <v>40</v>
      </c>
      <c r="S697">
        <v>45</v>
      </c>
      <c r="T697">
        <v>54</v>
      </c>
      <c r="U697">
        <v>62</v>
      </c>
      <c r="V697">
        <v>71</v>
      </c>
      <c r="W697">
        <v>37</v>
      </c>
      <c r="X697">
        <v>44</v>
      </c>
      <c r="Y697" t="s">
        <v>86</v>
      </c>
      <c r="Z697" t="s">
        <v>86</v>
      </c>
      <c r="AA697" t="s">
        <v>83</v>
      </c>
      <c r="AB697">
        <v>43</v>
      </c>
      <c r="AC697">
        <v>65</v>
      </c>
      <c r="AD697">
        <v>76</v>
      </c>
      <c r="AE697">
        <v>40</v>
      </c>
      <c r="AF697">
        <v>27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1</v>
      </c>
      <c r="BC697">
        <v>0</v>
      </c>
      <c r="BD697" t="s">
        <v>81</v>
      </c>
      <c r="BE697" t="s">
        <v>82</v>
      </c>
      <c r="BF697" t="s">
        <v>83</v>
      </c>
      <c r="BG697">
        <v>20</v>
      </c>
      <c r="BH697">
        <v>29</v>
      </c>
      <c r="BI697">
        <v>36</v>
      </c>
      <c r="BJ697">
        <v>11</v>
      </c>
      <c r="BK697">
        <v>1</v>
      </c>
      <c r="BL697">
        <v>5</v>
      </c>
      <c r="BM697">
        <v>49</v>
      </c>
      <c r="BN697">
        <v>63</v>
      </c>
      <c r="BO697">
        <v>53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57</v>
      </c>
      <c r="BW697">
        <v>0</v>
      </c>
      <c r="BX697">
        <v>46</v>
      </c>
    </row>
    <row r="698" spans="1:76" x14ac:dyDescent="0.25">
      <c r="A698">
        <v>41446</v>
      </c>
      <c r="B698" t="s">
        <v>774</v>
      </c>
      <c r="C698">
        <v>81</v>
      </c>
      <c r="D698" t="s">
        <v>77</v>
      </c>
      <c r="E698" t="s">
        <v>77</v>
      </c>
      <c r="F698" t="s">
        <v>92</v>
      </c>
      <c r="G698">
        <v>22</v>
      </c>
      <c r="H698">
        <v>29</v>
      </c>
      <c r="I698">
        <v>1</v>
      </c>
      <c r="J698">
        <v>28</v>
      </c>
      <c r="K698">
        <v>15</v>
      </c>
      <c r="L698">
        <v>26</v>
      </c>
      <c r="M698">
        <v>22</v>
      </c>
      <c r="N698">
        <v>30</v>
      </c>
      <c r="O698">
        <v>1</v>
      </c>
      <c r="P698">
        <v>28</v>
      </c>
      <c r="Q698">
        <v>15</v>
      </c>
      <c r="R698">
        <v>26</v>
      </c>
      <c r="S698">
        <v>22</v>
      </c>
      <c r="T698">
        <v>29</v>
      </c>
      <c r="U698">
        <v>1</v>
      </c>
      <c r="V698">
        <v>28</v>
      </c>
      <c r="W698">
        <v>15</v>
      </c>
      <c r="X698">
        <v>26</v>
      </c>
      <c r="Y698" t="s">
        <v>86</v>
      </c>
      <c r="Z698" t="s">
        <v>79</v>
      </c>
      <c r="AA698" t="s">
        <v>87</v>
      </c>
      <c r="AB698">
        <v>3</v>
      </c>
      <c r="AC698">
        <v>6</v>
      </c>
      <c r="AD698">
        <v>5</v>
      </c>
      <c r="AE698">
        <v>21</v>
      </c>
      <c r="AF698">
        <v>1</v>
      </c>
      <c r="AG698">
        <v>73</v>
      </c>
      <c r="AH698">
        <v>83</v>
      </c>
      <c r="AI698">
        <v>67</v>
      </c>
      <c r="AJ698">
        <v>67</v>
      </c>
      <c r="AK698">
        <v>79</v>
      </c>
      <c r="AL698">
        <v>64</v>
      </c>
      <c r="AM698">
        <v>79</v>
      </c>
      <c r="AN698">
        <v>87</v>
      </c>
      <c r="AO698">
        <v>70</v>
      </c>
      <c r="AP698">
        <v>76</v>
      </c>
      <c r="AQ698">
        <v>8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69</v>
      </c>
      <c r="AX698">
        <v>0</v>
      </c>
      <c r="AY698">
        <v>0</v>
      </c>
      <c r="AZ698">
        <v>0</v>
      </c>
      <c r="BA698">
        <v>0</v>
      </c>
      <c r="BB698">
        <v>89</v>
      </c>
      <c r="BC698">
        <v>34</v>
      </c>
      <c r="BD698" t="s">
        <v>88</v>
      </c>
      <c r="BE698" t="s">
        <v>144</v>
      </c>
      <c r="BF698" t="s">
        <v>83</v>
      </c>
      <c r="BG698">
        <v>25</v>
      </c>
      <c r="BH698">
        <v>24</v>
      </c>
      <c r="BI698">
        <v>21</v>
      </c>
      <c r="BJ698">
        <v>24</v>
      </c>
      <c r="BK698">
        <v>0</v>
      </c>
      <c r="BL698">
        <v>0</v>
      </c>
      <c r="BM698">
        <v>2</v>
      </c>
      <c r="BN698">
        <v>5</v>
      </c>
      <c r="BO698">
        <v>2</v>
      </c>
      <c r="BP698">
        <v>56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</row>
    <row r="699" spans="1:76" x14ac:dyDescent="0.25">
      <c r="A699">
        <v>41696</v>
      </c>
      <c r="B699" t="s">
        <v>775</v>
      </c>
      <c r="C699">
        <v>57</v>
      </c>
      <c r="D699" t="s">
        <v>91</v>
      </c>
      <c r="E699" t="s">
        <v>91</v>
      </c>
      <c r="F699" t="s">
        <v>150</v>
      </c>
      <c r="G699">
        <v>45</v>
      </c>
      <c r="H699">
        <v>44</v>
      </c>
      <c r="I699">
        <v>26</v>
      </c>
      <c r="J699">
        <v>66</v>
      </c>
      <c r="K699">
        <v>41</v>
      </c>
      <c r="L699">
        <v>51</v>
      </c>
      <c r="M699">
        <v>45</v>
      </c>
      <c r="N699">
        <v>44</v>
      </c>
      <c r="O699">
        <v>25</v>
      </c>
      <c r="P699">
        <v>65</v>
      </c>
      <c r="Q699">
        <v>41</v>
      </c>
      <c r="R699">
        <v>51</v>
      </c>
      <c r="S699">
        <v>45</v>
      </c>
      <c r="T699">
        <v>44</v>
      </c>
      <c r="U699">
        <v>26</v>
      </c>
      <c r="V699">
        <v>66</v>
      </c>
      <c r="W699">
        <v>41</v>
      </c>
      <c r="X699">
        <v>51</v>
      </c>
      <c r="Y699" t="s">
        <v>86</v>
      </c>
      <c r="Z699" t="s">
        <v>86</v>
      </c>
      <c r="AA699" t="s">
        <v>87</v>
      </c>
      <c r="AB699">
        <v>56</v>
      </c>
      <c r="AC699">
        <v>76</v>
      </c>
      <c r="AD699">
        <v>60</v>
      </c>
      <c r="AE699">
        <v>60</v>
      </c>
      <c r="AF699">
        <v>48</v>
      </c>
      <c r="AG699">
        <v>8</v>
      </c>
      <c r="AH699">
        <v>1</v>
      </c>
      <c r="AI699">
        <v>1</v>
      </c>
      <c r="AJ699">
        <v>8</v>
      </c>
      <c r="AK699">
        <v>1</v>
      </c>
      <c r="AL699">
        <v>1</v>
      </c>
      <c r="AM699">
        <v>8</v>
      </c>
      <c r="AN699">
        <v>1</v>
      </c>
      <c r="AO699">
        <v>1</v>
      </c>
      <c r="AP699">
        <v>3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 t="s">
        <v>81</v>
      </c>
      <c r="BE699" t="s">
        <v>115</v>
      </c>
      <c r="BF699" t="s">
        <v>107</v>
      </c>
      <c r="BG699">
        <v>43</v>
      </c>
      <c r="BH699">
        <v>45</v>
      </c>
      <c r="BI699">
        <v>56</v>
      </c>
      <c r="BJ699">
        <v>48</v>
      </c>
      <c r="BK699">
        <v>3</v>
      </c>
      <c r="BL699">
        <v>4</v>
      </c>
      <c r="BM699">
        <v>67</v>
      </c>
      <c r="BN699">
        <v>59</v>
      </c>
      <c r="BO699">
        <v>62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79</v>
      </c>
      <c r="BW699">
        <v>46</v>
      </c>
      <c r="BX699">
        <v>26</v>
      </c>
    </row>
    <row r="700" spans="1:76" x14ac:dyDescent="0.25">
      <c r="A700">
        <v>41562</v>
      </c>
      <c r="B700" t="s">
        <v>776</v>
      </c>
      <c r="C700">
        <v>97</v>
      </c>
      <c r="D700" t="s">
        <v>77</v>
      </c>
      <c r="E700" t="s">
        <v>77</v>
      </c>
      <c r="F700" t="s">
        <v>78</v>
      </c>
      <c r="G700">
        <v>97</v>
      </c>
      <c r="H700">
        <v>63</v>
      </c>
      <c r="I700">
        <v>61</v>
      </c>
      <c r="J700">
        <v>64</v>
      </c>
      <c r="K700">
        <v>59</v>
      </c>
      <c r="L700">
        <v>99</v>
      </c>
      <c r="M700">
        <v>98</v>
      </c>
      <c r="N700">
        <v>64</v>
      </c>
      <c r="O700">
        <v>62</v>
      </c>
      <c r="P700">
        <v>66</v>
      </c>
      <c r="Q700">
        <v>61</v>
      </c>
      <c r="R700">
        <v>99</v>
      </c>
      <c r="S700">
        <v>96</v>
      </c>
      <c r="T700">
        <v>62</v>
      </c>
      <c r="U700">
        <v>60</v>
      </c>
      <c r="V700">
        <v>64</v>
      </c>
      <c r="W700">
        <v>59</v>
      </c>
      <c r="X700">
        <v>99</v>
      </c>
      <c r="Y700" t="s">
        <v>162</v>
      </c>
      <c r="Z700" t="s">
        <v>79</v>
      </c>
      <c r="AA700" t="s">
        <v>83</v>
      </c>
      <c r="AB700">
        <v>31</v>
      </c>
      <c r="AC700">
        <v>38</v>
      </c>
      <c r="AD700">
        <v>46</v>
      </c>
      <c r="AE700">
        <v>43</v>
      </c>
      <c r="AF700">
        <v>28</v>
      </c>
      <c r="AG700">
        <v>1</v>
      </c>
      <c r="AH700">
        <v>1</v>
      </c>
      <c r="AI700">
        <v>1</v>
      </c>
      <c r="AJ700">
        <v>1</v>
      </c>
      <c r="AK700">
        <v>1</v>
      </c>
      <c r="AL700">
        <v>1</v>
      </c>
      <c r="AM700">
        <v>1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1</v>
      </c>
      <c r="BC700">
        <v>0</v>
      </c>
      <c r="BD700" t="s">
        <v>81</v>
      </c>
      <c r="BE700" t="s">
        <v>115</v>
      </c>
      <c r="BF700" t="s">
        <v>83</v>
      </c>
      <c r="BG700">
        <v>27</v>
      </c>
      <c r="BH700">
        <v>39</v>
      </c>
      <c r="BI700">
        <v>77</v>
      </c>
      <c r="BJ700">
        <v>9</v>
      </c>
      <c r="BK700">
        <v>85</v>
      </c>
      <c r="BL700">
        <v>77</v>
      </c>
      <c r="BM700">
        <v>53</v>
      </c>
      <c r="BN700">
        <v>71</v>
      </c>
      <c r="BO700">
        <v>81</v>
      </c>
      <c r="BP700">
        <v>0</v>
      </c>
      <c r="BQ700">
        <v>87</v>
      </c>
      <c r="BR700">
        <v>39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</row>
    <row r="701" spans="1:76" x14ac:dyDescent="0.25">
      <c r="A701">
        <v>34314</v>
      </c>
      <c r="B701" t="s">
        <v>777</v>
      </c>
      <c r="C701">
        <v>80</v>
      </c>
      <c r="D701" t="s">
        <v>77</v>
      </c>
      <c r="E701" t="s">
        <v>77</v>
      </c>
      <c r="F701" t="s">
        <v>78</v>
      </c>
      <c r="G701">
        <v>79</v>
      </c>
      <c r="H701">
        <v>52</v>
      </c>
      <c r="I701">
        <v>50</v>
      </c>
      <c r="J701">
        <v>53</v>
      </c>
      <c r="K701">
        <v>48</v>
      </c>
      <c r="L701">
        <v>89</v>
      </c>
      <c r="M701">
        <v>85</v>
      </c>
      <c r="N701">
        <v>54</v>
      </c>
      <c r="O701">
        <v>53</v>
      </c>
      <c r="P701">
        <v>56</v>
      </c>
      <c r="Q701">
        <v>50</v>
      </c>
      <c r="R701">
        <v>92</v>
      </c>
      <c r="S701">
        <v>78</v>
      </c>
      <c r="T701">
        <v>52</v>
      </c>
      <c r="U701">
        <v>50</v>
      </c>
      <c r="V701">
        <v>52</v>
      </c>
      <c r="W701">
        <v>47</v>
      </c>
      <c r="X701">
        <v>88</v>
      </c>
      <c r="Y701" t="s">
        <v>162</v>
      </c>
      <c r="Z701" t="s">
        <v>79</v>
      </c>
      <c r="AA701" t="s">
        <v>87</v>
      </c>
      <c r="AB701">
        <v>27</v>
      </c>
      <c r="AC701">
        <v>33</v>
      </c>
      <c r="AD701">
        <v>40</v>
      </c>
      <c r="AE701">
        <v>43</v>
      </c>
      <c r="AF701">
        <v>28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1</v>
      </c>
      <c r="AN701">
        <v>1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1</v>
      </c>
      <c r="BC701">
        <v>0</v>
      </c>
      <c r="BD701" t="s">
        <v>81</v>
      </c>
      <c r="BE701" t="s">
        <v>115</v>
      </c>
      <c r="BF701" t="s">
        <v>83</v>
      </c>
      <c r="BG701">
        <v>24</v>
      </c>
      <c r="BH701">
        <v>34</v>
      </c>
      <c r="BI701">
        <v>67</v>
      </c>
      <c r="BJ701">
        <v>8</v>
      </c>
      <c r="BK701">
        <v>63</v>
      </c>
      <c r="BL701">
        <v>65</v>
      </c>
      <c r="BM701">
        <v>46</v>
      </c>
      <c r="BN701">
        <v>62</v>
      </c>
      <c r="BO701">
        <v>70</v>
      </c>
      <c r="BP701">
        <v>0</v>
      </c>
      <c r="BQ701">
        <v>60</v>
      </c>
      <c r="BR701">
        <v>14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</row>
    <row r="702" spans="1:76" x14ac:dyDescent="0.25">
      <c r="A702">
        <v>34135</v>
      </c>
      <c r="B702" t="s">
        <v>778</v>
      </c>
      <c r="C702">
        <v>60</v>
      </c>
      <c r="D702" t="s">
        <v>77</v>
      </c>
      <c r="E702" t="s">
        <v>77</v>
      </c>
      <c r="F702" t="s">
        <v>139</v>
      </c>
      <c r="G702">
        <v>28</v>
      </c>
      <c r="H702">
        <v>18</v>
      </c>
      <c r="I702">
        <v>7</v>
      </c>
      <c r="J702">
        <v>33</v>
      </c>
      <c r="K702">
        <v>20</v>
      </c>
      <c r="L702">
        <v>34</v>
      </c>
      <c r="M702">
        <v>28</v>
      </c>
      <c r="N702">
        <v>18</v>
      </c>
      <c r="O702">
        <v>7</v>
      </c>
      <c r="P702">
        <v>33</v>
      </c>
      <c r="Q702">
        <v>20</v>
      </c>
      <c r="R702">
        <v>34</v>
      </c>
      <c r="S702">
        <v>28</v>
      </c>
      <c r="T702">
        <v>18</v>
      </c>
      <c r="U702">
        <v>7</v>
      </c>
      <c r="V702">
        <v>33</v>
      </c>
      <c r="W702">
        <v>20</v>
      </c>
      <c r="X702">
        <v>34</v>
      </c>
      <c r="Y702" t="s">
        <v>86</v>
      </c>
      <c r="Z702" t="s">
        <v>86</v>
      </c>
      <c r="AA702" t="s">
        <v>87</v>
      </c>
      <c r="AB702">
        <v>15</v>
      </c>
      <c r="AC702">
        <v>23</v>
      </c>
      <c r="AD702">
        <v>25</v>
      </c>
      <c r="AE702">
        <v>51</v>
      </c>
      <c r="AF702">
        <v>39</v>
      </c>
      <c r="AG702">
        <v>66</v>
      </c>
      <c r="AH702">
        <v>34</v>
      </c>
      <c r="AI702">
        <v>69</v>
      </c>
      <c r="AJ702">
        <v>61</v>
      </c>
      <c r="AK702">
        <v>31</v>
      </c>
      <c r="AL702">
        <v>66</v>
      </c>
      <c r="AM702">
        <v>69</v>
      </c>
      <c r="AN702">
        <v>37</v>
      </c>
      <c r="AO702">
        <v>71</v>
      </c>
      <c r="AP702">
        <v>68</v>
      </c>
      <c r="AQ702">
        <v>59</v>
      </c>
      <c r="AR702">
        <v>36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17</v>
      </c>
      <c r="BC702">
        <v>65</v>
      </c>
      <c r="BD702" t="s">
        <v>88</v>
      </c>
      <c r="BE702" t="s">
        <v>193</v>
      </c>
      <c r="BF702" t="s">
        <v>83</v>
      </c>
      <c r="BG702">
        <v>16</v>
      </c>
      <c r="BH702">
        <v>29</v>
      </c>
      <c r="BI702">
        <v>41</v>
      </c>
      <c r="BJ702">
        <v>33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56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</row>
    <row r="703" spans="1:76" x14ac:dyDescent="0.25">
      <c r="A703">
        <v>36634</v>
      </c>
      <c r="B703" t="s">
        <v>779</v>
      </c>
      <c r="C703">
        <v>65</v>
      </c>
      <c r="D703" t="s">
        <v>77</v>
      </c>
      <c r="E703" t="s">
        <v>77</v>
      </c>
      <c r="F703" t="s">
        <v>97</v>
      </c>
      <c r="G703">
        <v>76</v>
      </c>
      <c r="H703">
        <v>74</v>
      </c>
      <c r="I703">
        <v>40</v>
      </c>
      <c r="J703">
        <v>58</v>
      </c>
      <c r="K703">
        <v>70</v>
      </c>
      <c r="L703">
        <v>76</v>
      </c>
      <c r="M703">
        <v>81</v>
      </c>
      <c r="N703">
        <v>66</v>
      </c>
      <c r="O703">
        <v>38</v>
      </c>
      <c r="P703">
        <v>68</v>
      </c>
      <c r="Q703">
        <v>82</v>
      </c>
      <c r="R703">
        <v>77</v>
      </c>
      <c r="S703">
        <v>75</v>
      </c>
      <c r="T703">
        <v>77</v>
      </c>
      <c r="U703">
        <v>41</v>
      </c>
      <c r="V703">
        <v>54</v>
      </c>
      <c r="W703">
        <v>66</v>
      </c>
      <c r="X703">
        <v>76</v>
      </c>
      <c r="Y703" t="s">
        <v>86</v>
      </c>
      <c r="Z703" t="s">
        <v>86</v>
      </c>
      <c r="AA703" t="s">
        <v>83</v>
      </c>
      <c r="AB703">
        <v>11</v>
      </c>
      <c r="AC703">
        <v>50</v>
      </c>
      <c r="AD703">
        <v>51</v>
      </c>
      <c r="AE703">
        <v>32</v>
      </c>
      <c r="AF703">
        <v>39</v>
      </c>
      <c r="AG703">
        <v>2</v>
      </c>
      <c r="AH703">
        <v>23</v>
      </c>
      <c r="AI703">
        <v>1</v>
      </c>
      <c r="AJ703">
        <v>2</v>
      </c>
      <c r="AK703">
        <v>22</v>
      </c>
      <c r="AL703">
        <v>1</v>
      </c>
      <c r="AM703">
        <v>2</v>
      </c>
      <c r="AN703">
        <v>24</v>
      </c>
      <c r="AO703">
        <v>1</v>
      </c>
      <c r="AP703">
        <v>9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1</v>
      </c>
      <c r="BC703">
        <v>52</v>
      </c>
      <c r="BD703" t="s">
        <v>81</v>
      </c>
      <c r="BE703" t="s">
        <v>98</v>
      </c>
      <c r="BF703" t="s">
        <v>107</v>
      </c>
      <c r="BG703">
        <v>57</v>
      </c>
      <c r="BH703">
        <v>61</v>
      </c>
      <c r="BI703">
        <v>38</v>
      </c>
      <c r="BJ703">
        <v>63</v>
      </c>
      <c r="BK703">
        <v>0</v>
      </c>
      <c r="BL703">
        <v>0</v>
      </c>
      <c r="BM703">
        <v>56</v>
      </c>
      <c r="BN703">
        <v>56</v>
      </c>
      <c r="BO703">
        <v>60</v>
      </c>
      <c r="BP703">
        <v>0</v>
      </c>
      <c r="BQ703">
        <v>0</v>
      </c>
      <c r="BR703">
        <v>0</v>
      </c>
      <c r="BS703">
        <v>58</v>
      </c>
      <c r="BT703">
        <v>0</v>
      </c>
      <c r="BU703">
        <v>0</v>
      </c>
      <c r="BV703">
        <v>0</v>
      </c>
      <c r="BW703">
        <v>0</v>
      </c>
      <c r="BX703">
        <v>56</v>
      </c>
    </row>
    <row r="704" spans="1:76" x14ac:dyDescent="0.25">
      <c r="A704">
        <v>39649</v>
      </c>
      <c r="B704" t="s">
        <v>780</v>
      </c>
      <c r="C704">
        <v>42</v>
      </c>
      <c r="D704" t="s">
        <v>91</v>
      </c>
      <c r="E704" t="s">
        <v>77</v>
      </c>
      <c r="F704" t="s">
        <v>92</v>
      </c>
      <c r="G704">
        <v>5</v>
      </c>
      <c r="H704">
        <v>20</v>
      </c>
      <c r="I704">
        <v>12</v>
      </c>
      <c r="J704">
        <v>18</v>
      </c>
      <c r="K704">
        <v>6</v>
      </c>
      <c r="L704">
        <v>7</v>
      </c>
      <c r="M704">
        <v>5</v>
      </c>
      <c r="N704">
        <v>19</v>
      </c>
      <c r="O704">
        <v>11</v>
      </c>
      <c r="P704">
        <v>17</v>
      </c>
      <c r="Q704">
        <v>6</v>
      </c>
      <c r="R704">
        <v>6</v>
      </c>
      <c r="S704">
        <v>5</v>
      </c>
      <c r="T704">
        <v>21</v>
      </c>
      <c r="U704">
        <v>12</v>
      </c>
      <c r="V704">
        <v>18</v>
      </c>
      <c r="W704">
        <v>6</v>
      </c>
      <c r="X704">
        <v>7</v>
      </c>
      <c r="Y704" t="s">
        <v>86</v>
      </c>
      <c r="Z704" t="s">
        <v>79</v>
      </c>
      <c r="AA704" t="s">
        <v>87</v>
      </c>
      <c r="AB704">
        <v>3</v>
      </c>
      <c r="AC704">
        <v>6</v>
      </c>
      <c r="AD704">
        <v>5</v>
      </c>
      <c r="AE704">
        <v>28</v>
      </c>
      <c r="AF704">
        <v>1</v>
      </c>
      <c r="AG704">
        <v>62</v>
      </c>
      <c r="AH704">
        <v>44</v>
      </c>
      <c r="AI704">
        <v>32</v>
      </c>
      <c r="AJ704">
        <v>57</v>
      </c>
      <c r="AK704">
        <v>41</v>
      </c>
      <c r="AL704">
        <v>31</v>
      </c>
      <c r="AM704">
        <v>65</v>
      </c>
      <c r="AN704">
        <v>46</v>
      </c>
      <c r="AO704">
        <v>32</v>
      </c>
      <c r="AP704">
        <v>64</v>
      </c>
      <c r="AQ704">
        <v>72</v>
      </c>
      <c r="AR704">
        <v>0</v>
      </c>
      <c r="AS704">
        <v>48</v>
      </c>
      <c r="AT704">
        <v>0</v>
      </c>
      <c r="AU704">
        <v>53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67</v>
      </c>
      <c r="BC704">
        <v>33</v>
      </c>
      <c r="BD704" t="s">
        <v>88</v>
      </c>
      <c r="BE704" t="s">
        <v>112</v>
      </c>
      <c r="BF704" t="s">
        <v>107</v>
      </c>
      <c r="BG704">
        <v>28</v>
      </c>
      <c r="BH704">
        <v>24</v>
      </c>
      <c r="BI704">
        <v>24</v>
      </c>
      <c r="BJ704">
        <v>24</v>
      </c>
      <c r="BK704">
        <v>0</v>
      </c>
      <c r="BL704">
        <v>0</v>
      </c>
      <c r="BM704">
        <v>4</v>
      </c>
      <c r="BN704">
        <v>9</v>
      </c>
      <c r="BO704">
        <v>8</v>
      </c>
      <c r="BP704">
        <v>6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</row>
    <row r="705" spans="1:76" x14ac:dyDescent="0.25">
      <c r="A705">
        <v>36636</v>
      </c>
      <c r="B705" t="s">
        <v>781</v>
      </c>
      <c r="C705">
        <v>89</v>
      </c>
      <c r="D705" t="s">
        <v>77</v>
      </c>
      <c r="E705" t="s">
        <v>77</v>
      </c>
      <c r="F705" t="s">
        <v>128</v>
      </c>
      <c r="G705">
        <v>88</v>
      </c>
      <c r="H705">
        <v>80</v>
      </c>
      <c r="I705">
        <v>85</v>
      </c>
      <c r="J705">
        <v>72</v>
      </c>
      <c r="K705">
        <v>90</v>
      </c>
      <c r="L705">
        <v>63</v>
      </c>
      <c r="M705">
        <v>92</v>
      </c>
      <c r="N705">
        <v>86</v>
      </c>
      <c r="O705">
        <v>87</v>
      </c>
      <c r="P705">
        <v>76</v>
      </c>
      <c r="Q705">
        <v>97</v>
      </c>
      <c r="R705">
        <v>63</v>
      </c>
      <c r="S705">
        <v>86</v>
      </c>
      <c r="T705">
        <v>78</v>
      </c>
      <c r="U705">
        <v>84</v>
      </c>
      <c r="V705">
        <v>71</v>
      </c>
      <c r="W705">
        <v>87</v>
      </c>
      <c r="X705">
        <v>63</v>
      </c>
      <c r="Y705" t="s">
        <v>83</v>
      </c>
      <c r="Z705" t="s">
        <v>86</v>
      </c>
      <c r="AA705" t="s">
        <v>83</v>
      </c>
      <c r="AB705">
        <v>19</v>
      </c>
      <c r="AC705">
        <v>70</v>
      </c>
      <c r="AD705">
        <v>44</v>
      </c>
      <c r="AE705">
        <v>42</v>
      </c>
      <c r="AF705">
        <v>29</v>
      </c>
      <c r="AG705">
        <v>2</v>
      </c>
      <c r="AH705">
        <v>1</v>
      </c>
      <c r="AI705">
        <v>1</v>
      </c>
      <c r="AJ705">
        <v>2</v>
      </c>
      <c r="AK705">
        <v>1</v>
      </c>
      <c r="AL705">
        <v>1</v>
      </c>
      <c r="AM705">
        <v>2</v>
      </c>
      <c r="AN705">
        <v>1</v>
      </c>
      <c r="AO705">
        <v>1</v>
      </c>
      <c r="AP705">
        <v>9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1</v>
      </c>
      <c r="BC705">
        <v>48</v>
      </c>
      <c r="BD705" t="s">
        <v>81</v>
      </c>
      <c r="BE705" t="s">
        <v>98</v>
      </c>
      <c r="BF705" t="s">
        <v>107</v>
      </c>
      <c r="BG705">
        <v>84</v>
      </c>
      <c r="BH705">
        <v>94</v>
      </c>
      <c r="BI705">
        <v>75</v>
      </c>
      <c r="BJ705">
        <v>92</v>
      </c>
      <c r="BK705">
        <v>0</v>
      </c>
      <c r="BL705">
        <v>0</v>
      </c>
      <c r="BM705">
        <v>8</v>
      </c>
      <c r="BN705">
        <v>10</v>
      </c>
      <c r="BO705">
        <v>8</v>
      </c>
      <c r="BP705">
        <v>0</v>
      </c>
      <c r="BQ705">
        <v>0</v>
      </c>
      <c r="BR705">
        <v>0</v>
      </c>
      <c r="BS705">
        <v>0</v>
      </c>
      <c r="BT705">
        <v>89</v>
      </c>
      <c r="BU705">
        <v>88</v>
      </c>
      <c r="BV705">
        <v>0</v>
      </c>
      <c r="BW705">
        <v>0</v>
      </c>
      <c r="BX705">
        <v>0</v>
      </c>
    </row>
    <row r="706" spans="1:76" x14ac:dyDescent="0.25">
      <c r="A706">
        <v>40724</v>
      </c>
      <c r="B706" t="s">
        <v>782</v>
      </c>
      <c r="C706">
        <v>60</v>
      </c>
      <c r="D706" t="s">
        <v>77</v>
      </c>
      <c r="E706" t="s">
        <v>77</v>
      </c>
      <c r="F706" t="s">
        <v>139</v>
      </c>
      <c r="G706">
        <v>22</v>
      </c>
      <c r="H706">
        <v>23</v>
      </c>
      <c r="I706">
        <v>1</v>
      </c>
      <c r="J706">
        <v>18</v>
      </c>
      <c r="K706">
        <v>18</v>
      </c>
      <c r="L706">
        <v>25</v>
      </c>
      <c r="M706">
        <v>22</v>
      </c>
      <c r="N706">
        <v>23</v>
      </c>
      <c r="O706">
        <v>1</v>
      </c>
      <c r="P706">
        <v>18</v>
      </c>
      <c r="Q706">
        <v>18</v>
      </c>
      <c r="R706">
        <v>25</v>
      </c>
      <c r="S706">
        <v>22</v>
      </c>
      <c r="T706">
        <v>23</v>
      </c>
      <c r="U706">
        <v>1</v>
      </c>
      <c r="V706">
        <v>18</v>
      </c>
      <c r="W706">
        <v>18</v>
      </c>
      <c r="X706">
        <v>25</v>
      </c>
      <c r="Y706" t="s">
        <v>86</v>
      </c>
      <c r="Z706" t="s">
        <v>86</v>
      </c>
      <c r="AA706" t="s">
        <v>87</v>
      </c>
      <c r="AB706">
        <v>44</v>
      </c>
      <c r="AC706">
        <v>18</v>
      </c>
      <c r="AD706">
        <v>27</v>
      </c>
      <c r="AE706">
        <v>27</v>
      </c>
      <c r="AF706">
        <v>1</v>
      </c>
      <c r="AG706">
        <v>60</v>
      </c>
      <c r="AH706">
        <v>87</v>
      </c>
      <c r="AI706">
        <v>43</v>
      </c>
      <c r="AJ706">
        <v>57</v>
      </c>
      <c r="AK706">
        <v>81</v>
      </c>
      <c r="AL706">
        <v>42</v>
      </c>
      <c r="AM706">
        <v>64</v>
      </c>
      <c r="AN706">
        <v>93</v>
      </c>
      <c r="AO706">
        <v>44</v>
      </c>
      <c r="AP706">
        <v>61</v>
      </c>
      <c r="AQ706">
        <v>55</v>
      </c>
      <c r="AR706">
        <v>52</v>
      </c>
      <c r="AS706">
        <v>48</v>
      </c>
      <c r="AT706">
        <v>0</v>
      </c>
      <c r="AU706">
        <v>68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24</v>
      </c>
      <c r="BC706">
        <v>58</v>
      </c>
      <c r="BD706" t="s">
        <v>93</v>
      </c>
      <c r="BE706" t="s">
        <v>169</v>
      </c>
      <c r="BF706" t="s">
        <v>83</v>
      </c>
      <c r="BG706">
        <v>16</v>
      </c>
      <c r="BH706">
        <v>18</v>
      </c>
      <c r="BI706">
        <v>53</v>
      </c>
      <c r="BJ706">
        <v>24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47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</row>
    <row r="707" spans="1:76" x14ac:dyDescent="0.25">
      <c r="A707">
        <v>34812</v>
      </c>
      <c r="B707" t="s">
        <v>783</v>
      </c>
      <c r="C707">
        <v>100</v>
      </c>
      <c r="D707" t="s">
        <v>77</v>
      </c>
      <c r="E707" t="s">
        <v>77</v>
      </c>
      <c r="F707" t="s">
        <v>139</v>
      </c>
      <c r="G707">
        <v>28</v>
      </c>
      <c r="H707">
        <v>18</v>
      </c>
      <c r="I707">
        <v>7</v>
      </c>
      <c r="J707">
        <v>24</v>
      </c>
      <c r="K707">
        <v>28</v>
      </c>
      <c r="L707">
        <v>30</v>
      </c>
      <c r="M707">
        <v>29</v>
      </c>
      <c r="N707">
        <v>19</v>
      </c>
      <c r="O707">
        <v>7</v>
      </c>
      <c r="P707">
        <v>24</v>
      </c>
      <c r="Q707">
        <v>29</v>
      </c>
      <c r="R707">
        <v>31</v>
      </c>
      <c r="S707">
        <v>28</v>
      </c>
      <c r="T707">
        <v>17</v>
      </c>
      <c r="U707">
        <v>7</v>
      </c>
      <c r="V707">
        <v>24</v>
      </c>
      <c r="W707">
        <v>28</v>
      </c>
      <c r="X707">
        <v>30</v>
      </c>
      <c r="Y707" t="s">
        <v>86</v>
      </c>
      <c r="Z707" t="s">
        <v>86</v>
      </c>
      <c r="AA707" t="s">
        <v>87</v>
      </c>
      <c r="AB707">
        <v>11</v>
      </c>
      <c r="AC707">
        <v>17</v>
      </c>
      <c r="AD707">
        <v>20</v>
      </c>
      <c r="AE707">
        <v>38</v>
      </c>
      <c r="AF707">
        <v>10</v>
      </c>
      <c r="AG707">
        <v>95</v>
      </c>
      <c r="AH707">
        <v>99</v>
      </c>
      <c r="AI707">
        <v>58</v>
      </c>
      <c r="AJ707">
        <v>91</v>
      </c>
      <c r="AK707">
        <v>93</v>
      </c>
      <c r="AL707">
        <v>57</v>
      </c>
      <c r="AM707">
        <v>98</v>
      </c>
      <c r="AN707">
        <v>104</v>
      </c>
      <c r="AO707">
        <v>60</v>
      </c>
      <c r="AP707">
        <v>88</v>
      </c>
      <c r="AQ707">
        <v>77</v>
      </c>
      <c r="AR707">
        <v>0</v>
      </c>
      <c r="AS707">
        <v>76</v>
      </c>
      <c r="AT707">
        <v>0</v>
      </c>
      <c r="AU707">
        <v>0</v>
      </c>
      <c r="AV707">
        <v>73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16</v>
      </c>
      <c r="BC707">
        <v>58</v>
      </c>
      <c r="BD707" t="s">
        <v>88</v>
      </c>
      <c r="BE707" t="s">
        <v>193</v>
      </c>
      <c r="BF707" t="s">
        <v>83</v>
      </c>
      <c r="BG707">
        <v>25</v>
      </c>
      <c r="BH707">
        <v>34</v>
      </c>
      <c r="BI707">
        <v>34</v>
      </c>
      <c r="BJ707">
        <v>23</v>
      </c>
      <c r="BK707">
        <v>1</v>
      </c>
      <c r="BL707">
        <v>1</v>
      </c>
      <c r="BM707">
        <v>3</v>
      </c>
      <c r="BN707">
        <v>3</v>
      </c>
      <c r="BO707">
        <v>3</v>
      </c>
      <c r="BP707">
        <v>69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</row>
    <row r="708" spans="1:76" x14ac:dyDescent="0.25">
      <c r="A708">
        <v>41034</v>
      </c>
      <c r="B708" t="s">
        <v>784</v>
      </c>
      <c r="C708">
        <v>65</v>
      </c>
      <c r="D708" t="s">
        <v>77</v>
      </c>
      <c r="E708" t="s">
        <v>77</v>
      </c>
      <c r="F708" t="s">
        <v>97</v>
      </c>
      <c r="G708">
        <v>81</v>
      </c>
      <c r="H708">
        <v>56</v>
      </c>
      <c r="I708">
        <v>27</v>
      </c>
      <c r="J708">
        <v>35</v>
      </c>
      <c r="K708">
        <v>89</v>
      </c>
      <c r="L708">
        <v>77</v>
      </c>
      <c r="M708">
        <v>88</v>
      </c>
      <c r="N708">
        <v>65</v>
      </c>
      <c r="O708">
        <v>31</v>
      </c>
      <c r="P708">
        <v>34</v>
      </c>
      <c r="Q708">
        <v>97</v>
      </c>
      <c r="R708">
        <v>81</v>
      </c>
      <c r="S708">
        <v>78</v>
      </c>
      <c r="T708">
        <v>53</v>
      </c>
      <c r="U708">
        <v>26</v>
      </c>
      <c r="V708">
        <v>35</v>
      </c>
      <c r="W708">
        <v>86</v>
      </c>
      <c r="X708">
        <v>75</v>
      </c>
      <c r="Y708" t="s">
        <v>86</v>
      </c>
      <c r="Z708" t="s">
        <v>79</v>
      </c>
      <c r="AA708" t="s">
        <v>83</v>
      </c>
      <c r="AB708">
        <v>89</v>
      </c>
      <c r="AC708">
        <v>78</v>
      </c>
      <c r="AD708">
        <v>87</v>
      </c>
      <c r="AE708">
        <v>17</v>
      </c>
      <c r="AF708">
        <v>12</v>
      </c>
      <c r="AG708">
        <v>2</v>
      </c>
      <c r="AH708">
        <v>23</v>
      </c>
      <c r="AI708">
        <v>1</v>
      </c>
      <c r="AJ708">
        <v>2</v>
      </c>
      <c r="AK708">
        <v>22</v>
      </c>
      <c r="AL708">
        <v>1</v>
      </c>
      <c r="AM708">
        <v>2</v>
      </c>
      <c r="AN708">
        <v>24</v>
      </c>
      <c r="AO708">
        <v>1</v>
      </c>
      <c r="AP708">
        <v>9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1</v>
      </c>
      <c r="BC708">
        <v>2</v>
      </c>
      <c r="BD708" t="s">
        <v>81</v>
      </c>
      <c r="BE708" t="s">
        <v>98</v>
      </c>
      <c r="BF708" t="s">
        <v>83</v>
      </c>
      <c r="BG708">
        <v>74</v>
      </c>
      <c r="BH708">
        <v>67</v>
      </c>
      <c r="BI708">
        <v>53</v>
      </c>
      <c r="BJ708">
        <v>67</v>
      </c>
      <c r="BK708">
        <v>0</v>
      </c>
      <c r="BL708">
        <v>0</v>
      </c>
      <c r="BM708">
        <v>9</v>
      </c>
      <c r="BN708">
        <v>5</v>
      </c>
      <c r="BO708">
        <v>4</v>
      </c>
      <c r="BP708">
        <v>0</v>
      </c>
      <c r="BQ708">
        <v>0</v>
      </c>
      <c r="BR708">
        <v>0</v>
      </c>
      <c r="BS708">
        <v>77</v>
      </c>
      <c r="BT708">
        <v>0</v>
      </c>
      <c r="BU708">
        <v>0</v>
      </c>
      <c r="BV708">
        <v>0</v>
      </c>
      <c r="BW708">
        <v>0</v>
      </c>
      <c r="BX708">
        <v>0</v>
      </c>
    </row>
    <row r="709" spans="1:76" x14ac:dyDescent="0.25">
      <c r="A709">
        <v>41070</v>
      </c>
      <c r="B709" t="s">
        <v>785</v>
      </c>
      <c r="C709">
        <v>66</v>
      </c>
      <c r="D709" t="s">
        <v>91</v>
      </c>
      <c r="E709" t="s">
        <v>91</v>
      </c>
      <c r="F709" t="s">
        <v>100</v>
      </c>
      <c r="G709">
        <v>85</v>
      </c>
      <c r="H709">
        <v>47</v>
      </c>
      <c r="I709">
        <v>29</v>
      </c>
      <c r="J709">
        <v>64</v>
      </c>
      <c r="K709">
        <v>44</v>
      </c>
      <c r="L709">
        <v>105</v>
      </c>
      <c r="M709">
        <v>79</v>
      </c>
      <c r="N709">
        <v>43</v>
      </c>
      <c r="O709">
        <v>27</v>
      </c>
      <c r="P709">
        <v>59</v>
      </c>
      <c r="Q709">
        <v>42</v>
      </c>
      <c r="R709">
        <v>101</v>
      </c>
      <c r="S709">
        <v>87</v>
      </c>
      <c r="T709">
        <v>49</v>
      </c>
      <c r="U709">
        <v>30</v>
      </c>
      <c r="V709">
        <v>66</v>
      </c>
      <c r="W709">
        <v>45</v>
      </c>
      <c r="X709">
        <v>107</v>
      </c>
      <c r="Y709" t="s">
        <v>79</v>
      </c>
      <c r="Z709" t="s">
        <v>79</v>
      </c>
      <c r="AA709" t="s">
        <v>87</v>
      </c>
      <c r="AB709">
        <v>57</v>
      </c>
      <c r="AC709">
        <v>70</v>
      </c>
      <c r="AD709">
        <v>75</v>
      </c>
      <c r="AE709">
        <v>50</v>
      </c>
      <c r="AF709">
        <v>34</v>
      </c>
      <c r="AG709">
        <v>2</v>
      </c>
      <c r="AH709">
        <v>23</v>
      </c>
      <c r="AI709">
        <v>1</v>
      </c>
      <c r="AJ709">
        <v>2</v>
      </c>
      <c r="AK709">
        <v>24</v>
      </c>
      <c r="AL709">
        <v>1</v>
      </c>
      <c r="AM709">
        <v>2</v>
      </c>
      <c r="AN709">
        <v>22</v>
      </c>
      <c r="AO709">
        <v>1</v>
      </c>
      <c r="AP709">
        <v>9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1</v>
      </c>
      <c r="BC709">
        <v>81</v>
      </c>
      <c r="BD709" t="s">
        <v>81</v>
      </c>
      <c r="BE709" t="s">
        <v>98</v>
      </c>
      <c r="BF709" t="s">
        <v>83</v>
      </c>
      <c r="BG709">
        <v>2</v>
      </c>
      <c r="BH709">
        <v>6</v>
      </c>
      <c r="BI709">
        <v>10</v>
      </c>
      <c r="BJ709">
        <v>2</v>
      </c>
      <c r="BK709">
        <v>0</v>
      </c>
      <c r="BL709">
        <v>0</v>
      </c>
      <c r="BM709">
        <v>65</v>
      </c>
      <c r="BN709">
        <v>60</v>
      </c>
      <c r="BO709">
        <v>59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65</v>
      </c>
    </row>
    <row r="710" spans="1:76" x14ac:dyDescent="0.25">
      <c r="A710">
        <v>36638</v>
      </c>
      <c r="B710" t="s">
        <v>786</v>
      </c>
      <c r="C710">
        <v>99</v>
      </c>
      <c r="D710" t="s">
        <v>77</v>
      </c>
      <c r="E710" t="s">
        <v>77</v>
      </c>
      <c r="F710" t="s">
        <v>104</v>
      </c>
      <c r="G710">
        <v>97</v>
      </c>
      <c r="H710">
        <v>106</v>
      </c>
      <c r="I710">
        <v>56</v>
      </c>
      <c r="J710">
        <v>69</v>
      </c>
      <c r="K710">
        <v>88</v>
      </c>
      <c r="L710">
        <v>88</v>
      </c>
      <c r="M710">
        <v>98</v>
      </c>
      <c r="N710">
        <v>108</v>
      </c>
      <c r="O710">
        <v>57</v>
      </c>
      <c r="P710">
        <v>71</v>
      </c>
      <c r="Q710">
        <v>88</v>
      </c>
      <c r="R710">
        <v>88</v>
      </c>
      <c r="S710">
        <v>97</v>
      </c>
      <c r="T710">
        <v>105</v>
      </c>
      <c r="U710">
        <v>56</v>
      </c>
      <c r="V710">
        <v>69</v>
      </c>
      <c r="W710">
        <v>88</v>
      </c>
      <c r="X710">
        <v>88</v>
      </c>
      <c r="Y710" t="s">
        <v>86</v>
      </c>
      <c r="Z710" t="s">
        <v>79</v>
      </c>
      <c r="AA710" t="s">
        <v>106</v>
      </c>
      <c r="AB710">
        <v>61</v>
      </c>
      <c r="AC710">
        <v>76</v>
      </c>
      <c r="AD710">
        <v>69</v>
      </c>
      <c r="AE710">
        <v>99</v>
      </c>
      <c r="AF710">
        <v>98</v>
      </c>
      <c r="AG710">
        <v>2</v>
      </c>
      <c r="AH710">
        <v>1</v>
      </c>
      <c r="AI710">
        <v>1</v>
      </c>
      <c r="AJ710">
        <v>2</v>
      </c>
      <c r="AK710">
        <v>1</v>
      </c>
      <c r="AL710">
        <v>1</v>
      </c>
      <c r="AM710">
        <v>2</v>
      </c>
      <c r="AN710">
        <v>1</v>
      </c>
      <c r="AO710">
        <v>1</v>
      </c>
      <c r="AP710">
        <v>9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1</v>
      </c>
      <c r="BC710">
        <v>32</v>
      </c>
      <c r="BD710" t="s">
        <v>81</v>
      </c>
      <c r="BE710" t="s">
        <v>98</v>
      </c>
      <c r="BF710" t="s">
        <v>83</v>
      </c>
      <c r="BG710">
        <v>75</v>
      </c>
      <c r="BH710">
        <v>88</v>
      </c>
      <c r="BI710">
        <v>93</v>
      </c>
      <c r="BJ710">
        <v>75</v>
      </c>
      <c r="BK710">
        <v>0</v>
      </c>
      <c r="BL710">
        <v>0</v>
      </c>
      <c r="BM710">
        <v>9</v>
      </c>
      <c r="BN710">
        <v>3</v>
      </c>
      <c r="BO710">
        <v>10</v>
      </c>
      <c r="BP710">
        <v>0</v>
      </c>
      <c r="BQ710">
        <v>0</v>
      </c>
      <c r="BR710">
        <v>0</v>
      </c>
      <c r="BS710">
        <v>84</v>
      </c>
      <c r="BT710">
        <v>93</v>
      </c>
      <c r="BU710">
        <v>0</v>
      </c>
      <c r="BV710">
        <v>0</v>
      </c>
      <c r="BW710">
        <v>0</v>
      </c>
      <c r="BX710">
        <v>0</v>
      </c>
    </row>
    <row r="711" spans="1:76" x14ac:dyDescent="0.25">
      <c r="A711">
        <v>39650</v>
      </c>
      <c r="B711" t="s">
        <v>787</v>
      </c>
      <c r="C711">
        <v>70</v>
      </c>
      <c r="D711" t="s">
        <v>77</v>
      </c>
      <c r="E711" t="s">
        <v>77</v>
      </c>
      <c r="F711" t="s">
        <v>104</v>
      </c>
      <c r="G711">
        <v>72</v>
      </c>
      <c r="H711">
        <v>92</v>
      </c>
      <c r="I711">
        <v>47</v>
      </c>
      <c r="J711">
        <v>65</v>
      </c>
      <c r="K711">
        <v>64</v>
      </c>
      <c r="L711">
        <v>72</v>
      </c>
      <c r="M711">
        <v>73</v>
      </c>
      <c r="N711">
        <v>95</v>
      </c>
      <c r="O711">
        <v>49</v>
      </c>
      <c r="P711">
        <v>67</v>
      </c>
      <c r="Q711">
        <v>65</v>
      </c>
      <c r="R711">
        <v>73</v>
      </c>
      <c r="S711">
        <v>71</v>
      </c>
      <c r="T711">
        <v>91</v>
      </c>
      <c r="U711">
        <v>47</v>
      </c>
      <c r="V711">
        <v>64</v>
      </c>
      <c r="W711">
        <v>63</v>
      </c>
      <c r="X711">
        <v>71</v>
      </c>
      <c r="Y711" t="s">
        <v>83</v>
      </c>
      <c r="Z711" t="s">
        <v>86</v>
      </c>
      <c r="AA711" t="s">
        <v>106</v>
      </c>
      <c r="AB711">
        <v>42</v>
      </c>
      <c r="AC711">
        <v>49</v>
      </c>
      <c r="AD711">
        <v>28</v>
      </c>
      <c r="AE711">
        <v>62</v>
      </c>
      <c r="AF711">
        <v>41</v>
      </c>
      <c r="AG711">
        <v>2</v>
      </c>
      <c r="AH711">
        <v>23</v>
      </c>
      <c r="AI711">
        <v>1</v>
      </c>
      <c r="AJ711">
        <v>2</v>
      </c>
      <c r="AK711">
        <v>22</v>
      </c>
      <c r="AL711">
        <v>1</v>
      </c>
      <c r="AM711">
        <v>2</v>
      </c>
      <c r="AN711">
        <v>24</v>
      </c>
      <c r="AO711">
        <v>1</v>
      </c>
      <c r="AP711">
        <v>9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1</v>
      </c>
      <c r="BC711">
        <v>21</v>
      </c>
      <c r="BD711" t="s">
        <v>81</v>
      </c>
      <c r="BE711" t="s">
        <v>98</v>
      </c>
      <c r="BF711" t="s">
        <v>83</v>
      </c>
      <c r="BG711">
        <v>67</v>
      </c>
      <c r="BH711">
        <v>58</v>
      </c>
      <c r="BI711">
        <v>80</v>
      </c>
      <c r="BJ711">
        <v>63</v>
      </c>
      <c r="BK711">
        <v>0</v>
      </c>
      <c r="BL711">
        <v>0</v>
      </c>
      <c r="BM711">
        <v>10</v>
      </c>
      <c r="BN711">
        <v>1</v>
      </c>
      <c r="BO711">
        <v>10</v>
      </c>
      <c r="BP711">
        <v>0</v>
      </c>
      <c r="BQ711">
        <v>0</v>
      </c>
      <c r="BR711">
        <v>0</v>
      </c>
      <c r="BS711">
        <v>0</v>
      </c>
      <c r="BT711">
        <v>70</v>
      </c>
      <c r="BU711">
        <v>51</v>
      </c>
      <c r="BV711">
        <v>0</v>
      </c>
      <c r="BW711">
        <v>0</v>
      </c>
      <c r="BX711">
        <v>0</v>
      </c>
    </row>
    <row r="712" spans="1:76" x14ac:dyDescent="0.25">
      <c r="A712">
        <v>36640</v>
      </c>
      <c r="B712" t="s">
        <v>788</v>
      </c>
      <c r="C712">
        <v>92</v>
      </c>
      <c r="D712" t="s">
        <v>77</v>
      </c>
      <c r="E712" t="s">
        <v>77</v>
      </c>
      <c r="F712" t="s">
        <v>78</v>
      </c>
      <c r="G712">
        <v>65</v>
      </c>
      <c r="H712">
        <v>83</v>
      </c>
      <c r="I712">
        <v>84</v>
      </c>
      <c r="J712">
        <v>54</v>
      </c>
      <c r="K712">
        <v>64</v>
      </c>
      <c r="L712">
        <v>46</v>
      </c>
      <c r="M712">
        <v>75</v>
      </c>
      <c r="N712">
        <v>92</v>
      </c>
      <c r="O712">
        <v>99</v>
      </c>
      <c r="P712">
        <v>62</v>
      </c>
      <c r="Q712">
        <v>74</v>
      </c>
      <c r="R712">
        <v>47</v>
      </c>
      <c r="S712">
        <v>62</v>
      </c>
      <c r="T712">
        <v>80</v>
      </c>
      <c r="U712">
        <v>79</v>
      </c>
      <c r="V712">
        <v>52</v>
      </c>
      <c r="W712">
        <v>61</v>
      </c>
      <c r="X712">
        <v>46</v>
      </c>
      <c r="Y712" t="s">
        <v>86</v>
      </c>
      <c r="Z712" t="s">
        <v>86</v>
      </c>
      <c r="AA712" t="s">
        <v>83</v>
      </c>
      <c r="AB712">
        <v>11</v>
      </c>
      <c r="AC712">
        <v>73</v>
      </c>
      <c r="AD712">
        <v>42</v>
      </c>
      <c r="AE712">
        <v>29</v>
      </c>
      <c r="AF712">
        <v>14</v>
      </c>
      <c r="AG712">
        <v>2</v>
      </c>
      <c r="AH712">
        <v>1</v>
      </c>
      <c r="AI712">
        <v>1</v>
      </c>
      <c r="AJ712">
        <v>2</v>
      </c>
      <c r="AK712">
        <v>1</v>
      </c>
      <c r="AL712">
        <v>1</v>
      </c>
      <c r="AM712">
        <v>2</v>
      </c>
      <c r="AN712">
        <v>1</v>
      </c>
      <c r="AO712">
        <v>1</v>
      </c>
      <c r="AP712">
        <v>9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75</v>
      </c>
      <c r="BD712" t="s">
        <v>81</v>
      </c>
      <c r="BE712" t="s">
        <v>98</v>
      </c>
      <c r="BF712" t="s">
        <v>107</v>
      </c>
      <c r="BG712">
        <v>6</v>
      </c>
      <c r="BH712">
        <v>4</v>
      </c>
      <c r="BI712">
        <v>8</v>
      </c>
      <c r="BJ712">
        <v>5</v>
      </c>
      <c r="BK712">
        <v>79</v>
      </c>
      <c r="BL712">
        <v>87</v>
      </c>
      <c r="BM712">
        <v>5</v>
      </c>
      <c r="BN712">
        <v>6</v>
      </c>
      <c r="BO712">
        <v>6</v>
      </c>
      <c r="BP712">
        <v>0</v>
      </c>
      <c r="BQ712">
        <v>85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</row>
    <row r="713" spans="1:76" x14ac:dyDescent="0.25">
      <c r="A713">
        <v>41421</v>
      </c>
      <c r="B713" t="s">
        <v>789</v>
      </c>
      <c r="C713">
        <v>55</v>
      </c>
      <c r="D713" t="s">
        <v>77</v>
      </c>
      <c r="E713" t="s">
        <v>77</v>
      </c>
      <c r="F713" t="s">
        <v>97</v>
      </c>
      <c r="G713">
        <v>63</v>
      </c>
      <c r="H713">
        <v>40</v>
      </c>
      <c r="I713">
        <v>41</v>
      </c>
      <c r="J713">
        <v>48</v>
      </c>
      <c r="K713">
        <v>68</v>
      </c>
      <c r="L713">
        <v>61</v>
      </c>
      <c r="M713">
        <v>64</v>
      </c>
      <c r="N713">
        <v>41</v>
      </c>
      <c r="O713">
        <v>41</v>
      </c>
      <c r="P713">
        <v>48</v>
      </c>
      <c r="Q713">
        <v>69</v>
      </c>
      <c r="R713">
        <v>61</v>
      </c>
      <c r="S713">
        <v>63</v>
      </c>
      <c r="T713">
        <v>40</v>
      </c>
      <c r="U713">
        <v>41</v>
      </c>
      <c r="V713">
        <v>48</v>
      </c>
      <c r="W713">
        <v>68</v>
      </c>
      <c r="X713">
        <v>61</v>
      </c>
      <c r="Y713" t="s">
        <v>79</v>
      </c>
      <c r="Z713" t="s">
        <v>79</v>
      </c>
      <c r="AA713" t="s">
        <v>87</v>
      </c>
      <c r="AB713">
        <v>26</v>
      </c>
      <c r="AC713">
        <v>58</v>
      </c>
      <c r="AD713">
        <v>55</v>
      </c>
      <c r="AE713">
        <v>44</v>
      </c>
      <c r="AF713">
        <v>31</v>
      </c>
      <c r="AG713">
        <v>8</v>
      </c>
      <c r="AH713">
        <v>1</v>
      </c>
      <c r="AI713">
        <v>1</v>
      </c>
      <c r="AJ713">
        <v>8</v>
      </c>
      <c r="AK713">
        <v>1</v>
      </c>
      <c r="AL713">
        <v>1</v>
      </c>
      <c r="AM713">
        <v>8</v>
      </c>
      <c r="AN713">
        <v>1</v>
      </c>
      <c r="AO713">
        <v>1</v>
      </c>
      <c r="AP713">
        <v>3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 t="s">
        <v>81</v>
      </c>
      <c r="BE713" t="s">
        <v>115</v>
      </c>
      <c r="BF713" t="s">
        <v>83</v>
      </c>
      <c r="BG713">
        <v>53</v>
      </c>
      <c r="BH713">
        <v>50</v>
      </c>
      <c r="BI713">
        <v>58</v>
      </c>
      <c r="BJ713">
        <v>54</v>
      </c>
      <c r="BK713">
        <v>2</v>
      </c>
      <c r="BL713">
        <v>3</v>
      </c>
      <c r="BM713">
        <v>53</v>
      </c>
      <c r="BN713">
        <v>48</v>
      </c>
      <c r="BO713">
        <v>51</v>
      </c>
      <c r="BP713">
        <v>0</v>
      </c>
      <c r="BQ713">
        <v>0</v>
      </c>
      <c r="BR713">
        <v>0</v>
      </c>
      <c r="BS713">
        <v>49</v>
      </c>
      <c r="BT713">
        <v>44</v>
      </c>
      <c r="BU713">
        <v>27</v>
      </c>
      <c r="BV713">
        <v>0</v>
      </c>
      <c r="BW713">
        <v>0</v>
      </c>
      <c r="BX713">
        <v>0</v>
      </c>
    </row>
    <row r="714" spans="1:76" x14ac:dyDescent="0.25">
      <c r="A714">
        <v>39651</v>
      </c>
      <c r="B714" t="s">
        <v>5329</v>
      </c>
      <c r="C714">
        <v>71</v>
      </c>
      <c r="D714" t="s">
        <v>77</v>
      </c>
      <c r="E714" t="s">
        <v>77</v>
      </c>
      <c r="F714" t="s">
        <v>92</v>
      </c>
      <c r="G714">
        <v>38</v>
      </c>
      <c r="H714">
        <v>42</v>
      </c>
      <c r="I714">
        <v>1</v>
      </c>
      <c r="J714">
        <v>16</v>
      </c>
      <c r="K714">
        <v>31</v>
      </c>
      <c r="L714">
        <v>48</v>
      </c>
      <c r="M714">
        <v>38</v>
      </c>
      <c r="N714">
        <v>43</v>
      </c>
      <c r="O714">
        <v>1</v>
      </c>
      <c r="P714">
        <v>16</v>
      </c>
      <c r="Q714">
        <v>31</v>
      </c>
      <c r="R714">
        <v>49</v>
      </c>
      <c r="S714">
        <v>37</v>
      </c>
      <c r="T714">
        <v>41</v>
      </c>
      <c r="U714">
        <v>1</v>
      </c>
      <c r="V714">
        <v>16</v>
      </c>
      <c r="W714">
        <v>31</v>
      </c>
      <c r="X714">
        <v>48</v>
      </c>
      <c r="Y714" t="s">
        <v>86</v>
      </c>
      <c r="Z714" t="s">
        <v>86</v>
      </c>
      <c r="AA714" t="s">
        <v>87</v>
      </c>
      <c r="AB714">
        <v>51</v>
      </c>
      <c r="AC714">
        <v>55</v>
      </c>
      <c r="AD714">
        <v>56</v>
      </c>
      <c r="AE714">
        <v>30</v>
      </c>
      <c r="AF714">
        <v>50</v>
      </c>
      <c r="AG714">
        <v>63</v>
      </c>
      <c r="AH714">
        <v>104</v>
      </c>
      <c r="AI714">
        <v>56</v>
      </c>
      <c r="AJ714">
        <v>58</v>
      </c>
      <c r="AK714">
        <v>99</v>
      </c>
      <c r="AL714">
        <v>53</v>
      </c>
      <c r="AM714">
        <v>67</v>
      </c>
      <c r="AN714">
        <v>108</v>
      </c>
      <c r="AO714">
        <v>58</v>
      </c>
      <c r="AP714">
        <v>69</v>
      </c>
      <c r="AQ714">
        <v>73</v>
      </c>
      <c r="AR714">
        <v>0</v>
      </c>
      <c r="AS714">
        <v>0</v>
      </c>
      <c r="AT714">
        <v>0</v>
      </c>
      <c r="AU714">
        <v>0</v>
      </c>
      <c r="AV714">
        <v>66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109</v>
      </c>
      <c r="BC714">
        <v>37</v>
      </c>
      <c r="BD714" t="s">
        <v>93</v>
      </c>
      <c r="BE714" t="s">
        <v>115</v>
      </c>
      <c r="BF714" t="s">
        <v>83</v>
      </c>
      <c r="BG714">
        <v>34</v>
      </c>
      <c r="BH714">
        <v>23</v>
      </c>
      <c r="BI714">
        <v>31</v>
      </c>
      <c r="BJ714">
        <v>24</v>
      </c>
      <c r="BK714">
        <v>0</v>
      </c>
      <c r="BL714">
        <v>0</v>
      </c>
      <c r="BM714">
        <v>6</v>
      </c>
      <c r="BN714">
        <v>9</v>
      </c>
      <c r="BO714">
        <v>2</v>
      </c>
      <c r="BP714">
        <v>68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</row>
    <row r="715" spans="1:76" x14ac:dyDescent="0.25">
      <c r="A715">
        <v>34327</v>
      </c>
      <c r="B715" t="s">
        <v>790</v>
      </c>
      <c r="C715">
        <v>72</v>
      </c>
      <c r="D715" t="s">
        <v>91</v>
      </c>
      <c r="E715" t="s">
        <v>91</v>
      </c>
      <c r="F715" t="s">
        <v>92</v>
      </c>
      <c r="G715">
        <v>27</v>
      </c>
      <c r="H715">
        <v>42</v>
      </c>
      <c r="I715">
        <v>2</v>
      </c>
      <c r="J715">
        <v>6</v>
      </c>
      <c r="K715">
        <v>20</v>
      </c>
      <c r="L715">
        <v>33</v>
      </c>
      <c r="M715">
        <v>27</v>
      </c>
      <c r="N715">
        <v>43</v>
      </c>
      <c r="O715">
        <v>2</v>
      </c>
      <c r="P715">
        <v>7</v>
      </c>
      <c r="Q715">
        <v>20</v>
      </c>
      <c r="R715">
        <v>34</v>
      </c>
      <c r="S715">
        <v>27</v>
      </c>
      <c r="T715">
        <v>42</v>
      </c>
      <c r="U715">
        <v>2</v>
      </c>
      <c r="V715">
        <v>6</v>
      </c>
      <c r="W715">
        <v>20</v>
      </c>
      <c r="X715">
        <v>33</v>
      </c>
      <c r="Y715" t="s">
        <v>86</v>
      </c>
      <c r="Z715" t="s">
        <v>86</v>
      </c>
      <c r="AA715" t="s">
        <v>87</v>
      </c>
      <c r="AB715">
        <v>12</v>
      </c>
      <c r="AC715">
        <v>1</v>
      </c>
      <c r="AD715">
        <v>2</v>
      </c>
      <c r="AE715">
        <v>37</v>
      </c>
      <c r="AF715">
        <v>4</v>
      </c>
      <c r="AG715">
        <v>73</v>
      </c>
      <c r="AH715">
        <v>74</v>
      </c>
      <c r="AI715">
        <v>45</v>
      </c>
      <c r="AJ715">
        <v>74</v>
      </c>
      <c r="AK715">
        <v>76</v>
      </c>
      <c r="AL715">
        <v>45</v>
      </c>
      <c r="AM715">
        <v>73</v>
      </c>
      <c r="AN715">
        <v>74</v>
      </c>
      <c r="AO715">
        <v>44</v>
      </c>
      <c r="AP715">
        <v>77</v>
      </c>
      <c r="AQ715">
        <v>73</v>
      </c>
      <c r="AR715">
        <v>74</v>
      </c>
      <c r="AS715">
        <v>57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71</v>
      </c>
      <c r="BC715">
        <v>64</v>
      </c>
      <c r="BD715" t="s">
        <v>93</v>
      </c>
      <c r="BE715" t="s">
        <v>112</v>
      </c>
      <c r="BF715" t="s">
        <v>107</v>
      </c>
      <c r="BG715">
        <v>20</v>
      </c>
      <c r="BH715">
        <v>26</v>
      </c>
      <c r="BI715">
        <v>44</v>
      </c>
      <c r="BJ715">
        <v>25</v>
      </c>
      <c r="BK715">
        <v>1</v>
      </c>
      <c r="BL715">
        <v>1</v>
      </c>
      <c r="BM715">
        <v>22</v>
      </c>
      <c r="BN715">
        <v>14</v>
      </c>
      <c r="BO715">
        <v>14</v>
      </c>
      <c r="BP715">
        <v>58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</row>
    <row r="716" spans="1:76" x14ac:dyDescent="0.25">
      <c r="A716">
        <v>41489</v>
      </c>
      <c r="B716" t="s">
        <v>791</v>
      </c>
      <c r="C716">
        <v>73</v>
      </c>
      <c r="D716" t="s">
        <v>91</v>
      </c>
      <c r="E716" t="s">
        <v>77</v>
      </c>
      <c r="F716" t="s">
        <v>100</v>
      </c>
      <c r="G716">
        <v>81</v>
      </c>
      <c r="H716">
        <v>88</v>
      </c>
      <c r="I716">
        <v>31</v>
      </c>
      <c r="J716">
        <v>53</v>
      </c>
      <c r="K716">
        <v>81</v>
      </c>
      <c r="L716">
        <v>79</v>
      </c>
      <c r="M716">
        <v>76</v>
      </c>
      <c r="N716">
        <v>80</v>
      </c>
      <c r="O716">
        <v>29</v>
      </c>
      <c r="P716">
        <v>48</v>
      </c>
      <c r="Q716">
        <v>77</v>
      </c>
      <c r="R716">
        <v>75</v>
      </c>
      <c r="S716">
        <v>82</v>
      </c>
      <c r="T716">
        <v>91</v>
      </c>
      <c r="U716">
        <v>32</v>
      </c>
      <c r="V716">
        <v>55</v>
      </c>
      <c r="W716">
        <v>82</v>
      </c>
      <c r="X716">
        <v>80</v>
      </c>
      <c r="Y716" t="s">
        <v>86</v>
      </c>
      <c r="Z716" t="s">
        <v>86</v>
      </c>
      <c r="AA716" t="s">
        <v>106</v>
      </c>
      <c r="AB716">
        <v>69</v>
      </c>
      <c r="AC716">
        <v>95</v>
      </c>
      <c r="AD716">
        <v>52</v>
      </c>
      <c r="AE716">
        <v>67</v>
      </c>
      <c r="AF716">
        <v>26</v>
      </c>
      <c r="AG716">
        <v>1</v>
      </c>
      <c r="AH716">
        <v>1</v>
      </c>
      <c r="AI716">
        <v>6</v>
      </c>
      <c r="AJ716">
        <v>1</v>
      </c>
      <c r="AK716">
        <v>1</v>
      </c>
      <c r="AL716">
        <v>6</v>
      </c>
      <c r="AM716">
        <v>1</v>
      </c>
      <c r="AN716">
        <v>1</v>
      </c>
      <c r="AO716">
        <v>6</v>
      </c>
      <c r="AP716">
        <v>3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7</v>
      </c>
      <c r="BC716">
        <v>15</v>
      </c>
      <c r="BD716" t="s">
        <v>81</v>
      </c>
      <c r="BE716" t="s">
        <v>117</v>
      </c>
      <c r="BF716" t="s">
        <v>83</v>
      </c>
      <c r="BG716">
        <v>5</v>
      </c>
      <c r="BH716">
        <v>18</v>
      </c>
      <c r="BI716">
        <v>20</v>
      </c>
      <c r="BJ716">
        <v>2</v>
      </c>
      <c r="BK716">
        <v>1</v>
      </c>
      <c r="BL716">
        <v>1</v>
      </c>
      <c r="BM716">
        <v>73</v>
      </c>
      <c r="BN716">
        <v>75</v>
      </c>
      <c r="BO716">
        <v>82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86</v>
      </c>
    </row>
    <row r="717" spans="1:76" x14ac:dyDescent="0.25">
      <c r="A717">
        <v>39652</v>
      </c>
      <c r="B717" t="s">
        <v>792</v>
      </c>
      <c r="C717">
        <v>74</v>
      </c>
      <c r="D717" t="s">
        <v>96</v>
      </c>
      <c r="E717" t="s">
        <v>91</v>
      </c>
      <c r="F717" t="s">
        <v>92</v>
      </c>
      <c r="G717">
        <v>48</v>
      </c>
      <c r="H717">
        <v>33</v>
      </c>
      <c r="I717">
        <v>1</v>
      </c>
      <c r="J717">
        <v>1</v>
      </c>
      <c r="K717">
        <v>38</v>
      </c>
      <c r="L717">
        <v>68</v>
      </c>
      <c r="M717">
        <v>49</v>
      </c>
      <c r="N717">
        <v>34</v>
      </c>
      <c r="O717">
        <v>1</v>
      </c>
      <c r="P717">
        <v>1</v>
      </c>
      <c r="Q717">
        <v>39</v>
      </c>
      <c r="R717">
        <v>69</v>
      </c>
      <c r="S717">
        <v>48</v>
      </c>
      <c r="T717">
        <v>32</v>
      </c>
      <c r="U717">
        <v>1</v>
      </c>
      <c r="V717">
        <v>1</v>
      </c>
      <c r="W717">
        <v>38</v>
      </c>
      <c r="X717">
        <v>68</v>
      </c>
      <c r="Y717" t="s">
        <v>83</v>
      </c>
      <c r="Z717" t="s">
        <v>79</v>
      </c>
      <c r="AA717" t="s">
        <v>87</v>
      </c>
      <c r="AB717">
        <v>54</v>
      </c>
      <c r="AC717">
        <v>56</v>
      </c>
      <c r="AD717">
        <v>73</v>
      </c>
      <c r="AE717">
        <v>28</v>
      </c>
      <c r="AF717">
        <v>27</v>
      </c>
      <c r="AG717">
        <v>64</v>
      </c>
      <c r="AH717">
        <v>90</v>
      </c>
      <c r="AI717">
        <v>56</v>
      </c>
      <c r="AJ717">
        <v>63</v>
      </c>
      <c r="AK717">
        <v>88</v>
      </c>
      <c r="AL717">
        <v>56</v>
      </c>
      <c r="AM717">
        <v>65</v>
      </c>
      <c r="AN717">
        <v>91</v>
      </c>
      <c r="AO717">
        <v>56</v>
      </c>
      <c r="AP717">
        <v>69</v>
      </c>
      <c r="AQ717">
        <v>0</v>
      </c>
      <c r="AR717">
        <v>76</v>
      </c>
      <c r="AS717">
        <v>63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97</v>
      </c>
      <c r="BC717">
        <v>93</v>
      </c>
      <c r="BD717" t="s">
        <v>88</v>
      </c>
      <c r="BE717" t="s">
        <v>115</v>
      </c>
      <c r="BF717" t="s">
        <v>83</v>
      </c>
      <c r="BG717">
        <v>17</v>
      </c>
      <c r="BH717">
        <v>23</v>
      </c>
      <c r="BI717">
        <v>13</v>
      </c>
      <c r="BJ717">
        <v>24</v>
      </c>
      <c r="BK717">
        <v>0</v>
      </c>
      <c r="BL717">
        <v>0</v>
      </c>
      <c r="BM717">
        <v>10</v>
      </c>
      <c r="BN717">
        <v>6</v>
      </c>
      <c r="BO717">
        <v>5</v>
      </c>
      <c r="BP717">
        <v>44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</row>
    <row r="718" spans="1:76" x14ac:dyDescent="0.25">
      <c r="A718">
        <v>34611</v>
      </c>
      <c r="B718" t="s">
        <v>793</v>
      </c>
      <c r="C718">
        <v>60</v>
      </c>
      <c r="D718" t="s">
        <v>77</v>
      </c>
      <c r="E718" t="s">
        <v>77</v>
      </c>
      <c r="F718" t="s">
        <v>139</v>
      </c>
      <c r="G718">
        <v>26</v>
      </c>
      <c r="H718">
        <v>35</v>
      </c>
      <c r="I718">
        <v>31</v>
      </c>
      <c r="J718">
        <v>31</v>
      </c>
      <c r="K718">
        <v>22</v>
      </c>
      <c r="L718">
        <v>25</v>
      </c>
      <c r="M718">
        <v>28</v>
      </c>
      <c r="N718">
        <v>38</v>
      </c>
      <c r="O718">
        <v>33</v>
      </c>
      <c r="P718">
        <v>34</v>
      </c>
      <c r="Q718">
        <v>23</v>
      </c>
      <c r="R718">
        <v>27</v>
      </c>
      <c r="S718">
        <v>26</v>
      </c>
      <c r="T718">
        <v>34</v>
      </c>
      <c r="U718">
        <v>30</v>
      </c>
      <c r="V718">
        <v>31</v>
      </c>
      <c r="W718">
        <v>21</v>
      </c>
      <c r="X718">
        <v>25</v>
      </c>
      <c r="Y718" t="s">
        <v>86</v>
      </c>
      <c r="Z718" t="s">
        <v>86</v>
      </c>
      <c r="AA718" t="s">
        <v>87</v>
      </c>
      <c r="AB718">
        <v>11</v>
      </c>
      <c r="AC718">
        <v>20</v>
      </c>
      <c r="AD718">
        <v>20</v>
      </c>
      <c r="AE718">
        <v>76</v>
      </c>
      <c r="AF718">
        <v>19</v>
      </c>
      <c r="AG718">
        <v>52</v>
      </c>
      <c r="AH718">
        <v>52</v>
      </c>
      <c r="AI718">
        <v>66</v>
      </c>
      <c r="AJ718">
        <v>48</v>
      </c>
      <c r="AK718">
        <v>48</v>
      </c>
      <c r="AL718">
        <v>64</v>
      </c>
      <c r="AM718">
        <v>55</v>
      </c>
      <c r="AN718">
        <v>54</v>
      </c>
      <c r="AO718">
        <v>67</v>
      </c>
      <c r="AP718">
        <v>66</v>
      </c>
      <c r="AQ718">
        <v>43</v>
      </c>
      <c r="AR718">
        <v>0</v>
      </c>
      <c r="AS718">
        <v>31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16</v>
      </c>
      <c r="BC718">
        <v>57</v>
      </c>
      <c r="BD718" t="s">
        <v>93</v>
      </c>
      <c r="BE718" t="s">
        <v>169</v>
      </c>
      <c r="BF718" t="s">
        <v>83</v>
      </c>
      <c r="BG718">
        <v>29</v>
      </c>
      <c r="BH718">
        <v>26</v>
      </c>
      <c r="BI718">
        <v>22</v>
      </c>
      <c r="BJ718">
        <v>21</v>
      </c>
      <c r="BK718">
        <v>0</v>
      </c>
      <c r="BL718">
        <v>0</v>
      </c>
      <c r="BM718">
        <v>48</v>
      </c>
      <c r="BN718">
        <v>43</v>
      </c>
      <c r="BO718">
        <v>55</v>
      </c>
      <c r="BP718">
        <v>62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</row>
    <row r="719" spans="1:76" x14ac:dyDescent="0.25">
      <c r="A719">
        <v>39653</v>
      </c>
      <c r="B719" t="s">
        <v>794</v>
      </c>
      <c r="C719">
        <v>66</v>
      </c>
      <c r="D719" t="s">
        <v>77</v>
      </c>
      <c r="E719" t="s">
        <v>77</v>
      </c>
      <c r="F719" t="s">
        <v>78</v>
      </c>
      <c r="G719">
        <v>63</v>
      </c>
      <c r="H719">
        <v>90</v>
      </c>
      <c r="I719">
        <v>20</v>
      </c>
      <c r="J719">
        <v>49</v>
      </c>
      <c r="K719">
        <v>76</v>
      </c>
      <c r="L719">
        <v>63</v>
      </c>
      <c r="M719">
        <v>63</v>
      </c>
      <c r="N719">
        <v>99</v>
      </c>
      <c r="O719">
        <v>22</v>
      </c>
      <c r="P719">
        <v>57</v>
      </c>
      <c r="Q719">
        <v>77</v>
      </c>
      <c r="R719">
        <v>62</v>
      </c>
      <c r="S719">
        <v>63</v>
      </c>
      <c r="T719">
        <v>87</v>
      </c>
      <c r="U719">
        <v>19</v>
      </c>
      <c r="V719">
        <v>46</v>
      </c>
      <c r="W719">
        <v>76</v>
      </c>
      <c r="X719">
        <v>63</v>
      </c>
      <c r="Y719" t="s">
        <v>79</v>
      </c>
      <c r="Z719" t="s">
        <v>86</v>
      </c>
      <c r="AA719" t="s">
        <v>106</v>
      </c>
      <c r="AB719">
        <v>72</v>
      </c>
      <c r="AC719">
        <v>76</v>
      </c>
      <c r="AD719">
        <v>77</v>
      </c>
      <c r="AE719">
        <v>31</v>
      </c>
      <c r="AF719">
        <v>60</v>
      </c>
      <c r="AG719">
        <v>2</v>
      </c>
      <c r="AH719">
        <v>23</v>
      </c>
      <c r="AI719">
        <v>1</v>
      </c>
      <c r="AJ719">
        <v>2</v>
      </c>
      <c r="AK719">
        <v>22</v>
      </c>
      <c r="AL719">
        <v>1</v>
      </c>
      <c r="AM719">
        <v>2</v>
      </c>
      <c r="AN719">
        <v>24</v>
      </c>
      <c r="AO719">
        <v>1</v>
      </c>
      <c r="AP719">
        <v>9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59</v>
      </c>
      <c r="BD719" t="s">
        <v>81</v>
      </c>
      <c r="BE719" t="s">
        <v>98</v>
      </c>
      <c r="BF719" t="s">
        <v>107</v>
      </c>
      <c r="BG719">
        <v>59</v>
      </c>
      <c r="BH719">
        <v>58</v>
      </c>
      <c r="BI719">
        <v>73</v>
      </c>
      <c r="BJ719">
        <v>53</v>
      </c>
      <c r="BK719">
        <v>65</v>
      </c>
      <c r="BL719">
        <v>72</v>
      </c>
      <c r="BM719">
        <v>2</v>
      </c>
      <c r="BN719">
        <v>7</v>
      </c>
      <c r="BO719">
        <v>3</v>
      </c>
      <c r="BP719">
        <v>0</v>
      </c>
      <c r="BQ719">
        <v>65</v>
      </c>
      <c r="BR719">
        <v>0</v>
      </c>
      <c r="BS719">
        <v>0</v>
      </c>
      <c r="BT719">
        <v>60</v>
      </c>
      <c r="BU719">
        <v>0</v>
      </c>
      <c r="BV719">
        <v>0</v>
      </c>
      <c r="BW719">
        <v>0</v>
      </c>
      <c r="BX719">
        <v>0</v>
      </c>
    </row>
    <row r="720" spans="1:76" x14ac:dyDescent="0.25">
      <c r="A720">
        <v>35390</v>
      </c>
      <c r="B720" t="s">
        <v>795</v>
      </c>
      <c r="C720">
        <v>100</v>
      </c>
      <c r="D720" t="s">
        <v>91</v>
      </c>
      <c r="E720" t="s">
        <v>91</v>
      </c>
      <c r="F720" t="s">
        <v>109</v>
      </c>
      <c r="G720">
        <v>103</v>
      </c>
      <c r="H720">
        <v>96</v>
      </c>
      <c r="I720">
        <v>91</v>
      </c>
      <c r="J720">
        <v>66</v>
      </c>
      <c r="K720">
        <v>68</v>
      </c>
      <c r="L720">
        <v>89</v>
      </c>
      <c r="M720">
        <v>87</v>
      </c>
      <c r="N720">
        <v>85</v>
      </c>
      <c r="O720">
        <v>73</v>
      </c>
      <c r="P720">
        <v>53</v>
      </c>
      <c r="Q720">
        <v>62</v>
      </c>
      <c r="R720">
        <v>80</v>
      </c>
      <c r="S720">
        <v>109</v>
      </c>
      <c r="T720">
        <v>100</v>
      </c>
      <c r="U720">
        <v>97</v>
      </c>
      <c r="V720">
        <v>70</v>
      </c>
      <c r="W720">
        <v>70</v>
      </c>
      <c r="X720">
        <v>92</v>
      </c>
      <c r="Y720" t="s">
        <v>162</v>
      </c>
      <c r="Z720" t="s">
        <v>79</v>
      </c>
      <c r="AA720" t="s">
        <v>106</v>
      </c>
      <c r="AB720">
        <v>88</v>
      </c>
      <c r="AC720">
        <v>98</v>
      </c>
      <c r="AD720">
        <v>98</v>
      </c>
      <c r="AE720">
        <v>73</v>
      </c>
      <c r="AF720">
        <v>1</v>
      </c>
      <c r="AG720">
        <v>1</v>
      </c>
      <c r="AH720">
        <v>1</v>
      </c>
      <c r="AI720">
        <v>7</v>
      </c>
      <c r="AJ720">
        <v>1</v>
      </c>
      <c r="AK720">
        <v>1</v>
      </c>
      <c r="AL720">
        <v>7</v>
      </c>
      <c r="AM720">
        <v>1</v>
      </c>
      <c r="AN720">
        <v>1</v>
      </c>
      <c r="AO720">
        <v>7</v>
      </c>
      <c r="AP720">
        <v>3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7</v>
      </c>
      <c r="BC720">
        <v>5</v>
      </c>
      <c r="BD720" t="s">
        <v>81</v>
      </c>
      <c r="BE720" t="s">
        <v>117</v>
      </c>
      <c r="BF720" t="s">
        <v>83</v>
      </c>
      <c r="BG720">
        <v>4</v>
      </c>
      <c r="BH720">
        <v>11</v>
      </c>
      <c r="BI720">
        <v>24</v>
      </c>
      <c r="BJ720">
        <v>10</v>
      </c>
      <c r="BK720">
        <v>2</v>
      </c>
      <c r="BL720">
        <v>2</v>
      </c>
      <c r="BM720">
        <v>82</v>
      </c>
      <c r="BN720">
        <v>65</v>
      </c>
      <c r="BO720">
        <v>96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66</v>
      </c>
      <c r="BW720">
        <v>77</v>
      </c>
      <c r="BX720">
        <v>62</v>
      </c>
    </row>
    <row r="721" spans="1:76" x14ac:dyDescent="0.25">
      <c r="A721">
        <v>34750</v>
      </c>
      <c r="B721" t="s">
        <v>796</v>
      </c>
      <c r="C721">
        <v>42</v>
      </c>
      <c r="D721" t="s">
        <v>77</v>
      </c>
      <c r="E721" t="s">
        <v>77</v>
      </c>
      <c r="F721" t="s">
        <v>139</v>
      </c>
      <c r="G721">
        <v>17</v>
      </c>
      <c r="H721">
        <v>16</v>
      </c>
      <c r="I721">
        <v>4</v>
      </c>
      <c r="J721">
        <v>23</v>
      </c>
      <c r="K721">
        <v>17</v>
      </c>
      <c r="L721">
        <v>15</v>
      </c>
      <c r="M721">
        <v>17</v>
      </c>
      <c r="N721">
        <v>17</v>
      </c>
      <c r="O721">
        <v>5</v>
      </c>
      <c r="P721">
        <v>24</v>
      </c>
      <c r="Q721">
        <v>17</v>
      </c>
      <c r="R721">
        <v>15</v>
      </c>
      <c r="S721">
        <v>17</v>
      </c>
      <c r="T721">
        <v>16</v>
      </c>
      <c r="U721">
        <v>4</v>
      </c>
      <c r="V721">
        <v>23</v>
      </c>
      <c r="W721">
        <v>17</v>
      </c>
      <c r="X721">
        <v>15</v>
      </c>
      <c r="Y721" t="s">
        <v>83</v>
      </c>
      <c r="Z721" t="s">
        <v>83</v>
      </c>
      <c r="AA721" t="s">
        <v>87</v>
      </c>
      <c r="AB721">
        <v>9</v>
      </c>
      <c r="AC721">
        <v>17</v>
      </c>
      <c r="AD721">
        <v>28</v>
      </c>
      <c r="AE721">
        <v>52</v>
      </c>
      <c r="AF721">
        <v>17</v>
      </c>
      <c r="AG721">
        <v>81</v>
      </c>
      <c r="AH721">
        <v>56</v>
      </c>
      <c r="AI721">
        <v>23</v>
      </c>
      <c r="AJ721">
        <v>83</v>
      </c>
      <c r="AK721">
        <v>56</v>
      </c>
      <c r="AL721">
        <v>23</v>
      </c>
      <c r="AM721">
        <v>80</v>
      </c>
      <c r="AN721">
        <v>55</v>
      </c>
      <c r="AO721">
        <v>23</v>
      </c>
      <c r="AP721">
        <v>81</v>
      </c>
      <c r="AQ721">
        <v>0</v>
      </c>
      <c r="AR721">
        <v>76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8</v>
      </c>
      <c r="BC721">
        <v>39</v>
      </c>
      <c r="BD721" t="s">
        <v>88</v>
      </c>
      <c r="BE721" t="s">
        <v>152</v>
      </c>
      <c r="BF721" t="s">
        <v>107</v>
      </c>
      <c r="BG721">
        <v>20</v>
      </c>
      <c r="BH721">
        <v>28</v>
      </c>
      <c r="BI721">
        <v>29</v>
      </c>
      <c r="BJ721">
        <v>33</v>
      </c>
      <c r="BK721">
        <v>3</v>
      </c>
      <c r="BL721">
        <v>4</v>
      </c>
      <c r="BM721">
        <v>15</v>
      </c>
      <c r="BN721">
        <v>3</v>
      </c>
      <c r="BO721">
        <v>22</v>
      </c>
      <c r="BP721">
        <v>57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</row>
    <row r="722" spans="1:76" x14ac:dyDescent="0.25">
      <c r="A722">
        <v>39654</v>
      </c>
      <c r="B722" t="s">
        <v>797</v>
      </c>
      <c r="C722">
        <v>48</v>
      </c>
      <c r="D722" t="s">
        <v>77</v>
      </c>
      <c r="E722" t="s">
        <v>77</v>
      </c>
      <c r="F722" t="s">
        <v>139</v>
      </c>
      <c r="G722">
        <v>6</v>
      </c>
      <c r="H722">
        <v>20</v>
      </c>
      <c r="I722">
        <v>12</v>
      </c>
      <c r="J722">
        <v>19</v>
      </c>
      <c r="K722">
        <v>5</v>
      </c>
      <c r="L722">
        <v>10</v>
      </c>
      <c r="M722">
        <v>6</v>
      </c>
      <c r="N722">
        <v>20</v>
      </c>
      <c r="O722">
        <v>12</v>
      </c>
      <c r="P722">
        <v>19</v>
      </c>
      <c r="Q722">
        <v>5</v>
      </c>
      <c r="R722">
        <v>10</v>
      </c>
      <c r="S722">
        <v>6</v>
      </c>
      <c r="T722">
        <v>20</v>
      </c>
      <c r="U722">
        <v>12</v>
      </c>
      <c r="V722">
        <v>19</v>
      </c>
      <c r="W722">
        <v>5</v>
      </c>
      <c r="X722">
        <v>10</v>
      </c>
      <c r="Y722" t="s">
        <v>86</v>
      </c>
      <c r="Z722" t="s">
        <v>86</v>
      </c>
      <c r="AA722" t="s">
        <v>87</v>
      </c>
      <c r="AB722">
        <v>5</v>
      </c>
      <c r="AC722">
        <v>6</v>
      </c>
      <c r="AD722">
        <v>30</v>
      </c>
      <c r="AE722">
        <v>3</v>
      </c>
      <c r="AF722">
        <v>16</v>
      </c>
      <c r="AG722">
        <v>62</v>
      </c>
      <c r="AH722">
        <v>57</v>
      </c>
      <c r="AI722">
        <v>34</v>
      </c>
      <c r="AJ722">
        <v>63</v>
      </c>
      <c r="AK722">
        <v>59</v>
      </c>
      <c r="AL722">
        <v>35</v>
      </c>
      <c r="AM722">
        <v>60</v>
      </c>
      <c r="AN722">
        <v>56</v>
      </c>
      <c r="AO722">
        <v>34</v>
      </c>
      <c r="AP722">
        <v>62</v>
      </c>
      <c r="AQ722">
        <v>0</v>
      </c>
      <c r="AR722">
        <v>74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16</v>
      </c>
      <c r="BC722">
        <v>58</v>
      </c>
      <c r="BD722" t="s">
        <v>111</v>
      </c>
      <c r="BE722" t="s">
        <v>102</v>
      </c>
      <c r="BF722" t="s">
        <v>107</v>
      </c>
      <c r="BG722">
        <v>28</v>
      </c>
      <c r="BH722">
        <v>27</v>
      </c>
      <c r="BI722">
        <v>24</v>
      </c>
      <c r="BJ722">
        <v>24</v>
      </c>
      <c r="BK722">
        <v>0</v>
      </c>
      <c r="BL722">
        <v>0</v>
      </c>
      <c r="BM722">
        <v>3</v>
      </c>
      <c r="BN722">
        <v>3</v>
      </c>
      <c r="BO722">
        <v>6</v>
      </c>
      <c r="BP722">
        <v>63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</row>
    <row r="723" spans="1:76" x14ac:dyDescent="0.25">
      <c r="A723">
        <v>36645</v>
      </c>
      <c r="B723" t="s">
        <v>799</v>
      </c>
      <c r="C723">
        <v>93</v>
      </c>
      <c r="D723" t="s">
        <v>91</v>
      </c>
      <c r="E723" t="s">
        <v>77</v>
      </c>
      <c r="F723" t="s">
        <v>100</v>
      </c>
      <c r="G723">
        <v>96</v>
      </c>
      <c r="H723">
        <v>98</v>
      </c>
      <c r="I723">
        <v>77</v>
      </c>
      <c r="J723">
        <v>76</v>
      </c>
      <c r="K723">
        <v>92</v>
      </c>
      <c r="L723">
        <v>76</v>
      </c>
      <c r="M723">
        <v>86</v>
      </c>
      <c r="N723">
        <v>91</v>
      </c>
      <c r="O723">
        <v>68</v>
      </c>
      <c r="P723">
        <v>63</v>
      </c>
      <c r="Q723">
        <v>77</v>
      </c>
      <c r="R723">
        <v>74</v>
      </c>
      <c r="S723">
        <v>100</v>
      </c>
      <c r="T723">
        <v>100</v>
      </c>
      <c r="U723">
        <v>80</v>
      </c>
      <c r="V723">
        <v>80</v>
      </c>
      <c r="W723">
        <v>97</v>
      </c>
      <c r="X723">
        <v>77</v>
      </c>
      <c r="Y723" t="s">
        <v>86</v>
      </c>
      <c r="Z723" t="s">
        <v>86</v>
      </c>
      <c r="AA723" t="s">
        <v>106</v>
      </c>
      <c r="AB723">
        <v>25</v>
      </c>
      <c r="AC723">
        <v>68</v>
      </c>
      <c r="AD723">
        <v>46</v>
      </c>
      <c r="AE723">
        <v>42</v>
      </c>
      <c r="AF723">
        <v>32</v>
      </c>
      <c r="AG723">
        <v>2</v>
      </c>
      <c r="AH723">
        <v>1</v>
      </c>
      <c r="AI723">
        <v>1</v>
      </c>
      <c r="AJ723">
        <v>2</v>
      </c>
      <c r="AK723">
        <v>1</v>
      </c>
      <c r="AL723">
        <v>1</v>
      </c>
      <c r="AM723">
        <v>2</v>
      </c>
      <c r="AN723">
        <v>1</v>
      </c>
      <c r="AO723">
        <v>1</v>
      </c>
      <c r="AP723">
        <v>9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1</v>
      </c>
      <c r="BC723">
        <v>4</v>
      </c>
      <c r="BD723" t="s">
        <v>81</v>
      </c>
      <c r="BE723" t="s">
        <v>98</v>
      </c>
      <c r="BF723" t="s">
        <v>83</v>
      </c>
      <c r="BG723">
        <v>32</v>
      </c>
      <c r="BH723">
        <v>43</v>
      </c>
      <c r="BI723">
        <v>29</v>
      </c>
      <c r="BJ723">
        <v>31</v>
      </c>
      <c r="BK723">
        <v>0</v>
      </c>
      <c r="BL723">
        <v>0</v>
      </c>
      <c r="BM723">
        <v>59</v>
      </c>
      <c r="BN723">
        <v>71</v>
      </c>
      <c r="BO723">
        <v>91</v>
      </c>
      <c r="BP723">
        <v>0</v>
      </c>
      <c r="BQ723">
        <v>0</v>
      </c>
      <c r="BR723">
        <v>63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75</v>
      </c>
    </row>
    <row r="724" spans="1:76" x14ac:dyDescent="0.25">
      <c r="A724">
        <v>36646</v>
      </c>
      <c r="B724" t="s">
        <v>798</v>
      </c>
      <c r="C724">
        <v>58</v>
      </c>
      <c r="D724" t="s">
        <v>91</v>
      </c>
      <c r="E724" t="s">
        <v>77</v>
      </c>
      <c r="F724" t="s">
        <v>134</v>
      </c>
      <c r="G724">
        <v>65</v>
      </c>
      <c r="H724">
        <v>77</v>
      </c>
      <c r="I724">
        <v>53</v>
      </c>
      <c r="J724">
        <v>57</v>
      </c>
      <c r="K724">
        <v>91</v>
      </c>
      <c r="L724">
        <v>52</v>
      </c>
      <c r="M724">
        <v>58</v>
      </c>
      <c r="N724">
        <v>72</v>
      </c>
      <c r="O724">
        <v>46</v>
      </c>
      <c r="P724">
        <v>48</v>
      </c>
      <c r="Q724">
        <v>76</v>
      </c>
      <c r="R724">
        <v>50</v>
      </c>
      <c r="S724">
        <v>68</v>
      </c>
      <c r="T724">
        <v>78</v>
      </c>
      <c r="U724">
        <v>55</v>
      </c>
      <c r="V724">
        <v>60</v>
      </c>
      <c r="W724">
        <v>95</v>
      </c>
      <c r="X724">
        <v>52</v>
      </c>
      <c r="Y724" t="s">
        <v>86</v>
      </c>
      <c r="Z724" t="s">
        <v>79</v>
      </c>
      <c r="AA724" t="s">
        <v>83</v>
      </c>
      <c r="AB724">
        <v>7</v>
      </c>
      <c r="AC724">
        <v>11</v>
      </c>
      <c r="AD724">
        <v>5</v>
      </c>
      <c r="AE724">
        <v>6</v>
      </c>
      <c r="AF724">
        <v>5</v>
      </c>
      <c r="AG724">
        <v>2</v>
      </c>
      <c r="AH724">
        <v>23</v>
      </c>
      <c r="AI724">
        <v>1</v>
      </c>
      <c r="AJ724">
        <v>2</v>
      </c>
      <c r="AK724">
        <v>22</v>
      </c>
      <c r="AL724">
        <v>1</v>
      </c>
      <c r="AM724">
        <v>2</v>
      </c>
      <c r="AN724">
        <v>24</v>
      </c>
      <c r="AO724">
        <v>1</v>
      </c>
      <c r="AP724">
        <v>9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7</v>
      </c>
      <c r="BD724" t="s">
        <v>81</v>
      </c>
      <c r="BE724" t="s">
        <v>98</v>
      </c>
      <c r="BF724" t="s">
        <v>83</v>
      </c>
      <c r="BG724">
        <v>36</v>
      </c>
      <c r="BH724">
        <v>36</v>
      </c>
      <c r="BI724">
        <v>33</v>
      </c>
      <c r="BJ724">
        <v>34</v>
      </c>
      <c r="BK724">
        <v>0</v>
      </c>
      <c r="BL724">
        <v>0</v>
      </c>
      <c r="BM724">
        <v>56</v>
      </c>
      <c r="BN724">
        <v>56</v>
      </c>
      <c r="BO724">
        <v>62</v>
      </c>
      <c r="BP724">
        <v>0</v>
      </c>
      <c r="BQ724">
        <v>0</v>
      </c>
      <c r="BR724">
        <v>63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56</v>
      </c>
    </row>
    <row r="725" spans="1:76" x14ac:dyDescent="0.25">
      <c r="A725">
        <v>36647</v>
      </c>
      <c r="B725" t="s">
        <v>800</v>
      </c>
      <c r="C725">
        <v>74</v>
      </c>
      <c r="D725" t="s">
        <v>77</v>
      </c>
      <c r="E725" t="s">
        <v>77</v>
      </c>
      <c r="F725" t="s">
        <v>109</v>
      </c>
      <c r="G725">
        <v>67</v>
      </c>
      <c r="H725">
        <v>62</v>
      </c>
      <c r="I725">
        <v>32</v>
      </c>
      <c r="J725">
        <v>50</v>
      </c>
      <c r="K725">
        <v>66</v>
      </c>
      <c r="L725">
        <v>68</v>
      </c>
      <c r="M725">
        <v>67</v>
      </c>
      <c r="N725">
        <v>63</v>
      </c>
      <c r="O725">
        <v>33</v>
      </c>
      <c r="P725">
        <v>51</v>
      </c>
      <c r="Q725">
        <v>67</v>
      </c>
      <c r="R725">
        <v>69</v>
      </c>
      <c r="S725">
        <v>67</v>
      </c>
      <c r="T725">
        <v>61</v>
      </c>
      <c r="U725">
        <v>32</v>
      </c>
      <c r="V725">
        <v>50</v>
      </c>
      <c r="W725">
        <v>66</v>
      </c>
      <c r="X725">
        <v>68</v>
      </c>
      <c r="Y725" t="s">
        <v>83</v>
      </c>
      <c r="Z725" t="s">
        <v>86</v>
      </c>
      <c r="AA725" t="s">
        <v>87</v>
      </c>
      <c r="AB725">
        <v>80</v>
      </c>
      <c r="AC725">
        <v>71</v>
      </c>
      <c r="AD725">
        <v>77</v>
      </c>
      <c r="AE725">
        <v>27</v>
      </c>
      <c r="AF725">
        <v>25</v>
      </c>
      <c r="AG725">
        <v>2</v>
      </c>
      <c r="AH725">
        <v>23</v>
      </c>
      <c r="AI725">
        <v>1</v>
      </c>
      <c r="AJ725">
        <v>2</v>
      </c>
      <c r="AK725">
        <v>22</v>
      </c>
      <c r="AL725">
        <v>1</v>
      </c>
      <c r="AM725">
        <v>2</v>
      </c>
      <c r="AN725">
        <v>24</v>
      </c>
      <c r="AO725">
        <v>1</v>
      </c>
      <c r="AP725">
        <v>9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1</v>
      </c>
      <c r="BC725">
        <v>13</v>
      </c>
      <c r="BD725" t="s">
        <v>81</v>
      </c>
      <c r="BE725" t="s">
        <v>98</v>
      </c>
      <c r="BF725" t="s">
        <v>107</v>
      </c>
      <c r="BG725">
        <v>2</v>
      </c>
      <c r="BH725">
        <v>6</v>
      </c>
      <c r="BI725">
        <v>4</v>
      </c>
      <c r="BJ725">
        <v>3</v>
      </c>
      <c r="BK725">
        <v>0</v>
      </c>
      <c r="BL725">
        <v>0</v>
      </c>
      <c r="BM725">
        <v>96</v>
      </c>
      <c r="BN725">
        <v>72</v>
      </c>
      <c r="BO725">
        <v>76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97</v>
      </c>
      <c r="BX725">
        <v>0</v>
      </c>
    </row>
    <row r="726" spans="1:76" x14ac:dyDescent="0.25">
      <c r="A726">
        <v>34684</v>
      </c>
      <c r="B726" t="s">
        <v>801</v>
      </c>
      <c r="C726">
        <v>58</v>
      </c>
      <c r="D726" t="s">
        <v>77</v>
      </c>
      <c r="E726" t="s">
        <v>77</v>
      </c>
      <c r="F726" t="s">
        <v>78</v>
      </c>
      <c r="G726">
        <v>34</v>
      </c>
      <c r="H726">
        <v>39</v>
      </c>
      <c r="I726">
        <v>45</v>
      </c>
      <c r="J726">
        <v>61</v>
      </c>
      <c r="K726">
        <v>41</v>
      </c>
      <c r="L726">
        <v>28</v>
      </c>
      <c r="M726">
        <v>36</v>
      </c>
      <c r="N726">
        <v>42</v>
      </c>
      <c r="O726">
        <v>48</v>
      </c>
      <c r="P726">
        <v>64</v>
      </c>
      <c r="Q726">
        <v>43</v>
      </c>
      <c r="R726">
        <v>29</v>
      </c>
      <c r="S726">
        <v>34</v>
      </c>
      <c r="T726">
        <v>39</v>
      </c>
      <c r="U726">
        <v>45</v>
      </c>
      <c r="V726">
        <v>60</v>
      </c>
      <c r="W726">
        <v>40</v>
      </c>
      <c r="X726">
        <v>27</v>
      </c>
      <c r="Y726" t="s">
        <v>86</v>
      </c>
      <c r="Z726" t="s">
        <v>86</v>
      </c>
      <c r="AA726" t="s">
        <v>87</v>
      </c>
      <c r="AB726">
        <v>17</v>
      </c>
      <c r="AC726">
        <v>33</v>
      </c>
      <c r="AD726">
        <v>38</v>
      </c>
      <c r="AE726">
        <v>49</v>
      </c>
      <c r="AF726">
        <v>23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1</v>
      </c>
      <c r="AN726">
        <v>1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 t="s">
        <v>81</v>
      </c>
      <c r="BE726" t="s">
        <v>82</v>
      </c>
      <c r="BF726" t="s">
        <v>83</v>
      </c>
      <c r="BG726">
        <v>22</v>
      </c>
      <c r="BH726">
        <v>33</v>
      </c>
      <c r="BI726">
        <v>59</v>
      </c>
      <c r="BJ726">
        <v>23</v>
      </c>
      <c r="BK726">
        <v>75</v>
      </c>
      <c r="BL726">
        <v>61</v>
      </c>
      <c r="BM726">
        <v>43</v>
      </c>
      <c r="BN726">
        <v>39</v>
      </c>
      <c r="BO726">
        <v>55</v>
      </c>
      <c r="BP726">
        <v>0</v>
      </c>
      <c r="BQ726">
        <v>71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</row>
    <row r="727" spans="1:76" x14ac:dyDescent="0.25">
      <c r="A727">
        <v>34701</v>
      </c>
      <c r="B727" t="s">
        <v>802</v>
      </c>
      <c r="C727">
        <v>76</v>
      </c>
      <c r="D727" t="s">
        <v>77</v>
      </c>
      <c r="E727" t="s">
        <v>77</v>
      </c>
      <c r="F727" t="s">
        <v>139</v>
      </c>
      <c r="G727">
        <v>17</v>
      </c>
      <c r="H727">
        <v>12</v>
      </c>
      <c r="I727">
        <v>5</v>
      </c>
      <c r="J727">
        <v>12</v>
      </c>
      <c r="K727">
        <v>18</v>
      </c>
      <c r="L727">
        <v>15</v>
      </c>
      <c r="M727">
        <v>18</v>
      </c>
      <c r="N727">
        <v>13</v>
      </c>
      <c r="O727">
        <v>5</v>
      </c>
      <c r="P727">
        <v>13</v>
      </c>
      <c r="Q727">
        <v>19</v>
      </c>
      <c r="R727">
        <v>16</v>
      </c>
      <c r="S727">
        <v>17</v>
      </c>
      <c r="T727">
        <v>12</v>
      </c>
      <c r="U727">
        <v>5</v>
      </c>
      <c r="V727">
        <v>12</v>
      </c>
      <c r="W727">
        <v>18</v>
      </c>
      <c r="X727">
        <v>14</v>
      </c>
      <c r="Y727" t="s">
        <v>86</v>
      </c>
      <c r="Z727" t="s">
        <v>86</v>
      </c>
      <c r="AA727" t="s">
        <v>87</v>
      </c>
      <c r="AB727">
        <v>22</v>
      </c>
      <c r="AC727">
        <v>11</v>
      </c>
      <c r="AD727">
        <v>22</v>
      </c>
      <c r="AE727">
        <v>73</v>
      </c>
      <c r="AF727">
        <v>7</v>
      </c>
      <c r="AG727">
        <v>73</v>
      </c>
      <c r="AH727">
        <v>46</v>
      </c>
      <c r="AI727">
        <v>71</v>
      </c>
      <c r="AJ727">
        <v>69</v>
      </c>
      <c r="AK727">
        <v>43</v>
      </c>
      <c r="AL727">
        <v>70</v>
      </c>
      <c r="AM727">
        <v>76</v>
      </c>
      <c r="AN727">
        <v>48</v>
      </c>
      <c r="AO727">
        <v>73</v>
      </c>
      <c r="AP727">
        <v>68</v>
      </c>
      <c r="AQ727">
        <v>78</v>
      </c>
      <c r="AR727">
        <v>0</v>
      </c>
      <c r="AS727">
        <v>53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23</v>
      </c>
      <c r="BC727">
        <v>53</v>
      </c>
      <c r="BD727" t="s">
        <v>81</v>
      </c>
      <c r="BE727" t="s">
        <v>144</v>
      </c>
      <c r="BF727" t="s">
        <v>107</v>
      </c>
      <c r="BG727">
        <v>38</v>
      </c>
      <c r="BH727">
        <v>17</v>
      </c>
      <c r="BI727">
        <v>26</v>
      </c>
      <c r="BJ727">
        <v>3</v>
      </c>
      <c r="BK727">
        <v>3</v>
      </c>
      <c r="BL727">
        <v>2</v>
      </c>
      <c r="BM727">
        <v>26</v>
      </c>
      <c r="BN727">
        <v>17</v>
      </c>
      <c r="BO727">
        <v>13</v>
      </c>
      <c r="BP727">
        <v>63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</row>
    <row r="728" spans="1:76" x14ac:dyDescent="0.25">
      <c r="A728">
        <v>36648</v>
      </c>
      <c r="B728" t="s">
        <v>803</v>
      </c>
      <c r="C728">
        <v>59</v>
      </c>
      <c r="D728" t="s">
        <v>91</v>
      </c>
      <c r="E728" t="s">
        <v>91</v>
      </c>
      <c r="F728" t="s">
        <v>134</v>
      </c>
      <c r="G728">
        <v>68</v>
      </c>
      <c r="H728">
        <v>59</v>
      </c>
      <c r="I728">
        <v>15</v>
      </c>
      <c r="J728">
        <v>76</v>
      </c>
      <c r="K728">
        <v>73</v>
      </c>
      <c r="L728">
        <v>71</v>
      </c>
      <c r="M728">
        <v>63</v>
      </c>
      <c r="N728">
        <v>52</v>
      </c>
      <c r="O728">
        <v>13</v>
      </c>
      <c r="P728">
        <v>68</v>
      </c>
      <c r="Q728">
        <v>69</v>
      </c>
      <c r="R728">
        <v>67</v>
      </c>
      <c r="S728">
        <v>70</v>
      </c>
      <c r="T728">
        <v>61</v>
      </c>
      <c r="U728">
        <v>15</v>
      </c>
      <c r="V728">
        <v>79</v>
      </c>
      <c r="W728">
        <v>75</v>
      </c>
      <c r="X728">
        <v>72</v>
      </c>
      <c r="Y728" t="s">
        <v>79</v>
      </c>
      <c r="Z728" t="s">
        <v>79</v>
      </c>
      <c r="AA728" t="s">
        <v>87</v>
      </c>
      <c r="AB728">
        <v>67</v>
      </c>
      <c r="AC728">
        <v>71</v>
      </c>
      <c r="AD728">
        <v>69</v>
      </c>
      <c r="AE728">
        <v>7</v>
      </c>
      <c r="AF728">
        <v>19</v>
      </c>
      <c r="AG728">
        <v>2</v>
      </c>
      <c r="AH728">
        <v>1</v>
      </c>
      <c r="AI728">
        <v>1</v>
      </c>
      <c r="AJ728">
        <v>2</v>
      </c>
      <c r="AK728">
        <v>1</v>
      </c>
      <c r="AL728">
        <v>1</v>
      </c>
      <c r="AM728">
        <v>2</v>
      </c>
      <c r="AN728">
        <v>1</v>
      </c>
      <c r="AO728">
        <v>1</v>
      </c>
      <c r="AP728">
        <v>9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1</v>
      </c>
      <c r="BC728">
        <v>99</v>
      </c>
      <c r="BD728" t="s">
        <v>81</v>
      </c>
      <c r="BE728" t="s">
        <v>98</v>
      </c>
      <c r="BF728" t="s">
        <v>83</v>
      </c>
      <c r="BG728">
        <v>47</v>
      </c>
      <c r="BH728">
        <v>54</v>
      </c>
      <c r="BI728">
        <v>42</v>
      </c>
      <c r="BJ728">
        <v>51</v>
      </c>
      <c r="BK728">
        <v>0</v>
      </c>
      <c r="BL728">
        <v>0</v>
      </c>
      <c r="BM728">
        <v>6</v>
      </c>
      <c r="BN728">
        <v>1</v>
      </c>
      <c r="BO728">
        <v>7</v>
      </c>
      <c r="BP728">
        <v>0</v>
      </c>
      <c r="BQ728">
        <v>0</v>
      </c>
      <c r="BR728">
        <v>59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</row>
    <row r="729" spans="1:76" x14ac:dyDescent="0.25">
      <c r="A729">
        <v>36649</v>
      </c>
      <c r="B729" t="s">
        <v>804</v>
      </c>
      <c r="C729">
        <v>98</v>
      </c>
      <c r="D729" t="s">
        <v>91</v>
      </c>
      <c r="E729" t="s">
        <v>91</v>
      </c>
      <c r="F729" t="s">
        <v>150</v>
      </c>
      <c r="G729">
        <v>95</v>
      </c>
      <c r="H729">
        <v>101</v>
      </c>
      <c r="I729">
        <v>123</v>
      </c>
      <c r="J729">
        <v>81</v>
      </c>
      <c r="K729">
        <v>54</v>
      </c>
      <c r="L729">
        <v>67</v>
      </c>
      <c r="M729">
        <v>88</v>
      </c>
      <c r="N729">
        <v>94</v>
      </c>
      <c r="O729">
        <v>112</v>
      </c>
      <c r="P729">
        <v>74</v>
      </c>
      <c r="Q729">
        <v>51</v>
      </c>
      <c r="R729">
        <v>66</v>
      </c>
      <c r="S729">
        <v>97</v>
      </c>
      <c r="T729">
        <v>103</v>
      </c>
      <c r="U729">
        <v>127</v>
      </c>
      <c r="V729">
        <v>83</v>
      </c>
      <c r="W729">
        <v>55</v>
      </c>
      <c r="X729">
        <v>68</v>
      </c>
      <c r="Y729" t="s">
        <v>86</v>
      </c>
      <c r="Z729" t="s">
        <v>86</v>
      </c>
      <c r="AA729" t="s">
        <v>80</v>
      </c>
      <c r="AB729">
        <v>16</v>
      </c>
      <c r="AC729">
        <v>73</v>
      </c>
      <c r="AD729">
        <v>44</v>
      </c>
      <c r="AE729">
        <v>21</v>
      </c>
      <c r="AF729">
        <v>8</v>
      </c>
      <c r="AG729">
        <v>2</v>
      </c>
      <c r="AH729">
        <v>1</v>
      </c>
      <c r="AI729">
        <v>1</v>
      </c>
      <c r="AJ729">
        <v>2</v>
      </c>
      <c r="AK729">
        <v>1</v>
      </c>
      <c r="AL729">
        <v>1</v>
      </c>
      <c r="AM729">
        <v>2</v>
      </c>
      <c r="AN729">
        <v>1</v>
      </c>
      <c r="AO729">
        <v>1</v>
      </c>
      <c r="AP729">
        <v>9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1</v>
      </c>
      <c r="BC729">
        <v>55</v>
      </c>
      <c r="BD729" t="s">
        <v>81</v>
      </c>
      <c r="BE729" t="s">
        <v>98</v>
      </c>
      <c r="BF729" t="s">
        <v>83</v>
      </c>
      <c r="BG729">
        <v>29</v>
      </c>
      <c r="BH729">
        <v>55</v>
      </c>
      <c r="BI729">
        <v>26</v>
      </c>
      <c r="BJ729">
        <v>38</v>
      </c>
      <c r="BK729">
        <v>0</v>
      </c>
      <c r="BL729">
        <v>0</v>
      </c>
      <c r="BM729">
        <v>62</v>
      </c>
      <c r="BN729">
        <v>63</v>
      </c>
      <c r="BO729">
        <v>89</v>
      </c>
      <c r="BP729">
        <v>0</v>
      </c>
      <c r="BQ729">
        <v>0</v>
      </c>
      <c r="BR729">
        <v>62</v>
      </c>
      <c r="BS729">
        <v>0</v>
      </c>
      <c r="BT729">
        <v>0</v>
      </c>
      <c r="BU729">
        <v>0</v>
      </c>
      <c r="BV729">
        <v>80</v>
      </c>
      <c r="BW729">
        <v>0</v>
      </c>
      <c r="BX729">
        <v>0</v>
      </c>
    </row>
    <row r="730" spans="1:76" x14ac:dyDescent="0.25">
      <c r="A730">
        <v>41170</v>
      </c>
      <c r="B730" t="s">
        <v>805</v>
      </c>
      <c r="C730">
        <v>93</v>
      </c>
      <c r="D730" t="s">
        <v>77</v>
      </c>
      <c r="E730" t="s">
        <v>77</v>
      </c>
      <c r="F730" t="s">
        <v>100</v>
      </c>
      <c r="G730">
        <v>86</v>
      </c>
      <c r="H730">
        <v>77</v>
      </c>
      <c r="I730">
        <v>115</v>
      </c>
      <c r="J730">
        <v>77</v>
      </c>
      <c r="K730">
        <v>45</v>
      </c>
      <c r="L730">
        <v>66</v>
      </c>
      <c r="M730">
        <v>94</v>
      </c>
      <c r="N730">
        <v>90</v>
      </c>
      <c r="O730">
        <v>123</v>
      </c>
      <c r="P730">
        <v>90</v>
      </c>
      <c r="Q730">
        <v>51</v>
      </c>
      <c r="R730">
        <v>66</v>
      </c>
      <c r="S730">
        <v>83</v>
      </c>
      <c r="T730">
        <v>72</v>
      </c>
      <c r="U730">
        <v>112</v>
      </c>
      <c r="V730">
        <v>73</v>
      </c>
      <c r="W730">
        <v>43</v>
      </c>
      <c r="X730">
        <v>66</v>
      </c>
      <c r="Y730" t="s">
        <v>86</v>
      </c>
      <c r="Z730" t="s">
        <v>83</v>
      </c>
      <c r="AA730" t="s">
        <v>80</v>
      </c>
      <c r="AB730">
        <v>25</v>
      </c>
      <c r="AC730">
        <v>73</v>
      </c>
      <c r="AD730">
        <v>49</v>
      </c>
      <c r="AE730">
        <v>4</v>
      </c>
      <c r="AF730">
        <v>1</v>
      </c>
      <c r="AG730">
        <v>2</v>
      </c>
      <c r="AH730">
        <v>1</v>
      </c>
      <c r="AI730">
        <v>1</v>
      </c>
      <c r="AJ730">
        <v>2</v>
      </c>
      <c r="AK730">
        <v>1</v>
      </c>
      <c r="AL730">
        <v>1</v>
      </c>
      <c r="AM730">
        <v>2</v>
      </c>
      <c r="AN730">
        <v>1</v>
      </c>
      <c r="AO730">
        <v>1</v>
      </c>
      <c r="AP730">
        <v>9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1</v>
      </c>
      <c r="BC730">
        <v>42</v>
      </c>
      <c r="BD730" t="s">
        <v>81</v>
      </c>
      <c r="BE730" t="s">
        <v>98</v>
      </c>
      <c r="BF730" t="s">
        <v>83</v>
      </c>
      <c r="BG730">
        <v>6</v>
      </c>
      <c r="BH730">
        <v>4</v>
      </c>
      <c r="BI730">
        <v>5</v>
      </c>
      <c r="BJ730">
        <v>8</v>
      </c>
      <c r="BK730">
        <v>0</v>
      </c>
      <c r="BL730">
        <v>0</v>
      </c>
      <c r="BM730">
        <v>74</v>
      </c>
      <c r="BN730">
        <v>62</v>
      </c>
      <c r="BO730">
        <v>72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57</v>
      </c>
      <c r="BW730">
        <v>0</v>
      </c>
      <c r="BX730">
        <v>80</v>
      </c>
    </row>
    <row r="731" spans="1:76" x14ac:dyDescent="0.25">
      <c r="A731">
        <v>34944</v>
      </c>
      <c r="B731" t="s">
        <v>806</v>
      </c>
      <c r="C731">
        <v>65</v>
      </c>
      <c r="D731" t="s">
        <v>77</v>
      </c>
      <c r="E731" t="s">
        <v>77</v>
      </c>
      <c r="F731" t="s">
        <v>444</v>
      </c>
      <c r="G731">
        <v>43</v>
      </c>
      <c r="H731">
        <v>21</v>
      </c>
      <c r="I731">
        <v>90</v>
      </c>
      <c r="J731">
        <v>65</v>
      </c>
      <c r="K731">
        <v>39</v>
      </c>
      <c r="L731">
        <v>27</v>
      </c>
      <c r="M731">
        <v>46</v>
      </c>
      <c r="N731">
        <v>24</v>
      </c>
      <c r="O731">
        <v>101</v>
      </c>
      <c r="P731">
        <v>76</v>
      </c>
      <c r="Q731">
        <v>40</v>
      </c>
      <c r="R731">
        <v>27</v>
      </c>
      <c r="S731">
        <v>43</v>
      </c>
      <c r="T731">
        <v>20</v>
      </c>
      <c r="U731">
        <v>86</v>
      </c>
      <c r="V731">
        <v>61</v>
      </c>
      <c r="W731">
        <v>39</v>
      </c>
      <c r="X731">
        <v>27</v>
      </c>
      <c r="Y731" t="s">
        <v>79</v>
      </c>
      <c r="Z731" t="s">
        <v>79</v>
      </c>
      <c r="AA731" t="s">
        <v>80</v>
      </c>
      <c r="AB731">
        <v>27</v>
      </c>
      <c r="AC731">
        <v>64</v>
      </c>
      <c r="AD731">
        <v>34</v>
      </c>
      <c r="AE731">
        <v>31</v>
      </c>
      <c r="AF731">
        <v>53</v>
      </c>
      <c r="AG731">
        <v>1</v>
      </c>
      <c r="AH731">
        <v>1</v>
      </c>
      <c r="AI731">
        <v>1</v>
      </c>
      <c r="AJ731">
        <v>1</v>
      </c>
      <c r="AK731">
        <v>1</v>
      </c>
      <c r="AL731">
        <v>1</v>
      </c>
      <c r="AM731">
        <v>1</v>
      </c>
      <c r="AN731">
        <v>1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3</v>
      </c>
      <c r="BC731">
        <v>0</v>
      </c>
      <c r="BD731" t="s">
        <v>81</v>
      </c>
      <c r="BE731" t="s">
        <v>82</v>
      </c>
      <c r="BF731" t="s">
        <v>83</v>
      </c>
      <c r="BG731">
        <v>7</v>
      </c>
      <c r="BH731">
        <v>10</v>
      </c>
      <c r="BI731">
        <v>27</v>
      </c>
      <c r="BJ731">
        <v>5</v>
      </c>
      <c r="BK731">
        <v>0</v>
      </c>
      <c r="BL731">
        <v>0</v>
      </c>
      <c r="BM731">
        <v>43</v>
      </c>
      <c r="BN731">
        <v>52</v>
      </c>
      <c r="BO731">
        <v>68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51</v>
      </c>
      <c r="BW731">
        <v>0</v>
      </c>
      <c r="BX731">
        <v>46</v>
      </c>
    </row>
    <row r="732" spans="1:76" x14ac:dyDescent="0.25">
      <c r="A732">
        <v>39425</v>
      </c>
      <c r="B732" t="s">
        <v>807</v>
      </c>
      <c r="C732">
        <v>82</v>
      </c>
      <c r="D732" t="s">
        <v>77</v>
      </c>
      <c r="E732" t="s">
        <v>77</v>
      </c>
      <c r="F732" t="s">
        <v>100</v>
      </c>
      <c r="G732">
        <v>71</v>
      </c>
      <c r="H732">
        <v>57</v>
      </c>
      <c r="I732">
        <v>94</v>
      </c>
      <c r="J732">
        <v>71</v>
      </c>
      <c r="K732">
        <v>41</v>
      </c>
      <c r="L732">
        <v>61</v>
      </c>
      <c r="M732">
        <v>74</v>
      </c>
      <c r="N732">
        <v>67</v>
      </c>
      <c r="O732">
        <v>89</v>
      </c>
      <c r="P732">
        <v>75</v>
      </c>
      <c r="Q732">
        <v>48</v>
      </c>
      <c r="R732">
        <v>62</v>
      </c>
      <c r="S732">
        <v>69</v>
      </c>
      <c r="T732">
        <v>54</v>
      </c>
      <c r="U732">
        <v>95</v>
      </c>
      <c r="V732">
        <v>70</v>
      </c>
      <c r="W732">
        <v>38</v>
      </c>
      <c r="X732">
        <v>61</v>
      </c>
      <c r="Y732" t="s">
        <v>79</v>
      </c>
      <c r="Z732" t="s">
        <v>86</v>
      </c>
      <c r="AA732" t="s">
        <v>80</v>
      </c>
      <c r="AB732">
        <v>32</v>
      </c>
      <c r="AC732">
        <v>81</v>
      </c>
      <c r="AD732">
        <v>60</v>
      </c>
      <c r="AE732">
        <v>5</v>
      </c>
      <c r="AF732">
        <v>7</v>
      </c>
      <c r="AG732">
        <v>2</v>
      </c>
      <c r="AH732">
        <v>23</v>
      </c>
      <c r="AI732">
        <v>1</v>
      </c>
      <c r="AJ732">
        <v>2</v>
      </c>
      <c r="AK732">
        <v>22</v>
      </c>
      <c r="AL732">
        <v>1</v>
      </c>
      <c r="AM732">
        <v>2</v>
      </c>
      <c r="AN732">
        <v>24</v>
      </c>
      <c r="AO732">
        <v>1</v>
      </c>
      <c r="AP732">
        <v>9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31</v>
      </c>
      <c r="BD732" t="s">
        <v>81</v>
      </c>
      <c r="BE732" t="s">
        <v>98</v>
      </c>
      <c r="BF732" t="s">
        <v>107</v>
      </c>
      <c r="BG732">
        <v>10</v>
      </c>
      <c r="BH732">
        <v>10</v>
      </c>
      <c r="BI732">
        <v>8</v>
      </c>
      <c r="BJ732">
        <v>2</v>
      </c>
      <c r="BK732">
        <v>0</v>
      </c>
      <c r="BL732">
        <v>0</v>
      </c>
      <c r="BM732">
        <v>80</v>
      </c>
      <c r="BN732">
        <v>53</v>
      </c>
      <c r="BO732">
        <v>53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76</v>
      </c>
    </row>
    <row r="733" spans="1:76" x14ac:dyDescent="0.25">
      <c r="A733">
        <v>36650</v>
      </c>
      <c r="B733" t="s">
        <v>808</v>
      </c>
      <c r="C733">
        <v>88</v>
      </c>
      <c r="D733" t="s">
        <v>77</v>
      </c>
      <c r="E733" t="s">
        <v>77</v>
      </c>
      <c r="F733" t="s">
        <v>78</v>
      </c>
      <c r="G733">
        <v>73</v>
      </c>
      <c r="H733">
        <v>81</v>
      </c>
      <c r="I733">
        <v>83</v>
      </c>
      <c r="J733">
        <v>73</v>
      </c>
      <c r="K733">
        <v>60</v>
      </c>
      <c r="L733">
        <v>57</v>
      </c>
      <c r="M733">
        <v>82</v>
      </c>
      <c r="N733">
        <v>77</v>
      </c>
      <c r="O733">
        <v>97</v>
      </c>
      <c r="P733">
        <v>82</v>
      </c>
      <c r="Q733">
        <v>66</v>
      </c>
      <c r="R733">
        <v>58</v>
      </c>
      <c r="S733">
        <v>70</v>
      </c>
      <c r="T733">
        <v>83</v>
      </c>
      <c r="U733">
        <v>78</v>
      </c>
      <c r="V733">
        <v>70</v>
      </c>
      <c r="W733">
        <v>58</v>
      </c>
      <c r="X733">
        <v>57</v>
      </c>
      <c r="Y733" t="s">
        <v>86</v>
      </c>
      <c r="Z733" t="s">
        <v>83</v>
      </c>
      <c r="AA733" t="s">
        <v>83</v>
      </c>
      <c r="AB733">
        <v>12</v>
      </c>
      <c r="AC733">
        <v>12</v>
      </c>
      <c r="AD733">
        <v>12</v>
      </c>
      <c r="AE733">
        <v>70</v>
      </c>
      <c r="AF733">
        <v>54</v>
      </c>
      <c r="AG733">
        <v>2</v>
      </c>
      <c r="AH733">
        <v>1</v>
      </c>
      <c r="AI733">
        <v>1</v>
      </c>
      <c r="AJ733">
        <v>2</v>
      </c>
      <c r="AK733">
        <v>1</v>
      </c>
      <c r="AL733">
        <v>1</v>
      </c>
      <c r="AM733">
        <v>2</v>
      </c>
      <c r="AN733">
        <v>1</v>
      </c>
      <c r="AO733">
        <v>1</v>
      </c>
      <c r="AP733">
        <v>9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1</v>
      </c>
      <c r="BC733">
        <v>24</v>
      </c>
      <c r="BD733" t="s">
        <v>81</v>
      </c>
      <c r="BE733" t="s">
        <v>98</v>
      </c>
      <c r="BF733" t="s">
        <v>83</v>
      </c>
      <c r="BG733">
        <v>35</v>
      </c>
      <c r="BH733">
        <v>35</v>
      </c>
      <c r="BI733">
        <v>32</v>
      </c>
      <c r="BJ733">
        <v>35</v>
      </c>
      <c r="BK733">
        <v>77</v>
      </c>
      <c r="BL733">
        <v>61</v>
      </c>
      <c r="BM733">
        <v>9</v>
      </c>
      <c r="BN733">
        <v>1</v>
      </c>
      <c r="BO733">
        <v>3</v>
      </c>
      <c r="BP733">
        <v>0</v>
      </c>
      <c r="BQ733">
        <v>73</v>
      </c>
      <c r="BR733">
        <v>57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</row>
    <row r="734" spans="1:76" x14ac:dyDescent="0.25">
      <c r="A734">
        <v>36651</v>
      </c>
      <c r="B734" t="s">
        <v>809</v>
      </c>
      <c r="C734">
        <v>59</v>
      </c>
      <c r="D734" t="s">
        <v>77</v>
      </c>
      <c r="E734" t="s">
        <v>77</v>
      </c>
      <c r="F734" t="s">
        <v>109</v>
      </c>
      <c r="G734">
        <v>46</v>
      </c>
      <c r="H734">
        <v>57</v>
      </c>
      <c r="I734">
        <v>50</v>
      </c>
      <c r="J734">
        <v>45</v>
      </c>
      <c r="K734">
        <v>82</v>
      </c>
      <c r="L734">
        <v>36</v>
      </c>
      <c r="M734">
        <v>47</v>
      </c>
      <c r="N734">
        <v>48</v>
      </c>
      <c r="O734">
        <v>58</v>
      </c>
      <c r="P734">
        <v>40</v>
      </c>
      <c r="Q734">
        <v>77</v>
      </c>
      <c r="R734">
        <v>35</v>
      </c>
      <c r="S734">
        <v>46</v>
      </c>
      <c r="T734">
        <v>60</v>
      </c>
      <c r="U734">
        <v>47</v>
      </c>
      <c r="V734">
        <v>47</v>
      </c>
      <c r="W734">
        <v>84</v>
      </c>
      <c r="X734">
        <v>37</v>
      </c>
      <c r="Y734" t="s">
        <v>86</v>
      </c>
      <c r="Z734" t="s">
        <v>83</v>
      </c>
      <c r="AA734" t="s">
        <v>87</v>
      </c>
      <c r="AB734">
        <v>44</v>
      </c>
      <c r="AC734">
        <v>68</v>
      </c>
      <c r="AD734">
        <v>59</v>
      </c>
      <c r="AE734">
        <v>19</v>
      </c>
      <c r="AF734">
        <v>39</v>
      </c>
      <c r="AG734">
        <v>2</v>
      </c>
      <c r="AH734">
        <v>23</v>
      </c>
      <c r="AI734">
        <v>1</v>
      </c>
      <c r="AJ734">
        <v>2</v>
      </c>
      <c r="AK734">
        <v>22</v>
      </c>
      <c r="AL734">
        <v>1</v>
      </c>
      <c r="AM734">
        <v>2</v>
      </c>
      <c r="AN734">
        <v>24</v>
      </c>
      <c r="AO734">
        <v>1</v>
      </c>
      <c r="AP734">
        <v>9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</v>
      </c>
      <c r="BC734">
        <v>28</v>
      </c>
      <c r="BD734" t="s">
        <v>81</v>
      </c>
      <c r="BE734" t="s">
        <v>98</v>
      </c>
      <c r="BF734" t="s">
        <v>83</v>
      </c>
      <c r="BG734">
        <v>73</v>
      </c>
      <c r="BH734">
        <v>62</v>
      </c>
      <c r="BI734">
        <v>64</v>
      </c>
      <c r="BJ734">
        <v>68</v>
      </c>
      <c r="BK734">
        <v>0</v>
      </c>
      <c r="BL734">
        <v>0</v>
      </c>
      <c r="BM734">
        <v>82</v>
      </c>
      <c r="BN734">
        <v>103</v>
      </c>
      <c r="BO734">
        <v>47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59</v>
      </c>
      <c r="BV734">
        <v>0</v>
      </c>
      <c r="BW734">
        <v>75</v>
      </c>
      <c r="BX734">
        <v>0</v>
      </c>
    </row>
    <row r="735" spans="1:76" x14ac:dyDescent="0.25">
      <c r="A735">
        <v>36653</v>
      </c>
      <c r="B735" t="s">
        <v>4915</v>
      </c>
      <c r="C735">
        <v>100</v>
      </c>
      <c r="D735" t="s">
        <v>77</v>
      </c>
      <c r="E735" t="s">
        <v>77</v>
      </c>
      <c r="F735" t="s">
        <v>97</v>
      </c>
      <c r="G735">
        <v>98</v>
      </c>
      <c r="H735">
        <v>74</v>
      </c>
      <c r="I735">
        <v>55</v>
      </c>
      <c r="J735">
        <v>112</v>
      </c>
      <c r="K735">
        <v>104</v>
      </c>
      <c r="L735">
        <v>83</v>
      </c>
      <c r="M735">
        <v>102</v>
      </c>
      <c r="N735">
        <v>77</v>
      </c>
      <c r="O735">
        <v>59</v>
      </c>
      <c r="P735">
        <v>117</v>
      </c>
      <c r="Q735">
        <v>106</v>
      </c>
      <c r="R735">
        <v>84</v>
      </c>
      <c r="S735">
        <v>97</v>
      </c>
      <c r="T735">
        <v>73</v>
      </c>
      <c r="U735">
        <v>53</v>
      </c>
      <c r="V735">
        <v>110</v>
      </c>
      <c r="W735">
        <v>104</v>
      </c>
      <c r="X735">
        <v>83</v>
      </c>
      <c r="Y735" t="s">
        <v>86</v>
      </c>
      <c r="Z735" t="s">
        <v>79</v>
      </c>
      <c r="AA735" t="s">
        <v>83</v>
      </c>
      <c r="AB735">
        <v>35</v>
      </c>
      <c r="AC735">
        <v>77</v>
      </c>
      <c r="AD735">
        <v>56</v>
      </c>
      <c r="AE735">
        <v>99</v>
      </c>
      <c r="AF735">
        <v>84</v>
      </c>
      <c r="AG735">
        <v>2</v>
      </c>
      <c r="AH735">
        <v>1</v>
      </c>
      <c r="AI735">
        <v>1</v>
      </c>
      <c r="AJ735">
        <v>2</v>
      </c>
      <c r="AK735">
        <v>1</v>
      </c>
      <c r="AL735">
        <v>1</v>
      </c>
      <c r="AM735">
        <v>2</v>
      </c>
      <c r="AN735">
        <v>1</v>
      </c>
      <c r="AO735">
        <v>1</v>
      </c>
      <c r="AP735">
        <v>9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1</v>
      </c>
      <c r="BC735">
        <v>38</v>
      </c>
      <c r="BD735" t="s">
        <v>81</v>
      </c>
      <c r="BE735" t="s">
        <v>98</v>
      </c>
      <c r="BF735" t="s">
        <v>83</v>
      </c>
      <c r="BG735">
        <v>92</v>
      </c>
      <c r="BH735">
        <v>92</v>
      </c>
      <c r="BI735">
        <v>66</v>
      </c>
      <c r="BJ735">
        <v>92</v>
      </c>
      <c r="BK735">
        <v>0</v>
      </c>
      <c r="BL735">
        <v>0</v>
      </c>
      <c r="BM735">
        <v>1</v>
      </c>
      <c r="BN735">
        <v>3</v>
      </c>
      <c r="BO735">
        <v>7</v>
      </c>
      <c r="BP735">
        <v>0</v>
      </c>
      <c r="BQ735">
        <v>0</v>
      </c>
      <c r="BR735">
        <v>0</v>
      </c>
      <c r="BS735">
        <v>110</v>
      </c>
      <c r="BT735">
        <v>0</v>
      </c>
      <c r="BU735">
        <v>0</v>
      </c>
      <c r="BV735">
        <v>0</v>
      </c>
      <c r="BW735">
        <v>0</v>
      </c>
      <c r="BX735">
        <v>0</v>
      </c>
    </row>
    <row r="736" spans="1:76" x14ac:dyDescent="0.25">
      <c r="A736">
        <v>36654</v>
      </c>
      <c r="B736" t="s">
        <v>810</v>
      </c>
      <c r="C736">
        <v>66</v>
      </c>
      <c r="D736" t="s">
        <v>77</v>
      </c>
      <c r="E736" t="s">
        <v>77</v>
      </c>
      <c r="F736" t="s">
        <v>92</v>
      </c>
      <c r="G736">
        <v>12</v>
      </c>
      <c r="H736">
        <v>7</v>
      </c>
      <c r="I736">
        <v>1</v>
      </c>
      <c r="J736">
        <v>55</v>
      </c>
      <c r="K736">
        <v>33</v>
      </c>
      <c r="L736">
        <v>1</v>
      </c>
      <c r="M736">
        <v>12</v>
      </c>
      <c r="N736">
        <v>7</v>
      </c>
      <c r="O736">
        <v>1</v>
      </c>
      <c r="P736">
        <v>60</v>
      </c>
      <c r="Q736">
        <v>30</v>
      </c>
      <c r="R736">
        <v>1</v>
      </c>
      <c r="S736">
        <v>12</v>
      </c>
      <c r="T736">
        <v>7</v>
      </c>
      <c r="U736">
        <v>1</v>
      </c>
      <c r="V736">
        <v>54</v>
      </c>
      <c r="W736">
        <v>33</v>
      </c>
      <c r="X736">
        <v>1</v>
      </c>
      <c r="Y736" t="s">
        <v>83</v>
      </c>
      <c r="Z736" t="s">
        <v>86</v>
      </c>
      <c r="AA736" t="s">
        <v>87</v>
      </c>
      <c r="AB736">
        <v>5</v>
      </c>
      <c r="AC736">
        <v>6</v>
      </c>
      <c r="AD736">
        <v>5</v>
      </c>
      <c r="AE736">
        <v>29</v>
      </c>
      <c r="AF736">
        <v>6</v>
      </c>
      <c r="AG736">
        <v>56</v>
      </c>
      <c r="AH736">
        <v>47</v>
      </c>
      <c r="AI736">
        <v>87</v>
      </c>
      <c r="AJ736">
        <v>54</v>
      </c>
      <c r="AK736">
        <v>45</v>
      </c>
      <c r="AL736">
        <v>85</v>
      </c>
      <c r="AM736">
        <v>59</v>
      </c>
      <c r="AN736">
        <v>49</v>
      </c>
      <c r="AO736">
        <v>88</v>
      </c>
      <c r="AP736">
        <v>59</v>
      </c>
      <c r="AQ736">
        <v>74</v>
      </c>
      <c r="AR736">
        <v>54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49</v>
      </c>
      <c r="BC736">
        <v>25</v>
      </c>
      <c r="BD736" t="s">
        <v>88</v>
      </c>
      <c r="BE736" t="s">
        <v>115</v>
      </c>
      <c r="BF736" t="s">
        <v>107</v>
      </c>
      <c r="BG736">
        <v>24</v>
      </c>
      <c r="BH736">
        <v>24</v>
      </c>
      <c r="BI736">
        <v>20</v>
      </c>
      <c r="BJ736">
        <v>24</v>
      </c>
      <c r="BK736">
        <v>0</v>
      </c>
      <c r="BL736">
        <v>0</v>
      </c>
      <c r="BM736">
        <v>2</v>
      </c>
      <c r="BN736">
        <v>4</v>
      </c>
      <c r="BO736">
        <v>8</v>
      </c>
      <c r="BP736">
        <v>55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</row>
    <row r="737" spans="1:76" x14ac:dyDescent="0.25">
      <c r="A737">
        <v>34541</v>
      </c>
      <c r="B737" t="s">
        <v>811</v>
      </c>
      <c r="C737">
        <v>65</v>
      </c>
      <c r="D737" t="s">
        <v>77</v>
      </c>
      <c r="E737" t="s">
        <v>77</v>
      </c>
      <c r="F737" t="s">
        <v>139</v>
      </c>
      <c r="G737">
        <v>20</v>
      </c>
      <c r="H737">
        <v>17</v>
      </c>
      <c r="I737">
        <v>10</v>
      </c>
      <c r="J737">
        <v>29</v>
      </c>
      <c r="K737">
        <v>17</v>
      </c>
      <c r="L737">
        <v>20</v>
      </c>
      <c r="M737">
        <v>20</v>
      </c>
      <c r="N737">
        <v>17</v>
      </c>
      <c r="O737">
        <v>10</v>
      </c>
      <c r="P737">
        <v>29</v>
      </c>
      <c r="Q737">
        <v>17</v>
      </c>
      <c r="R737">
        <v>20</v>
      </c>
      <c r="S737">
        <v>20</v>
      </c>
      <c r="T737">
        <v>17</v>
      </c>
      <c r="U737">
        <v>10</v>
      </c>
      <c r="V737">
        <v>29</v>
      </c>
      <c r="W737">
        <v>17</v>
      </c>
      <c r="X737">
        <v>20</v>
      </c>
      <c r="Y737" t="s">
        <v>86</v>
      </c>
      <c r="Z737" t="s">
        <v>86</v>
      </c>
      <c r="AA737" t="s">
        <v>87</v>
      </c>
      <c r="AB737">
        <v>7</v>
      </c>
      <c r="AC737">
        <v>14</v>
      </c>
      <c r="AD737">
        <v>7</v>
      </c>
      <c r="AE737">
        <v>29</v>
      </c>
      <c r="AF737">
        <v>14</v>
      </c>
      <c r="AG737">
        <v>88</v>
      </c>
      <c r="AH737">
        <v>100</v>
      </c>
      <c r="AI737">
        <v>29</v>
      </c>
      <c r="AJ737">
        <v>83</v>
      </c>
      <c r="AK737">
        <v>93</v>
      </c>
      <c r="AL737">
        <v>28</v>
      </c>
      <c r="AM737">
        <v>93</v>
      </c>
      <c r="AN737">
        <v>105</v>
      </c>
      <c r="AO737">
        <v>30</v>
      </c>
      <c r="AP737">
        <v>88</v>
      </c>
      <c r="AQ737">
        <v>62</v>
      </c>
      <c r="AR737">
        <v>0</v>
      </c>
      <c r="AS737">
        <v>0</v>
      </c>
      <c r="AT737">
        <v>0</v>
      </c>
      <c r="AU737">
        <v>0</v>
      </c>
      <c r="AV737">
        <v>77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16</v>
      </c>
      <c r="BC737">
        <v>57</v>
      </c>
      <c r="BD737" t="s">
        <v>81</v>
      </c>
      <c r="BE737" t="s">
        <v>125</v>
      </c>
      <c r="BF737" t="s">
        <v>83</v>
      </c>
      <c r="BG737">
        <v>24</v>
      </c>
      <c r="BH737">
        <v>28</v>
      </c>
      <c r="BI737">
        <v>48</v>
      </c>
      <c r="BJ737">
        <v>22</v>
      </c>
      <c r="BK737">
        <v>2</v>
      </c>
      <c r="BL737">
        <v>1</v>
      </c>
      <c r="BM737">
        <v>7</v>
      </c>
      <c r="BN737">
        <v>20</v>
      </c>
      <c r="BO737">
        <v>32</v>
      </c>
      <c r="BP737">
        <v>65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</row>
    <row r="738" spans="1:76" x14ac:dyDescent="0.25">
      <c r="A738">
        <v>34071</v>
      </c>
      <c r="B738" t="s">
        <v>812</v>
      </c>
      <c r="C738">
        <v>52</v>
      </c>
      <c r="D738" t="s">
        <v>77</v>
      </c>
      <c r="E738" t="s">
        <v>77</v>
      </c>
      <c r="F738" t="s">
        <v>139</v>
      </c>
      <c r="G738">
        <v>25</v>
      </c>
      <c r="H738">
        <v>20</v>
      </c>
      <c r="I738">
        <v>5</v>
      </c>
      <c r="J738">
        <v>19</v>
      </c>
      <c r="K738">
        <v>18</v>
      </c>
      <c r="L738">
        <v>31</v>
      </c>
      <c r="M738">
        <v>26</v>
      </c>
      <c r="N738">
        <v>22</v>
      </c>
      <c r="O738">
        <v>5</v>
      </c>
      <c r="P738">
        <v>21</v>
      </c>
      <c r="Q738">
        <v>18</v>
      </c>
      <c r="R738">
        <v>33</v>
      </c>
      <c r="S738">
        <v>24</v>
      </c>
      <c r="T738">
        <v>20</v>
      </c>
      <c r="U738">
        <v>5</v>
      </c>
      <c r="V738">
        <v>19</v>
      </c>
      <c r="W738">
        <v>18</v>
      </c>
      <c r="X738">
        <v>30</v>
      </c>
      <c r="Y738" t="s">
        <v>79</v>
      </c>
      <c r="Z738" t="s">
        <v>79</v>
      </c>
      <c r="AA738" t="s">
        <v>87</v>
      </c>
      <c r="AB738">
        <v>10</v>
      </c>
      <c r="AC738">
        <v>19</v>
      </c>
      <c r="AD738">
        <v>17</v>
      </c>
      <c r="AE738">
        <v>45</v>
      </c>
      <c r="AF738">
        <v>28</v>
      </c>
      <c r="AG738">
        <v>57</v>
      </c>
      <c r="AH738">
        <v>28</v>
      </c>
      <c r="AI738">
        <v>71</v>
      </c>
      <c r="AJ738">
        <v>53</v>
      </c>
      <c r="AK738">
        <v>26</v>
      </c>
      <c r="AL738">
        <v>69</v>
      </c>
      <c r="AM738">
        <v>61</v>
      </c>
      <c r="AN738">
        <v>30</v>
      </c>
      <c r="AO738">
        <v>73</v>
      </c>
      <c r="AP738">
        <v>0</v>
      </c>
      <c r="AQ738">
        <v>0</v>
      </c>
      <c r="AR738">
        <v>0</v>
      </c>
      <c r="AS738">
        <v>0</v>
      </c>
      <c r="AT738">
        <v>47</v>
      </c>
      <c r="AU738">
        <v>44</v>
      </c>
      <c r="AV738">
        <v>0</v>
      </c>
      <c r="AW738">
        <v>0</v>
      </c>
      <c r="AX738">
        <v>0</v>
      </c>
      <c r="AY738">
        <v>0</v>
      </c>
      <c r="AZ738">
        <v>53</v>
      </c>
      <c r="BA738">
        <v>0</v>
      </c>
      <c r="BB738">
        <v>20</v>
      </c>
      <c r="BC738">
        <v>35</v>
      </c>
      <c r="BD738" t="s">
        <v>111</v>
      </c>
      <c r="BE738" t="s">
        <v>102</v>
      </c>
      <c r="BF738" t="s">
        <v>83</v>
      </c>
      <c r="BG738">
        <v>30</v>
      </c>
      <c r="BH738">
        <v>25</v>
      </c>
      <c r="BI738">
        <v>54</v>
      </c>
      <c r="BJ738">
        <v>1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69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</row>
    <row r="739" spans="1:76" x14ac:dyDescent="0.25">
      <c r="A739">
        <v>34475</v>
      </c>
      <c r="B739" t="s">
        <v>813</v>
      </c>
      <c r="C739">
        <v>66</v>
      </c>
      <c r="D739" t="s">
        <v>77</v>
      </c>
      <c r="E739" t="s">
        <v>77</v>
      </c>
      <c r="F739" t="s">
        <v>78</v>
      </c>
      <c r="G739">
        <v>45</v>
      </c>
      <c r="H739">
        <v>36</v>
      </c>
      <c r="I739">
        <v>24</v>
      </c>
      <c r="J739">
        <v>51</v>
      </c>
      <c r="K739">
        <v>50</v>
      </c>
      <c r="L739">
        <v>45</v>
      </c>
      <c r="M739">
        <v>47</v>
      </c>
      <c r="N739">
        <v>35</v>
      </c>
      <c r="O739">
        <v>25</v>
      </c>
      <c r="P739">
        <v>51</v>
      </c>
      <c r="Q739">
        <v>53</v>
      </c>
      <c r="R739">
        <v>48</v>
      </c>
      <c r="S739">
        <v>44</v>
      </c>
      <c r="T739">
        <v>36</v>
      </c>
      <c r="U739">
        <v>24</v>
      </c>
      <c r="V739">
        <v>51</v>
      </c>
      <c r="W739">
        <v>50</v>
      </c>
      <c r="X739">
        <v>44</v>
      </c>
      <c r="Y739" t="s">
        <v>79</v>
      </c>
      <c r="Z739" t="s">
        <v>79</v>
      </c>
      <c r="AA739" t="s">
        <v>87</v>
      </c>
      <c r="AB739">
        <v>25</v>
      </c>
      <c r="AC739">
        <v>34</v>
      </c>
      <c r="AD739">
        <v>50</v>
      </c>
      <c r="AE739">
        <v>52</v>
      </c>
      <c r="AF739">
        <v>47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 t="s">
        <v>81</v>
      </c>
      <c r="BE739" t="s">
        <v>82</v>
      </c>
      <c r="BF739" t="s">
        <v>83</v>
      </c>
      <c r="BG739">
        <v>13</v>
      </c>
      <c r="BH739">
        <v>56</v>
      </c>
      <c r="BI739">
        <v>40</v>
      </c>
      <c r="BJ739">
        <v>13</v>
      </c>
      <c r="BK739">
        <v>79</v>
      </c>
      <c r="BL739">
        <v>63</v>
      </c>
      <c r="BM739">
        <v>20</v>
      </c>
      <c r="BN739">
        <v>25</v>
      </c>
      <c r="BO739">
        <v>35</v>
      </c>
      <c r="BP739">
        <v>0</v>
      </c>
      <c r="BQ739">
        <v>76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</row>
    <row r="740" spans="1:76" x14ac:dyDescent="0.25">
      <c r="A740">
        <v>36655</v>
      </c>
      <c r="B740" t="s">
        <v>814</v>
      </c>
      <c r="C740">
        <v>80</v>
      </c>
      <c r="D740" t="s">
        <v>77</v>
      </c>
      <c r="E740" t="s">
        <v>77</v>
      </c>
      <c r="F740" t="s">
        <v>139</v>
      </c>
      <c r="G740">
        <v>9</v>
      </c>
      <c r="H740">
        <v>19</v>
      </c>
      <c r="I740">
        <v>12</v>
      </c>
      <c r="J740">
        <v>31</v>
      </c>
      <c r="K740">
        <v>6</v>
      </c>
      <c r="L740">
        <v>14</v>
      </c>
      <c r="M740">
        <v>9</v>
      </c>
      <c r="N740">
        <v>20</v>
      </c>
      <c r="O740">
        <v>12</v>
      </c>
      <c r="P740">
        <v>34</v>
      </c>
      <c r="Q740">
        <v>7</v>
      </c>
      <c r="R740">
        <v>13</v>
      </c>
      <c r="S740">
        <v>9</v>
      </c>
      <c r="T740">
        <v>19</v>
      </c>
      <c r="U740">
        <v>12</v>
      </c>
      <c r="V740">
        <v>31</v>
      </c>
      <c r="W740">
        <v>6</v>
      </c>
      <c r="X740">
        <v>14</v>
      </c>
      <c r="Y740" t="s">
        <v>83</v>
      </c>
      <c r="Z740" t="s">
        <v>83</v>
      </c>
      <c r="AA740" t="s">
        <v>87</v>
      </c>
      <c r="AB740">
        <v>5</v>
      </c>
      <c r="AC740">
        <v>6</v>
      </c>
      <c r="AD740">
        <v>5</v>
      </c>
      <c r="AE740">
        <v>78</v>
      </c>
      <c r="AF740">
        <v>56</v>
      </c>
      <c r="AG740">
        <v>40</v>
      </c>
      <c r="AH740">
        <v>94</v>
      </c>
      <c r="AI740">
        <v>95</v>
      </c>
      <c r="AJ740">
        <v>39</v>
      </c>
      <c r="AK740">
        <v>92</v>
      </c>
      <c r="AL740">
        <v>94</v>
      </c>
      <c r="AM740">
        <v>40</v>
      </c>
      <c r="AN740">
        <v>96</v>
      </c>
      <c r="AO740">
        <v>96</v>
      </c>
      <c r="AP740">
        <v>31</v>
      </c>
      <c r="AQ740">
        <v>0</v>
      </c>
      <c r="AR740">
        <v>38</v>
      </c>
      <c r="AS740">
        <v>0</v>
      </c>
      <c r="AT740">
        <v>0</v>
      </c>
      <c r="AU740">
        <v>56</v>
      </c>
      <c r="AV740">
        <v>0</v>
      </c>
      <c r="AW740">
        <v>0</v>
      </c>
      <c r="AX740">
        <v>31</v>
      </c>
      <c r="AY740">
        <v>0</v>
      </c>
      <c r="AZ740">
        <v>15</v>
      </c>
      <c r="BA740">
        <v>0</v>
      </c>
      <c r="BB740">
        <v>21</v>
      </c>
      <c r="BC740">
        <v>34</v>
      </c>
      <c r="BD740" t="s">
        <v>111</v>
      </c>
      <c r="BE740" t="s">
        <v>140</v>
      </c>
      <c r="BF740" t="s">
        <v>83</v>
      </c>
      <c r="BG740">
        <v>38</v>
      </c>
      <c r="BH740">
        <v>25</v>
      </c>
      <c r="BI740">
        <v>34</v>
      </c>
      <c r="BJ740">
        <v>24</v>
      </c>
      <c r="BK740">
        <v>0</v>
      </c>
      <c r="BL740">
        <v>0</v>
      </c>
      <c r="BM740">
        <v>5</v>
      </c>
      <c r="BN740">
        <v>5</v>
      </c>
      <c r="BO740">
        <v>1</v>
      </c>
      <c r="BP740">
        <v>75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</row>
    <row r="741" spans="1:76" x14ac:dyDescent="0.25">
      <c r="A741">
        <v>36656</v>
      </c>
      <c r="B741" t="s">
        <v>815</v>
      </c>
      <c r="C741">
        <v>52</v>
      </c>
      <c r="D741" t="s">
        <v>91</v>
      </c>
      <c r="E741" t="s">
        <v>77</v>
      </c>
      <c r="F741" t="s">
        <v>100</v>
      </c>
      <c r="G741">
        <v>40</v>
      </c>
      <c r="H741">
        <v>53</v>
      </c>
      <c r="I741">
        <v>62</v>
      </c>
      <c r="J741">
        <v>65</v>
      </c>
      <c r="K741">
        <v>39</v>
      </c>
      <c r="L741">
        <v>33</v>
      </c>
      <c r="M741">
        <v>38</v>
      </c>
      <c r="N741">
        <v>45</v>
      </c>
      <c r="O741">
        <v>62</v>
      </c>
      <c r="P741">
        <v>57</v>
      </c>
      <c r="Q741">
        <v>33</v>
      </c>
      <c r="R741">
        <v>33</v>
      </c>
      <c r="S741">
        <v>41</v>
      </c>
      <c r="T741">
        <v>55</v>
      </c>
      <c r="U741">
        <v>62</v>
      </c>
      <c r="V741">
        <v>68</v>
      </c>
      <c r="W741">
        <v>41</v>
      </c>
      <c r="X741">
        <v>33</v>
      </c>
      <c r="Y741" t="s">
        <v>79</v>
      </c>
      <c r="Z741" t="s">
        <v>86</v>
      </c>
      <c r="AA741" t="s">
        <v>83</v>
      </c>
      <c r="AB741">
        <v>21</v>
      </c>
      <c r="AC741">
        <v>70</v>
      </c>
      <c r="AD741">
        <v>44</v>
      </c>
      <c r="AE741">
        <v>4</v>
      </c>
      <c r="AF741">
        <v>2</v>
      </c>
      <c r="AG741">
        <v>2</v>
      </c>
      <c r="AH741">
        <v>23</v>
      </c>
      <c r="AI741">
        <v>1</v>
      </c>
      <c r="AJ741">
        <v>2</v>
      </c>
      <c r="AK741">
        <v>22</v>
      </c>
      <c r="AL741">
        <v>1</v>
      </c>
      <c r="AM741">
        <v>2</v>
      </c>
      <c r="AN741">
        <v>24</v>
      </c>
      <c r="AO741">
        <v>1</v>
      </c>
      <c r="AP741">
        <v>9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29</v>
      </c>
      <c r="BD741" t="s">
        <v>81</v>
      </c>
      <c r="BE741" t="s">
        <v>98</v>
      </c>
      <c r="BF741" t="s">
        <v>107</v>
      </c>
      <c r="BG741">
        <v>10</v>
      </c>
      <c r="BH741">
        <v>5</v>
      </c>
      <c r="BI741">
        <v>8</v>
      </c>
      <c r="BJ741">
        <v>7</v>
      </c>
      <c r="BK741">
        <v>0</v>
      </c>
      <c r="BL741">
        <v>0</v>
      </c>
      <c r="BM741">
        <v>48</v>
      </c>
      <c r="BN741">
        <v>55</v>
      </c>
      <c r="BO741">
        <v>64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49</v>
      </c>
    </row>
    <row r="742" spans="1:76" x14ac:dyDescent="0.25">
      <c r="A742">
        <v>36657</v>
      </c>
      <c r="B742" t="s">
        <v>817</v>
      </c>
      <c r="C742">
        <v>78</v>
      </c>
      <c r="D742" t="s">
        <v>91</v>
      </c>
      <c r="E742" t="s">
        <v>91</v>
      </c>
      <c r="F742" t="s">
        <v>109</v>
      </c>
      <c r="G742">
        <v>81</v>
      </c>
      <c r="H742">
        <v>93</v>
      </c>
      <c r="I742">
        <v>44</v>
      </c>
      <c r="J742">
        <v>70</v>
      </c>
      <c r="K742">
        <v>93</v>
      </c>
      <c r="L742">
        <v>72</v>
      </c>
      <c r="M742">
        <v>76</v>
      </c>
      <c r="N742">
        <v>85</v>
      </c>
      <c r="O742">
        <v>40</v>
      </c>
      <c r="P742">
        <v>64</v>
      </c>
      <c r="Q742">
        <v>89</v>
      </c>
      <c r="R742">
        <v>68</v>
      </c>
      <c r="S742">
        <v>83</v>
      </c>
      <c r="T742">
        <v>96</v>
      </c>
      <c r="U742">
        <v>46</v>
      </c>
      <c r="V742">
        <v>72</v>
      </c>
      <c r="W742">
        <v>95</v>
      </c>
      <c r="X742">
        <v>73</v>
      </c>
      <c r="Y742" t="s">
        <v>83</v>
      </c>
      <c r="Z742" t="s">
        <v>86</v>
      </c>
      <c r="AA742" t="s">
        <v>106</v>
      </c>
      <c r="AB742">
        <v>67</v>
      </c>
      <c r="AC742">
        <v>75</v>
      </c>
      <c r="AD742">
        <v>71</v>
      </c>
      <c r="AE742">
        <v>87</v>
      </c>
      <c r="AF742">
        <v>96</v>
      </c>
      <c r="AG742">
        <v>3</v>
      </c>
      <c r="AH742">
        <v>13</v>
      </c>
      <c r="AI742">
        <v>1</v>
      </c>
      <c r="AJ742">
        <v>3</v>
      </c>
      <c r="AK742">
        <v>14</v>
      </c>
      <c r="AL742">
        <v>1</v>
      </c>
      <c r="AM742">
        <v>3</v>
      </c>
      <c r="AN742">
        <v>12</v>
      </c>
      <c r="AO742">
        <v>1</v>
      </c>
      <c r="AP742">
        <v>9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10</v>
      </c>
      <c r="AX742">
        <v>0</v>
      </c>
      <c r="AY742">
        <v>0</v>
      </c>
      <c r="AZ742">
        <v>0</v>
      </c>
      <c r="BA742">
        <v>0</v>
      </c>
      <c r="BB742">
        <v>1</v>
      </c>
      <c r="BC742">
        <v>91</v>
      </c>
      <c r="BD742" t="s">
        <v>93</v>
      </c>
      <c r="BE742" t="s">
        <v>98</v>
      </c>
      <c r="BF742" t="s">
        <v>83</v>
      </c>
      <c r="BG742">
        <v>1</v>
      </c>
      <c r="BH742">
        <v>1</v>
      </c>
      <c r="BI742">
        <v>7</v>
      </c>
      <c r="BJ742">
        <v>8</v>
      </c>
      <c r="BK742">
        <v>0</v>
      </c>
      <c r="BL742">
        <v>0</v>
      </c>
      <c r="BM742">
        <v>80</v>
      </c>
      <c r="BN742">
        <v>86</v>
      </c>
      <c r="BO742">
        <v>69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59</v>
      </c>
      <c r="BW742">
        <v>73</v>
      </c>
      <c r="BX742">
        <v>89</v>
      </c>
    </row>
    <row r="743" spans="1:76" x14ac:dyDescent="0.25">
      <c r="A743">
        <v>36658</v>
      </c>
      <c r="B743" t="s">
        <v>816</v>
      </c>
      <c r="C743">
        <v>52</v>
      </c>
      <c r="D743" t="s">
        <v>91</v>
      </c>
      <c r="E743" t="s">
        <v>91</v>
      </c>
      <c r="F743" t="s">
        <v>109</v>
      </c>
      <c r="G743">
        <v>65</v>
      </c>
      <c r="H743">
        <v>63</v>
      </c>
      <c r="I743">
        <v>34</v>
      </c>
      <c r="J743">
        <v>66</v>
      </c>
      <c r="K743">
        <v>92</v>
      </c>
      <c r="L743">
        <v>56</v>
      </c>
      <c r="M743">
        <v>59</v>
      </c>
      <c r="N743">
        <v>54</v>
      </c>
      <c r="O743">
        <v>30</v>
      </c>
      <c r="P743">
        <v>57</v>
      </c>
      <c r="Q743">
        <v>86</v>
      </c>
      <c r="R743">
        <v>52</v>
      </c>
      <c r="S743">
        <v>67</v>
      </c>
      <c r="T743">
        <v>65</v>
      </c>
      <c r="U743">
        <v>36</v>
      </c>
      <c r="V743">
        <v>69</v>
      </c>
      <c r="W743">
        <v>94</v>
      </c>
      <c r="X743">
        <v>57</v>
      </c>
      <c r="Y743" t="s">
        <v>86</v>
      </c>
      <c r="Z743" t="s">
        <v>83</v>
      </c>
      <c r="AA743" t="s">
        <v>83</v>
      </c>
      <c r="AB743">
        <v>71</v>
      </c>
      <c r="AC743">
        <v>73</v>
      </c>
      <c r="AD743">
        <v>62</v>
      </c>
      <c r="AE743">
        <v>81</v>
      </c>
      <c r="AF743">
        <v>36</v>
      </c>
      <c r="AG743">
        <v>3</v>
      </c>
      <c r="AH743">
        <v>23</v>
      </c>
      <c r="AI743">
        <v>1</v>
      </c>
      <c r="AJ743">
        <v>3</v>
      </c>
      <c r="AK743">
        <v>27</v>
      </c>
      <c r="AL743">
        <v>1</v>
      </c>
      <c r="AM743">
        <v>3</v>
      </c>
      <c r="AN743">
        <v>22</v>
      </c>
      <c r="AO743">
        <v>1</v>
      </c>
      <c r="AP743">
        <v>9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1</v>
      </c>
      <c r="AZ743">
        <v>0</v>
      </c>
      <c r="BA743">
        <v>0</v>
      </c>
      <c r="BB743">
        <v>1</v>
      </c>
      <c r="BC743">
        <v>54</v>
      </c>
      <c r="BD743" t="s">
        <v>93</v>
      </c>
      <c r="BE743" t="s">
        <v>98</v>
      </c>
      <c r="BF743" t="s">
        <v>83</v>
      </c>
      <c r="BG743">
        <v>7</v>
      </c>
      <c r="BH743">
        <v>1</v>
      </c>
      <c r="BI743">
        <v>6</v>
      </c>
      <c r="BJ743">
        <v>10</v>
      </c>
      <c r="BK743">
        <v>0</v>
      </c>
      <c r="BL743">
        <v>0</v>
      </c>
      <c r="BM743">
        <v>76</v>
      </c>
      <c r="BN743">
        <v>71</v>
      </c>
      <c r="BO743">
        <v>53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61</v>
      </c>
      <c r="BX743">
        <v>0</v>
      </c>
    </row>
    <row r="744" spans="1:76" x14ac:dyDescent="0.25">
      <c r="A744">
        <v>36659</v>
      </c>
      <c r="B744" t="s">
        <v>818</v>
      </c>
      <c r="C744">
        <v>85</v>
      </c>
      <c r="D744" t="s">
        <v>77</v>
      </c>
      <c r="E744" t="s">
        <v>91</v>
      </c>
      <c r="F744" t="s">
        <v>92</v>
      </c>
      <c r="G744">
        <v>9</v>
      </c>
      <c r="H744">
        <v>20</v>
      </c>
      <c r="I744">
        <v>1</v>
      </c>
      <c r="J744">
        <v>33</v>
      </c>
      <c r="K744">
        <v>10</v>
      </c>
      <c r="L744">
        <v>3</v>
      </c>
      <c r="M744">
        <v>9</v>
      </c>
      <c r="N744">
        <v>20</v>
      </c>
      <c r="O744">
        <v>1</v>
      </c>
      <c r="P744">
        <v>34</v>
      </c>
      <c r="Q744">
        <v>10</v>
      </c>
      <c r="R744">
        <v>3</v>
      </c>
      <c r="S744">
        <v>9</v>
      </c>
      <c r="T744">
        <v>20</v>
      </c>
      <c r="U744">
        <v>1</v>
      </c>
      <c r="V744">
        <v>33</v>
      </c>
      <c r="W744">
        <v>10</v>
      </c>
      <c r="X744">
        <v>3</v>
      </c>
      <c r="Y744" t="s">
        <v>86</v>
      </c>
      <c r="Z744" t="s">
        <v>83</v>
      </c>
      <c r="AA744" t="s">
        <v>87</v>
      </c>
      <c r="AB744">
        <v>5</v>
      </c>
      <c r="AC744">
        <v>6</v>
      </c>
      <c r="AD744">
        <v>12</v>
      </c>
      <c r="AE744">
        <v>5</v>
      </c>
      <c r="AF744">
        <v>27</v>
      </c>
      <c r="AG744">
        <v>77</v>
      </c>
      <c r="AH744">
        <v>87</v>
      </c>
      <c r="AI744">
        <v>62</v>
      </c>
      <c r="AJ744">
        <v>81</v>
      </c>
      <c r="AK744">
        <v>91</v>
      </c>
      <c r="AL744">
        <v>63</v>
      </c>
      <c r="AM744">
        <v>76</v>
      </c>
      <c r="AN744">
        <v>85</v>
      </c>
      <c r="AO744">
        <v>62</v>
      </c>
      <c r="AP744">
        <v>77</v>
      </c>
      <c r="AQ744">
        <v>0</v>
      </c>
      <c r="AR744">
        <v>86</v>
      </c>
      <c r="AS744">
        <v>0</v>
      </c>
      <c r="AT744">
        <v>0</v>
      </c>
      <c r="AU744">
        <v>72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10</v>
      </c>
      <c r="BC744">
        <v>78</v>
      </c>
      <c r="BD744" t="s">
        <v>93</v>
      </c>
      <c r="BE744" t="s">
        <v>144</v>
      </c>
      <c r="BF744" t="s">
        <v>83</v>
      </c>
      <c r="BG744">
        <v>28</v>
      </c>
      <c r="BH744">
        <v>24</v>
      </c>
      <c r="BI744">
        <v>24</v>
      </c>
      <c r="BJ744">
        <v>24</v>
      </c>
      <c r="BK744">
        <v>0</v>
      </c>
      <c r="BL744">
        <v>0</v>
      </c>
      <c r="BM744">
        <v>6</v>
      </c>
      <c r="BN744">
        <v>7</v>
      </c>
      <c r="BO744">
        <v>3</v>
      </c>
      <c r="BP744">
        <v>6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</row>
    <row r="745" spans="1:76" x14ac:dyDescent="0.25">
      <c r="A745">
        <v>34905</v>
      </c>
      <c r="B745" t="s">
        <v>819</v>
      </c>
      <c r="C745">
        <v>83</v>
      </c>
      <c r="D745" t="s">
        <v>91</v>
      </c>
      <c r="E745" t="s">
        <v>91</v>
      </c>
      <c r="F745" t="s">
        <v>92</v>
      </c>
      <c r="G745">
        <v>17</v>
      </c>
      <c r="H745">
        <v>18</v>
      </c>
      <c r="I745">
        <v>16</v>
      </c>
      <c r="J745">
        <v>16</v>
      </c>
      <c r="K745">
        <v>16</v>
      </c>
      <c r="L745">
        <v>13</v>
      </c>
      <c r="M745">
        <v>16</v>
      </c>
      <c r="N745">
        <v>17</v>
      </c>
      <c r="O745">
        <v>15</v>
      </c>
      <c r="P745">
        <v>15</v>
      </c>
      <c r="Q745">
        <v>15</v>
      </c>
      <c r="R745">
        <v>12</v>
      </c>
      <c r="S745">
        <v>17</v>
      </c>
      <c r="T745">
        <v>18</v>
      </c>
      <c r="U745">
        <v>16</v>
      </c>
      <c r="V745">
        <v>16</v>
      </c>
      <c r="W745">
        <v>16</v>
      </c>
      <c r="X745">
        <v>13</v>
      </c>
      <c r="Y745" t="s">
        <v>79</v>
      </c>
      <c r="Z745" t="s">
        <v>79</v>
      </c>
      <c r="AA745" t="s">
        <v>87</v>
      </c>
      <c r="AB745">
        <v>14</v>
      </c>
      <c r="AC745">
        <v>22</v>
      </c>
      <c r="AD745">
        <v>11</v>
      </c>
      <c r="AE745">
        <v>46</v>
      </c>
      <c r="AF745">
        <v>10</v>
      </c>
      <c r="AG745">
        <v>77</v>
      </c>
      <c r="AH745">
        <v>46</v>
      </c>
      <c r="AI745">
        <v>67</v>
      </c>
      <c r="AJ745">
        <v>81</v>
      </c>
      <c r="AK745">
        <v>49</v>
      </c>
      <c r="AL745">
        <v>68</v>
      </c>
      <c r="AM745">
        <v>75</v>
      </c>
      <c r="AN745">
        <v>45</v>
      </c>
      <c r="AO745">
        <v>66</v>
      </c>
      <c r="AP745">
        <v>83</v>
      </c>
      <c r="AQ745">
        <v>79</v>
      </c>
      <c r="AR745">
        <v>0</v>
      </c>
      <c r="AS745">
        <v>83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71</v>
      </c>
      <c r="BC745">
        <v>83</v>
      </c>
      <c r="BD745" t="s">
        <v>88</v>
      </c>
      <c r="BE745" t="s">
        <v>169</v>
      </c>
      <c r="BF745" t="s">
        <v>107</v>
      </c>
      <c r="BG745">
        <v>30</v>
      </c>
      <c r="BH745">
        <v>35</v>
      </c>
      <c r="BI745">
        <v>56</v>
      </c>
      <c r="BJ745">
        <v>33</v>
      </c>
      <c r="BK745">
        <v>1</v>
      </c>
      <c r="BL745">
        <v>1</v>
      </c>
      <c r="BM745">
        <v>3</v>
      </c>
      <c r="BN745">
        <v>3</v>
      </c>
      <c r="BO745">
        <v>3</v>
      </c>
      <c r="BP745">
        <v>79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</row>
    <row r="746" spans="1:76" x14ac:dyDescent="0.25">
      <c r="A746">
        <v>35741</v>
      </c>
      <c r="B746" t="s">
        <v>821</v>
      </c>
      <c r="C746">
        <v>84</v>
      </c>
      <c r="D746" t="s">
        <v>77</v>
      </c>
      <c r="E746" t="s">
        <v>77</v>
      </c>
      <c r="F746" t="s">
        <v>109</v>
      </c>
      <c r="G746">
        <v>69</v>
      </c>
      <c r="H746">
        <v>47</v>
      </c>
      <c r="I746">
        <v>76</v>
      </c>
      <c r="J746">
        <v>66</v>
      </c>
      <c r="K746">
        <v>54</v>
      </c>
      <c r="L746">
        <v>59</v>
      </c>
      <c r="M746">
        <v>63</v>
      </c>
      <c r="N746">
        <v>40</v>
      </c>
      <c r="O746">
        <v>65</v>
      </c>
      <c r="P746">
        <v>77</v>
      </c>
      <c r="Q746">
        <v>50</v>
      </c>
      <c r="R746">
        <v>59</v>
      </c>
      <c r="S746">
        <v>72</v>
      </c>
      <c r="T746">
        <v>50</v>
      </c>
      <c r="U746">
        <v>80</v>
      </c>
      <c r="V746">
        <v>63</v>
      </c>
      <c r="W746">
        <v>55</v>
      </c>
      <c r="X746">
        <v>59</v>
      </c>
      <c r="Y746" t="s">
        <v>86</v>
      </c>
      <c r="Z746" t="s">
        <v>79</v>
      </c>
      <c r="AA746" t="s">
        <v>83</v>
      </c>
      <c r="AB746">
        <v>25</v>
      </c>
      <c r="AC746">
        <v>73</v>
      </c>
      <c r="AD746">
        <v>46</v>
      </c>
      <c r="AE746">
        <v>3</v>
      </c>
      <c r="AF746">
        <v>2</v>
      </c>
      <c r="AG746">
        <v>2</v>
      </c>
      <c r="AH746">
        <v>23</v>
      </c>
      <c r="AI746">
        <v>1</v>
      </c>
      <c r="AJ746">
        <v>2</v>
      </c>
      <c r="AK746">
        <v>22</v>
      </c>
      <c r="AL746">
        <v>1</v>
      </c>
      <c r="AM746">
        <v>2</v>
      </c>
      <c r="AN746">
        <v>24</v>
      </c>
      <c r="AO746">
        <v>1</v>
      </c>
      <c r="AP746">
        <v>9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55</v>
      </c>
      <c r="BD746" t="s">
        <v>81</v>
      </c>
      <c r="BE746" t="s">
        <v>98</v>
      </c>
      <c r="BF746" t="s">
        <v>83</v>
      </c>
      <c r="BG746">
        <v>3</v>
      </c>
      <c r="BH746">
        <v>7</v>
      </c>
      <c r="BI746">
        <v>6</v>
      </c>
      <c r="BJ746">
        <v>3</v>
      </c>
      <c r="BK746">
        <v>0</v>
      </c>
      <c r="BL746">
        <v>0</v>
      </c>
      <c r="BM746">
        <v>91</v>
      </c>
      <c r="BN746">
        <v>104</v>
      </c>
      <c r="BO746">
        <v>6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92</v>
      </c>
      <c r="BX746">
        <v>77</v>
      </c>
    </row>
    <row r="747" spans="1:76" x14ac:dyDescent="0.25">
      <c r="A747">
        <v>34864</v>
      </c>
      <c r="B747" t="s">
        <v>820</v>
      </c>
      <c r="C747">
        <v>82</v>
      </c>
      <c r="D747" t="s">
        <v>77</v>
      </c>
      <c r="E747" t="s">
        <v>77</v>
      </c>
      <c r="F747" t="s">
        <v>109</v>
      </c>
      <c r="G747">
        <v>63</v>
      </c>
      <c r="H747">
        <v>51</v>
      </c>
      <c r="I747">
        <v>66</v>
      </c>
      <c r="J747">
        <v>58</v>
      </c>
      <c r="K747">
        <v>63</v>
      </c>
      <c r="L747">
        <v>52</v>
      </c>
      <c r="M747">
        <v>68</v>
      </c>
      <c r="N747">
        <v>52</v>
      </c>
      <c r="O747">
        <v>75</v>
      </c>
      <c r="P747">
        <v>68</v>
      </c>
      <c r="Q747">
        <v>65</v>
      </c>
      <c r="R747">
        <v>53</v>
      </c>
      <c r="S747">
        <v>61</v>
      </c>
      <c r="T747">
        <v>50</v>
      </c>
      <c r="U747">
        <v>63</v>
      </c>
      <c r="V747">
        <v>55</v>
      </c>
      <c r="W747">
        <v>63</v>
      </c>
      <c r="X747">
        <v>52</v>
      </c>
      <c r="Y747" t="s">
        <v>79</v>
      </c>
      <c r="Z747" t="s">
        <v>79</v>
      </c>
      <c r="AA747" t="s">
        <v>80</v>
      </c>
      <c r="AB747">
        <v>32</v>
      </c>
      <c r="AC747">
        <v>58</v>
      </c>
      <c r="AD747">
        <v>61</v>
      </c>
      <c r="AE747">
        <v>52</v>
      </c>
      <c r="AF747">
        <v>50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 t="s">
        <v>81</v>
      </c>
      <c r="BE747" t="s">
        <v>115</v>
      </c>
      <c r="BF747" t="s">
        <v>107</v>
      </c>
      <c r="BG747">
        <v>26</v>
      </c>
      <c r="BH747">
        <v>32</v>
      </c>
      <c r="BI747">
        <v>61</v>
      </c>
      <c r="BJ747">
        <v>15</v>
      </c>
      <c r="BK747">
        <v>1</v>
      </c>
      <c r="BL747">
        <v>1</v>
      </c>
      <c r="BM747">
        <v>76</v>
      </c>
      <c r="BN747">
        <v>79</v>
      </c>
      <c r="BO747">
        <v>75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12</v>
      </c>
      <c r="BW747">
        <v>65</v>
      </c>
      <c r="BX747">
        <v>86</v>
      </c>
    </row>
    <row r="748" spans="1:76" x14ac:dyDescent="0.25">
      <c r="A748">
        <v>39344</v>
      </c>
      <c r="B748" t="s">
        <v>822</v>
      </c>
      <c r="C748">
        <v>44</v>
      </c>
      <c r="D748" t="s">
        <v>77</v>
      </c>
      <c r="E748" t="s">
        <v>77</v>
      </c>
      <c r="F748" t="s">
        <v>104</v>
      </c>
      <c r="G748">
        <v>42</v>
      </c>
      <c r="H748">
        <v>48</v>
      </c>
      <c r="I748">
        <v>36</v>
      </c>
      <c r="J748">
        <v>51</v>
      </c>
      <c r="K748">
        <v>36</v>
      </c>
      <c r="L748">
        <v>47</v>
      </c>
      <c r="M748">
        <v>45</v>
      </c>
      <c r="N748">
        <v>51</v>
      </c>
      <c r="O748">
        <v>42</v>
      </c>
      <c r="P748">
        <v>60</v>
      </c>
      <c r="Q748">
        <v>42</v>
      </c>
      <c r="R748">
        <v>48</v>
      </c>
      <c r="S748">
        <v>42</v>
      </c>
      <c r="T748">
        <v>47</v>
      </c>
      <c r="U748">
        <v>34</v>
      </c>
      <c r="V748">
        <v>48</v>
      </c>
      <c r="W748">
        <v>34</v>
      </c>
      <c r="X748">
        <v>47</v>
      </c>
      <c r="Y748" t="s">
        <v>86</v>
      </c>
      <c r="Z748" t="s">
        <v>83</v>
      </c>
      <c r="AA748" t="s">
        <v>87</v>
      </c>
      <c r="AB748">
        <v>13</v>
      </c>
      <c r="AC748">
        <v>30</v>
      </c>
      <c r="AD748">
        <v>46</v>
      </c>
      <c r="AE748">
        <v>5</v>
      </c>
      <c r="AF748">
        <v>50</v>
      </c>
      <c r="AG748">
        <v>1</v>
      </c>
      <c r="AH748">
        <v>23</v>
      </c>
      <c r="AI748">
        <v>1</v>
      </c>
      <c r="AJ748">
        <v>1</v>
      </c>
      <c r="AK748">
        <v>22</v>
      </c>
      <c r="AL748">
        <v>1</v>
      </c>
      <c r="AM748">
        <v>1</v>
      </c>
      <c r="AN748">
        <v>24</v>
      </c>
      <c r="AO748">
        <v>1</v>
      </c>
      <c r="AP748">
        <v>6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67</v>
      </c>
      <c r="BD748" t="s">
        <v>81</v>
      </c>
      <c r="BE748" t="s">
        <v>135</v>
      </c>
      <c r="BF748" t="s">
        <v>107</v>
      </c>
      <c r="BG748">
        <v>56</v>
      </c>
      <c r="BH748">
        <v>57</v>
      </c>
      <c r="BI748">
        <v>71</v>
      </c>
      <c r="BJ748">
        <v>58</v>
      </c>
      <c r="BK748">
        <v>0</v>
      </c>
      <c r="BL748">
        <v>0</v>
      </c>
      <c r="BM748">
        <v>10</v>
      </c>
      <c r="BN748">
        <v>1</v>
      </c>
      <c r="BO748">
        <v>4</v>
      </c>
      <c r="BP748">
        <v>0</v>
      </c>
      <c r="BQ748">
        <v>0</v>
      </c>
      <c r="BR748">
        <v>59</v>
      </c>
      <c r="BS748">
        <v>0</v>
      </c>
      <c r="BT748">
        <v>57</v>
      </c>
      <c r="BU748">
        <v>0</v>
      </c>
      <c r="BV748">
        <v>0</v>
      </c>
      <c r="BW748">
        <v>0</v>
      </c>
      <c r="BX748">
        <v>0</v>
      </c>
    </row>
    <row r="749" spans="1:76" x14ac:dyDescent="0.25">
      <c r="A749">
        <v>41027</v>
      </c>
      <c r="B749" t="s">
        <v>823</v>
      </c>
      <c r="C749">
        <v>64</v>
      </c>
      <c r="D749" t="s">
        <v>77</v>
      </c>
      <c r="E749" t="s">
        <v>91</v>
      </c>
      <c r="F749" t="s">
        <v>139</v>
      </c>
      <c r="G749">
        <v>6</v>
      </c>
      <c r="H749">
        <v>20</v>
      </c>
      <c r="I749">
        <v>12</v>
      </c>
      <c r="J749">
        <v>19</v>
      </c>
      <c r="K749">
        <v>5</v>
      </c>
      <c r="L749">
        <v>10</v>
      </c>
      <c r="M749">
        <v>6</v>
      </c>
      <c r="N749">
        <v>20</v>
      </c>
      <c r="O749">
        <v>12</v>
      </c>
      <c r="P749">
        <v>19</v>
      </c>
      <c r="Q749">
        <v>5</v>
      </c>
      <c r="R749">
        <v>10</v>
      </c>
      <c r="S749">
        <v>6</v>
      </c>
      <c r="T749">
        <v>20</v>
      </c>
      <c r="U749">
        <v>12</v>
      </c>
      <c r="V749">
        <v>19</v>
      </c>
      <c r="W749">
        <v>5</v>
      </c>
      <c r="X749">
        <v>10</v>
      </c>
      <c r="Y749" t="s">
        <v>86</v>
      </c>
      <c r="Z749" t="s">
        <v>86</v>
      </c>
      <c r="AA749" t="s">
        <v>87</v>
      </c>
      <c r="AB749">
        <v>5</v>
      </c>
      <c r="AC749">
        <v>6</v>
      </c>
      <c r="AD749">
        <v>5</v>
      </c>
      <c r="AE749">
        <v>97</v>
      </c>
      <c r="AF749">
        <v>35</v>
      </c>
      <c r="AG749">
        <v>80</v>
      </c>
      <c r="AH749">
        <v>89</v>
      </c>
      <c r="AI749">
        <v>48</v>
      </c>
      <c r="AJ749">
        <v>95</v>
      </c>
      <c r="AK749">
        <v>93</v>
      </c>
      <c r="AL749">
        <v>54</v>
      </c>
      <c r="AM749">
        <v>75</v>
      </c>
      <c r="AN749">
        <v>88</v>
      </c>
      <c r="AO749">
        <v>47</v>
      </c>
      <c r="AP749">
        <v>70</v>
      </c>
      <c r="AQ749">
        <v>88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15</v>
      </c>
      <c r="BC749">
        <v>74</v>
      </c>
      <c r="BD749" t="s">
        <v>88</v>
      </c>
      <c r="BE749" t="s">
        <v>102</v>
      </c>
      <c r="BF749" t="s">
        <v>83</v>
      </c>
      <c r="BG749">
        <v>28</v>
      </c>
      <c r="BH749">
        <v>24</v>
      </c>
      <c r="BI749">
        <v>24</v>
      </c>
      <c r="BJ749">
        <v>24</v>
      </c>
      <c r="BK749">
        <v>0</v>
      </c>
      <c r="BL749">
        <v>0</v>
      </c>
      <c r="BM749">
        <v>5</v>
      </c>
      <c r="BN749">
        <v>1</v>
      </c>
      <c r="BO749">
        <v>5</v>
      </c>
      <c r="BP749">
        <v>6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</row>
    <row r="750" spans="1:76" x14ac:dyDescent="0.25">
      <c r="A750">
        <v>36660</v>
      </c>
      <c r="B750" t="s">
        <v>824</v>
      </c>
      <c r="C750">
        <v>79</v>
      </c>
      <c r="D750" t="s">
        <v>91</v>
      </c>
      <c r="E750" t="s">
        <v>91</v>
      </c>
      <c r="F750" t="s">
        <v>92</v>
      </c>
      <c r="G750">
        <v>30</v>
      </c>
      <c r="H750">
        <v>16</v>
      </c>
      <c r="I750">
        <v>1</v>
      </c>
      <c r="J750">
        <v>33</v>
      </c>
      <c r="K750">
        <v>54</v>
      </c>
      <c r="L750">
        <v>24</v>
      </c>
      <c r="M750">
        <v>29</v>
      </c>
      <c r="N750">
        <v>15</v>
      </c>
      <c r="O750">
        <v>1</v>
      </c>
      <c r="P750">
        <v>30</v>
      </c>
      <c r="Q750">
        <v>52</v>
      </c>
      <c r="R750">
        <v>23</v>
      </c>
      <c r="S750">
        <v>30</v>
      </c>
      <c r="T750">
        <v>17</v>
      </c>
      <c r="U750">
        <v>1</v>
      </c>
      <c r="V750">
        <v>33</v>
      </c>
      <c r="W750">
        <v>55</v>
      </c>
      <c r="X750">
        <v>24</v>
      </c>
      <c r="Y750" t="s">
        <v>83</v>
      </c>
      <c r="Z750" t="s">
        <v>86</v>
      </c>
      <c r="AA750" t="s">
        <v>87</v>
      </c>
      <c r="AB750">
        <v>4</v>
      </c>
      <c r="AC750">
        <v>6</v>
      </c>
      <c r="AD750">
        <v>5</v>
      </c>
      <c r="AE750">
        <v>25</v>
      </c>
      <c r="AF750">
        <v>4</v>
      </c>
      <c r="AG750">
        <v>65</v>
      </c>
      <c r="AH750">
        <v>80</v>
      </c>
      <c r="AI750">
        <v>76</v>
      </c>
      <c r="AJ750">
        <v>69</v>
      </c>
      <c r="AK750">
        <v>85</v>
      </c>
      <c r="AL750">
        <v>77</v>
      </c>
      <c r="AM750">
        <v>63</v>
      </c>
      <c r="AN750">
        <v>78</v>
      </c>
      <c r="AO750">
        <v>75</v>
      </c>
      <c r="AP750">
        <v>68</v>
      </c>
      <c r="AQ750">
        <v>71</v>
      </c>
      <c r="AR750">
        <v>59</v>
      </c>
      <c r="AS750">
        <v>38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89</v>
      </c>
      <c r="BC750">
        <v>59</v>
      </c>
      <c r="BD750" t="s">
        <v>93</v>
      </c>
      <c r="BE750" t="s">
        <v>115</v>
      </c>
      <c r="BF750" t="s">
        <v>83</v>
      </c>
      <c r="BG750">
        <v>32</v>
      </c>
      <c r="BH750">
        <v>30</v>
      </c>
      <c r="BI750">
        <v>29</v>
      </c>
      <c r="BJ750">
        <v>24</v>
      </c>
      <c r="BK750">
        <v>0</v>
      </c>
      <c r="BL750">
        <v>0</v>
      </c>
      <c r="BM750">
        <v>8</v>
      </c>
      <c r="BN750">
        <v>3</v>
      </c>
      <c r="BO750">
        <v>6</v>
      </c>
      <c r="BP750">
        <v>72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</row>
    <row r="751" spans="1:76" x14ac:dyDescent="0.25">
      <c r="A751">
        <v>35552</v>
      </c>
      <c r="B751" t="s">
        <v>825</v>
      </c>
      <c r="C751">
        <v>46</v>
      </c>
      <c r="D751" t="s">
        <v>77</v>
      </c>
      <c r="E751" t="s">
        <v>77</v>
      </c>
      <c r="F751" t="s">
        <v>150</v>
      </c>
      <c r="G751">
        <v>43</v>
      </c>
      <c r="H751">
        <v>74</v>
      </c>
      <c r="I751">
        <v>39</v>
      </c>
      <c r="J751">
        <v>52</v>
      </c>
      <c r="K751">
        <v>46</v>
      </c>
      <c r="L751">
        <v>42</v>
      </c>
      <c r="M751">
        <v>45</v>
      </c>
      <c r="N751">
        <v>83</v>
      </c>
      <c r="O751">
        <v>44</v>
      </c>
      <c r="P751">
        <v>58</v>
      </c>
      <c r="Q751">
        <v>51</v>
      </c>
      <c r="R751">
        <v>41</v>
      </c>
      <c r="S751">
        <v>43</v>
      </c>
      <c r="T751">
        <v>71</v>
      </c>
      <c r="U751">
        <v>37</v>
      </c>
      <c r="V751">
        <v>50</v>
      </c>
      <c r="W751">
        <v>44</v>
      </c>
      <c r="X751">
        <v>43</v>
      </c>
      <c r="Y751" t="s">
        <v>86</v>
      </c>
      <c r="Z751" t="s">
        <v>86</v>
      </c>
      <c r="AA751" t="s">
        <v>83</v>
      </c>
      <c r="AB751">
        <v>63</v>
      </c>
      <c r="AC751">
        <v>72</v>
      </c>
      <c r="AD751">
        <v>43</v>
      </c>
      <c r="AE751">
        <v>19</v>
      </c>
      <c r="AF751">
        <v>3</v>
      </c>
      <c r="AG751">
        <v>2</v>
      </c>
      <c r="AH751">
        <v>23</v>
      </c>
      <c r="AI751">
        <v>1</v>
      </c>
      <c r="AJ751">
        <v>2</v>
      </c>
      <c r="AK751">
        <v>22</v>
      </c>
      <c r="AL751">
        <v>1</v>
      </c>
      <c r="AM751">
        <v>2</v>
      </c>
      <c r="AN751">
        <v>24</v>
      </c>
      <c r="AO751">
        <v>1</v>
      </c>
      <c r="AP751">
        <v>9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1</v>
      </c>
      <c r="BC751">
        <v>23</v>
      </c>
      <c r="BD751" t="s">
        <v>81</v>
      </c>
      <c r="BE751" t="s">
        <v>98</v>
      </c>
      <c r="BF751" t="s">
        <v>107</v>
      </c>
      <c r="BG751">
        <v>1</v>
      </c>
      <c r="BH751">
        <v>6</v>
      </c>
      <c r="BI751">
        <v>6</v>
      </c>
      <c r="BJ751">
        <v>4</v>
      </c>
      <c r="BK751">
        <v>0</v>
      </c>
      <c r="BL751">
        <v>0</v>
      </c>
      <c r="BM751">
        <v>52</v>
      </c>
      <c r="BN751">
        <v>59</v>
      </c>
      <c r="BO751">
        <v>61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61</v>
      </c>
      <c r="BW751">
        <v>22</v>
      </c>
      <c r="BX751">
        <v>52</v>
      </c>
    </row>
    <row r="752" spans="1:76" x14ac:dyDescent="0.25">
      <c r="A752">
        <v>39655</v>
      </c>
      <c r="B752" t="s">
        <v>826</v>
      </c>
      <c r="C752">
        <v>73</v>
      </c>
      <c r="D752" t="s">
        <v>91</v>
      </c>
      <c r="E752" t="s">
        <v>77</v>
      </c>
      <c r="F752" t="s">
        <v>104</v>
      </c>
      <c r="G752">
        <v>56</v>
      </c>
      <c r="H752">
        <v>54</v>
      </c>
      <c r="I752">
        <v>17</v>
      </c>
      <c r="J752">
        <v>55</v>
      </c>
      <c r="K752">
        <v>79</v>
      </c>
      <c r="L752">
        <v>55</v>
      </c>
      <c r="M752">
        <v>51</v>
      </c>
      <c r="N752">
        <v>46</v>
      </c>
      <c r="O752">
        <v>15</v>
      </c>
      <c r="P752">
        <v>50</v>
      </c>
      <c r="Q752">
        <v>67</v>
      </c>
      <c r="R752">
        <v>53</v>
      </c>
      <c r="S752">
        <v>58</v>
      </c>
      <c r="T752">
        <v>57</v>
      </c>
      <c r="U752">
        <v>18</v>
      </c>
      <c r="V752">
        <v>56</v>
      </c>
      <c r="W752">
        <v>83</v>
      </c>
      <c r="X752">
        <v>55</v>
      </c>
      <c r="Y752" t="s">
        <v>86</v>
      </c>
      <c r="Z752" t="s">
        <v>86</v>
      </c>
      <c r="AA752" t="s">
        <v>87</v>
      </c>
      <c r="AB752">
        <v>53</v>
      </c>
      <c r="AC752">
        <v>74</v>
      </c>
      <c r="AD752">
        <v>80</v>
      </c>
      <c r="AE752">
        <v>16</v>
      </c>
      <c r="AF752">
        <v>20</v>
      </c>
      <c r="AG752">
        <v>2</v>
      </c>
      <c r="AH752">
        <v>23</v>
      </c>
      <c r="AI752">
        <v>1</v>
      </c>
      <c r="AJ752">
        <v>2</v>
      </c>
      <c r="AK752">
        <v>22</v>
      </c>
      <c r="AL752">
        <v>1</v>
      </c>
      <c r="AM752">
        <v>2</v>
      </c>
      <c r="AN752">
        <v>24</v>
      </c>
      <c r="AO752">
        <v>1</v>
      </c>
      <c r="AP752">
        <v>9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1</v>
      </c>
      <c r="BC752">
        <v>27</v>
      </c>
      <c r="BD752" t="s">
        <v>81</v>
      </c>
      <c r="BE752" t="s">
        <v>98</v>
      </c>
      <c r="BF752" t="s">
        <v>83</v>
      </c>
      <c r="BG752">
        <v>93</v>
      </c>
      <c r="BH752">
        <v>57</v>
      </c>
      <c r="BI752">
        <v>103</v>
      </c>
      <c r="BJ752">
        <v>56</v>
      </c>
      <c r="BK752">
        <v>0</v>
      </c>
      <c r="BL752">
        <v>0</v>
      </c>
      <c r="BM752">
        <v>56</v>
      </c>
      <c r="BN752">
        <v>56</v>
      </c>
      <c r="BO752">
        <v>60</v>
      </c>
      <c r="BP752">
        <v>0</v>
      </c>
      <c r="BQ752">
        <v>0</v>
      </c>
      <c r="BR752">
        <v>0</v>
      </c>
      <c r="BS752">
        <v>0</v>
      </c>
      <c r="BT752">
        <v>97</v>
      </c>
      <c r="BU752">
        <v>47</v>
      </c>
      <c r="BV752">
        <v>61</v>
      </c>
      <c r="BW752">
        <v>0</v>
      </c>
      <c r="BX752">
        <v>56</v>
      </c>
    </row>
    <row r="753" spans="1:76" x14ac:dyDescent="0.25">
      <c r="A753">
        <v>39656</v>
      </c>
      <c r="B753" t="s">
        <v>827</v>
      </c>
      <c r="C753">
        <v>69</v>
      </c>
      <c r="D753" t="s">
        <v>91</v>
      </c>
      <c r="E753" t="s">
        <v>91</v>
      </c>
      <c r="F753" t="s">
        <v>109</v>
      </c>
      <c r="G753">
        <v>74</v>
      </c>
      <c r="H753">
        <v>62</v>
      </c>
      <c r="I753">
        <v>59</v>
      </c>
      <c r="J753">
        <v>54</v>
      </c>
      <c r="K753">
        <v>87</v>
      </c>
      <c r="L753">
        <v>61</v>
      </c>
      <c r="M753">
        <v>66</v>
      </c>
      <c r="N753">
        <v>56</v>
      </c>
      <c r="O753">
        <v>49</v>
      </c>
      <c r="P753">
        <v>46</v>
      </c>
      <c r="Q753">
        <v>73</v>
      </c>
      <c r="R753">
        <v>60</v>
      </c>
      <c r="S753">
        <v>77</v>
      </c>
      <c r="T753">
        <v>64</v>
      </c>
      <c r="U753">
        <v>62</v>
      </c>
      <c r="V753">
        <v>57</v>
      </c>
      <c r="W753">
        <v>92</v>
      </c>
      <c r="X753">
        <v>61</v>
      </c>
      <c r="Y753" t="s">
        <v>86</v>
      </c>
      <c r="Z753" t="s">
        <v>86</v>
      </c>
      <c r="AA753" t="s">
        <v>83</v>
      </c>
      <c r="AB753">
        <v>33</v>
      </c>
      <c r="AC753">
        <v>47</v>
      </c>
      <c r="AD753">
        <v>20</v>
      </c>
      <c r="AE753">
        <v>15</v>
      </c>
      <c r="AF753">
        <v>57</v>
      </c>
      <c r="AG753">
        <v>2</v>
      </c>
      <c r="AH753">
        <v>22</v>
      </c>
      <c r="AI753">
        <v>1</v>
      </c>
      <c r="AJ753">
        <v>2</v>
      </c>
      <c r="AK753">
        <v>24</v>
      </c>
      <c r="AL753">
        <v>1</v>
      </c>
      <c r="AM753">
        <v>2</v>
      </c>
      <c r="AN753">
        <v>22</v>
      </c>
      <c r="AO753">
        <v>1</v>
      </c>
      <c r="AP753">
        <v>9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1</v>
      </c>
      <c r="BC753">
        <v>54</v>
      </c>
      <c r="BD753" t="s">
        <v>81</v>
      </c>
      <c r="BE753" t="s">
        <v>98</v>
      </c>
      <c r="BF753" t="s">
        <v>83</v>
      </c>
      <c r="BG753">
        <v>5</v>
      </c>
      <c r="BH753">
        <v>4</v>
      </c>
      <c r="BI753">
        <v>7</v>
      </c>
      <c r="BJ753">
        <v>6</v>
      </c>
      <c r="BK753">
        <v>0</v>
      </c>
      <c r="BL753">
        <v>0</v>
      </c>
      <c r="BM753">
        <v>72</v>
      </c>
      <c r="BN753">
        <v>85</v>
      </c>
      <c r="BO753">
        <v>96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63</v>
      </c>
      <c r="BX753">
        <v>0</v>
      </c>
    </row>
    <row r="754" spans="1:76" x14ac:dyDescent="0.25">
      <c r="A754">
        <v>34747</v>
      </c>
      <c r="B754" t="s">
        <v>828</v>
      </c>
      <c r="C754">
        <v>61</v>
      </c>
      <c r="D754" t="s">
        <v>91</v>
      </c>
      <c r="E754" t="s">
        <v>91</v>
      </c>
      <c r="F754" t="s">
        <v>139</v>
      </c>
      <c r="G754">
        <v>21</v>
      </c>
      <c r="H754">
        <v>32</v>
      </c>
      <c r="I754">
        <v>13</v>
      </c>
      <c r="J754">
        <v>20</v>
      </c>
      <c r="K754">
        <v>18</v>
      </c>
      <c r="L754">
        <v>20</v>
      </c>
      <c r="M754">
        <v>21</v>
      </c>
      <c r="N754">
        <v>32</v>
      </c>
      <c r="O754">
        <v>13</v>
      </c>
      <c r="P754">
        <v>20</v>
      </c>
      <c r="Q754">
        <v>18</v>
      </c>
      <c r="R754">
        <v>20</v>
      </c>
      <c r="S754">
        <v>21</v>
      </c>
      <c r="T754">
        <v>32</v>
      </c>
      <c r="U754">
        <v>13</v>
      </c>
      <c r="V754">
        <v>20</v>
      </c>
      <c r="W754">
        <v>18</v>
      </c>
      <c r="X754">
        <v>20</v>
      </c>
      <c r="Y754" t="s">
        <v>86</v>
      </c>
      <c r="Z754" t="s">
        <v>86</v>
      </c>
      <c r="AA754" t="s">
        <v>87</v>
      </c>
      <c r="AB754">
        <v>9</v>
      </c>
      <c r="AC754">
        <v>19</v>
      </c>
      <c r="AD754">
        <v>22</v>
      </c>
      <c r="AE754">
        <v>30</v>
      </c>
      <c r="AF754">
        <v>6</v>
      </c>
      <c r="AG754">
        <v>57</v>
      </c>
      <c r="AH754">
        <v>49</v>
      </c>
      <c r="AI754">
        <v>63</v>
      </c>
      <c r="AJ754">
        <v>64</v>
      </c>
      <c r="AK754">
        <v>55</v>
      </c>
      <c r="AL754">
        <v>66</v>
      </c>
      <c r="AM754">
        <v>55</v>
      </c>
      <c r="AN754">
        <v>47</v>
      </c>
      <c r="AO754">
        <v>63</v>
      </c>
      <c r="AP754">
        <v>62</v>
      </c>
      <c r="AQ754">
        <v>60</v>
      </c>
      <c r="AR754">
        <v>0</v>
      </c>
      <c r="AS754">
        <v>29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17</v>
      </c>
      <c r="BC754">
        <v>53</v>
      </c>
      <c r="BD754" t="s">
        <v>114</v>
      </c>
      <c r="BE754" t="s">
        <v>112</v>
      </c>
      <c r="BF754" t="s">
        <v>83</v>
      </c>
      <c r="BG754">
        <v>31</v>
      </c>
      <c r="BH754">
        <v>25</v>
      </c>
      <c r="BI754">
        <v>43</v>
      </c>
      <c r="BJ754">
        <v>19</v>
      </c>
      <c r="BK754">
        <v>1</v>
      </c>
      <c r="BL754">
        <v>2</v>
      </c>
      <c r="BM754">
        <v>10</v>
      </c>
      <c r="BN754">
        <v>21</v>
      </c>
      <c r="BO754">
        <v>35</v>
      </c>
      <c r="BP754">
        <v>68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</row>
    <row r="755" spans="1:76" x14ac:dyDescent="0.25">
      <c r="A755">
        <v>36666</v>
      </c>
      <c r="B755" t="s">
        <v>829</v>
      </c>
      <c r="C755">
        <v>56</v>
      </c>
      <c r="D755" t="s">
        <v>77</v>
      </c>
      <c r="E755" t="s">
        <v>77</v>
      </c>
      <c r="F755" t="s">
        <v>128</v>
      </c>
      <c r="G755">
        <v>59</v>
      </c>
      <c r="H755">
        <v>86</v>
      </c>
      <c r="I755">
        <v>49</v>
      </c>
      <c r="J755">
        <v>64</v>
      </c>
      <c r="K755">
        <v>80</v>
      </c>
      <c r="L755">
        <v>50</v>
      </c>
      <c r="M755">
        <v>55</v>
      </c>
      <c r="N755">
        <v>101</v>
      </c>
      <c r="O755">
        <v>41</v>
      </c>
      <c r="P755">
        <v>76</v>
      </c>
      <c r="Q755">
        <v>68</v>
      </c>
      <c r="R755">
        <v>51</v>
      </c>
      <c r="S755">
        <v>61</v>
      </c>
      <c r="T755">
        <v>82</v>
      </c>
      <c r="U755">
        <v>51</v>
      </c>
      <c r="V755">
        <v>60</v>
      </c>
      <c r="W755">
        <v>84</v>
      </c>
      <c r="X755">
        <v>50</v>
      </c>
      <c r="Y755" t="s">
        <v>86</v>
      </c>
      <c r="Z755" t="s">
        <v>86</v>
      </c>
      <c r="AA755" t="s">
        <v>106</v>
      </c>
      <c r="AB755">
        <v>24</v>
      </c>
      <c r="AC755">
        <v>62</v>
      </c>
      <c r="AD755">
        <v>42</v>
      </c>
      <c r="AE755">
        <v>15</v>
      </c>
      <c r="AF755">
        <v>44</v>
      </c>
      <c r="AG755">
        <v>2</v>
      </c>
      <c r="AH755">
        <v>23</v>
      </c>
      <c r="AI755">
        <v>1</v>
      </c>
      <c r="AJ755">
        <v>2</v>
      </c>
      <c r="AK755">
        <v>22</v>
      </c>
      <c r="AL755">
        <v>1</v>
      </c>
      <c r="AM755">
        <v>2</v>
      </c>
      <c r="AN755">
        <v>24</v>
      </c>
      <c r="AO755">
        <v>1</v>
      </c>
      <c r="AP755">
        <v>9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1</v>
      </c>
      <c r="BC755">
        <v>41</v>
      </c>
      <c r="BD755" t="s">
        <v>81</v>
      </c>
      <c r="BE755" t="s">
        <v>98</v>
      </c>
      <c r="BF755" t="s">
        <v>83</v>
      </c>
      <c r="BG755">
        <v>72</v>
      </c>
      <c r="BH755">
        <v>93</v>
      </c>
      <c r="BI755">
        <v>64</v>
      </c>
      <c r="BJ755">
        <v>74</v>
      </c>
      <c r="BK755">
        <v>0</v>
      </c>
      <c r="BL755">
        <v>0</v>
      </c>
      <c r="BM755">
        <v>2</v>
      </c>
      <c r="BN755">
        <v>7</v>
      </c>
      <c r="BO755">
        <v>5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70</v>
      </c>
      <c r="BV755">
        <v>0</v>
      </c>
      <c r="BW755">
        <v>0</v>
      </c>
      <c r="BX755">
        <v>0</v>
      </c>
    </row>
    <row r="756" spans="1:76" x14ac:dyDescent="0.25">
      <c r="A756">
        <v>36668</v>
      </c>
      <c r="B756" t="s">
        <v>830</v>
      </c>
      <c r="C756">
        <v>61</v>
      </c>
      <c r="D756" t="s">
        <v>91</v>
      </c>
      <c r="E756" t="s">
        <v>91</v>
      </c>
      <c r="F756" t="s">
        <v>109</v>
      </c>
      <c r="G756">
        <v>59</v>
      </c>
      <c r="H756">
        <v>94</v>
      </c>
      <c r="I756">
        <v>36</v>
      </c>
      <c r="J756">
        <v>76</v>
      </c>
      <c r="K756">
        <v>92</v>
      </c>
      <c r="L756">
        <v>49</v>
      </c>
      <c r="M756">
        <v>54</v>
      </c>
      <c r="N756">
        <v>86</v>
      </c>
      <c r="O756">
        <v>32</v>
      </c>
      <c r="P756">
        <v>69</v>
      </c>
      <c r="Q756">
        <v>88</v>
      </c>
      <c r="R756">
        <v>47</v>
      </c>
      <c r="S756">
        <v>60</v>
      </c>
      <c r="T756">
        <v>97</v>
      </c>
      <c r="U756">
        <v>37</v>
      </c>
      <c r="V756">
        <v>78</v>
      </c>
      <c r="W756">
        <v>93</v>
      </c>
      <c r="X756">
        <v>50</v>
      </c>
      <c r="Y756" t="s">
        <v>79</v>
      </c>
      <c r="Z756" t="s">
        <v>86</v>
      </c>
      <c r="AA756" t="s">
        <v>106</v>
      </c>
      <c r="AB756">
        <v>16</v>
      </c>
      <c r="AC756">
        <v>77</v>
      </c>
      <c r="AD756">
        <v>46</v>
      </c>
      <c r="AE756">
        <v>93</v>
      </c>
      <c r="AF756">
        <v>59</v>
      </c>
      <c r="AG756">
        <v>3</v>
      </c>
      <c r="AH756">
        <v>24</v>
      </c>
      <c r="AI756">
        <v>1</v>
      </c>
      <c r="AJ756">
        <v>3</v>
      </c>
      <c r="AK756">
        <v>24</v>
      </c>
      <c r="AL756">
        <v>1</v>
      </c>
      <c r="AM756">
        <v>3</v>
      </c>
      <c r="AN756">
        <v>24</v>
      </c>
      <c r="AO756">
        <v>1</v>
      </c>
      <c r="AP756">
        <v>0</v>
      </c>
      <c r="AQ756">
        <v>0</v>
      </c>
      <c r="AR756">
        <v>4</v>
      </c>
      <c r="AS756">
        <v>0</v>
      </c>
      <c r="AT756">
        <v>7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1</v>
      </c>
      <c r="BC756">
        <v>64</v>
      </c>
      <c r="BD756" t="s">
        <v>111</v>
      </c>
      <c r="BE756" t="s">
        <v>98</v>
      </c>
      <c r="BF756" t="s">
        <v>83</v>
      </c>
      <c r="BG756">
        <v>7</v>
      </c>
      <c r="BH756">
        <v>10</v>
      </c>
      <c r="BI756">
        <v>10</v>
      </c>
      <c r="BJ756">
        <v>8</v>
      </c>
      <c r="BK756">
        <v>0</v>
      </c>
      <c r="BL756">
        <v>0</v>
      </c>
      <c r="BM756">
        <v>74</v>
      </c>
      <c r="BN756">
        <v>86</v>
      </c>
      <c r="BO756">
        <v>72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63</v>
      </c>
      <c r="BX756">
        <v>0</v>
      </c>
    </row>
    <row r="757" spans="1:76" x14ac:dyDescent="0.25">
      <c r="A757">
        <v>36667</v>
      </c>
      <c r="B757" t="s">
        <v>5330</v>
      </c>
      <c r="C757">
        <v>100</v>
      </c>
      <c r="D757" t="s">
        <v>91</v>
      </c>
      <c r="E757" t="s">
        <v>91</v>
      </c>
      <c r="F757" t="s">
        <v>109</v>
      </c>
      <c r="G757">
        <v>121</v>
      </c>
      <c r="H757">
        <v>120</v>
      </c>
      <c r="I757">
        <v>63</v>
      </c>
      <c r="J757">
        <v>87</v>
      </c>
      <c r="K757">
        <v>112</v>
      </c>
      <c r="L757">
        <v>99</v>
      </c>
      <c r="M757">
        <v>117</v>
      </c>
      <c r="N757">
        <v>115</v>
      </c>
      <c r="O757">
        <v>62</v>
      </c>
      <c r="P757">
        <v>87</v>
      </c>
      <c r="Q757">
        <v>111</v>
      </c>
      <c r="R757">
        <v>96</v>
      </c>
      <c r="S757">
        <v>122</v>
      </c>
      <c r="T757">
        <v>122</v>
      </c>
      <c r="U757">
        <v>63</v>
      </c>
      <c r="V757">
        <v>87</v>
      </c>
      <c r="W757">
        <v>112</v>
      </c>
      <c r="X757">
        <v>100</v>
      </c>
      <c r="Y757" t="s">
        <v>83</v>
      </c>
      <c r="Z757" t="s">
        <v>83</v>
      </c>
      <c r="AA757" t="s">
        <v>106</v>
      </c>
      <c r="AB757">
        <v>93</v>
      </c>
      <c r="AC757">
        <v>96</v>
      </c>
      <c r="AD757">
        <v>95</v>
      </c>
      <c r="AE757">
        <v>93</v>
      </c>
      <c r="AF757">
        <v>100</v>
      </c>
      <c r="AG757">
        <v>1</v>
      </c>
      <c r="AH757">
        <v>22</v>
      </c>
      <c r="AI757">
        <v>1</v>
      </c>
      <c r="AJ757">
        <v>1</v>
      </c>
      <c r="AK757">
        <v>21</v>
      </c>
      <c r="AL757">
        <v>1</v>
      </c>
      <c r="AM757">
        <v>1</v>
      </c>
      <c r="AN757">
        <v>22</v>
      </c>
      <c r="AO757">
        <v>1</v>
      </c>
      <c r="AP757">
        <v>3</v>
      </c>
      <c r="AQ757">
        <v>2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1</v>
      </c>
      <c r="BC757">
        <v>88</v>
      </c>
      <c r="BD757" t="s">
        <v>111</v>
      </c>
      <c r="BE757" t="s">
        <v>117</v>
      </c>
      <c r="BF757" t="s">
        <v>83</v>
      </c>
      <c r="BG757">
        <v>7</v>
      </c>
      <c r="BH757">
        <v>9</v>
      </c>
      <c r="BI757">
        <v>6</v>
      </c>
      <c r="BJ757">
        <v>10</v>
      </c>
      <c r="BK757">
        <v>0</v>
      </c>
      <c r="BL757">
        <v>0</v>
      </c>
      <c r="BM757">
        <v>98</v>
      </c>
      <c r="BN757">
        <v>96</v>
      </c>
      <c r="BO757">
        <v>98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106</v>
      </c>
      <c r="BX757">
        <v>0</v>
      </c>
    </row>
    <row r="758" spans="1:76" x14ac:dyDescent="0.25">
      <c r="A758">
        <v>39657</v>
      </c>
      <c r="B758" t="s">
        <v>831</v>
      </c>
      <c r="C758">
        <v>64</v>
      </c>
      <c r="D758" t="s">
        <v>91</v>
      </c>
      <c r="E758" t="s">
        <v>91</v>
      </c>
      <c r="F758" t="s">
        <v>150</v>
      </c>
      <c r="G758">
        <v>69</v>
      </c>
      <c r="H758">
        <v>74</v>
      </c>
      <c r="I758">
        <v>21</v>
      </c>
      <c r="J758">
        <v>61</v>
      </c>
      <c r="K758">
        <v>85</v>
      </c>
      <c r="L758">
        <v>66</v>
      </c>
      <c r="M758">
        <v>62</v>
      </c>
      <c r="N758">
        <v>62</v>
      </c>
      <c r="O758">
        <v>17</v>
      </c>
      <c r="P758">
        <v>62</v>
      </c>
      <c r="Q758">
        <v>71</v>
      </c>
      <c r="R758">
        <v>64</v>
      </c>
      <c r="S758">
        <v>71</v>
      </c>
      <c r="T758">
        <v>78</v>
      </c>
      <c r="U758">
        <v>22</v>
      </c>
      <c r="V758">
        <v>61</v>
      </c>
      <c r="W758">
        <v>89</v>
      </c>
      <c r="X758">
        <v>67</v>
      </c>
      <c r="Y758" t="s">
        <v>86</v>
      </c>
      <c r="Z758" t="s">
        <v>79</v>
      </c>
      <c r="AA758" t="s">
        <v>83</v>
      </c>
      <c r="AB758">
        <v>52</v>
      </c>
      <c r="AC758">
        <v>59</v>
      </c>
      <c r="AD758">
        <v>54</v>
      </c>
      <c r="AE758">
        <v>25</v>
      </c>
      <c r="AF758">
        <v>11</v>
      </c>
      <c r="AG758">
        <v>2</v>
      </c>
      <c r="AH758">
        <v>22</v>
      </c>
      <c r="AI758">
        <v>1</v>
      </c>
      <c r="AJ758">
        <v>2</v>
      </c>
      <c r="AK758">
        <v>25</v>
      </c>
      <c r="AL758">
        <v>1</v>
      </c>
      <c r="AM758">
        <v>2</v>
      </c>
      <c r="AN758">
        <v>22</v>
      </c>
      <c r="AO758">
        <v>1</v>
      </c>
      <c r="AP758">
        <v>9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1</v>
      </c>
      <c r="BC758">
        <v>53</v>
      </c>
      <c r="BD758" t="s">
        <v>81</v>
      </c>
      <c r="BE758" t="s">
        <v>98</v>
      </c>
      <c r="BF758" t="s">
        <v>83</v>
      </c>
      <c r="BG758">
        <v>9</v>
      </c>
      <c r="BH758">
        <v>7</v>
      </c>
      <c r="BI758">
        <v>6</v>
      </c>
      <c r="BJ758">
        <v>3</v>
      </c>
      <c r="BK758">
        <v>0</v>
      </c>
      <c r="BL758">
        <v>0</v>
      </c>
      <c r="BM758">
        <v>58</v>
      </c>
      <c r="BN758">
        <v>55</v>
      </c>
      <c r="BO758">
        <v>54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66</v>
      </c>
      <c r="BW758">
        <v>31</v>
      </c>
      <c r="BX758">
        <v>0</v>
      </c>
    </row>
    <row r="759" spans="1:76" x14ac:dyDescent="0.25">
      <c r="A759">
        <v>36670</v>
      </c>
      <c r="B759" t="s">
        <v>832</v>
      </c>
      <c r="C759">
        <v>98</v>
      </c>
      <c r="D759" t="s">
        <v>77</v>
      </c>
      <c r="E759" t="s">
        <v>77</v>
      </c>
      <c r="F759" t="s">
        <v>92</v>
      </c>
      <c r="G759">
        <v>80</v>
      </c>
      <c r="H759">
        <v>67</v>
      </c>
      <c r="I759">
        <v>10</v>
      </c>
      <c r="J759">
        <v>48</v>
      </c>
      <c r="K759">
        <v>70</v>
      </c>
      <c r="L759">
        <v>88</v>
      </c>
      <c r="M759">
        <v>81</v>
      </c>
      <c r="N759">
        <v>68</v>
      </c>
      <c r="O759">
        <v>10</v>
      </c>
      <c r="P759">
        <v>50</v>
      </c>
      <c r="Q759">
        <v>71</v>
      </c>
      <c r="R759">
        <v>89</v>
      </c>
      <c r="S759">
        <v>80</v>
      </c>
      <c r="T759">
        <v>67</v>
      </c>
      <c r="U759">
        <v>10</v>
      </c>
      <c r="V759">
        <v>48</v>
      </c>
      <c r="W759">
        <v>70</v>
      </c>
      <c r="X759">
        <v>87</v>
      </c>
      <c r="Y759" t="s">
        <v>86</v>
      </c>
      <c r="Z759" t="s">
        <v>83</v>
      </c>
      <c r="AA759" t="s">
        <v>83</v>
      </c>
      <c r="AB759">
        <v>24</v>
      </c>
      <c r="AC759">
        <v>65</v>
      </c>
      <c r="AD759">
        <v>44</v>
      </c>
      <c r="AE759">
        <v>7</v>
      </c>
      <c r="AF759">
        <v>0</v>
      </c>
      <c r="AG759">
        <v>60</v>
      </c>
      <c r="AH759">
        <v>106</v>
      </c>
      <c r="AI759">
        <v>86</v>
      </c>
      <c r="AJ759">
        <v>51</v>
      </c>
      <c r="AK759">
        <v>89</v>
      </c>
      <c r="AL759">
        <v>81</v>
      </c>
      <c r="AM759">
        <v>68</v>
      </c>
      <c r="AN759">
        <v>119</v>
      </c>
      <c r="AO759">
        <v>90</v>
      </c>
      <c r="AP759">
        <v>65</v>
      </c>
      <c r="AQ759">
        <v>67</v>
      </c>
      <c r="AR759">
        <v>55</v>
      </c>
      <c r="AS759">
        <v>0</v>
      </c>
      <c r="AT759">
        <v>0</v>
      </c>
      <c r="AU759">
        <v>0</v>
      </c>
      <c r="AV759">
        <v>56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110</v>
      </c>
      <c r="BC759">
        <v>68</v>
      </c>
      <c r="BD759" t="s">
        <v>88</v>
      </c>
      <c r="BE759" t="s">
        <v>115</v>
      </c>
      <c r="BF759" t="s">
        <v>180</v>
      </c>
      <c r="BG759">
        <v>35</v>
      </c>
      <c r="BH759">
        <v>30</v>
      </c>
      <c r="BI759">
        <v>30</v>
      </c>
      <c r="BJ759">
        <v>31</v>
      </c>
      <c r="BK759">
        <v>0</v>
      </c>
      <c r="BL759">
        <v>0</v>
      </c>
      <c r="BM759">
        <v>3</v>
      </c>
      <c r="BN759">
        <v>10</v>
      </c>
      <c r="BO759">
        <v>1</v>
      </c>
      <c r="BP759">
        <v>76</v>
      </c>
      <c r="BQ759">
        <v>0</v>
      </c>
      <c r="BR759">
        <v>54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</row>
    <row r="760" spans="1:76" x14ac:dyDescent="0.25">
      <c r="A760">
        <v>39658</v>
      </c>
      <c r="B760" t="s">
        <v>834</v>
      </c>
      <c r="C760">
        <v>85</v>
      </c>
      <c r="D760" t="s">
        <v>91</v>
      </c>
      <c r="E760" t="s">
        <v>91</v>
      </c>
      <c r="F760" t="s">
        <v>92</v>
      </c>
      <c r="G760">
        <v>39</v>
      </c>
      <c r="H760">
        <v>54</v>
      </c>
      <c r="I760">
        <v>33</v>
      </c>
      <c r="J760">
        <v>1</v>
      </c>
      <c r="K760">
        <v>34</v>
      </c>
      <c r="L760">
        <v>42</v>
      </c>
      <c r="M760">
        <v>37</v>
      </c>
      <c r="N760">
        <v>50</v>
      </c>
      <c r="O760">
        <v>31</v>
      </c>
      <c r="P760">
        <v>1</v>
      </c>
      <c r="Q760">
        <v>31</v>
      </c>
      <c r="R760">
        <v>40</v>
      </c>
      <c r="S760">
        <v>39</v>
      </c>
      <c r="T760">
        <v>55</v>
      </c>
      <c r="U760">
        <v>34</v>
      </c>
      <c r="V760">
        <v>1</v>
      </c>
      <c r="W760">
        <v>34</v>
      </c>
      <c r="X760">
        <v>43</v>
      </c>
      <c r="Y760" t="s">
        <v>83</v>
      </c>
      <c r="Z760" t="s">
        <v>86</v>
      </c>
      <c r="AA760" t="s">
        <v>87</v>
      </c>
      <c r="AB760">
        <v>5</v>
      </c>
      <c r="AC760">
        <v>6</v>
      </c>
      <c r="AD760">
        <v>5</v>
      </c>
      <c r="AE760">
        <v>27</v>
      </c>
      <c r="AF760">
        <v>24</v>
      </c>
      <c r="AG760">
        <v>71</v>
      </c>
      <c r="AH760">
        <v>75</v>
      </c>
      <c r="AI760">
        <v>74</v>
      </c>
      <c r="AJ760">
        <v>72</v>
      </c>
      <c r="AK760">
        <v>75</v>
      </c>
      <c r="AL760">
        <v>75</v>
      </c>
      <c r="AM760">
        <v>71</v>
      </c>
      <c r="AN760">
        <v>74</v>
      </c>
      <c r="AO760">
        <v>74</v>
      </c>
      <c r="AP760">
        <v>62</v>
      </c>
      <c r="AQ760">
        <v>29</v>
      </c>
      <c r="AR760">
        <v>55</v>
      </c>
      <c r="AS760">
        <v>85</v>
      </c>
      <c r="AT760">
        <v>0</v>
      </c>
      <c r="AU760">
        <v>57</v>
      </c>
      <c r="AV760">
        <v>0</v>
      </c>
      <c r="AW760">
        <v>0</v>
      </c>
      <c r="AX760">
        <v>38</v>
      </c>
      <c r="AY760">
        <v>0</v>
      </c>
      <c r="AZ760">
        <v>0</v>
      </c>
      <c r="BA760">
        <v>0</v>
      </c>
      <c r="BB760">
        <v>109</v>
      </c>
      <c r="BC760">
        <v>65</v>
      </c>
      <c r="BD760" t="s">
        <v>81</v>
      </c>
      <c r="BE760" t="s">
        <v>144</v>
      </c>
      <c r="BF760" t="s">
        <v>83</v>
      </c>
      <c r="BG760">
        <v>36</v>
      </c>
      <c r="BH760">
        <v>24</v>
      </c>
      <c r="BI760">
        <v>32</v>
      </c>
      <c r="BJ760">
        <v>24</v>
      </c>
      <c r="BK760">
        <v>0</v>
      </c>
      <c r="BL760">
        <v>0</v>
      </c>
      <c r="BM760">
        <v>9</v>
      </c>
      <c r="BN760">
        <v>6</v>
      </c>
      <c r="BO760">
        <v>6</v>
      </c>
      <c r="BP760">
        <v>71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</row>
    <row r="761" spans="1:76" x14ac:dyDescent="0.25">
      <c r="A761">
        <v>36671</v>
      </c>
      <c r="B761" t="s">
        <v>833</v>
      </c>
      <c r="C761">
        <v>100</v>
      </c>
      <c r="D761" t="s">
        <v>91</v>
      </c>
      <c r="E761" t="s">
        <v>91</v>
      </c>
      <c r="F761" t="s">
        <v>92</v>
      </c>
      <c r="G761">
        <v>33</v>
      </c>
      <c r="H761">
        <v>35</v>
      </c>
      <c r="I761">
        <v>38</v>
      </c>
      <c r="J761">
        <v>19</v>
      </c>
      <c r="K761">
        <v>33</v>
      </c>
      <c r="L761">
        <v>32</v>
      </c>
      <c r="M761">
        <v>32</v>
      </c>
      <c r="N761">
        <v>33</v>
      </c>
      <c r="O761">
        <v>35</v>
      </c>
      <c r="P761">
        <v>18</v>
      </c>
      <c r="Q761">
        <v>30</v>
      </c>
      <c r="R761">
        <v>31</v>
      </c>
      <c r="S761">
        <v>34</v>
      </c>
      <c r="T761">
        <v>36</v>
      </c>
      <c r="U761">
        <v>39</v>
      </c>
      <c r="V761">
        <v>20</v>
      </c>
      <c r="W761">
        <v>33</v>
      </c>
      <c r="X761">
        <v>32</v>
      </c>
      <c r="Y761" t="s">
        <v>79</v>
      </c>
      <c r="Z761" t="s">
        <v>86</v>
      </c>
      <c r="AA761" t="s">
        <v>87</v>
      </c>
      <c r="AB761">
        <v>4</v>
      </c>
      <c r="AC761">
        <v>12</v>
      </c>
      <c r="AD761">
        <v>8</v>
      </c>
      <c r="AE761">
        <v>29</v>
      </c>
      <c r="AF761">
        <v>6</v>
      </c>
      <c r="AG761">
        <v>103</v>
      </c>
      <c r="AH761">
        <v>100</v>
      </c>
      <c r="AI761">
        <v>102</v>
      </c>
      <c r="AJ761">
        <v>104</v>
      </c>
      <c r="AK761">
        <v>100</v>
      </c>
      <c r="AL761">
        <v>102</v>
      </c>
      <c r="AM761">
        <v>103</v>
      </c>
      <c r="AN761">
        <v>100</v>
      </c>
      <c r="AO761">
        <v>102</v>
      </c>
      <c r="AP761">
        <v>72</v>
      </c>
      <c r="AQ761">
        <v>33</v>
      </c>
      <c r="AR761">
        <v>67</v>
      </c>
      <c r="AS761">
        <v>107</v>
      </c>
      <c r="AT761">
        <v>0</v>
      </c>
      <c r="AU761">
        <v>63</v>
      </c>
      <c r="AV761">
        <v>0</v>
      </c>
      <c r="AW761">
        <v>0</v>
      </c>
      <c r="AX761">
        <v>47</v>
      </c>
      <c r="AY761">
        <v>0</v>
      </c>
      <c r="AZ761">
        <v>0</v>
      </c>
      <c r="BA761">
        <v>0</v>
      </c>
      <c r="BB761">
        <v>103</v>
      </c>
      <c r="BC761">
        <v>76</v>
      </c>
      <c r="BD761" t="s">
        <v>93</v>
      </c>
      <c r="BE761" t="s">
        <v>102</v>
      </c>
      <c r="BF761" t="s">
        <v>83</v>
      </c>
      <c r="BG761">
        <v>31</v>
      </c>
      <c r="BH761">
        <v>23</v>
      </c>
      <c r="BI761">
        <v>28</v>
      </c>
      <c r="BJ761">
        <v>24</v>
      </c>
      <c r="BK761">
        <v>0</v>
      </c>
      <c r="BL761">
        <v>0</v>
      </c>
      <c r="BM761">
        <v>2</v>
      </c>
      <c r="BN761">
        <v>3</v>
      </c>
      <c r="BO761">
        <v>1</v>
      </c>
      <c r="BP761">
        <v>63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</row>
    <row r="762" spans="1:76" x14ac:dyDescent="0.25">
      <c r="A762">
        <v>39659</v>
      </c>
      <c r="B762" t="s">
        <v>835</v>
      </c>
      <c r="C762">
        <v>50</v>
      </c>
      <c r="D762" t="s">
        <v>77</v>
      </c>
      <c r="E762" t="s">
        <v>77</v>
      </c>
      <c r="F762" t="s">
        <v>92</v>
      </c>
      <c r="G762">
        <v>29</v>
      </c>
      <c r="H762">
        <v>29</v>
      </c>
      <c r="I762">
        <v>1</v>
      </c>
      <c r="J762">
        <v>39</v>
      </c>
      <c r="K762">
        <v>20</v>
      </c>
      <c r="L762">
        <v>38</v>
      </c>
      <c r="M762">
        <v>29</v>
      </c>
      <c r="N762">
        <v>30</v>
      </c>
      <c r="O762">
        <v>1</v>
      </c>
      <c r="P762">
        <v>39</v>
      </c>
      <c r="Q762">
        <v>20</v>
      </c>
      <c r="R762">
        <v>38</v>
      </c>
      <c r="S762">
        <v>29</v>
      </c>
      <c r="T762">
        <v>29</v>
      </c>
      <c r="U762">
        <v>1</v>
      </c>
      <c r="V762">
        <v>39</v>
      </c>
      <c r="W762">
        <v>20</v>
      </c>
      <c r="X762">
        <v>38</v>
      </c>
      <c r="Y762" t="s">
        <v>86</v>
      </c>
      <c r="Z762" t="s">
        <v>86</v>
      </c>
      <c r="AA762" t="s">
        <v>87</v>
      </c>
      <c r="AB762">
        <v>33</v>
      </c>
      <c r="AC762">
        <v>30</v>
      </c>
      <c r="AD762">
        <v>44</v>
      </c>
      <c r="AE762">
        <v>26</v>
      </c>
      <c r="AF762">
        <v>53</v>
      </c>
      <c r="AG762">
        <v>38</v>
      </c>
      <c r="AH762">
        <v>64</v>
      </c>
      <c r="AI762">
        <v>45</v>
      </c>
      <c r="AJ762">
        <v>39</v>
      </c>
      <c r="AK762">
        <v>66</v>
      </c>
      <c r="AL762">
        <v>46</v>
      </c>
      <c r="AM762">
        <v>37</v>
      </c>
      <c r="AN762">
        <v>63</v>
      </c>
      <c r="AO762">
        <v>45</v>
      </c>
      <c r="AP762">
        <v>50</v>
      </c>
      <c r="AQ762">
        <v>0</v>
      </c>
      <c r="AR762">
        <v>44</v>
      </c>
      <c r="AS762">
        <v>33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99</v>
      </c>
      <c r="BC762">
        <v>7</v>
      </c>
      <c r="BD762" t="s">
        <v>93</v>
      </c>
      <c r="BE762" t="s">
        <v>115</v>
      </c>
      <c r="BF762" t="s">
        <v>107</v>
      </c>
      <c r="BG762">
        <v>23</v>
      </c>
      <c r="BH762">
        <v>24</v>
      </c>
      <c r="BI762">
        <v>19</v>
      </c>
      <c r="BJ762">
        <v>24</v>
      </c>
      <c r="BK762">
        <v>0</v>
      </c>
      <c r="BL762">
        <v>0</v>
      </c>
      <c r="BM762">
        <v>2</v>
      </c>
      <c r="BN762">
        <v>9</v>
      </c>
      <c r="BO762">
        <v>8</v>
      </c>
      <c r="BP762">
        <v>52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</row>
    <row r="763" spans="1:76" x14ac:dyDescent="0.25">
      <c r="A763">
        <v>35111</v>
      </c>
      <c r="B763" t="s">
        <v>836</v>
      </c>
      <c r="C763">
        <v>44</v>
      </c>
      <c r="D763" t="s">
        <v>91</v>
      </c>
      <c r="E763" t="s">
        <v>91</v>
      </c>
      <c r="F763" t="s">
        <v>92</v>
      </c>
      <c r="G763">
        <v>6</v>
      </c>
      <c r="H763">
        <v>20</v>
      </c>
      <c r="I763">
        <v>12</v>
      </c>
      <c r="J763">
        <v>19</v>
      </c>
      <c r="K763">
        <v>5</v>
      </c>
      <c r="L763">
        <v>11</v>
      </c>
      <c r="M763">
        <v>5</v>
      </c>
      <c r="N763">
        <v>18</v>
      </c>
      <c r="O763">
        <v>11</v>
      </c>
      <c r="P763">
        <v>18</v>
      </c>
      <c r="Q763">
        <v>5</v>
      </c>
      <c r="R763">
        <v>10</v>
      </c>
      <c r="S763">
        <v>6</v>
      </c>
      <c r="T763">
        <v>20</v>
      </c>
      <c r="U763">
        <v>12</v>
      </c>
      <c r="V763">
        <v>20</v>
      </c>
      <c r="W763">
        <v>5</v>
      </c>
      <c r="X763">
        <v>11</v>
      </c>
      <c r="Y763" t="s">
        <v>83</v>
      </c>
      <c r="Z763" t="s">
        <v>79</v>
      </c>
      <c r="AA763" t="s">
        <v>87</v>
      </c>
      <c r="AB763">
        <v>3</v>
      </c>
      <c r="AC763">
        <v>6</v>
      </c>
      <c r="AD763">
        <v>21</v>
      </c>
      <c r="AE763">
        <v>67</v>
      </c>
      <c r="AF763">
        <v>28</v>
      </c>
      <c r="AG763">
        <v>31</v>
      </c>
      <c r="AH763">
        <v>48</v>
      </c>
      <c r="AI763">
        <v>50</v>
      </c>
      <c r="AJ763">
        <v>33</v>
      </c>
      <c r="AK763">
        <v>51</v>
      </c>
      <c r="AL763">
        <v>51</v>
      </c>
      <c r="AM763">
        <v>30</v>
      </c>
      <c r="AN763">
        <v>47</v>
      </c>
      <c r="AO763">
        <v>49</v>
      </c>
      <c r="AP763">
        <v>37</v>
      </c>
      <c r="AQ763">
        <v>29</v>
      </c>
      <c r="AR763">
        <v>0</v>
      </c>
      <c r="AS763">
        <v>24</v>
      </c>
      <c r="AT763">
        <v>36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74</v>
      </c>
      <c r="BC763">
        <v>65</v>
      </c>
      <c r="BD763" t="s">
        <v>81</v>
      </c>
      <c r="BE763" t="s">
        <v>115</v>
      </c>
      <c r="BF763" t="s">
        <v>83</v>
      </c>
      <c r="BG763">
        <v>28</v>
      </c>
      <c r="BH763">
        <v>24</v>
      </c>
      <c r="BI763">
        <v>24</v>
      </c>
      <c r="BJ763">
        <v>24</v>
      </c>
      <c r="BK763">
        <v>0</v>
      </c>
      <c r="BL763">
        <v>0</v>
      </c>
      <c r="BM763">
        <v>1</v>
      </c>
      <c r="BN763">
        <v>7</v>
      </c>
      <c r="BO763">
        <v>8</v>
      </c>
      <c r="BP763">
        <v>6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</row>
    <row r="764" spans="1:76" x14ac:dyDescent="0.25">
      <c r="A764">
        <v>40914</v>
      </c>
      <c r="B764" t="s">
        <v>837</v>
      </c>
      <c r="C764">
        <v>47</v>
      </c>
      <c r="D764" t="s">
        <v>77</v>
      </c>
      <c r="E764" t="s">
        <v>77</v>
      </c>
      <c r="F764" t="s">
        <v>100</v>
      </c>
      <c r="G764">
        <v>43</v>
      </c>
      <c r="H764">
        <v>53</v>
      </c>
      <c r="I764">
        <v>55</v>
      </c>
      <c r="J764">
        <v>57</v>
      </c>
      <c r="K764">
        <v>26</v>
      </c>
      <c r="L764">
        <v>49</v>
      </c>
      <c r="M764">
        <v>44</v>
      </c>
      <c r="N764">
        <v>56</v>
      </c>
      <c r="O764">
        <v>56</v>
      </c>
      <c r="P764">
        <v>58</v>
      </c>
      <c r="Q764">
        <v>26</v>
      </c>
      <c r="R764">
        <v>50</v>
      </c>
      <c r="S764">
        <v>43</v>
      </c>
      <c r="T764">
        <v>52</v>
      </c>
      <c r="U764">
        <v>55</v>
      </c>
      <c r="V764">
        <v>57</v>
      </c>
      <c r="W764">
        <v>26</v>
      </c>
      <c r="X764">
        <v>49</v>
      </c>
      <c r="Y764" t="s">
        <v>162</v>
      </c>
      <c r="Z764" t="s">
        <v>79</v>
      </c>
      <c r="AA764" t="s">
        <v>83</v>
      </c>
      <c r="AB764">
        <v>57</v>
      </c>
      <c r="AC764">
        <v>81</v>
      </c>
      <c r="AD764">
        <v>55</v>
      </c>
      <c r="AE764">
        <v>39</v>
      </c>
      <c r="AF764">
        <v>35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1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 t="s">
        <v>81</v>
      </c>
      <c r="BE764" t="s">
        <v>82</v>
      </c>
      <c r="BF764" t="s">
        <v>107</v>
      </c>
      <c r="BG764">
        <v>42</v>
      </c>
      <c r="BH764">
        <v>24</v>
      </c>
      <c r="BI764">
        <v>68</v>
      </c>
      <c r="BJ764">
        <v>35</v>
      </c>
      <c r="BK764">
        <v>0</v>
      </c>
      <c r="BL764">
        <v>0</v>
      </c>
      <c r="BM764">
        <v>65</v>
      </c>
      <c r="BN764">
        <v>49</v>
      </c>
      <c r="BO764">
        <v>64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65</v>
      </c>
    </row>
    <row r="765" spans="1:76" x14ac:dyDescent="0.25">
      <c r="A765">
        <v>36674</v>
      </c>
      <c r="B765" t="s">
        <v>838</v>
      </c>
      <c r="C765">
        <v>71</v>
      </c>
      <c r="D765" t="s">
        <v>91</v>
      </c>
      <c r="E765" t="s">
        <v>77</v>
      </c>
      <c r="F765" t="s">
        <v>100</v>
      </c>
      <c r="G765">
        <v>67</v>
      </c>
      <c r="H765">
        <v>71</v>
      </c>
      <c r="I765">
        <v>53</v>
      </c>
      <c r="J765">
        <v>58</v>
      </c>
      <c r="K765">
        <v>96</v>
      </c>
      <c r="L765">
        <v>52</v>
      </c>
      <c r="M765">
        <v>62</v>
      </c>
      <c r="N765">
        <v>65</v>
      </c>
      <c r="O765">
        <v>48</v>
      </c>
      <c r="P765">
        <v>53</v>
      </c>
      <c r="Q765">
        <v>92</v>
      </c>
      <c r="R765">
        <v>50</v>
      </c>
      <c r="S765">
        <v>69</v>
      </c>
      <c r="T765">
        <v>73</v>
      </c>
      <c r="U765">
        <v>54</v>
      </c>
      <c r="V765">
        <v>59</v>
      </c>
      <c r="W765">
        <v>98</v>
      </c>
      <c r="X765">
        <v>53</v>
      </c>
      <c r="Y765" t="s">
        <v>86</v>
      </c>
      <c r="Z765" t="s">
        <v>86</v>
      </c>
      <c r="AA765" t="s">
        <v>106</v>
      </c>
      <c r="AB765">
        <v>74</v>
      </c>
      <c r="AC765">
        <v>77</v>
      </c>
      <c r="AD765">
        <v>76</v>
      </c>
      <c r="AE765">
        <v>97</v>
      </c>
      <c r="AF765">
        <v>100</v>
      </c>
      <c r="AG765">
        <v>2</v>
      </c>
      <c r="AH765">
        <v>1</v>
      </c>
      <c r="AI765">
        <v>1</v>
      </c>
      <c r="AJ765">
        <v>2</v>
      </c>
      <c r="AK765">
        <v>1</v>
      </c>
      <c r="AL765">
        <v>1</v>
      </c>
      <c r="AM765">
        <v>2</v>
      </c>
      <c r="AN765">
        <v>1</v>
      </c>
      <c r="AO765">
        <v>1</v>
      </c>
      <c r="AP765">
        <v>9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72</v>
      </c>
      <c r="BD765" t="s">
        <v>81</v>
      </c>
      <c r="BE765" t="s">
        <v>98</v>
      </c>
      <c r="BF765" t="s">
        <v>107</v>
      </c>
      <c r="BG765">
        <v>4</v>
      </c>
      <c r="BH765">
        <v>6</v>
      </c>
      <c r="BI765">
        <v>8</v>
      </c>
      <c r="BJ765">
        <v>8</v>
      </c>
      <c r="BK765">
        <v>0</v>
      </c>
      <c r="BL765">
        <v>0</v>
      </c>
      <c r="BM765">
        <v>84</v>
      </c>
      <c r="BN765">
        <v>85</v>
      </c>
      <c r="BO765">
        <v>72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55</v>
      </c>
      <c r="BW765">
        <v>79</v>
      </c>
      <c r="BX765">
        <v>93</v>
      </c>
    </row>
    <row r="766" spans="1:76" x14ac:dyDescent="0.25">
      <c r="A766">
        <v>40825</v>
      </c>
      <c r="B766" t="s">
        <v>839</v>
      </c>
      <c r="C766">
        <v>49</v>
      </c>
      <c r="D766" t="s">
        <v>91</v>
      </c>
      <c r="E766" t="s">
        <v>91</v>
      </c>
      <c r="F766" t="s">
        <v>139</v>
      </c>
      <c r="G766">
        <v>24</v>
      </c>
      <c r="H766">
        <v>24</v>
      </c>
      <c r="I766">
        <v>3</v>
      </c>
      <c r="J766">
        <v>16</v>
      </c>
      <c r="K766">
        <v>31</v>
      </c>
      <c r="L766">
        <v>23</v>
      </c>
      <c r="M766">
        <v>24</v>
      </c>
      <c r="N766">
        <v>25</v>
      </c>
      <c r="O766">
        <v>3</v>
      </c>
      <c r="P766">
        <v>15</v>
      </c>
      <c r="Q766">
        <v>32</v>
      </c>
      <c r="R766">
        <v>22</v>
      </c>
      <c r="S766">
        <v>25</v>
      </c>
      <c r="T766">
        <v>23</v>
      </c>
      <c r="U766">
        <v>3</v>
      </c>
      <c r="V766">
        <v>16</v>
      </c>
      <c r="W766">
        <v>31</v>
      </c>
      <c r="X766">
        <v>24</v>
      </c>
      <c r="Y766" t="s">
        <v>83</v>
      </c>
      <c r="Z766" t="s">
        <v>83</v>
      </c>
      <c r="AA766" t="s">
        <v>87</v>
      </c>
      <c r="AB766">
        <v>16</v>
      </c>
      <c r="AC766">
        <v>14</v>
      </c>
      <c r="AD766">
        <v>21</v>
      </c>
      <c r="AE766">
        <v>53</v>
      </c>
      <c r="AF766">
        <v>8</v>
      </c>
      <c r="AG766">
        <v>55</v>
      </c>
      <c r="AH766">
        <v>41</v>
      </c>
      <c r="AI766">
        <v>54</v>
      </c>
      <c r="AJ766">
        <v>62</v>
      </c>
      <c r="AK766">
        <v>46</v>
      </c>
      <c r="AL766">
        <v>56</v>
      </c>
      <c r="AM766">
        <v>53</v>
      </c>
      <c r="AN766">
        <v>39</v>
      </c>
      <c r="AO766">
        <v>53</v>
      </c>
      <c r="AP766">
        <v>65</v>
      </c>
      <c r="AQ766">
        <v>53</v>
      </c>
      <c r="AR766">
        <v>0</v>
      </c>
      <c r="AS766">
        <v>23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8</v>
      </c>
      <c r="BC766">
        <v>76</v>
      </c>
      <c r="BD766" t="s">
        <v>93</v>
      </c>
      <c r="BE766" t="s">
        <v>169</v>
      </c>
      <c r="BF766" t="s">
        <v>83</v>
      </c>
      <c r="BG766">
        <v>16</v>
      </c>
      <c r="BH766">
        <v>44</v>
      </c>
      <c r="BI766">
        <v>41</v>
      </c>
      <c r="BJ766">
        <v>3</v>
      </c>
      <c r="BK766">
        <v>2</v>
      </c>
      <c r="BL766">
        <v>1</v>
      </c>
      <c r="BM766">
        <v>38</v>
      </c>
      <c r="BN766">
        <v>17</v>
      </c>
      <c r="BO766">
        <v>19</v>
      </c>
      <c r="BP766">
        <v>67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</row>
    <row r="767" spans="1:76" x14ac:dyDescent="0.25">
      <c r="A767">
        <v>36676</v>
      </c>
      <c r="B767" t="s">
        <v>840</v>
      </c>
      <c r="C767">
        <v>88</v>
      </c>
      <c r="D767" t="s">
        <v>77</v>
      </c>
      <c r="E767" t="s">
        <v>77</v>
      </c>
      <c r="F767" t="s">
        <v>92</v>
      </c>
      <c r="G767">
        <v>17</v>
      </c>
      <c r="H767">
        <v>27</v>
      </c>
      <c r="I767">
        <v>3</v>
      </c>
      <c r="J767">
        <v>13</v>
      </c>
      <c r="K767">
        <v>31</v>
      </c>
      <c r="L767">
        <v>10</v>
      </c>
      <c r="M767">
        <v>18</v>
      </c>
      <c r="N767">
        <v>25</v>
      </c>
      <c r="O767">
        <v>3</v>
      </c>
      <c r="P767">
        <v>14</v>
      </c>
      <c r="Q767">
        <v>33</v>
      </c>
      <c r="R767">
        <v>10</v>
      </c>
      <c r="S767">
        <v>17</v>
      </c>
      <c r="T767">
        <v>27</v>
      </c>
      <c r="U767">
        <v>3</v>
      </c>
      <c r="V767">
        <v>12</v>
      </c>
      <c r="W767">
        <v>30</v>
      </c>
      <c r="X767">
        <v>10</v>
      </c>
      <c r="Y767" t="s">
        <v>86</v>
      </c>
      <c r="Z767" t="s">
        <v>86</v>
      </c>
      <c r="AA767" t="s">
        <v>87</v>
      </c>
      <c r="AB767">
        <v>4</v>
      </c>
      <c r="AC767">
        <v>6</v>
      </c>
      <c r="AD767">
        <v>5</v>
      </c>
      <c r="AE767">
        <v>40</v>
      </c>
      <c r="AF767">
        <v>11</v>
      </c>
      <c r="AG767">
        <v>112</v>
      </c>
      <c r="AH767">
        <v>49</v>
      </c>
      <c r="AI767">
        <v>69</v>
      </c>
      <c r="AJ767">
        <v>106</v>
      </c>
      <c r="AK767">
        <v>46</v>
      </c>
      <c r="AL767">
        <v>68</v>
      </c>
      <c r="AM767">
        <v>116</v>
      </c>
      <c r="AN767">
        <v>50</v>
      </c>
      <c r="AO767">
        <v>70</v>
      </c>
      <c r="AP767">
        <v>85</v>
      </c>
      <c r="AQ767">
        <v>76</v>
      </c>
      <c r="AR767">
        <v>0</v>
      </c>
      <c r="AS767">
        <v>117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01</v>
      </c>
      <c r="BC767">
        <v>47</v>
      </c>
      <c r="BD767" t="s">
        <v>81</v>
      </c>
      <c r="BE767" t="s">
        <v>89</v>
      </c>
      <c r="BF767" t="s">
        <v>83</v>
      </c>
      <c r="BG767">
        <v>26</v>
      </c>
      <c r="BH767">
        <v>24</v>
      </c>
      <c r="BI767">
        <v>22</v>
      </c>
      <c r="BJ767">
        <v>24</v>
      </c>
      <c r="BK767">
        <v>0</v>
      </c>
      <c r="BL767">
        <v>0</v>
      </c>
      <c r="BM767">
        <v>1</v>
      </c>
      <c r="BN767">
        <v>9</v>
      </c>
      <c r="BO767">
        <v>4</v>
      </c>
      <c r="BP767">
        <v>57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</row>
    <row r="768" spans="1:76" x14ac:dyDescent="0.25">
      <c r="A768">
        <v>41778</v>
      </c>
      <c r="B768" t="s">
        <v>841</v>
      </c>
      <c r="C768">
        <v>57</v>
      </c>
      <c r="D768" t="s">
        <v>91</v>
      </c>
      <c r="E768" t="s">
        <v>77</v>
      </c>
      <c r="F768" t="s">
        <v>97</v>
      </c>
      <c r="G768">
        <v>44</v>
      </c>
      <c r="H768">
        <v>49</v>
      </c>
      <c r="I768">
        <v>34</v>
      </c>
      <c r="J768">
        <v>39</v>
      </c>
      <c r="K768">
        <v>43</v>
      </c>
      <c r="L768">
        <v>47</v>
      </c>
      <c r="M768">
        <v>43</v>
      </c>
      <c r="N768">
        <v>47</v>
      </c>
      <c r="O768">
        <v>33</v>
      </c>
      <c r="P768">
        <v>38</v>
      </c>
      <c r="Q768">
        <v>42</v>
      </c>
      <c r="R768">
        <v>45</v>
      </c>
      <c r="S768">
        <v>45</v>
      </c>
      <c r="T768">
        <v>50</v>
      </c>
      <c r="U768">
        <v>35</v>
      </c>
      <c r="V768">
        <v>40</v>
      </c>
      <c r="W768">
        <v>44</v>
      </c>
      <c r="X768">
        <v>47</v>
      </c>
      <c r="Y768" t="s">
        <v>86</v>
      </c>
      <c r="Z768" t="s">
        <v>86</v>
      </c>
      <c r="AA768" t="s">
        <v>87</v>
      </c>
      <c r="AB768">
        <v>55</v>
      </c>
      <c r="AC768">
        <v>78</v>
      </c>
      <c r="AD768">
        <v>60</v>
      </c>
      <c r="AE768">
        <v>57</v>
      </c>
      <c r="AF768">
        <v>56</v>
      </c>
      <c r="AG768">
        <v>1</v>
      </c>
      <c r="AH768">
        <v>1</v>
      </c>
      <c r="AI768">
        <v>1</v>
      </c>
      <c r="AJ768">
        <v>1</v>
      </c>
      <c r="AK768">
        <v>1</v>
      </c>
      <c r="AL768">
        <v>1</v>
      </c>
      <c r="AM768">
        <v>1</v>
      </c>
      <c r="AN768">
        <v>1</v>
      </c>
      <c r="AO768">
        <v>1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1</v>
      </c>
      <c r="BC768">
        <v>0</v>
      </c>
      <c r="BD768" t="s">
        <v>88</v>
      </c>
      <c r="BE768" t="s">
        <v>115</v>
      </c>
      <c r="BF768" t="s">
        <v>83</v>
      </c>
      <c r="BG768">
        <v>71</v>
      </c>
      <c r="BH768">
        <v>83</v>
      </c>
      <c r="BI768">
        <v>65</v>
      </c>
      <c r="BJ768">
        <v>72</v>
      </c>
      <c r="BK768">
        <v>4</v>
      </c>
      <c r="BL768">
        <v>4</v>
      </c>
      <c r="BM768">
        <v>51</v>
      </c>
      <c r="BN768">
        <v>54</v>
      </c>
      <c r="BO768">
        <v>56</v>
      </c>
      <c r="BP768">
        <v>0</v>
      </c>
      <c r="BQ768">
        <v>0</v>
      </c>
      <c r="BR768">
        <v>0</v>
      </c>
      <c r="BS768">
        <v>82</v>
      </c>
      <c r="BT768">
        <v>18</v>
      </c>
      <c r="BU768">
        <v>65</v>
      </c>
      <c r="BV768">
        <v>0</v>
      </c>
      <c r="BW768">
        <v>0</v>
      </c>
      <c r="BX768">
        <v>0</v>
      </c>
    </row>
    <row r="769" spans="1:76" x14ac:dyDescent="0.25">
      <c r="A769">
        <v>34354</v>
      </c>
      <c r="B769" t="s">
        <v>843</v>
      </c>
      <c r="C769">
        <v>84</v>
      </c>
      <c r="D769" t="s">
        <v>91</v>
      </c>
      <c r="E769" t="s">
        <v>91</v>
      </c>
      <c r="F769" t="s">
        <v>100</v>
      </c>
      <c r="G769">
        <v>48</v>
      </c>
      <c r="H769">
        <v>49</v>
      </c>
      <c r="I769">
        <v>69</v>
      </c>
      <c r="J769">
        <v>105</v>
      </c>
      <c r="K769">
        <v>69</v>
      </c>
      <c r="L769">
        <v>34</v>
      </c>
      <c r="M769">
        <v>46</v>
      </c>
      <c r="N769">
        <v>47</v>
      </c>
      <c r="O769">
        <v>67</v>
      </c>
      <c r="P769">
        <v>98</v>
      </c>
      <c r="Q769">
        <v>67</v>
      </c>
      <c r="R769">
        <v>33</v>
      </c>
      <c r="S769">
        <v>48</v>
      </c>
      <c r="T769">
        <v>50</v>
      </c>
      <c r="U769">
        <v>70</v>
      </c>
      <c r="V769">
        <v>107</v>
      </c>
      <c r="W769">
        <v>69</v>
      </c>
      <c r="X769">
        <v>34</v>
      </c>
      <c r="Y769" t="s">
        <v>86</v>
      </c>
      <c r="Z769" t="s">
        <v>86</v>
      </c>
      <c r="AA769" t="s">
        <v>80</v>
      </c>
      <c r="AB769">
        <v>32</v>
      </c>
      <c r="AC769">
        <v>70</v>
      </c>
      <c r="AD769">
        <v>47</v>
      </c>
      <c r="AE769">
        <v>59</v>
      </c>
      <c r="AF769">
        <v>52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1</v>
      </c>
      <c r="AN769">
        <v>1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1</v>
      </c>
      <c r="BC769">
        <v>0</v>
      </c>
      <c r="BD769" t="s">
        <v>81</v>
      </c>
      <c r="BE769" t="s">
        <v>82</v>
      </c>
      <c r="BF769" t="s">
        <v>83</v>
      </c>
      <c r="BG769">
        <v>28</v>
      </c>
      <c r="BH769">
        <v>37</v>
      </c>
      <c r="BI769">
        <v>48</v>
      </c>
      <c r="BJ769">
        <v>20</v>
      </c>
      <c r="BK769">
        <v>1</v>
      </c>
      <c r="BL769">
        <v>1</v>
      </c>
      <c r="BM769">
        <v>65</v>
      </c>
      <c r="BN769">
        <v>69</v>
      </c>
      <c r="BO769">
        <v>66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60</v>
      </c>
      <c r="BW769">
        <v>0</v>
      </c>
      <c r="BX769">
        <v>69</v>
      </c>
    </row>
    <row r="770" spans="1:76" x14ac:dyDescent="0.25">
      <c r="A770">
        <v>41607</v>
      </c>
      <c r="B770" t="s">
        <v>842</v>
      </c>
      <c r="C770">
        <v>100</v>
      </c>
      <c r="D770" t="s">
        <v>91</v>
      </c>
      <c r="E770" t="s">
        <v>91</v>
      </c>
      <c r="F770" t="s">
        <v>100</v>
      </c>
      <c r="G770">
        <v>93</v>
      </c>
      <c r="H770">
        <v>76</v>
      </c>
      <c r="I770">
        <v>97</v>
      </c>
      <c r="J770">
        <v>125</v>
      </c>
      <c r="K770">
        <v>76</v>
      </c>
      <c r="L770">
        <v>69</v>
      </c>
      <c r="M770">
        <v>89</v>
      </c>
      <c r="N770">
        <v>74</v>
      </c>
      <c r="O770">
        <v>88</v>
      </c>
      <c r="P770">
        <v>123</v>
      </c>
      <c r="Q770">
        <v>75</v>
      </c>
      <c r="R770">
        <v>69</v>
      </c>
      <c r="S770">
        <v>94</v>
      </c>
      <c r="T770">
        <v>76</v>
      </c>
      <c r="U770">
        <v>100</v>
      </c>
      <c r="V770">
        <v>125</v>
      </c>
      <c r="W770">
        <v>76</v>
      </c>
      <c r="X770">
        <v>69</v>
      </c>
      <c r="Y770" t="s">
        <v>86</v>
      </c>
      <c r="Z770" t="s">
        <v>86</v>
      </c>
      <c r="AA770" t="s">
        <v>80</v>
      </c>
      <c r="AB770">
        <v>71</v>
      </c>
      <c r="AC770">
        <v>80</v>
      </c>
      <c r="AD770">
        <v>74</v>
      </c>
      <c r="AE770">
        <v>59</v>
      </c>
      <c r="AF770">
        <v>52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1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 t="s">
        <v>81</v>
      </c>
      <c r="BE770" t="s">
        <v>82</v>
      </c>
      <c r="BF770" t="s">
        <v>83</v>
      </c>
      <c r="BG770">
        <v>32</v>
      </c>
      <c r="BH770">
        <v>42</v>
      </c>
      <c r="BI770">
        <v>55</v>
      </c>
      <c r="BJ770">
        <v>23</v>
      </c>
      <c r="BK770">
        <v>1</v>
      </c>
      <c r="BL770">
        <v>1</v>
      </c>
      <c r="BM770">
        <v>82</v>
      </c>
      <c r="BN770">
        <v>82</v>
      </c>
      <c r="BO770">
        <v>81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91</v>
      </c>
      <c r="BW770">
        <v>0</v>
      </c>
      <c r="BX770">
        <v>95</v>
      </c>
    </row>
    <row r="771" spans="1:76" x14ac:dyDescent="0.25">
      <c r="A771">
        <v>34780</v>
      </c>
      <c r="B771" t="s">
        <v>844</v>
      </c>
      <c r="C771">
        <v>60</v>
      </c>
      <c r="D771" t="s">
        <v>91</v>
      </c>
      <c r="E771" t="s">
        <v>91</v>
      </c>
      <c r="F771" t="s">
        <v>85</v>
      </c>
      <c r="G771">
        <v>29</v>
      </c>
      <c r="H771">
        <v>14</v>
      </c>
      <c r="I771">
        <v>14</v>
      </c>
      <c r="J771">
        <v>20</v>
      </c>
      <c r="K771">
        <v>24</v>
      </c>
      <c r="L771">
        <v>33</v>
      </c>
      <c r="M771">
        <v>29</v>
      </c>
      <c r="N771">
        <v>14</v>
      </c>
      <c r="O771">
        <v>14</v>
      </c>
      <c r="P771">
        <v>20</v>
      </c>
      <c r="Q771">
        <v>24</v>
      </c>
      <c r="R771">
        <v>33</v>
      </c>
      <c r="S771">
        <v>29</v>
      </c>
      <c r="T771">
        <v>14</v>
      </c>
      <c r="U771">
        <v>14</v>
      </c>
      <c r="V771">
        <v>20</v>
      </c>
      <c r="W771">
        <v>24</v>
      </c>
      <c r="X771">
        <v>33</v>
      </c>
      <c r="Y771" t="s">
        <v>86</v>
      </c>
      <c r="Z771" t="s">
        <v>86</v>
      </c>
      <c r="AA771" t="s">
        <v>87</v>
      </c>
      <c r="AB771">
        <v>14</v>
      </c>
      <c r="AC771">
        <v>11</v>
      </c>
      <c r="AD771">
        <v>8</v>
      </c>
      <c r="AE771">
        <v>75</v>
      </c>
      <c r="AF771">
        <v>9</v>
      </c>
      <c r="AG771">
        <v>75</v>
      </c>
      <c r="AH771">
        <v>105</v>
      </c>
      <c r="AI771">
        <v>31</v>
      </c>
      <c r="AJ771">
        <v>93</v>
      </c>
      <c r="AK771">
        <v>128</v>
      </c>
      <c r="AL771">
        <v>34</v>
      </c>
      <c r="AM771">
        <v>69</v>
      </c>
      <c r="AN771">
        <v>97</v>
      </c>
      <c r="AO771">
        <v>31</v>
      </c>
      <c r="AP771">
        <v>0</v>
      </c>
      <c r="AQ771">
        <v>61</v>
      </c>
      <c r="AR771">
        <v>0</v>
      </c>
      <c r="AS771">
        <v>0</v>
      </c>
      <c r="AT771">
        <v>0</v>
      </c>
      <c r="AU771">
        <v>88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16</v>
      </c>
      <c r="BC771">
        <v>47</v>
      </c>
      <c r="BD771" t="s">
        <v>114</v>
      </c>
      <c r="BE771" t="s">
        <v>125</v>
      </c>
      <c r="BF771" t="s">
        <v>83</v>
      </c>
      <c r="BG771">
        <v>26</v>
      </c>
      <c r="BH771">
        <v>23</v>
      </c>
      <c r="BI771">
        <v>62</v>
      </c>
      <c r="BJ771">
        <v>6</v>
      </c>
      <c r="BK771">
        <v>1</v>
      </c>
      <c r="BL771">
        <v>3</v>
      </c>
      <c r="BM771">
        <v>13</v>
      </c>
      <c r="BN771">
        <v>20</v>
      </c>
      <c r="BO771">
        <v>31</v>
      </c>
      <c r="BP771">
        <v>64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</row>
    <row r="772" spans="1:76" x14ac:dyDescent="0.25">
      <c r="A772">
        <v>41589</v>
      </c>
      <c r="B772" t="s">
        <v>845</v>
      </c>
      <c r="C772">
        <v>89</v>
      </c>
      <c r="D772" t="s">
        <v>91</v>
      </c>
      <c r="E772" t="s">
        <v>91</v>
      </c>
      <c r="F772" t="s">
        <v>85</v>
      </c>
      <c r="G772">
        <v>29</v>
      </c>
      <c r="H772">
        <v>14</v>
      </c>
      <c r="I772">
        <v>14</v>
      </c>
      <c r="J772">
        <v>20</v>
      </c>
      <c r="K772">
        <v>24</v>
      </c>
      <c r="L772">
        <v>33</v>
      </c>
      <c r="M772">
        <v>29</v>
      </c>
      <c r="N772">
        <v>14</v>
      </c>
      <c r="O772">
        <v>14</v>
      </c>
      <c r="P772">
        <v>20</v>
      </c>
      <c r="Q772">
        <v>24</v>
      </c>
      <c r="R772">
        <v>33</v>
      </c>
      <c r="S772">
        <v>29</v>
      </c>
      <c r="T772">
        <v>14</v>
      </c>
      <c r="U772">
        <v>14</v>
      </c>
      <c r="V772">
        <v>20</v>
      </c>
      <c r="W772">
        <v>24</v>
      </c>
      <c r="X772">
        <v>33</v>
      </c>
      <c r="Y772" t="s">
        <v>86</v>
      </c>
      <c r="Z772" t="s">
        <v>86</v>
      </c>
      <c r="AA772" t="s">
        <v>87</v>
      </c>
      <c r="AB772">
        <v>14</v>
      </c>
      <c r="AC772">
        <v>11</v>
      </c>
      <c r="AD772">
        <v>8</v>
      </c>
      <c r="AE772">
        <v>75</v>
      </c>
      <c r="AF772">
        <v>9</v>
      </c>
      <c r="AG772">
        <v>92</v>
      </c>
      <c r="AH772">
        <v>105</v>
      </c>
      <c r="AI772">
        <v>70</v>
      </c>
      <c r="AJ772">
        <v>114</v>
      </c>
      <c r="AK772">
        <v>128</v>
      </c>
      <c r="AL772">
        <v>75</v>
      </c>
      <c r="AM772">
        <v>85</v>
      </c>
      <c r="AN772">
        <v>97</v>
      </c>
      <c r="AO772">
        <v>68</v>
      </c>
      <c r="AP772">
        <v>0</v>
      </c>
      <c r="AQ772">
        <v>75</v>
      </c>
      <c r="AR772">
        <v>0</v>
      </c>
      <c r="AS772">
        <v>0</v>
      </c>
      <c r="AT772">
        <v>0</v>
      </c>
      <c r="AU772">
        <v>95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17</v>
      </c>
      <c r="BC772">
        <v>47</v>
      </c>
      <c r="BD772" t="s">
        <v>114</v>
      </c>
      <c r="BE772" t="s">
        <v>125</v>
      </c>
      <c r="BF772" t="s">
        <v>83</v>
      </c>
      <c r="BG772">
        <v>26</v>
      </c>
      <c r="BH772">
        <v>23</v>
      </c>
      <c r="BI772">
        <v>62</v>
      </c>
      <c r="BJ772">
        <v>6</v>
      </c>
      <c r="BK772">
        <v>1</v>
      </c>
      <c r="BL772">
        <v>3</v>
      </c>
      <c r="BM772">
        <v>13</v>
      </c>
      <c r="BN772">
        <v>20</v>
      </c>
      <c r="BO772">
        <v>31</v>
      </c>
      <c r="BP772">
        <v>64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</row>
    <row r="773" spans="1:76" x14ac:dyDescent="0.25">
      <c r="A773">
        <v>39244</v>
      </c>
      <c r="B773" t="s">
        <v>846</v>
      </c>
      <c r="C773">
        <v>49</v>
      </c>
      <c r="D773" t="s">
        <v>77</v>
      </c>
      <c r="E773" t="s">
        <v>77</v>
      </c>
      <c r="F773" t="s">
        <v>78</v>
      </c>
      <c r="G773">
        <v>42</v>
      </c>
      <c r="H773">
        <v>60</v>
      </c>
      <c r="I773">
        <v>61</v>
      </c>
      <c r="J773">
        <v>54</v>
      </c>
      <c r="K773">
        <v>39</v>
      </c>
      <c r="L773">
        <v>38</v>
      </c>
      <c r="M773">
        <v>46</v>
      </c>
      <c r="N773">
        <v>58</v>
      </c>
      <c r="O773">
        <v>72</v>
      </c>
      <c r="P773">
        <v>61</v>
      </c>
      <c r="Q773">
        <v>43</v>
      </c>
      <c r="R773">
        <v>39</v>
      </c>
      <c r="S773">
        <v>41</v>
      </c>
      <c r="T773">
        <v>61</v>
      </c>
      <c r="U773">
        <v>58</v>
      </c>
      <c r="V773">
        <v>51</v>
      </c>
      <c r="W773">
        <v>37</v>
      </c>
      <c r="X773">
        <v>37</v>
      </c>
      <c r="Y773" t="s">
        <v>79</v>
      </c>
      <c r="Z773" t="s">
        <v>86</v>
      </c>
      <c r="AA773" t="s">
        <v>83</v>
      </c>
      <c r="AB773">
        <v>5</v>
      </c>
      <c r="AC773">
        <v>6</v>
      </c>
      <c r="AD773">
        <v>22</v>
      </c>
      <c r="AE773">
        <v>4</v>
      </c>
      <c r="AF773">
        <v>9</v>
      </c>
      <c r="AG773">
        <v>2</v>
      </c>
      <c r="AH773">
        <v>23</v>
      </c>
      <c r="AI773">
        <v>1</v>
      </c>
      <c r="AJ773">
        <v>2</v>
      </c>
      <c r="AK773">
        <v>22</v>
      </c>
      <c r="AL773">
        <v>1</v>
      </c>
      <c r="AM773">
        <v>2</v>
      </c>
      <c r="AN773">
        <v>24</v>
      </c>
      <c r="AO773">
        <v>1</v>
      </c>
      <c r="AP773">
        <v>9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1</v>
      </c>
      <c r="BC773">
        <v>37</v>
      </c>
      <c r="BD773" t="s">
        <v>81</v>
      </c>
      <c r="BE773" t="s">
        <v>98</v>
      </c>
      <c r="BF773" t="s">
        <v>107</v>
      </c>
      <c r="BG773">
        <v>7</v>
      </c>
      <c r="BH773">
        <v>5</v>
      </c>
      <c r="BI773">
        <v>1</v>
      </c>
      <c r="BJ773">
        <v>4</v>
      </c>
      <c r="BK773">
        <v>55</v>
      </c>
      <c r="BL773">
        <v>66</v>
      </c>
      <c r="BM773">
        <v>6</v>
      </c>
      <c r="BN773">
        <v>2</v>
      </c>
      <c r="BO773">
        <v>5</v>
      </c>
      <c r="BP773">
        <v>0</v>
      </c>
      <c r="BQ773">
        <v>53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</row>
    <row r="774" spans="1:76" x14ac:dyDescent="0.25">
      <c r="A774">
        <v>36677</v>
      </c>
      <c r="B774" t="s">
        <v>847</v>
      </c>
      <c r="C774">
        <v>60</v>
      </c>
      <c r="D774" t="s">
        <v>96</v>
      </c>
      <c r="E774" t="s">
        <v>77</v>
      </c>
      <c r="F774" t="s">
        <v>92</v>
      </c>
      <c r="G774">
        <v>37</v>
      </c>
      <c r="H774">
        <v>14</v>
      </c>
      <c r="I774">
        <v>1</v>
      </c>
      <c r="J774">
        <v>16</v>
      </c>
      <c r="K774">
        <v>36</v>
      </c>
      <c r="L774">
        <v>43</v>
      </c>
      <c r="M774">
        <v>34</v>
      </c>
      <c r="N774">
        <v>13</v>
      </c>
      <c r="O774">
        <v>1</v>
      </c>
      <c r="P774">
        <v>15</v>
      </c>
      <c r="Q774">
        <v>33</v>
      </c>
      <c r="R774">
        <v>40</v>
      </c>
      <c r="S774">
        <v>37</v>
      </c>
      <c r="T774">
        <v>15</v>
      </c>
      <c r="U774">
        <v>1</v>
      </c>
      <c r="V774">
        <v>17</v>
      </c>
      <c r="W774">
        <v>36</v>
      </c>
      <c r="X774">
        <v>44</v>
      </c>
      <c r="Y774" t="s">
        <v>83</v>
      </c>
      <c r="Z774" t="s">
        <v>86</v>
      </c>
      <c r="AA774" t="s">
        <v>87</v>
      </c>
      <c r="AB774">
        <v>16</v>
      </c>
      <c r="AC774">
        <v>30</v>
      </c>
      <c r="AD774">
        <v>38</v>
      </c>
      <c r="AE774">
        <v>36</v>
      </c>
      <c r="AF774">
        <v>20</v>
      </c>
      <c r="AG774">
        <v>57</v>
      </c>
      <c r="AH774">
        <v>46</v>
      </c>
      <c r="AI774">
        <v>48</v>
      </c>
      <c r="AJ774">
        <v>57</v>
      </c>
      <c r="AK774">
        <v>45</v>
      </c>
      <c r="AL774">
        <v>48</v>
      </c>
      <c r="AM774">
        <v>58</v>
      </c>
      <c r="AN774">
        <v>46</v>
      </c>
      <c r="AO774">
        <v>48</v>
      </c>
      <c r="AP774">
        <v>58</v>
      </c>
      <c r="AQ774">
        <v>0</v>
      </c>
      <c r="AR774">
        <v>0</v>
      </c>
      <c r="AS774">
        <v>54</v>
      </c>
      <c r="AT774">
        <v>0</v>
      </c>
      <c r="AU774">
        <v>0</v>
      </c>
      <c r="AV774">
        <v>0</v>
      </c>
      <c r="AW774">
        <v>0</v>
      </c>
      <c r="AX774">
        <v>77</v>
      </c>
      <c r="AY774">
        <v>0</v>
      </c>
      <c r="AZ774">
        <v>0</v>
      </c>
      <c r="BA774">
        <v>0</v>
      </c>
      <c r="BB774">
        <v>98</v>
      </c>
      <c r="BC774">
        <v>58</v>
      </c>
      <c r="BD774" t="s">
        <v>88</v>
      </c>
      <c r="BE774" t="s">
        <v>115</v>
      </c>
      <c r="BF774" t="s">
        <v>141</v>
      </c>
      <c r="BG774">
        <v>20</v>
      </c>
      <c r="BH774">
        <v>23</v>
      </c>
      <c r="BI774">
        <v>16</v>
      </c>
      <c r="BJ774">
        <v>24</v>
      </c>
      <c r="BK774">
        <v>0</v>
      </c>
      <c r="BL774">
        <v>0</v>
      </c>
      <c r="BM774">
        <v>10</v>
      </c>
      <c r="BN774">
        <v>2</v>
      </c>
      <c r="BO774">
        <v>3</v>
      </c>
      <c r="BP774">
        <v>47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</row>
    <row r="775" spans="1:76" x14ac:dyDescent="0.25">
      <c r="A775">
        <v>36678</v>
      </c>
      <c r="B775" t="s">
        <v>848</v>
      </c>
      <c r="C775">
        <v>97</v>
      </c>
      <c r="D775" t="s">
        <v>77</v>
      </c>
      <c r="E775" t="s">
        <v>77</v>
      </c>
      <c r="F775" t="s">
        <v>100</v>
      </c>
      <c r="G775">
        <v>98</v>
      </c>
      <c r="H775">
        <v>93</v>
      </c>
      <c r="I775">
        <v>133</v>
      </c>
      <c r="J775">
        <v>79</v>
      </c>
      <c r="K775">
        <v>58</v>
      </c>
      <c r="L775">
        <v>66</v>
      </c>
      <c r="M775">
        <v>98</v>
      </c>
      <c r="N775">
        <v>109</v>
      </c>
      <c r="O775">
        <v>126</v>
      </c>
      <c r="P775">
        <v>93</v>
      </c>
      <c r="Q775">
        <v>58</v>
      </c>
      <c r="R775">
        <v>68</v>
      </c>
      <c r="S775">
        <v>98</v>
      </c>
      <c r="T775">
        <v>88</v>
      </c>
      <c r="U775">
        <v>135</v>
      </c>
      <c r="V775">
        <v>75</v>
      </c>
      <c r="W775">
        <v>58</v>
      </c>
      <c r="X775">
        <v>66</v>
      </c>
      <c r="Y775" t="s">
        <v>83</v>
      </c>
      <c r="Z775" t="s">
        <v>86</v>
      </c>
      <c r="AA775" t="s">
        <v>80</v>
      </c>
      <c r="AB775">
        <v>92</v>
      </c>
      <c r="AC775">
        <v>92</v>
      </c>
      <c r="AD775">
        <v>92</v>
      </c>
      <c r="AE775">
        <v>65</v>
      </c>
      <c r="AF775">
        <v>75</v>
      </c>
      <c r="AG775">
        <v>2</v>
      </c>
      <c r="AH775">
        <v>1</v>
      </c>
      <c r="AI775">
        <v>1</v>
      </c>
      <c r="AJ775">
        <v>2</v>
      </c>
      <c r="AK775">
        <v>1</v>
      </c>
      <c r="AL775">
        <v>1</v>
      </c>
      <c r="AM775">
        <v>2</v>
      </c>
      <c r="AN775">
        <v>1</v>
      </c>
      <c r="AO775">
        <v>1</v>
      </c>
      <c r="AP775">
        <v>9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1</v>
      </c>
      <c r="BC775">
        <v>20</v>
      </c>
      <c r="BD775" t="s">
        <v>81</v>
      </c>
      <c r="BE775" t="s">
        <v>98</v>
      </c>
      <c r="BF775" t="s">
        <v>83</v>
      </c>
      <c r="BG775">
        <v>1</v>
      </c>
      <c r="BH775">
        <v>2</v>
      </c>
      <c r="BI775">
        <v>8</v>
      </c>
      <c r="BJ775">
        <v>1</v>
      </c>
      <c r="BK775">
        <v>0</v>
      </c>
      <c r="BL775">
        <v>0</v>
      </c>
      <c r="BM775">
        <v>77</v>
      </c>
      <c r="BN775">
        <v>56</v>
      </c>
      <c r="BO775">
        <v>89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66</v>
      </c>
      <c r="BX775">
        <v>90</v>
      </c>
    </row>
    <row r="776" spans="1:76" x14ac:dyDescent="0.25">
      <c r="A776">
        <v>36680</v>
      </c>
      <c r="B776" t="s">
        <v>849</v>
      </c>
      <c r="C776">
        <v>73</v>
      </c>
      <c r="D776" t="s">
        <v>77</v>
      </c>
      <c r="E776" t="s">
        <v>77</v>
      </c>
      <c r="F776" t="s">
        <v>100</v>
      </c>
      <c r="G776">
        <v>77</v>
      </c>
      <c r="H776">
        <v>66</v>
      </c>
      <c r="I776">
        <v>90</v>
      </c>
      <c r="J776">
        <v>58</v>
      </c>
      <c r="K776">
        <v>38</v>
      </c>
      <c r="L776">
        <v>76</v>
      </c>
      <c r="M776">
        <v>72</v>
      </c>
      <c r="N776">
        <v>58</v>
      </c>
      <c r="O776">
        <v>75</v>
      </c>
      <c r="P776">
        <v>68</v>
      </c>
      <c r="Q776">
        <v>37</v>
      </c>
      <c r="R776">
        <v>78</v>
      </c>
      <c r="S776">
        <v>79</v>
      </c>
      <c r="T776">
        <v>69</v>
      </c>
      <c r="U776">
        <v>94</v>
      </c>
      <c r="V776">
        <v>55</v>
      </c>
      <c r="W776">
        <v>39</v>
      </c>
      <c r="X776">
        <v>75</v>
      </c>
      <c r="Y776" t="s">
        <v>79</v>
      </c>
      <c r="Z776" t="s">
        <v>83</v>
      </c>
      <c r="AA776" t="s">
        <v>80</v>
      </c>
      <c r="AB776">
        <v>22</v>
      </c>
      <c r="AC776">
        <v>67</v>
      </c>
      <c r="AD776">
        <v>62</v>
      </c>
      <c r="AE776">
        <v>3</v>
      </c>
      <c r="AF776">
        <v>10</v>
      </c>
      <c r="AG776">
        <v>2</v>
      </c>
      <c r="AH776">
        <v>23</v>
      </c>
      <c r="AI776">
        <v>1</v>
      </c>
      <c r="AJ776">
        <v>2</v>
      </c>
      <c r="AK776">
        <v>22</v>
      </c>
      <c r="AL776">
        <v>1</v>
      </c>
      <c r="AM776">
        <v>2</v>
      </c>
      <c r="AN776">
        <v>24</v>
      </c>
      <c r="AO776">
        <v>1</v>
      </c>
      <c r="AP776">
        <v>9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1</v>
      </c>
      <c r="BC776">
        <v>60</v>
      </c>
      <c r="BD776" t="s">
        <v>81</v>
      </c>
      <c r="BE776" t="s">
        <v>98</v>
      </c>
      <c r="BF776" t="s">
        <v>83</v>
      </c>
      <c r="BG776">
        <v>5</v>
      </c>
      <c r="BH776">
        <v>4</v>
      </c>
      <c r="BI776">
        <v>8</v>
      </c>
      <c r="BJ776">
        <v>3</v>
      </c>
      <c r="BK776">
        <v>0</v>
      </c>
      <c r="BL776">
        <v>0</v>
      </c>
      <c r="BM776">
        <v>66</v>
      </c>
      <c r="BN776">
        <v>50</v>
      </c>
      <c r="BO776">
        <v>39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55</v>
      </c>
    </row>
    <row r="777" spans="1:76" x14ac:dyDescent="0.25">
      <c r="A777">
        <v>41243</v>
      </c>
      <c r="B777" t="s">
        <v>850</v>
      </c>
      <c r="C777">
        <v>40</v>
      </c>
      <c r="D777" t="s">
        <v>77</v>
      </c>
      <c r="E777" t="s">
        <v>77</v>
      </c>
      <c r="F777" t="s">
        <v>128</v>
      </c>
      <c r="G777">
        <v>45</v>
      </c>
      <c r="H777">
        <v>45</v>
      </c>
      <c r="I777">
        <v>35</v>
      </c>
      <c r="J777">
        <v>18</v>
      </c>
      <c r="K777">
        <v>46</v>
      </c>
      <c r="L777">
        <v>46</v>
      </c>
      <c r="M777">
        <v>47</v>
      </c>
      <c r="N777">
        <v>46</v>
      </c>
      <c r="O777">
        <v>36</v>
      </c>
      <c r="P777">
        <v>18</v>
      </c>
      <c r="Q777">
        <v>47</v>
      </c>
      <c r="R777">
        <v>48</v>
      </c>
      <c r="S777">
        <v>44</v>
      </c>
      <c r="T777">
        <v>44</v>
      </c>
      <c r="U777">
        <v>35</v>
      </c>
      <c r="V777">
        <v>18</v>
      </c>
      <c r="W777">
        <v>45</v>
      </c>
      <c r="X777">
        <v>45</v>
      </c>
      <c r="Y777" t="s">
        <v>162</v>
      </c>
      <c r="Z777" t="s">
        <v>79</v>
      </c>
      <c r="AA777" t="s">
        <v>87</v>
      </c>
      <c r="AB777">
        <v>35</v>
      </c>
      <c r="AC777">
        <v>51</v>
      </c>
      <c r="AD777">
        <v>45</v>
      </c>
      <c r="AE777">
        <v>44</v>
      </c>
      <c r="AF777">
        <v>32</v>
      </c>
      <c r="AG777">
        <v>1</v>
      </c>
      <c r="AH777">
        <v>1</v>
      </c>
      <c r="AI777">
        <v>1</v>
      </c>
      <c r="AJ777">
        <v>1</v>
      </c>
      <c r="AK777">
        <v>1</v>
      </c>
      <c r="AL777">
        <v>1</v>
      </c>
      <c r="AM777">
        <v>1</v>
      </c>
      <c r="AN777">
        <v>1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 t="s">
        <v>81</v>
      </c>
      <c r="BE777" t="s">
        <v>115</v>
      </c>
      <c r="BF777" t="s">
        <v>83</v>
      </c>
      <c r="BG777">
        <v>66</v>
      </c>
      <c r="BH777">
        <v>67</v>
      </c>
      <c r="BI777">
        <v>63</v>
      </c>
      <c r="BJ777">
        <v>57</v>
      </c>
      <c r="BK777">
        <v>1</v>
      </c>
      <c r="BL777">
        <v>1</v>
      </c>
      <c r="BM777">
        <v>48</v>
      </c>
      <c r="BN777">
        <v>44</v>
      </c>
      <c r="BO777">
        <v>58</v>
      </c>
      <c r="BP777">
        <v>0</v>
      </c>
      <c r="BQ777">
        <v>0</v>
      </c>
      <c r="BR777">
        <v>0</v>
      </c>
      <c r="BS777">
        <v>50</v>
      </c>
      <c r="BT777">
        <v>22</v>
      </c>
      <c r="BU777">
        <v>50</v>
      </c>
      <c r="BV777">
        <v>0</v>
      </c>
      <c r="BW777">
        <v>0</v>
      </c>
      <c r="BX777">
        <v>0</v>
      </c>
    </row>
    <row r="778" spans="1:76" x14ac:dyDescent="0.25">
      <c r="A778">
        <v>34196</v>
      </c>
      <c r="B778" t="s">
        <v>851</v>
      </c>
      <c r="C778">
        <v>72</v>
      </c>
      <c r="D778" t="s">
        <v>77</v>
      </c>
      <c r="E778" t="s">
        <v>77</v>
      </c>
      <c r="F778" t="s">
        <v>97</v>
      </c>
      <c r="G778">
        <v>54</v>
      </c>
      <c r="H778">
        <v>66</v>
      </c>
      <c r="I778">
        <v>34</v>
      </c>
      <c r="J778">
        <v>26</v>
      </c>
      <c r="K778">
        <v>49</v>
      </c>
      <c r="L778">
        <v>60</v>
      </c>
      <c r="M778">
        <v>58</v>
      </c>
      <c r="N778">
        <v>68</v>
      </c>
      <c r="O778">
        <v>36</v>
      </c>
      <c r="P778">
        <v>27</v>
      </c>
      <c r="Q778">
        <v>53</v>
      </c>
      <c r="R778">
        <v>62</v>
      </c>
      <c r="S778">
        <v>53</v>
      </c>
      <c r="T778">
        <v>66</v>
      </c>
      <c r="U778">
        <v>34</v>
      </c>
      <c r="V778">
        <v>25</v>
      </c>
      <c r="W778">
        <v>48</v>
      </c>
      <c r="X778">
        <v>59</v>
      </c>
      <c r="Y778" t="s">
        <v>83</v>
      </c>
      <c r="Z778" t="s">
        <v>83</v>
      </c>
      <c r="AA778" t="s">
        <v>83</v>
      </c>
      <c r="AB778">
        <v>32</v>
      </c>
      <c r="AC778">
        <v>58</v>
      </c>
      <c r="AD778">
        <v>68</v>
      </c>
      <c r="AE778">
        <v>81</v>
      </c>
      <c r="AF778">
        <v>72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1</v>
      </c>
      <c r="AN778">
        <v>1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 t="s">
        <v>81</v>
      </c>
      <c r="BE778" t="s">
        <v>115</v>
      </c>
      <c r="BF778" t="s">
        <v>83</v>
      </c>
      <c r="BG778">
        <v>77</v>
      </c>
      <c r="BH778">
        <v>69</v>
      </c>
      <c r="BI778">
        <v>65</v>
      </c>
      <c r="BJ778">
        <v>68</v>
      </c>
      <c r="BK778">
        <v>1</v>
      </c>
      <c r="BL778">
        <v>1</v>
      </c>
      <c r="BM778">
        <v>61</v>
      </c>
      <c r="BN778">
        <v>57</v>
      </c>
      <c r="BO778">
        <v>53</v>
      </c>
      <c r="BP778">
        <v>0</v>
      </c>
      <c r="BQ778">
        <v>0</v>
      </c>
      <c r="BR778">
        <v>0</v>
      </c>
      <c r="BS778">
        <v>81</v>
      </c>
      <c r="BT778">
        <v>39</v>
      </c>
      <c r="BU778">
        <v>65</v>
      </c>
      <c r="BV778">
        <v>19</v>
      </c>
      <c r="BW778">
        <v>0</v>
      </c>
      <c r="BX778">
        <v>0</v>
      </c>
    </row>
    <row r="779" spans="1:76" x14ac:dyDescent="0.25">
      <c r="A779">
        <v>36187</v>
      </c>
      <c r="B779" t="s">
        <v>5331</v>
      </c>
      <c r="C779">
        <v>96</v>
      </c>
      <c r="D779" t="s">
        <v>77</v>
      </c>
      <c r="E779" t="s">
        <v>77</v>
      </c>
      <c r="F779" t="s">
        <v>85</v>
      </c>
      <c r="G779">
        <v>4</v>
      </c>
      <c r="H779">
        <v>20</v>
      </c>
      <c r="I779">
        <v>12</v>
      </c>
      <c r="J779">
        <v>19</v>
      </c>
      <c r="K779">
        <v>5</v>
      </c>
      <c r="L779">
        <v>5</v>
      </c>
      <c r="M779">
        <v>4</v>
      </c>
      <c r="N779">
        <v>20</v>
      </c>
      <c r="O779">
        <v>12</v>
      </c>
      <c r="P779">
        <v>19</v>
      </c>
      <c r="Q779">
        <v>5</v>
      </c>
      <c r="R779">
        <v>5</v>
      </c>
      <c r="S779">
        <v>4</v>
      </c>
      <c r="T779">
        <v>20</v>
      </c>
      <c r="U779">
        <v>12</v>
      </c>
      <c r="V779">
        <v>19</v>
      </c>
      <c r="W779">
        <v>5</v>
      </c>
      <c r="X779">
        <v>5</v>
      </c>
      <c r="Y779" t="s">
        <v>86</v>
      </c>
      <c r="Z779" t="s">
        <v>83</v>
      </c>
      <c r="AA779" t="s">
        <v>87</v>
      </c>
      <c r="AB779">
        <v>4</v>
      </c>
      <c r="AC779">
        <v>6</v>
      </c>
      <c r="AD779">
        <v>5</v>
      </c>
      <c r="AE779">
        <v>28</v>
      </c>
      <c r="AF779">
        <v>5</v>
      </c>
      <c r="AG779">
        <v>106</v>
      </c>
      <c r="AH779">
        <v>104</v>
      </c>
      <c r="AI779">
        <v>87</v>
      </c>
      <c r="AJ779">
        <v>101</v>
      </c>
      <c r="AK779">
        <v>100</v>
      </c>
      <c r="AL779">
        <v>84</v>
      </c>
      <c r="AM779">
        <v>110</v>
      </c>
      <c r="AN779">
        <v>107</v>
      </c>
      <c r="AO779">
        <v>90</v>
      </c>
      <c r="AP779">
        <v>89</v>
      </c>
      <c r="AQ779">
        <v>89</v>
      </c>
      <c r="AR779">
        <v>0</v>
      </c>
      <c r="AS779">
        <v>0</v>
      </c>
      <c r="AT779">
        <v>93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3</v>
      </c>
      <c r="BC779">
        <v>22</v>
      </c>
      <c r="BD779" t="s">
        <v>81</v>
      </c>
      <c r="BE779" t="s">
        <v>125</v>
      </c>
      <c r="BF779" t="s">
        <v>107</v>
      </c>
      <c r="BG779">
        <v>23</v>
      </c>
      <c r="BH779">
        <v>24</v>
      </c>
      <c r="BI779">
        <v>19</v>
      </c>
      <c r="BJ779">
        <v>24</v>
      </c>
      <c r="BK779">
        <v>0</v>
      </c>
      <c r="BL779">
        <v>0</v>
      </c>
      <c r="BM779">
        <v>5</v>
      </c>
      <c r="BN779">
        <v>4</v>
      </c>
      <c r="BO779">
        <v>7</v>
      </c>
      <c r="BP779">
        <v>53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</row>
    <row r="780" spans="1:76" x14ac:dyDescent="0.25">
      <c r="A780">
        <v>39661</v>
      </c>
      <c r="B780" t="s">
        <v>852</v>
      </c>
      <c r="C780">
        <v>77</v>
      </c>
      <c r="D780" t="s">
        <v>77</v>
      </c>
      <c r="E780" t="s">
        <v>77</v>
      </c>
      <c r="F780" t="s">
        <v>150</v>
      </c>
      <c r="G780">
        <v>70</v>
      </c>
      <c r="H780">
        <v>88</v>
      </c>
      <c r="I780">
        <v>86</v>
      </c>
      <c r="J780">
        <v>49</v>
      </c>
      <c r="K780">
        <v>47</v>
      </c>
      <c r="L780">
        <v>58</v>
      </c>
      <c r="M780">
        <v>73</v>
      </c>
      <c r="N780">
        <v>91</v>
      </c>
      <c r="O780">
        <v>95</v>
      </c>
      <c r="P780">
        <v>57</v>
      </c>
      <c r="Q780">
        <v>46</v>
      </c>
      <c r="R780">
        <v>59</v>
      </c>
      <c r="S780">
        <v>69</v>
      </c>
      <c r="T780">
        <v>87</v>
      </c>
      <c r="U780">
        <v>83</v>
      </c>
      <c r="V780">
        <v>46</v>
      </c>
      <c r="W780">
        <v>47</v>
      </c>
      <c r="X780">
        <v>58</v>
      </c>
      <c r="Y780" t="s">
        <v>83</v>
      </c>
      <c r="Z780" t="s">
        <v>86</v>
      </c>
      <c r="AA780" t="s">
        <v>83</v>
      </c>
      <c r="AB780">
        <v>84</v>
      </c>
      <c r="AC780">
        <v>89</v>
      </c>
      <c r="AD780">
        <v>86</v>
      </c>
      <c r="AE780">
        <v>29</v>
      </c>
      <c r="AF780">
        <v>49</v>
      </c>
      <c r="AG780">
        <v>2</v>
      </c>
      <c r="AH780">
        <v>1</v>
      </c>
      <c r="AI780">
        <v>1</v>
      </c>
      <c r="AJ780">
        <v>2</v>
      </c>
      <c r="AK780">
        <v>1</v>
      </c>
      <c r="AL780">
        <v>1</v>
      </c>
      <c r="AM780">
        <v>2</v>
      </c>
      <c r="AN780">
        <v>1</v>
      </c>
      <c r="AO780">
        <v>1</v>
      </c>
      <c r="AP780">
        <v>9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1</v>
      </c>
      <c r="BC780">
        <v>54</v>
      </c>
      <c r="BD780" t="s">
        <v>81</v>
      </c>
      <c r="BE780" t="s">
        <v>98</v>
      </c>
      <c r="BF780" t="s">
        <v>107</v>
      </c>
      <c r="BG780">
        <v>63</v>
      </c>
      <c r="BH780">
        <v>54</v>
      </c>
      <c r="BI780">
        <v>44</v>
      </c>
      <c r="BJ780">
        <v>65</v>
      </c>
      <c r="BK780">
        <v>0</v>
      </c>
      <c r="BL780">
        <v>0</v>
      </c>
      <c r="BM780">
        <v>57</v>
      </c>
      <c r="BN780">
        <v>83</v>
      </c>
      <c r="BO780">
        <v>100</v>
      </c>
      <c r="BP780">
        <v>0</v>
      </c>
      <c r="BQ780">
        <v>0</v>
      </c>
      <c r="BR780">
        <v>0</v>
      </c>
      <c r="BS780">
        <v>61</v>
      </c>
      <c r="BT780">
        <v>0</v>
      </c>
      <c r="BU780">
        <v>0</v>
      </c>
      <c r="BV780">
        <v>80</v>
      </c>
      <c r="BW780">
        <v>0</v>
      </c>
      <c r="BX780">
        <v>0</v>
      </c>
    </row>
    <row r="781" spans="1:76" x14ac:dyDescent="0.25">
      <c r="A781">
        <v>39230</v>
      </c>
      <c r="B781" t="s">
        <v>853</v>
      </c>
      <c r="C781">
        <v>87</v>
      </c>
      <c r="D781" t="s">
        <v>77</v>
      </c>
      <c r="E781" t="s">
        <v>77</v>
      </c>
      <c r="F781" t="s">
        <v>85</v>
      </c>
      <c r="G781">
        <v>6</v>
      </c>
      <c r="H781">
        <v>20</v>
      </c>
      <c r="I781">
        <v>12</v>
      </c>
      <c r="J781">
        <v>19</v>
      </c>
      <c r="K781">
        <v>5</v>
      </c>
      <c r="L781">
        <v>11</v>
      </c>
      <c r="M781">
        <v>6</v>
      </c>
      <c r="N781">
        <v>20</v>
      </c>
      <c r="O781">
        <v>12</v>
      </c>
      <c r="P781">
        <v>19</v>
      </c>
      <c r="Q781">
        <v>5</v>
      </c>
      <c r="R781">
        <v>11</v>
      </c>
      <c r="S781">
        <v>6</v>
      </c>
      <c r="T781">
        <v>20</v>
      </c>
      <c r="U781">
        <v>12</v>
      </c>
      <c r="V781">
        <v>19</v>
      </c>
      <c r="W781">
        <v>5</v>
      </c>
      <c r="X781">
        <v>11</v>
      </c>
      <c r="Y781" t="s">
        <v>79</v>
      </c>
      <c r="Z781" t="s">
        <v>79</v>
      </c>
      <c r="AA781" t="s">
        <v>87</v>
      </c>
      <c r="AB781">
        <v>3</v>
      </c>
      <c r="AC781">
        <v>6</v>
      </c>
      <c r="AD781">
        <v>5</v>
      </c>
      <c r="AE781">
        <v>7</v>
      </c>
      <c r="AF781">
        <v>35</v>
      </c>
      <c r="AG781">
        <v>67</v>
      </c>
      <c r="AH781">
        <v>75</v>
      </c>
      <c r="AI781">
        <v>95</v>
      </c>
      <c r="AJ781">
        <v>67</v>
      </c>
      <c r="AK781">
        <v>75</v>
      </c>
      <c r="AL781">
        <v>95</v>
      </c>
      <c r="AM781">
        <v>67</v>
      </c>
      <c r="AN781">
        <v>75</v>
      </c>
      <c r="AO781">
        <v>95</v>
      </c>
      <c r="AP781">
        <v>62</v>
      </c>
      <c r="AQ781">
        <v>44</v>
      </c>
      <c r="AR781">
        <v>38</v>
      </c>
      <c r="AS781">
        <v>27</v>
      </c>
      <c r="AT781">
        <v>63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17</v>
      </c>
      <c r="BC781">
        <v>21</v>
      </c>
      <c r="BD781" t="s">
        <v>81</v>
      </c>
      <c r="BE781" t="s">
        <v>152</v>
      </c>
      <c r="BF781" t="s">
        <v>107</v>
      </c>
      <c r="BG781">
        <v>28</v>
      </c>
      <c r="BH781">
        <v>24</v>
      </c>
      <c r="BI781">
        <v>25</v>
      </c>
      <c r="BJ781">
        <v>24</v>
      </c>
      <c r="BK781">
        <v>0</v>
      </c>
      <c r="BL781">
        <v>0</v>
      </c>
      <c r="BM781">
        <v>5</v>
      </c>
      <c r="BN781">
        <v>6</v>
      </c>
      <c r="BO781">
        <v>8</v>
      </c>
      <c r="BP781">
        <v>61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</row>
    <row r="782" spans="1:76" x14ac:dyDescent="0.25">
      <c r="A782">
        <v>36682</v>
      </c>
      <c r="B782" t="s">
        <v>854</v>
      </c>
      <c r="C782">
        <v>85</v>
      </c>
      <c r="D782" t="s">
        <v>77</v>
      </c>
      <c r="E782" t="s">
        <v>77</v>
      </c>
      <c r="F782" t="s">
        <v>92</v>
      </c>
      <c r="G782">
        <v>9</v>
      </c>
      <c r="H782">
        <v>20</v>
      </c>
      <c r="I782">
        <v>1</v>
      </c>
      <c r="J782">
        <v>11</v>
      </c>
      <c r="K782">
        <v>13</v>
      </c>
      <c r="L782">
        <v>1</v>
      </c>
      <c r="M782">
        <v>9</v>
      </c>
      <c r="N782">
        <v>20</v>
      </c>
      <c r="O782">
        <v>1</v>
      </c>
      <c r="P782">
        <v>11</v>
      </c>
      <c r="Q782">
        <v>13</v>
      </c>
      <c r="R782">
        <v>1</v>
      </c>
      <c r="S782">
        <v>9</v>
      </c>
      <c r="T782">
        <v>20</v>
      </c>
      <c r="U782">
        <v>1</v>
      </c>
      <c r="V782">
        <v>11</v>
      </c>
      <c r="W782">
        <v>13</v>
      </c>
      <c r="X782">
        <v>1</v>
      </c>
      <c r="Y782" t="s">
        <v>86</v>
      </c>
      <c r="Z782" t="s">
        <v>79</v>
      </c>
      <c r="AA782" t="s">
        <v>87</v>
      </c>
      <c r="AB782">
        <v>4</v>
      </c>
      <c r="AC782">
        <v>6</v>
      </c>
      <c r="AD782">
        <v>5</v>
      </c>
      <c r="AE782">
        <v>60</v>
      </c>
      <c r="AF782">
        <v>1</v>
      </c>
      <c r="AG782">
        <v>26</v>
      </c>
      <c r="AH782">
        <v>105</v>
      </c>
      <c r="AI782">
        <v>81</v>
      </c>
      <c r="AJ782">
        <v>23</v>
      </c>
      <c r="AK782">
        <v>92</v>
      </c>
      <c r="AL782">
        <v>78</v>
      </c>
      <c r="AM782">
        <v>29</v>
      </c>
      <c r="AN782">
        <v>116</v>
      </c>
      <c r="AO782">
        <v>84</v>
      </c>
      <c r="AP782">
        <v>33</v>
      </c>
      <c r="AQ782">
        <v>22</v>
      </c>
      <c r="AR782">
        <v>0</v>
      </c>
      <c r="AS782">
        <v>0</v>
      </c>
      <c r="AT782">
        <v>0</v>
      </c>
      <c r="AU782">
        <v>58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83</v>
      </c>
      <c r="BC782">
        <v>71</v>
      </c>
      <c r="BD782" t="s">
        <v>111</v>
      </c>
      <c r="BE782" t="s">
        <v>115</v>
      </c>
      <c r="BF782" t="s">
        <v>83</v>
      </c>
      <c r="BG782">
        <v>27</v>
      </c>
      <c r="BH782">
        <v>24</v>
      </c>
      <c r="BI782">
        <v>23</v>
      </c>
      <c r="BJ782">
        <v>24</v>
      </c>
      <c r="BK782">
        <v>0</v>
      </c>
      <c r="BL782">
        <v>0</v>
      </c>
      <c r="BM782">
        <v>1</v>
      </c>
      <c r="BN782">
        <v>3</v>
      </c>
      <c r="BO782">
        <v>2</v>
      </c>
      <c r="BP782">
        <v>59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</row>
    <row r="783" spans="1:76" x14ac:dyDescent="0.25">
      <c r="A783">
        <v>40942</v>
      </c>
      <c r="B783" t="s">
        <v>855</v>
      </c>
      <c r="C783">
        <v>44</v>
      </c>
      <c r="D783" t="s">
        <v>77</v>
      </c>
      <c r="E783" t="s">
        <v>77</v>
      </c>
      <c r="F783" t="s">
        <v>139</v>
      </c>
      <c r="G783">
        <v>20</v>
      </c>
      <c r="H783">
        <v>16</v>
      </c>
      <c r="I783">
        <v>8</v>
      </c>
      <c r="J783">
        <v>17</v>
      </c>
      <c r="K783">
        <v>14</v>
      </c>
      <c r="L783">
        <v>22</v>
      </c>
      <c r="M783">
        <v>21</v>
      </c>
      <c r="N783">
        <v>17</v>
      </c>
      <c r="O783">
        <v>9</v>
      </c>
      <c r="P783">
        <v>18</v>
      </c>
      <c r="Q783">
        <v>15</v>
      </c>
      <c r="R783">
        <v>23</v>
      </c>
      <c r="S783">
        <v>20</v>
      </c>
      <c r="T783">
        <v>16</v>
      </c>
      <c r="U783">
        <v>8</v>
      </c>
      <c r="V783">
        <v>16</v>
      </c>
      <c r="W783">
        <v>14</v>
      </c>
      <c r="X783">
        <v>22</v>
      </c>
      <c r="Y783" t="s">
        <v>79</v>
      </c>
      <c r="Z783" t="s">
        <v>79</v>
      </c>
      <c r="AA783" t="s">
        <v>87</v>
      </c>
      <c r="AB783">
        <v>13</v>
      </c>
      <c r="AC783">
        <v>12</v>
      </c>
      <c r="AD783">
        <v>16</v>
      </c>
      <c r="AE783">
        <v>52</v>
      </c>
      <c r="AF783">
        <v>6</v>
      </c>
      <c r="AG783">
        <v>70</v>
      </c>
      <c r="AH783">
        <v>49</v>
      </c>
      <c r="AI783">
        <v>33</v>
      </c>
      <c r="AJ783">
        <v>70</v>
      </c>
      <c r="AK783">
        <v>49</v>
      </c>
      <c r="AL783">
        <v>33</v>
      </c>
      <c r="AM783">
        <v>69</v>
      </c>
      <c r="AN783">
        <v>48</v>
      </c>
      <c r="AO783">
        <v>33</v>
      </c>
      <c r="AP783">
        <v>67</v>
      </c>
      <c r="AQ783">
        <v>0</v>
      </c>
      <c r="AR783">
        <v>49</v>
      </c>
      <c r="AS783">
        <v>20</v>
      </c>
      <c r="AT783">
        <v>59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24</v>
      </c>
      <c r="BC783">
        <v>40</v>
      </c>
      <c r="BD783" t="s">
        <v>88</v>
      </c>
      <c r="BE783" t="s">
        <v>152</v>
      </c>
      <c r="BF783" t="s">
        <v>83</v>
      </c>
      <c r="BG783">
        <v>29</v>
      </c>
      <c r="BH783">
        <v>21</v>
      </c>
      <c r="BI783">
        <v>49</v>
      </c>
      <c r="BJ783">
        <v>3</v>
      </c>
      <c r="BK783">
        <v>4</v>
      </c>
      <c r="BL783">
        <v>5</v>
      </c>
      <c r="BM783">
        <v>15</v>
      </c>
      <c r="BN783">
        <v>34</v>
      </c>
      <c r="BO783">
        <v>17</v>
      </c>
      <c r="BP783">
        <v>62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</row>
    <row r="784" spans="1:76" x14ac:dyDescent="0.25">
      <c r="A784">
        <v>35137</v>
      </c>
      <c r="B784" t="s">
        <v>856</v>
      </c>
      <c r="C784">
        <v>49</v>
      </c>
      <c r="D784" t="s">
        <v>77</v>
      </c>
      <c r="E784" t="s">
        <v>77</v>
      </c>
      <c r="F784" t="s">
        <v>92</v>
      </c>
      <c r="G784">
        <v>16</v>
      </c>
      <c r="H784">
        <v>10</v>
      </c>
      <c r="I784">
        <v>1</v>
      </c>
      <c r="J784">
        <v>17</v>
      </c>
      <c r="K784">
        <v>11</v>
      </c>
      <c r="L784">
        <v>18</v>
      </c>
      <c r="M784">
        <v>16</v>
      </c>
      <c r="N784">
        <v>10</v>
      </c>
      <c r="O784">
        <v>1</v>
      </c>
      <c r="P784">
        <v>17</v>
      </c>
      <c r="Q784">
        <v>11</v>
      </c>
      <c r="R784">
        <v>18</v>
      </c>
      <c r="S784">
        <v>16</v>
      </c>
      <c r="T784">
        <v>10</v>
      </c>
      <c r="U784">
        <v>1</v>
      </c>
      <c r="V784">
        <v>17</v>
      </c>
      <c r="W784">
        <v>11</v>
      </c>
      <c r="X784">
        <v>18</v>
      </c>
      <c r="Y784" t="s">
        <v>86</v>
      </c>
      <c r="Z784" t="s">
        <v>86</v>
      </c>
      <c r="AA784" t="s">
        <v>87</v>
      </c>
      <c r="AB784">
        <v>4</v>
      </c>
      <c r="AC784">
        <v>6</v>
      </c>
      <c r="AD784">
        <v>25</v>
      </c>
      <c r="AE784">
        <v>54</v>
      </c>
      <c r="AF784">
        <v>43</v>
      </c>
      <c r="AG784">
        <v>30</v>
      </c>
      <c r="AH784">
        <v>36</v>
      </c>
      <c r="AI784">
        <v>77</v>
      </c>
      <c r="AJ784">
        <v>29</v>
      </c>
      <c r="AK784">
        <v>35</v>
      </c>
      <c r="AL784">
        <v>76</v>
      </c>
      <c r="AM784">
        <v>31</v>
      </c>
      <c r="AN784">
        <v>37</v>
      </c>
      <c r="AO784">
        <v>77</v>
      </c>
      <c r="AP784">
        <v>38</v>
      </c>
      <c r="AQ784">
        <v>24</v>
      </c>
      <c r="AR784">
        <v>23</v>
      </c>
      <c r="AS784">
        <v>0</v>
      </c>
      <c r="AT784">
        <v>31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89</v>
      </c>
      <c r="BC784">
        <v>22</v>
      </c>
      <c r="BD784" t="s">
        <v>88</v>
      </c>
      <c r="BE784" t="s">
        <v>115</v>
      </c>
      <c r="BF784" t="s">
        <v>83</v>
      </c>
      <c r="BG784">
        <v>28</v>
      </c>
      <c r="BH784">
        <v>24</v>
      </c>
      <c r="BI784">
        <v>24</v>
      </c>
      <c r="BJ784">
        <v>24</v>
      </c>
      <c r="BK784">
        <v>0</v>
      </c>
      <c r="BL784">
        <v>0</v>
      </c>
      <c r="BM784">
        <v>6</v>
      </c>
      <c r="BN784">
        <v>7</v>
      </c>
      <c r="BO784">
        <v>6</v>
      </c>
      <c r="BP784">
        <v>6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</row>
    <row r="785" spans="1:76" x14ac:dyDescent="0.25">
      <c r="A785">
        <v>39392</v>
      </c>
      <c r="B785" t="s">
        <v>857</v>
      </c>
      <c r="C785">
        <v>65</v>
      </c>
      <c r="D785" t="s">
        <v>77</v>
      </c>
      <c r="E785" t="s">
        <v>91</v>
      </c>
      <c r="F785" t="s">
        <v>139</v>
      </c>
      <c r="G785">
        <v>6</v>
      </c>
      <c r="H785">
        <v>20</v>
      </c>
      <c r="I785">
        <v>12</v>
      </c>
      <c r="J785">
        <v>19</v>
      </c>
      <c r="K785">
        <v>5</v>
      </c>
      <c r="L785">
        <v>10</v>
      </c>
      <c r="M785">
        <v>6</v>
      </c>
      <c r="N785">
        <v>20</v>
      </c>
      <c r="O785">
        <v>12</v>
      </c>
      <c r="P785">
        <v>19</v>
      </c>
      <c r="Q785">
        <v>5</v>
      </c>
      <c r="R785">
        <v>10</v>
      </c>
      <c r="S785">
        <v>6</v>
      </c>
      <c r="T785">
        <v>20</v>
      </c>
      <c r="U785">
        <v>12</v>
      </c>
      <c r="V785">
        <v>19</v>
      </c>
      <c r="W785">
        <v>5</v>
      </c>
      <c r="X785">
        <v>10</v>
      </c>
      <c r="Y785" t="s">
        <v>86</v>
      </c>
      <c r="Z785" t="s">
        <v>86</v>
      </c>
      <c r="AA785" t="s">
        <v>87</v>
      </c>
      <c r="AB785">
        <v>4</v>
      </c>
      <c r="AC785">
        <v>6</v>
      </c>
      <c r="AD785">
        <v>14</v>
      </c>
      <c r="AE785">
        <v>7</v>
      </c>
      <c r="AF785">
        <v>50</v>
      </c>
      <c r="AG785">
        <v>67</v>
      </c>
      <c r="AH785">
        <v>105</v>
      </c>
      <c r="AI785">
        <v>33</v>
      </c>
      <c r="AJ785">
        <v>72</v>
      </c>
      <c r="AK785">
        <v>113</v>
      </c>
      <c r="AL785">
        <v>34</v>
      </c>
      <c r="AM785">
        <v>65</v>
      </c>
      <c r="AN785">
        <v>102</v>
      </c>
      <c r="AO785">
        <v>33</v>
      </c>
      <c r="AP785">
        <v>74</v>
      </c>
      <c r="AQ785">
        <v>0</v>
      </c>
      <c r="AR785">
        <v>53</v>
      </c>
      <c r="AS785">
        <v>62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14</v>
      </c>
      <c r="BC785">
        <v>59</v>
      </c>
      <c r="BD785" t="s">
        <v>81</v>
      </c>
      <c r="BE785" t="s">
        <v>89</v>
      </c>
      <c r="BF785" t="s">
        <v>141</v>
      </c>
      <c r="BG785">
        <v>28</v>
      </c>
      <c r="BH785">
        <v>28</v>
      </c>
      <c r="BI785">
        <v>24</v>
      </c>
      <c r="BJ785">
        <v>24</v>
      </c>
      <c r="BK785">
        <v>0</v>
      </c>
      <c r="BL785">
        <v>0</v>
      </c>
      <c r="BM785">
        <v>10</v>
      </c>
      <c r="BN785">
        <v>5</v>
      </c>
      <c r="BO785">
        <v>3</v>
      </c>
      <c r="BP785">
        <v>64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</row>
    <row r="786" spans="1:76" x14ac:dyDescent="0.25">
      <c r="A786">
        <v>34461</v>
      </c>
      <c r="B786" t="s">
        <v>858</v>
      </c>
      <c r="C786">
        <v>66</v>
      </c>
      <c r="D786" t="s">
        <v>77</v>
      </c>
      <c r="E786" t="s">
        <v>77</v>
      </c>
      <c r="F786" t="s">
        <v>444</v>
      </c>
      <c r="G786">
        <v>45</v>
      </c>
      <c r="H786">
        <v>50</v>
      </c>
      <c r="I786">
        <v>72</v>
      </c>
      <c r="J786">
        <v>64</v>
      </c>
      <c r="K786">
        <v>40</v>
      </c>
      <c r="L786">
        <v>38</v>
      </c>
      <c r="M786">
        <v>47</v>
      </c>
      <c r="N786">
        <v>51</v>
      </c>
      <c r="O786">
        <v>76</v>
      </c>
      <c r="P786">
        <v>68</v>
      </c>
      <c r="Q786">
        <v>41</v>
      </c>
      <c r="R786">
        <v>39</v>
      </c>
      <c r="S786">
        <v>44</v>
      </c>
      <c r="T786">
        <v>50</v>
      </c>
      <c r="U786">
        <v>71</v>
      </c>
      <c r="V786">
        <v>63</v>
      </c>
      <c r="W786">
        <v>40</v>
      </c>
      <c r="X786">
        <v>37</v>
      </c>
      <c r="Y786" t="s">
        <v>162</v>
      </c>
      <c r="Z786" t="s">
        <v>79</v>
      </c>
      <c r="AA786" t="s">
        <v>83</v>
      </c>
      <c r="AB786">
        <v>41</v>
      </c>
      <c r="AC786">
        <v>58</v>
      </c>
      <c r="AD786">
        <v>53</v>
      </c>
      <c r="AE786">
        <v>48</v>
      </c>
      <c r="AF786">
        <v>43</v>
      </c>
      <c r="AG786">
        <v>1</v>
      </c>
      <c r="AH786">
        <v>1</v>
      </c>
      <c r="AI786">
        <v>1</v>
      </c>
      <c r="AJ786">
        <v>1</v>
      </c>
      <c r="AK786">
        <v>1</v>
      </c>
      <c r="AL786">
        <v>1</v>
      </c>
      <c r="AM786">
        <v>1</v>
      </c>
      <c r="AN786">
        <v>1</v>
      </c>
      <c r="AO786">
        <v>1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 t="s">
        <v>81</v>
      </c>
      <c r="BE786" t="s">
        <v>117</v>
      </c>
      <c r="BF786" t="s">
        <v>83</v>
      </c>
      <c r="BG786">
        <v>23</v>
      </c>
      <c r="BH786">
        <v>28</v>
      </c>
      <c r="BI786">
        <v>53</v>
      </c>
      <c r="BJ786">
        <v>20</v>
      </c>
      <c r="BK786">
        <v>0</v>
      </c>
      <c r="BL786">
        <v>0</v>
      </c>
      <c r="BM786">
        <v>41</v>
      </c>
      <c r="BN786">
        <v>42</v>
      </c>
      <c r="BO786">
        <v>64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46</v>
      </c>
      <c r="BW786">
        <v>0</v>
      </c>
      <c r="BX786">
        <v>40</v>
      </c>
    </row>
    <row r="787" spans="1:76" x14ac:dyDescent="0.25">
      <c r="A787">
        <v>39411</v>
      </c>
      <c r="B787" t="s">
        <v>5332</v>
      </c>
      <c r="C787">
        <v>51</v>
      </c>
      <c r="D787" t="s">
        <v>96</v>
      </c>
      <c r="E787" t="s">
        <v>77</v>
      </c>
      <c r="F787" t="s">
        <v>104</v>
      </c>
      <c r="G787">
        <v>69</v>
      </c>
      <c r="H787">
        <v>80</v>
      </c>
      <c r="I787">
        <v>52</v>
      </c>
      <c r="J787">
        <v>49</v>
      </c>
      <c r="K787">
        <v>99</v>
      </c>
      <c r="L787">
        <v>54</v>
      </c>
      <c r="M787">
        <v>72</v>
      </c>
      <c r="N787">
        <v>67</v>
      </c>
      <c r="O787">
        <v>49</v>
      </c>
      <c r="P787">
        <v>50</v>
      </c>
      <c r="Q787">
        <v>105</v>
      </c>
      <c r="R787">
        <v>57</v>
      </c>
      <c r="S787">
        <v>68</v>
      </c>
      <c r="T787">
        <v>84</v>
      </c>
      <c r="U787">
        <v>53</v>
      </c>
      <c r="V787">
        <v>48</v>
      </c>
      <c r="W787">
        <v>97</v>
      </c>
      <c r="X787">
        <v>53</v>
      </c>
      <c r="Y787" t="s">
        <v>86</v>
      </c>
      <c r="Z787" t="s">
        <v>86</v>
      </c>
      <c r="AA787" t="s">
        <v>106</v>
      </c>
      <c r="AB787">
        <v>5</v>
      </c>
      <c r="AC787">
        <v>18</v>
      </c>
      <c r="AD787">
        <v>39</v>
      </c>
      <c r="AE787">
        <v>11</v>
      </c>
      <c r="AF787">
        <v>48</v>
      </c>
      <c r="AG787">
        <v>1</v>
      </c>
      <c r="AH787">
        <v>23</v>
      </c>
      <c r="AI787">
        <v>1</v>
      </c>
      <c r="AJ787">
        <v>1</v>
      </c>
      <c r="AK787">
        <v>22</v>
      </c>
      <c r="AL787">
        <v>1</v>
      </c>
      <c r="AM787">
        <v>1</v>
      </c>
      <c r="AN787">
        <v>24</v>
      </c>
      <c r="AO787">
        <v>1</v>
      </c>
      <c r="AP787">
        <v>3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1</v>
      </c>
      <c r="BC787">
        <v>39</v>
      </c>
      <c r="BD787" t="s">
        <v>81</v>
      </c>
      <c r="BE787" t="s">
        <v>117</v>
      </c>
      <c r="BF787" t="s">
        <v>83</v>
      </c>
      <c r="BG787">
        <v>54</v>
      </c>
      <c r="BH787">
        <v>60</v>
      </c>
      <c r="BI787">
        <v>70</v>
      </c>
      <c r="BJ787">
        <v>52</v>
      </c>
      <c r="BK787">
        <v>0</v>
      </c>
      <c r="BL787">
        <v>0</v>
      </c>
      <c r="BM787">
        <v>9</v>
      </c>
      <c r="BN787">
        <v>3</v>
      </c>
      <c r="BO787">
        <v>4</v>
      </c>
      <c r="BP787">
        <v>0</v>
      </c>
      <c r="BQ787">
        <v>0</v>
      </c>
      <c r="BR787">
        <v>60</v>
      </c>
      <c r="BS787">
        <v>53</v>
      </c>
      <c r="BT787">
        <v>55</v>
      </c>
      <c r="BU787">
        <v>0</v>
      </c>
      <c r="BV787">
        <v>0</v>
      </c>
      <c r="BW787">
        <v>0</v>
      </c>
      <c r="BX787">
        <v>0</v>
      </c>
    </row>
    <row r="788" spans="1:76" x14ac:dyDescent="0.25">
      <c r="A788">
        <v>34289</v>
      </c>
      <c r="B788" t="s">
        <v>859</v>
      </c>
      <c r="C788">
        <v>76</v>
      </c>
      <c r="D788" t="s">
        <v>77</v>
      </c>
      <c r="E788" t="s">
        <v>77</v>
      </c>
      <c r="F788" t="s">
        <v>97</v>
      </c>
      <c r="G788">
        <v>73</v>
      </c>
      <c r="H788">
        <v>55</v>
      </c>
      <c r="I788">
        <v>27</v>
      </c>
      <c r="J788">
        <v>42</v>
      </c>
      <c r="K788">
        <v>57</v>
      </c>
      <c r="L788">
        <v>81</v>
      </c>
      <c r="M788">
        <v>76</v>
      </c>
      <c r="N788">
        <v>57</v>
      </c>
      <c r="O788">
        <v>28</v>
      </c>
      <c r="P788">
        <v>39</v>
      </c>
      <c r="Q788">
        <v>59</v>
      </c>
      <c r="R788">
        <v>83</v>
      </c>
      <c r="S788">
        <v>73</v>
      </c>
      <c r="T788">
        <v>54</v>
      </c>
      <c r="U788">
        <v>27</v>
      </c>
      <c r="V788">
        <v>43</v>
      </c>
      <c r="W788">
        <v>57</v>
      </c>
      <c r="X788">
        <v>81</v>
      </c>
      <c r="Y788" t="s">
        <v>86</v>
      </c>
      <c r="Z788" t="s">
        <v>86</v>
      </c>
      <c r="AA788" t="s">
        <v>83</v>
      </c>
      <c r="AB788">
        <v>25</v>
      </c>
      <c r="AC788">
        <v>76</v>
      </c>
      <c r="AD788">
        <v>34</v>
      </c>
      <c r="AE788">
        <v>57</v>
      </c>
      <c r="AF788">
        <v>44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1</v>
      </c>
      <c r="AN788">
        <v>1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5</v>
      </c>
      <c r="BC788">
        <v>0</v>
      </c>
      <c r="BD788" t="s">
        <v>81</v>
      </c>
      <c r="BE788" t="s">
        <v>82</v>
      </c>
      <c r="BF788" t="s">
        <v>83</v>
      </c>
      <c r="BG788">
        <v>66</v>
      </c>
      <c r="BH788">
        <v>67</v>
      </c>
      <c r="BI788">
        <v>55</v>
      </c>
      <c r="BJ788">
        <v>62</v>
      </c>
      <c r="BK788">
        <v>0</v>
      </c>
      <c r="BL788">
        <v>0</v>
      </c>
      <c r="BM788">
        <v>53</v>
      </c>
      <c r="BN788">
        <v>58</v>
      </c>
      <c r="BO788">
        <v>50</v>
      </c>
      <c r="BP788">
        <v>0</v>
      </c>
      <c r="BQ788">
        <v>0</v>
      </c>
      <c r="BR788">
        <v>37</v>
      </c>
      <c r="BS788">
        <v>68</v>
      </c>
      <c r="BT788">
        <v>42</v>
      </c>
      <c r="BU788">
        <v>25</v>
      </c>
      <c r="BV788">
        <v>0</v>
      </c>
      <c r="BW788">
        <v>0</v>
      </c>
      <c r="BX788">
        <v>0</v>
      </c>
    </row>
    <row r="789" spans="1:76" x14ac:dyDescent="0.25">
      <c r="A789">
        <v>39451</v>
      </c>
      <c r="B789" t="s">
        <v>4916</v>
      </c>
      <c r="C789">
        <v>88</v>
      </c>
      <c r="D789" t="s">
        <v>77</v>
      </c>
      <c r="E789" t="s">
        <v>77</v>
      </c>
      <c r="F789" t="s">
        <v>97</v>
      </c>
      <c r="G789">
        <v>99</v>
      </c>
      <c r="H789">
        <v>101</v>
      </c>
      <c r="I789">
        <v>23</v>
      </c>
      <c r="J789">
        <v>36</v>
      </c>
      <c r="K789">
        <v>78</v>
      </c>
      <c r="L789">
        <v>103</v>
      </c>
      <c r="M789">
        <v>101</v>
      </c>
      <c r="N789">
        <v>95</v>
      </c>
      <c r="O789">
        <v>27</v>
      </c>
      <c r="P789">
        <v>35</v>
      </c>
      <c r="Q789">
        <v>82</v>
      </c>
      <c r="R789">
        <v>103</v>
      </c>
      <c r="S789">
        <v>99</v>
      </c>
      <c r="T789">
        <v>103</v>
      </c>
      <c r="U789">
        <v>22</v>
      </c>
      <c r="V789">
        <v>36</v>
      </c>
      <c r="W789">
        <v>77</v>
      </c>
      <c r="X789">
        <v>103</v>
      </c>
      <c r="Y789" t="s">
        <v>83</v>
      </c>
      <c r="Z789" t="s">
        <v>83</v>
      </c>
      <c r="AA789" t="s">
        <v>106</v>
      </c>
      <c r="AB789">
        <v>4</v>
      </c>
      <c r="AC789">
        <v>7</v>
      </c>
      <c r="AD789">
        <v>7</v>
      </c>
      <c r="AE789">
        <v>7</v>
      </c>
      <c r="AF789">
        <v>14</v>
      </c>
      <c r="AG789">
        <v>2</v>
      </c>
      <c r="AH789">
        <v>23</v>
      </c>
      <c r="AI789">
        <v>1</v>
      </c>
      <c r="AJ789">
        <v>2</v>
      </c>
      <c r="AK789">
        <v>22</v>
      </c>
      <c r="AL789">
        <v>1</v>
      </c>
      <c r="AM789">
        <v>2</v>
      </c>
      <c r="AN789">
        <v>24</v>
      </c>
      <c r="AO789">
        <v>1</v>
      </c>
      <c r="AP789">
        <v>9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1</v>
      </c>
      <c r="BC789">
        <v>31</v>
      </c>
      <c r="BD789" t="s">
        <v>81</v>
      </c>
      <c r="BE789" t="s">
        <v>98</v>
      </c>
      <c r="BF789" t="s">
        <v>107</v>
      </c>
      <c r="BG789">
        <v>67</v>
      </c>
      <c r="BH789">
        <v>64</v>
      </c>
      <c r="BI789">
        <v>47</v>
      </c>
      <c r="BJ789">
        <v>63</v>
      </c>
      <c r="BK789">
        <v>0</v>
      </c>
      <c r="BL789">
        <v>0</v>
      </c>
      <c r="BM789">
        <v>6</v>
      </c>
      <c r="BN789">
        <v>9</v>
      </c>
      <c r="BO789">
        <v>10</v>
      </c>
      <c r="BP789">
        <v>0</v>
      </c>
      <c r="BQ789">
        <v>0</v>
      </c>
      <c r="BR789">
        <v>0</v>
      </c>
      <c r="BS789">
        <v>68</v>
      </c>
      <c r="BT789">
        <v>49</v>
      </c>
      <c r="BU789">
        <v>0</v>
      </c>
      <c r="BV789">
        <v>0</v>
      </c>
      <c r="BW789">
        <v>0</v>
      </c>
      <c r="BX789">
        <v>0</v>
      </c>
    </row>
    <row r="790" spans="1:76" x14ac:dyDescent="0.25">
      <c r="A790">
        <v>34564</v>
      </c>
      <c r="B790" t="s">
        <v>860</v>
      </c>
      <c r="C790">
        <v>67</v>
      </c>
      <c r="D790" t="s">
        <v>77</v>
      </c>
      <c r="E790" t="s">
        <v>77</v>
      </c>
      <c r="F790" t="s">
        <v>97</v>
      </c>
      <c r="G790">
        <v>57</v>
      </c>
      <c r="H790">
        <v>41</v>
      </c>
      <c r="I790">
        <v>50</v>
      </c>
      <c r="J790">
        <v>52</v>
      </c>
      <c r="K790">
        <v>51</v>
      </c>
      <c r="L790">
        <v>58</v>
      </c>
      <c r="M790">
        <v>60</v>
      </c>
      <c r="N790">
        <v>42</v>
      </c>
      <c r="O790">
        <v>54</v>
      </c>
      <c r="P790">
        <v>55</v>
      </c>
      <c r="Q790">
        <v>52</v>
      </c>
      <c r="R790">
        <v>60</v>
      </c>
      <c r="S790">
        <v>56</v>
      </c>
      <c r="T790">
        <v>41</v>
      </c>
      <c r="U790">
        <v>49</v>
      </c>
      <c r="V790">
        <v>52</v>
      </c>
      <c r="W790">
        <v>51</v>
      </c>
      <c r="X790">
        <v>57</v>
      </c>
      <c r="Y790" t="s">
        <v>86</v>
      </c>
      <c r="Z790" t="s">
        <v>86</v>
      </c>
      <c r="AA790" t="s">
        <v>83</v>
      </c>
      <c r="AB790">
        <v>34</v>
      </c>
      <c r="AC790">
        <v>67</v>
      </c>
      <c r="AD790">
        <v>82</v>
      </c>
      <c r="AE790">
        <v>84</v>
      </c>
      <c r="AF790">
        <v>67</v>
      </c>
      <c r="AG790">
        <v>1</v>
      </c>
      <c r="AH790">
        <v>1</v>
      </c>
      <c r="AI790">
        <v>1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 t="s">
        <v>93</v>
      </c>
      <c r="BE790" t="s">
        <v>115</v>
      </c>
      <c r="BF790" t="s">
        <v>83</v>
      </c>
      <c r="BG790">
        <v>55</v>
      </c>
      <c r="BH790">
        <v>67</v>
      </c>
      <c r="BI790">
        <v>52</v>
      </c>
      <c r="BJ790">
        <v>63</v>
      </c>
      <c r="BK790">
        <v>1</v>
      </c>
      <c r="BL790">
        <v>1</v>
      </c>
      <c r="BM790">
        <v>60</v>
      </c>
      <c r="BN790">
        <v>57</v>
      </c>
      <c r="BO790">
        <v>47</v>
      </c>
      <c r="BP790">
        <v>0</v>
      </c>
      <c r="BQ790">
        <v>0</v>
      </c>
      <c r="BR790">
        <v>0</v>
      </c>
      <c r="BS790">
        <v>59</v>
      </c>
      <c r="BT790">
        <v>24</v>
      </c>
      <c r="BU790">
        <v>0</v>
      </c>
      <c r="BV790">
        <v>33</v>
      </c>
      <c r="BW790">
        <v>16</v>
      </c>
      <c r="BX790">
        <v>0</v>
      </c>
    </row>
    <row r="791" spans="1:76" x14ac:dyDescent="0.25">
      <c r="A791">
        <v>39662</v>
      </c>
      <c r="B791" t="s">
        <v>861</v>
      </c>
      <c r="C791">
        <v>68</v>
      </c>
      <c r="D791" t="s">
        <v>91</v>
      </c>
      <c r="E791" t="s">
        <v>91</v>
      </c>
      <c r="F791" t="s">
        <v>134</v>
      </c>
      <c r="G791">
        <v>67</v>
      </c>
      <c r="H791">
        <v>65</v>
      </c>
      <c r="I791">
        <v>64</v>
      </c>
      <c r="J791">
        <v>83</v>
      </c>
      <c r="K791">
        <v>69</v>
      </c>
      <c r="L791">
        <v>57</v>
      </c>
      <c r="M791">
        <v>60</v>
      </c>
      <c r="N791">
        <v>57</v>
      </c>
      <c r="O791">
        <v>54</v>
      </c>
      <c r="P791">
        <v>73</v>
      </c>
      <c r="Q791">
        <v>61</v>
      </c>
      <c r="R791">
        <v>56</v>
      </c>
      <c r="S791">
        <v>70</v>
      </c>
      <c r="T791">
        <v>68</v>
      </c>
      <c r="U791">
        <v>67</v>
      </c>
      <c r="V791">
        <v>86</v>
      </c>
      <c r="W791">
        <v>71</v>
      </c>
      <c r="X791">
        <v>57</v>
      </c>
      <c r="Y791" t="s">
        <v>86</v>
      </c>
      <c r="Z791" t="s">
        <v>83</v>
      </c>
      <c r="AA791" t="s">
        <v>83</v>
      </c>
      <c r="AB791">
        <v>12</v>
      </c>
      <c r="AC791">
        <v>14</v>
      </c>
      <c r="AD791">
        <v>7</v>
      </c>
      <c r="AE791">
        <v>9</v>
      </c>
      <c r="AF791">
        <v>12</v>
      </c>
      <c r="AG791">
        <v>2</v>
      </c>
      <c r="AH791">
        <v>22</v>
      </c>
      <c r="AI791">
        <v>1</v>
      </c>
      <c r="AJ791">
        <v>2</v>
      </c>
      <c r="AK791">
        <v>24</v>
      </c>
      <c r="AL791">
        <v>1</v>
      </c>
      <c r="AM791">
        <v>2</v>
      </c>
      <c r="AN791">
        <v>22</v>
      </c>
      <c r="AO791">
        <v>1</v>
      </c>
      <c r="AP791">
        <v>9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1</v>
      </c>
      <c r="BC791">
        <v>52</v>
      </c>
      <c r="BD791" t="s">
        <v>81</v>
      </c>
      <c r="BE791" t="s">
        <v>98</v>
      </c>
      <c r="BF791" t="s">
        <v>83</v>
      </c>
      <c r="BG791">
        <v>91</v>
      </c>
      <c r="BH791">
        <v>46</v>
      </c>
      <c r="BI791">
        <v>82</v>
      </c>
      <c r="BJ791">
        <v>36</v>
      </c>
      <c r="BK791">
        <v>0</v>
      </c>
      <c r="BL791">
        <v>0</v>
      </c>
      <c r="BM791">
        <v>9</v>
      </c>
      <c r="BN791">
        <v>9</v>
      </c>
      <c r="BO791">
        <v>6</v>
      </c>
      <c r="BP791">
        <v>0</v>
      </c>
      <c r="BQ791">
        <v>0</v>
      </c>
      <c r="BR791">
        <v>83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</row>
    <row r="792" spans="1:76" x14ac:dyDescent="0.25">
      <c r="A792">
        <v>35907</v>
      </c>
      <c r="B792" t="s">
        <v>862</v>
      </c>
      <c r="C792">
        <v>73</v>
      </c>
      <c r="D792" t="s">
        <v>91</v>
      </c>
      <c r="E792" t="s">
        <v>77</v>
      </c>
      <c r="F792" t="s">
        <v>97</v>
      </c>
      <c r="G792">
        <v>71</v>
      </c>
      <c r="H792">
        <v>59</v>
      </c>
      <c r="I792">
        <v>46</v>
      </c>
      <c r="J792">
        <v>54</v>
      </c>
      <c r="K792">
        <v>80</v>
      </c>
      <c r="L792">
        <v>65</v>
      </c>
      <c r="M792">
        <v>67</v>
      </c>
      <c r="N792">
        <v>54</v>
      </c>
      <c r="O792">
        <v>51</v>
      </c>
      <c r="P792">
        <v>57</v>
      </c>
      <c r="Q792">
        <v>69</v>
      </c>
      <c r="R792">
        <v>63</v>
      </c>
      <c r="S792">
        <v>72</v>
      </c>
      <c r="T792">
        <v>60</v>
      </c>
      <c r="U792">
        <v>44</v>
      </c>
      <c r="V792">
        <v>54</v>
      </c>
      <c r="W792">
        <v>83</v>
      </c>
      <c r="X792">
        <v>65</v>
      </c>
      <c r="Y792" t="s">
        <v>86</v>
      </c>
      <c r="Z792" t="s">
        <v>86</v>
      </c>
      <c r="AA792" t="s">
        <v>83</v>
      </c>
      <c r="AB792">
        <v>34</v>
      </c>
      <c r="AC792">
        <v>85</v>
      </c>
      <c r="AD792">
        <v>40</v>
      </c>
      <c r="AE792">
        <v>17</v>
      </c>
      <c r="AF792">
        <v>44</v>
      </c>
      <c r="AG792">
        <v>3</v>
      </c>
      <c r="AH792">
        <v>24</v>
      </c>
      <c r="AI792">
        <v>1</v>
      </c>
      <c r="AJ792">
        <v>3</v>
      </c>
      <c r="AK792">
        <v>22</v>
      </c>
      <c r="AL792">
        <v>1</v>
      </c>
      <c r="AM792">
        <v>3</v>
      </c>
      <c r="AN792">
        <v>25</v>
      </c>
      <c r="AO792">
        <v>1</v>
      </c>
      <c r="AP792">
        <v>9</v>
      </c>
      <c r="AQ792">
        <v>0</v>
      </c>
      <c r="AR792">
        <v>4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57</v>
      </c>
      <c r="BD792" t="s">
        <v>81</v>
      </c>
      <c r="BE792" t="s">
        <v>98</v>
      </c>
      <c r="BF792" t="s">
        <v>83</v>
      </c>
      <c r="BG792">
        <v>79</v>
      </c>
      <c r="BH792">
        <v>65</v>
      </c>
      <c r="BI792">
        <v>58</v>
      </c>
      <c r="BJ792">
        <v>70</v>
      </c>
      <c r="BK792">
        <v>0</v>
      </c>
      <c r="BL792">
        <v>0</v>
      </c>
      <c r="BM792">
        <v>56</v>
      </c>
      <c r="BN792">
        <v>56</v>
      </c>
      <c r="BO792">
        <v>60</v>
      </c>
      <c r="BP792">
        <v>0</v>
      </c>
      <c r="BQ792">
        <v>0</v>
      </c>
      <c r="BR792">
        <v>0</v>
      </c>
      <c r="BS792">
        <v>82</v>
      </c>
      <c r="BT792">
        <v>63</v>
      </c>
      <c r="BU792">
        <v>0</v>
      </c>
      <c r="BV792">
        <v>0</v>
      </c>
      <c r="BW792">
        <v>0</v>
      </c>
      <c r="BX792">
        <v>56</v>
      </c>
    </row>
    <row r="793" spans="1:76" x14ac:dyDescent="0.25">
      <c r="A793">
        <v>35662</v>
      </c>
      <c r="B793" t="s">
        <v>863</v>
      </c>
      <c r="C793">
        <v>76</v>
      </c>
      <c r="D793" t="s">
        <v>91</v>
      </c>
      <c r="E793" t="s">
        <v>77</v>
      </c>
      <c r="F793" t="s">
        <v>78</v>
      </c>
      <c r="G793">
        <v>67</v>
      </c>
      <c r="H793">
        <v>78</v>
      </c>
      <c r="I793">
        <v>72</v>
      </c>
      <c r="J793">
        <v>65</v>
      </c>
      <c r="K793">
        <v>46</v>
      </c>
      <c r="L793">
        <v>64</v>
      </c>
      <c r="M793">
        <v>63</v>
      </c>
      <c r="N793">
        <v>76</v>
      </c>
      <c r="O793">
        <v>69</v>
      </c>
      <c r="P793">
        <v>63</v>
      </c>
      <c r="Q793">
        <v>45</v>
      </c>
      <c r="R793">
        <v>61</v>
      </c>
      <c r="S793">
        <v>68</v>
      </c>
      <c r="T793">
        <v>79</v>
      </c>
      <c r="U793">
        <v>73</v>
      </c>
      <c r="V793">
        <v>65</v>
      </c>
      <c r="W793">
        <v>46</v>
      </c>
      <c r="X793">
        <v>65</v>
      </c>
      <c r="Y793" t="s">
        <v>79</v>
      </c>
      <c r="Z793" t="s">
        <v>79</v>
      </c>
      <c r="AA793" t="s">
        <v>83</v>
      </c>
      <c r="AB793">
        <v>27</v>
      </c>
      <c r="AC793">
        <v>49</v>
      </c>
      <c r="AD793">
        <v>49</v>
      </c>
      <c r="AE793">
        <v>61</v>
      </c>
      <c r="AF793">
        <v>27</v>
      </c>
      <c r="AG793">
        <v>2</v>
      </c>
      <c r="AH793">
        <v>1</v>
      </c>
      <c r="AI793">
        <v>1</v>
      </c>
      <c r="AJ793">
        <v>2</v>
      </c>
      <c r="AK793">
        <v>1</v>
      </c>
      <c r="AL793">
        <v>1</v>
      </c>
      <c r="AM793">
        <v>3</v>
      </c>
      <c r="AN793">
        <v>1</v>
      </c>
      <c r="AO793">
        <v>1</v>
      </c>
      <c r="AP793">
        <v>6</v>
      </c>
      <c r="AQ793">
        <v>4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 t="s">
        <v>88</v>
      </c>
      <c r="BE793" t="s">
        <v>135</v>
      </c>
      <c r="BF793" t="s">
        <v>83</v>
      </c>
      <c r="BG793">
        <v>31</v>
      </c>
      <c r="BH793">
        <v>47</v>
      </c>
      <c r="BI793">
        <v>57</v>
      </c>
      <c r="BJ793">
        <v>29</v>
      </c>
      <c r="BK793">
        <v>33</v>
      </c>
      <c r="BL793">
        <v>62</v>
      </c>
      <c r="BM793">
        <v>37</v>
      </c>
      <c r="BN793">
        <v>50</v>
      </c>
      <c r="BO793">
        <v>56</v>
      </c>
      <c r="BP793">
        <v>0</v>
      </c>
      <c r="BQ793">
        <v>3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</row>
    <row r="794" spans="1:76" x14ac:dyDescent="0.25">
      <c r="A794">
        <v>36685</v>
      </c>
      <c r="B794" t="s">
        <v>864</v>
      </c>
      <c r="C794">
        <v>90</v>
      </c>
      <c r="D794" t="s">
        <v>91</v>
      </c>
      <c r="E794" t="s">
        <v>77</v>
      </c>
      <c r="F794" t="s">
        <v>100</v>
      </c>
      <c r="G794">
        <v>96</v>
      </c>
      <c r="H794">
        <v>87</v>
      </c>
      <c r="I794">
        <v>56</v>
      </c>
      <c r="J794">
        <v>62</v>
      </c>
      <c r="K794">
        <v>77</v>
      </c>
      <c r="L794">
        <v>92</v>
      </c>
      <c r="M794">
        <v>94</v>
      </c>
      <c r="N794">
        <v>84</v>
      </c>
      <c r="O794">
        <v>60</v>
      </c>
      <c r="P794">
        <v>57</v>
      </c>
      <c r="Q794">
        <v>73</v>
      </c>
      <c r="R794">
        <v>89</v>
      </c>
      <c r="S794">
        <v>96</v>
      </c>
      <c r="T794">
        <v>87</v>
      </c>
      <c r="U794">
        <v>55</v>
      </c>
      <c r="V794">
        <v>64</v>
      </c>
      <c r="W794">
        <v>78</v>
      </c>
      <c r="X794">
        <v>92</v>
      </c>
      <c r="Y794" t="s">
        <v>83</v>
      </c>
      <c r="Z794" t="s">
        <v>79</v>
      </c>
      <c r="AA794" t="s">
        <v>83</v>
      </c>
      <c r="AB794">
        <v>55</v>
      </c>
      <c r="AC794">
        <v>81</v>
      </c>
      <c r="AD794">
        <v>69</v>
      </c>
      <c r="AE794">
        <v>30</v>
      </c>
      <c r="AF794">
        <v>34</v>
      </c>
      <c r="AG794">
        <v>2</v>
      </c>
      <c r="AH794">
        <v>1</v>
      </c>
      <c r="AI794">
        <v>1</v>
      </c>
      <c r="AJ794">
        <v>2</v>
      </c>
      <c r="AK794">
        <v>1</v>
      </c>
      <c r="AL794">
        <v>1</v>
      </c>
      <c r="AM794">
        <v>2</v>
      </c>
      <c r="AN794">
        <v>1</v>
      </c>
      <c r="AO794">
        <v>1</v>
      </c>
      <c r="AP794">
        <v>9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9</v>
      </c>
      <c r="BD794" t="s">
        <v>81</v>
      </c>
      <c r="BE794" t="s">
        <v>98</v>
      </c>
      <c r="BF794" t="s">
        <v>83</v>
      </c>
      <c r="BG794">
        <v>1</v>
      </c>
      <c r="BH794">
        <v>10</v>
      </c>
      <c r="BI794">
        <v>3</v>
      </c>
      <c r="BJ794">
        <v>8</v>
      </c>
      <c r="BK794">
        <v>0</v>
      </c>
      <c r="BL794">
        <v>0</v>
      </c>
      <c r="BM794">
        <v>71</v>
      </c>
      <c r="BN794">
        <v>50</v>
      </c>
      <c r="BO794">
        <v>58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52</v>
      </c>
      <c r="BX794">
        <v>69</v>
      </c>
    </row>
    <row r="795" spans="1:76" x14ac:dyDescent="0.25">
      <c r="A795">
        <v>40768</v>
      </c>
      <c r="B795" t="s">
        <v>865</v>
      </c>
      <c r="C795">
        <v>44</v>
      </c>
      <c r="D795" t="s">
        <v>77</v>
      </c>
      <c r="E795" t="s">
        <v>77</v>
      </c>
      <c r="F795" t="s">
        <v>139</v>
      </c>
      <c r="G795">
        <v>17</v>
      </c>
      <c r="H795">
        <v>19</v>
      </c>
      <c r="I795">
        <v>7</v>
      </c>
      <c r="J795">
        <v>14</v>
      </c>
      <c r="K795">
        <v>14</v>
      </c>
      <c r="L795">
        <v>16</v>
      </c>
      <c r="M795">
        <v>17</v>
      </c>
      <c r="N795">
        <v>19</v>
      </c>
      <c r="O795">
        <v>7</v>
      </c>
      <c r="P795">
        <v>14</v>
      </c>
      <c r="Q795">
        <v>14</v>
      </c>
      <c r="R795">
        <v>16</v>
      </c>
      <c r="S795">
        <v>17</v>
      </c>
      <c r="T795">
        <v>19</v>
      </c>
      <c r="U795">
        <v>7</v>
      </c>
      <c r="V795">
        <v>14</v>
      </c>
      <c r="W795">
        <v>14</v>
      </c>
      <c r="X795">
        <v>16</v>
      </c>
      <c r="Y795" t="s">
        <v>79</v>
      </c>
      <c r="Z795" t="s">
        <v>79</v>
      </c>
      <c r="AA795" t="s">
        <v>87</v>
      </c>
      <c r="AB795">
        <v>12</v>
      </c>
      <c r="AC795">
        <v>21</v>
      </c>
      <c r="AD795">
        <v>24</v>
      </c>
      <c r="AE795">
        <v>29</v>
      </c>
      <c r="AF795">
        <v>10</v>
      </c>
      <c r="AG795">
        <v>58</v>
      </c>
      <c r="AH795">
        <v>37</v>
      </c>
      <c r="AI795">
        <v>39</v>
      </c>
      <c r="AJ795">
        <v>54</v>
      </c>
      <c r="AK795">
        <v>33</v>
      </c>
      <c r="AL795">
        <v>37</v>
      </c>
      <c r="AM795">
        <v>62</v>
      </c>
      <c r="AN795">
        <v>39</v>
      </c>
      <c r="AO795">
        <v>40</v>
      </c>
      <c r="AP795">
        <v>63</v>
      </c>
      <c r="AQ795">
        <v>42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15</v>
      </c>
      <c r="BC795">
        <v>47</v>
      </c>
      <c r="BD795" t="s">
        <v>88</v>
      </c>
      <c r="BE795" t="s">
        <v>125</v>
      </c>
      <c r="BF795" t="s">
        <v>107</v>
      </c>
      <c r="BG795">
        <v>29</v>
      </c>
      <c r="BH795">
        <v>35</v>
      </c>
      <c r="BI795">
        <v>55</v>
      </c>
      <c r="BJ795">
        <v>26</v>
      </c>
      <c r="BK795">
        <v>1</v>
      </c>
      <c r="BL795">
        <v>4</v>
      </c>
      <c r="BM795">
        <v>36</v>
      </c>
      <c r="BN795">
        <v>38</v>
      </c>
      <c r="BO795">
        <v>56</v>
      </c>
      <c r="BP795">
        <v>78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</row>
    <row r="796" spans="1:76" x14ac:dyDescent="0.25">
      <c r="A796">
        <v>39664</v>
      </c>
      <c r="B796" t="s">
        <v>866</v>
      </c>
      <c r="C796">
        <v>60</v>
      </c>
      <c r="D796" t="s">
        <v>77</v>
      </c>
      <c r="E796" t="s">
        <v>77</v>
      </c>
      <c r="F796" t="s">
        <v>100</v>
      </c>
      <c r="G796">
        <v>56</v>
      </c>
      <c r="H796">
        <v>56</v>
      </c>
      <c r="I796">
        <v>78</v>
      </c>
      <c r="J796">
        <v>21</v>
      </c>
      <c r="K796">
        <v>34</v>
      </c>
      <c r="L796">
        <v>57</v>
      </c>
      <c r="M796">
        <v>65</v>
      </c>
      <c r="N796">
        <v>62</v>
      </c>
      <c r="O796">
        <v>90</v>
      </c>
      <c r="P796">
        <v>18</v>
      </c>
      <c r="Q796">
        <v>38</v>
      </c>
      <c r="R796">
        <v>58</v>
      </c>
      <c r="S796">
        <v>54</v>
      </c>
      <c r="T796">
        <v>54</v>
      </c>
      <c r="U796">
        <v>74</v>
      </c>
      <c r="V796">
        <v>22</v>
      </c>
      <c r="W796">
        <v>33</v>
      </c>
      <c r="X796">
        <v>56</v>
      </c>
      <c r="Y796" t="s">
        <v>86</v>
      </c>
      <c r="Z796" t="s">
        <v>86</v>
      </c>
      <c r="AA796" t="s">
        <v>80</v>
      </c>
      <c r="AB796">
        <v>22</v>
      </c>
      <c r="AC796">
        <v>53</v>
      </c>
      <c r="AD796">
        <v>42</v>
      </c>
      <c r="AE796">
        <v>6</v>
      </c>
      <c r="AF796">
        <v>4</v>
      </c>
      <c r="AG796">
        <v>2</v>
      </c>
      <c r="AH796">
        <v>23</v>
      </c>
      <c r="AI796">
        <v>1</v>
      </c>
      <c r="AJ796">
        <v>2</v>
      </c>
      <c r="AK796">
        <v>22</v>
      </c>
      <c r="AL796">
        <v>1</v>
      </c>
      <c r="AM796">
        <v>2</v>
      </c>
      <c r="AN796">
        <v>24</v>
      </c>
      <c r="AO796">
        <v>1</v>
      </c>
      <c r="AP796">
        <v>9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51</v>
      </c>
      <c r="BD796" t="s">
        <v>81</v>
      </c>
      <c r="BE796" t="s">
        <v>98</v>
      </c>
      <c r="BF796" t="s">
        <v>83</v>
      </c>
      <c r="BG796">
        <v>73</v>
      </c>
      <c r="BH796">
        <v>64</v>
      </c>
      <c r="BI796">
        <v>64</v>
      </c>
      <c r="BJ796">
        <v>68</v>
      </c>
      <c r="BK796">
        <v>0</v>
      </c>
      <c r="BL796">
        <v>0</v>
      </c>
      <c r="BM796">
        <v>55</v>
      </c>
      <c r="BN796">
        <v>62</v>
      </c>
      <c r="BO796">
        <v>83</v>
      </c>
      <c r="BP796">
        <v>0</v>
      </c>
      <c r="BQ796">
        <v>0</v>
      </c>
      <c r="BR796">
        <v>0</v>
      </c>
      <c r="BS796">
        <v>0</v>
      </c>
      <c r="BT796">
        <v>62</v>
      </c>
      <c r="BU796">
        <v>60</v>
      </c>
      <c r="BV796">
        <v>68</v>
      </c>
      <c r="BW796">
        <v>0</v>
      </c>
      <c r="BX796">
        <v>66</v>
      </c>
    </row>
    <row r="797" spans="1:76" x14ac:dyDescent="0.25">
      <c r="A797">
        <v>36689</v>
      </c>
      <c r="B797" t="s">
        <v>867</v>
      </c>
      <c r="C797">
        <v>93</v>
      </c>
      <c r="D797" t="s">
        <v>77</v>
      </c>
      <c r="E797" t="s">
        <v>77</v>
      </c>
      <c r="F797" t="s">
        <v>109</v>
      </c>
      <c r="G797">
        <v>87</v>
      </c>
      <c r="H797">
        <v>78</v>
      </c>
      <c r="I797">
        <v>18</v>
      </c>
      <c r="J797">
        <v>78</v>
      </c>
      <c r="K797">
        <v>45</v>
      </c>
      <c r="L797">
        <v>110</v>
      </c>
      <c r="M797">
        <v>89</v>
      </c>
      <c r="N797">
        <v>81</v>
      </c>
      <c r="O797">
        <v>18</v>
      </c>
      <c r="P797">
        <v>81</v>
      </c>
      <c r="Q797">
        <v>45</v>
      </c>
      <c r="R797">
        <v>111</v>
      </c>
      <c r="S797">
        <v>86</v>
      </c>
      <c r="T797">
        <v>77</v>
      </c>
      <c r="U797">
        <v>18</v>
      </c>
      <c r="V797">
        <v>77</v>
      </c>
      <c r="W797">
        <v>45</v>
      </c>
      <c r="X797">
        <v>109</v>
      </c>
      <c r="Y797" t="s">
        <v>86</v>
      </c>
      <c r="Z797" t="s">
        <v>86</v>
      </c>
      <c r="AA797" t="s">
        <v>83</v>
      </c>
      <c r="AB797">
        <v>69</v>
      </c>
      <c r="AC797">
        <v>78</v>
      </c>
      <c r="AD797">
        <v>61</v>
      </c>
      <c r="AE797">
        <v>63</v>
      </c>
      <c r="AF797">
        <v>9</v>
      </c>
      <c r="AG797">
        <v>2</v>
      </c>
      <c r="AH797">
        <v>23</v>
      </c>
      <c r="AI797">
        <v>1</v>
      </c>
      <c r="AJ797">
        <v>2</v>
      </c>
      <c r="AK797">
        <v>22</v>
      </c>
      <c r="AL797">
        <v>1</v>
      </c>
      <c r="AM797">
        <v>2</v>
      </c>
      <c r="AN797">
        <v>24</v>
      </c>
      <c r="AO797">
        <v>1</v>
      </c>
      <c r="AP797">
        <v>9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1</v>
      </c>
      <c r="BC797">
        <v>22</v>
      </c>
      <c r="BD797" t="s">
        <v>81</v>
      </c>
      <c r="BE797" t="s">
        <v>98</v>
      </c>
      <c r="BF797" t="s">
        <v>83</v>
      </c>
      <c r="BG797">
        <v>36</v>
      </c>
      <c r="BH797">
        <v>36</v>
      </c>
      <c r="BI797">
        <v>33</v>
      </c>
      <c r="BJ797">
        <v>36</v>
      </c>
      <c r="BK797">
        <v>0</v>
      </c>
      <c r="BL797">
        <v>0</v>
      </c>
      <c r="BM797">
        <v>75</v>
      </c>
      <c r="BN797">
        <v>68</v>
      </c>
      <c r="BO797">
        <v>65</v>
      </c>
      <c r="BP797">
        <v>0</v>
      </c>
      <c r="BQ797">
        <v>0</v>
      </c>
      <c r="BR797">
        <v>52</v>
      </c>
      <c r="BS797">
        <v>0</v>
      </c>
      <c r="BT797">
        <v>0</v>
      </c>
      <c r="BU797">
        <v>0</v>
      </c>
      <c r="BV797">
        <v>58</v>
      </c>
      <c r="BW797">
        <v>62</v>
      </c>
      <c r="BX797">
        <v>55</v>
      </c>
    </row>
    <row r="798" spans="1:76" x14ac:dyDescent="0.25">
      <c r="A798">
        <v>35083</v>
      </c>
      <c r="B798" t="s">
        <v>869</v>
      </c>
      <c r="C798">
        <v>92</v>
      </c>
      <c r="D798" t="s">
        <v>91</v>
      </c>
      <c r="E798" t="s">
        <v>77</v>
      </c>
      <c r="F798" t="s">
        <v>109</v>
      </c>
      <c r="G798">
        <v>98</v>
      </c>
      <c r="H798">
        <v>95</v>
      </c>
      <c r="I798">
        <v>99</v>
      </c>
      <c r="J798">
        <v>65</v>
      </c>
      <c r="K798">
        <v>46</v>
      </c>
      <c r="L798">
        <v>91</v>
      </c>
      <c r="M798">
        <v>84</v>
      </c>
      <c r="N798">
        <v>86</v>
      </c>
      <c r="O798">
        <v>83</v>
      </c>
      <c r="P798">
        <v>55</v>
      </c>
      <c r="Q798">
        <v>38</v>
      </c>
      <c r="R798">
        <v>90</v>
      </c>
      <c r="S798">
        <v>102</v>
      </c>
      <c r="T798">
        <v>98</v>
      </c>
      <c r="U798">
        <v>104</v>
      </c>
      <c r="V798">
        <v>69</v>
      </c>
      <c r="W798">
        <v>48</v>
      </c>
      <c r="X798">
        <v>92</v>
      </c>
      <c r="Y798" t="s">
        <v>162</v>
      </c>
      <c r="Z798" t="s">
        <v>83</v>
      </c>
      <c r="AA798" t="s">
        <v>106</v>
      </c>
      <c r="AB798">
        <v>46</v>
      </c>
      <c r="AC798">
        <v>68</v>
      </c>
      <c r="AD798">
        <v>45</v>
      </c>
      <c r="AE798">
        <v>5</v>
      </c>
      <c r="AF798">
        <v>6</v>
      </c>
      <c r="AG798">
        <v>2</v>
      </c>
      <c r="AH798">
        <v>23</v>
      </c>
      <c r="AI798">
        <v>1</v>
      </c>
      <c r="AJ798">
        <v>2</v>
      </c>
      <c r="AK798">
        <v>22</v>
      </c>
      <c r="AL798">
        <v>1</v>
      </c>
      <c r="AM798">
        <v>2</v>
      </c>
      <c r="AN798">
        <v>24</v>
      </c>
      <c r="AO798">
        <v>1</v>
      </c>
      <c r="AP798">
        <v>9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1</v>
      </c>
      <c r="BC798">
        <v>87</v>
      </c>
      <c r="BD798" t="s">
        <v>81</v>
      </c>
      <c r="BE798" t="s">
        <v>98</v>
      </c>
      <c r="BF798" t="s">
        <v>83</v>
      </c>
      <c r="BG798">
        <v>10</v>
      </c>
      <c r="BH798">
        <v>4</v>
      </c>
      <c r="BI798">
        <v>2</v>
      </c>
      <c r="BJ798">
        <v>2</v>
      </c>
      <c r="BK798">
        <v>0</v>
      </c>
      <c r="BL798">
        <v>0</v>
      </c>
      <c r="BM798">
        <v>70</v>
      </c>
      <c r="BN798">
        <v>61</v>
      </c>
      <c r="BO798">
        <v>49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50</v>
      </c>
      <c r="BX798">
        <v>0</v>
      </c>
    </row>
    <row r="799" spans="1:76" x14ac:dyDescent="0.25">
      <c r="A799">
        <v>36690</v>
      </c>
      <c r="B799" t="s">
        <v>868</v>
      </c>
      <c r="C799">
        <v>98</v>
      </c>
      <c r="D799" t="s">
        <v>91</v>
      </c>
      <c r="E799" t="s">
        <v>77</v>
      </c>
      <c r="F799" t="s">
        <v>109</v>
      </c>
      <c r="G799">
        <v>92</v>
      </c>
      <c r="H799">
        <v>87</v>
      </c>
      <c r="I799">
        <v>97</v>
      </c>
      <c r="J799">
        <v>72</v>
      </c>
      <c r="K799">
        <v>45</v>
      </c>
      <c r="L799">
        <v>86</v>
      </c>
      <c r="M799">
        <v>79</v>
      </c>
      <c r="N799">
        <v>82</v>
      </c>
      <c r="O799">
        <v>82</v>
      </c>
      <c r="P799">
        <v>61</v>
      </c>
      <c r="Q799">
        <v>38</v>
      </c>
      <c r="R799">
        <v>84</v>
      </c>
      <c r="S799">
        <v>97</v>
      </c>
      <c r="T799">
        <v>89</v>
      </c>
      <c r="U799">
        <v>102</v>
      </c>
      <c r="V799">
        <v>75</v>
      </c>
      <c r="W799">
        <v>47</v>
      </c>
      <c r="X799">
        <v>86</v>
      </c>
      <c r="Y799" t="s">
        <v>79</v>
      </c>
      <c r="Z799" t="s">
        <v>86</v>
      </c>
      <c r="AA799" t="s">
        <v>80</v>
      </c>
      <c r="AB799">
        <v>68</v>
      </c>
      <c r="AC799">
        <v>81</v>
      </c>
      <c r="AD799">
        <v>74</v>
      </c>
      <c r="AE799">
        <v>37</v>
      </c>
      <c r="AF799">
        <v>48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1</v>
      </c>
      <c r="AN799">
        <v>1</v>
      </c>
      <c r="AO799">
        <v>1</v>
      </c>
      <c r="AP799">
        <v>6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</v>
      </c>
      <c r="BC799">
        <v>47</v>
      </c>
      <c r="BD799" t="s">
        <v>81</v>
      </c>
      <c r="BE799" t="s">
        <v>135</v>
      </c>
      <c r="BF799" t="s">
        <v>83</v>
      </c>
      <c r="BG799">
        <v>3</v>
      </c>
      <c r="BH799">
        <v>10</v>
      </c>
      <c r="BI799">
        <v>9</v>
      </c>
      <c r="BJ799">
        <v>5</v>
      </c>
      <c r="BK799">
        <v>0</v>
      </c>
      <c r="BL799">
        <v>0</v>
      </c>
      <c r="BM799">
        <v>73</v>
      </c>
      <c r="BN799">
        <v>89</v>
      </c>
      <c r="BO799">
        <v>65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60</v>
      </c>
      <c r="BX799">
        <v>80</v>
      </c>
    </row>
    <row r="800" spans="1:76" x14ac:dyDescent="0.25">
      <c r="A800">
        <v>40801</v>
      </c>
      <c r="B800" t="s">
        <v>870</v>
      </c>
      <c r="C800">
        <v>49</v>
      </c>
      <c r="D800" t="s">
        <v>77</v>
      </c>
      <c r="E800" t="s">
        <v>77</v>
      </c>
      <c r="F800" t="s">
        <v>139</v>
      </c>
      <c r="G800">
        <v>17</v>
      </c>
      <c r="H800">
        <v>20</v>
      </c>
      <c r="I800">
        <v>7</v>
      </c>
      <c r="J800">
        <v>18</v>
      </c>
      <c r="K800">
        <v>12</v>
      </c>
      <c r="L800">
        <v>17</v>
      </c>
      <c r="M800">
        <v>17</v>
      </c>
      <c r="N800">
        <v>20</v>
      </c>
      <c r="O800">
        <v>7</v>
      </c>
      <c r="P800">
        <v>18</v>
      </c>
      <c r="Q800">
        <v>12</v>
      </c>
      <c r="R800">
        <v>17</v>
      </c>
      <c r="S800">
        <v>17</v>
      </c>
      <c r="T800">
        <v>20</v>
      </c>
      <c r="U800">
        <v>7</v>
      </c>
      <c r="V800">
        <v>18</v>
      </c>
      <c r="W800">
        <v>12</v>
      </c>
      <c r="X800">
        <v>17</v>
      </c>
      <c r="Y800" t="s">
        <v>83</v>
      </c>
      <c r="Z800" t="s">
        <v>83</v>
      </c>
      <c r="AA800" t="s">
        <v>87</v>
      </c>
      <c r="AB800">
        <v>12</v>
      </c>
      <c r="AC800">
        <v>9</v>
      </c>
      <c r="AD800">
        <v>21</v>
      </c>
      <c r="AE800">
        <v>25</v>
      </c>
      <c r="AF800">
        <v>4</v>
      </c>
      <c r="AG800">
        <v>50</v>
      </c>
      <c r="AH800">
        <v>53</v>
      </c>
      <c r="AI800">
        <v>48</v>
      </c>
      <c r="AJ800">
        <v>41</v>
      </c>
      <c r="AK800">
        <v>43</v>
      </c>
      <c r="AL800">
        <v>44</v>
      </c>
      <c r="AM800">
        <v>58</v>
      </c>
      <c r="AN800">
        <v>62</v>
      </c>
      <c r="AO800">
        <v>51</v>
      </c>
      <c r="AP800">
        <v>0</v>
      </c>
      <c r="AQ800">
        <v>44</v>
      </c>
      <c r="AR800">
        <v>0</v>
      </c>
      <c r="AS800">
        <v>21</v>
      </c>
      <c r="AT800">
        <v>0</v>
      </c>
      <c r="AU800">
        <v>53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6</v>
      </c>
      <c r="BC800">
        <v>44</v>
      </c>
      <c r="BD800" t="s">
        <v>114</v>
      </c>
      <c r="BE800" t="s">
        <v>89</v>
      </c>
      <c r="BF800" t="s">
        <v>141</v>
      </c>
      <c r="BG800">
        <v>25</v>
      </c>
      <c r="BH800">
        <v>14</v>
      </c>
      <c r="BI800">
        <v>81</v>
      </c>
      <c r="BJ800">
        <v>4</v>
      </c>
      <c r="BK800">
        <v>2</v>
      </c>
      <c r="BL800">
        <v>5</v>
      </c>
      <c r="BM800">
        <v>1</v>
      </c>
      <c r="BN800">
        <v>21</v>
      </c>
      <c r="BO800">
        <v>13</v>
      </c>
      <c r="BP800">
        <v>58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</row>
    <row r="801" spans="1:76" x14ac:dyDescent="0.25">
      <c r="A801">
        <v>34069</v>
      </c>
      <c r="B801" t="s">
        <v>872</v>
      </c>
      <c r="C801">
        <v>79</v>
      </c>
      <c r="D801" t="s">
        <v>91</v>
      </c>
      <c r="E801" t="s">
        <v>91</v>
      </c>
      <c r="F801" t="s">
        <v>92</v>
      </c>
      <c r="G801">
        <v>28</v>
      </c>
      <c r="H801">
        <v>20</v>
      </c>
      <c r="I801">
        <v>8</v>
      </c>
      <c r="J801">
        <v>34</v>
      </c>
      <c r="K801">
        <v>15</v>
      </c>
      <c r="L801">
        <v>37</v>
      </c>
      <c r="M801">
        <v>28</v>
      </c>
      <c r="N801">
        <v>20</v>
      </c>
      <c r="O801">
        <v>8</v>
      </c>
      <c r="P801">
        <v>34</v>
      </c>
      <c r="Q801">
        <v>15</v>
      </c>
      <c r="R801">
        <v>37</v>
      </c>
      <c r="S801">
        <v>28</v>
      </c>
      <c r="T801">
        <v>20</v>
      </c>
      <c r="U801">
        <v>8</v>
      </c>
      <c r="V801">
        <v>34</v>
      </c>
      <c r="W801">
        <v>15</v>
      </c>
      <c r="X801">
        <v>37</v>
      </c>
      <c r="Y801" t="s">
        <v>86</v>
      </c>
      <c r="Z801" t="s">
        <v>86</v>
      </c>
      <c r="AA801" t="s">
        <v>87</v>
      </c>
      <c r="AB801">
        <v>18</v>
      </c>
      <c r="AC801">
        <v>22</v>
      </c>
      <c r="AD801">
        <v>29</v>
      </c>
      <c r="AE801">
        <v>39</v>
      </c>
      <c r="AF801">
        <v>37</v>
      </c>
      <c r="AG801">
        <v>96</v>
      </c>
      <c r="AH801">
        <v>50</v>
      </c>
      <c r="AI801">
        <v>45</v>
      </c>
      <c r="AJ801">
        <v>101</v>
      </c>
      <c r="AK801">
        <v>54</v>
      </c>
      <c r="AL801">
        <v>46</v>
      </c>
      <c r="AM801">
        <v>95</v>
      </c>
      <c r="AN801">
        <v>49</v>
      </c>
      <c r="AO801">
        <v>44</v>
      </c>
      <c r="AP801">
        <v>86</v>
      </c>
      <c r="AQ801">
        <v>94</v>
      </c>
      <c r="AR801">
        <v>80</v>
      </c>
      <c r="AS801">
        <v>82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76</v>
      </c>
      <c r="BC801">
        <v>61</v>
      </c>
      <c r="BD801" t="s">
        <v>93</v>
      </c>
      <c r="BE801" t="s">
        <v>89</v>
      </c>
      <c r="BF801" t="s">
        <v>83</v>
      </c>
      <c r="BG801">
        <v>20</v>
      </c>
      <c r="BH801">
        <v>65</v>
      </c>
      <c r="BI801">
        <v>53</v>
      </c>
      <c r="BJ801">
        <v>18</v>
      </c>
      <c r="BK801">
        <v>0</v>
      </c>
      <c r="BL801">
        <v>0</v>
      </c>
      <c r="BM801">
        <v>15</v>
      </c>
      <c r="BN801">
        <v>25</v>
      </c>
      <c r="BO801">
        <v>35</v>
      </c>
      <c r="BP801">
        <v>86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</row>
    <row r="802" spans="1:76" x14ac:dyDescent="0.25">
      <c r="A802">
        <v>35750</v>
      </c>
      <c r="B802" t="s">
        <v>871</v>
      </c>
      <c r="C802">
        <v>56</v>
      </c>
      <c r="D802" t="s">
        <v>91</v>
      </c>
      <c r="E802" t="s">
        <v>91</v>
      </c>
      <c r="F802" t="s">
        <v>92</v>
      </c>
      <c r="G802">
        <v>4</v>
      </c>
      <c r="H802">
        <v>20</v>
      </c>
      <c r="I802">
        <v>12</v>
      </c>
      <c r="J802">
        <v>23</v>
      </c>
      <c r="K802">
        <v>5</v>
      </c>
      <c r="L802">
        <v>4</v>
      </c>
      <c r="M802">
        <v>4</v>
      </c>
      <c r="N802">
        <v>19</v>
      </c>
      <c r="O802">
        <v>11</v>
      </c>
      <c r="P802">
        <v>21</v>
      </c>
      <c r="Q802">
        <v>5</v>
      </c>
      <c r="R802">
        <v>4</v>
      </c>
      <c r="S802">
        <v>4</v>
      </c>
      <c r="T802">
        <v>21</v>
      </c>
      <c r="U802">
        <v>12</v>
      </c>
      <c r="V802">
        <v>23</v>
      </c>
      <c r="W802">
        <v>5</v>
      </c>
      <c r="X802">
        <v>4</v>
      </c>
      <c r="Y802" t="s">
        <v>86</v>
      </c>
      <c r="Z802" t="s">
        <v>83</v>
      </c>
      <c r="AA802" t="s">
        <v>87</v>
      </c>
      <c r="AB802">
        <v>4</v>
      </c>
      <c r="AC802">
        <v>6</v>
      </c>
      <c r="AD802">
        <v>5</v>
      </c>
      <c r="AE802">
        <v>60</v>
      </c>
      <c r="AF802">
        <v>46</v>
      </c>
      <c r="AG802">
        <v>68</v>
      </c>
      <c r="AH802">
        <v>47</v>
      </c>
      <c r="AI802">
        <v>41</v>
      </c>
      <c r="AJ802">
        <v>73</v>
      </c>
      <c r="AK802">
        <v>51</v>
      </c>
      <c r="AL802">
        <v>42</v>
      </c>
      <c r="AM802">
        <v>66</v>
      </c>
      <c r="AN802">
        <v>46</v>
      </c>
      <c r="AO802">
        <v>41</v>
      </c>
      <c r="AP802">
        <v>56</v>
      </c>
      <c r="AQ802">
        <v>62</v>
      </c>
      <c r="AR802">
        <v>0</v>
      </c>
      <c r="AS802">
        <v>92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73</v>
      </c>
      <c r="BC802">
        <v>95</v>
      </c>
      <c r="BD802" t="s">
        <v>93</v>
      </c>
      <c r="BE802" t="s">
        <v>89</v>
      </c>
      <c r="BF802" t="s">
        <v>83</v>
      </c>
      <c r="BG802">
        <v>35</v>
      </c>
      <c r="BH802">
        <v>24</v>
      </c>
      <c r="BI802">
        <v>32</v>
      </c>
      <c r="BJ802">
        <v>24</v>
      </c>
      <c r="BK802">
        <v>0</v>
      </c>
      <c r="BL802">
        <v>0</v>
      </c>
      <c r="BM802">
        <v>9</v>
      </c>
      <c r="BN802">
        <v>1</v>
      </c>
      <c r="BO802">
        <v>9</v>
      </c>
      <c r="BP802">
        <v>7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</row>
    <row r="803" spans="1:76" x14ac:dyDescent="0.25">
      <c r="A803">
        <v>34625</v>
      </c>
      <c r="B803" t="s">
        <v>873</v>
      </c>
      <c r="C803">
        <v>44</v>
      </c>
      <c r="D803" t="s">
        <v>91</v>
      </c>
      <c r="E803" t="s">
        <v>91</v>
      </c>
      <c r="F803" t="s">
        <v>139</v>
      </c>
      <c r="G803">
        <v>19</v>
      </c>
      <c r="H803">
        <v>22</v>
      </c>
      <c r="I803">
        <v>6</v>
      </c>
      <c r="J803">
        <v>15</v>
      </c>
      <c r="K803">
        <v>13</v>
      </c>
      <c r="L803">
        <v>21</v>
      </c>
      <c r="M803">
        <v>19</v>
      </c>
      <c r="N803">
        <v>22</v>
      </c>
      <c r="O803">
        <v>6</v>
      </c>
      <c r="P803">
        <v>15</v>
      </c>
      <c r="Q803">
        <v>13</v>
      </c>
      <c r="R803">
        <v>21</v>
      </c>
      <c r="S803">
        <v>19</v>
      </c>
      <c r="T803">
        <v>22</v>
      </c>
      <c r="U803">
        <v>6</v>
      </c>
      <c r="V803">
        <v>15</v>
      </c>
      <c r="W803">
        <v>13</v>
      </c>
      <c r="X803">
        <v>21</v>
      </c>
      <c r="Y803" t="s">
        <v>86</v>
      </c>
      <c r="Z803" t="s">
        <v>86</v>
      </c>
      <c r="AA803" t="s">
        <v>87</v>
      </c>
      <c r="AB803">
        <v>14</v>
      </c>
      <c r="AC803">
        <v>6</v>
      </c>
      <c r="AD803">
        <v>13</v>
      </c>
      <c r="AE803">
        <v>31</v>
      </c>
      <c r="AF803">
        <v>12</v>
      </c>
      <c r="AG803">
        <v>51</v>
      </c>
      <c r="AH803">
        <v>45</v>
      </c>
      <c r="AI803">
        <v>42</v>
      </c>
      <c r="AJ803">
        <v>56</v>
      </c>
      <c r="AK803">
        <v>51</v>
      </c>
      <c r="AL803">
        <v>44</v>
      </c>
      <c r="AM803">
        <v>49</v>
      </c>
      <c r="AN803">
        <v>43</v>
      </c>
      <c r="AO803">
        <v>41</v>
      </c>
      <c r="AP803">
        <v>53</v>
      </c>
      <c r="AQ803">
        <v>55</v>
      </c>
      <c r="AR803">
        <v>0</v>
      </c>
      <c r="AS803">
        <v>45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18</v>
      </c>
      <c r="BC803">
        <v>78</v>
      </c>
      <c r="BD803" t="s">
        <v>111</v>
      </c>
      <c r="BE803" t="s">
        <v>115</v>
      </c>
      <c r="BF803" t="s">
        <v>83</v>
      </c>
      <c r="BG803">
        <v>25</v>
      </c>
      <c r="BH803">
        <v>43</v>
      </c>
      <c r="BI803">
        <v>53</v>
      </c>
      <c r="BJ803">
        <v>23</v>
      </c>
      <c r="BK803">
        <v>1</v>
      </c>
      <c r="BL803">
        <v>1</v>
      </c>
      <c r="BM803">
        <v>27</v>
      </c>
      <c r="BN803">
        <v>34</v>
      </c>
      <c r="BO803">
        <v>53</v>
      </c>
      <c r="BP803">
        <v>78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</row>
    <row r="804" spans="1:76" x14ac:dyDescent="0.25">
      <c r="A804">
        <v>34318</v>
      </c>
      <c r="B804" t="s">
        <v>874</v>
      </c>
      <c r="C804">
        <v>53</v>
      </c>
      <c r="D804" t="s">
        <v>91</v>
      </c>
      <c r="E804" t="s">
        <v>91</v>
      </c>
      <c r="F804" t="s">
        <v>92</v>
      </c>
      <c r="G804">
        <v>28</v>
      </c>
      <c r="H804">
        <v>25</v>
      </c>
      <c r="I804">
        <v>3</v>
      </c>
      <c r="J804">
        <v>24</v>
      </c>
      <c r="K804">
        <v>18</v>
      </c>
      <c r="L804">
        <v>38</v>
      </c>
      <c r="M804">
        <v>28</v>
      </c>
      <c r="N804">
        <v>25</v>
      </c>
      <c r="O804">
        <v>3</v>
      </c>
      <c r="P804">
        <v>24</v>
      </c>
      <c r="Q804">
        <v>18</v>
      </c>
      <c r="R804">
        <v>38</v>
      </c>
      <c r="S804">
        <v>28</v>
      </c>
      <c r="T804">
        <v>25</v>
      </c>
      <c r="U804">
        <v>3</v>
      </c>
      <c r="V804">
        <v>24</v>
      </c>
      <c r="W804">
        <v>18</v>
      </c>
      <c r="X804">
        <v>38</v>
      </c>
      <c r="Y804" t="s">
        <v>86</v>
      </c>
      <c r="Z804" t="s">
        <v>86</v>
      </c>
      <c r="AA804" t="s">
        <v>87</v>
      </c>
      <c r="AB804">
        <v>20</v>
      </c>
      <c r="AC804">
        <v>8</v>
      </c>
      <c r="AD804">
        <v>15</v>
      </c>
      <c r="AE804">
        <v>41</v>
      </c>
      <c r="AF804">
        <v>17</v>
      </c>
      <c r="AG804">
        <v>60</v>
      </c>
      <c r="AH804">
        <v>36</v>
      </c>
      <c r="AI804">
        <v>66</v>
      </c>
      <c r="AJ804">
        <v>58</v>
      </c>
      <c r="AK804">
        <v>35</v>
      </c>
      <c r="AL804">
        <v>66</v>
      </c>
      <c r="AM804">
        <v>61</v>
      </c>
      <c r="AN804">
        <v>36</v>
      </c>
      <c r="AO804">
        <v>66</v>
      </c>
      <c r="AP804">
        <v>68</v>
      </c>
      <c r="AQ804">
        <v>0</v>
      </c>
      <c r="AR804">
        <v>77</v>
      </c>
      <c r="AS804">
        <v>0</v>
      </c>
      <c r="AT804">
        <v>52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68</v>
      </c>
      <c r="BC804">
        <v>54</v>
      </c>
      <c r="BD804" t="s">
        <v>88</v>
      </c>
      <c r="BE804" t="s">
        <v>102</v>
      </c>
      <c r="BF804" t="s">
        <v>107</v>
      </c>
      <c r="BG804">
        <v>43</v>
      </c>
      <c r="BH804">
        <v>23</v>
      </c>
      <c r="BI804">
        <v>45</v>
      </c>
      <c r="BJ804">
        <v>25</v>
      </c>
      <c r="BK804">
        <v>0</v>
      </c>
      <c r="BL804">
        <v>0</v>
      </c>
      <c r="BM804">
        <v>25</v>
      </c>
      <c r="BN804">
        <v>33</v>
      </c>
      <c r="BO804">
        <v>40</v>
      </c>
      <c r="BP804">
        <v>79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</row>
    <row r="805" spans="1:76" x14ac:dyDescent="0.25">
      <c r="A805">
        <v>41174</v>
      </c>
      <c r="B805" t="s">
        <v>5333</v>
      </c>
      <c r="C805">
        <v>54</v>
      </c>
      <c r="D805" t="s">
        <v>91</v>
      </c>
      <c r="E805" t="s">
        <v>77</v>
      </c>
      <c r="F805" t="s">
        <v>109</v>
      </c>
      <c r="G805">
        <v>79</v>
      </c>
      <c r="H805">
        <v>58</v>
      </c>
      <c r="I805">
        <v>26</v>
      </c>
      <c r="J805">
        <v>37</v>
      </c>
      <c r="K805">
        <v>46</v>
      </c>
      <c r="L805">
        <v>96</v>
      </c>
      <c r="M805">
        <v>72</v>
      </c>
      <c r="N805">
        <v>52</v>
      </c>
      <c r="O805">
        <v>23</v>
      </c>
      <c r="P805">
        <v>33</v>
      </c>
      <c r="Q805">
        <v>44</v>
      </c>
      <c r="R805">
        <v>91</v>
      </c>
      <c r="S805">
        <v>82</v>
      </c>
      <c r="T805">
        <v>60</v>
      </c>
      <c r="U805">
        <v>27</v>
      </c>
      <c r="V805">
        <v>39</v>
      </c>
      <c r="W805">
        <v>47</v>
      </c>
      <c r="X805">
        <v>98</v>
      </c>
      <c r="Y805" t="s">
        <v>83</v>
      </c>
      <c r="Z805" t="s">
        <v>79</v>
      </c>
      <c r="AA805" t="s">
        <v>83</v>
      </c>
      <c r="AB805">
        <v>68</v>
      </c>
      <c r="AC805">
        <v>77</v>
      </c>
      <c r="AD805">
        <v>65</v>
      </c>
      <c r="AE805">
        <v>80</v>
      </c>
      <c r="AF805">
        <v>37</v>
      </c>
      <c r="AG805">
        <v>2</v>
      </c>
      <c r="AH805">
        <v>23</v>
      </c>
      <c r="AI805">
        <v>1</v>
      </c>
      <c r="AJ805">
        <v>2</v>
      </c>
      <c r="AK805">
        <v>22</v>
      </c>
      <c r="AL805">
        <v>1</v>
      </c>
      <c r="AM805">
        <v>2</v>
      </c>
      <c r="AN805">
        <v>24</v>
      </c>
      <c r="AO805">
        <v>1</v>
      </c>
      <c r="AP805">
        <v>9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1</v>
      </c>
      <c r="BC805">
        <v>2</v>
      </c>
      <c r="BD805" t="s">
        <v>81</v>
      </c>
      <c r="BE805" t="s">
        <v>98</v>
      </c>
      <c r="BF805" t="s">
        <v>107</v>
      </c>
      <c r="BG805">
        <v>10</v>
      </c>
      <c r="BH805">
        <v>4</v>
      </c>
      <c r="BI805">
        <v>7</v>
      </c>
      <c r="BJ805">
        <v>4</v>
      </c>
      <c r="BK805">
        <v>0</v>
      </c>
      <c r="BL805">
        <v>0</v>
      </c>
      <c r="BM805">
        <v>76</v>
      </c>
      <c r="BN805">
        <v>57</v>
      </c>
      <c r="BO805">
        <v>53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59</v>
      </c>
      <c r="BX805">
        <v>0</v>
      </c>
    </row>
    <row r="806" spans="1:76" x14ac:dyDescent="0.25">
      <c r="A806">
        <v>35054</v>
      </c>
      <c r="B806" t="s">
        <v>875</v>
      </c>
      <c r="C806">
        <v>96</v>
      </c>
      <c r="D806" t="s">
        <v>77</v>
      </c>
      <c r="E806" t="s">
        <v>77</v>
      </c>
      <c r="F806" t="s">
        <v>92</v>
      </c>
      <c r="G806">
        <v>39</v>
      </c>
      <c r="H806">
        <v>37</v>
      </c>
      <c r="I806">
        <v>23</v>
      </c>
      <c r="J806">
        <v>21</v>
      </c>
      <c r="K806">
        <v>34</v>
      </c>
      <c r="L806">
        <v>44</v>
      </c>
      <c r="M806">
        <v>39</v>
      </c>
      <c r="N806">
        <v>40</v>
      </c>
      <c r="O806">
        <v>25</v>
      </c>
      <c r="P806">
        <v>20</v>
      </c>
      <c r="Q806">
        <v>36</v>
      </c>
      <c r="R806">
        <v>43</v>
      </c>
      <c r="S806">
        <v>38</v>
      </c>
      <c r="T806">
        <v>36</v>
      </c>
      <c r="U806">
        <v>22</v>
      </c>
      <c r="V806">
        <v>22</v>
      </c>
      <c r="W806">
        <v>33</v>
      </c>
      <c r="X806">
        <v>44</v>
      </c>
      <c r="Y806" t="s">
        <v>86</v>
      </c>
      <c r="Z806" t="s">
        <v>83</v>
      </c>
      <c r="AA806" t="s">
        <v>87</v>
      </c>
      <c r="AB806">
        <v>3</v>
      </c>
      <c r="AC806">
        <v>6</v>
      </c>
      <c r="AD806">
        <v>5</v>
      </c>
      <c r="AE806">
        <v>90</v>
      </c>
      <c r="AF806">
        <v>44</v>
      </c>
      <c r="AG806">
        <v>107</v>
      </c>
      <c r="AH806">
        <v>80</v>
      </c>
      <c r="AI806">
        <v>83</v>
      </c>
      <c r="AJ806">
        <v>104</v>
      </c>
      <c r="AK806">
        <v>77</v>
      </c>
      <c r="AL806">
        <v>82</v>
      </c>
      <c r="AM806">
        <v>110</v>
      </c>
      <c r="AN806">
        <v>82</v>
      </c>
      <c r="AO806">
        <v>84</v>
      </c>
      <c r="AP806">
        <v>86</v>
      </c>
      <c r="AQ806">
        <v>92</v>
      </c>
      <c r="AR806">
        <v>77</v>
      </c>
      <c r="AS806">
        <v>50</v>
      </c>
      <c r="AT806">
        <v>0</v>
      </c>
      <c r="AU806">
        <v>0</v>
      </c>
      <c r="AV806">
        <v>51</v>
      </c>
      <c r="AW806">
        <v>0</v>
      </c>
      <c r="AX806">
        <v>0</v>
      </c>
      <c r="AY806">
        <v>20</v>
      </c>
      <c r="AZ806">
        <v>0</v>
      </c>
      <c r="BA806">
        <v>0</v>
      </c>
      <c r="BB806">
        <v>98</v>
      </c>
      <c r="BC806">
        <v>63</v>
      </c>
      <c r="BD806" t="s">
        <v>93</v>
      </c>
      <c r="BE806" t="s">
        <v>102</v>
      </c>
      <c r="BF806" t="s">
        <v>83</v>
      </c>
      <c r="BG806">
        <v>24</v>
      </c>
      <c r="BH806">
        <v>27</v>
      </c>
      <c r="BI806">
        <v>20</v>
      </c>
      <c r="BJ806">
        <v>24</v>
      </c>
      <c r="BK806">
        <v>0</v>
      </c>
      <c r="BL806">
        <v>0</v>
      </c>
      <c r="BM806">
        <v>7</v>
      </c>
      <c r="BN806">
        <v>10</v>
      </c>
      <c r="BO806">
        <v>6</v>
      </c>
      <c r="BP806">
        <v>57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</row>
    <row r="807" spans="1:76" x14ac:dyDescent="0.25">
      <c r="A807">
        <v>41291</v>
      </c>
      <c r="B807" t="s">
        <v>876</v>
      </c>
      <c r="C807">
        <v>50</v>
      </c>
      <c r="D807" t="s">
        <v>91</v>
      </c>
      <c r="E807" t="s">
        <v>77</v>
      </c>
      <c r="F807" t="s">
        <v>100</v>
      </c>
      <c r="G807">
        <v>46</v>
      </c>
      <c r="H807">
        <v>46</v>
      </c>
      <c r="I807">
        <v>43</v>
      </c>
      <c r="J807">
        <v>63</v>
      </c>
      <c r="K807">
        <v>33</v>
      </c>
      <c r="L807">
        <v>55</v>
      </c>
      <c r="M807">
        <v>45</v>
      </c>
      <c r="N807">
        <v>45</v>
      </c>
      <c r="O807">
        <v>42</v>
      </c>
      <c r="P807">
        <v>62</v>
      </c>
      <c r="Q807">
        <v>32</v>
      </c>
      <c r="R807">
        <v>54</v>
      </c>
      <c r="S807">
        <v>46</v>
      </c>
      <c r="T807">
        <v>46</v>
      </c>
      <c r="U807">
        <v>43</v>
      </c>
      <c r="V807">
        <v>63</v>
      </c>
      <c r="W807">
        <v>33</v>
      </c>
      <c r="X807">
        <v>55</v>
      </c>
      <c r="Y807" t="s">
        <v>162</v>
      </c>
      <c r="Z807" t="s">
        <v>79</v>
      </c>
      <c r="AA807" t="s">
        <v>87</v>
      </c>
      <c r="AB807">
        <v>52</v>
      </c>
      <c r="AC807">
        <v>83</v>
      </c>
      <c r="AD807">
        <v>47</v>
      </c>
      <c r="AE807">
        <v>49</v>
      </c>
      <c r="AF807">
        <v>30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1</v>
      </c>
      <c r="AP807">
        <v>6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1</v>
      </c>
      <c r="BC807">
        <v>0</v>
      </c>
      <c r="BD807" t="s">
        <v>81</v>
      </c>
      <c r="BE807" t="s">
        <v>135</v>
      </c>
      <c r="BF807" t="s">
        <v>83</v>
      </c>
      <c r="BG807">
        <v>30</v>
      </c>
      <c r="BH807">
        <v>28</v>
      </c>
      <c r="BI807">
        <v>52</v>
      </c>
      <c r="BJ807">
        <v>18</v>
      </c>
      <c r="BK807">
        <v>23</v>
      </c>
      <c r="BL807">
        <v>34</v>
      </c>
      <c r="BM807">
        <v>52</v>
      </c>
      <c r="BN807">
        <v>60</v>
      </c>
      <c r="BO807">
        <v>56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60</v>
      </c>
      <c r="BW807">
        <v>0</v>
      </c>
      <c r="BX807">
        <v>50</v>
      </c>
    </row>
    <row r="808" spans="1:76" x14ac:dyDescent="0.25">
      <c r="A808">
        <v>39665</v>
      </c>
      <c r="B808" t="s">
        <v>877</v>
      </c>
      <c r="C808">
        <v>59</v>
      </c>
      <c r="D808" t="s">
        <v>91</v>
      </c>
      <c r="E808" t="s">
        <v>91</v>
      </c>
      <c r="F808" t="s">
        <v>92</v>
      </c>
      <c r="G808">
        <v>16</v>
      </c>
      <c r="H808">
        <v>20</v>
      </c>
      <c r="I808">
        <v>1</v>
      </c>
      <c r="J808">
        <v>23</v>
      </c>
      <c r="K808">
        <v>20</v>
      </c>
      <c r="L808">
        <v>14</v>
      </c>
      <c r="M808">
        <v>16</v>
      </c>
      <c r="N808">
        <v>18</v>
      </c>
      <c r="O808">
        <v>1</v>
      </c>
      <c r="P808">
        <v>25</v>
      </c>
      <c r="Q808">
        <v>18</v>
      </c>
      <c r="R808">
        <v>14</v>
      </c>
      <c r="S808">
        <v>16</v>
      </c>
      <c r="T808">
        <v>20</v>
      </c>
      <c r="U808">
        <v>1</v>
      </c>
      <c r="V808">
        <v>22</v>
      </c>
      <c r="W808">
        <v>20</v>
      </c>
      <c r="X808">
        <v>14</v>
      </c>
      <c r="Y808" t="s">
        <v>83</v>
      </c>
      <c r="Z808" t="s">
        <v>83</v>
      </c>
      <c r="AA808" t="s">
        <v>87</v>
      </c>
      <c r="AB808">
        <v>4</v>
      </c>
      <c r="AC808">
        <v>6</v>
      </c>
      <c r="AD808">
        <v>5</v>
      </c>
      <c r="AE808">
        <v>78</v>
      </c>
      <c r="AF808">
        <v>1</v>
      </c>
      <c r="AG808">
        <v>41</v>
      </c>
      <c r="AH808">
        <v>105</v>
      </c>
      <c r="AI808">
        <v>36</v>
      </c>
      <c r="AJ808">
        <v>47</v>
      </c>
      <c r="AK808">
        <v>118</v>
      </c>
      <c r="AL808">
        <v>37</v>
      </c>
      <c r="AM808">
        <v>40</v>
      </c>
      <c r="AN808">
        <v>100</v>
      </c>
      <c r="AO808">
        <v>35</v>
      </c>
      <c r="AP808">
        <v>0</v>
      </c>
      <c r="AQ808">
        <v>45</v>
      </c>
      <c r="AR808">
        <v>36</v>
      </c>
      <c r="AS808">
        <v>21</v>
      </c>
      <c r="AT808">
        <v>0</v>
      </c>
      <c r="AU808">
        <v>66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57</v>
      </c>
      <c r="BC808">
        <v>56</v>
      </c>
      <c r="BD808" t="s">
        <v>111</v>
      </c>
      <c r="BE808" t="s">
        <v>94</v>
      </c>
      <c r="BF808" t="s">
        <v>83</v>
      </c>
      <c r="BG808">
        <v>39</v>
      </c>
      <c r="BH808">
        <v>25</v>
      </c>
      <c r="BI808">
        <v>35</v>
      </c>
      <c r="BJ808">
        <v>24</v>
      </c>
      <c r="BK808">
        <v>0</v>
      </c>
      <c r="BL808">
        <v>0</v>
      </c>
      <c r="BM808">
        <v>4</v>
      </c>
      <c r="BN808">
        <v>6</v>
      </c>
      <c r="BO808">
        <v>8</v>
      </c>
      <c r="BP808">
        <v>76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</row>
    <row r="809" spans="1:76" x14ac:dyDescent="0.25">
      <c r="A809">
        <v>34105</v>
      </c>
      <c r="B809" t="s">
        <v>878</v>
      </c>
      <c r="C809">
        <v>77</v>
      </c>
      <c r="D809" t="s">
        <v>77</v>
      </c>
      <c r="E809" t="s">
        <v>77</v>
      </c>
      <c r="F809" t="s">
        <v>78</v>
      </c>
      <c r="G809">
        <v>61</v>
      </c>
      <c r="H809">
        <v>61</v>
      </c>
      <c r="I809">
        <v>66</v>
      </c>
      <c r="J809">
        <v>60</v>
      </c>
      <c r="K809">
        <v>66</v>
      </c>
      <c r="L809">
        <v>49</v>
      </c>
      <c r="M809">
        <v>66</v>
      </c>
      <c r="N809">
        <v>62</v>
      </c>
      <c r="O809">
        <v>68</v>
      </c>
      <c r="P809">
        <v>64</v>
      </c>
      <c r="Q809">
        <v>71</v>
      </c>
      <c r="R809">
        <v>52</v>
      </c>
      <c r="S809">
        <v>59</v>
      </c>
      <c r="T809">
        <v>60</v>
      </c>
      <c r="U809">
        <v>65</v>
      </c>
      <c r="V809">
        <v>59</v>
      </c>
      <c r="W809">
        <v>64</v>
      </c>
      <c r="X809">
        <v>48</v>
      </c>
      <c r="Y809" t="s">
        <v>83</v>
      </c>
      <c r="Z809" t="s">
        <v>83</v>
      </c>
      <c r="AA809" t="s">
        <v>83</v>
      </c>
      <c r="AB809">
        <v>31</v>
      </c>
      <c r="AC809">
        <v>77</v>
      </c>
      <c r="AD809">
        <v>71</v>
      </c>
      <c r="AE809">
        <v>45</v>
      </c>
      <c r="AF809">
        <v>51</v>
      </c>
      <c r="AG809">
        <v>1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1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0</v>
      </c>
      <c r="BD809" t="s">
        <v>88</v>
      </c>
      <c r="BE809" t="s">
        <v>115</v>
      </c>
      <c r="BF809" t="s">
        <v>83</v>
      </c>
      <c r="BG809">
        <v>48</v>
      </c>
      <c r="BH809">
        <v>44</v>
      </c>
      <c r="BI809">
        <v>66</v>
      </c>
      <c r="BJ809">
        <v>46</v>
      </c>
      <c r="BK809">
        <v>69</v>
      </c>
      <c r="BL809">
        <v>60</v>
      </c>
      <c r="BM809">
        <v>44</v>
      </c>
      <c r="BN809">
        <v>46</v>
      </c>
      <c r="BO809">
        <v>63</v>
      </c>
      <c r="BP809">
        <v>0</v>
      </c>
      <c r="BQ809">
        <v>64</v>
      </c>
      <c r="BR809">
        <v>0</v>
      </c>
      <c r="BS809">
        <v>0</v>
      </c>
      <c r="BT809">
        <v>36</v>
      </c>
      <c r="BU809">
        <v>0</v>
      </c>
      <c r="BV809">
        <v>0</v>
      </c>
      <c r="BW809">
        <v>0</v>
      </c>
      <c r="BX809">
        <v>0</v>
      </c>
    </row>
    <row r="810" spans="1:76" x14ac:dyDescent="0.25">
      <c r="A810">
        <v>34515</v>
      </c>
      <c r="B810" t="s">
        <v>879</v>
      </c>
      <c r="C810">
        <v>52</v>
      </c>
      <c r="D810" t="s">
        <v>77</v>
      </c>
      <c r="E810" t="s">
        <v>91</v>
      </c>
      <c r="F810" t="s">
        <v>139</v>
      </c>
      <c r="G810">
        <v>23</v>
      </c>
      <c r="H810">
        <v>20</v>
      </c>
      <c r="I810">
        <v>5</v>
      </c>
      <c r="J810">
        <v>19</v>
      </c>
      <c r="K810">
        <v>18</v>
      </c>
      <c r="L810">
        <v>27</v>
      </c>
      <c r="M810">
        <v>23</v>
      </c>
      <c r="N810">
        <v>20</v>
      </c>
      <c r="O810">
        <v>5</v>
      </c>
      <c r="P810">
        <v>19</v>
      </c>
      <c r="Q810">
        <v>18</v>
      </c>
      <c r="R810">
        <v>27</v>
      </c>
      <c r="S810">
        <v>23</v>
      </c>
      <c r="T810">
        <v>20</v>
      </c>
      <c r="U810">
        <v>5</v>
      </c>
      <c r="V810">
        <v>19</v>
      </c>
      <c r="W810">
        <v>18</v>
      </c>
      <c r="X810">
        <v>27</v>
      </c>
      <c r="Y810" t="s">
        <v>83</v>
      </c>
      <c r="Z810" t="s">
        <v>83</v>
      </c>
      <c r="AA810" t="s">
        <v>87</v>
      </c>
      <c r="AB810">
        <v>16</v>
      </c>
      <c r="AC810">
        <v>7</v>
      </c>
      <c r="AD810">
        <v>25</v>
      </c>
      <c r="AE810">
        <v>37</v>
      </c>
      <c r="AF810">
        <v>35</v>
      </c>
      <c r="AG810">
        <v>77</v>
      </c>
      <c r="AH810">
        <v>37</v>
      </c>
      <c r="AI810">
        <v>44</v>
      </c>
      <c r="AJ810">
        <v>86</v>
      </c>
      <c r="AK810">
        <v>42</v>
      </c>
      <c r="AL810">
        <v>46</v>
      </c>
      <c r="AM810">
        <v>74</v>
      </c>
      <c r="AN810">
        <v>35</v>
      </c>
      <c r="AO810">
        <v>43</v>
      </c>
      <c r="AP810">
        <v>75</v>
      </c>
      <c r="AQ810">
        <v>82</v>
      </c>
      <c r="AR810">
        <v>42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16</v>
      </c>
      <c r="BC810">
        <v>92</v>
      </c>
      <c r="BD810" t="s">
        <v>88</v>
      </c>
      <c r="BE810" t="s">
        <v>112</v>
      </c>
      <c r="BF810" t="s">
        <v>83</v>
      </c>
      <c r="BG810">
        <v>33</v>
      </c>
      <c r="BH810">
        <v>56</v>
      </c>
      <c r="BI810">
        <v>42</v>
      </c>
      <c r="BJ810">
        <v>14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88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</row>
    <row r="811" spans="1:76" x14ac:dyDescent="0.25">
      <c r="A811">
        <v>36694</v>
      </c>
      <c r="B811" t="s">
        <v>880</v>
      </c>
      <c r="C811">
        <v>67</v>
      </c>
      <c r="D811" t="s">
        <v>77</v>
      </c>
      <c r="E811" t="s">
        <v>91</v>
      </c>
      <c r="F811" t="s">
        <v>92</v>
      </c>
      <c r="G811">
        <v>32</v>
      </c>
      <c r="H811">
        <v>33</v>
      </c>
      <c r="I811">
        <v>20</v>
      </c>
      <c r="J811">
        <v>19</v>
      </c>
      <c r="K811">
        <v>31</v>
      </c>
      <c r="L811">
        <v>34</v>
      </c>
      <c r="M811">
        <v>32</v>
      </c>
      <c r="N811">
        <v>34</v>
      </c>
      <c r="O811">
        <v>21</v>
      </c>
      <c r="P811">
        <v>19</v>
      </c>
      <c r="Q811">
        <v>31</v>
      </c>
      <c r="R811">
        <v>34</v>
      </c>
      <c r="S811">
        <v>32</v>
      </c>
      <c r="T811">
        <v>32</v>
      </c>
      <c r="U811">
        <v>19</v>
      </c>
      <c r="V811">
        <v>19</v>
      </c>
      <c r="W811">
        <v>31</v>
      </c>
      <c r="X811">
        <v>34</v>
      </c>
      <c r="Y811" t="s">
        <v>86</v>
      </c>
      <c r="Z811" t="s">
        <v>86</v>
      </c>
      <c r="AA811" t="s">
        <v>87</v>
      </c>
      <c r="AB811">
        <v>18</v>
      </c>
      <c r="AC811">
        <v>30</v>
      </c>
      <c r="AD811">
        <v>43</v>
      </c>
      <c r="AE811">
        <v>23</v>
      </c>
      <c r="AF811">
        <v>45</v>
      </c>
      <c r="AG811">
        <v>23</v>
      </c>
      <c r="AH811">
        <v>70</v>
      </c>
      <c r="AI811">
        <v>84</v>
      </c>
      <c r="AJ811">
        <v>25</v>
      </c>
      <c r="AK811">
        <v>78</v>
      </c>
      <c r="AL811">
        <v>87</v>
      </c>
      <c r="AM811">
        <v>22</v>
      </c>
      <c r="AN811">
        <v>67</v>
      </c>
      <c r="AO811">
        <v>83</v>
      </c>
      <c r="AP811">
        <v>32</v>
      </c>
      <c r="AQ811">
        <v>0</v>
      </c>
      <c r="AR811">
        <v>21</v>
      </c>
      <c r="AS811">
        <v>1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14</v>
      </c>
      <c r="BA811">
        <v>0</v>
      </c>
      <c r="BB811">
        <v>106</v>
      </c>
      <c r="BC811">
        <v>59</v>
      </c>
      <c r="BD811" t="s">
        <v>93</v>
      </c>
      <c r="BE811" t="s">
        <v>94</v>
      </c>
      <c r="BF811" t="s">
        <v>141</v>
      </c>
      <c r="BG811">
        <v>42</v>
      </c>
      <c r="BH811">
        <v>25</v>
      </c>
      <c r="BI811">
        <v>39</v>
      </c>
      <c r="BJ811">
        <v>24</v>
      </c>
      <c r="BK811">
        <v>0</v>
      </c>
      <c r="BL811">
        <v>0</v>
      </c>
      <c r="BM811">
        <v>10</v>
      </c>
      <c r="BN811">
        <v>1</v>
      </c>
      <c r="BO811">
        <v>1</v>
      </c>
      <c r="BP811">
        <v>78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</row>
    <row r="812" spans="1:76" x14ac:dyDescent="0.25">
      <c r="A812">
        <v>40611</v>
      </c>
      <c r="B812" t="s">
        <v>881</v>
      </c>
      <c r="C812">
        <v>59</v>
      </c>
      <c r="D812" t="s">
        <v>77</v>
      </c>
      <c r="E812" t="s">
        <v>77</v>
      </c>
      <c r="F812" t="s">
        <v>92</v>
      </c>
      <c r="G812">
        <v>18</v>
      </c>
      <c r="H812">
        <v>22</v>
      </c>
      <c r="I812">
        <v>13</v>
      </c>
      <c r="J812">
        <v>13</v>
      </c>
      <c r="K812">
        <v>14</v>
      </c>
      <c r="L812">
        <v>16</v>
      </c>
      <c r="M812">
        <v>18</v>
      </c>
      <c r="N812">
        <v>22</v>
      </c>
      <c r="O812">
        <v>13</v>
      </c>
      <c r="P812">
        <v>13</v>
      </c>
      <c r="Q812">
        <v>14</v>
      </c>
      <c r="R812">
        <v>16</v>
      </c>
      <c r="S812">
        <v>18</v>
      </c>
      <c r="T812">
        <v>22</v>
      </c>
      <c r="U812">
        <v>13</v>
      </c>
      <c r="V812">
        <v>13</v>
      </c>
      <c r="W812">
        <v>14</v>
      </c>
      <c r="X812">
        <v>16</v>
      </c>
      <c r="Y812" t="s">
        <v>79</v>
      </c>
      <c r="Z812" t="s">
        <v>79</v>
      </c>
      <c r="AA812" t="s">
        <v>87</v>
      </c>
      <c r="AB812">
        <v>17</v>
      </c>
      <c r="AC812">
        <v>23</v>
      </c>
      <c r="AD812">
        <v>29</v>
      </c>
      <c r="AE812">
        <v>50</v>
      </c>
      <c r="AF812">
        <v>10</v>
      </c>
      <c r="AG812">
        <v>42</v>
      </c>
      <c r="AH812">
        <v>48</v>
      </c>
      <c r="AI812">
        <v>66</v>
      </c>
      <c r="AJ812">
        <v>39</v>
      </c>
      <c r="AK812">
        <v>44</v>
      </c>
      <c r="AL812">
        <v>65</v>
      </c>
      <c r="AM812">
        <v>45</v>
      </c>
      <c r="AN812">
        <v>50</v>
      </c>
      <c r="AO812">
        <v>68</v>
      </c>
      <c r="AP812">
        <v>0</v>
      </c>
      <c r="AQ812">
        <v>43</v>
      </c>
      <c r="AR812">
        <v>40</v>
      </c>
      <c r="AS812">
        <v>34</v>
      </c>
      <c r="AT812">
        <v>0</v>
      </c>
      <c r="AU812">
        <v>48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43</v>
      </c>
      <c r="BC812">
        <v>67</v>
      </c>
      <c r="BD812" t="s">
        <v>93</v>
      </c>
      <c r="BE812" t="s">
        <v>112</v>
      </c>
      <c r="BF812" t="s">
        <v>83</v>
      </c>
      <c r="BG812">
        <v>28</v>
      </c>
      <c r="BH812">
        <v>44</v>
      </c>
      <c r="BI812">
        <v>45</v>
      </c>
      <c r="BJ812">
        <v>22</v>
      </c>
      <c r="BK812">
        <v>1</v>
      </c>
      <c r="BL812">
        <v>2</v>
      </c>
      <c r="BM812">
        <v>1</v>
      </c>
      <c r="BN812">
        <v>1</v>
      </c>
      <c r="BO812">
        <v>1</v>
      </c>
      <c r="BP812">
        <v>8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</row>
    <row r="813" spans="1:76" x14ac:dyDescent="0.25">
      <c r="A813">
        <v>36695</v>
      </c>
      <c r="B813" t="s">
        <v>882</v>
      </c>
      <c r="C813">
        <v>73</v>
      </c>
      <c r="D813" t="s">
        <v>96</v>
      </c>
      <c r="E813" t="s">
        <v>77</v>
      </c>
      <c r="F813" t="s">
        <v>100</v>
      </c>
      <c r="G813">
        <v>81</v>
      </c>
      <c r="H813">
        <v>53</v>
      </c>
      <c r="I813">
        <v>73</v>
      </c>
      <c r="J813">
        <v>67</v>
      </c>
      <c r="K813">
        <v>42</v>
      </c>
      <c r="L813">
        <v>86</v>
      </c>
      <c r="M813">
        <v>75</v>
      </c>
      <c r="N813">
        <v>60</v>
      </c>
      <c r="O813">
        <v>61</v>
      </c>
      <c r="P813">
        <v>61</v>
      </c>
      <c r="Q813">
        <v>39</v>
      </c>
      <c r="R813">
        <v>87</v>
      </c>
      <c r="S813">
        <v>83</v>
      </c>
      <c r="T813">
        <v>51</v>
      </c>
      <c r="U813">
        <v>77</v>
      </c>
      <c r="V813">
        <v>68</v>
      </c>
      <c r="W813">
        <v>43</v>
      </c>
      <c r="X813">
        <v>85</v>
      </c>
      <c r="Y813" t="s">
        <v>79</v>
      </c>
      <c r="Z813" t="s">
        <v>86</v>
      </c>
      <c r="AA813" t="s">
        <v>83</v>
      </c>
      <c r="AB813">
        <v>49</v>
      </c>
      <c r="AC813">
        <v>60</v>
      </c>
      <c r="AD813">
        <v>46</v>
      </c>
      <c r="AE813">
        <v>5</v>
      </c>
      <c r="AF813">
        <v>5</v>
      </c>
      <c r="AG813">
        <v>2</v>
      </c>
      <c r="AH813">
        <v>23</v>
      </c>
      <c r="AI813">
        <v>1</v>
      </c>
      <c r="AJ813">
        <v>2</v>
      </c>
      <c r="AK813">
        <v>22</v>
      </c>
      <c r="AL813">
        <v>1</v>
      </c>
      <c r="AM813">
        <v>2</v>
      </c>
      <c r="AN813">
        <v>24</v>
      </c>
      <c r="AO813">
        <v>1</v>
      </c>
      <c r="AP813">
        <v>9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1</v>
      </c>
      <c r="BC813">
        <v>69</v>
      </c>
      <c r="BD813" t="s">
        <v>81</v>
      </c>
      <c r="BE813" t="s">
        <v>98</v>
      </c>
      <c r="BF813" t="s">
        <v>83</v>
      </c>
      <c r="BG813">
        <v>7</v>
      </c>
      <c r="BH813">
        <v>2</v>
      </c>
      <c r="BI813">
        <v>6</v>
      </c>
      <c r="BJ813">
        <v>2</v>
      </c>
      <c r="BK813">
        <v>0</v>
      </c>
      <c r="BL813">
        <v>0</v>
      </c>
      <c r="BM813">
        <v>63</v>
      </c>
      <c r="BN813">
        <v>54</v>
      </c>
      <c r="BO813">
        <v>104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45</v>
      </c>
      <c r="BX813">
        <v>82</v>
      </c>
    </row>
    <row r="814" spans="1:76" x14ac:dyDescent="0.25">
      <c r="A814">
        <v>36696</v>
      </c>
      <c r="B814" t="s">
        <v>883</v>
      </c>
      <c r="C814">
        <v>96</v>
      </c>
      <c r="D814" t="s">
        <v>96</v>
      </c>
      <c r="E814" t="s">
        <v>77</v>
      </c>
      <c r="F814" t="s">
        <v>100</v>
      </c>
      <c r="G814">
        <v>91</v>
      </c>
      <c r="H814">
        <v>92</v>
      </c>
      <c r="I814">
        <v>91</v>
      </c>
      <c r="J814">
        <v>98</v>
      </c>
      <c r="K814">
        <v>83</v>
      </c>
      <c r="L814">
        <v>67</v>
      </c>
      <c r="M814">
        <v>91</v>
      </c>
      <c r="N814">
        <v>95</v>
      </c>
      <c r="O814">
        <v>89</v>
      </c>
      <c r="P814">
        <v>94</v>
      </c>
      <c r="Q814">
        <v>82</v>
      </c>
      <c r="R814">
        <v>68</v>
      </c>
      <c r="S814">
        <v>91</v>
      </c>
      <c r="T814">
        <v>91</v>
      </c>
      <c r="U814">
        <v>92</v>
      </c>
      <c r="V814">
        <v>100</v>
      </c>
      <c r="W814">
        <v>83</v>
      </c>
      <c r="X814">
        <v>66</v>
      </c>
      <c r="Y814" t="s">
        <v>86</v>
      </c>
      <c r="Z814" t="s">
        <v>83</v>
      </c>
      <c r="AA814" t="s">
        <v>83</v>
      </c>
      <c r="AB814">
        <v>57</v>
      </c>
      <c r="AC814">
        <v>76</v>
      </c>
      <c r="AD814">
        <v>66</v>
      </c>
      <c r="AE814">
        <v>12</v>
      </c>
      <c r="AF814">
        <v>20</v>
      </c>
      <c r="AG814">
        <v>2</v>
      </c>
      <c r="AH814">
        <v>1</v>
      </c>
      <c r="AI814">
        <v>1</v>
      </c>
      <c r="AJ814">
        <v>2</v>
      </c>
      <c r="AK814">
        <v>1</v>
      </c>
      <c r="AL814">
        <v>1</v>
      </c>
      <c r="AM814">
        <v>2</v>
      </c>
      <c r="AN814">
        <v>1</v>
      </c>
      <c r="AO814">
        <v>1</v>
      </c>
      <c r="AP814">
        <v>9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1</v>
      </c>
      <c r="BC814">
        <v>74</v>
      </c>
      <c r="BD814" t="s">
        <v>81</v>
      </c>
      <c r="BE814" t="s">
        <v>98</v>
      </c>
      <c r="BF814" t="s">
        <v>107</v>
      </c>
      <c r="BG814">
        <v>52</v>
      </c>
      <c r="BH814">
        <v>32</v>
      </c>
      <c r="BI814">
        <v>47</v>
      </c>
      <c r="BJ814">
        <v>34</v>
      </c>
      <c r="BK814">
        <v>0</v>
      </c>
      <c r="BL814">
        <v>0</v>
      </c>
      <c r="BM814">
        <v>87</v>
      </c>
      <c r="BN814">
        <v>80</v>
      </c>
      <c r="BO814">
        <v>94</v>
      </c>
      <c r="BP814">
        <v>0</v>
      </c>
      <c r="BQ814">
        <v>0</v>
      </c>
      <c r="BR814">
        <v>65</v>
      </c>
      <c r="BS814">
        <v>0</v>
      </c>
      <c r="BT814">
        <v>0</v>
      </c>
      <c r="BU814">
        <v>0</v>
      </c>
      <c r="BV814">
        <v>0</v>
      </c>
      <c r="BW814">
        <v>87</v>
      </c>
      <c r="BX814">
        <v>106</v>
      </c>
    </row>
    <row r="815" spans="1:76" x14ac:dyDescent="0.25">
      <c r="A815">
        <v>36697</v>
      </c>
      <c r="B815" t="s">
        <v>884</v>
      </c>
      <c r="C815">
        <v>79</v>
      </c>
      <c r="D815" t="s">
        <v>77</v>
      </c>
      <c r="E815" t="s">
        <v>77</v>
      </c>
      <c r="F815" t="s">
        <v>104</v>
      </c>
      <c r="G815">
        <v>76</v>
      </c>
      <c r="H815">
        <v>101</v>
      </c>
      <c r="I815">
        <v>45</v>
      </c>
      <c r="J815">
        <v>63</v>
      </c>
      <c r="K815">
        <v>72</v>
      </c>
      <c r="L815">
        <v>74</v>
      </c>
      <c r="M815">
        <v>77</v>
      </c>
      <c r="N815">
        <v>103</v>
      </c>
      <c r="O815">
        <v>46</v>
      </c>
      <c r="P815">
        <v>64</v>
      </c>
      <c r="Q815">
        <v>72</v>
      </c>
      <c r="R815">
        <v>75</v>
      </c>
      <c r="S815">
        <v>76</v>
      </c>
      <c r="T815">
        <v>100</v>
      </c>
      <c r="U815">
        <v>45</v>
      </c>
      <c r="V815">
        <v>62</v>
      </c>
      <c r="W815">
        <v>72</v>
      </c>
      <c r="X815">
        <v>74</v>
      </c>
      <c r="Y815" t="s">
        <v>83</v>
      </c>
      <c r="Z815" t="s">
        <v>79</v>
      </c>
      <c r="AA815" t="s">
        <v>106</v>
      </c>
      <c r="AB815">
        <v>61</v>
      </c>
      <c r="AC815">
        <v>72</v>
      </c>
      <c r="AD815">
        <v>66</v>
      </c>
      <c r="AE815">
        <v>104</v>
      </c>
      <c r="AF815">
        <v>100</v>
      </c>
      <c r="AG815">
        <v>2</v>
      </c>
      <c r="AH815">
        <v>1</v>
      </c>
      <c r="AI815">
        <v>1</v>
      </c>
      <c r="AJ815">
        <v>2</v>
      </c>
      <c r="AK815">
        <v>1</v>
      </c>
      <c r="AL815">
        <v>1</v>
      </c>
      <c r="AM815">
        <v>2</v>
      </c>
      <c r="AN815">
        <v>1</v>
      </c>
      <c r="AO815">
        <v>1</v>
      </c>
      <c r="AP815">
        <v>9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1</v>
      </c>
      <c r="BC815">
        <v>87</v>
      </c>
      <c r="BD815" t="s">
        <v>81</v>
      </c>
      <c r="BE815" t="s">
        <v>98</v>
      </c>
      <c r="BF815" t="s">
        <v>83</v>
      </c>
      <c r="BG815">
        <v>75</v>
      </c>
      <c r="BH815">
        <v>64</v>
      </c>
      <c r="BI815">
        <v>93</v>
      </c>
      <c r="BJ815">
        <v>72</v>
      </c>
      <c r="BK815">
        <v>0</v>
      </c>
      <c r="BL815">
        <v>0</v>
      </c>
      <c r="BM815">
        <v>7</v>
      </c>
      <c r="BN815">
        <v>3</v>
      </c>
      <c r="BO815">
        <v>9</v>
      </c>
      <c r="BP815">
        <v>0</v>
      </c>
      <c r="BQ815">
        <v>0</v>
      </c>
      <c r="BR815">
        <v>0</v>
      </c>
      <c r="BS815">
        <v>0</v>
      </c>
      <c r="BT815">
        <v>86</v>
      </c>
      <c r="BU815">
        <v>0</v>
      </c>
      <c r="BV815">
        <v>0</v>
      </c>
      <c r="BW815">
        <v>0</v>
      </c>
      <c r="BX815">
        <v>0</v>
      </c>
    </row>
    <row r="816" spans="1:76" x14ac:dyDescent="0.25">
      <c r="A816">
        <v>39666</v>
      </c>
      <c r="B816" t="s">
        <v>885</v>
      </c>
      <c r="C816">
        <v>83</v>
      </c>
      <c r="D816" t="s">
        <v>77</v>
      </c>
      <c r="E816" t="s">
        <v>77</v>
      </c>
      <c r="F816" t="s">
        <v>97</v>
      </c>
      <c r="G816">
        <v>55</v>
      </c>
      <c r="H816">
        <v>67</v>
      </c>
      <c r="I816">
        <v>40</v>
      </c>
      <c r="J816">
        <v>74</v>
      </c>
      <c r="K816">
        <v>52</v>
      </c>
      <c r="L816">
        <v>57</v>
      </c>
      <c r="M816">
        <v>55</v>
      </c>
      <c r="N816">
        <v>69</v>
      </c>
      <c r="O816">
        <v>41</v>
      </c>
      <c r="P816">
        <v>76</v>
      </c>
      <c r="Q816">
        <v>53</v>
      </c>
      <c r="R816">
        <v>58</v>
      </c>
      <c r="S816">
        <v>55</v>
      </c>
      <c r="T816">
        <v>67</v>
      </c>
      <c r="U816">
        <v>40</v>
      </c>
      <c r="V816">
        <v>74</v>
      </c>
      <c r="W816">
        <v>52</v>
      </c>
      <c r="X816">
        <v>57</v>
      </c>
      <c r="Y816" t="s">
        <v>86</v>
      </c>
      <c r="Z816" t="s">
        <v>83</v>
      </c>
      <c r="AA816" t="s">
        <v>83</v>
      </c>
      <c r="AB816">
        <v>78</v>
      </c>
      <c r="AC816">
        <v>82</v>
      </c>
      <c r="AD816">
        <v>80</v>
      </c>
      <c r="AE816">
        <v>7</v>
      </c>
      <c r="AF816">
        <v>25</v>
      </c>
      <c r="AG816">
        <v>3</v>
      </c>
      <c r="AH816">
        <v>26</v>
      </c>
      <c r="AI816">
        <v>7</v>
      </c>
      <c r="AJ816">
        <v>3</v>
      </c>
      <c r="AK816">
        <v>24</v>
      </c>
      <c r="AL816">
        <v>6</v>
      </c>
      <c r="AM816">
        <v>3</v>
      </c>
      <c r="AN816">
        <v>28</v>
      </c>
      <c r="AO816">
        <v>7</v>
      </c>
      <c r="AP816">
        <v>1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2</v>
      </c>
      <c r="AZ816">
        <v>0</v>
      </c>
      <c r="BA816">
        <v>0</v>
      </c>
      <c r="BB816">
        <v>1</v>
      </c>
      <c r="BC816">
        <v>46</v>
      </c>
      <c r="BD816" t="s">
        <v>88</v>
      </c>
      <c r="BE816" t="s">
        <v>98</v>
      </c>
      <c r="BF816" t="s">
        <v>180</v>
      </c>
      <c r="BG816">
        <v>90</v>
      </c>
      <c r="BH816">
        <v>65</v>
      </c>
      <c r="BI816">
        <v>67</v>
      </c>
      <c r="BJ816">
        <v>100</v>
      </c>
      <c r="BK816">
        <v>0</v>
      </c>
      <c r="BL816">
        <v>0</v>
      </c>
      <c r="BM816">
        <v>10</v>
      </c>
      <c r="BN816">
        <v>7</v>
      </c>
      <c r="BO816">
        <v>8</v>
      </c>
      <c r="BP816">
        <v>0</v>
      </c>
      <c r="BQ816">
        <v>0</v>
      </c>
      <c r="BR816">
        <v>0</v>
      </c>
      <c r="BS816">
        <v>102</v>
      </c>
      <c r="BT816">
        <v>0</v>
      </c>
      <c r="BU816">
        <v>87</v>
      </c>
      <c r="BV816">
        <v>0</v>
      </c>
      <c r="BW816">
        <v>0</v>
      </c>
      <c r="BX816">
        <v>0</v>
      </c>
    </row>
    <row r="817" spans="1:76" x14ac:dyDescent="0.25">
      <c r="A817">
        <v>34160</v>
      </c>
      <c r="B817" t="s">
        <v>886</v>
      </c>
      <c r="C817">
        <v>53</v>
      </c>
      <c r="D817" t="s">
        <v>91</v>
      </c>
      <c r="E817" t="s">
        <v>91</v>
      </c>
      <c r="F817" t="s">
        <v>134</v>
      </c>
      <c r="G817">
        <v>50</v>
      </c>
      <c r="H817">
        <v>45</v>
      </c>
      <c r="I817">
        <v>50</v>
      </c>
      <c r="J817">
        <v>59</v>
      </c>
      <c r="K817">
        <v>50</v>
      </c>
      <c r="L817">
        <v>49</v>
      </c>
      <c r="M817">
        <v>48</v>
      </c>
      <c r="N817">
        <v>43</v>
      </c>
      <c r="O817">
        <v>48</v>
      </c>
      <c r="P817">
        <v>57</v>
      </c>
      <c r="Q817">
        <v>49</v>
      </c>
      <c r="R817">
        <v>48</v>
      </c>
      <c r="S817">
        <v>51</v>
      </c>
      <c r="T817">
        <v>46</v>
      </c>
      <c r="U817">
        <v>51</v>
      </c>
      <c r="V817">
        <v>60</v>
      </c>
      <c r="W817">
        <v>51</v>
      </c>
      <c r="X817">
        <v>50</v>
      </c>
      <c r="Y817" t="s">
        <v>86</v>
      </c>
      <c r="Z817" t="s">
        <v>86</v>
      </c>
      <c r="AA817" t="s">
        <v>87</v>
      </c>
      <c r="AB817">
        <v>35</v>
      </c>
      <c r="AC817">
        <v>13</v>
      </c>
      <c r="AD817">
        <v>35</v>
      </c>
      <c r="AE817">
        <v>31</v>
      </c>
      <c r="AF817">
        <v>11</v>
      </c>
      <c r="AG817">
        <v>1</v>
      </c>
      <c r="AH817">
        <v>1</v>
      </c>
      <c r="AI817">
        <v>1</v>
      </c>
      <c r="AJ817">
        <v>1</v>
      </c>
      <c r="AK817">
        <v>1</v>
      </c>
      <c r="AL817">
        <v>1</v>
      </c>
      <c r="AM817">
        <v>1</v>
      </c>
      <c r="AN817">
        <v>1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 t="s">
        <v>81</v>
      </c>
      <c r="BE817" t="s">
        <v>82</v>
      </c>
      <c r="BF817" t="s">
        <v>83</v>
      </c>
      <c r="BG817">
        <v>44</v>
      </c>
      <c r="BH817">
        <v>47</v>
      </c>
      <c r="BI817">
        <v>40</v>
      </c>
      <c r="BJ817">
        <v>30</v>
      </c>
      <c r="BK817">
        <v>1</v>
      </c>
      <c r="BL817">
        <v>1</v>
      </c>
      <c r="BM817">
        <v>59</v>
      </c>
      <c r="BN817">
        <v>64</v>
      </c>
      <c r="BO817">
        <v>58</v>
      </c>
      <c r="BP817">
        <v>0</v>
      </c>
      <c r="BQ817">
        <v>0</v>
      </c>
      <c r="BR817">
        <v>77</v>
      </c>
      <c r="BS817">
        <v>0</v>
      </c>
      <c r="BT817">
        <v>0</v>
      </c>
      <c r="BU817">
        <v>0</v>
      </c>
      <c r="BV817">
        <v>44</v>
      </c>
      <c r="BW817">
        <v>30</v>
      </c>
      <c r="BX817">
        <v>59</v>
      </c>
    </row>
    <row r="818" spans="1:76" x14ac:dyDescent="0.25">
      <c r="A818">
        <v>39668</v>
      </c>
      <c r="B818" t="s">
        <v>887</v>
      </c>
      <c r="C818">
        <v>60</v>
      </c>
      <c r="D818" t="s">
        <v>96</v>
      </c>
      <c r="E818" t="s">
        <v>77</v>
      </c>
      <c r="F818" t="s">
        <v>128</v>
      </c>
      <c r="G818">
        <v>46</v>
      </c>
      <c r="H818">
        <v>63</v>
      </c>
      <c r="I818">
        <v>14</v>
      </c>
      <c r="J818">
        <v>56</v>
      </c>
      <c r="K818">
        <v>88</v>
      </c>
      <c r="L818">
        <v>40</v>
      </c>
      <c r="M818">
        <v>44</v>
      </c>
      <c r="N818">
        <v>74</v>
      </c>
      <c r="O818">
        <v>16</v>
      </c>
      <c r="P818">
        <v>63</v>
      </c>
      <c r="Q818">
        <v>74</v>
      </c>
      <c r="R818">
        <v>39</v>
      </c>
      <c r="S818">
        <v>46</v>
      </c>
      <c r="T818">
        <v>60</v>
      </c>
      <c r="U818">
        <v>13</v>
      </c>
      <c r="V818">
        <v>53</v>
      </c>
      <c r="W818">
        <v>93</v>
      </c>
      <c r="X818">
        <v>40</v>
      </c>
      <c r="Y818" t="s">
        <v>86</v>
      </c>
      <c r="Z818" t="s">
        <v>86</v>
      </c>
      <c r="AA818" t="s">
        <v>83</v>
      </c>
      <c r="AB818">
        <v>79</v>
      </c>
      <c r="AC818">
        <v>92</v>
      </c>
      <c r="AD818">
        <v>76</v>
      </c>
      <c r="AE818">
        <v>27</v>
      </c>
      <c r="AF818">
        <v>53</v>
      </c>
      <c r="AG818">
        <v>2</v>
      </c>
      <c r="AH818">
        <v>23</v>
      </c>
      <c r="AI818">
        <v>1</v>
      </c>
      <c r="AJ818">
        <v>2</v>
      </c>
      <c r="AK818">
        <v>22</v>
      </c>
      <c r="AL818">
        <v>1</v>
      </c>
      <c r="AM818">
        <v>2</v>
      </c>
      <c r="AN818">
        <v>24</v>
      </c>
      <c r="AO818">
        <v>1</v>
      </c>
      <c r="AP818">
        <v>9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1</v>
      </c>
      <c r="BC818">
        <v>71</v>
      </c>
      <c r="BD818" t="s">
        <v>81</v>
      </c>
      <c r="BE818" t="s">
        <v>98</v>
      </c>
      <c r="BF818" t="s">
        <v>107</v>
      </c>
      <c r="BG818">
        <v>76</v>
      </c>
      <c r="BH818">
        <v>78</v>
      </c>
      <c r="BI818">
        <v>67</v>
      </c>
      <c r="BJ818">
        <v>76</v>
      </c>
      <c r="BK818">
        <v>0</v>
      </c>
      <c r="BL818">
        <v>0</v>
      </c>
      <c r="BM818">
        <v>1</v>
      </c>
      <c r="BN818">
        <v>5</v>
      </c>
      <c r="BO818">
        <v>3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69</v>
      </c>
      <c r="BV818">
        <v>0</v>
      </c>
      <c r="BW818">
        <v>0</v>
      </c>
      <c r="BX818">
        <v>0</v>
      </c>
    </row>
    <row r="819" spans="1:76" x14ac:dyDescent="0.25">
      <c r="A819">
        <v>39667</v>
      </c>
      <c r="B819" t="s">
        <v>889</v>
      </c>
      <c r="C819">
        <v>100</v>
      </c>
      <c r="D819" t="s">
        <v>96</v>
      </c>
      <c r="E819" t="s">
        <v>77</v>
      </c>
      <c r="F819" t="s">
        <v>128</v>
      </c>
      <c r="G819">
        <v>71</v>
      </c>
      <c r="H819">
        <v>81</v>
      </c>
      <c r="I819">
        <v>23</v>
      </c>
      <c r="J819">
        <v>68</v>
      </c>
      <c r="K819">
        <v>98</v>
      </c>
      <c r="L819">
        <v>63</v>
      </c>
      <c r="M819">
        <v>67</v>
      </c>
      <c r="N819">
        <v>95</v>
      </c>
      <c r="O819">
        <v>28</v>
      </c>
      <c r="P819">
        <v>71</v>
      </c>
      <c r="Q819">
        <v>84</v>
      </c>
      <c r="R819">
        <v>63</v>
      </c>
      <c r="S819">
        <v>72</v>
      </c>
      <c r="T819">
        <v>77</v>
      </c>
      <c r="U819">
        <v>22</v>
      </c>
      <c r="V819">
        <v>67</v>
      </c>
      <c r="W819">
        <v>102</v>
      </c>
      <c r="X819">
        <v>63</v>
      </c>
      <c r="Y819" t="s">
        <v>83</v>
      </c>
      <c r="Z819" t="s">
        <v>86</v>
      </c>
      <c r="AA819" t="s">
        <v>106</v>
      </c>
      <c r="AB819">
        <v>83</v>
      </c>
      <c r="AC819">
        <v>93</v>
      </c>
      <c r="AD819">
        <v>88</v>
      </c>
      <c r="AE819">
        <v>101</v>
      </c>
      <c r="AF819">
        <v>100</v>
      </c>
      <c r="AG819">
        <v>2</v>
      </c>
      <c r="AH819">
        <v>1</v>
      </c>
      <c r="AI819">
        <v>1</v>
      </c>
      <c r="AJ819">
        <v>2</v>
      </c>
      <c r="AK819">
        <v>1</v>
      </c>
      <c r="AL819">
        <v>1</v>
      </c>
      <c r="AM819">
        <v>2</v>
      </c>
      <c r="AN819">
        <v>1</v>
      </c>
      <c r="AO819">
        <v>1</v>
      </c>
      <c r="AP819">
        <v>9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1</v>
      </c>
      <c r="BC819">
        <v>65</v>
      </c>
      <c r="BD819" t="s">
        <v>81</v>
      </c>
      <c r="BE819" t="s">
        <v>98</v>
      </c>
      <c r="BF819" t="s">
        <v>83</v>
      </c>
      <c r="BG819">
        <v>104</v>
      </c>
      <c r="BH819">
        <v>99</v>
      </c>
      <c r="BI819">
        <v>87</v>
      </c>
      <c r="BJ819">
        <v>96</v>
      </c>
      <c r="BK819">
        <v>0</v>
      </c>
      <c r="BL819">
        <v>0</v>
      </c>
      <c r="BM819">
        <v>6</v>
      </c>
      <c r="BN819">
        <v>5</v>
      </c>
      <c r="BO819">
        <v>7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112</v>
      </c>
      <c r="BV819">
        <v>0</v>
      </c>
      <c r="BW819">
        <v>0</v>
      </c>
      <c r="BX819">
        <v>0</v>
      </c>
    </row>
    <row r="820" spans="1:76" x14ac:dyDescent="0.25">
      <c r="A820">
        <v>39669</v>
      </c>
      <c r="B820" t="s">
        <v>888</v>
      </c>
      <c r="C820">
        <v>69</v>
      </c>
      <c r="D820" t="s">
        <v>96</v>
      </c>
      <c r="E820" t="s">
        <v>77</v>
      </c>
      <c r="F820" t="s">
        <v>128</v>
      </c>
      <c r="G820">
        <v>69</v>
      </c>
      <c r="H820">
        <v>74</v>
      </c>
      <c r="I820">
        <v>4</v>
      </c>
      <c r="J820">
        <v>65</v>
      </c>
      <c r="K820">
        <v>91</v>
      </c>
      <c r="L820">
        <v>68</v>
      </c>
      <c r="M820">
        <v>69</v>
      </c>
      <c r="N820">
        <v>68</v>
      </c>
      <c r="O820">
        <v>4</v>
      </c>
      <c r="P820">
        <v>65</v>
      </c>
      <c r="Q820">
        <v>102</v>
      </c>
      <c r="R820">
        <v>64</v>
      </c>
      <c r="S820">
        <v>69</v>
      </c>
      <c r="T820">
        <v>76</v>
      </c>
      <c r="U820">
        <v>4</v>
      </c>
      <c r="V820">
        <v>65</v>
      </c>
      <c r="W820">
        <v>88</v>
      </c>
      <c r="X820">
        <v>69</v>
      </c>
      <c r="Y820" t="s">
        <v>83</v>
      </c>
      <c r="Z820" t="s">
        <v>83</v>
      </c>
      <c r="AA820" t="s">
        <v>83</v>
      </c>
      <c r="AB820">
        <v>71</v>
      </c>
      <c r="AC820">
        <v>82</v>
      </c>
      <c r="AD820">
        <v>82</v>
      </c>
      <c r="AE820">
        <v>41</v>
      </c>
      <c r="AF820">
        <v>21</v>
      </c>
      <c r="AG820">
        <v>2</v>
      </c>
      <c r="AH820">
        <v>23</v>
      </c>
      <c r="AI820">
        <v>1</v>
      </c>
      <c r="AJ820">
        <v>2</v>
      </c>
      <c r="AK820">
        <v>22</v>
      </c>
      <c r="AL820">
        <v>1</v>
      </c>
      <c r="AM820">
        <v>2</v>
      </c>
      <c r="AN820">
        <v>24</v>
      </c>
      <c r="AO820">
        <v>1</v>
      </c>
      <c r="AP820">
        <v>9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1</v>
      </c>
      <c r="BC820">
        <v>70</v>
      </c>
      <c r="BD820" t="s">
        <v>81</v>
      </c>
      <c r="BE820" t="s">
        <v>98</v>
      </c>
      <c r="BF820" t="s">
        <v>83</v>
      </c>
      <c r="BG820">
        <v>82</v>
      </c>
      <c r="BH820">
        <v>98</v>
      </c>
      <c r="BI820">
        <v>74</v>
      </c>
      <c r="BJ820">
        <v>80</v>
      </c>
      <c r="BK820">
        <v>0</v>
      </c>
      <c r="BL820">
        <v>0</v>
      </c>
      <c r="BM820">
        <v>1</v>
      </c>
      <c r="BN820">
        <v>2</v>
      </c>
      <c r="BO820">
        <v>9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83</v>
      </c>
      <c r="BV820">
        <v>0</v>
      </c>
      <c r="BW820">
        <v>0</v>
      </c>
      <c r="BX820">
        <v>0</v>
      </c>
    </row>
    <row r="821" spans="1:76" x14ac:dyDescent="0.25">
      <c r="A821">
        <v>36710</v>
      </c>
      <c r="B821" t="s">
        <v>890</v>
      </c>
      <c r="C821">
        <v>98</v>
      </c>
      <c r="D821" t="s">
        <v>91</v>
      </c>
      <c r="E821" t="s">
        <v>91</v>
      </c>
      <c r="F821" t="s">
        <v>150</v>
      </c>
      <c r="G821">
        <v>84</v>
      </c>
      <c r="H821">
        <v>97</v>
      </c>
      <c r="I821">
        <v>37</v>
      </c>
      <c r="J821">
        <v>76</v>
      </c>
      <c r="K821">
        <v>73</v>
      </c>
      <c r="L821">
        <v>85</v>
      </c>
      <c r="M821">
        <v>77</v>
      </c>
      <c r="N821">
        <v>90</v>
      </c>
      <c r="O821">
        <v>34</v>
      </c>
      <c r="P821">
        <v>70</v>
      </c>
      <c r="Q821">
        <v>68</v>
      </c>
      <c r="R821">
        <v>80</v>
      </c>
      <c r="S821">
        <v>87</v>
      </c>
      <c r="T821">
        <v>99</v>
      </c>
      <c r="U821">
        <v>38</v>
      </c>
      <c r="V821">
        <v>77</v>
      </c>
      <c r="W821">
        <v>75</v>
      </c>
      <c r="X821">
        <v>87</v>
      </c>
      <c r="Y821" t="s">
        <v>79</v>
      </c>
      <c r="Z821" t="s">
        <v>83</v>
      </c>
      <c r="AA821" t="s">
        <v>106</v>
      </c>
      <c r="AB821">
        <v>65</v>
      </c>
      <c r="AC821">
        <v>76</v>
      </c>
      <c r="AD821">
        <v>70</v>
      </c>
      <c r="AE821">
        <v>61</v>
      </c>
      <c r="AF821">
        <v>72</v>
      </c>
      <c r="AG821">
        <v>44</v>
      </c>
      <c r="AH821">
        <v>103</v>
      </c>
      <c r="AI821">
        <v>63</v>
      </c>
      <c r="AJ821">
        <v>43</v>
      </c>
      <c r="AK821">
        <v>102</v>
      </c>
      <c r="AL821">
        <v>63</v>
      </c>
      <c r="AM821">
        <v>44</v>
      </c>
      <c r="AN821">
        <v>104</v>
      </c>
      <c r="AO821">
        <v>63</v>
      </c>
      <c r="AP821">
        <v>37</v>
      </c>
      <c r="AQ821">
        <v>0</v>
      </c>
      <c r="AR821">
        <v>0</v>
      </c>
      <c r="AS821">
        <v>74</v>
      </c>
      <c r="AT821">
        <v>0</v>
      </c>
      <c r="AU821">
        <v>0</v>
      </c>
      <c r="AV821">
        <v>59</v>
      </c>
      <c r="AW821">
        <v>58</v>
      </c>
      <c r="AX821">
        <v>0</v>
      </c>
      <c r="AY821">
        <v>0</v>
      </c>
      <c r="AZ821">
        <v>0</v>
      </c>
      <c r="BA821">
        <v>0</v>
      </c>
      <c r="BB821">
        <v>50</v>
      </c>
      <c r="BC821">
        <v>51</v>
      </c>
      <c r="BD821" t="s">
        <v>93</v>
      </c>
      <c r="BE821" t="s">
        <v>98</v>
      </c>
      <c r="BF821" t="s">
        <v>83</v>
      </c>
      <c r="BG821">
        <v>24</v>
      </c>
      <c r="BH821">
        <v>24</v>
      </c>
      <c r="BI821">
        <v>20</v>
      </c>
      <c r="BJ821">
        <v>25</v>
      </c>
      <c r="BK821">
        <v>0</v>
      </c>
      <c r="BL821">
        <v>0</v>
      </c>
      <c r="BM821">
        <v>72</v>
      </c>
      <c r="BN821">
        <v>59</v>
      </c>
      <c r="BO821">
        <v>63</v>
      </c>
      <c r="BP821">
        <v>54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85</v>
      </c>
      <c r="BW821">
        <v>0</v>
      </c>
      <c r="BX821">
        <v>49</v>
      </c>
    </row>
    <row r="822" spans="1:76" x14ac:dyDescent="0.25">
      <c r="A822">
        <v>36702</v>
      </c>
      <c r="B822" t="s">
        <v>5334</v>
      </c>
      <c r="C822">
        <v>90</v>
      </c>
      <c r="D822" t="s">
        <v>77</v>
      </c>
      <c r="E822" t="s">
        <v>77</v>
      </c>
      <c r="F822" t="s">
        <v>150</v>
      </c>
      <c r="G822">
        <v>86</v>
      </c>
      <c r="H822">
        <v>104</v>
      </c>
      <c r="I822">
        <v>73</v>
      </c>
      <c r="J822">
        <v>75</v>
      </c>
      <c r="K822">
        <v>78</v>
      </c>
      <c r="L822">
        <v>71</v>
      </c>
      <c r="M822">
        <v>88</v>
      </c>
      <c r="N822">
        <v>122</v>
      </c>
      <c r="O822">
        <v>73</v>
      </c>
      <c r="P822">
        <v>80</v>
      </c>
      <c r="Q822">
        <v>84</v>
      </c>
      <c r="R822">
        <v>71</v>
      </c>
      <c r="S822">
        <v>85</v>
      </c>
      <c r="T822">
        <v>98</v>
      </c>
      <c r="U822">
        <v>73</v>
      </c>
      <c r="V822">
        <v>73</v>
      </c>
      <c r="W822">
        <v>76</v>
      </c>
      <c r="X822">
        <v>71</v>
      </c>
      <c r="Y822" t="s">
        <v>86</v>
      </c>
      <c r="Z822" t="s">
        <v>86</v>
      </c>
      <c r="AA822" t="s">
        <v>106</v>
      </c>
      <c r="AB822">
        <v>93</v>
      </c>
      <c r="AC822">
        <v>93</v>
      </c>
      <c r="AD822">
        <v>93</v>
      </c>
      <c r="AE822">
        <v>40</v>
      </c>
      <c r="AF822">
        <v>58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1</v>
      </c>
      <c r="AN822">
        <v>1</v>
      </c>
      <c r="AO822">
        <v>1</v>
      </c>
      <c r="AP822">
        <v>3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20</v>
      </c>
      <c r="BD822" t="s">
        <v>81</v>
      </c>
      <c r="BE822" t="s">
        <v>117</v>
      </c>
      <c r="BF822" t="s">
        <v>83</v>
      </c>
      <c r="BG822">
        <v>3</v>
      </c>
      <c r="BH822">
        <v>10</v>
      </c>
      <c r="BI822">
        <v>9</v>
      </c>
      <c r="BJ822">
        <v>4</v>
      </c>
      <c r="BK822">
        <v>0</v>
      </c>
      <c r="BL822">
        <v>0</v>
      </c>
      <c r="BM822">
        <v>66</v>
      </c>
      <c r="BN822">
        <v>83</v>
      </c>
      <c r="BO822">
        <v>89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88</v>
      </c>
      <c r="BW822">
        <v>0</v>
      </c>
      <c r="BX822">
        <v>0</v>
      </c>
    </row>
    <row r="823" spans="1:76" x14ac:dyDescent="0.25">
      <c r="A823">
        <v>36703</v>
      </c>
      <c r="B823" t="s">
        <v>891</v>
      </c>
      <c r="C823">
        <v>100</v>
      </c>
      <c r="D823" t="s">
        <v>77</v>
      </c>
      <c r="E823" t="s">
        <v>77</v>
      </c>
      <c r="F823" t="s">
        <v>85</v>
      </c>
      <c r="G823">
        <v>12</v>
      </c>
      <c r="H823">
        <v>10</v>
      </c>
      <c r="I823">
        <v>22</v>
      </c>
      <c r="J823">
        <v>28</v>
      </c>
      <c r="K823">
        <v>19</v>
      </c>
      <c r="L823">
        <v>1</v>
      </c>
      <c r="M823">
        <v>12</v>
      </c>
      <c r="N823">
        <v>10</v>
      </c>
      <c r="O823">
        <v>23</v>
      </c>
      <c r="P823">
        <v>29</v>
      </c>
      <c r="Q823">
        <v>19</v>
      </c>
      <c r="R823">
        <v>1</v>
      </c>
      <c r="S823">
        <v>12</v>
      </c>
      <c r="T823">
        <v>10</v>
      </c>
      <c r="U823">
        <v>22</v>
      </c>
      <c r="V823">
        <v>27</v>
      </c>
      <c r="W823">
        <v>19</v>
      </c>
      <c r="X823">
        <v>1</v>
      </c>
      <c r="Y823" t="s">
        <v>86</v>
      </c>
      <c r="Z823" t="s">
        <v>86</v>
      </c>
      <c r="AA823" t="s">
        <v>87</v>
      </c>
      <c r="AB823">
        <v>5</v>
      </c>
      <c r="AC823">
        <v>6</v>
      </c>
      <c r="AD823">
        <v>5</v>
      </c>
      <c r="AE823">
        <v>28</v>
      </c>
      <c r="AF823">
        <v>5</v>
      </c>
      <c r="AG823">
        <v>106</v>
      </c>
      <c r="AH823">
        <v>100</v>
      </c>
      <c r="AI823">
        <v>96</v>
      </c>
      <c r="AJ823">
        <v>93</v>
      </c>
      <c r="AK823">
        <v>87</v>
      </c>
      <c r="AL823">
        <v>91</v>
      </c>
      <c r="AM823">
        <v>118</v>
      </c>
      <c r="AN823">
        <v>111</v>
      </c>
      <c r="AO823">
        <v>99</v>
      </c>
      <c r="AP823">
        <v>89</v>
      </c>
      <c r="AQ823">
        <v>91</v>
      </c>
      <c r="AR823">
        <v>0</v>
      </c>
      <c r="AS823">
        <v>0</v>
      </c>
      <c r="AT823">
        <v>79</v>
      </c>
      <c r="AU823">
        <v>0</v>
      </c>
      <c r="AV823">
        <v>0</v>
      </c>
      <c r="AW823">
        <v>68</v>
      </c>
      <c r="AX823">
        <v>0</v>
      </c>
      <c r="AY823">
        <v>0</v>
      </c>
      <c r="AZ823">
        <v>0</v>
      </c>
      <c r="BA823">
        <v>0</v>
      </c>
      <c r="BB823">
        <v>17</v>
      </c>
      <c r="BC823">
        <v>5</v>
      </c>
      <c r="BD823" t="s">
        <v>88</v>
      </c>
      <c r="BE823" t="s">
        <v>169</v>
      </c>
      <c r="BF823" t="s">
        <v>141</v>
      </c>
      <c r="BG823">
        <v>22</v>
      </c>
      <c r="BH823">
        <v>25</v>
      </c>
      <c r="BI823">
        <v>18</v>
      </c>
      <c r="BJ823">
        <v>24</v>
      </c>
      <c r="BK823">
        <v>0</v>
      </c>
      <c r="BL823">
        <v>0</v>
      </c>
      <c r="BM823">
        <v>4</v>
      </c>
      <c r="BN823">
        <v>6</v>
      </c>
      <c r="BO823">
        <v>3</v>
      </c>
      <c r="BP823">
        <v>53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</row>
    <row r="824" spans="1:76" x14ac:dyDescent="0.25">
      <c r="A824">
        <v>34624</v>
      </c>
      <c r="B824" t="s">
        <v>892</v>
      </c>
      <c r="C824">
        <v>56</v>
      </c>
      <c r="D824" t="s">
        <v>77</v>
      </c>
      <c r="E824" t="s">
        <v>77</v>
      </c>
      <c r="F824" t="s">
        <v>128</v>
      </c>
      <c r="G824">
        <v>44</v>
      </c>
      <c r="H824">
        <v>62</v>
      </c>
      <c r="I824">
        <v>49</v>
      </c>
      <c r="J824">
        <v>46</v>
      </c>
      <c r="K824">
        <v>36</v>
      </c>
      <c r="L824">
        <v>47</v>
      </c>
      <c r="M824">
        <v>45</v>
      </c>
      <c r="N824">
        <v>63</v>
      </c>
      <c r="O824">
        <v>50</v>
      </c>
      <c r="P824">
        <v>47</v>
      </c>
      <c r="Q824">
        <v>37</v>
      </c>
      <c r="R824">
        <v>48</v>
      </c>
      <c r="S824">
        <v>44</v>
      </c>
      <c r="T824">
        <v>61</v>
      </c>
      <c r="U824">
        <v>49</v>
      </c>
      <c r="V824">
        <v>45</v>
      </c>
      <c r="W824">
        <v>36</v>
      </c>
      <c r="X824">
        <v>47</v>
      </c>
      <c r="Y824" t="s">
        <v>79</v>
      </c>
      <c r="Z824" t="s">
        <v>79</v>
      </c>
      <c r="AA824" t="s">
        <v>83</v>
      </c>
      <c r="AB824">
        <v>64</v>
      </c>
      <c r="AC824">
        <v>78</v>
      </c>
      <c r="AD824">
        <v>63</v>
      </c>
      <c r="AE824">
        <v>64</v>
      </c>
      <c r="AF824">
        <v>37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1</v>
      </c>
      <c r="AN824">
        <v>1</v>
      </c>
      <c r="AO824">
        <v>1</v>
      </c>
      <c r="AP824">
        <v>6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1</v>
      </c>
      <c r="BC824">
        <v>0</v>
      </c>
      <c r="BD824" t="s">
        <v>81</v>
      </c>
      <c r="BE824" t="s">
        <v>135</v>
      </c>
      <c r="BF824" t="s">
        <v>83</v>
      </c>
      <c r="BG824">
        <v>62</v>
      </c>
      <c r="BH824">
        <v>76</v>
      </c>
      <c r="BI824">
        <v>68</v>
      </c>
      <c r="BJ824">
        <v>63</v>
      </c>
      <c r="BK824">
        <v>3</v>
      </c>
      <c r="BL824">
        <v>4</v>
      </c>
      <c r="BM824">
        <v>47</v>
      </c>
      <c r="BN824">
        <v>53</v>
      </c>
      <c r="BO824">
        <v>53</v>
      </c>
      <c r="BP824">
        <v>0</v>
      </c>
      <c r="BQ824">
        <v>0</v>
      </c>
      <c r="BR824">
        <v>19</v>
      </c>
      <c r="BS824">
        <v>52</v>
      </c>
      <c r="BT824">
        <v>64</v>
      </c>
      <c r="BU824">
        <v>51</v>
      </c>
      <c r="BV824">
        <v>0</v>
      </c>
      <c r="BW824">
        <v>0</v>
      </c>
      <c r="BX824">
        <v>0</v>
      </c>
    </row>
    <row r="825" spans="1:76" x14ac:dyDescent="0.25">
      <c r="A825">
        <v>40975</v>
      </c>
      <c r="B825" t="s">
        <v>894</v>
      </c>
      <c r="C825">
        <v>54</v>
      </c>
      <c r="D825" t="s">
        <v>91</v>
      </c>
      <c r="E825" t="s">
        <v>77</v>
      </c>
      <c r="F825" t="s">
        <v>104</v>
      </c>
      <c r="G825">
        <v>42</v>
      </c>
      <c r="H825">
        <v>39</v>
      </c>
      <c r="I825">
        <v>26</v>
      </c>
      <c r="J825">
        <v>60</v>
      </c>
      <c r="K825">
        <v>46</v>
      </c>
      <c r="L825">
        <v>43</v>
      </c>
      <c r="M825">
        <v>41</v>
      </c>
      <c r="N825">
        <v>38</v>
      </c>
      <c r="O825">
        <v>25</v>
      </c>
      <c r="P825">
        <v>57</v>
      </c>
      <c r="Q825">
        <v>44</v>
      </c>
      <c r="R825">
        <v>42</v>
      </c>
      <c r="S825">
        <v>43</v>
      </c>
      <c r="T825">
        <v>39</v>
      </c>
      <c r="U825">
        <v>26</v>
      </c>
      <c r="V825">
        <v>61</v>
      </c>
      <c r="W825">
        <v>47</v>
      </c>
      <c r="X825">
        <v>43</v>
      </c>
      <c r="Y825" t="s">
        <v>86</v>
      </c>
      <c r="Z825" t="s">
        <v>86</v>
      </c>
      <c r="AA825" t="s">
        <v>87</v>
      </c>
      <c r="AB825">
        <v>65</v>
      </c>
      <c r="AC825">
        <v>82</v>
      </c>
      <c r="AD825">
        <v>61</v>
      </c>
      <c r="AE825">
        <v>67</v>
      </c>
      <c r="AF825">
        <v>60</v>
      </c>
      <c r="AG825">
        <v>8</v>
      </c>
      <c r="AH825">
        <v>1</v>
      </c>
      <c r="AI825">
        <v>1</v>
      </c>
      <c r="AJ825">
        <v>8</v>
      </c>
      <c r="AK825">
        <v>1</v>
      </c>
      <c r="AL825">
        <v>1</v>
      </c>
      <c r="AM825">
        <v>8</v>
      </c>
      <c r="AN825">
        <v>1</v>
      </c>
      <c r="AO825">
        <v>1</v>
      </c>
      <c r="AP825">
        <v>3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1</v>
      </c>
      <c r="BC825">
        <v>0</v>
      </c>
      <c r="BD825" t="s">
        <v>81</v>
      </c>
      <c r="BE825" t="s">
        <v>115</v>
      </c>
      <c r="BF825" t="s">
        <v>83</v>
      </c>
      <c r="BG825">
        <v>63</v>
      </c>
      <c r="BH825">
        <v>71</v>
      </c>
      <c r="BI825">
        <v>68</v>
      </c>
      <c r="BJ825">
        <v>63</v>
      </c>
      <c r="BK825">
        <v>1</v>
      </c>
      <c r="BL825">
        <v>1</v>
      </c>
      <c r="BM825">
        <v>48</v>
      </c>
      <c r="BN825">
        <v>54</v>
      </c>
      <c r="BO825">
        <v>55</v>
      </c>
      <c r="BP825">
        <v>0</v>
      </c>
      <c r="BQ825">
        <v>0</v>
      </c>
      <c r="BR825">
        <v>0</v>
      </c>
      <c r="BS825">
        <v>68</v>
      </c>
      <c r="BT825">
        <v>63</v>
      </c>
      <c r="BU825">
        <v>50</v>
      </c>
      <c r="BV825">
        <v>27</v>
      </c>
      <c r="BW825">
        <v>0</v>
      </c>
      <c r="BX825">
        <v>0</v>
      </c>
    </row>
    <row r="826" spans="1:76" x14ac:dyDescent="0.25">
      <c r="A826">
        <v>35606</v>
      </c>
      <c r="B826" t="s">
        <v>893</v>
      </c>
      <c r="C826">
        <v>77</v>
      </c>
      <c r="D826" t="s">
        <v>91</v>
      </c>
      <c r="E826" t="s">
        <v>77</v>
      </c>
      <c r="F826" t="s">
        <v>128</v>
      </c>
      <c r="G826">
        <v>62</v>
      </c>
      <c r="H826">
        <v>70</v>
      </c>
      <c r="I826">
        <v>52</v>
      </c>
      <c r="J826">
        <v>61</v>
      </c>
      <c r="K826">
        <v>68</v>
      </c>
      <c r="L826">
        <v>57</v>
      </c>
      <c r="M826">
        <v>59</v>
      </c>
      <c r="N826">
        <v>68</v>
      </c>
      <c r="O826">
        <v>51</v>
      </c>
      <c r="P826">
        <v>59</v>
      </c>
      <c r="Q826">
        <v>65</v>
      </c>
      <c r="R826">
        <v>55</v>
      </c>
      <c r="S826">
        <v>63</v>
      </c>
      <c r="T826">
        <v>71</v>
      </c>
      <c r="U826">
        <v>53</v>
      </c>
      <c r="V826">
        <v>62</v>
      </c>
      <c r="W826">
        <v>68</v>
      </c>
      <c r="X826">
        <v>57</v>
      </c>
      <c r="Y826" t="s">
        <v>86</v>
      </c>
      <c r="Z826" t="s">
        <v>86</v>
      </c>
      <c r="AA826" t="s">
        <v>83</v>
      </c>
      <c r="AB826">
        <v>78</v>
      </c>
      <c r="AC826">
        <v>99</v>
      </c>
      <c r="AD826">
        <v>73</v>
      </c>
      <c r="AE826">
        <v>81</v>
      </c>
      <c r="AF826">
        <v>60</v>
      </c>
      <c r="AG826">
        <v>1</v>
      </c>
      <c r="AH826">
        <v>1</v>
      </c>
      <c r="AI826">
        <v>1</v>
      </c>
      <c r="AJ826">
        <v>1</v>
      </c>
      <c r="AK826">
        <v>1</v>
      </c>
      <c r="AL826">
        <v>1</v>
      </c>
      <c r="AM826">
        <v>1</v>
      </c>
      <c r="AN826">
        <v>1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 t="s">
        <v>81</v>
      </c>
      <c r="BE826" t="s">
        <v>115</v>
      </c>
      <c r="BF826" t="s">
        <v>83</v>
      </c>
      <c r="BG826">
        <v>73</v>
      </c>
      <c r="BH826">
        <v>81</v>
      </c>
      <c r="BI826">
        <v>76</v>
      </c>
      <c r="BJ826">
        <v>71</v>
      </c>
      <c r="BK826">
        <v>1</v>
      </c>
      <c r="BL826">
        <v>1</v>
      </c>
      <c r="BM826">
        <v>48</v>
      </c>
      <c r="BN826">
        <v>53</v>
      </c>
      <c r="BO826">
        <v>53</v>
      </c>
      <c r="BP826">
        <v>0</v>
      </c>
      <c r="BQ826">
        <v>0</v>
      </c>
      <c r="BR826">
        <v>0</v>
      </c>
      <c r="BS826">
        <v>83</v>
      </c>
      <c r="BT826">
        <v>78</v>
      </c>
      <c r="BU826">
        <v>66</v>
      </c>
      <c r="BV826">
        <v>0</v>
      </c>
      <c r="BW826">
        <v>0</v>
      </c>
      <c r="BX826">
        <v>0</v>
      </c>
    </row>
    <row r="827" spans="1:76" x14ac:dyDescent="0.25">
      <c r="A827">
        <v>41059</v>
      </c>
      <c r="B827" t="s">
        <v>896</v>
      </c>
      <c r="C827">
        <v>92</v>
      </c>
      <c r="D827" t="s">
        <v>77</v>
      </c>
      <c r="E827" t="s">
        <v>77</v>
      </c>
      <c r="F827" t="s">
        <v>139</v>
      </c>
      <c r="G827">
        <v>6</v>
      </c>
      <c r="H827">
        <v>20</v>
      </c>
      <c r="I827">
        <v>12</v>
      </c>
      <c r="J827">
        <v>19</v>
      </c>
      <c r="K827">
        <v>5</v>
      </c>
      <c r="L827">
        <v>11</v>
      </c>
      <c r="M827">
        <v>6</v>
      </c>
      <c r="N827">
        <v>20</v>
      </c>
      <c r="O827">
        <v>12</v>
      </c>
      <c r="P827">
        <v>19</v>
      </c>
      <c r="Q827">
        <v>5</v>
      </c>
      <c r="R827">
        <v>11</v>
      </c>
      <c r="S827">
        <v>6</v>
      </c>
      <c r="T827">
        <v>20</v>
      </c>
      <c r="U827">
        <v>12</v>
      </c>
      <c r="V827">
        <v>19</v>
      </c>
      <c r="W827">
        <v>5</v>
      </c>
      <c r="X827">
        <v>11</v>
      </c>
      <c r="Y827" t="s">
        <v>79</v>
      </c>
      <c r="Z827" t="s">
        <v>86</v>
      </c>
      <c r="AA827" t="s">
        <v>87</v>
      </c>
      <c r="AB827">
        <v>3</v>
      </c>
      <c r="AC827">
        <v>6</v>
      </c>
      <c r="AD827">
        <v>21</v>
      </c>
      <c r="AE827">
        <v>6</v>
      </c>
      <c r="AF827">
        <v>60</v>
      </c>
      <c r="AG827">
        <v>80</v>
      </c>
      <c r="AH827">
        <v>84</v>
      </c>
      <c r="AI827">
        <v>82</v>
      </c>
      <c r="AJ827">
        <v>63</v>
      </c>
      <c r="AK827">
        <v>79</v>
      </c>
      <c r="AL827">
        <v>78</v>
      </c>
      <c r="AM827">
        <v>93</v>
      </c>
      <c r="AN827">
        <v>88</v>
      </c>
      <c r="AO827">
        <v>86</v>
      </c>
      <c r="AP827">
        <v>86</v>
      </c>
      <c r="AQ827">
        <v>58</v>
      </c>
      <c r="AR827">
        <v>0</v>
      </c>
      <c r="AS827">
        <v>0</v>
      </c>
      <c r="AT827">
        <v>0</v>
      </c>
      <c r="AU827">
        <v>71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1</v>
      </c>
      <c r="BC827">
        <v>81</v>
      </c>
      <c r="BD827" t="s">
        <v>93</v>
      </c>
      <c r="BE827" t="s">
        <v>89</v>
      </c>
      <c r="BF827" t="s">
        <v>180</v>
      </c>
      <c r="BG827">
        <v>39</v>
      </c>
      <c r="BH827">
        <v>24</v>
      </c>
      <c r="BI827">
        <v>36</v>
      </c>
      <c r="BJ827">
        <v>24</v>
      </c>
      <c r="BK827">
        <v>0</v>
      </c>
      <c r="BL827">
        <v>0</v>
      </c>
      <c r="BM827">
        <v>6</v>
      </c>
      <c r="BN827">
        <v>8</v>
      </c>
      <c r="BO827">
        <v>4</v>
      </c>
      <c r="BP827">
        <v>75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</row>
    <row r="828" spans="1:76" x14ac:dyDescent="0.25">
      <c r="A828">
        <v>34696</v>
      </c>
      <c r="B828" t="s">
        <v>895</v>
      </c>
      <c r="C828">
        <v>45</v>
      </c>
      <c r="D828" t="s">
        <v>77</v>
      </c>
      <c r="E828" t="s">
        <v>77</v>
      </c>
      <c r="F828" t="s">
        <v>139</v>
      </c>
      <c r="G828">
        <v>15</v>
      </c>
      <c r="H828">
        <v>17</v>
      </c>
      <c r="I828">
        <v>14</v>
      </c>
      <c r="J828">
        <v>18</v>
      </c>
      <c r="K828">
        <v>6</v>
      </c>
      <c r="L828">
        <v>34</v>
      </c>
      <c r="M828">
        <v>16</v>
      </c>
      <c r="N828">
        <v>18</v>
      </c>
      <c r="O828">
        <v>14</v>
      </c>
      <c r="P828">
        <v>19</v>
      </c>
      <c r="Q828">
        <v>6</v>
      </c>
      <c r="R828">
        <v>36</v>
      </c>
      <c r="S828">
        <v>15</v>
      </c>
      <c r="T828">
        <v>16</v>
      </c>
      <c r="U828">
        <v>14</v>
      </c>
      <c r="V828">
        <v>17</v>
      </c>
      <c r="W828">
        <v>6</v>
      </c>
      <c r="X828">
        <v>33</v>
      </c>
      <c r="Y828" t="s">
        <v>86</v>
      </c>
      <c r="Z828" t="s">
        <v>86</v>
      </c>
      <c r="AA828" t="s">
        <v>87</v>
      </c>
      <c r="AB828">
        <v>3</v>
      </c>
      <c r="AC828">
        <v>6</v>
      </c>
      <c r="AD828">
        <v>5</v>
      </c>
      <c r="AE828">
        <v>23</v>
      </c>
      <c r="AF828">
        <v>9</v>
      </c>
      <c r="AG828">
        <v>45</v>
      </c>
      <c r="AH828">
        <v>26</v>
      </c>
      <c r="AI828">
        <v>68</v>
      </c>
      <c r="AJ828">
        <v>36</v>
      </c>
      <c r="AK828">
        <v>21</v>
      </c>
      <c r="AL828">
        <v>63</v>
      </c>
      <c r="AM828">
        <v>51</v>
      </c>
      <c r="AN828">
        <v>31</v>
      </c>
      <c r="AO828">
        <v>73</v>
      </c>
      <c r="AP828">
        <v>42</v>
      </c>
      <c r="AQ828">
        <v>52</v>
      </c>
      <c r="AR828">
        <v>0</v>
      </c>
      <c r="AS828">
        <v>3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14</v>
      </c>
      <c r="BC828">
        <v>84</v>
      </c>
      <c r="BD828" t="s">
        <v>114</v>
      </c>
      <c r="BE828" t="s">
        <v>166</v>
      </c>
      <c r="BF828" t="s">
        <v>180</v>
      </c>
      <c r="BG828">
        <v>18</v>
      </c>
      <c r="BH828">
        <v>31</v>
      </c>
      <c r="BI828">
        <v>33</v>
      </c>
      <c r="BJ828">
        <v>26</v>
      </c>
      <c r="BK828">
        <v>0</v>
      </c>
      <c r="BL828">
        <v>0</v>
      </c>
      <c r="BM828">
        <v>6</v>
      </c>
      <c r="BN828">
        <v>8</v>
      </c>
      <c r="BO828">
        <v>8</v>
      </c>
      <c r="BP828">
        <v>57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</row>
    <row r="829" spans="1:76" x14ac:dyDescent="0.25">
      <c r="A829">
        <v>39670</v>
      </c>
      <c r="B829" t="s">
        <v>897</v>
      </c>
      <c r="C829">
        <v>49</v>
      </c>
      <c r="D829" t="s">
        <v>77</v>
      </c>
      <c r="E829" t="s">
        <v>77</v>
      </c>
      <c r="F829" t="s">
        <v>139</v>
      </c>
      <c r="G829">
        <v>7</v>
      </c>
      <c r="H829">
        <v>20</v>
      </c>
      <c r="I829">
        <v>12</v>
      </c>
      <c r="J829">
        <v>19</v>
      </c>
      <c r="K829">
        <v>5</v>
      </c>
      <c r="L829">
        <v>15</v>
      </c>
      <c r="M829">
        <v>7</v>
      </c>
      <c r="N829">
        <v>20</v>
      </c>
      <c r="O829">
        <v>12</v>
      </c>
      <c r="P829">
        <v>19</v>
      </c>
      <c r="Q829">
        <v>5</v>
      </c>
      <c r="R829">
        <v>15</v>
      </c>
      <c r="S829">
        <v>7</v>
      </c>
      <c r="T829">
        <v>20</v>
      </c>
      <c r="U829">
        <v>12</v>
      </c>
      <c r="V829">
        <v>19</v>
      </c>
      <c r="W829">
        <v>5</v>
      </c>
      <c r="X829">
        <v>15</v>
      </c>
      <c r="Y829" t="s">
        <v>86</v>
      </c>
      <c r="Z829" t="s">
        <v>83</v>
      </c>
      <c r="AA829" t="s">
        <v>87</v>
      </c>
      <c r="AB829">
        <v>5</v>
      </c>
      <c r="AC829">
        <v>6</v>
      </c>
      <c r="AD829">
        <v>5</v>
      </c>
      <c r="AE829">
        <v>3</v>
      </c>
      <c r="AF829">
        <v>56</v>
      </c>
      <c r="AG829">
        <v>44</v>
      </c>
      <c r="AH829">
        <v>38</v>
      </c>
      <c r="AI829">
        <v>73</v>
      </c>
      <c r="AJ829">
        <v>44</v>
      </c>
      <c r="AK829">
        <v>38</v>
      </c>
      <c r="AL829">
        <v>73</v>
      </c>
      <c r="AM829">
        <v>44</v>
      </c>
      <c r="AN829">
        <v>38</v>
      </c>
      <c r="AO829">
        <v>73</v>
      </c>
      <c r="AP829">
        <v>50</v>
      </c>
      <c r="AQ829">
        <v>0</v>
      </c>
      <c r="AR829">
        <v>45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17</v>
      </c>
      <c r="BC829">
        <v>58</v>
      </c>
      <c r="BD829" t="s">
        <v>114</v>
      </c>
      <c r="BE829" t="s">
        <v>102</v>
      </c>
      <c r="BF829" t="s">
        <v>83</v>
      </c>
      <c r="BG829">
        <v>28</v>
      </c>
      <c r="BH829">
        <v>24</v>
      </c>
      <c r="BI829">
        <v>24</v>
      </c>
      <c r="BJ829">
        <v>24</v>
      </c>
      <c r="BK829">
        <v>0</v>
      </c>
      <c r="BL829">
        <v>0</v>
      </c>
      <c r="BM829">
        <v>8</v>
      </c>
      <c r="BN829">
        <v>6</v>
      </c>
      <c r="BO829">
        <v>9</v>
      </c>
      <c r="BP829">
        <v>6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</row>
    <row r="830" spans="1:76" x14ac:dyDescent="0.25">
      <c r="A830">
        <v>35382</v>
      </c>
      <c r="B830" t="s">
        <v>898</v>
      </c>
      <c r="C830">
        <v>90</v>
      </c>
      <c r="D830" t="s">
        <v>77</v>
      </c>
      <c r="E830" t="s">
        <v>77</v>
      </c>
      <c r="F830" t="s">
        <v>92</v>
      </c>
      <c r="G830">
        <v>29</v>
      </c>
      <c r="H830">
        <v>23</v>
      </c>
      <c r="I830">
        <v>15</v>
      </c>
      <c r="J830">
        <v>17</v>
      </c>
      <c r="K830">
        <v>20</v>
      </c>
      <c r="L830">
        <v>35</v>
      </c>
      <c r="M830">
        <v>29</v>
      </c>
      <c r="N830">
        <v>23</v>
      </c>
      <c r="O830">
        <v>15</v>
      </c>
      <c r="P830">
        <v>17</v>
      </c>
      <c r="Q830">
        <v>20</v>
      </c>
      <c r="R830">
        <v>35</v>
      </c>
      <c r="S830">
        <v>29</v>
      </c>
      <c r="T830">
        <v>23</v>
      </c>
      <c r="U830">
        <v>15</v>
      </c>
      <c r="V830">
        <v>17</v>
      </c>
      <c r="W830">
        <v>20</v>
      </c>
      <c r="X830">
        <v>35</v>
      </c>
      <c r="Y830" t="s">
        <v>86</v>
      </c>
      <c r="Z830" t="s">
        <v>86</v>
      </c>
      <c r="AA830" t="s">
        <v>87</v>
      </c>
      <c r="AB830">
        <v>16</v>
      </c>
      <c r="AC830">
        <v>6</v>
      </c>
      <c r="AD830">
        <v>27</v>
      </c>
      <c r="AE830">
        <v>14</v>
      </c>
      <c r="AF830">
        <v>6</v>
      </c>
      <c r="AG830">
        <v>65</v>
      </c>
      <c r="AH830">
        <v>87</v>
      </c>
      <c r="AI830">
        <v>89</v>
      </c>
      <c r="AJ830">
        <v>64</v>
      </c>
      <c r="AK830">
        <v>86</v>
      </c>
      <c r="AL830">
        <v>89</v>
      </c>
      <c r="AM830">
        <v>66</v>
      </c>
      <c r="AN830">
        <v>88</v>
      </c>
      <c r="AO830">
        <v>90</v>
      </c>
      <c r="AP830">
        <v>60</v>
      </c>
      <c r="AQ830">
        <v>68</v>
      </c>
      <c r="AR830">
        <v>70</v>
      </c>
      <c r="AS830">
        <v>0</v>
      </c>
      <c r="AT830">
        <v>0</v>
      </c>
      <c r="AU830">
        <v>0</v>
      </c>
      <c r="AV830">
        <v>0</v>
      </c>
      <c r="AW830">
        <v>66</v>
      </c>
      <c r="AX830">
        <v>0</v>
      </c>
      <c r="AY830">
        <v>0</v>
      </c>
      <c r="AZ830">
        <v>0</v>
      </c>
      <c r="BA830">
        <v>0</v>
      </c>
      <c r="BB830">
        <v>86</v>
      </c>
      <c r="BC830">
        <v>27</v>
      </c>
      <c r="BD830" t="s">
        <v>114</v>
      </c>
      <c r="BE830" t="s">
        <v>115</v>
      </c>
      <c r="BF830" t="s">
        <v>107</v>
      </c>
      <c r="BG830">
        <v>19</v>
      </c>
      <c r="BH830">
        <v>25</v>
      </c>
      <c r="BI830">
        <v>43</v>
      </c>
      <c r="BJ830">
        <v>24</v>
      </c>
      <c r="BK830">
        <v>2</v>
      </c>
      <c r="BL830">
        <v>2</v>
      </c>
      <c r="BM830">
        <v>6</v>
      </c>
      <c r="BN830">
        <v>19</v>
      </c>
      <c r="BO830">
        <v>20</v>
      </c>
      <c r="BP830">
        <v>55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</row>
    <row r="831" spans="1:76" x14ac:dyDescent="0.25">
      <c r="A831">
        <v>35459</v>
      </c>
      <c r="B831" t="s">
        <v>899</v>
      </c>
      <c r="C831">
        <v>45</v>
      </c>
      <c r="D831" t="s">
        <v>77</v>
      </c>
      <c r="E831" t="s">
        <v>77</v>
      </c>
      <c r="F831" t="s">
        <v>97</v>
      </c>
      <c r="G831">
        <v>47</v>
      </c>
      <c r="H831">
        <v>49</v>
      </c>
      <c r="I831">
        <v>4</v>
      </c>
      <c r="J831">
        <v>25</v>
      </c>
      <c r="K831">
        <v>42</v>
      </c>
      <c r="L831">
        <v>59</v>
      </c>
      <c r="M831">
        <v>47</v>
      </c>
      <c r="N831">
        <v>50</v>
      </c>
      <c r="O831">
        <v>4</v>
      </c>
      <c r="P831">
        <v>26</v>
      </c>
      <c r="Q831">
        <v>43</v>
      </c>
      <c r="R831">
        <v>60</v>
      </c>
      <c r="S831">
        <v>47</v>
      </c>
      <c r="T831">
        <v>49</v>
      </c>
      <c r="U831">
        <v>4</v>
      </c>
      <c r="V831">
        <v>25</v>
      </c>
      <c r="W831">
        <v>42</v>
      </c>
      <c r="X831">
        <v>59</v>
      </c>
      <c r="Y831" t="s">
        <v>83</v>
      </c>
      <c r="Z831" t="s">
        <v>83</v>
      </c>
      <c r="AA831" t="s">
        <v>83</v>
      </c>
      <c r="AB831">
        <v>81</v>
      </c>
      <c r="AC831">
        <v>84</v>
      </c>
      <c r="AD831">
        <v>86</v>
      </c>
      <c r="AE831">
        <v>27</v>
      </c>
      <c r="AF831">
        <v>50</v>
      </c>
      <c r="AG831">
        <v>1</v>
      </c>
      <c r="AH831">
        <v>24</v>
      </c>
      <c r="AI831">
        <v>1</v>
      </c>
      <c r="AJ831">
        <v>1</v>
      </c>
      <c r="AK831">
        <v>23</v>
      </c>
      <c r="AL831">
        <v>1</v>
      </c>
      <c r="AM831">
        <v>1</v>
      </c>
      <c r="AN831">
        <v>24</v>
      </c>
      <c r="AO831">
        <v>1</v>
      </c>
      <c r="AP831">
        <v>3</v>
      </c>
      <c r="AQ831">
        <v>2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23</v>
      </c>
      <c r="BD831" t="s">
        <v>93</v>
      </c>
      <c r="BE831" t="s">
        <v>117</v>
      </c>
      <c r="BF831" t="s">
        <v>107</v>
      </c>
      <c r="BG831">
        <v>57</v>
      </c>
      <c r="BH831">
        <v>65</v>
      </c>
      <c r="BI831">
        <v>38</v>
      </c>
      <c r="BJ831">
        <v>81</v>
      </c>
      <c r="BK831">
        <v>0</v>
      </c>
      <c r="BL831">
        <v>0</v>
      </c>
      <c r="BM831">
        <v>2</v>
      </c>
      <c r="BN831">
        <v>10</v>
      </c>
      <c r="BO831">
        <v>10</v>
      </c>
      <c r="BP831">
        <v>0</v>
      </c>
      <c r="BQ831">
        <v>0</v>
      </c>
      <c r="BR831">
        <v>0</v>
      </c>
      <c r="BS831">
        <v>66</v>
      </c>
      <c r="BT831">
        <v>0</v>
      </c>
      <c r="BU831">
        <v>0</v>
      </c>
      <c r="BV831">
        <v>0</v>
      </c>
      <c r="BW831">
        <v>0</v>
      </c>
      <c r="BX831">
        <v>0</v>
      </c>
    </row>
    <row r="832" spans="1:76" x14ac:dyDescent="0.25">
      <c r="A832">
        <v>36708</v>
      </c>
      <c r="B832" t="s">
        <v>900</v>
      </c>
      <c r="C832">
        <v>73</v>
      </c>
      <c r="D832" t="s">
        <v>77</v>
      </c>
      <c r="E832" t="s">
        <v>77</v>
      </c>
      <c r="F832" t="s">
        <v>92</v>
      </c>
      <c r="G832">
        <v>38</v>
      </c>
      <c r="H832">
        <v>52</v>
      </c>
      <c r="I832">
        <v>1</v>
      </c>
      <c r="J832">
        <v>40</v>
      </c>
      <c r="K832">
        <v>31</v>
      </c>
      <c r="L832">
        <v>48</v>
      </c>
      <c r="M832">
        <v>38</v>
      </c>
      <c r="N832">
        <v>53</v>
      </c>
      <c r="O832">
        <v>1</v>
      </c>
      <c r="P832">
        <v>41</v>
      </c>
      <c r="Q832">
        <v>32</v>
      </c>
      <c r="R832">
        <v>48</v>
      </c>
      <c r="S832">
        <v>38</v>
      </c>
      <c r="T832">
        <v>51</v>
      </c>
      <c r="U832">
        <v>1</v>
      </c>
      <c r="V832">
        <v>39</v>
      </c>
      <c r="W832">
        <v>31</v>
      </c>
      <c r="X832">
        <v>48</v>
      </c>
      <c r="Y832" t="s">
        <v>86</v>
      </c>
      <c r="Z832" t="s">
        <v>83</v>
      </c>
      <c r="AA832" t="s">
        <v>87</v>
      </c>
      <c r="AB832">
        <v>54</v>
      </c>
      <c r="AC832">
        <v>37</v>
      </c>
      <c r="AD832">
        <v>37</v>
      </c>
      <c r="AE832">
        <v>42</v>
      </c>
      <c r="AF832">
        <v>58</v>
      </c>
      <c r="AG832">
        <v>45</v>
      </c>
      <c r="AH832">
        <v>97</v>
      </c>
      <c r="AI832">
        <v>59</v>
      </c>
      <c r="AJ832">
        <v>47</v>
      </c>
      <c r="AK832">
        <v>100</v>
      </c>
      <c r="AL832">
        <v>60</v>
      </c>
      <c r="AM832">
        <v>44</v>
      </c>
      <c r="AN832">
        <v>93</v>
      </c>
      <c r="AO832">
        <v>59</v>
      </c>
      <c r="AP832">
        <v>46</v>
      </c>
      <c r="AQ832">
        <v>0</v>
      </c>
      <c r="AR832">
        <v>58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50</v>
      </c>
      <c r="AY832">
        <v>0</v>
      </c>
      <c r="AZ832">
        <v>0</v>
      </c>
      <c r="BA832">
        <v>0</v>
      </c>
      <c r="BB832">
        <v>93</v>
      </c>
      <c r="BC832">
        <v>76</v>
      </c>
      <c r="BD832" t="s">
        <v>93</v>
      </c>
      <c r="BE832" t="s">
        <v>115</v>
      </c>
      <c r="BF832" t="s">
        <v>83</v>
      </c>
      <c r="BG832">
        <v>31</v>
      </c>
      <c r="BH832">
        <v>25</v>
      </c>
      <c r="BI832">
        <v>28</v>
      </c>
      <c r="BJ832">
        <v>24</v>
      </c>
      <c r="BK832">
        <v>0</v>
      </c>
      <c r="BL832">
        <v>0</v>
      </c>
      <c r="BM832">
        <v>4</v>
      </c>
      <c r="BN832">
        <v>8</v>
      </c>
      <c r="BO832">
        <v>3</v>
      </c>
      <c r="BP832">
        <v>66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</row>
    <row r="833" spans="1:76" x14ac:dyDescent="0.25">
      <c r="A833">
        <v>36707</v>
      </c>
      <c r="B833" t="s">
        <v>901</v>
      </c>
      <c r="C833">
        <v>92</v>
      </c>
      <c r="D833" t="s">
        <v>77</v>
      </c>
      <c r="E833" t="s">
        <v>77</v>
      </c>
      <c r="F833" t="s">
        <v>92</v>
      </c>
      <c r="G833">
        <v>33</v>
      </c>
      <c r="H833">
        <v>64</v>
      </c>
      <c r="I833">
        <v>1</v>
      </c>
      <c r="J833">
        <v>51</v>
      </c>
      <c r="K833">
        <v>30</v>
      </c>
      <c r="L833">
        <v>41</v>
      </c>
      <c r="M833">
        <v>33</v>
      </c>
      <c r="N833">
        <v>65</v>
      </c>
      <c r="O833">
        <v>1</v>
      </c>
      <c r="P833">
        <v>51</v>
      </c>
      <c r="Q833">
        <v>30</v>
      </c>
      <c r="R833">
        <v>41</v>
      </c>
      <c r="S833">
        <v>33</v>
      </c>
      <c r="T833">
        <v>64</v>
      </c>
      <c r="U833">
        <v>1</v>
      </c>
      <c r="V833">
        <v>51</v>
      </c>
      <c r="W833">
        <v>30</v>
      </c>
      <c r="X833">
        <v>41</v>
      </c>
      <c r="Y833" t="s">
        <v>79</v>
      </c>
      <c r="Z833" t="s">
        <v>86</v>
      </c>
      <c r="AA833" t="s">
        <v>83</v>
      </c>
      <c r="AB833">
        <v>53</v>
      </c>
      <c r="AC833">
        <v>37</v>
      </c>
      <c r="AD833">
        <v>22</v>
      </c>
      <c r="AE833">
        <v>29</v>
      </c>
      <c r="AF833">
        <v>21</v>
      </c>
      <c r="AG833">
        <v>67</v>
      </c>
      <c r="AH833">
        <v>97</v>
      </c>
      <c r="AI833">
        <v>77</v>
      </c>
      <c r="AJ833">
        <v>69</v>
      </c>
      <c r="AK833">
        <v>101</v>
      </c>
      <c r="AL833">
        <v>78</v>
      </c>
      <c r="AM833">
        <v>64</v>
      </c>
      <c r="AN833">
        <v>94</v>
      </c>
      <c r="AO833">
        <v>76</v>
      </c>
      <c r="AP833">
        <v>54</v>
      </c>
      <c r="AQ833">
        <v>0</v>
      </c>
      <c r="AR833">
        <v>83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72</v>
      </c>
      <c r="AY833">
        <v>0</v>
      </c>
      <c r="AZ833">
        <v>0</v>
      </c>
      <c r="BA833">
        <v>0</v>
      </c>
      <c r="BB833">
        <v>110</v>
      </c>
      <c r="BC833">
        <v>24</v>
      </c>
      <c r="BD833" t="s">
        <v>114</v>
      </c>
      <c r="BE833" t="s">
        <v>115</v>
      </c>
      <c r="BF833" t="s">
        <v>83</v>
      </c>
      <c r="BG833">
        <v>35</v>
      </c>
      <c r="BH833">
        <v>27</v>
      </c>
      <c r="BI833">
        <v>32</v>
      </c>
      <c r="BJ833">
        <v>24</v>
      </c>
      <c r="BK833">
        <v>0</v>
      </c>
      <c r="BL833">
        <v>0</v>
      </c>
      <c r="BM833">
        <v>6</v>
      </c>
      <c r="BN833">
        <v>7</v>
      </c>
      <c r="BO833">
        <v>9</v>
      </c>
      <c r="BP833">
        <v>73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</row>
    <row r="834" spans="1:76" x14ac:dyDescent="0.25">
      <c r="A834">
        <v>39673</v>
      </c>
      <c r="B834" t="s">
        <v>902</v>
      </c>
      <c r="C834">
        <v>47</v>
      </c>
      <c r="D834" t="s">
        <v>91</v>
      </c>
      <c r="E834" t="s">
        <v>77</v>
      </c>
      <c r="F834" t="s">
        <v>100</v>
      </c>
      <c r="G834">
        <v>67</v>
      </c>
      <c r="H834">
        <v>95</v>
      </c>
      <c r="I834">
        <v>68</v>
      </c>
      <c r="J834">
        <v>64</v>
      </c>
      <c r="K834">
        <v>56</v>
      </c>
      <c r="L834">
        <v>60</v>
      </c>
      <c r="M834">
        <v>59</v>
      </c>
      <c r="N834">
        <v>82</v>
      </c>
      <c r="O834">
        <v>59</v>
      </c>
      <c r="P834">
        <v>55</v>
      </c>
      <c r="Q834">
        <v>52</v>
      </c>
      <c r="R834">
        <v>56</v>
      </c>
      <c r="S834">
        <v>70</v>
      </c>
      <c r="T834">
        <v>99</v>
      </c>
      <c r="U834">
        <v>71</v>
      </c>
      <c r="V834">
        <v>66</v>
      </c>
      <c r="W834">
        <v>57</v>
      </c>
      <c r="X834">
        <v>61</v>
      </c>
      <c r="Y834" t="s">
        <v>162</v>
      </c>
      <c r="Z834" t="s">
        <v>86</v>
      </c>
      <c r="AA834" t="s">
        <v>106</v>
      </c>
      <c r="AB834">
        <v>22</v>
      </c>
      <c r="AC834">
        <v>65</v>
      </c>
      <c r="AD834">
        <v>54</v>
      </c>
      <c r="AE834">
        <v>61</v>
      </c>
      <c r="AF834">
        <v>9</v>
      </c>
      <c r="AG834">
        <v>2</v>
      </c>
      <c r="AH834">
        <v>23</v>
      </c>
      <c r="AI834">
        <v>1</v>
      </c>
      <c r="AJ834">
        <v>2</v>
      </c>
      <c r="AK834">
        <v>22</v>
      </c>
      <c r="AL834">
        <v>1</v>
      </c>
      <c r="AM834">
        <v>2</v>
      </c>
      <c r="AN834">
        <v>24</v>
      </c>
      <c r="AO834">
        <v>1</v>
      </c>
      <c r="AP834">
        <v>9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1</v>
      </c>
      <c r="BC834">
        <v>79</v>
      </c>
      <c r="BD834" t="s">
        <v>81</v>
      </c>
      <c r="BE834" t="s">
        <v>98</v>
      </c>
      <c r="BF834" t="s">
        <v>107</v>
      </c>
      <c r="BG834">
        <v>7</v>
      </c>
      <c r="BH834">
        <v>4</v>
      </c>
      <c r="BI834">
        <v>8</v>
      </c>
      <c r="BJ834">
        <v>2</v>
      </c>
      <c r="BK834">
        <v>0</v>
      </c>
      <c r="BL834">
        <v>0</v>
      </c>
      <c r="BM834">
        <v>58</v>
      </c>
      <c r="BN834">
        <v>64</v>
      </c>
      <c r="BO834">
        <v>47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53</v>
      </c>
    </row>
    <row r="835" spans="1:76" x14ac:dyDescent="0.25">
      <c r="A835">
        <v>36711</v>
      </c>
      <c r="B835" t="s">
        <v>903</v>
      </c>
      <c r="C835">
        <v>45</v>
      </c>
      <c r="D835" t="s">
        <v>96</v>
      </c>
      <c r="E835" t="s">
        <v>91</v>
      </c>
      <c r="F835" t="s">
        <v>92</v>
      </c>
      <c r="G835">
        <v>19</v>
      </c>
      <c r="H835">
        <v>20</v>
      </c>
      <c r="I835">
        <v>1</v>
      </c>
      <c r="J835">
        <v>28</v>
      </c>
      <c r="K835">
        <v>13</v>
      </c>
      <c r="L835">
        <v>22</v>
      </c>
      <c r="M835">
        <v>19</v>
      </c>
      <c r="N835">
        <v>20</v>
      </c>
      <c r="O835">
        <v>1</v>
      </c>
      <c r="P835">
        <v>29</v>
      </c>
      <c r="Q835">
        <v>13</v>
      </c>
      <c r="R835">
        <v>23</v>
      </c>
      <c r="S835">
        <v>19</v>
      </c>
      <c r="T835">
        <v>20</v>
      </c>
      <c r="U835">
        <v>1</v>
      </c>
      <c r="V835">
        <v>27</v>
      </c>
      <c r="W835">
        <v>13</v>
      </c>
      <c r="X835">
        <v>22</v>
      </c>
      <c r="Y835" t="s">
        <v>83</v>
      </c>
      <c r="Z835" t="s">
        <v>86</v>
      </c>
      <c r="AA835" t="s">
        <v>87</v>
      </c>
      <c r="AB835">
        <v>5</v>
      </c>
      <c r="AC835">
        <v>6</v>
      </c>
      <c r="AD835">
        <v>5</v>
      </c>
      <c r="AE835">
        <v>6</v>
      </c>
      <c r="AF835">
        <v>60</v>
      </c>
      <c r="AG835">
        <v>51</v>
      </c>
      <c r="AH835">
        <v>37</v>
      </c>
      <c r="AI835">
        <v>51</v>
      </c>
      <c r="AJ835">
        <v>50</v>
      </c>
      <c r="AK835">
        <v>36</v>
      </c>
      <c r="AL835">
        <v>51</v>
      </c>
      <c r="AM835">
        <v>52</v>
      </c>
      <c r="AN835">
        <v>37</v>
      </c>
      <c r="AO835">
        <v>51</v>
      </c>
      <c r="AP835">
        <v>61</v>
      </c>
      <c r="AQ835">
        <v>0</v>
      </c>
      <c r="AR835">
        <v>63</v>
      </c>
      <c r="AS835">
        <v>51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88</v>
      </c>
      <c r="BC835">
        <v>88</v>
      </c>
      <c r="BD835" t="s">
        <v>88</v>
      </c>
      <c r="BE835" t="s">
        <v>115</v>
      </c>
      <c r="BF835" t="s">
        <v>83</v>
      </c>
      <c r="BG835">
        <v>26</v>
      </c>
      <c r="BH835">
        <v>24</v>
      </c>
      <c r="BI835">
        <v>22</v>
      </c>
      <c r="BJ835">
        <v>24</v>
      </c>
      <c r="BK835">
        <v>0</v>
      </c>
      <c r="BL835">
        <v>0</v>
      </c>
      <c r="BM835">
        <v>8</v>
      </c>
      <c r="BN835">
        <v>7</v>
      </c>
      <c r="BO835">
        <v>3</v>
      </c>
      <c r="BP835">
        <v>57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</row>
    <row r="836" spans="1:76" x14ac:dyDescent="0.25">
      <c r="A836">
        <v>34435</v>
      </c>
      <c r="B836" t="s">
        <v>904</v>
      </c>
      <c r="C836">
        <v>49</v>
      </c>
      <c r="D836" t="s">
        <v>77</v>
      </c>
      <c r="E836" t="s">
        <v>77</v>
      </c>
      <c r="F836" t="s">
        <v>139</v>
      </c>
      <c r="G836">
        <v>21</v>
      </c>
      <c r="H836">
        <v>30</v>
      </c>
      <c r="I836">
        <v>3</v>
      </c>
      <c r="J836">
        <v>11</v>
      </c>
      <c r="K836">
        <v>18</v>
      </c>
      <c r="L836">
        <v>22</v>
      </c>
      <c r="M836">
        <v>21</v>
      </c>
      <c r="N836">
        <v>31</v>
      </c>
      <c r="O836">
        <v>3</v>
      </c>
      <c r="P836">
        <v>12</v>
      </c>
      <c r="Q836">
        <v>19</v>
      </c>
      <c r="R836">
        <v>23</v>
      </c>
      <c r="S836">
        <v>20</v>
      </c>
      <c r="T836">
        <v>30</v>
      </c>
      <c r="U836">
        <v>3</v>
      </c>
      <c r="V836">
        <v>11</v>
      </c>
      <c r="W836">
        <v>18</v>
      </c>
      <c r="X836">
        <v>22</v>
      </c>
      <c r="Y836" t="s">
        <v>83</v>
      </c>
      <c r="Z836" t="s">
        <v>83</v>
      </c>
      <c r="AA836" t="s">
        <v>87</v>
      </c>
      <c r="AB836">
        <v>11</v>
      </c>
      <c r="AC836">
        <v>11</v>
      </c>
      <c r="AD836">
        <v>25</v>
      </c>
      <c r="AE836">
        <v>53</v>
      </c>
      <c r="AF836">
        <v>43</v>
      </c>
      <c r="AG836">
        <v>80</v>
      </c>
      <c r="AH836">
        <v>22</v>
      </c>
      <c r="AI836">
        <v>53</v>
      </c>
      <c r="AJ836">
        <v>79</v>
      </c>
      <c r="AK836">
        <v>22</v>
      </c>
      <c r="AL836">
        <v>53</v>
      </c>
      <c r="AM836">
        <v>82</v>
      </c>
      <c r="AN836">
        <v>23</v>
      </c>
      <c r="AO836">
        <v>54</v>
      </c>
      <c r="AP836">
        <v>78</v>
      </c>
      <c r="AQ836">
        <v>79</v>
      </c>
      <c r="AR836">
        <v>58</v>
      </c>
      <c r="AS836">
        <v>54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17</v>
      </c>
      <c r="BC836">
        <v>58</v>
      </c>
      <c r="BD836" t="s">
        <v>88</v>
      </c>
      <c r="BE836" t="s">
        <v>89</v>
      </c>
      <c r="BF836" t="s">
        <v>107</v>
      </c>
      <c r="BG836">
        <v>39</v>
      </c>
      <c r="BH836">
        <v>26</v>
      </c>
      <c r="BI836">
        <v>59</v>
      </c>
      <c r="BJ836">
        <v>27</v>
      </c>
      <c r="BK836">
        <v>1</v>
      </c>
      <c r="BL836">
        <v>1</v>
      </c>
      <c r="BM836">
        <v>3</v>
      </c>
      <c r="BN836">
        <v>3</v>
      </c>
      <c r="BO836">
        <v>3</v>
      </c>
      <c r="BP836">
        <v>79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</row>
    <row r="837" spans="1:76" x14ac:dyDescent="0.25">
      <c r="A837">
        <v>34429</v>
      </c>
      <c r="B837" t="s">
        <v>905</v>
      </c>
      <c r="C837">
        <v>62</v>
      </c>
      <c r="D837" t="s">
        <v>91</v>
      </c>
      <c r="E837" t="s">
        <v>91</v>
      </c>
      <c r="F837" t="s">
        <v>134</v>
      </c>
      <c r="G837">
        <v>54</v>
      </c>
      <c r="H837">
        <v>73</v>
      </c>
      <c r="I837">
        <v>45</v>
      </c>
      <c r="J837">
        <v>49</v>
      </c>
      <c r="K837">
        <v>45</v>
      </c>
      <c r="L837">
        <v>61</v>
      </c>
      <c r="M837">
        <v>49</v>
      </c>
      <c r="N837">
        <v>70</v>
      </c>
      <c r="O837">
        <v>42</v>
      </c>
      <c r="P837">
        <v>47</v>
      </c>
      <c r="Q837">
        <v>42</v>
      </c>
      <c r="R837">
        <v>55</v>
      </c>
      <c r="S837">
        <v>57</v>
      </c>
      <c r="T837">
        <v>74</v>
      </c>
      <c r="U837">
        <v>46</v>
      </c>
      <c r="V837">
        <v>50</v>
      </c>
      <c r="W837">
        <v>46</v>
      </c>
      <c r="X837">
        <v>63</v>
      </c>
      <c r="Y837" t="s">
        <v>162</v>
      </c>
      <c r="Z837" t="s">
        <v>79</v>
      </c>
      <c r="AA837" t="s">
        <v>83</v>
      </c>
      <c r="AB837">
        <v>16</v>
      </c>
      <c r="AC837">
        <v>34</v>
      </c>
      <c r="AD837">
        <v>56</v>
      </c>
      <c r="AE837">
        <v>28</v>
      </c>
      <c r="AF837">
        <v>2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1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 t="s">
        <v>81</v>
      </c>
      <c r="BE837" t="s">
        <v>117</v>
      </c>
      <c r="BF837" t="s">
        <v>83</v>
      </c>
      <c r="BG837">
        <v>36</v>
      </c>
      <c r="BH837">
        <v>40</v>
      </c>
      <c r="BI837">
        <v>45</v>
      </c>
      <c r="BJ837">
        <v>31</v>
      </c>
      <c r="BK837">
        <v>0</v>
      </c>
      <c r="BL837">
        <v>0</v>
      </c>
      <c r="BM837">
        <v>34</v>
      </c>
      <c r="BN837">
        <v>36</v>
      </c>
      <c r="BO837">
        <v>45</v>
      </c>
      <c r="BP837">
        <v>0</v>
      </c>
      <c r="BQ837">
        <v>0</v>
      </c>
      <c r="BR837">
        <v>59</v>
      </c>
      <c r="BS837">
        <v>0</v>
      </c>
      <c r="BT837">
        <v>0</v>
      </c>
      <c r="BU837">
        <v>0</v>
      </c>
      <c r="BV837">
        <v>32</v>
      </c>
      <c r="BW837">
        <v>0</v>
      </c>
      <c r="BX837">
        <v>0</v>
      </c>
    </row>
    <row r="838" spans="1:76" x14ac:dyDescent="0.25">
      <c r="A838">
        <v>39333</v>
      </c>
      <c r="B838" t="s">
        <v>906</v>
      </c>
      <c r="C838">
        <v>40</v>
      </c>
      <c r="D838" t="s">
        <v>77</v>
      </c>
      <c r="E838" t="s">
        <v>77</v>
      </c>
      <c r="F838" t="s">
        <v>139</v>
      </c>
      <c r="G838">
        <v>6</v>
      </c>
      <c r="H838">
        <v>20</v>
      </c>
      <c r="I838">
        <v>12</v>
      </c>
      <c r="J838">
        <v>19</v>
      </c>
      <c r="K838">
        <v>5</v>
      </c>
      <c r="L838">
        <v>11</v>
      </c>
      <c r="M838">
        <v>6</v>
      </c>
      <c r="N838">
        <v>20</v>
      </c>
      <c r="O838">
        <v>12</v>
      </c>
      <c r="P838">
        <v>19</v>
      </c>
      <c r="Q838">
        <v>5</v>
      </c>
      <c r="R838">
        <v>11</v>
      </c>
      <c r="S838">
        <v>6</v>
      </c>
      <c r="T838">
        <v>20</v>
      </c>
      <c r="U838">
        <v>12</v>
      </c>
      <c r="V838">
        <v>19</v>
      </c>
      <c r="W838">
        <v>5</v>
      </c>
      <c r="X838">
        <v>11</v>
      </c>
      <c r="Y838" t="s">
        <v>86</v>
      </c>
      <c r="Z838" t="s">
        <v>79</v>
      </c>
      <c r="AA838" t="s">
        <v>87</v>
      </c>
      <c r="AB838">
        <v>4</v>
      </c>
      <c r="AC838">
        <v>6</v>
      </c>
      <c r="AD838">
        <v>26</v>
      </c>
      <c r="AE838">
        <v>63</v>
      </c>
      <c r="AF838">
        <v>11</v>
      </c>
      <c r="AG838">
        <v>43</v>
      </c>
      <c r="AH838">
        <v>45</v>
      </c>
      <c r="AI838">
        <v>44</v>
      </c>
      <c r="AJ838">
        <v>41</v>
      </c>
      <c r="AK838">
        <v>43</v>
      </c>
      <c r="AL838">
        <v>43</v>
      </c>
      <c r="AM838">
        <v>45</v>
      </c>
      <c r="AN838">
        <v>47</v>
      </c>
      <c r="AO838">
        <v>44</v>
      </c>
      <c r="AP838">
        <v>45</v>
      </c>
      <c r="AQ838">
        <v>0</v>
      </c>
      <c r="AR838">
        <v>16</v>
      </c>
      <c r="AS838">
        <v>0</v>
      </c>
      <c r="AT838">
        <v>0</v>
      </c>
      <c r="AU838">
        <v>40</v>
      </c>
      <c r="AV838">
        <v>0</v>
      </c>
      <c r="AW838">
        <v>39</v>
      </c>
      <c r="AX838">
        <v>0</v>
      </c>
      <c r="AY838">
        <v>0</v>
      </c>
      <c r="AZ838">
        <v>0</v>
      </c>
      <c r="BA838">
        <v>0</v>
      </c>
      <c r="BB838">
        <v>15</v>
      </c>
      <c r="BC838">
        <v>35</v>
      </c>
      <c r="BD838" t="s">
        <v>93</v>
      </c>
      <c r="BE838" t="s">
        <v>89</v>
      </c>
      <c r="BF838" t="s">
        <v>83</v>
      </c>
      <c r="BG838">
        <v>25</v>
      </c>
      <c r="BH838">
        <v>24</v>
      </c>
      <c r="BI838">
        <v>21</v>
      </c>
      <c r="BJ838">
        <v>24</v>
      </c>
      <c r="BK838">
        <v>0</v>
      </c>
      <c r="BL838">
        <v>0</v>
      </c>
      <c r="BM838">
        <v>3</v>
      </c>
      <c r="BN838">
        <v>5</v>
      </c>
      <c r="BO838">
        <v>7</v>
      </c>
      <c r="BP838">
        <v>56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</row>
    <row r="839" spans="1:76" x14ac:dyDescent="0.25">
      <c r="A839">
        <v>41480</v>
      </c>
      <c r="B839" t="s">
        <v>907</v>
      </c>
      <c r="C839">
        <v>69</v>
      </c>
      <c r="D839" t="s">
        <v>77</v>
      </c>
      <c r="E839" t="s">
        <v>77</v>
      </c>
      <c r="F839" t="s">
        <v>100</v>
      </c>
      <c r="G839">
        <v>73</v>
      </c>
      <c r="H839">
        <v>85</v>
      </c>
      <c r="I839">
        <v>31</v>
      </c>
      <c r="J839">
        <v>45</v>
      </c>
      <c r="K839">
        <v>98</v>
      </c>
      <c r="L839">
        <v>64</v>
      </c>
      <c r="M839">
        <v>74</v>
      </c>
      <c r="N839">
        <v>86</v>
      </c>
      <c r="O839">
        <v>31</v>
      </c>
      <c r="P839">
        <v>46</v>
      </c>
      <c r="Q839">
        <v>99</v>
      </c>
      <c r="R839">
        <v>65</v>
      </c>
      <c r="S839">
        <v>73</v>
      </c>
      <c r="T839">
        <v>84</v>
      </c>
      <c r="U839">
        <v>31</v>
      </c>
      <c r="V839">
        <v>45</v>
      </c>
      <c r="W839">
        <v>97</v>
      </c>
      <c r="X839">
        <v>64</v>
      </c>
      <c r="Y839" t="s">
        <v>86</v>
      </c>
      <c r="Z839" t="s">
        <v>86</v>
      </c>
      <c r="AA839" t="s">
        <v>106</v>
      </c>
      <c r="AB839">
        <v>91</v>
      </c>
      <c r="AC839">
        <v>98</v>
      </c>
      <c r="AD839">
        <v>101</v>
      </c>
      <c r="AE839">
        <v>88</v>
      </c>
      <c r="AF839">
        <v>54</v>
      </c>
      <c r="AG839">
        <v>1</v>
      </c>
      <c r="AH839">
        <v>1</v>
      </c>
      <c r="AI839">
        <v>6</v>
      </c>
      <c r="AJ839">
        <v>1</v>
      </c>
      <c r="AK839">
        <v>1</v>
      </c>
      <c r="AL839">
        <v>6</v>
      </c>
      <c r="AM839">
        <v>1</v>
      </c>
      <c r="AN839">
        <v>1</v>
      </c>
      <c r="AO839">
        <v>6</v>
      </c>
      <c r="AP839">
        <v>3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9</v>
      </c>
      <c r="BC839">
        <v>19</v>
      </c>
      <c r="BD839" t="s">
        <v>88</v>
      </c>
      <c r="BE839" t="s">
        <v>117</v>
      </c>
      <c r="BF839">
        <v>0</v>
      </c>
      <c r="BG839">
        <v>6</v>
      </c>
      <c r="BH839">
        <v>8</v>
      </c>
      <c r="BI839">
        <v>26</v>
      </c>
      <c r="BJ839">
        <v>7</v>
      </c>
      <c r="BK839">
        <v>1</v>
      </c>
      <c r="BL839">
        <v>2</v>
      </c>
      <c r="BM839">
        <v>83</v>
      </c>
      <c r="BN839">
        <v>64</v>
      </c>
      <c r="BO839">
        <v>66</v>
      </c>
      <c r="BP839">
        <v>0</v>
      </c>
      <c r="BQ839">
        <v>0</v>
      </c>
      <c r="BR839">
        <v>3</v>
      </c>
      <c r="BS839">
        <v>0</v>
      </c>
      <c r="BT839">
        <v>0</v>
      </c>
      <c r="BU839">
        <v>0</v>
      </c>
      <c r="BV839">
        <v>74</v>
      </c>
      <c r="BW839">
        <v>37</v>
      </c>
      <c r="BX839">
        <v>86</v>
      </c>
    </row>
    <row r="840" spans="1:76" x14ac:dyDescent="0.25">
      <c r="A840">
        <v>40600</v>
      </c>
      <c r="B840" t="s">
        <v>908</v>
      </c>
      <c r="C840">
        <v>96</v>
      </c>
      <c r="D840" t="s">
        <v>91</v>
      </c>
      <c r="E840" t="s">
        <v>77</v>
      </c>
      <c r="F840" t="s">
        <v>97</v>
      </c>
      <c r="G840">
        <v>91</v>
      </c>
      <c r="H840">
        <v>88</v>
      </c>
      <c r="I840">
        <v>85</v>
      </c>
      <c r="J840">
        <v>60</v>
      </c>
      <c r="K840">
        <v>58</v>
      </c>
      <c r="L840">
        <v>81</v>
      </c>
      <c r="M840">
        <v>85</v>
      </c>
      <c r="N840">
        <v>82</v>
      </c>
      <c r="O840">
        <v>77</v>
      </c>
      <c r="P840">
        <v>58</v>
      </c>
      <c r="Q840">
        <v>56</v>
      </c>
      <c r="R840">
        <v>78</v>
      </c>
      <c r="S840">
        <v>93</v>
      </c>
      <c r="T840">
        <v>89</v>
      </c>
      <c r="U840">
        <v>88</v>
      </c>
      <c r="V840">
        <v>61</v>
      </c>
      <c r="W840">
        <v>59</v>
      </c>
      <c r="X840">
        <v>82</v>
      </c>
      <c r="Y840" t="s">
        <v>79</v>
      </c>
      <c r="Z840" t="s">
        <v>79</v>
      </c>
      <c r="AA840" t="s">
        <v>83</v>
      </c>
      <c r="AB840">
        <v>97</v>
      </c>
      <c r="AC840">
        <v>106</v>
      </c>
      <c r="AD840">
        <v>114</v>
      </c>
      <c r="AE840">
        <v>78</v>
      </c>
      <c r="AF840">
        <v>8</v>
      </c>
      <c r="AG840">
        <v>1</v>
      </c>
      <c r="AH840">
        <v>1</v>
      </c>
      <c r="AI840">
        <v>1</v>
      </c>
      <c r="AJ840">
        <v>1</v>
      </c>
      <c r="AK840">
        <v>1</v>
      </c>
      <c r="AL840">
        <v>1</v>
      </c>
      <c r="AM840">
        <v>1</v>
      </c>
      <c r="AN840">
        <v>1</v>
      </c>
      <c r="AO840">
        <v>1</v>
      </c>
      <c r="AP840">
        <v>3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6</v>
      </c>
      <c r="BC840">
        <v>9</v>
      </c>
      <c r="BD840" t="s">
        <v>81</v>
      </c>
      <c r="BE840" t="s">
        <v>117</v>
      </c>
      <c r="BF840" t="s">
        <v>83</v>
      </c>
      <c r="BG840">
        <v>63</v>
      </c>
      <c r="BH840">
        <v>63</v>
      </c>
      <c r="BI840">
        <v>80</v>
      </c>
      <c r="BJ840">
        <v>57</v>
      </c>
      <c r="BK840">
        <v>1</v>
      </c>
      <c r="BL840">
        <v>2</v>
      </c>
      <c r="BM840">
        <v>64</v>
      </c>
      <c r="BN840">
        <v>57</v>
      </c>
      <c r="BO840">
        <v>72</v>
      </c>
      <c r="BP840">
        <v>0</v>
      </c>
      <c r="BQ840">
        <v>0</v>
      </c>
      <c r="BR840">
        <v>0</v>
      </c>
      <c r="BS840">
        <v>64</v>
      </c>
      <c r="BT840">
        <v>34</v>
      </c>
      <c r="BU840">
        <v>0</v>
      </c>
      <c r="BV840">
        <v>0</v>
      </c>
      <c r="BW840">
        <v>0</v>
      </c>
      <c r="BX840">
        <v>69</v>
      </c>
    </row>
    <row r="841" spans="1:76" x14ac:dyDescent="0.25">
      <c r="A841">
        <v>41815</v>
      </c>
      <c r="B841" t="s">
        <v>5335</v>
      </c>
      <c r="C841">
        <v>93</v>
      </c>
      <c r="D841" t="s">
        <v>77</v>
      </c>
      <c r="E841" t="s">
        <v>77</v>
      </c>
      <c r="F841" t="s">
        <v>92</v>
      </c>
      <c r="G841">
        <v>24</v>
      </c>
      <c r="H841">
        <v>17</v>
      </c>
      <c r="I841">
        <v>8</v>
      </c>
      <c r="J841">
        <v>16</v>
      </c>
      <c r="K841">
        <v>34</v>
      </c>
      <c r="L841">
        <v>21</v>
      </c>
      <c r="M841">
        <v>24</v>
      </c>
      <c r="N841">
        <v>17</v>
      </c>
      <c r="O841">
        <v>8</v>
      </c>
      <c r="P841">
        <v>16</v>
      </c>
      <c r="Q841">
        <v>34</v>
      </c>
      <c r="R841">
        <v>21</v>
      </c>
      <c r="S841">
        <v>24</v>
      </c>
      <c r="T841">
        <v>17</v>
      </c>
      <c r="U841">
        <v>8</v>
      </c>
      <c r="V841">
        <v>16</v>
      </c>
      <c r="W841">
        <v>34</v>
      </c>
      <c r="X841">
        <v>21</v>
      </c>
      <c r="Y841" t="s">
        <v>86</v>
      </c>
      <c r="Z841" t="s">
        <v>86</v>
      </c>
      <c r="AA841" t="s">
        <v>87</v>
      </c>
      <c r="AB841">
        <v>4</v>
      </c>
      <c r="AC841">
        <v>6</v>
      </c>
      <c r="AD841">
        <v>5</v>
      </c>
      <c r="AE841">
        <v>36</v>
      </c>
      <c r="AF841">
        <v>9</v>
      </c>
      <c r="AG841">
        <v>76</v>
      </c>
      <c r="AH841">
        <v>101</v>
      </c>
      <c r="AI841">
        <v>91</v>
      </c>
      <c r="AJ841">
        <v>72</v>
      </c>
      <c r="AK841">
        <v>100</v>
      </c>
      <c r="AL841">
        <v>90</v>
      </c>
      <c r="AM841">
        <v>78</v>
      </c>
      <c r="AN841">
        <v>102</v>
      </c>
      <c r="AO841">
        <v>91</v>
      </c>
      <c r="AP841">
        <v>72</v>
      </c>
      <c r="AQ841">
        <v>78</v>
      </c>
      <c r="AR841">
        <v>69</v>
      </c>
      <c r="AS841">
        <v>0</v>
      </c>
      <c r="AT841">
        <v>0</v>
      </c>
      <c r="AU841">
        <v>0</v>
      </c>
      <c r="AV841">
        <v>62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110</v>
      </c>
      <c r="BC841">
        <v>3</v>
      </c>
      <c r="BD841" t="s">
        <v>93</v>
      </c>
      <c r="BE841" t="s">
        <v>115</v>
      </c>
      <c r="BF841" t="s">
        <v>83</v>
      </c>
      <c r="BG841">
        <v>28</v>
      </c>
      <c r="BH841">
        <v>24</v>
      </c>
      <c r="BI841">
        <v>24</v>
      </c>
      <c r="BJ841">
        <v>23</v>
      </c>
      <c r="BK841">
        <v>0</v>
      </c>
      <c r="BL841">
        <v>0</v>
      </c>
      <c r="BM841">
        <v>5</v>
      </c>
      <c r="BN841">
        <v>3</v>
      </c>
      <c r="BO841">
        <v>1</v>
      </c>
      <c r="BP841">
        <v>59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</row>
    <row r="842" spans="1:76" x14ac:dyDescent="0.25">
      <c r="A842">
        <v>40941</v>
      </c>
      <c r="B842" t="s">
        <v>909</v>
      </c>
      <c r="C842">
        <v>43</v>
      </c>
      <c r="D842" t="s">
        <v>77</v>
      </c>
      <c r="E842" t="s">
        <v>77</v>
      </c>
      <c r="F842" t="s">
        <v>139</v>
      </c>
      <c r="G842">
        <v>16</v>
      </c>
      <c r="H842">
        <v>21</v>
      </c>
      <c r="I842">
        <v>1</v>
      </c>
      <c r="J842">
        <v>17</v>
      </c>
      <c r="K842">
        <v>15</v>
      </c>
      <c r="L842">
        <v>14</v>
      </c>
      <c r="M842">
        <v>15</v>
      </c>
      <c r="N842">
        <v>20</v>
      </c>
      <c r="O842">
        <v>1</v>
      </c>
      <c r="P842">
        <v>16</v>
      </c>
      <c r="Q842">
        <v>15</v>
      </c>
      <c r="R842">
        <v>14</v>
      </c>
      <c r="S842">
        <v>16</v>
      </c>
      <c r="T842">
        <v>21</v>
      </c>
      <c r="U842">
        <v>1</v>
      </c>
      <c r="V842">
        <v>17</v>
      </c>
      <c r="W842">
        <v>15</v>
      </c>
      <c r="X842">
        <v>14</v>
      </c>
      <c r="Y842" t="s">
        <v>86</v>
      </c>
      <c r="Z842" t="s">
        <v>86</v>
      </c>
      <c r="AA842" t="s">
        <v>87</v>
      </c>
      <c r="AB842">
        <v>10</v>
      </c>
      <c r="AC842">
        <v>18</v>
      </c>
      <c r="AD842">
        <v>25</v>
      </c>
      <c r="AE842">
        <v>44</v>
      </c>
      <c r="AF842">
        <v>31</v>
      </c>
      <c r="AG842">
        <v>61</v>
      </c>
      <c r="AH842">
        <v>75</v>
      </c>
      <c r="AI842">
        <v>34</v>
      </c>
      <c r="AJ842">
        <v>51</v>
      </c>
      <c r="AK842">
        <v>63</v>
      </c>
      <c r="AL842">
        <v>32</v>
      </c>
      <c r="AM842">
        <v>69</v>
      </c>
      <c r="AN842">
        <v>85</v>
      </c>
      <c r="AO842">
        <v>36</v>
      </c>
      <c r="AP842">
        <v>0</v>
      </c>
      <c r="AQ842">
        <v>54</v>
      </c>
      <c r="AR842">
        <v>0</v>
      </c>
      <c r="AS842">
        <v>0</v>
      </c>
      <c r="AT842">
        <v>0</v>
      </c>
      <c r="AU842">
        <v>61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16</v>
      </c>
      <c r="BC842">
        <v>45</v>
      </c>
      <c r="BD842" t="s">
        <v>114</v>
      </c>
      <c r="BE842" t="s">
        <v>152</v>
      </c>
      <c r="BF842" t="s">
        <v>83</v>
      </c>
      <c r="BG842">
        <v>28</v>
      </c>
      <c r="BH842">
        <v>46</v>
      </c>
      <c r="BI842">
        <v>50</v>
      </c>
      <c r="BJ842">
        <v>23</v>
      </c>
      <c r="BK842">
        <v>1</v>
      </c>
      <c r="BL842">
        <v>1</v>
      </c>
      <c r="BM842">
        <v>3</v>
      </c>
      <c r="BN842">
        <v>3</v>
      </c>
      <c r="BO842">
        <v>3</v>
      </c>
      <c r="BP842">
        <v>82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</row>
    <row r="843" spans="1:76" x14ac:dyDescent="0.25">
      <c r="A843">
        <v>34168</v>
      </c>
      <c r="B843" t="s">
        <v>910</v>
      </c>
      <c r="C843">
        <v>41</v>
      </c>
      <c r="D843" t="s">
        <v>77</v>
      </c>
      <c r="E843" t="s">
        <v>91</v>
      </c>
      <c r="F843" t="s">
        <v>139</v>
      </c>
      <c r="G843">
        <v>27</v>
      </c>
      <c r="H843">
        <v>17</v>
      </c>
      <c r="I843">
        <v>13</v>
      </c>
      <c r="J843">
        <v>29</v>
      </c>
      <c r="K843">
        <v>21</v>
      </c>
      <c r="L843">
        <v>31</v>
      </c>
      <c r="M843">
        <v>27</v>
      </c>
      <c r="N843">
        <v>17</v>
      </c>
      <c r="O843">
        <v>13</v>
      </c>
      <c r="P843">
        <v>29</v>
      </c>
      <c r="Q843">
        <v>21</v>
      </c>
      <c r="R843">
        <v>31</v>
      </c>
      <c r="S843">
        <v>27</v>
      </c>
      <c r="T843">
        <v>17</v>
      </c>
      <c r="U843">
        <v>13</v>
      </c>
      <c r="V843">
        <v>29</v>
      </c>
      <c r="W843">
        <v>21</v>
      </c>
      <c r="X843">
        <v>31</v>
      </c>
      <c r="Y843" t="s">
        <v>86</v>
      </c>
      <c r="Z843" t="s">
        <v>86</v>
      </c>
      <c r="AA843" t="s">
        <v>87</v>
      </c>
      <c r="AB843">
        <v>10</v>
      </c>
      <c r="AC843">
        <v>20</v>
      </c>
      <c r="AD843">
        <v>29</v>
      </c>
      <c r="AE843">
        <v>41</v>
      </c>
      <c r="AF843">
        <v>16</v>
      </c>
      <c r="AG843">
        <v>63</v>
      </c>
      <c r="AH843">
        <v>19</v>
      </c>
      <c r="AI843">
        <v>32</v>
      </c>
      <c r="AJ843">
        <v>67</v>
      </c>
      <c r="AK843">
        <v>20</v>
      </c>
      <c r="AL843">
        <v>33</v>
      </c>
      <c r="AM843">
        <v>62</v>
      </c>
      <c r="AN843">
        <v>19</v>
      </c>
      <c r="AO843">
        <v>32</v>
      </c>
      <c r="AP843">
        <v>66</v>
      </c>
      <c r="AQ843">
        <v>71</v>
      </c>
      <c r="AR843">
        <v>60</v>
      </c>
      <c r="AS843">
        <v>6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25</v>
      </c>
      <c r="BC843">
        <v>61</v>
      </c>
      <c r="BD843" t="s">
        <v>81</v>
      </c>
      <c r="BE843" t="s">
        <v>102</v>
      </c>
      <c r="BF843" t="s">
        <v>83</v>
      </c>
      <c r="BG843">
        <v>21</v>
      </c>
      <c r="BH843">
        <v>27</v>
      </c>
      <c r="BI843">
        <v>56</v>
      </c>
      <c r="BJ843">
        <v>25</v>
      </c>
      <c r="BK843">
        <v>3</v>
      </c>
      <c r="BL843">
        <v>1</v>
      </c>
      <c r="BM843">
        <v>7</v>
      </c>
      <c r="BN843">
        <v>19</v>
      </c>
      <c r="BO843">
        <v>30</v>
      </c>
      <c r="BP843">
        <v>62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</row>
    <row r="844" spans="1:76" x14ac:dyDescent="0.25">
      <c r="A844">
        <v>36715</v>
      </c>
      <c r="B844" t="s">
        <v>912</v>
      </c>
      <c r="C844">
        <v>80</v>
      </c>
      <c r="D844" t="s">
        <v>77</v>
      </c>
      <c r="E844" t="s">
        <v>77</v>
      </c>
      <c r="F844" t="s">
        <v>92</v>
      </c>
      <c r="G844">
        <v>42</v>
      </c>
      <c r="H844">
        <v>54</v>
      </c>
      <c r="I844">
        <v>1</v>
      </c>
      <c r="J844">
        <v>27</v>
      </c>
      <c r="K844">
        <v>43</v>
      </c>
      <c r="L844">
        <v>49</v>
      </c>
      <c r="M844">
        <v>44</v>
      </c>
      <c r="N844">
        <v>50</v>
      </c>
      <c r="O844">
        <v>1</v>
      </c>
      <c r="P844">
        <v>29</v>
      </c>
      <c r="Q844">
        <v>47</v>
      </c>
      <c r="R844">
        <v>50</v>
      </c>
      <c r="S844">
        <v>42</v>
      </c>
      <c r="T844">
        <v>55</v>
      </c>
      <c r="U844">
        <v>1</v>
      </c>
      <c r="V844">
        <v>26</v>
      </c>
      <c r="W844">
        <v>42</v>
      </c>
      <c r="X844">
        <v>48</v>
      </c>
      <c r="Y844" t="s">
        <v>83</v>
      </c>
      <c r="Z844" t="s">
        <v>86</v>
      </c>
      <c r="AA844" t="s">
        <v>83</v>
      </c>
      <c r="AB844">
        <v>18</v>
      </c>
      <c r="AC844">
        <v>58</v>
      </c>
      <c r="AD844">
        <v>38</v>
      </c>
      <c r="AE844">
        <v>25</v>
      </c>
      <c r="AF844">
        <v>7</v>
      </c>
      <c r="AG844">
        <v>59</v>
      </c>
      <c r="AH844">
        <v>88</v>
      </c>
      <c r="AI844">
        <v>73</v>
      </c>
      <c r="AJ844">
        <v>58</v>
      </c>
      <c r="AK844">
        <v>86</v>
      </c>
      <c r="AL844">
        <v>72</v>
      </c>
      <c r="AM844">
        <v>60</v>
      </c>
      <c r="AN844">
        <v>89</v>
      </c>
      <c r="AO844">
        <v>73</v>
      </c>
      <c r="AP844">
        <v>58</v>
      </c>
      <c r="AQ844">
        <v>0</v>
      </c>
      <c r="AR844">
        <v>0</v>
      </c>
      <c r="AS844">
        <v>82</v>
      </c>
      <c r="AT844">
        <v>0</v>
      </c>
      <c r="AU844">
        <v>7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98</v>
      </c>
      <c r="BC844">
        <v>51</v>
      </c>
      <c r="BD844" t="s">
        <v>88</v>
      </c>
      <c r="BE844" t="s">
        <v>115</v>
      </c>
      <c r="BF844" t="s">
        <v>107</v>
      </c>
      <c r="BG844">
        <v>63</v>
      </c>
      <c r="BH844">
        <v>29</v>
      </c>
      <c r="BI844">
        <v>30</v>
      </c>
      <c r="BJ844">
        <v>30</v>
      </c>
      <c r="BK844">
        <v>0</v>
      </c>
      <c r="BL844">
        <v>0</v>
      </c>
      <c r="BM844">
        <v>10</v>
      </c>
      <c r="BN844">
        <v>2</v>
      </c>
      <c r="BO844">
        <v>4</v>
      </c>
      <c r="BP844">
        <v>92</v>
      </c>
      <c r="BQ844">
        <v>0</v>
      </c>
      <c r="BR844">
        <v>0</v>
      </c>
      <c r="BS844">
        <v>0</v>
      </c>
      <c r="BT844">
        <v>0</v>
      </c>
      <c r="BU844">
        <v>24</v>
      </c>
      <c r="BV844">
        <v>0</v>
      </c>
      <c r="BW844">
        <v>0</v>
      </c>
      <c r="BX844">
        <v>0</v>
      </c>
    </row>
    <row r="845" spans="1:76" x14ac:dyDescent="0.25">
      <c r="A845">
        <v>36716</v>
      </c>
      <c r="B845" t="s">
        <v>911</v>
      </c>
      <c r="C845">
        <v>66</v>
      </c>
      <c r="D845" t="s">
        <v>77</v>
      </c>
      <c r="E845" t="s">
        <v>77</v>
      </c>
      <c r="F845" t="s">
        <v>92</v>
      </c>
      <c r="G845">
        <v>22</v>
      </c>
      <c r="H845">
        <v>48</v>
      </c>
      <c r="I845">
        <v>1</v>
      </c>
      <c r="J845">
        <v>17</v>
      </c>
      <c r="K845">
        <v>26</v>
      </c>
      <c r="L845">
        <v>21</v>
      </c>
      <c r="M845">
        <v>22</v>
      </c>
      <c r="N845">
        <v>50</v>
      </c>
      <c r="O845">
        <v>1</v>
      </c>
      <c r="P845">
        <v>17</v>
      </c>
      <c r="Q845">
        <v>27</v>
      </c>
      <c r="R845">
        <v>21</v>
      </c>
      <c r="S845">
        <v>22</v>
      </c>
      <c r="T845">
        <v>48</v>
      </c>
      <c r="U845">
        <v>1</v>
      </c>
      <c r="V845">
        <v>17</v>
      </c>
      <c r="W845">
        <v>26</v>
      </c>
      <c r="X845">
        <v>21</v>
      </c>
      <c r="Y845" t="s">
        <v>83</v>
      </c>
      <c r="Z845" t="s">
        <v>79</v>
      </c>
      <c r="AA845" t="s">
        <v>87</v>
      </c>
      <c r="AB845">
        <v>34</v>
      </c>
      <c r="AC845">
        <v>65</v>
      </c>
      <c r="AD845">
        <v>40</v>
      </c>
      <c r="AE845">
        <v>27</v>
      </c>
      <c r="AF845">
        <v>8</v>
      </c>
      <c r="AG845">
        <v>41</v>
      </c>
      <c r="AH845">
        <v>77</v>
      </c>
      <c r="AI845">
        <v>65</v>
      </c>
      <c r="AJ845">
        <v>40</v>
      </c>
      <c r="AK845">
        <v>75</v>
      </c>
      <c r="AL845">
        <v>65</v>
      </c>
      <c r="AM845">
        <v>42</v>
      </c>
      <c r="AN845">
        <v>78</v>
      </c>
      <c r="AO845">
        <v>66</v>
      </c>
      <c r="AP845">
        <v>43</v>
      </c>
      <c r="AQ845">
        <v>0</v>
      </c>
      <c r="AR845">
        <v>0</v>
      </c>
      <c r="AS845">
        <v>55</v>
      </c>
      <c r="AT845">
        <v>0</v>
      </c>
      <c r="AU845">
        <v>57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49</v>
      </c>
      <c r="BC845">
        <v>24</v>
      </c>
      <c r="BD845" t="s">
        <v>88</v>
      </c>
      <c r="BE845" t="s">
        <v>140</v>
      </c>
      <c r="BF845" t="s">
        <v>107</v>
      </c>
      <c r="BG845">
        <v>30</v>
      </c>
      <c r="BH845">
        <v>31</v>
      </c>
      <c r="BI845">
        <v>26</v>
      </c>
      <c r="BJ845">
        <v>31</v>
      </c>
      <c r="BK845">
        <v>0</v>
      </c>
      <c r="BL845">
        <v>0</v>
      </c>
      <c r="BM845">
        <v>3</v>
      </c>
      <c r="BN845">
        <v>4</v>
      </c>
      <c r="BO845">
        <v>9</v>
      </c>
      <c r="BP845">
        <v>71</v>
      </c>
      <c r="BQ845">
        <v>0</v>
      </c>
      <c r="BR845">
        <v>0</v>
      </c>
      <c r="BS845">
        <v>12</v>
      </c>
      <c r="BT845">
        <v>0</v>
      </c>
      <c r="BU845">
        <v>0</v>
      </c>
      <c r="BV845">
        <v>0</v>
      </c>
      <c r="BW845">
        <v>0</v>
      </c>
      <c r="BX845">
        <v>0</v>
      </c>
    </row>
    <row r="846" spans="1:76" x14ac:dyDescent="0.25">
      <c r="A846">
        <v>36717</v>
      </c>
      <c r="B846" t="s">
        <v>913</v>
      </c>
      <c r="C846">
        <v>53</v>
      </c>
      <c r="D846" t="s">
        <v>91</v>
      </c>
      <c r="E846" t="s">
        <v>91</v>
      </c>
      <c r="F846" t="s">
        <v>139</v>
      </c>
      <c r="G846">
        <v>4</v>
      </c>
      <c r="H846">
        <v>20</v>
      </c>
      <c r="I846">
        <v>12</v>
      </c>
      <c r="J846">
        <v>31</v>
      </c>
      <c r="K846">
        <v>6</v>
      </c>
      <c r="L846">
        <v>1</v>
      </c>
      <c r="M846">
        <v>3</v>
      </c>
      <c r="N846">
        <v>19</v>
      </c>
      <c r="O846">
        <v>11</v>
      </c>
      <c r="P846">
        <v>29</v>
      </c>
      <c r="Q846">
        <v>6</v>
      </c>
      <c r="R846">
        <v>1</v>
      </c>
      <c r="S846">
        <v>4</v>
      </c>
      <c r="T846">
        <v>21</v>
      </c>
      <c r="U846">
        <v>12</v>
      </c>
      <c r="V846">
        <v>32</v>
      </c>
      <c r="W846">
        <v>6</v>
      </c>
      <c r="X846">
        <v>1</v>
      </c>
      <c r="Y846" t="s">
        <v>86</v>
      </c>
      <c r="Z846" t="s">
        <v>86</v>
      </c>
      <c r="AA846" t="s">
        <v>87</v>
      </c>
      <c r="AB846">
        <v>3</v>
      </c>
      <c r="AC846">
        <v>6</v>
      </c>
      <c r="AD846">
        <v>5</v>
      </c>
      <c r="AE846">
        <v>24</v>
      </c>
      <c r="AF846">
        <v>48</v>
      </c>
      <c r="AG846">
        <v>58</v>
      </c>
      <c r="AH846">
        <v>39</v>
      </c>
      <c r="AI846">
        <v>53</v>
      </c>
      <c r="AJ846">
        <v>54</v>
      </c>
      <c r="AK846">
        <v>36</v>
      </c>
      <c r="AL846">
        <v>51</v>
      </c>
      <c r="AM846">
        <v>59</v>
      </c>
      <c r="AN846">
        <v>40</v>
      </c>
      <c r="AO846">
        <v>53</v>
      </c>
      <c r="AP846">
        <v>36</v>
      </c>
      <c r="AQ846">
        <v>0</v>
      </c>
      <c r="AR846">
        <v>65</v>
      </c>
      <c r="AS846">
        <v>46</v>
      </c>
      <c r="AT846">
        <v>0</v>
      </c>
      <c r="AU846">
        <v>0</v>
      </c>
      <c r="AV846">
        <v>0</v>
      </c>
      <c r="AW846">
        <v>0</v>
      </c>
      <c r="AX846">
        <v>57</v>
      </c>
      <c r="AY846">
        <v>0</v>
      </c>
      <c r="AZ846">
        <v>0</v>
      </c>
      <c r="BA846">
        <v>0</v>
      </c>
      <c r="BB846">
        <v>24</v>
      </c>
      <c r="BC846">
        <v>61</v>
      </c>
      <c r="BD846" t="s">
        <v>88</v>
      </c>
      <c r="BE846" t="s">
        <v>140</v>
      </c>
      <c r="BF846" t="s">
        <v>107</v>
      </c>
      <c r="BG846">
        <v>31</v>
      </c>
      <c r="BH846">
        <v>24</v>
      </c>
      <c r="BI846">
        <v>27</v>
      </c>
      <c r="BJ846">
        <v>24</v>
      </c>
      <c r="BK846">
        <v>0</v>
      </c>
      <c r="BL846">
        <v>0</v>
      </c>
      <c r="BM846">
        <v>3</v>
      </c>
      <c r="BN846">
        <v>8</v>
      </c>
      <c r="BO846">
        <v>8</v>
      </c>
      <c r="BP846">
        <v>64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</row>
    <row r="847" spans="1:76" x14ac:dyDescent="0.25">
      <c r="A847">
        <v>36718</v>
      </c>
      <c r="B847" t="s">
        <v>914</v>
      </c>
      <c r="C847">
        <v>92</v>
      </c>
      <c r="D847" t="s">
        <v>91</v>
      </c>
      <c r="E847" t="s">
        <v>91</v>
      </c>
      <c r="F847" t="s">
        <v>92</v>
      </c>
      <c r="G847">
        <v>22</v>
      </c>
      <c r="H847">
        <v>29</v>
      </c>
      <c r="I847">
        <v>10</v>
      </c>
      <c r="J847">
        <v>31</v>
      </c>
      <c r="K847">
        <v>33</v>
      </c>
      <c r="L847">
        <v>16</v>
      </c>
      <c r="M847">
        <v>21</v>
      </c>
      <c r="N847">
        <v>27</v>
      </c>
      <c r="O847">
        <v>10</v>
      </c>
      <c r="P847">
        <v>33</v>
      </c>
      <c r="Q847">
        <v>30</v>
      </c>
      <c r="R847">
        <v>16</v>
      </c>
      <c r="S847">
        <v>22</v>
      </c>
      <c r="T847">
        <v>29</v>
      </c>
      <c r="U847">
        <v>10</v>
      </c>
      <c r="V847">
        <v>30</v>
      </c>
      <c r="W847">
        <v>33</v>
      </c>
      <c r="X847">
        <v>16</v>
      </c>
      <c r="Y847" t="s">
        <v>86</v>
      </c>
      <c r="Z847" t="s">
        <v>79</v>
      </c>
      <c r="AA847" t="s">
        <v>87</v>
      </c>
      <c r="AB847">
        <v>5</v>
      </c>
      <c r="AC847">
        <v>6</v>
      </c>
      <c r="AD847">
        <v>5</v>
      </c>
      <c r="AE847">
        <v>25</v>
      </c>
      <c r="AF847">
        <v>4</v>
      </c>
      <c r="AG847">
        <v>77</v>
      </c>
      <c r="AH847">
        <v>88</v>
      </c>
      <c r="AI847">
        <v>87</v>
      </c>
      <c r="AJ847">
        <v>82</v>
      </c>
      <c r="AK847">
        <v>94</v>
      </c>
      <c r="AL847">
        <v>88</v>
      </c>
      <c r="AM847">
        <v>75</v>
      </c>
      <c r="AN847">
        <v>86</v>
      </c>
      <c r="AO847">
        <v>86</v>
      </c>
      <c r="AP847">
        <v>73</v>
      </c>
      <c r="AQ847">
        <v>78</v>
      </c>
      <c r="AR847">
        <v>45</v>
      </c>
      <c r="AS847">
        <v>7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84</v>
      </c>
      <c r="BC847">
        <v>94</v>
      </c>
      <c r="BD847" t="s">
        <v>88</v>
      </c>
      <c r="BE847" t="s">
        <v>115</v>
      </c>
      <c r="BF847" t="s">
        <v>83</v>
      </c>
      <c r="BG847">
        <v>27</v>
      </c>
      <c r="BH847">
        <v>24</v>
      </c>
      <c r="BI847">
        <v>24</v>
      </c>
      <c r="BJ847">
        <v>24</v>
      </c>
      <c r="BK847">
        <v>0</v>
      </c>
      <c r="BL847">
        <v>0</v>
      </c>
      <c r="BM847">
        <v>1</v>
      </c>
      <c r="BN847">
        <v>8</v>
      </c>
      <c r="BO847">
        <v>5</v>
      </c>
      <c r="BP847">
        <v>59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</row>
    <row r="848" spans="1:76" x14ac:dyDescent="0.25">
      <c r="A848">
        <v>40990</v>
      </c>
      <c r="B848" t="s">
        <v>915</v>
      </c>
      <c r="C848">
        <v>49</v>
      </c>
      <c r="D848" t="s">
        <v>77</v>
      </c>
      <c r="E848" t="s">
        <v>91</v>
      </c>
      <c r="F848" t="s">
        <v>92</v>
      </c>
      <c r="G848">
        <v>18</v>
      </c>
      <c r="H848">
        <v>17</v>
      </c>
      <c r="I848">
        <v>3</v>
      </c>
      <c r="J848">
        <v>13</v>
      </c>
      <c r="K848">
        <v>16</v>
      </c>
      <c r="L848">
        <v>19</v>
      </c>
      <c r="M848">
        <v>18</v>
      </c>
      <c r="N848">
        <v>17</v>
      </c>
      <c r="O848">
        <v>3</v>
      </c>
      <c r="P848">
        <v>13</v>
      </c>
      <c r="Q848">
        <v>16</v>
      </c>
      <c r="R848">
        <v>19</v>
      </c>
      <c r="S848">
        <v>18</v>
      </c>
      <c r="T848">
        <v>17</v>
      </c>
      <c r="U848">
        <v>3</v>
      </c>
      <c r="V848">
        <v>13</v>
      </c>
      <c r="W848">
        <v>16</v>
      </c>
      <c r="X848">
        <v>19</v>
      </c>
      <c r="Y848" t="s">
        <v>86</v>
      </c>
      <c r="Z848" t="s">
        <v>86</v>
      </c>
      <c r="AA848" t="s">
        <v>87</v>
      </c>
      <c r="AB848">
        <v>15</v>
      </c>
      <c r="AC848">
        <v>12</v>
      </c>
      <c r="AD848">
        <v>23</v>
      </c>
      <c r="AE848">
        <v>46</v>
      </c>
      <c r="AF848">
        <v>28</v>
      </c>
      <c r="AG848">
        <v>44</v>
      </c>
      <c r="AH848">
        <v>38</v>
      </c>
      <c r="AI848">
        <v>64</v>
      </c>
      <c r="AJ848">
        <v>50</v>
      </c>
      <c r="AK848">
        <v>44</v>
      </c>
      <c r="AL848">
        <v>67</v>
      </c>
      <c r="AM848">
        <v>42</v>
      </c>
      <c r="AN848">
        <v>37</v>
      </c>
      <c r="AO848">
        <v>63</v>
      </c>
      <c r="AP848">
        <v>47</v>
      </c>
      <c r="AQ848">
        <v>34</v>
      </c>
      <c r="AR848">
        <v>40</v>
      </c>
      <c r="AS848">
        <v>5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64</v>
      </c>
      <c r="BC848">
        <v>64</v>
      </c>
      <c r="BD848" t="s">
        <v>88</v>
      </c>
      <c r="BE848" t="s">
        <v>94</v>
      </c>
      <c r="BF848" t="s">
        <v>141</v>
      </c>
      <c r="BG848">
        <v>30</v>
      </c>
      <c r="BH848">
        <v>29</v>
      </c>
      <c r="BI848">
        <v>54</v>
      </c>
      <c r="BJ848">
        <v>33</v>
      </c>
      <c r="BK848">
        <v>4</v>
      </c>
      <c r="BL848">
        <v>1</v>
      </c>
      <c r="BM848">
        <v>1</v>
      </c>
      <c r="BN848">
        <v>36</v>
      </c>
      <c r="BO848">
        <v>16</v>
      </c>
      <c r="BP848">
        <v>75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</row>
    <row r="849" spans="1:76" x14ac:dyDescent="0.25">
      <c r="A849">
        <v>36719</v>
      </c>
      <c r="B849" t="s">
        <v>916</v>
      </c>
      <c r="C849">
        <v>80</v>
      </c>
      <c r="D849" t="s">
        <v>96</v>
      </c>
      <c r="E849" t="s">
        <v>77</v>
      </c>
      <c r="F849" t="s">
        <v>128</v>
      </c>
      <c r="G849">
        <v>59</v>
      </c>
      <c r="H849">
        <v>75</v>
      </c>
      <c r="I849">
        <v>67</v>
      </c>
      <c r="J849">
        <v>69</v>
      </c>
      <c r="K849">
        <v>61</v>
      </c>
      <c r="L849">
        <v>48</v>
      </c>
      <c r="M849">
        <v>50</v>
      </c>
      <c r="N849">
        <v>65</v>
      </c>
      <c r="O849">
        <v>58</v>
      </c>
      <c r="P849">
        <v>60</v>
      </c>
      <c r="Q849">
        <v>57</v>
      </c>
      <c r="R849">
        <v>45</v>
      </c>
      <c r="S849">
        <v>62</v>
      </c>
      <c r="T849">
        <v>78</v>
      </c>
      <c r="U849">
        <v>70</v>
      </c>
      <c r="V849">
        <v>72</v>
      </c>
      <c r="W849">
        <v>62</v>
      </c>
      <c r="X849">
        <v>49</v>
      </c>
      <c r="Y849" t="s">
        <v>83</v>
      </c>
      <c r="Z849" t="s">
        <v>83</v>
      </c>
      <c r="AA849" t="s">
        <v>106</v>
      </c>
      <c r="AB849">
        <v>20</v>
      </c>
      <c r="AC849">
        <v>66</v>
      </c>
      <c r="AD849">
        <v>43</v>
      </c>
      <c r="AE849">
        <v>98</v>
      </c>
      <c r="AF849">
        <v>84</v>
      </c>
      <c r="AG849">
        <v>2</v>
      </c>
      <c r="AH849">
        <v>1</v>
      </c>
      <c r="AI849">
        <v>1</v>
      </c>
      <c r="AJ849">
        <v>2</v>
      </c>
      <c r="AK849">
        <v>1</v>
      </c>
      <c r="AL849">
        <v>1</v>
      </c>
      <c r="AM849">
        <v>2</v>
      </c>
      <c r="AN849">
        <v>1</v>
      </c>
      <c r="AO849">
        <v>1</v>
      </c>
      <c r="AP849">
        <v>9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17</v>
      </c>
      <c r="BD849" t="s">
        <v>81</v>
      </c>
      <c r="BE849" t="s">
        <v>98</v>
      </c>
      <c r="BF849" t="s">
        <v>83</v>
      </c>
      <c r="BG849">
        <v>92</v>
      </c>
      <c r="BH849">
        <v>80</v>
      </c>
      <c r="BI849">
        <v>84</v>
      </c>
      <c r="BJ849">
        <v>91</v>
      </c>
      <c r="BK849">
        <v>0</v>
      </c>
      <c r="BL849">
        <v>0</v>
      </c>
      <c r="BM849">
        <v>9</v>
      </c>
      <c r="BN849">
        <v>5</v>
      </c>
      <c r="BO849">
        <v>7</v>
      </c>
      <c r="BP849">
        <v>0</v>
      </c>
      <c r="BQ849">
        <v>0</v>
      </c>
      <c r="BR849">
        <v>0</v>
      </c>
      <c r="BS849">
        <v>0</v>
      </c>
      <c r="BT849">
        <v>90</v>
      </c>
      <c r="BU849">
        <v>92</v>
      </c>
      <c r="BV849">
        <v>0</v>
      </c>
      <c r="BW849">
        <v>0</v>
      </c>
      <c r="BX849">
        <v>0</v>
      </c>
    </row>
    <row r="850" spans="1:76" x14ac:dyDescent="0.25">
      <c r="A850">
        <v>41406</v>
      </c>
      <c r="B850" t="s">
        <v>917</v>
      </c>
      <c r="C850">
        <v>63</v>
      </c>
      <c r="D850" t="s">
        <v>91</v>
      </c>
      <c r="E850" t="s">
        <v>91</v>
      </c>
      <c r="F850" t="s">
        <v>92</v>
      </c>
      <c r="G850">
        <v>20</v>
      </c>
      <c r="H850">
        <v>19</v>
      </c>
      <c r="I850">
        <v>7</v>
      </c>
      <c r="J850">
        <v>22</v>
      </c>
      <c r="K850">
        <v>14</v>
      </c>
      <c r="L850">
        <v>21</v>
      </c>
      <c r="M850">
        <v>20</v>
      </c>
      <c r="N850">
        <v>19</v>
      </c>
      <c r="O850">
        <v>7</v>
      </c>
      <c r="P850">
        <v>22</v>
      </c>
      <c r="Q850">
        <v>14</v>
      </c>
      <c r="R850">
        <v>21</v>
      </c>
      <c r="S850">
        <v>20</v>
      </c>
      <c r="T850">
        <v>19</v>
      </c>
      <c r="U850">
        <v>7</v>
      </c>
      <c r="V850">
        <v>22</v>
      </c>
      <c r="W850">
        <v>14</v>
      </c>
      <c r="X850">
        <v>21</v>
      </c>
      <c r="Y850" t="s">
        <v>79</v>
      </c>
      <c r="Z850" t="s">
        <v>79</v>
      </c>
      <c r="AA850" t="s">
        <v>87</v>
      </c>
      <c r="AB850">
        <v>10</v>
      </c>
      <c r="AC850">
        <v>12</v>
      </c>
      <c r="AD850">
        <v>26</v>
      </c>
      <c r="AE850">
        <v>59</v>
      </c>
      <c r="AF850">
        <v>4</v>
      </c>
      <c r="AG850">
        <v>63</v>
      </c>
      <c r="AH850">
        <v>51</v>
      </c>
      <c r="AI850">
        <v>42</v>
      </c>
      <c r="AJ850">
        <v>63</v>
      </c>
      <c r="AK850">
        <v>51</v>
      </c>
      <c r="AL850">
        <v>42</v>
      </c>
      <c r="AM850">
        <v>63</v>
      </c>
      <c r="AN850">
        <v>52</v>
      </c>
      <c r="AO850">
        <v>42</v>
      </c>
      <c r="AP850">
        <v>69</v>
      </c>
      <c r="AQ850">
        <v>51</v>
      </c>
      <c r="AR850">
        <v>49</v>
      </c>
      <c r="AS850">
        <v>74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62</v>
      </c>
      <c r="BC850">
        <v>65</v>
      </c>
      <c r="BD850" t="s">
        <v>93</v>
      </c>
      <c r="BE850" t="s">
        <v>112</v>
      </c>
      <c r="BF850" t="s">
        <v>107</v>
      </c>
      <c r="BG850">
        <v>29</v>
      </c>
      <c r="BH850">
        <v>31</v>
      </c>
      <c r="BI850">
        <v>43</v>
      </c>
      <c r="BJ850">
        <v>3</v>
      </c>
      <c r="BK850">
        <v>1</v>
      </c>
      <c r="BL850">
        <v>4</v>
      </c>
      <c r="BM850">
        <v>7</v>
      </c>
      <c r="BN850">
        <v>24</v>
      </c>
      <c r="BO850">
        <v>11</v>
      </c>
      <c r="BP850">
        <v>7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</row>
    <row r="851" spans="1:76" x14ac:dyDescent="0.25">
      <c r="A851">
        <v>39675</v>
      </c>
      <c r="B851" t="s">
        <v>918</v>
      </c>
      <c r="C851">
        <v>59</v>
      </c>
      <c r="D851" t="s">
        <v>77</v>
      </c>
      <c r="E851" t="s">
        <v>77</v>
      </c>
      <c r="F851" t="s">
        <v>139</v>
      </c>
      <c r="G851">
        <v>6</v>
      </c>
      <c r="H851">
        <v>20</v>
      </c>
      <c r="I851">
        <v>12</v>
      </c>
      <c r="J851">
        <v>19</v>
      </c>
      <c r="K851">
        <v>5</v>
      </c>
      <c r="L851">
        <v>10</v>
      </c>
      <c r="M851">
        <v>6</v>
      </c>
      <c r="N851">
        <v>20</v>
      </c>
      <c r="O851">
        <v>12</v>
      </c>
      <c r="P851">
        <v>19</v>
      </c>
      <c r="Q851">
        <v>5</v>
      </c>
      <c r="R851">
        <v>10</v>
      </c>
      <c r="S851">
        <v>6</v>
      </c>
      <c r="T851">
        <v>20</v>
      </c>
      <c r="U851">
        <v>12</v>
      </c>
      <c r="V851">
        <v>19</v>
      </c>
      <c r="W851">
        <v>5</v>
      </c>
      <c r="X851">
        <v>10</v>
      </c>
      <c r="Y851" t="s">
        <v>86</v>
      </c>
      <c r="Z851" t="s">
        <v>79</v>
      </c>
      <c r="AA851" t="s">
        <v>87</v>
      </c>
      <c r="AB851">
        <v>4</v>
      </c>
      <c r="AC851">
        <v>6</v>
      </c>
      <c r="AD851">
        <v>6</v>
      </c>
      <c r="AE851">
        <v>4</v>
      </c>
      <c r="AF851">
        <v>8</v>
      </c>
      <c r="AG851">
        <v>40</v>
      </c>
      <c r="AH851">
        <v>82</v>
      </c>
      <c r="AI851">
        <v>53</v>
      </c>
      <c r="AJ851">
        <v>38</v>
      </c>
      <c r="AK851">
        <v>78</v>
      </c>
      <c r="AL851">
        <v>52</v>
      </c>
      <c r="AM851">
        <v>41</v>
      </c>
      <c r="AN851">
        <v>85</v>
      </c>
      <c r="AO851">
        <v>54</v>
      </c>
      <c r="AP851">
        <v>41</v>
      </c>
      <c r="AQ851">
        <v>0</v>
      </c>
      <c r="AR851">
        <v>32</v>
      </c>
      <c r="AS851">
        <v>20</v>
      </c>
      <c r="AT851">
        <v>0</v>
      </c>
      <c r="AU851">
        <v>56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17</v>
      </c>
      <c r="BC851">
        <v>48</v>
      </c>
      <c r="BD851" t="s">
        <v>93</v>
      </c>
      <c r="BE851" t="s">
        <v>246</v>
      </c>
      <c r="BF851" t="s">
        <v>83</v>
      </c>
      <c r="BG851">
        <v>28</v>
      </c>
      <c r="BH851">
        <v>26</v>
      </c>
      <c r="BI851">
        <v>24</v>
      </c>
      <c r="BJ851">
        <v>24</v>
      </c>
      <c r="BK851">
        <v>0</v>
      </c>
      <c r="BL851">
        <v>0</v>
      </c>
      <c r="BM851">
        <v>1</v>
      </c>
      <c r="BN851">
        <v>8</v>
      </c>
      <c r="BO851">
        <v>10</v>
      </c>
      <c r="BP851">
        <v>62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</row>
    <row r="852" spans="1:76" x14ac:dyDescent="0.25">
      <c r="A852">
        <v>39676</v>
      </c>
      <c r="B852" t="s">
        <v>919</v>
      </c>
      <c r="C852">
        <v>50</v>
      </c>
      <c r="D852" t="s">
        <v>77</v>
      </c>
      <c r="E852" t="s">
        <v>77</v>
      </c>
      <c r="F852" t="s">
        <v>85</v>
      </c>
      <c r="G852">
        <v>6</v>
      </c>
      <c r="H852">
        <v>20</v>
      </c>
      <c r="I852">
        <v>12</v>
      </c>
      <c r="J852">
        <v>19</v>
      </c>
      <c r="K852">
        <v>5</v>
      </c>
      <c r="L852">
        <v>11</v>
      </c>
      <c r="M852">
        <v>6</v>
      </c>
      <c r="N852">
        <v>21</v>
      </c>
      <c r="O852">
        <v>12</v>
      </c>
      <c r="P852">
        <v>19</v>
      </c>
      <c r="Q852">
        <v>5</v>
      </c>
      <c r="R852">
        <v>11</v>
      </c>
      <c r="S852">
        <v>6</v>
      </c>
      <c r="T852">
        <v>19</v>
      </c>
      <c r="U852">
        <v>12</v>
      </c>
      <c r="V852">
        <v>19</v>
      </c>
      <c r="W852">
        <v>5</v>
      </c>
      <c r="X852">
        <v>11</v>
      </c>
      <c r="Y852" t="s">
        <v>86</v>
      </c>
      <c r="Z852" t="s">
        <v>79</v>
      </c>
      <c r="AA852" t="s">
        <v>87</v>
      </c>
      <c r="AB852">
        <v>5</v>
      </c>
      <c r="AC852">
        <v>6</v>
      </c>
      <c r="AD852">
        <v>5</v>
      </c>
      <c r="AE852">
        <v>5</v>
      </c>
      <c r="AF852">
        <v>53</v>
      </c>
      <c r="AG852">
        <v>59</v>
      </c>
      <c r="AH852">
        <v>65</v>
      </c>
      <c r="AI852">
        <v>37</v>
      </c>
      <c r="AJ852">
        <v>53</v>
      </c>
      <c r="AK852">
        <v>58</v>
      </c>
      <c r="AL852">
        <v>35</v>
      </c>
      <c r="AM852">
        <v>65</v>
      </c>
      <c r="AN852">
        <v>71</v>
      </c>
      <c r="AO852">
        <v>38</v>
      </c>
      <c r="AP852">
        <v>0</v>
      </c>
      <c r="AQ852">
        <v>51</v>
      </c>
      <c r="AR852">
        <v>0</v>
      </c>
      <c r="AS852">
        <v>0</v>
      </c>
      <c r="AT852">
        <v>0</v>
      </c>
      <c r="AU852">
        <v>62</v>
      </c>
      <c r="AV852">
        <v>0</v>
      </c>
      <c r="AW852">
        <v>56</v>
      </c>
      <c r="AX852">
        <v>0</v>
      </c>
      <c r="AY852">
        <v>0</v>
      </c>
      <c r="AZ852">
        <v>0</v>
      </c>
      <c r="BA852">
        <v>0</v>
      </c>
      <c r="BB852">
        <v>12</v>
      </c>
      <c r="BC852">
        <v>9</v>
      </c>
      <c r="BD852" t="s">
        <v>93</v>
      </c>
      <c r="BE852" t="s">
        <v>193</v>
      </c>
      <c r="BF852" t="s">
        <v>83</v>
      </c>
      <c r="BG852">
        <v>30</v>
      </c>
      <c r="BH852">
        <v>24</v>
      </c>
      <c r="BI852">
        <v>27</v>
      </c>
      <c r="BJ852">
        <v>24</v>
      </c>
      <c r="BK852">
        <v>0</v>
      </c>
      <c r="BL852">
        <v>0</v>
      </c>
      <c r="BM852">
        <v>5</v>
      </c>
      <c r="BN852">
        <v>1</v>
      </c>
      <c r="BO852">
        <v>7</v>
      </c>
      <c r="BP852">
        <v>63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</row>
    <row r="853" spans="1:76" x14ac:dyDescent="0.25">
      <c r="A853">
        <v>35573</v>
      </c>
      <c r="B853" t="s">
        <v>920</v>
      </c>
      <c r="C853">
        <v>86</v>
      </c>
      <c r="D853" t="s">
        <v>77</v>
      </c>
      <c r="E853" t="s">
        <v>77</v>
      </c>
      <c r="F853" t="s">
        <v>139</v>
      </c>
      <c r="G853">
        <v>4</v>
      </c>
      <c r="H853">
        <v>26</v>
      </c>
      <c r="I853">
        <v>1</v>
      </c>
      <c r="J853">
        <v>22</v>
      </c>
      <c r="K853">
        <v>5</v>
      </c>
      <c r="L853">
        <v>9</v>
      </c>
      <c r="M853">
        <v>4</v>
      </c>
      <c r="N853">
        <v>27</v>
      </c>
      <c r="O853">
        <v>1</v>
      </c>
      <c r="P853">
        <v>23</v>
      </c>
      <c r="Q853">
        <v>5</v>
      </c>
      <c r="R853">
        <v>9</v>
      </c>
      <c r="S853">
        <v>4</v>
      </c>
      <c r="T853">
        <v>25</v>
      </c>
      <c r="U853">
        <v>1</v>
      </c>
      <c r="V853">
        <v>22</v>
      </c>
      <c r="W853">
        <v>5</v>
      </c>
      <c r="X853">
        <v>9</v>
      </c>
      <c r="Y853" t="s">
        <v>79</v>
      </c>
      <c r="Z853" t="s">
        <v>86</v>
      </c>
      <c r="AA853" t="s">
        <v>87</v>
      </c>
      <c r="AB853">
        <v>5</v>
      </c>
      <c r="AC853">
        <v>6</v>
      </c>
      <c r="AD853">
        <v>5</v>
      </c>
      <c r="AE853">
        <v>6</v>
      </c>
      <c r="AF853">
        <v>43</v>
      </c>
      <c r="AG853">
        <v>45</v>
      </c>
      <c r="AH853">
        <v>100</v>
      </c>
      <c r="AI853">
        <v>90</v>
      </c>
      <c r="AJ853">
        <v>41</v>
      </c>
      <c r="AK853">
        <v>94</v>
      </c>
      <c r="AL853">
        <v>85</v>
      </c>
      <c r="AM853">
        <v>49</v>
      </c>
      <c r="AN853">
        <v>106</v>
      </c>
      <c r="AO853">
        <v>94</v>
      </c>
      <c r="AP853">
        <v>0</v>
      </c>
      <c r="AQ853">
        <v>45</v>
      </c>
      <c r="AR853">
        <v>0</v>
      </c>
      <c r="AS853">
        <v>52</v>
      </c>
      <c r="AT853">
        <v>0</v>
      </c>
      <c r="AU853">
        <v>61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24</v>
      </c>
      <c r="BC853">
        <v>1</v>
      </c>
      <c r="BD853" t="s">
        <v>114</v>
      </c>
      <c r="BE853" t="s">
        <v>144</v>
      </c>
      <c r="BF853" t="s">
        <v>83</v>
      </c>
      <c r="BG853">
        <v>28</v>
      </c>
      <c r="BH853">
        <v>27</v>
      </c>
      <c r="BI853">
        <v>24</v>
      </c>
      <c r="BJ853">
        <v>24</v>
      </c>
      <c r="BK853">
        <v>0</v>
      </c>
      <c r="BL853">
        <v>0</v>
      </c>
      <c r="BM853">
        <v>1</v>
      </c>
      <c r="BN853">
        <v>4</v>
      </c>
      <c r="BO853">
        <v>7</v>
      </c>
      <c r="BP853">
        <v>63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</row>
    <row r="854" spans="1:76" x14ac:dyDescent="0.25">
      <c r="A854">
        <v>40641</v>
      </c>
      <c r="B854" t="s">
        <v>921</v>
      </c>
      <c r="C854">
        <v>50</v>
      </c>
      <c r="D854" t="s">
        <v>77</v>
      </c>
      <c r="E854" t="s">
        <v>77</v>
      </c>
      <c r="F854" t="s">
        <v>92</v>
      </c>
      <c r="G854">
        <v>22</v>
      </c>
      <c r="H854">
        <v>13</v>
      </c>
      <c r="I854">
        <v>20</v>
      </c>
      <c r="J854">
        <v>32</v>
      </c>
      <c r="K854">
        <v>11</v>
      </c>
      <c r="L854">
        <v>24</v>
      </c>
      <c r="M854">
        <v>22</v>
      </c>
      <c r="N854">
        <v>13</v>
      </c>
      <c r="O854">
        <v>20</v>
      </c>
      <c r="P854">
        <v>32</v>
      </c>
      <c r="Q854">
        <v>11</v>
      </c>
      <c r="R854">
        <v>24</v>
      </c>
      <c r="S854">
        <v>22</v>
      </c>
      <c r="T854">
        <v>13</v>
      </c>
      <c r="U854">
        <v>20</v>
      </c>
      <c r="V854">
        <v>32</v>
      </c>
      <c r="W854">
        <v>11</v>
      </c>
      <c r="X854">
        <v>24</v>
      </c>
      <c r="Y854" t="s">
        <v>86</v>
      </c>
      <c r="Z854" t="s">
        <v>86</v>
      </c>
      <c r="AA854" t="s">
        <v>87</v>
      </c>
      <c r="AB854">
        <v>3</v>
      </c>
      <c r="AC854">
        <v>11</v>
      </c>
      <c r="AD854">
        <v>9</v>
      </c>
      <c r="AE854">
        <v>57</v>
      </c>
      <c r="AF854">
        <v>22</v>
      </c>
      <c r="AG854">
        <v>40</v>
      </c>
      <c r="AH854">
        <v>40</v>
      </c>
      <c r="AI854">
        <v>68</v>
      </c>
      <c r="AJ854">
        <v>36</v>
      </c>
      <c r="AK854">
        <v>36</v>
      </c>
      <c r="AL854">
        <v>65</v>
      </c>
      <c r="AM854">
        <v>44</v>
      </c>
      <c r="AN854">
        <v>44</v>
      </c>
      <c r="AO854">
        <v>69</v>
      </c>
      <c r="AP854">
        <v>0</v>
      </c>
      <c r="AQ854">
        <v>46</v>
      </c>
      <c r="AR854">
        <v>0</v>
      </c>
      <c r="AS854">
        <v>40</v>
      </c>
      <c r="AT854">
        <v>0</v>
      </c>
      <c r="AU854">
        <v>45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33</v>
      </c>
      <c r="BC854">
        <v>61</v>
      </c>
      <c r="BD854" t="s">
        <v>93</v>
      </c>
      <c r="BE854" t="s">
        <v>102</v>
      </c>
      <c r="BF854" t="s">
        <v>83</v>
      </c>
      <c r="BG854">
        <v>20</v>
      </c>
      <c r="BH854">
        <v>20</v>
      </c>
      <c r="BI854">
        <v>54</v>
      </c>
      <c r="BJ854">
        <v>14</v>
      </c>
      <c r="BK854">
        <v>2</v>
      </c>
      <c r="BL854">
        <v>3</v>
      </c>
      <c r="BM854">
        <v>12</v>
      </c>
      <c r="BN854">
        <v>16</v>
      </c>
      <c r="BO854">
        <v>35</v>
      </c>
      <c r="BP854">
        <v>53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</row>
    <row r="855" spans="1:76" x14ac:dyDescent="0.25">
      <c r="A855">
        <v>36722</v>
      </c>
      <c r="B855" t="s">
        <v>922</v>
      </c>
      <c r="C855">
        <v>99</v>
      </c>
      <c r="D855" t="s">
        <v>91</v>
      </c>
      <c r="E855" t="s">
        <v>77</v>
      </c>
      <c r="F855" t="s">
        <v>100</v>
      </c>
      <c r="G855">
        <v>98</v>
      </c>
      <c r="H855">
        <v>116</v>
      </c>
      <c r="I855">
        <v>69</v>
      </c>
      <c r="J855">
        <v>93</v>
      </c>
      <c r="K855">
        <v>91</v>
      </c>
      <c r="L855">
        <v>82</v>
      </c>
      <c r="M855">
        <v>94</v>
      </c>
      <c r="N855">
        <v>112</v>
      </c>
      <c r="O855">
        <v>65</v>
      </c>
      <c r="P855">
        <v>91</v>
      </c>
      <c r="Q855">
        <v>89</v>
      </c>
      <c r="R855">
        <v>81</v>
      </c>
      <c r="S855">
        <v>99</v>
      </c>
      <c r="T855">
        <v>117</v>
      </c>
      <c r="U855">
        <v>70</v>
      </c>
      <c r="V855">
        <v>93</v>
      </c>
      <c r="W855">
        <v>92</v>
      </c>
      <c r="X855">
        <v>82</v>
      </c>
      <c r="Y855" t="s">
        <v>86</v>
      </c>
      <c r="Z855" t="s">
        <v>86</v>
      </c>
      <c r="AA855" t="s">
        <v>106</v>
      </c>
      <c r="AB855">
        <v>33</v>
      </c>
      <c r="AC855">
        <v>81</v>
      </c>
      <c r="AD855">
        <v>57</v>
      </c>
      <c r="AE855">
        <v>43</v>
      </c>
      <c r="AF855">
        <v>36</v>
      </c>
      <c r="AG855">
        <v>2</v>
      </c>
      <c r="AH855">
        <v>1</v>
      </c>
      <c r="AI855">
        <v>1</v>
      </c>
      <c r="AJ855">
        <v>2</v>
      </c>
      <c r="AK855">
        <v>1</v>
      </c>
      <c r="AL855">
        <v>1</v>
      </c>
      <c r="AM855">
        <v>2</v>
      </c>
      <c r="AN855">
        <v>1</v>
      </c>
      <c r="AO855">
        <v>1</v>
      </c>
      <c r="AP855">
        <v>9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59</v>
      </c>
      <c r="BD855" t="s">
        <v>81</v>
      </c>
      <c r="BE855" t="s">
        <v>98</v>
      </c>
      <c r="BF855" t="s">
        <v>83</v>
      </c>
      <c r="BG855">
        <v>10</v>
      </c>
      <c r="BH855">
        <v>6</v>
      </c>
      <c r="BI855">
        <v>6</v>
      </c>
      <c r="BJ855">
        <v>9</v>
      </c>
      <c r="BK855">
        <v>0</v>
      </c>
      <c r="BL855">
        <v>0</v>
      </c>
      <c r="BM855">
        <v>79</v>
      </c>
      <c r="BN855">
        <v>84</v>
      </c>
      <c r="BO855">
        <v>83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102</v>
      </c>
      <c r="BW855">
        <v>0</v>
      </c>
      <c r="BX855">
        <v>93</v>
      </c>
    </row>
    <row r="856" spans="1:76" x14ac:dyDescent="0.25">
      <c r="A856">
        <v>39677</v>
      </c>
      <c r="B856" t="s">
        <v>923</v>
      </c>
      <c r="C856">
        <v>85</v>
      </c>
      <c r="D856" t="s">
        <v>91</v>
      </c>
      <c r="E856" t="s">
        <v>77</v>
      </c>
      <c r="F856" t="s">
        <v>150</v>
      </c>
      <c r="G856">
        <v>82</v>
      </c>
      <c r="H856">
        <v>80</v>
      </c>
      <c r="I856">
        <v>46</v>
      </c>
      <c r="J856">
        <v>57</v>
      </c>
      <c r="K856">
        <v>80</v>
      </c>
      <c r="L856">
        <v>78</v>
      </c>
      <c r="M856">
        <v>81</v>
      </c>
      <c r="N856">
        <v>86</v>
      </c>
      <c r="O856">
        <v>53</v>
      </c>
      <c r="P856">
        <v>48</v>
      </c>
      <c r="Q856">
        <v>75</v>
      </c>
      <c r="R856">
        <v>76</v>
      </c>
      <c r="S856">
        <v>83</v>
      </c>
      <c r="T856">
        <v>78</v>
      </c>
      <c r="U856">
        <v>43</v>
      </c>
      <c r="V856">
        <v>59</v>
      </c>
      <c r="W856">
        <v>81</v>
      </c>
      <c r="X856">
        <v>79</v>
      </c>
      <c r="Y856" t="s">
        <v>79</v>
      </c>
      <c r="Z856" t="s">
        <v>86</v>
      </c>
      <c r="AA856" t="s">
        <v>106</v>
      </c>
      <c r="AB856">
        <v>19</v>
      </c>
      <c r="AC856">
        <v>63</v>
      </c>
      <c r="AD856">
        <v>34</v>
      </c>
      <c r="AE856">
        <v>22</v>
      </c>
      <c r="AF856">
        <v>45</v>
      </c>
      <c r="AG856">
        <v>1</v>
      </c>
      <c r="AH856">
        <v>23</v>
      </c>
      <c r="AI856">
        <v>1</v>
      </c>
      <c r="AJ856">
        <v>1</v>
      </c>
      <c r="AK856">
        <v>22</v>
      </c>
      <c r="AL856">
        <v>1</v>
      </c>
      <c r="AM856">
        <v>1</v>
      </c>
      <c r="AN856">
        <v>24</v>
      </c>
      <c r="AO856">
        <v>1</v>
      </c>
      <c r="AP856">
        <v>3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1</v>
      </c>
      <c r="BC856">
        <v>29</v>
      </c>
      <c r="BD856" t="s">
        <v>81</v>
      </c>
      <c r="BE856" t="s">
        <v>117</v>
      </c>
      <c r="BF856" t="s">
        <v>83</v>
      </c>
      <c r="BG856">
        <v>10</v>
      </c>
      <c r="BH856">
        <v>8</v>
      </c>
      <c r="BI856">
        <v>5</v>
      </c>
      <c r="BJ856">
        <v>10</v>
      </c>
      <c r="BK856">
        <v>0</v>
      </c>
      <c r="BL856">
        <v>0</v>
      </c>
      <c r="BM856">
        <v>61</v>
      </c>
      <c r="BN856">
        <v>59</v>
      </c>
      <c r="BO856">
        <v>55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70</v>
      </c>
      <c r="BW856">
        <v>0</v>
      </c>
      <c r="BX856">
        <v>0</v>
      </c>
    </row>
    <row r="857" spans="1:76" x14ac:dyDescent="0.25">
      <c r="A857">
        <v>39678</v>
      </c>
      <c r="B857" t="s">
        <v>924</v>
      </c>
      <c r="C857">
        <v>70</v>
      </c>
      <c r="D857" t="s">
        <v>77</v>
      </c>
      <c r="E857" t="s">
        <v>77</v>
      </c>
      <c r="F857" t="s">
        <v>78</v>
      </c>
      <c r="G857">
        <v>68</v>
      </c>
      <c r="H857">
        <v>79</v>
      </c>
      <c r="I857">
        <v>51</v>
      </c>
      <c r="J857">
        <v>42</v>
      </c>
      <c r="K857">
        <v>61</v>
      </c>
      <c r="L857">
        <v>68</v>
      </c>
      <c r="M857">
        <v>72</v>
      </c>
      <c r="N857">
        <v>93</v>
      </c>
      <c r="O857">
        <v>57</v>
      </c>
      <c r="P857">
        <v>49</v>
      </c>
      <c r="Q857">
        <v>62</v>
      </c>
      <c r="R857">
        <v>69</v>
      </c>
      <c r="S857">
        <v>67</v>
      </c>
      <c r="T857">
        <v>75</v>
      </c>
      <c r="U857">
        <v>49</v>
      </c>
      <c r="V857">
        <v>40</v>
      </c>
      <c r="W857">
        <v>61</v>
      </c>
      <c r="X857">
        <v>67</v>
      </c>
      <c r="Y857" t="s">
        <v>79</v>
      </c>
      <c r="Z857" t="s">
        <v>83</v>
      </c>
      <c r="AA857" t="s">
        <v>106</v>
      </c>
      <c r="AB857">
        <v>19</v>
      </c>
      <c r="AC857">
        <v>65</v>
      </c>
      <c r="AD857">
        <v>42</v>
      </c>
      <c r="AE857">
        <v>49</v>
      </c>
      <c r="AF857">
        <v>37</v>
      </c>
      <c r="AG857">
        <v>2</v>
      </c>
      <c r="AH857">
        <v>1</v>
      </c>
      <c r="AI857">
        <v>1</v>
      </c>
      <c r="AJ857">
        <v>2</v>
      </c>
      <c r="AK857">
        <v>1</v>
      </c>
      <c r="AL857">
        <v>1</v>
      </c>
      <c r="AM857">
        <v>2</v>
      </c>
      <c r="AN857">
        <v>1</v>
      </c>
      <c r="AO857">
        <v>1</v>
      </c>
      <c r="AP857">
        <v>9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46</v>
      </c>
      <c r="BD857" t="s">
        <v>81</v>
      </c>
      <c r="BE857" t="s">
        <v>98</v>
      </c>
      <c r="BF857" t="s">
        <v>107</v>
      </c>
      <c r="BG857">
        <v>9</v>
      </c>
      <c r="BH857">
        <v>10</v>
      </c>
      <c r="BI857">
        <v>7</v>
      </c>
      <c r="BJ857">
        <v>2</v>
      </c>
      <c r="BK857">
        <v>65</v>
      </c>
      <c r="BL857">
        <v>69</v>
      </c>
      <c r="BM857">
        <v>6</v>
      </c>
      <c r="BN857">
        <v>2</v>
      </c>
      <c r="BO857">
        <v>6</v>
      </c>
      <c r="BP857">
        <v>0</v>
      </c>
      <c r="BQ857">
        <v>64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</row>
    <row r="858" spans="1:76" x14ac:dyDescent="0.25">
      <c r="A858">
        <v>36726</v>
      </c>
      <c r="B858" t="s">
        <v>925</v>
      </c>
      <c r="C858">
        <v>56</v>
      </c>
      <c r="D858" t="s">
        <v>77</v>
      </c>
      <c r="E858" t="s">
        <v>77</v>
      </c>
      <c r="F858" t="s">
        <v>92</v>
      </c>
      <c r="G858">
        <v>6</v>
      </c>
      <c r="H858">
        <v>20</v>
      </c>
      <c r="I858">
        <v>12</v>
      </c>
      <c r="J858">
        <v>19</v>
      </c>
      <c r="K858">
        <v>5</v>
      </c>
      <c r="L858">
        <v>11</v>
      </c>
      <c r="M858">
        <v>6</v>
      </c>
      <c r="N858">
        <v>21</v>
      </c>
      <c r="O858">
        <v>12</v>
      </c>
      <c r="P858">
        <v>19</v>
      </c>
      <c r="Q858">
        <v>5</v>
      </c>
      <c r="R858">
        <v>11</v>
      </c>
      <c r="S858">
        <v>6</v>
      </c>
      <c r="T858">
        <v>19</v>
      </c>
      <c r="U858">
        <v>12</v>
      </c>
      <c r="V858">
        <v>19</v>
      </c>
      <c r="W858">
        <v>5</v>
      </c>
      <c r="X858">
        <v>11</v>
      </c>
      <c r="Y858" t="s">
        <v>79</v>
      </c>
      <c r="Z858" t="s">
        <v>86</v>
      </c>
      <c r="AA858" t="s">
        <v>87</v>
      </c>
      <c r="AB858">
        <v>4</v>
      </c>
      <c r="AC858">
        <v>6</v>
      </c>
      <c r="AD858">
        <v>29</v>
      </c>
      <c r="AE858">
        <v>4</v>
      </c>
      <c r="AF858">
        <v>56</v>
      </c>
      <c r="AG858">
        <v>36</v>
      </c>
      <c r="AH858">
        <v>57</v>
      </c>
      <c r="AI858">
        <v>65</v>
      </c>
      <c r="AJ858">
        <v>35</v>
      </c>
      <c r="AK858">
        <v>55</v>
      </c>
      <c r="AL858">
        <v>65</v>
      </c>
      <c r="AM858">
        <v>37</v>
      </c>
      <c r="AN858">
        <v>58</v>
      </c>
      <c r="AO858">
        <v>66</v>
      </c>
      <c r="AP858">
        <v>46</v>
      </c>
      <c r="AQ858">
        <v>38</v>
      </c>
      <c r="AR858">
        <v>23</v>
      </c>
      <c r="AS858">
        <v>25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104</v>
      </c>
      <c r="BC858">
        <v>28</v>
      </c>
      <c r="BD858" t="s">
        <v>88</v>
      </c>
      <c r="BE858" t="s">
        <v>115</v>
      </c>
      <c r="BF858" t="s">
        <v>107</v>
      </c>
      <c r="BG858">
        <v>22</v>
      </c>
      <c r="BH858">
        <v>27</v>
      </c>
      <c r="BI858">
        <v>18</v>
      </c>
      <c r="BJ858">
        <v>27</v>
      </c>
      <c r="BK858">
        <v>0</v>
      </c>
      <c r="BL858">
        <v>0</v>
      </c>
      <c r="BM858">
        <v>6</v>
      </c>
      <c r="BN858">
        <v>10</v>
      </c>
      <c r="BO858">
        <v>3</v>
      </c>
      <c r="BP858">
        <v>55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</row>
    <row r="859" spans="1:76" x14ac:dyDescent="0.25">
      <c r="A859">
        <v>34024</v>
      </c>
      <c r="B859" t="s">
        <v>926</v>
      </c>
      <c r="C859">
        <v>78</v>
      </c>
      <c r="D859" t="s">
        <v>77</v>
      </c>
      <c r="E859" t="s">
        <v>77</v>
      </c>
      <c r="F859" t="s">
        <v>109</v>
      </c>
      <c r="G859">
        <v>59</v>
      </c>
      <c r="H859">
        <v>62</v>
      </c>
      <c r="I859">
        <v>52</v>
      </c>
      <c r="J859">
        <v>67</v>
      </c>
      <c r="K859">
        <v>40</v>
      </c>
      <c r="L859">
        <v>70</v>
      </c>
      <c r="M859">
        <v>64</v>
      </c>
      <c r="N859">
        <v>64</v>
      </c>
      <c r="O859">
        <v>56</v>
      </c>
      <c r="P859">
        <v>70</v>
      </c>
      <c r="Q859">
        <v>41</v>
      </c>
      <c r="R859">
        <v>74</v>
      </c>
      <c r="S859">
        <v>57</v>
      </c>
      <c r="T859">
        <v>61</v>
      </c>
      <c r="U859">
        <v>51</v>
      </c>
      <c r="V859">
        <v>67</v>
      </c>
      <c r="W859">
        <v>39</v>
      </c>
      <c r="X859">
        <v>69</v>
      </c>
      <c r="Y859" t="s">
        <v>79</v>
      </c>
      <c r="Z859" t="s">
        <v>79</v>
      </c>
      <c r="AA859" t="s">
        <v>87</v>
      </c>
      <c r="AB859">
        <v>60</v>
      </c>
      <c r="AC859">
        <v>85</v>
      </c>
      <c r="AD859">
        <v>61</v>
      </c>
      <c r="AE859">
        <v>62</v>
      </c>
      <c r="AF859">
        <v>4</v>
      </c>
      <c r="AG859">
        <v>1</v>
      </c>
      <c r="AH859">
        <v>1</v>
      </c>
      <c r="AI859">
        <v>1</v>
      </c>
      <c r="AJ859">
        <v>1</v>
      </c>
      <c r="AK859">
        <v>1</v>
      </c>
      <c r="AL859">
        <v>1</v>
      </c>
      <c r="AM859">
        <v>1</v>
      </c>
      <c r="AN859">
        <v>1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4</v>
      </c>
      <c r="BC859">
        <v>0</v>
      </c>
      <c r="BD859" t="s">
        <v>81</v>
      </c>
      <c r="BE859" t="s">
        <v>82</v>
      </c>
      <c r="BF859" t="s">
        <v>83</v>
      </c>
      <c r="BG859">
        <v>49</v>
      </c>
      <c r="BH859">
        <v>57</v>
      </c>
      <c r="BI859">
        <v>44</v>
      </c>
      <c r="BJ859">
        <v>46</v>
      </c>
      <c r="BK859">
        <v>3</v>
      </c>
      <c r="BL859">
        <v>4</v>
      </c>
      <c r="BM859">
        <v>75</v>
      </c>
      <c r="BN859">
        <v>73</v>
      </c>
      <c r="BO859">
        <v>58</v>
      </c>
      <c r="BP859">
        <v>0</v>
      </c>
      <c r="BQ859">
        <v>0</v>
      </c>
      <c r="BR859">
        <v>35</v>
      </c>
      <c r="BS859">
        <v>44</v>
      </c>
      <c r="BT859">
        <v>29</v>
      </c>
      <c r="BU859">
        <v>0</v>
      </c>
      <c r="BV859">
        <v>68</v>
      </c>
      <c r="BW859">
        <v>61</v>
      </c>
      <c r="BX859">
        <v>77</v>
      </c>
    </row>
    <row r="860" spans="1:76" x14ac:dyDescent="0.25">
      <c r="A860">
        <v>34762</v>
      </c>
      <c r="B860" t="s">
        <v>927</v>
      </c>
      <c r="C860">
        <v>80</v>
      </c>
      <c r="D860" t="s">
        <v>91</v>
      </c>
      <c r="E860" t="s">
        <v>91</v>
      </c>
      <c r="F860" t="s">
        <v>92</v>
      </c>
      <c r="G860">
        <v>20</v>
      </c>
      <c r="H860">
        <v>21</v>
      </c>
      <c r="I860">
        <v>12</v>
      </c>
      <c r="J860">
        <v>15</v>
      </c>
      <c r="K860">
        <v>18</v>
      </c>
      <c r="L860">
        <v>20</v>
      </c>
      <c r="M860">
        <v>20</v>
      </c>
      <c r="N860">
        <v>21</v>
      </c>
      <c r="O860">
        <v>12</v>
      </c>
      <c r="P860">
        <v>15</v>
      </c>
      <c r="Q860">
        <v>18</v>
      </c>
      <c r="R860">
        <v>20</v>
      </c>
      <c r="S860">
        <v>20</v>
      </c>
      <c r="T860">
        <v>21</v>
      </c>
      <c r="U860">
        <v>12</v>
      </c>
      <c r="V860">
        <v>15</v>
      </c>
      <c r="W860">
        <v>18</v>
      </c>
      <c r="X860">
        <v>20</v>
      </c>
      <c r="Y860" t="s">
        <v>83</v>
      </c>
      <c r="Z860" t="s">
        <v>83</v>
      </c>
      <c r="AA860" t="s">
        <v>87</v>
      </c>
      <c r="AB860">
        <v>12</v>
      </c>
      <c r="AC860">
        <v>24</v>
      </c>
      <c r="AD860">
        <v>23</v>
      </c>
      <c r="AE860">
        <v>53</v>
      </c>
      <c r="AF860">
        <v>11</v>
      </c>
      <c r="AG860">
        <v>71</v>
      </c>
      <c r="AH860">
        <v>56</v>
      </c>
      <c r="AI860">
        <v>60</v>
      </c>
      <c r="AJ860">
        <v>73</v>
      </c>
      <c r="AK860">
        <v>55</v>
      </c>
      <c r="AL860">
        <v>59</v>
      </c>
      <c r="AM860">
        <v>71</v>
      </c>
      <c r="AN860">
        <v>56</v>
      </c>
      <c r="AO860">
        <v>60</v>
      </c>
      <c r="AP860">
        <v>77</v>
      </c>
      <c r="AQ860">
        <v>67</v>
      </c>
      <c r="AR860">
        <v>66</v>
      </c>
      <c r="AS860">
        <v>63</v>
      </c>
      <c r="AT860">
        <v>0</v>
      </c>
      <c r="AU860">
        <v>0</v>
      </c>
      <c r="AV860">
        <v>64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75</v>
      </c>
      <c r="BC860">
        <v>57</v>
      </c>
      <c r="BD860" t="s">
        <v>88</v>
      </c>
      <c r="BE860" t="s">
        <v>89</v>
      </c>
      <c r="BF860" t="s">
        <v>83</v>
      </c>
      <c r="BG860">
        <v>27</v>
      </c>
      <c r="BH860">
        <v>18</v>
      </c>
      <c r="BI860">
        <v>43</v>
      </c>
      <c r="BJ860">
        <v>2</v>
      </c>
      <c r="BK860">
        <v>1</v>
      </c>
      <c r="BL860">
        <v>2</v>
      </c>
      <c r="BM860">
        <v>19</v>
      </c>
      <c r="BN860">
        <v>11</v>
      </c>
      <c r="BO860">
        <v>39</v>
      </c>
      <c r="BP860">
        <v>55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</row>
    <row r="861" spans="1:76" x14ac:dyDescent="0.25">
      <c r="A861">
        <v>41559</v>
      </c>
      <c r="B861" t="s">
        <v>928</v>
      </c>
      <c r="C861">
        <v>93</v>
      </c>
      <c r="D861" t="s">
        <v>91</v>
      </c>
      <c r="E861" t="s">
        <v>91</v>
      </c>
      <c r="F861" t="s">
        <v>92</v>
      </c>
      <c r="G861">
        <v>20</v>
      </c>
      <c r="H861">
        <v>21</v>
      </c>
      <c r="I861">
        <v>12</v>
      </c>
      <c r="J861">
        <v>15</v>
      </c>
      <c r="K861">
        <v>18</v>
      </c>
      <c r="L861">
        <v>20</v>
      </c>
      <c r="M861">
        <v>20</v>
      </c>
      <c r="N861">
        <v>21</v>
      </c>
      <c r="O861">
        <v>12</v>
      </c>
      <c r="P861">
        <v>15</v>
      </c>
      <c r="Q861">
        <v>18</v>
      </c>
      <c r="R861">
        <v>20</v>
      </c>
      <c r="S861">
        <v>20</v>
      </c>
      <c r="T861">
        <v>21</v>
      </c>
      <c r="U861">
        <v>12</v>
      </c>
      <c r="V861">
        <v>15</v>
      </c>
      <c r="W861">
        <v>18</v>
      </c>
      <c r="X861">
        <v>20</v>
      </c>
      <c r="Y861" t="s">
        <v>83</v>
      </c>
      <c r="Z861" t="s">
        <v>83</v>
      </c>
      <c r="AA861" t="s">
        <v>87</v>
      </c>
      <c r="AB861">
        <v>12</v>
      </c>
      <c r="AC861">
        <v>24</v>
      </c>
      <c r="AD861">
        <v>23</v>
      </c>
      <c r="AE861">
        <v>53</v>
      </c>
      <c r="AF861">
        <v>11</v>
      </c>
      <c r="AG861">
        <v>87</v>
      </c>
      <c r="AH861">
        <v>85</v>
      </c>
      <c r="AI861">
        <v>82</v>
      </c>
      <c r="AJ861">
        <v>90</v>
      </c>
      <c r="AK861">
        <v>87</v>
      </c>
      <c r="AL861">
        <v>82</v>
      </c>
      <c r="AM861">
        <v>87</v>
      </c>
      <c r="AN861">
        <v>85</v>
      </c>
      <c r="AO861">
        <v>82</v>
      </c>
      <c r="AP861">
        <v>85</v>
      </c>
      <c r="AQ861">
        <v>79</v>
      </c>
      <c r="AR861">
        <v>80</v>
      </c>
      <c r="AS861">
        <v>81</v>
      </c>
      <c r="AT861">
        <v>0</v>
      </c>
      <c r="AU861">
        <v>0</v>
      </c>
      <c r="AV861">
        <v>73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82</v>
      </c>
      <c r="BC861">
        <v>57</v>
      </c>
      <c r="BD861" t="s">
        <v>88</v>
      </c>
      <c r="BE861" t="s">
        <v>89</v>
      </c>
      <c r="BF861" t="s">
        <v>83</v>
      </c>
      <c r="BG861">
        <v>27</v>
      </c>
      <c r="BH861">
        <v>18</v>
      </c>
      <c r="BI861">
        <v>43</v>
      </c>
      <c r="BJ861">
        <v>2</v>
      </c>
      <c r="BK861">
        <v>1</v>
      </c>
      <c r="BL861">
        <v>2</v>
      </c>
      <c r="BM861">
        <v>19</v>
      </c>
      <c r="BN861">
        <v>11</v>
      </c>
      <c r="BO861">
        <v>39</v>
      </c>
      <c r="BP861">
        <v>55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</row>
    <row r="862" spans="1:76" x14ac:dyDescent="0.25">
      <c r="A862">
        <v>39499</v>
      </c>
      <c r="B862" t="s">
        <v>929</v>
      </c>
      <c r="C862">
        <v>67</v>
      </c>
      <c r="D862" t="s">
        <v>91</v>
      </c>
      <c r="E862" t="s">
        <v>91</v>
      </c>
      <c r="F862" t="s">
        <v>109</v>
      </c>
      <c r="G862">
        <v>62</v>
      </c>
      <c r="H862">
        <v>98</v>
      </c>
      <c r="I862">
        <v>72</v>
      </c>
      <c r="J862">
        <v>68</v>
      </c>
      <c r="K862">
        <v>47</v>
      </c>
      <c r="L862">
        <v>56</v>
      </c>
      <c r="M862">
        <v>54</v>
      </c>
      <c r="N862">
        <v>83</v>
      </c>
      <c r="O862">
        <v>63</v>
      </c>
      <c r="P862">
        <v>59</v>
      </c>
      <c r="Q862">
        <v>45</v>
      </c>
      <c r="R862">
        <v>53</v>
      </c>
      <c r="S862">
        <v>65</v>
      </c>
      <c r="T862">
        <v>103</v>
      </c>
      <c r="U862">
        <v>75</v>
      </c>
      <c r="V862">
        <v>71</v>
      </c>
      <c r="W862">
        <v>48</v>
      </c>
      <c r="X862">
        <v>57</v>
      </c>
      <c r="Y862" t="s">
        <v>86</v>
      </c>
      <c r="Z862" t="s">
        <v>83</v>
      </c>
      <c r="AA862" t="s">
        <v>106</v>
      </c>
      <c r="AB862">
        <v>70</v>
      </c>
      <c r="AC862">
        <v>81</v>
      </c>
      <c r="AD862">
        <v>75</v>
      </c>
      <c r="AE862">
        <v>17</v>
      </c>
      <c r="AF862">
        <v>30</v>
      </c>
      <c r="AG862">
        <v>2</v>
      </c>
      <c r="AH862">
        <v>1</v>
      </c>
      <c r="AI862">
        <v>1</v>
      </c>
      <c r="AJ862">
        <v>2</v>
      </c>
      <c r="AK862">
        <v>1</v>
      </c>
      <c r="AL862">
        <v>1</v>
      </c>
      <c r="AM862">
        <v>2</v>
      </c>
      <c r="AN862">
        <v>1</v>
      </c>
      <c r="AO862">
        <v>1</v>
      </c>
      <c r="AP862">
        <v>9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1</v>
      </c>
      <c r="BC862">
        <v>80</v>
      </c>
      <c r="BD862" t="s">
        <v>81</v>
      </c>
      <c r="BE862" t="s">
        <v>98</v>
      </c>
      <c r="BF862" t="s">
        <v>107</v>
      </c>
      <c r="BG862">
        <v>8</v>
      </c>
      <c r="BH862">
        <v>4</v>
      </c>
      <c r="BI862">
        <v>4</v>
      </c>
      <c r="BJ862">
        <v>1</v>
      </c>
      <c r="BK862">
        <v>0</v>
      </c>
      <c r="BL862">
        <v>0</v>
      </c>
      <c r="BM862">
        <v>72</v>
      </c>
      <c r="BN862">
        <v>94</v>
      </c>
      <c r="BO862">
        <v>55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58</v>
      </c>
      <c r="BW862">
        <v>59</v>
      </c>
      <c r="BX862">
        <v>54</v>
      </c>
    </row>
    <row r="863" spans="1:76" x14ac:dyDescent="0.25">
      <c r="A863">
        <v>35097</v>
      </c>
      <c r="B863" t="s">
        <v>931</v>
      </c>
      <c r="C863">
        <v>96</v>
      </c>
      <c r="D863" t="s">
        <v>91</v>
      </c>
      <c r="E863" t="s">
        <v>91</v>
      </c>
      <c r="F863" t="s">
        <v>134</v>
      </c>
      <c r="G863">
        <v>105</v>
      </c>
      <c r="H863">
        <v>95</v>
      </c>
      <c r="I863">
        <v>69</v>
      </c>
      <c r="J863">
        <v>47</v>
      </c>
      <c r="K863">
        <v>92</v>
      </c>
      <c r="L863">
        <v>90</v>
      </c>
      <c r="M863">
        <v>102</v>
      </c>
      <c r="N863">
        <v>98</v>
      </c>
      <c r="O863">
        <v>75</v>
      </c>
      <c r="P863">
        <v>46</v>
      </c>
      <c r="Q863">
        <v>81</v>
      </c>
      <c r="R863">
        <v>89</v>
      </c>
      <c r="S863">
        <v>105</v>
      </c>
      <c r="T863">
        <v>94</v>
      </c>
      <c r="U863">
        <v>67</v>
      </c>
      <c r="V863">
        <v>47</v>
      </c>
      <c r="W863">
        <v>96</v>
      </c>
      <c r="X863">
        <v>90</v>
      </c>
      <c r="Y863" t="s">
        <v>162</v>
      </c>
      <c r="Z863" t="s">
        <v>86</v>
      </c>
      <c r="AA863" t="s">
        <v>106</v>
      </c>
      <c r="AB863">
        <v>79</v>
      </c>
      <c r="AC863">
        <v>82</v>
      </c>
      <c r="AD863">
        <v>85</v>
      </c>
      <c r="AE863">
        <v>45</v>
      </c>
      <c r="AF863">
        <v>76</v>
      </c>
      <c r="AG863">
        <v>1</v>
      </c>
      <c r="AH863">
        <v>26</v>
      </c>
      <c r="AI863">
        <v>1</v>
      </c>
      <c r="AJ863">
        <v>1</v>
      </c>
      <c r="AK863">
        <v>28</v>
      </c>
      <c r="AL863">
        <v>1</v>
      </c>
      <c r="AM863">
        <v>1</v>
      </c>
      <c r="AN863">
        <v>25</v>
      </c>
      <c r="AO863">
        <v>1</v>
      </c>
      <c r="AP863">
        <v>3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8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1</v>
      </c>
      <c r="BC863">
        <v>95</v>
      </c>
      <c r="BD863" t="s">
        <v>93</v>
      </c>
      <c r="BE863" t="s">
        <v>117</v>
      </c>
      <c r="BF863" t="s">
        <v>83</v>
      </c>
      <c r="BG863">
        <v>71</v>
      </c>
      <c r="BH863">
        <v>38</v>
      </c>
      <c r="BI863">
        <v>64</v>
      </c>
      <c r="BJ863">
        <v>34</v>
      </c>
      <c r="BK863">
        <v>0</v>
      </c>
      <c r="BL863">
        <v>0</v>
      </c>
      <c r="BM863">
        <v>2</v>
      </c>
      <c r="BN863">
        <v>7</v>
      </c>
      <c r="BO863">
        <v>1</v>
      </c>
      <c r="BP863">
        <v>0</v>
      </c>
      <c r="BQ863">
        <v>0</v>
      </c>
      <c r="BR863">
        <v>68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</row>
    <row r="864" spans="1:76" x14ac:dyDescent="0.25">
      <c r="A864">
        <v>36729</v>
      </c>
      <c r="B864" t="s">
        <v>930</v>
      </c>
      <c r="C864">
        <v>94</v>
      </c>
      <c r="D864" t="s">
        <v>91</v>
      </c>
      <c r="E864" t="s">
        <v>91</v>
      </c>
      <c r="F864" t="s">
        <v>134</v>
      </c>
      <c r="G864">
        <v>110</v>
      </c>
      <c r="H864">
        <v>111</v>
      </c>
      <c r="I864">
        <v>76</v>
      </c>
      <c r="J864">
        <v>56</v>
      </c>
      <c r="K864">
        <v>100</v>
      </c>
      <c r="L864">
        <v>89</v>
      </c>
      <c r="M864">
        <v>107</v>
      </c>
      <c r="N864">
        <v>115</v>
      </c>
      <c r="O864">
        <v>82</v>
      </c>
      <c r="P864">
        <v>56</v>
      </c>
      <c r="Q864">
        <v>88</v>
      </c>
      <c r="R864">
        <v>88</v>
      </c>
      <c r="S864">
        <v>110</v>
      </c>
      <c r="T864">
        <v>110</v>
      </c>
      <c r="U864">
        <v>74</v>
      </c>
      <c r="V864">
        <v>56</v>
      </c>
      <c r="W864">
        <v>103</v>
      </c>
      <c r="X864">
        <v>89</v>
      </c>
      <c r="Y864" t="s">
        <v>79</v>
      </c>
      <c r="Z864" t="s">
        <v>86</v>
      </c>
      <c r="AA864" t="s">
        <v>106</v>
      </c>
      <c r="AB864">
        <v>92</v>
      </c>
      <c r="AC864">
        <v>101</v>
      </c>
      <c r="AD864">
        <v>96</v>
      </c>
      <c r="AE864">
        <v>110</v>
      </c>
      <c r="AF864">
        <v>100</v>
      </c>
      <c r="AG864">
        <v>1</v>
      </c>
      <c r="AH864">
        <v>59</v>
      </c>
      <c r="AI864">
        <v>40</v>
      </c>
      <c r="AJ864">
        <v>1</v>
      </c>
      <c r="AK864">
        <v>66</v>
      </c>
      <c r="AL864">
        <v>40</v>
      </c>
      <c r="AM864">
        <v>1</v>
      </c>
      <c r="AN864">
        <v>57</v>
      </c>
      <c r="AO864">
        <v>40</v>
      </c>
      <c r="AP864">
        <v>6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1</v>
      </c>
      <c r="BC864">
        <v>83</v>
      </c>
      <c r="BD864" t="s">
        <v>114</v>
      </c>
      <c r="BE864" t="s">
        <v>135</v>
      </c>
      <c r="BF864" t="s">
        <v>83</v>
      </c>
      <c r="BG864">
        <v>81</v>
      </c>
      <c r="BH864">
        <v>54</v>
      </c>
      <c r="BI864">
        <v>72</v>
      </c>
      <c r="BJ864">
        <v>52</v>
      </c>
      <c r="BK864">
        <v>0</v>
      </c>
      <c r="BL864">
        <v>0</v>
      </c>
      <c r="BM864">
        <v>6</v>
      </c>
      <c r="BN864">
        <v>3</v>
      </c>
      <c r="BO864">
        <v>8</v>
      </c>
      <c r="BP864">
        <v>0</v>
      </c>
      <c r="BQ864">
        <v>0</v>
      </c>
      <c r="BR864">
        <v>76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</row>
    <row r="865" spans="1:76" x14ac:dyDescent="0.25">
      <c r="A865">
        <v>34534</v>
      </c>
      <c r="B865" t="s">
        <v>932</v>
      </c>
      <c r="C865">
        <v>59</v>
      </c>
      <c r="D865" t="s">
        <v>77</v>
      </c>
      <c r="E865" t="s">
        <v>77</v>
      </c>
      <c r="F865" t="s">
        <v>109</v>
      </c>
      <c r="G865">
        <v>45</v>
      </c>
      <c r="H865">
        <v>54</v>
      </c>
      <c r="I865">
        <v>45</v>
      </c>
      <c r="J865">
        <v>42</v>
      </c>
      <c r="K865">
        <v>32</v>
      </c>
      <c r="L865">
        <v>54</v>
      </c>
      <c r="M865">
        <v>46</v>
      </c>
      <c r="N865">
        <v>55</v>
      </c>
      <c r="O865">
        <v>46</v>
      </c>
      <c r="P865">
        <v>44</v>
      </c>
      <c r="Q865">
        <v>33</v>
      </c>
      <c r="R865">
        <v>57</v>
      </c>
      <c r="S865">
        <v>45</v>
      </c>
      <c r="T865">
        <v>54</v>
      </c>
      <c r="U865">
        <v>44</v>
      </c>
      <c r="V865">
        <v>41</v>
      </c>
      <c r="W865">
        <v>32</v>
      </c>
      <c r="X865">
        <v>53</v>
      </c>
      <c r="Y865" t="s">
        <v>162</v>
      </c>
      <c r="Z865" t="s">
        <v>79</v>
      </c>
      <c r="AA865" t="s">
        <v>87</v>
      </c>
      <c r="AB865">
        <v>81</v>
      </c>
      <c r="AC865">
        <v>88</v>
      </c>
      <c r="AD865">
        <v>63</v>
      </c>
      <c r="AE865">
        <v>69</v>
      </c>
      <c r="AF865">
        <v>66</v>
      </c>
      <c r="AG865">
        <v>1</v>
      </c>
      <c r="AH865">
        <v>1</v>
      </c>
      <c r="AI865">
        <v>4</v>
      </c>
      <c r="AJ865">
        <v>1</v>
      </c>
      <c r="AK865">
        <v>1</v>
      </c>
      <c r="AL865">
        <v>4</v>
      </c>
      <c r="AM865">
        <v>1</v>
      </c>
      <c r="AN865">
        <v>1</v>
      </c>
      <c r="AO865">
        <v>4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9</v>
      </c>
      <c r="BC865">
        <v>0</v>
      </c>
      <c r="BD865" t="s">
        <v>88</v>
      </c>
      <c r="BE865" t="s">
        <v>117</v>
      </c>
      <c r="BF865" t="s">
        <v>83</v>
      </c>
      <c r="BG865">
        <v>18</v>
      </c>
      <c r="BH865">
        <v>28</v>
      </c>
      <c r="BI865">
        <v>49</v>
      </c>
      <c r="BJ865">
        <v>2</v>
      </c>
      <c r="BK865">
        <v>2</v>
      </c>
      <c r="BL865">
        <v>1</v>
      </c>
      <c r="BM865">
        <v>82</v>
      </c>
      <c r="BN865">
        <v>55</v>
      </c>
      <c r="BO865">
        <v>76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50</v>
      </c>
      <c r="BW865">
        <v>73</v>
      </c>
      <c r="BX865">
        <v>45</v>
      </c>
    </row>
    <row r="866" spans="1:76" x14ac:dyDescent="0.25">
      <c r="A866">
        <v>35929</v>
      </c>
      <c r="B866" t="s">
        <v>933</v>
      </c>
      <c r="C866">
        <v>62</v>
      </c>
      <c r="D866" t="s">
        <v>91</v>
      </c>
      <c r="E866" t="s">
        <v>91</v>
      </c>
      <c r="F866" t="s">
        <v>139</v>
      </c>
      <c r="G866">
        <v>6</v>
      </c>
      <c r="H866">
        <v>20</v>
      </c>
      <c r="I866">
        <v>12</v>
      </c>
      <c r="J866">
        <v>19</v>
      </c>
      <c r="K866">
        <v>5</v>
      </c>
      <c r="L866">
        <v>11</v>
      </c>
      <c r="M866">
        <v>5</v>
      </c>
      <c r="N866">
        <v>18</v>
      </c>
      <c r="O866">
        <v>11</v>
      </c>
      <c r="P866">
        <v>18</v>
      </c>
      <c r="Q866">
        <v>5</v>
      </c>
      <c r="R866">
        <v>10</v>
      </c>
      <c r="S866">
        <v>6</v>
      </c>
      <c r="T866">
        <v>20</v>
      </c>
      <c r="U866">
        <v>12</v>
      </c>
      <c r="V866">
        <v>20</v>
      </c>
      <c r="W866">
        <v>5</v>
      </c>
      <c r="X866">
        <v>11</v>
      </c>
      <c r="Y866" t="s">
        <v>86</v>
      </c>
      <c r="Z866" t="s">
        <v>83</v>
      </c>
      <c r="AA866" t="s">
        <v>87</v>
      </c>
      <c r="AB866">
        <v>3</v>
      </c>
      <c r="AC866">
        <v>6</v>
      </c>
      <c r="AD866">
        <v>17</v>
      </c>
      <c r="AE866">
        <v>7</v>
      </c>
      <c r="AF866">
        <v>60</v>
      </c>
      <c r="AG866">
        <v>82</v>
      </c>
      <c r="AH866">
        <v>41</v>
      </c>
      <c r="AI866">
        <v>49</v>
      </c>
      <c r="AJ866">
        <v>87</v>
      </c>
      <c r="AK866">
        <v>43</v>
      </c>
      <c r="AL866">
        <v>50</v>
      </c>
      <c r="AM866">
        <v>81</v>
      </c>
      <c r="AN866">
        <v>40</v>
      </c>
      <c r="AO866">
        <v>49</v>
      </c>
      <c r="AP866">
        <v>79</v>
      </c>
      <c r="AQ866">
        <v>79</v>
      </c>
      <c r="AR866">
        <v>0</v>
      </c>
      <c r="AS866">
        <v>78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1</v>
      </c>
      <c r="BC866">
        <v>76</v>
      </c>
      <c r="BD866" t="s">
        <v>81</v>
      </c>
      <c r="BE866" t="s">
        <v>193</v>
      </c>
      <c r="BF866" t="s">
        <v>107</v>
      </c>
      <c r="BG866">
        <v>28</v>
      </c>
      <c r="BH866">
        <v>24</v>
      </c>
      <c r="BI866">
        <v>24</v>
      </c>
      <c r="BJ866">
        <v>24</v>
      </c>
      <c r="BK866">
        <v>0</v>
      </c>
      <c r="BL866">
        <v>0</v>
      </c>
      <c r="BM866">
        <v>54</v>
      </c>
      <c r="BN866">
        <v>53</v>
      </c>
      <c r="BO866">
        <v>60</v>
      </c>
      <c r="BP866">
        <v>59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62</v>
      </c>
      <c r="BW866">
        <v>0</v>
      </c>
      <c r="BX866">
        <v>0</v>
      </c>
    </row>
    <row r="867" spans="1:76" x14ac:dyDescent="0.25">
      <c r="A867">
        <v>36731</v>
      </c>
      <c r="B867" t="s">
        <v>4917</v>
      </c>
      <c r="C867">
        <v>90</v>
      </c>
      <c r="D867" t="s">
        <v>96</v>
      </c>
      <c r="E867" t="s">
        <v>77</v>
      </c>
      <c r="F867" t="s">
        <v>100</v>
      </c>
      <c r="G867">
        <v>91</v>
      </c>
      <c r="H867">
        <v>87</v>
      </c>
      <c r="I867">
        <v>94</v>
      </c>
      <c r="J867">
        <v>91</v>
      </c>
      <c r="K867">
        <v>59</v>
      </c>
      <c r="L867">
        <v>75</v>
      </c>
      <c r="M867">
        <v>91</v>
      </c>
      <c r="N867">
        <v>83</v>
      </c>
      <c r="O867">
        <v>95</v>
      </c>
      <c r="P867">
        <v>92</v>
      </c>
      <c r="Q867">
        <v>60</v>
      </c>
      <c r="R867">
        <v>74</v>
      </c>
      <c r="S867">
        <v>91</v>
      </c>
      <c r="T867">
        <v>88</v>
      </c>
      <c r="U867">
        <v>94</v>
      </c>
      <c r="V867">
        <v>90</v>
      </c>
      <c r="W867">
        <v>59</v>
      </c>
      <c r="X867">
        <v>75</v>
      </c>
      <c r="Y867" t="s">
        <v>86</v>
      </c>
      <c r="Z867" t="s">
        <v>79</v>
      </c>
      <c r="AA867" t="s">
        <v>80</v>
      </c>
      <c r="AB867">
        <v>22</v>
      </c>
      <c r="AC867">
        <v>57</v>
      </c>
      <c r="AD867">
        <v>39</v>
      </c>
      <c r="AE867">
        <v>49</v>
      </c>
      <c r="AF867">
        <v>34</v>
      </c>
      <c r="AG867">
        <v>2</v>
      </c>
      <c r="AH867">
        <v>1</v>
      </c>
      <c r="AI867">
        <v>1</v>
      </c>
      <c r="AJ867">
        <v>2</v>
      </c>
      <c r="AK867">
        <v>1</v>
      </c>
      <c r="AL867">
        <v>1</v>
      </c>
      <c r="AM867">
        <v>2</v>
      </c>
      <c r="AN867">
        <v>1</v>
      </c>
      <c r="AO867">
        <v>1</v>
      </c>
      <c r="AP867">
        <v>9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70</v>
      </c>
      <c r="BD867" t="s">
        <v>81</v>
      </c>
      <c r="BE867" t="s">
        <v>98</v>
      </c>
      <c r="BF867" t="s">
        <v>107</v>
      </c>
      <c r="BG867">
        <v>2</v>
      </c>
      <c r="BH867">
        <v>9</v>
      </c>
      <c r="BI867">
        <v>1</v>
      </c>
      <c r="BJ867">
        <v>6</v>
      </c>
      <c r="BK867">
        <v>0</v>
      </c>
      <c r="BL867">
        <v>0</v>
      </c>
      <c r="BM867">
        <v>53</v>
      </c>
      <c r="BN867">
        <v>78</v>
      </c>
      <c r="BO867">
        <v>84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70</v>
      </c>
      <c r="BW867">
        <v>0</v>
      </c>
      <c r="BX867">
        <v>66</v>
      </c>
    </row>
    <row r="868" spans="1:76" x14ac:dyDescent="0.25">
      <c r="A868">
        <v>41130</v>
      </c>
      <c r="B868" t="s">
        <v>934</v>
      </c>
      <c r="C868">
        <v>52</v>
      </c>
      <c r="D868" t="s">
        <v>91</v>
      </c>
      <c r="E868" t="s">
        <v>91</v>
      </c>
      <c r="F868" t="s">
        <v>109</v>
      </c>
      <c r="G868">
        <v>63</v>
      </c>
      <c r="H868">
        <v>74</v>
      </c>
      <c r="I868">
        <v>53</v>
      </c>
      <c r="J868">
        <v>23</v>
      </c>
      <c r="K868">
        <v>85</v>
      </c>
      <c r="L868">
        <v>52</v>
      </c>
      <c r="M868">
        <v>60</v>
      </c>
      <c r="N868">
        <v>70</v>
      </c>
      <c r="O868">
        <v>50</v>
      </c>
      <c r="P868">
        <v>27</v>
      </c>
      <c r="Q868">
        <v>75</v>
      </c>
      <c r="R868">
        <v>52</v>
      </c>
      <c r="S868">
        <v>65</v>
      </c>
      <c r="T868">
        <v>75</v>
      </c>
      <c r="U868">
        <v>54</v>
      </c>
      <c r="V868">
        <v>22</v>
      </c>
      <c r="W868">
        <v>88</v>
      </c>
      <c r="X868">
        <v>52</v>
      </c>
      <c r="Y868" t="s">
        <v>79</v>
      </c>
      <c r="Z868" t="s">
        <v>79</v>
      </c>
      <c r="AA868" t="s">
        <v>83</v>
      </c>
      <c r="AB868">
        <v>68</v>
      </c>
      <c r="AC868">
        <v>81</v>
      </c>
      <c r="AD868">
        <v>48</v>
      </c>
      <c r="AE868">
        <v>18</v>
      </c>
      <c r="AF868">
        <v>48</v>
      </c>
      <c r="AG868">
        <v>2</v>
      </c>
      <c r="AH868">
        <v>23</v>
      </c>
      <c r="AI868">
        <v>1</v>
      </c>
      <c r="AJ868">
        <v>2</v>
      </c>
      <c r="AK868">
        <v>24</v>
      </c>
      <c r="AL868">
        <v>1</v>
      </c>
      <c r="AM868">
        <v>2</v>
      </c>
      <c r="AN868">
        <v>22</v>
      </c>
      <c r="AO868">
        <v>1</v>
      </c>
      <c r="AP868">
        <v>9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58</v>
      </c>
      <c r="BD868" t="s">
        <v>81</v>
      </c>
      <c r="BE868" t="s">
        <v>98</v>
      </c>
      <c r="BF868" t="s">
        <v>107</v>
      </c>
      <c r="BG868">
        <v>3</v>
      </c>
      <c r="BH868">
        <v>8</v>
      </c>
      <c r="BI868">
        <v>1</v>
      </c>
      <c r="BJ868">
        <v>2</v>
      </c>
      <c r="BK868">
        <v>0</v>
      </c>
      <c r="BL868">
        <v>0</v>
      </c>
      <c r="BM868">
        <v>82</v>
      </c>
      <c r="BN868">
        <v>76</v>
      </c>
      <c r="BO868">
        <v>71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58</v>
      </c>
      <c r="BW868">
        <v>74</v>
      </c>
      <c r="BX868">
        <v>0</v>
      </c>
    </row>
    <row r="869" spans="1:76" x14ac:dyDescent="0.25">
      <c r="A869">
        <v>34749</v>
      </c>
      <c r="B869" t="s">
        <v>935</v>
      </c>
      <c r="C869">
        <v>68</v>
      </c>
      <c r="D869" t="s">
        <v>77</v>
      </c>
      <c r="E869" t="s">
        <v>77</v>
      </c>
      <c r="F869" t="s">
        <v>92</v>
      </c>
      <c r="G869">
        <v>21</v>
      </c>
      <c r="H869">
        <v>22</v>
      </c>
      <c r="I869">
        <v>3</v>
      </c>
      <c r="J869">
        <v>15</v>
      </c>
      <c r="K869">
        <v>20</v>
      </c>
      <c r="L869">
        <v>23</v>
      </c>
      <c r="M869">
        <v>21</v>
      </c>
      <c r="N869">
        <v>22</v>
      </c>
      <c r="O869">
        <v>3</v>
      </c>
      <c r="P869">
        <v>15</v>
      </c>
      <c r="Q869">
        <v>20</v>
      </c>
      <c r="R869">
        <v>23</v>
      </c>
      <c r="S869">
        <v>21</v>
      </c>
      <c r="T869">
        <v>22</v>
      </c>
      <c r="U869">
        <v>3</v>
      </c>
      <c r="V869">
        <v>15</v>
      </c>
      <c r="W869">
        <v>20</v>
      </c>
      <c r="X869">
        <v>23</v>
      </c>
      <c r="Y869" t="s">
        <v>86</v>
      </c>
      <c r="Z869" t="s">
        <v>86</v>
      </c>
      <c r="AA869" t="s">
        <v>87</v>
      </c>
      <c r="AB869">
        <v>17</v>
      </c>
      <c r="AC869">
        <v>10</v>
      </c>
      <c r="AD869">
        <v>17</v>
      </c>
      <c r="AE869">
        <v>50</v>
      </c>
      <c r="AF869">
        <v>6</v>
      </c>
      <c r="AG869">
        <v>71</v>
      </c>
      <c r="AH869">
        <v>39</v>
      </c>
      <c r="AI869">
        <v>68</v>
      </c>
      <c r="AJ869">
        <v>63</v>
      </c>
      <c r="AK869">
        <v>35</v>
      </c>
      <c r="AL869">
        <v>65</v>
      </c>
      <c r="AM869">
        <v>78</v>
      </c>
      <c r="AN869">
        <v>43</v>
      </c>
      <c r="AO869">
        <v>70</v>
      </c>
      <c r="AP869">
        <v>0</v>
      </c>
      <c r="AQ869">
        <v>85</v>
      </c>
      <c r="AR869">
        <v>0</v>
      </c>
      <c r="AS869">
        <v>55</v>
      </c>
      <c r="AT869">
        <v>0</v>
      </c>
      <c r="AU869">
        <v>63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88</v>
      </c>
      <c r="BC869">
        <v>42</v>
      </c>
      <c r="BD869" t="s">
        <v>93</v>
      </c>
      <c r="BE869" t="s">
        <v>169</v>
      </c>
      <c r="BF869" t="s">
        <v>83</v>
      </c>
      <c r="BG869">
        <v>41</v>
      </c>
      <c r="BH869">
        <v>31</v>
      </c>
      <c r="BI869">
        <v>57</v>
      </c>
      <c r="BJ869">
        <v>3</v>
      </c>
      <c r="BK869">
        <v>4</v>
      </c>
      <c r="BL869">
        <v>1</v>
      </c>
      <c r="BM869">
        <v>2</v>
      </c>
      <c r="BN869">
        <v>20</v>
      </c>
      <c r="BO869">
        <v>33</v>
      </c>
      <c r="BP869">
        <v>81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</row>
    <row r="870" spans="1:76" x14ac:dyDescent="0.25">
      <c r="A870">
        <v>36732</v>
      </c>
      <c r="B870" t="s">
        <v>936</v>
      </c>
      <c r="C870">
        <v>88</v>
      </c>
      <c r="D870" t="s">
        <v>77</v>
      </c>
      <c r="E870" t="s">
        <v>77</v>
      </c>
      <c r="F870" t="s">
        <v>92</v>
      </c>
      <c r="G870">
        <v>6</v>
      </c>
      <c r="H870">
        <v>20</v>
      </c>
      <c r="I870">
        <v>12</v>
      </c>
      <c r="J870">
        <v>18</v>
      </c>
      <c r="K870">
        <v>5</v>
      </c>
      <c r="L870">
        <v>11</v>
      </c>
      <c r="M870">
        <v>6</v>
      </c>
      <c r="N870">
        <v>18</v>
      </c>
      <c r="O870">
        <v>12</v>
      </c>
      <c r="P870">
        <v>17</v>
      </c>
      <c r="Q870">
        <v>5</v>
      </c>
      <c r="R870">
        <v>10</v>
      </c>
      <c r="S870">
        <v>6</v>
      </c>
      <c r="T870">
        <v>20</v>
      </c>
      <c r="U870">
        <v>12</v>
      </c>
      <c r="V870">
        <v>18</v>
      </c>
      <c r="W870">
        <v>5</v>
      </c>
      <c r="X870">
        <v>11</v>
      </c>
      <c r="Y870" t="s">
        <v>83</v>
      </c>
      <c r="Z870" t="s">
        <v>83</v>
      </c>
      <c r="AA870" t="s">
        <v>87</v>
      </c>
      <c r="AB870">
        <v>3</v>
      </c>
      <c r="AC870">
        <v>6</v>
      </c>
      <c r="AD870">
        <v>22</v>
      </c>
      <c r="AE870">
        <v>57</v>
      </c>
      <c r="AF870">
        <v>5</v>
      </c>
      <c r="AG870">
        <v>78</v>
      </c>
      <c r="AH870">
        <v>103</v>
      </c>
      <c r="AI870">
        <v>51</v>
      </c>
      <c r="AJ870">
        <v>78</v>
      </c>
      <c r="AK870">
        <v>103</v>
      </c>
      <c r="AL870">
        <v>51</v>
      </c>
      <c r="AM870">
        <v>78</v>
      </c>
      <c r="AN870">
        <v>103</v>
      </c>
      <c r="AO870">
        <v>51</v>
      </c>
      <c r="AP870">
        <v>75</v>
      </c>
      <c r="AQ870">
        <v>65</v>
      </c>
      <c r="AR870">
        <v>45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83</v>
      </c>
      <c r="AY870">
        <v>0</v>
      </c>
      <c r="AZ870">
        <v>0</v>
      </c>
      <c r="BA870">
        <v>0</v>
      </c>
      <c r="BB870">
        <v>105</v>
      </c>
      <c r="BC870">
        <v>70</v>
      </c>
      <c r="BD870" t="s">
        <v>88</v>
      </c>
      <c r="BE870" t="s">
        <v>144</v>
      </c>
      <c r="BF870" t="s">
        <v>83</v>
      </c>
      <c r="BG870">
        <v>27</v>
      </c>
      <c r="BH870">
        <v>23</v>
      </c>
      <c r="BI870">
        <v>23</v>
      </c>
      <c r="BJ870">
        <v>24</v>
      </c>
      <c r="BK870">
        <v>0</v>
      </c>
      <c r="BL870">
        <v>0</v>
      </c>
      <c r="BM870">
        <v>9</v>
      </c>
      <c r="BN870">
        <v>2</v>
      </c>
      <c r="BO870">
        <v>2</v>
      </c>
      <c r="BP870">
        <v>58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</row>
    <row r="871" spans="1:76" x14ac:dyDescent="0.25">
      <c r="A871">
        <v>34288</v>
      </c>
      <c r="B871" t="s">
        <v>937</v>
      </c>
      <c r="C871">
        <v>60</v>
      </c>
      <c r="D871" t="s">
        <v>77</v>
      </c>
      <c r="E871" t="s">
        <v>77</v>
      </c>
      <c r="F871" t="s">
        <v>139</v>
      </c>
      <c r="G871">
        <v>30</v>
      </c>
      <c r="H871">
        <v>15</v>
      </c>
      <c r="I871">
        <v>5</v>
      </c>
      <c r="J871">
        <v>23</v>
      </c>
      <c r="K871">
        <v>21</v>
      </c>
      <c r="L871">
        <v>39</v>
      </c>
      <c r="M871">
        <v>30</v>
      </c>
      <c r="N871">
        <v>15</v>
      </c>
      <c r="O871">
        <v>5</v>
      </c>
      <c r="P871">
        <v>23</v>
      </c>
      <c r="Q871">
        <v>21</v>
      </c>
      <c r="R871">
        <v>39</v>
      </c>
      <c r="S871">
        <v>30</v>
      </c>
      <c r="T871">
        <v>15</v>
      </c>
      <c r="U871">
        <v>5</v>
      </c>
      <c r="V871">
        <v>23</v>
      </c>
      <c r="W871">
        <v>21</v>
      </c>
      <c r="X871">
        <v>39</v>
      </c>
      <c r="Y871" t="s">
        <v>86</v>
      </c>
      <c r="Z871" t="s">
        <v>86</v>
      </c>
      <c r="AA871" t="s">
        <v>87</v>
      </c>
      <c r="AB871">
        <v>13</v>
      </c>
      <c r="AC871">
        <v>7</v>
      </c>
      <c r="AD871">
        <v>30</v>
      </c>
      <c r="AE871">
        <v>19</v>
      </c>
      <c r="AF871">
        <v>22</v>
      </c>
      <c r="AG871">
        <v>98</v>
      </c>
      <c r="AH871">
        <v>46</v>
      </c>
      <c r="AI871">
        <v>38</v>
      </c>
      <c r="AJ871">
        <v>91</v>
      </c>
      <c r="AK871">
        <v>42</v>
      </c>
      <c r="AL871">
        <v>37</v>
      </c>
      <c r="AM871">
        <v>104</v>
      </c>
      <c r="AN871">
        <v>49</v>
      </c>
      <c r="AO871">
        <v>39</v>
      </c>
      <c r="AP871">
        <v>85</v>
      </c>
      <c r="AQ871">
        <v>92</v>
      </c>
      <c r="AR871">
        <v>62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15</v>
      </c>
      <c r="BC871">
        <v>51</v>
      </c>
      <c r="BD871" t="s">
        <v>81</v>
      </c>
      <c r="BE871" t="s">
        <v>89</v>
      </c>
      <c r="BF871" t="s">
        <v>83</v>
      </c>
      <c r="BG871">
        <v>21</v>
      </c>
      <c r="BH871">
        <v>15</v>
      </c>
      <c r="BI871">
        <v>35</v>
      </c>
      <c r="BJ871">
        <v>17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45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</row>
    <row r="872" spans="1:76" x14ac:dyDescent="0.25">
      <c r="A872">
        <v>36733</v>
      </c>
      <c r="B872" t="s">
        <v>4918</v>
      </c>
      <c r="C872">
        <v>57</v>
      </c>
      <c r="D872" t="s">
        <v>91</v>
      </c>
      <c r="E872" t="s">
        <v>77</v>
      </c>
      <c r="F872" t="s">
        <v>78</v>
      </c>
      <c r="G872">
        <v>60</v>
      </c>
      <c r="H872">
        <v>43</v>
      </c>
      <c r="I872">
        <v>83</v>
      </c>
      <c r="J872">
        <v>64</v>
      </c>
      <c r="K872">
        <v>50</v>
      </c>
      <c r="L872">
        <v>46</v>
      </c>
      <c r="M872">
        <v>50</v>
      </c>
      <c r="N872">
        <v>50</v>
      </c>
      <c r="O872">
        <v>70</v>
      </c>
      <c r="P872">
        <v>64</v>
      </c>
      <c r="Q872">
        <v>42</v>
      </c>
      <c r="R872">
        <v>47</v>
      </c>
      <c r="S872">
        <v>63</v>
      </c>
      <c r="T872">
        <v>40</v>
      </c>
      <c r="U872">
        <v>87</v>
      </c>
      <c r="V872">
        <v>64</v>
      </c>
      <c r="W872">
        <v>52</v>
      </c>
      <c r="X872">
        <v>46</v>
      </c>
      <c r="Y872" t="s">
        <v>86</v>
      </c>
      <c r="Z872" t="s">
        <v>86</v>
      </c>
      <c r="AA872" t="s">
        <v>80</v>
      </c>
      <c r="AB872">
        <v>18</v>
      </c>
      <c r="AC872">
        <v>33</v>
      </c>
      <c r="AD872">
        <v>47</v>
      </c>
      <c r="AE872">
        <v>7</v>
      </c>
      <c r="AF872">
        <v>9</v>
      </c>
      <c r="AG872">
        <v>2</v>
      </c>
      <c r="AH872">
        <v>23</v>
      </c>
      <c r="AI872">
        <v>1</v>
      </c>
      <c r="AJ872">
        <v>2</v>
      </c>
      <c r="AK872">
        <v>22</v>
      </c>
      <c r="AL872">
        <v>1</v>
      </c>
      <c r="AM872">
        <v>2</v>
      </c>
      <c r="AN872">
        <v>24</v>
      </c>
      <c r="AO872">
        <v>1</v>
      </c>
      <c r="AP872">
        <v>9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1</v>
      </c>
      <c r="BC872">
        <v>46</v>
      </c>
      <c r="BD872" t="s">
        <v>81</v>
      </c>
      <c r="BE872" t="s">
        <v>98</v>
      </c>
      <c r="BF872" t="s">
        <v>83</v>
      </c>
      <c r="BG872">
        <v>36</v>
      </c>
      <c r="BH872">
        <v>35</v>
      </c>
      <c r="BI872">
        <v>33</v>
      </c>
      <c r="BJ872">
        <v>36</v>
      </c>
      <c r="BK872">
        <v>58</v>
      </c>
      <c r="BL872">
        <v>61</v>
      </c>
      <c r="BM872">
        <v>54</v>
      </c>
      <c r="BN872">
        <v>52</v>
      </c>
      <c r="BO872">
        <v>60</v>
      </c>
      <c r="BP872">
        <v>0</v>
      </c>
      <c r="BQ872">
        <v>54</v>
      </c>
      <c r="BR872">
        <v>62</v>
      </c>
      <c r="BS872">
        <v>0</v>
      </c>
      <c r="BT872">
        <v>0</v>
      </c>
      <c r="BU872">
        <v>0</v>
      </c>
      <c r="BV872">
        <v>62</v>
      </c>
      <c r="BW872">
        <v>0</v>
      </c>
      <c r="BX872">
        <v>0</v>
      </c>
    </row>
    <row r="873" spans="1:76" x14ac:dyDescent="0.25">
      <c r="A873">
        <v>39680</v>
      </c>
      <c r="B873" t="s">
        <v>938</v>
      </c>
      <c r="C873">
        <v>68</v>
      </c>
      <c r="D873" t="s">
        <v>96</v>
      </c>
      <c r="E873" t="s">
        <v>77</v>
      </c>
      <c r="F873" t="s">
        <v>78</v>
      </c>
      <c r="G873">
        <v>70</v>
      </c>
      <c r="H873">
        <v>74</v>
      </c>
      <c r="I873">
        <v>69</v>
      </c>
      <c r="J873">
        <v>53</v>
      </c>
      <c r="K873">
        <v>78</v>
      </c>
      <c r="L873">
        <v>54</v>
      </c>
      <c r="M873">
        <v>64</v>
      </c>
      <c r="N873">
        <v>62</v>
      </c>
      <c r="O873">
        <v>58</v>
      </c>
      <c r="P873">
        <v>45</v>
      </c>
      <c r="Q873">
        <v>70</v>
      </c>
      <c r="R873">
        <v>55</v>
      </c>
      <c r="S873">
        <v>72</v>
      </c>
      <c r="T873">
        <v>78</v>
      </c>
      <c r="U873">
        <v>73</v>
      </c>
      <c r="V873">
        <v>55</v>
      </c>
      <c r="W873">
        <v>81</v>
      </c>
      <c r="X873">
        <v>54</v>
      </c>
      <c r="Y873" t="s">
        <v>162</v>
      </c>
      <c r="Z873" t="s">
        <v>86</v>
      </c>
      <c r="AA873" t="s">
        <v>83</v>
      </c>
      <c r="AB873">
        <v>5</v>
      </c>
      <c r="AC873">
        <v>16</v>
      </c>
      <c r="AD873">
        <v>5</v>
      </c>
      <c r="AE873">
        <v>5</v>
      </c>
      <c r="AF873">
        <v>2</v>
      </c>
      <c r="AG873">
        <v>2</v>
      </c>
      <c r="AH873">
        <v>23</v>
      </c>
      <c r="AI873">
        <v>1</v>
      </c>
      <c r="AJ873">
        <v>2</v>
      </c>
      <c r="AK873">
        <v>22</v>
      </c>
      <c r="AL873">
        <v>1</v>
      </c>
      <c r="AM873">
        <v>2</v>
      </c>
      <c r="AN873">
        <v>24</v>
      </c>
      <c r="AO873">
        <v>1</v>
      </c>
      <c r="AP873">
        <v>9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1</v>
      </c>
      <c r="BC873">
        <v>29</v>
      </c>
      <c r="BD873" t="s">
        <v>81</v>
      </c>
      <c r="BE873" t="s">
        <v>98</v>
      </c>
      <c r="BF873" t="s">
        <v>107</v>
      </c>
      <c r="BG873">
        <v>4</v>
      </c>
      <c r="BH873">
        <v>8</v>
      </c>
      <c r="BI873">
        <v>5</v>
      </c>
      <c r="BJ873">
        <v>10</v>
      </c>
      <c r="BK873">
        <v>59</v>
      </c>
      <c r="BL873">
        <v>58</v>
      </c>
      <c r="BM873">
        <v>6</v>
      </c>
      <c r="BN873">
        <v>10</v>
      </c>
      <c r="BO873">
        <v>8</v>
      </c>
      <c r="BP873">
        <v>0</v>
      </c>
      <c r="BQ873">
        <v>54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</row>
    <row r="874" spans="1:76" x14ac:dyDescent="0.25">
      <c r="A874">
        <v>36736</v>
      </c>
      <c r="B874" t="s">
        <v>939</v>
      </c>
      <c r="C874">
        <v>100</v>
      </c>
      <c r="D874" t="s">
        <v>91</v>
      </c>
      <c r="E874" t="s">
        <v>91</v>
      </c>
      <c r="F874" t="s">
        <v>92</v>
      </c>
      <c r="G874">
        <v>28</v>
      </c>
      <c r="H874">
        <v>21</v>
      </c>
      <c r="I874">
        <v>3</v>
      </c>
      <c r="J874">
        <v>34</v>
      </c>
      <c r="K874">
        <v>33</v>
      </c>
      <c r="L874">
        <v>30</v>
      </c>
      <c r="M874">
        <v>27</v>
      </c>
      <c r="N874">
        <v>23</v>
      </c>
      <c r="O874">
        <v>3</v>
      </c>
      <c r="P874">
        <v>35</v>
      </c>
      <c r="Q874">
        <v>30</v>
      </c>
      <c r="R874">
        <v>29</v>
      </c>
      <c r="S874">
        <v>29</v>
      </c>
      <c r="T874">
        <v>21</v>
      </c>
      <c r="U874">
        <v>3</v>
      </c>
      <c r="V874">
        <v>34</v>
      </c>
      <c r="W874">
        <v>33</v>
      </c>
      <c r="X874">
        <v>30</v>
      </c>
      <c r="Y874" t="s">
        <v>83</v>
      </c>
      <c r="Z874" t="s">
        <v>83</v>
      </c>
      <c r="AA874" t="s">
        <v>87</v>
      </c>
      <c r="AB874">
        <v>4</v>
      </c>
      <c r="AC874">
        <v>12</v>
      </c>
      <c r="AD874">
        <v>8</v>
      </c>
      <c r="AE874">
        <v>29</v>
      </c>
      <c r="AF874">
        <v>6</v>
      </c>
      <c r="AG874">
        <v>102</v>
      </c>
      <c r="AH874">
        <v>102</v>
      </c>
      <c r="AI874">
        <v>92</v>
      </c>
      <c r="AJ874">
        <v>100</v>
      </c>
      <c r="AK874">
        <v>100</v>
      </c>
      <c r="AL874">
        <v>91</v>
      </c>
      <c r="AM874">
        <v>103</v>
      </c>
      <c r="AN874">
        <v>103</v>
      </c>
      <c r="AO874">
        <v>92</v>
      </c>
      <c r="AP874">
        <v>87</v>
      </c>
      <c r="AQ874">
        <v>0</v>
      </c>
      <c r="AR874">
        <v>98</v>
      </c>
      <c r="AS874">
        <v>82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94</v>
      </c>
      <c r="BC874">
        <v>59</v>
      </c>
      <c r="BD874" t="s">
        <v>88</v>
      </c>
      <c r="BE874" t="s">
        <v>102</v>
      </c>
      <c r="BF874" t="s">
        <v>83</v>
      </c>
      <c r="BG874">
        <v>25</v>
      </c>
      <c r="BH874">
        <v>26</v>
      </c>
      <c r="BI874">
        <v>21</v>
      </c>
      <c r="BJ874">
        <v>24</v>
      </c>
      <c r="BK874">
        <v>0</v>
      </c>
      <c r="BL874">
        <v>0</v>
      </c>
      <c r="BM874">
        <v>1</v>
      </c>
      <c r="BN874">
        <v>10</v>
      </c>
      <c r="BO874">
        <v>4</v>
      </c>
      <c r="BP874">
        <v>58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</row>
    <row r="875" spans="1:76" x14ac:dyDescent="0.25">
      <c r="A875">
        <v>35782</v>
      </c>
      <c r="B875" t="s">
        <v>941</v>
      </c>
      <c r="C875">
        <v>92</v>
      </c>
      <c r="D875" t="s">
        <v>77</v>
      </c>
      <c r="E875" t="s">
        <v>77</v>
      </c>
      <c r="F875" t="s">
        <v>128</v>
      </c>
      <c r="G875">
        <v>71</v>
      </c>
      <c r="H875">
        <v>75</v>
      </c>
      <c r="I875">
        <v>51</v>
      </c>
      <c r="J875">
        <v>47</v>
      </c>
      <c r="K875">
        <v>95</v>
      </c>
      <c r="L875">
        <v>58</v>
      </c>
      <c r="M875">
        <v>76</v>
      </c>
      <c r="N875">
        <v>64</v>
      </c>
      <c r="O875">
        <v>60</v>
      </c>
      <c r="P875">
        <v>55</v>
      </c>
      <c r="Q875">
        <v>101</v>
      </c>
      <c r="R875">
        <v>57</v>
      </c>
      <c r="S875">
        <v>69</v>
      </c>
      <c r="T875">
        <v>79</v>
      </c>
      <c r="U875">
        <v>48</v>
      </c>
      <c r="V875">
        <v>45</v>
      </c>
      <c r="W875">
        <v>93</v>
      </c>
      <c r="X875">
        <v>58</v>
      </c>
      <c r="Y875" t="s">
        <v>86</v>
      </c>
      <c r="Z875" t="s">
        <v>86</v>
      </c>
      <c r="AA875" t="s">
        <v>83</v>
      </c>
      <c r="AB875">
        <v>42</v>
      </c>
      <c r="AC875">
        <v>75</v>
      </c>
      <c r="AD875">
        <v>58</v>
      </c>
      <c r="AE875">
        <v>17</v>
      </c>
      <c r="AF875">
        <v>16</v>
      </c>
      <c r="AG875">
        <v>2</v>
      </c>
      <c r="AH875">
        <v>1</v>
      </c>
      <c r="AI875">
        <v>1</v>
      </c>
      <c r="AJ875">
        <v>2</v>
      </c>
      <c r="AK875">
        <v>1</v>
      </c>
      <c r="AL875">
        <v>1</v>
      </c>
      <c r="AM875">
        <v>2</v>
      </c>
      <c r="AN875">
        <v>1</v>
      </c>
      <c r="AO875">
        <v>1</v>
      </c>
      <c r="AP875">
        <v>9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65</v>
      </c>
      <c r="BD875" t="s">
        <v>81</v>
      </c>
      <c r="BE875" t="s">
        <v>98</v>
      </c>
      <c r="BF875" t="s">
        <v>107</v>
      </c>
      <c r="BG875">
        <v>100</v>
      </c>
      <c r="BH875">
        <v>96</v>
      </c>
      <c r="BI875">
        <v>93</v>
      </c>
      <c r="BJ875">
        <v>97</v>
      </c>
      <c r="BK875">
        <v>0</v>
      </c>
      <c r="BL875">
        <v>0</v>
      </c>
      <c r="BM875">
        <v>3</v>
      </c>
      <c r="BN875">
        <v>6</v>
      </c>
      <c r="BO875">
        <v>7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109</v>
      </c>
      <c r="BV875">
        <v>0</v>
      </c>
      <c r="BW875">
        <v>0</v>
      </c>
      <c r="BX875">
        <v>0</v>
      </c>
    </row>
    <row r="876" spans="1:76" x14ac:dyDescent="0.25">
      <c r="A876">
        <v>34325</v>
      </c>
      <c r="B876" t="s">
        <v>940</v>
      </c>
      <c r="C876">
        <v>73</v>
      </c>
      <c r="D876" t="s">
        <v>77</v>
      </c>
      <c r="E876" t="s">
        <v>77</v>
      </c>
      <c r="F876" t="s">
        <v>128</v>
      </c>
      <c r="G876">
        <v>53</v>
      </c>
      <c r="H876">
        <v>37</v>
      </c>
      <c r="I876">
        <v>15</v>
      </c>
      <c r="J876">
        <v>47</v>
      </c>
      <c r="K876">
        <v>81</v>
      </c>
      <c r="L876">
        <v>51</v>
      </c>
      <c r="M876">
        <v>57</v>
      </c>
      <c r="N876">
        <v>38</v>
      </c>
      <c r="O876">
        <v>18</v>
      </c>
      <c r="P876">
        <v>55</v>
      </c>
      <c r="Q876">
        <v>85</v>
      </c>
      <c r="R876">
        <v>54</v>
      </c>
      <c r="S876">
        <v>52</v>
      </c>
      <c r="T876">
        <v>37</v>
      </c>
      <c r="U876">
        <v>14</v>
      </c>
      <c r="V876">
        <v>45</v>
      </c>
      <c r="W876">
        <v>80</v>
      </c>
      <c r="X876">
        <v>50</v>
      </c>
      <c r="Y876" t="s">
        <v>162</v>
      </c>
      <c r="Z876" t="s">
        <v>79</v>
      </c>
      <c r="AA876" t="s">
        <v>87</v>
      </c>
      <c r="AB876">
        <v>43</v>
      </c>
      <c r="AC876">
        <v>76</v>
      </c>
      <c r="AD876">
        <v>59</v>
      </c>
      <c r="AE876">
        <v>45</v>
      </c>
      <c r="AF876">
        <v>48</v>
      </c>
      <c r="AG876">
        <v>1</v>
      </c>
      <c r="AH876">
        <v>1</v>
      </c>
      <c r="AI876">
        <v>2</v>
      </c>
      <c r="AJ876">
        <v>1</v>
      </c>
      <c r="AK876">
        <v>1</v>
      </c>
      <c r="AL876">
        <v>1</v>
      </c>
      <c r="AM876">
        <v>1</v>
      </c>
      <c r="AN876">
        <v>1</v>
      </c>
      <c r="AO876">
        <v>2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 t="s">
        <v>81</v>
      </c>
      <c r="BE876" t="s">
        <v>82</v>
      </c>
      <c r="BF876" t="s">
        <v>107</v>
      </c>
      <c r="BG876">
        <v>87</v>
      </c>
      <c r="BH876">
        <v>75</v>
      </c>
      <c r="BI876">
        <v>110</v>
      </c>
      <c r="BJ876">
        <v>86</v>
      </c>
      <c r="BK876">
        <v>0</v>
      </c>
      <c r="BL876">
        <v>0</v>
      </c>
      <c r="BM876">
        <v>63</v>
      </c>
      <c r="BN876">
        <v>73</v>
      </c>
      <c r="BO876">
        <v>100</v>
      </c>
      <c r="BP876">
        <v>55</v>
      </c>
      <c r="BQ876">
        <v>0</v>
      </c>
      <c r="BR876">
        <v>0</v>
      </c>
      <c r="BS876">
        <v>44</v>
      </c>
      <c r="BT876">
        <v>0</v>
      </c>
      <c r="BU876">
        <v>87</v>
      </c>
      <c r="BV876">
        <v>0</v>
      </c>
      <c r="BW876">
        <v>0</v>
      </c>
      <c r="BX876">
        <v>0</v>
      </c>
    </row>
    <row r="877" spans="1:76" x14ac:dyDescent="0.25">
      <c r="A877">
        <v>36738</v>
      </c>
      <c r="B877" t="s">
        <v>942</v>
      </c>
      <c r="C877">
        <v>66</v>
      </c>
      <c r="D877" t="s">
        <v>77</v>
      </c>
      <c r="E877" t="s">
        <v>77</v>
      </c>
      <c r="F877" t="s">
        <v>109</v>
      </c>
      <c r="G877">
        <v>79</v>
      </c>
      <c r="H877">
        <v>93</v>
      </c>
      <c r="I877">
        <v>67</v>
      </c>
      <c r="J877">
        <v>46</v>
      </c>
      <c r="K877">
        <v>47</v>
      </c>
      <c r="L877">
        <v>81</v>
      </c>
      <c r="M877">
        <v>89</v>
      </c>
      <c r="N877">
        <v>109</v>
      </c>
      <c r="O877">
        <v>78</v>
      </c>
      <c r="P877">
        <v>44</v>
      </c>
      <c r="Q877">
        <v>56</v>
      </c>
      <c r="R877">
        <v>82</v>
      </c>
      <c r="S877">
        <v>74</v>
      </c>
      <c r="T877">
        <v>87</v>
      </c>
      <c r="U877">
        <v>63</v>
      </c>
      <c r="V877">
        <v>47</v>
      </c>
      <c r="W877">
        <v>44</v>
      </c>
      <c r="X877">
        <v>80</v>
      </c>
      <c r="Y877" t="s">
        <v>162</v>
      </c>
      <c r="Z877" t="s">
        <v>83</v>
      </c>
      <c r="AA877" t="s">
        <v>106</v>
      </c>
      <c r="AB877">
        <v>41</v>
      </c>
      <c r="AC877">
        <v>74</v>
      </c>
      <c r="AD877">
        <v>53</v>
      </c>
      <c r="AE877">
        <v>38</v>
      </c>
      <c r="AF877">
        <v>9</v>
      </c>
      <c r="AG877">
        <v>2</v>
      </c>
      <c r="AH877">
        <v>23</v>
      </c>
      <c r="AI877">
        <v>1</v>
      </c>
      <c r="AJ877">
        <v>2</v>
      </c>
      <c r="AK877">
        <v>22</v>
      </c>
      <c r="AL877">
        <v>1</v>
      </c>
      <c r="AM877">
        <v>2</v>
      </c>
      <c r="AN877">
        <v>24</v>
      </c>
      <c r="AO877">
        <v>1</v>
      </c>
      <c r="AP877">
        <v>9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1</v>
      </c>
      <c r="BC877">
        <v>26</v>
      </c>
      <c r="BD877" t="s">
        <v>81</v>
      </c>
      <c r="BE877" t="s">
        <v>98</v>
      </c>
      <c r="BF877" t="s">
        <v>107</v>
      </c>
      <c r="BG877">
        <v>6</v>
      </c>
      <c r="BH877">
        <v>6</v>
      </c>
      <c r="BI877">
        <v>8</v>
      </c>
      <c r="BJ877">
        <v>7</v>
      </c>
      <c r="BK877">
        <v>0</v>
      </c>
      <c r="BL877">
        <v>0</v>
      </c>
      <c r="BM877">
        <v>71</v>
      </c>
      <c r="BN877">
        <v>73</v>
      </c>
      <c r="BO877">
        <v>51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53</v>
      </c>
      <c r="BX877">
        <v>0</v>
      </c>
    </row>
    <row r="878" spans="1:76" x14ac:dyDescent="0.25">
      <c r="A878">
        <v>36739</v>
      </c>
      <c r="B878" t="s">
        <v>943</v>
      </c>
      <c r="C878">
        <v>53</v>
      </c>
      <c r="D878" t="s">
        <v>77</v>
      </c>
      <c r="E878" t="s">
        <v>77</v>
      </c>
      <c r="F878" t="s">
        <v>92</v>
      </c>
      <c r="G878">
        <v>16</v>
      </c>
      <c r="H878">
        <v>20</v>
      </c>
      <c r="I878">
        <v>1</v>
      </c>
      <c r="J878">
        <v>22</v>
      </c>
      <c r="K878">
        <v>11</v>
      </c>
      <c r="L878">
        <v>18</v>
      </c>
      <c r="M878">
        <v>17</v>
      </c>
      <c r="N878">
        <v>20</v>
      </c>
      <c r="O878">
        <v>1</v>
      </c>
      <c r="P878">
        <v>23</v>
      </c>
      <c r="Q878">
        <v>11</v>
      </c>
      <c r="R878">
        <v>18</v>
      </c>
      <c r="S878">
        <v>16</v>
      </c>
      <c r="T878">
        <v>20</v>
      </c>
      <c r="U878">
        <v>1</v>
      </c>
      <c r="V878">
        <v>22</v>
      </c>
      <c r="W878">
        <v>11</v>
      </c>
      <c r="X878">
        <v>18</v>
      </c>
      <c r="Y878" t="s">
        <v>86</v>
      </c>
      <c r="Z878" t="s">
        <v>86</v>
      </c>
      <c r="AA878" t="s">
        <v>87</v>
      </c>
      <c r="AB878">
        <v>4</v>
      </c>
      <c r="AC878">
        <v>6</v>
      </c>
      <c r="AD878">
        <v>21</v>
      </c>
      <c r="AE878">
        <v>72</v>
      </c>
      <c r="AF878">
        <v>5</v>
      </c>
      <c r="AG878">
        <v>52</v>
      </c>
      <c r="AH878">
        <v>47</v>
      </c>
      <c r="AI878">
        <v>63</v>
      </c>
      <c r="AJ878">
        <v>49</v>
      </c>
      <c r="AK878">
        <v>44</v>
      </c>
      <c r="AL878">
        <v>62</v>
      </c>
      <c r="AM878">
        <v>54</v>
      </c>
      <c r="AN878">
        <v>49</v>
      </c>
      <c r="AO878">
        <v>64</v>
      </c>
      <c r="AP878">
        <v>47</v>
      </c>
      <c r="AQ878">
        <v>61</v>
      </c>
      <c r="AR878">
        <v>0</v>
      </c>
      <c r="AS878">
        <v>42</v>
      </c>
      <c r="AT878">
        <v>0</v>
      </c>
      <c r="AU878">
        <v>0</v>
      </c>
      <c r="AV878">
        <v>52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29</v>
      </c>
      <c r="BC878">
        <v>16</v>
      </c>
      <c r="BD878" t="s">
        <v>93</v>
      </c>
      <c r="BE878" t="s">
        <v>115</v>
      </c>
      <c r="BF878" t="s">
        <v>83</v>
      </c>
      <c r="BG878">
        <v>29</v>
      </c>
      <c r="BH878">
        <v>24</v>
      </c>
      <c r="BI878">
        <v>25</v>
      </c>
      <c r="BJ878">
        <v>24</v>
      </c>
      <c r="BK878">
        <v>0</v>
      </c>
      <c r="BL878">
        <v>0</v>
      </c>
      <c r="BM878">
        <v>7</v>
      </c>
      <c r="BN878">
        <v>1</v>
      </c>
      <c r="BO878">
        <v>6</v>
      </c>
      <c r="BP878">
        <v>61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</row>
    <row r="879" spans="1:76" x14ac:dyDescent="0.25">
      <c r="A879">
        <v>40955</v>
      </c>
      <c r="B879" t="s">
        <v>944</v>
      </c>
      <c r="C879">
        <v>41</v>
      </c>
      <c r="D879" t="s">
        <v>77</v>
      </c>
      <c r="E879" t="s">
        <v>77</v>
      </c>
      <c r="F879" t="s">
        <v>92</v>
      </c>
      <c r="G879">
        <v>25</v>
      </c>
      <c r="H879">
        <v>26</v>
      </c>
      <c r="I879">
        <v>27</v>
      </c>
      <c r="J879">
        <v>24</v>
      </c>
      <c r="K879">
        <v>18</v>
      </c>
      <c r="L879">
        <v>25</v>
      </c>
      <c r="M879">
        <v>25</v>
      </c>
      <c r="N879">
        <v>27</v>
      </c>
      <c r="O879">
        <v>28</v>
      </c>
      <c r="P879">
        <v>25</v>
      </c>
      <c r="Q879">
        <v>19</v>
      </c>
      <c r="R879">
        <v>26</v>
      </c>
      <c r="S879">
        <v>25</v>
      </c>
      <c r="T879">
        <v>26</v>
      </c>
      <c r="U879">
        <v>27</v>
      </c>
      <c r="V879">
        <v>24</v>
      </c>
      <c r="W879">
        <v>18</v>
      </c>
      <c r="X879">
        <v>25</v>
      </c>
      <c r="Y879" t="s">
        <v>79</v>
      </c>
      <c r="Z879" t="s">
        <v>79</v>
      </c>
      <c r="AA879" t="s">
        <v>87</v>
      </c>
      <c r="AB879">
        <v>19</v>
      </c>
      <c r="AC879">
        <v>22</v>
      </c>
      <c r="AD879">
        <v>31</v>
      </c>
      <c r="AE879">
        <v>38</v>
      </c>
      <c r="AF879">
        <v>9</v>
      </c>
      <c r="AG879">
        <v>50</v>
      </c>
      <c r="AH879">
        <v>31</v>
      </c>
      <c r="AI879">
        <v>50</v>
      </c>
      <c r="AJ879">
        <v>50</v>
      </c>
      <c r="AK879">
        <v>31</v>
      </c>
      <c r="AL879">
        <v>49</v>
      </c>
      <c r="AM879">
        <v>49</v>
      </c>
      <c r="AN879">
        <v>31</v>
      </c>
      <c r="AO879">
        <v>50</v>
      </c>
      <c r="AP879">
        <v>67</v>
      </c>
      <c r="AQ879">
        <v>0</v>
      </c>
      <c r="AR879">
        <v>44</v>
      </c>
      <c r="AS879">
        <v>54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45</v>
      </c>
      <c r="BC879">
        <v>38</v>
      </c>
      <c r="BD879" t="s">
        <v>93</v>
      </c>
      <c r="BE879" t="s">
        <v>89</v>
      </c>
      <c r="BF879" t="s">
        <v>83</v>
      </c>
      <c r="BG879">
        <v>26</v>
      </c>
      <c r="BH879">
        <v>28</v>
      </c>
      <c r="BI879">
        <v>55</v>
      </c>
      <c r="BJ879">
        <v>8</v>
      </c>
      <c r="BK879">
        <v>23</v>
      </c>
      <c r="BL879">
        <v>55</v>
      </c>
      <c r="BM879">
        <v>30</v>
      </c>
      <c r="BN879">
        <v>28</v>
      </c>
      <c r="BO879">
        <v>53</v>
      </c>
      <c r="BP879">
        <v>67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</row>
    <row r="880" spans="1:76" x14ac:dyDescent="0.25">
      <c r="A880">
        <v>36740</v>
      </c>
      <c r="B880" t="s">
        <v>945</v>
      </c>
      <c r="C880">
        <v>78</v>
      </c>
      <c r="D880" t="s">
        <v>77</v>
      </c>
      <c r="E880" t="s">
        <v>77</v>
      </c>
      <c r="F880" t="s">
        <v>134</v>
      </c>
      <c r="G880">
        <v>78</v>
      </c>
      <c r="H880">
        <v>88</v>
      </c>
      <c r="I880">
        <v>100</v>
      </c>
      <c r="J880">
        <v>74</v>
      </c>
      <c r="K880">
        <v>83</v>
      </c>
      <c r="L880">
        <v>47</v>
      </c>
      <c r="M880">
        <v>75</v>
      </c>
      <c r="N880">
        <v>99</v>
      </c>
      <c r="O880">
        <v>87</v>
      </c>
      <c r="P880">
        <v>82</v>
      </c>
      <c r="Q880">
        <v>89</v>
      </c>
      <c r="R880">
        <v>48</v>
      </c>
      <c r="S880">
        <v>80</v>
      </c>
      <c r="T880">
        <v>84</v>
      </c>
      <c r="U880">
        <v>105</v>
      </c>
      <c r="V880">
        <v>72</v>
      </c>
      <c r="W880">
        <v>81</v>
      </c>
      <c r="X880">
        <v>47</v>
      </c>
      <c r="Y880" t="s">
        <v>79</v>
      </c>
      <c r="Z880" t="s">
        <v>83</v>
      </c>
      <c r="AA880" t="s">
        <v>80</v>
      </c>
      <c r="AB880">
        <v>19</v>
      </c>
      <c r="AC880">
        <v>59</v>
      </c>
      <c r="AD880">
        <v>39</v>
      </c>
      <c r="AE880">
        <v>51</v>
      </c>
      <c r="AF880">
        <v>33</v>
      </c>
      <c r="AG880">
        <v>2</v>
      </c>
      <c r="AH880">
        <v>1</v>
      </c>
      <c r="AI880">
        <v>1</v>
      </c>
      <c r="AJ880">
        <v>2</v>
      </c>
      <c r="AK880">
        <v>1</v>
      </c>
      <c r="AL880">
        <v>1</v>
      </c>
      <c r="AM880">
        <v>2</v>
      </c>
      <c r="AN880">
        <v>1</v>
      </c>
      <c r="AO880">
        <v>1</v>
      </c>
      <c r="AP880">
        <v>9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34</v>
      </c>
      <c r="BD880" t="s">
        <v>81</v>
      </c>
      <c r="BE880" t="s">
        <v>98</v>
      </c>
      <c r="BF880" t="s">
        <v>83</v>
      </c>
      <c r="BG880">
        <v>57</v>
      </c>
      <c r="BH880">
        <v>57</v>
      </c>
      <c r="BI880">
        <v>52</v>
      </c>
      <c r="BJ880">
        <v>41</v>
      </c>
      <c r="BK880">
        <v>0</v>
      </c>
      <c r="BL880">
        <v>0</v>
      </c>
      <c r="BM880">
        <v>68</v>
      </c>
      <c r="BN880">
        <v>58</v>
      </c>
      <c r="BO880">
        <v>58</v>
      </c>
      <c r="BP880">
        <v>0</v>
      </c>
      <c r="BQ880">
        <v>0</v>
      </c>
      <c r="BR880">
        <v>79</v>
      </c>
      <c r="BS880">
        <v>0</v>
      </c>
      <c r="BT880">
        <v>0</v>
      </c>
      <c r="BU880">
        <v>0</v>
      </c>
      <c r="BV880">
        <v>79</v>
      </c>
      <c r="BW880">
        <v>48</v>
      </c>
      <c r="BX880">
        <v>0</v>
      </c>
    </row>
    <row r="881" spans="1:76" x14ac:dyDescent="0.25">
      <c r="A881">
        <v>41390</v>
      </c>
      <c r="B881" t="s">
        <v>946</v>
      </c>
      <c r="C881">
        <v>43</v>
      </c>
      <c r="D881" t="s">
        <v>91</v>
      </c>
      <c r="E881" t="s">
        <v>91</v>
      </c>
      <c r="F881" t="s">
        <v>100</v>
      </c>
      <c r="G881">
        <v>49</v>
      </c>
      <c r="H881">
        <v>50</v>
      </c>
      <c r="I881">
        <v>11</v>
      </c>
      <c r="J881">
        <v>37</v>
      </c>
      <c r="K881">
        <v>52</v>
      </c>
      <c r="L881">
        <v>55</v>
      </c>
      <c r="M881">
        <v>48</v>
      </c>
      <c r="N881">
        <v>49</v>
      </c>
      <c r="O881">
        <v>10</v>
      </c>
      <c r="P881">
        <v>36</v>
      </c>
      <c r="Q881">
        <v>51</v>
      </c>
      <c r="R881">
        <v>54</v>
      </c>
      <c r="S881">
        <v>49</v>
      </c>
      <c r="T881">
        <v>51</v>
      </c>
      <c r="U881">
        <v>11</v>
      </c>
      <c r="V881">
        <v>37</v>
      </c>
      <c r="W881">
        <v>53</v>
      </c>
      <c r="X881">
        <v>56</v>
      </c>
      <c r="Y881" t="s">
        <v>83</v>
      </c>
      <c r="Z881" t="s">
        <v>83</v>
      </c>
      <c r="AA881" t="s">
        <v>87</v>
      </c>
      <c r="AB881">
        <v>81</v>
      </c>
      <c r="AC881">
        <v>85</v>
      </c>
      <c r="AD881">
        <v>79</v>
      </c>
      <c r="AE881">
        <v>61</v>
      </c>
      <c r="AF881">
        <v>54</v>
      </c>
      <c r="AG881">
        <v>1</v>
      </c>
      <c r="AH881">
        <v>1</v>
      </c>
      <c r="AI881">
        <v>1</v>
      </c>
      <c r="AJ881">
        <v>1</v>
      </c>
      <c r="AK881">
        <v>1</v>
      </c>
      <c r="AL881">
        <v>1</v>
      </c>
      <c r="AM881">
        <v>1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 t="s">
        <v>81</v>
      </c>
      <c r="BE881" t="s">
        <v>115</v>
      </c>
      <c r="BF881" t="s">
        <v>83</v>
      </c>
      <c r="BG881">
        <v>17</v>
      </c>
      <c r="BH881">
        <v>25</v>
      </c>
      <c r="BI881">
        <v>48</v>
      </c>
      <c r="BJ881">
        <v>4</v>
      </c>
      <c r="BK881">
        <v>1</v>
      </c>
      <c r="BL881">
        <v>2</v>
      </c>
      <c r="BM881">
        <v>76</v>
      </c>
      <c r="BN881">
        <v>65</v>
      </c>
      <c r="BO881">
        <v>52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33</v>
      </c>
      <c r="BW881">
        <v>60</v>
      </c>
      <c r="BX881">
        <v>73</v>
      </c>
    </row>
    <row r="882" spans="1:76" x14ac:dyDescent="0.25">
      <c r="A882">
        <v>36741</v>
      </c>
      <c r="B882" t="s">
        <v>947</v>
      </c>
      <c r="C882">
        <v>53</v>
      </c>
      <c r="D882" t="s">
        <v>91</v>
      </c>
      <c r="E882" t="s">
        <v>91</v>
      </c>
      <c r="F882" t="s">
        <v>134</v>
      </c>
      <c r="G882">
        <v>70</v>
      </c>
      <c r="H882">
        <v>74</v>
      </c>
      <c r="I882">
        <v>32</v>
      </c>
      <c r="J882">
        <v>61</v>
      </c>
      <c r="K882">
        <v>94</v>
      </c>
      <c r="L882">
        <v>61</v>
      </c>
      <c r="M882">
        <v>63</v>
      </c>
      <c r="N882">
        <v>62</v>
      </c>
      <c r="O882">
        <v>27</v>
      </c>
      <c r="P882">
        <v>51</v>
      </c>
      <c r="Q882">
        <v>79</v>
      </c>
      <c r="R882">
        <v>60</v>
      </c>
      <c r="S882">
        <v>72</v>
      </c>
      <c r="T882">
        <v>78</v>
      </c>
      <c r="U882">
        <v>34</v>
      </c>
      <c r="V882">
        <v>64</v>
      </c>
      <c r="W882">
        <v>99</v>
      </c>
      <c r="X882">
        <v>62</v>
      </c>
      <c r="Y882" t="s">
        <v>86</v>
      </c>
      <c r="Z882" t="s">
        <v>86</v>
      </c>
      <c r="AA882" t="s">
        <v>83</v>
      </c>
      <c r="AB882">
        <v>13</v>
      </c>
      <c r="AC882">
        <v>70</v>
      </c>
      <c r="AD882">
        <v>59</v>
      </c>
      <c r="AE882">
        <v>24</v>
      </c>
      <c r="AF882">
        <v>29</v>
      </c>
      <c r="AG882">
        <v>2</v>
      </c>
      <c r="AH882">
        <v>23</v>
      </c>
      <c r="AI882">
        <v>1</v>
      </c>
      <c r="AJ882">
        <v>2</v>
      </c>
      <c r="AK882">
        <v>24</v>
      </c>
      <c r="AL882">
        <v>1</v>
      </c>
      <c r="AM882">
        <v>2</v>
      </c>
      <c r="AN882">
        <v>22</v>
      </c>
      <c r="AO882">
        <v>1</v>
      </c>
      <c r="AP882">
        <v>9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97</v>
      </c>
      <c r="BD882" t="s">
        <v>81</v>
      </c>
      <c r="BE882" t="s">
        <v>98</v>
      </c>
      <c r="BF882" t="s">
        <v>107</v>
      </c>
      <c r="BG882">
        <v>56</v>
      </c>
      <c r="BH882">
        <v>38</v>
      </c>
      <c r="BI882">
        <v>50</v>
      </c>
      <c r="BJ882">
        <v>36</v>
      </c>
      <c r="BK882">
        <v>0</v>
      </c>
      <c r="BL882">
        <v>0</v>
      </c>
      <c r="BM882">
        <v>56</v>
      </c>
      <c r="BN882">
        <v>55</v>
      </c>
      <c r="BO882">
        <v>60</v>
      </c>
      <c r="BP882">
        <v>0</v>
      </c>
      <c r="BQ882">
        <v>0</v>
      </c>
      <c r="BR882">
        <v>69</v>
      </c>
      <c r="BS882">
        <v>0</v>
      </c>
      <c r="BT882">
        <v>0</v>
      </c>
      <c r="BU882">
        <v>0</v>
      </c>
      <c r="BV882">
        <v>61</v>
      </c>
      <c r="BW882">
        <v>0</v>
      </c>
      <c r="BX882">
        <v>56</v>
      </c>
    </row>
    <row r="883" spans="1:76" x14ac:dyDescent="0.25">
      <c r="A883">
        <v>41374</v>
      </c>
      <c r="B883" t="s">
        <v>4919</v>
      </c>
      <c r="C883">
        <v>93</v>
      </c>
      <c r="D883" t="s">
        <v>91</v>
      </c>
      <c r="E883" t="s">
        <v>77</v>
      </c>
      <c r="F883" t="s">
        <v>134</v>
      </c>
      <c r="G883">
        <v>83</v>
      </c>
      <c r="H883">
        <v>95</v>
      </c>
      <c r="I883">
        <v>68</v>
      </c>
      <c r="J883">
        <v>107</v>
      </c>
      <c r="K883">
        <v>69</v>
      </c>
      <c r="L883">
        <v>74</v>
      </c>
      <c r="M883">
        <v>78</v>
      </c>
      <c r="N883">
        <v>91</v>
      </c>
      <c r="O883">
        <v>62</v>
      </c>
      <c r="P883">
        <v>97</v>
      </c>
      <c r="Q883">
        <v>63</v>
      </c>
      <c r="R883">
        <v>73</v>
      </c>
      <c r="S883">
        <v>85</v>
      </c>
      <c r="T883">
        <v>96</v>
      </c>
      <c r="U883">
        <v>70</v>
      </c>
      <c r="V883">
        <v>110</v>
      </c>
      <c r="W883">
        <v>71</v>
      </c>
      <c r="X883">
        <v>74</v>
      </c>
      <c r="Y883" t="s">
        <v>79</v>
      </c>
      <c r="Z883" t="s">
        <v>83</v>
      </c>
      <c r="AA883" t="s">
        <v>106</v>
      </c>
      <c r="AB883">
        <v>20</v>
      </c>
      <c r="AC883">
        <v>69</v>
      </c>
      <c r="AD883">
        <v>44</v>
      </c>
      <c r="AE883">
        <v>29</v>
      </c>
      <c r="AF883">
        <v>13</v>
      </c>
      <c r="AG883">
        <v>2</v>
      </c>
      <c r="AH883">
        <v>1</v>
      </c>
      <c r="AI883">
        <v>1</v>
      </c>
      <c r="AJ883">
        <v>2</v>
      </c>
      <c r="AK883">
        <v>1</v>
      </c>
      <c r="AL883">
        <v>1</v>
      </c>
      <c r="AM883">
        <v>2</v>
      </c>
      <c r="AN883">
        <v>1</v>
      </c>
      <c r="AO883">
        <v>1</v>
      </c>
      <c r="AP883">
        <v>9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1</v>
      </c>
      <c r="BC883">
        <v>66</v>
      </c>
      <c r="BD883" t="s">
        <v>81</v>
      </c>
      <c r="BE883" t="s">
        <v>98</v>
      </c>
      <c r="BF883" t="s">
        <v>83</v>
      </c>
      <c r="BG883">
        <v>51</v>
      </c>
      <c r="BH883">
        <v>66</v>
      </c>
      <c r="BI883">
        <v>46</v>
      </c>
      <c r="BJ883">
        <v>44</v>
      </c>
      <c r="BK883">
        <v>0</v>
      </c>
      <c r="BL883">
        <v>0</v>
      </c>
      <c r="BM883">
        <v>76</v>
      </c>
      <c r="BN883">
        <v>65</v>
      </c>
      <c r="BO883">
        <v>61</v>
      </c>
      <c r="BP883">
        <v>0</v>
      </c>
      <c r="BQ883">
        <v>0</v>
      </c>
      <c r="BR883">
        <v>89</v>
      </c>
      <c r="BS883">
        <v>0</v>
      </c>
      <c r="BT883">
        <v>0</v>
      </c>
      <c r="BU883">
        <v>0</v>
      </c>
      <c r="BV883">
        <v>91</v>
      </c>
      <c r="BW883">
        <v>0</v>
      </c>
      <c r="BX883">
        <v>0</v>
      </c>
    </row>
    <row r="884" spans="1:76" x14ac:dyDescent="0.25">
      <c r="A884">
        <v>41732</v>
      </c>
      <c r="B884" t="s">
        <v>948</v>
      </c>
      <c r="C884">
        <v>47</v>
      </c>
      <c r="D884" t="s">
        <v>91</v>
      </c>
      <c r="E884" t="s">
        <v>91</v>
      </c>
      <c r="F884" t="s">
        <v>100</v>
      </c>
      <c r="G884">
        <v>38</v>
      </c>
      <c r="H884">
        <v>33</v>
      </c>
      <c r="I884">
        <v>28</v>
      </c>
      <c r="J884">
        <v>49</v>
      </c>
      <c r="K884">
        <v>37</v>
      </c>
      <c r="L884">
        <v>41</v>
      </c>
      <c r="M884">
        <v>37</v>
      </c>
      <c r="N884">
        <v>32</v>
      </c>
      <c r="O884">
        <v>27</v>
      </c>
      <c r="P884">
        <v>47</v>
      </c>
      <c r="Q884">
        <v>36</v>
      </c>
      <c r="R884">
        <v>40</v>
      </c>
      <c r="S884">
        <v>39</v>
      </c>
      <c r="T884">
        <v>33</v>
      </c>
      <c r="U884">
        <v>28</v>
      </c>
      <c r="V884">
        <v>49</v>
      </c>
      <c r="W884">
        <v>37</v>
      </c>
      <c r="X884">
        <v>41</v>
      </c>
      <c r="Y884" t="s">
        <v>86</v>
      </c>
      <c r="Z884" t="s">
        <v>86</v>
      </c>
      <c r="AA884" t="s">
        <v>87</v>
      </c>
      <c r="AB884">
        <v>88</v>
      </c>
      <c r="AC884">
        <v>79</v>
      </c>
      <c r="AD884">
        <v>69</v>
      </c>
      <c r="AE884">
        <v>68</v>
      </c>
      <c r="AF884">
        <v>54</v>
      </c>
      <c r="AG884">
        <v>12</v>
      </c>
      <c r="AH884">
        <v>19</v>
      </c>
      <c r="AI884">
        <v>22</v>
      </c>
      <c r="AJ884">
        <v>12</v>
      </c>
      <c r="AK884">
        <v>21</v>
      </c>
      <c r="AL884">
        <v>23</v>
      </c>
      <c r="AM884">
        <v>12</v>
      </c>
      <c r="AN884">
        <v>19</v>
      </c>
      <c r="AO884">
        <v>21</v>
      </c>
      <c r="AP884">
        <v>24</v>
      </c>
      <c r="AQ884">
        <v>0</v>
      </c>
      <c r="AR884">
        <v>9</v>
      </c>
      <c r="AS884">
        <v>1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54</v>
      </c>
      <c r="BC884">
        <v>55</v>
      </c>
      <c r="BD884" t="s">
        <v>93</v>
      </c>
      <c r="BE884" t="s">
        <v>140</v>
      </c>
      <c r="BF884" t="s">
        <v>83</v>
      </c>
      <c r="BG884">
        <v>28</v>
      </c>
      <c r="BH884">
        <v>20</v>
      </c>
      <c r="BI884">
        <v>61</v>
      </c>
      <c r="BJ884">
        <v>24</v>
      </c>
      <c r="BK884">
        <v>2</v>
      </c>
      <c r="BL884">
        <v>1</v>
      </c>
      <c r="BM884">
        <v>86</v>
      </c>
      <c r="BN884">
        <v>70</v>
      </c>
      <c r="BO884">
        <v>78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81</v>
      </c>
      <c r="BX884">
        <v>96</v>
      </c>
    </row>
    <row r="885" spans="1:76" x14ac:dyDescent="0.25">
      <c r="A885">
        <v>39681</v>
      </c>
      <c r="B885" t="s">
        <v>949</v>
      </c>
      <c r="C885">
        <v>64</v>
      </c>
      <c r="D885" t="s">
        <v>77</v>
      </c>
      <c r="E885" t="s">
        <v>77</v>
      </c>
      <c r="F885" t="s">
        <v>97</v>
      </c>
      <c r="G885">
        <v>69</v>
      </c>
      <c r="H885">
        <v>90</v>
      </c>
      <c r="I885">
        <v>54</v>
      </c>
      <c r="J885">
        <v>54</v>
      </c>
      <c r="K885">
        <v>54</v>
      </c>
      <c r="L885">
        <v>70</v>
      </c>
      <c r="M885">
        <v>75</v>
      </c>
      <c r="N885">
        <v>92</v>
      </c>
      <c r="O885">
        <v>63</v>
      </c>
      <c r="P885">
        <v>55</v>
      </c>
      <c r="Q885">
        <v>56</v>
      </c>
      <c r="R885">
        <v>71</v>
      </c>
      <c r="S885">
        <v>67</v>
      </c>
      <c r="T885">
        <v>90</v>
      </c>
      <c r="U885">
        <v>51</v>
      </c>
      <c r="V885">
        <v>53</v>
      </c>
      <c r="W885">
        <v>53</v>
      </c>
      <c r="X885">
        <v>70</v>
      </c>
      <c r="Y885" t="s">
        <v>86</v>
      </c>
      <c r="Z885" t="s">
        <v>86</v>
      </c>
      <c r="AA885" t="s">
        <v>106</v>
      </c>
      <c r="AB885">
        <v>63</v>
      </c>
      <c r="AC885">
        <v>92</v>
      </c>
      <c r="AD885">
        <v>78</v>
      </c>
      <c r="AE885">
        <v>32</v>
      </c>
      <c r="AF885">
        <v>14</v>
      </c>
      <c r="AG885">
        <v>2</v>
      </c>
      <c r="AH885">
        <v>23</v>
      </c>
      <c r="AI885">
        <v>1</v>
      </c>
      <c r="AJ885">
        <v>2</v>
      </c>
      <c r="AK885">
        <v>22</v>
      </c>
      <c r="AL885">
        <v>1</v>
      </c>
      <c r="AM885">
        <v>2</v>
      </c>
      <c r="AN885">
        <v>24</v>
      </c>
      <c r="AO885">
        <v>1</v>
      </c>
      <c r="AP885">
        <v>9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38</v>
      </c>
      <c r="BD885" t="s">
        <v>81</v>
      </c>
      <c r="BE885" t="s">
        <v>98</v>
      </c>
      <c r="BF885" t="s">
        <v>107</v>
      </c>
      <c r="BG885">
        <v>56</v>
      </c>
      <c r="BH885">
        <v>58</v>
      </c>
      <c r="BI885">
        <v>41</v>
      </c>
      <c r="BJ885">
        <v>63</v>
      </c>
      <c r="BK885">
        <v>0</v>
      </c>
      <c r="BL885">
        <v>0</v>
      </c>
      <c r="BM885">
        <v>6</v>
      </c>
      <c r="BN885">
        <v>5</v>
      </c>
      <c r="BO885">
        <v>4</v>
      </c>
      <c r="BP885">
        <v>0</v>
      </c>
      <c r="BQ885">
        <v>0</v>
      </c>
      <c r="BR885">
        <v>0</v>
      </c>
      <c r="BS885">
        <v>56</v>
      </c>
      <c r="BT885">
        <v>37</v>
      </c>
      <c r="BU885">
        <v>0</v>
      </c>
      <c r="BV885">
        <v>0</v>
      </c>
      <c r="BW885">
        <v>0</v>
      </c>
      <c r="BX885">
        <v>0</v>
      </c>
    </row>
    <row r="886" spans="1:76" x14ac:dyDescent="0.25">
      <c r="A886">
        <v>39682</v>
      </c>
      <c r="B886" t="s">
        <v>950</v>
      </c>
      <c r="C886">
        <v>76</v>
      </c>
      <c r="D886" t="s">
        <v>77</v>
      </c>
      <c r="E886" t="s">
        <v>77</v>
      </c>
      <c r="F886" t="s">
        <v>139</v>
      </c>
      <c r="G886">
        <v>6</v>
      </c>
      <c r="H886">
        <v>20</v>
      </c>
      <c r="I886">
        <v>12</v>
      </c>
      <c r="J886">
        <v>19</v>
      </c>
      <c r="K886">
        <v>5</v>
      </c>
      <c r="L886">
        <v>11</v>
      </c>
      <c r="M886">
        <v>6</v>
      </c>
      <c r="N886">
        <v>21</v>
      </c>
      <c r="O886">
        <v>12</v>
      </c>
      <c r="P886">
        <v>19</v>
      </c>
      <c r="Q886">
        <v>5</v>
      </c>
      <c r="R886">
        <v>11</v>
      </c>
      <c r="S886">
        <v>6</v>
      </c>
      <c r="T886">
        <v>19</v>
      </c>
      <c r="U886">
        <v>12</v>
      </c>
      <c r="V886">
        <v>19</v>
      </c>
      <c r="W886">
        <v>5</v>
      </c>
      <c r="X886">
        <v>11</v>
      </c>
      <c r="Y886" t="s">
        <v>83</v>
      </c>
      <c r="Z886" t="s">
        <v>86</v>
      </c>
      <c r="AA886" t="s">
        <v>87</v>
      </c>
      <c r="AB886">
        <v>5</v>
      </c>
      <c r="AC886">
        <v>6</v>
      </c>
      <c r="AD886">
        <v>5</v>
      </c>
      <c r="AE886">
        <v>5</v>
      </c>
      <c r="AF886">
        <v>38</v>
      </c>
      <c r="AG886">
        <v>80</v>
      </c>
      <c r="AH886">
        <v>98</v>
      </c>
      <c r="AI886">
        <v>50</v>
      </c>
      <c r="AJ886">
        <v>78</v>
      </c>
      <c r="AK886">
        <v>95</v>
      </c>
      <c r="AL886">
        <v>49</v>
      </c>
      <c r="AM886">
        <v>82</v>
      </c>
      <c r="AN886">
        <v>101</v>
      </c>
      <c r="AO886">
        <v>50</v>
      </c>
      <c r="AP886">
        <v>76</v>
      </c>
      <c r="AQ886">
        <v>0</v>
      </c>
      <c r="AR886">
        <v>50</v>
      </c>
      <c r="AS886">
        <v>0</v>
      </c>
      <c r="AT886">
        <v>0</v>
      </c>
      <c r="AU886">
        <v>71</v>
      </c>
      <c r="AV886">
        <v>74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14</v>
      </c>
      <c r="BC886">
        <v>56</v>
      </c>
      <c r="BD886" t="s">
        <v>93</v>
      </c>
      <c r="BE886" t="s">
        <v>152</v>
      </c>
      <c r="BF886" t="s">
        <v>83</v>
      </c>
      <c r="BG886">
        <v>28</v>
      </c>
      <c r="BH886">
        <v>24</v>
      </c>
      <c r="BI886">
        <v>24</v>
      </c>
      <c r="BJ886">
        <v>24</v>
      </c>
      <c r="BK886">
        <v>0</v>
      </c>
      <c r="BL886">
        <v>0</v>
      </c>
      <c r="BM886">
        <v>3</v>
      </c>
      <c r="BN886">
        <v>1</v>
      </c>
      <c r="BO886">
        <v>3</v>
      </c>
      <c r="BP886">
        <v>59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</row>
    <row r="887" spans="1:76" x14ac:dyDescent="0.25">
      <c r="A887">
        <v>41338</v>
      </c>
      <c r="B887" t="s">
        <v>951</v>
      </c>
      <c r="C887">
        <v>49</v>
      </c>
      <c r="D887" t="s">
        <v>91</v>
      </c>
      <c r="E887" t="s">
        <v>77</v>
      </c>
      <c r="F887" t="s">
        <v>150</v>
      </c>
      <c r="G887">
        <v>71</v>
      </c>
      <c r="H887">
        <v>60</v>
      </c>
      <c r="I887">
        <v>59</v>
      </c>
      <c r="J887">
        <v>64</v>
      </c>
      <c r="K887">
        <v>53</v>
      </c>
      <c r="L887">
        <v>70</v>
      </c>
      <c r="M887">
        <v>68</v>
      </c>
      <c r="N887">
        <v>57</v>
      </c>
      <c r="O887">
        <v>57</v>
      </c>
      <c r="P887">
        <v>61</v>
      </c>
      <c r="Q887">
        <v>52</v>
      </c>
      <c r="R887">
        <v>68</v>
      </c>
      <c r="S887">
        <v>72</v>
      </c>
      <c r="T887">
        <v>61</v>
      </c>
      <c r="U887">
        <v>60</v>
      </c>
      <c r="V887">
        <v>65</v>
      </c>
      <c r="W887">
        <v>53</v>
      </c>
      <c r="X887">
        <v>71</v>
      </c>
      <c r="Y887" t="s">
        <v>83</v>
      </c>
      <c r="Z887" t="s">
        <v>86</v>
      </c>
      <c r="AA887" t="s">
        <v>83</v>
      </c>
      <c r="AB887">
        <v>27</v>
      </c>
      <c r="AC887">
        <v>49</v>
      </c>
      <c r="AD887">
        <v>46</v>
      </c>
      <c r="AE887">
        <v>4</v>
      </c>
      <c r="AF887">
        <v>7</v>
      </c>
      <c r="AG887">
        <v>2</v>
      </c>
      <c r="AH887">
        <v>22</v>
      </c>
      <c r="AI887">
        <v>1</v>
      </c>
      <c r="AJ887">
        <v>2</v>
      </c>
      <c r="AK887">
        <v>21</v>
      </c>
      <c r="AL887">
        <v>1</v>
      </c>
      <c r="AM887">
        <v>2</v>
      </c>
      <c r="AN887">
        <v>23</v>
      </c>
      <c r="AO887">
        <v>1</v>
      </c>
      <c r="AP887">
        <v>9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1</v>
      </c>
      <c r="BC887">
        <v>33</v>
      </c>
      <c r="BD887" t="s">
        <v>81</v>
      </c>
      <c r="BE887" t="s">
        <v>98</v>
      </c>
      <c r="BF887" t="s">
        <v>83</v>
      </c>
      <c r="BG887">
        <v>3</v>
      </c>
      <c r="BH887">
        <v>4</v>
      </c>
      <c r="BI887">
        <v>10</v>
      </c>
      <c r="BJ887">
        <v>7</v>
      </c>
      <c r="BK887">
        <v>0</v>
      </c>
      <c r="BL887">
        <v>0</v>
      </c>
      <c r="BM887">
        <v>52</v>
      </c>
      <c r="BN887">
        <v>52</v>
      </c>
      <c r="BO887">
        <v>56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59</v>
      </c>
      <c r="BW887">
        <v>0</v>
      </c>
      <c r="BX887">
        <v>0</v>
      </c>
    </row>
    <row r="888" spans="1:76" x14ac:dyDescent="0.25">
      <c r="A888">
        <v>40555</v>
      </c>
      <c r="B888" t="s">
        <v>952</v>
      </c>
      <c r="C888">
        <v>42</v>
      </c>
      <c r="D888" t="s">
        <v>91</v>
      </c>
      <c r="E888" t="s">
        <v>91</v>
      </c>
      <c r="F888" t="s">
        <v>139</v>
      </c>
      <c r="G888">
        <v>25</v>
      </c>
      <c r="H888">
        <v>22</v>
      </c>
      <c r="I888">
        <v>12</v>
      </c>
      <c r="J888">
        <v>24</v>
      </c>
      <c r="K888">
        <v>25</v>
      </c>
      <c r="L888">
        <v>25</v>
      </c>
      <c r="M888">
        <v>25</v>
      </c>
      <c r="N888">
        <v>22</v>
      </c>
      <c r="O888">
        <v>12</v>
      </c>
      <c r="P888">
        <v>24</v>
      </c>
      <c r="Q888">
        <v>25</v>
      </c>
      <c r="R888">
        <v>25</v>
      </c>
      <c r="S888">
        <v>25</v>
      </c>
      <c r="T888">
        <v>22</v>
      </c>
      <c r="U888">
        <v>12</v>
      </c>
      <c r="V888">
        <v>24</v>
      </c>
      <c r="W888">
        <v>25</v>
      </c>
      <c r="X888">
        <v>25</v>
      </c>
      <c r="Y888" t="s">
        <v>86</v>
      </c>
      <c r="Z888" t="s">
        <v>86</v>
      </c>
      <c r="AA888" t="s">
        <v>87</v>
      </c>
      <c r="AB888">
        <v>11</v>
      </c>
      <c r="AC888">
        <v>17</v>
      </c>
      <c r="AD888">
        <v>25</v>
      </c>
      <c r="AE888">
        <v>37</v>
      </c>
      <c r="AF888">
        <v>31</v>
      </c>
      <c r="AG888">
        <v>70</v>
      </c>
      <c r="AH888">
        <v>28</v>
      </c>
      <c r="AI888">
        <v>48</v>
      </c>
      <c r="AJ888">
        <v>73</v>
      </c>
      <c r="AK888">
        <v>29</v>
      </c>
      <c r="AL888">
        <v>49</v>
      </c>
      <c r="AM888">
        <v>69</v>
      </c>
      <c r="AN888">
        <v>28</v>
      </c>
      <c r="AO888">
        <v>48</v>
      </c>
      <c r="AP888">
        <v>69</v>
      </c>
      <c r="AQ888">
        <v>47</v>
      </c>
      <c r="AR888">
        <v>45</v>
      </c>
      <c r="AS888">
        <v>0</v>
      </c>
      <c r="AT888">
        <v>0</v>
      </c>
      <c r="AU888">
        <v>0</v>
      </c>
      <c r="AV888">
        <v>64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16</v>
      </c>
      <c r="BC888">
        <v>51</v>
      </c>
      <c r="BD888" t="s">
        <v>88</v>
      </c>
      <c r="BE888" t="s">
        <v>102</v>
      </c>
      <c r="BF888" t="s">
        <v>83</v>
      </c>
      <c r="BG888">
        <v>14</v>
      </c>
      <c r="BH888">
        <v>22</v>
      </c>
      <c r="BI888">
        <v>59</v>
      </c>
      <c r="BJ888">
        <v>28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51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</row>
    <row r="889" spans="1:76" x14ac:dyDescent="0.25">
      <c r="A889">
        <v>36746</v>
      </c>
      <c r="B889" t="s">
        <v>4920</v>
      </c>
      <c r="C889">
        <v>76</v>
      </c>
      <c r="D889" t="s">
        <v>91</v>
      </c>
      <c r="E889" t="s">
        <v>91</v>
      </c>
      <c r="F889" t="s">
        <v>139</v>
      </c>
      <c r="G889">
        <v>34</v>
      </c>
      <c r="H889">
        <v>22</v>
      </c>
      <c r="I889">
        <v>1</v>
      </c>
      <c r="J889">
        <v>11</v>
      </c>
      <c r="K889">
        <v>42</v>
      </c>
      <c r="L889">
        <v>36</v>
      </c>
      <c r="M889">
        <v>32</v>
      </c>
      <c r="N889">
        <v>20</v>
      </c>
      <c r="O889">
        <v>1</v>
      </c>
      <c r="P889">
        <v>10</v>
      </c>
      <c r="Q889">
        <v>39</v>
      </c>
      <c r="R889">
        <v>34</v>
      </c>
      <c r="S889">
        <v>35</v>
      </c>
      <c r="T889">
        <v>22</v>
      </c>
      <c r="U889">
        <v>1</v>
      </c>
      <c r="V889">
        <v>11</v>
      </c>
      <c r="W889">
        <v>43</v>
      </c>
      <c r="X889">
        <v>37</v>
      </c>
      <c r="Y889" t="s">
        <v>86</v>
      </c>
      <c r="Z889" t="s">
        <v>83</v>
      </c>
      <c r="AA889" t="s">
        <v>87</v>
      </c>
      <c r="AB889">
        <v>3</v>
      </c>
      <c r="AC889">
        <v>6</v>
      </c>
      <c r="AD889">
        <v>5</v>
      </c>
      <c r="AE889">
        <v>29</v>
      </c>
      <c r="AF889">
        <v>5</v>
      </c>
      <c r="AG889">
        <v>59</v>
      </c>
      <c r="AH889">
        <v>77</v>
      </c>
      <c r="AI889">
        <v>92</v>
      </c>
      <c r="AJ889">
        <v>63</v>
      </c>
      <c r="AK889">
        <v>84</v>
      </c>
      <c r="AL889">
        <v>94</v>
      </c>
      <c r="AM889">
        <v>58</v>
      </c>
      <c r="AN889">
        <v>74</v>
      </c>
      <c r="AO889">
        <v>91</v>
      </c>
      <c r="AP889">
        <v>63</v>
      </c>
      <c r="AQ889">
        <v>0</v>
      </c>
      <c r="AR889">
        <v>62</v>
      </c>
      <c r="AS889">
        <v>49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23</v>
      </c>
      <c r="BC889">
        <v>83</v>
      </c>
      <c r="BD889" t="s">
        <v>81</v>
      </c>
      <c r="BE889" t="s">
        <v>144</v>
      </c>
      <c r="BF889" t="s">
        <v>141</v>
      </c>
      <c r="BG889">
        <v>26</v>
      </c>
      <c r="BH889">
        <v>24</v>
      </c>
      <c r="BI889">
        <v>22</v>
      </c>
      <c r="BJ889">
        <v>24</v>
      </c>
      <c r="BK889">
        <v>0</v>
      </c>
      <c r="BL889">
        <v>0</v>
      </c>
      <c r="BM889">
        <v>7</v>
      </c>
      <c r="BN889">
        <v>3</v>
      </c>
      <c r="BO889">
        <v>2</v>
      </c>
      <c r="BP889">
        <v>57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</row>
    <row r="890" spans="1:76" x14ac:dyDescent="0.25">
      <c r="A890">
        <v>36747</v>
      </c>
      <c r="B890" t="s">
        <v>953</v>
      </c>
      <c r="C890">
        <v>85</v>
      </c>
      <c r="D890" t="s">
        <v>91</v>
      </c>
      <c r="E890" t="s">
        <v>77</v>
      </c>
      <c r="F890" t="s">
        <v>109</v>
      </c>
      <c r="G890">
        <v>69</v>
      </c>
      <c r="H890">
        <v>59</v>
      </c>
      <c r="I890">
        <v>12</v>
      </c>
      <c r="J890">
        <v>87</v>
      </c>
      <c r="K890">
        <v>80</v>
      </c>
      <c r="L890">
        <v>70</v>
      </c>
      <c r="M890">
        <v>63</v>
      </c>
      <c r="N890">
        <v>51</v>
      </c>
      <c r="O890">
        <v>10</v>
      </c>
      <c r="P890">
        <v>76</v>
      </c>
      <c r="Q890">
        <v>75</v>
      </c>
      <c r="R890">
        <v>66</v>
      </c>
      <c r="S890">
        <v>71</v>
      </c>
      <c r="T890">
        <v>62</v>
      </c>
      <c r="U890">
        <v>13</v>
      </c>
      <c r="V890">
        <v>91</v>
      </c>
      <c r="W890">
        <v>82</v>
      </c>
      <c r="X890">
        <v>72</v>
      </c>
      <c r="Y890" t="s">
        <v>86</v>
      </c>
      <c r="Z890" t="s">
        <v>83</v>
      </c>
      <c r="AA890" t="s">
        <v>83</v>
      </c>
      <c r="AB890">
        <v>76</v>
      </c>
      <c r="AC890">
        <v>79</v>
      </c>
      <c r="AD890">
        <v>77</v>
      </c>
      <c r="AE890">
        <v>57</v>
      </c>
      <c r="AF890">
        <v>73</v>
      </c>
      <c r="AG890">
        <v>2</v>
      </c>
      <c r="AH890">
        <v>1</v>
      </c>
      <c r="AI890">
        <v>1</v>
      </c>
      <c r="AJ890">
        <v>2</v>
      </c>
      <c r="AK890">
        <v>1</v>
      </c>
      <c r="AL890">
        <v>1</v>
      </c>
      <c r="AM890">
        <v>2</v>
      </c>
      <c r="AN890">
        <v>1</v>
      </c>
      <c r="AO890">
        <v>1</v>
      </c>
      <c r="AP890">
        <v>9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1</v>
      </c>
      <c r="BC890">
        <v>74</v>
      </c>
      <c r="BD890" t="s">
        <v>81</v>
      </c>
      <c r="BE890" t="s">
        <v>98</v>
      </c>
      <c r="BF890" t="s">
        <v>83</v>
      </c>
      <c r="BG890">
        <v>5</v>
      </c>
      <c r="BH890">
        <v>2</v>
      </c>
      <c r="BI890">
        <v>10</v>
      </c>
      <c r="BJ890">
        <v>8</v>
      </c>
      <c r="BK890">
        <v>0</v>
      </c>
      <c r="BL890">
        <v>0</v>
      </c>
      <c r="BM890">
        <v>90</v>
      </c>
      <c r="BN890">
        <v>59</v>
      </c>
      <c r="BO890">
        <v>74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109</v>
      </c>
      <c r="BW890">
        <v>85</v>
      </c>
      <c r="BX890">
        <v>52</v>
      </c>
    </row>
    <row r="891" spans="1:76" x14ac:dyDescent="0.25">
      <c r="A891">
        <v>41414</v>
      </c>
      <c r="B891" t="s">
        <v>954</v>
      </c>
      <c r="C891">
        <v>51</v>
      </c>
      <c r="D891" t="s">
        <v>77</v>
      </c>
      <c r="E891" t="s">
        <v>77</v>
      </c>
      <c r="F891" t="s">
        <v>128</v>
      </c>
      <c r="G891">
        <v>39</v>
      </c>
      <c r="H891">
        <v>44</v>
      </c>
      <c r="I891">
        <v>54</v>
      </c>
      <c r="J891">
        <v>72</v>
      </c>
      <c r="K891">
        <v>29</v>
      </c>
      <c r="L891">
        <v>40</v>
      </c>
      <c r="M891">
        <v>40</v>
      </c>
      <c r="N891">
        <v>45</v>
      </c>
      <c r="O891">
        <v>56</v>
      </c>
      <c r="P891">
        <v>74</v>
      </c>
      <c r="Q891">
        <v>31</v>
      </c>
      <c r="R891">
        <v>41</v>
      </c>
      <c r="S891">
        <v>38</v>
      </c>
      <c r="T891">
        <v>43</v>
      </c>
      <c r="U891">
        <v>54</v>
      </c>
      <c r="V891">
        <v>71</v>
      </c>
      <c r="W891">
        <v>28</v>
      </c>
      <c r="X891">
        <v>39</v>
      </c>
      <c r="Y891" t="s">
        <v>83</v>
      </c>
      <c r="Z891" t="s">
        <v>83</v>
      </c>
      <c r="AA891" t="s">
        <v>87</v>
      </c>
      <c r="AB891">
        <v>47</v>
      </c>
      <c r="AC891">
        <v>62</v>
      </c>
      <c r="AD891">
        <v>61</v>
      </c>
      <c r="AE891">
        <v>68</v>
      </c>
      <c r="AF891">
        <v>46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1</v>
      </c>
      <c r="AN891">
        <v>1</v>
      </c>
      <c r="AO891">
        <v>1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 t="s">
        <v>81</v>
      </c>
      <c r="BE891" t="s">
        <v>115</v>
      </c>
      <c r="BF891" t="s">
        <v>107</v>
      </c>
      <c r="BG891">
        <v>69</v>
      </c>
      <c r="BH891">
        <v>73</v>
      </c>
      <c r="BI891">
        <v>59</v>
      </c>
      <c r="BJ891">
        <v>65</v>
      </c>
      <c r="BK891">
        <v>1</v>
      </c>
      <c r="BL891">
        <v>1</v>
      </c>
      <c r="BM891">
        <v>54</v>
      </c>
      <c r="BN891">
        <v>51</v>
      </c>
      <c r="BO891">
        <v>56</v>
      </c>
      <c r="BP891">
        <v>0</v>
      </c>
      <c r="BQ891">
        <v>0</v>
      </c>
      <c r="BR891">
        <v>0</v>
      </c>
      <c r="BS891">
        <v>55</v>
      </c>
      <c r="BT891">
        <v>23</v>
      </c>
      <c r="BU891">
        <v>57</v>
      </c>
      <c r="BV891">
        <v>0</v>
      </c>
      <c r="BW891">
        <v>0</v>
      </c>
      <c r="BX891">
        <v>0</v>
      </c>
    </row>
    <row r="892" spans="1:76" x14ac:dyDescent="0.25">
      <c r="A892">
        <v>36748</v>
      </c>
      <c r="B892" t="s">
        <v>955</v>
      </c>
      <c r="C892">
        <v>92</v>
      </c>
      <c r="D892" t="s">
        <v>77</v>
      </c>
      <c r="E892" t="s">
        <v>91</v>
      </c>
      <c r="F892" t="s">
        <v>92</v>
      </c>
      <c r="G892">
        <v>13</v>
      </c>
      <c r="H892">
        <v>15</v>
      </c>
      <c r="I892">
        <v>1</v>
      </c>
      <c r="J892">
        <v>10</v>
      </c>
      <c r="K892">
        <v>36</v>
      </c>
      <c r="L892">
        <v>1</v>
      </c>
      <c r="M892">
        <v>13</v>
      </c>
      <c r="N892">
        <v>16</v>
      </c>
      <c r="O892">
        <v>1</v>
      </c>
      <c r="P892">
        <v>9</v>
      </c>
      <c r="Q892">
        <v>39</v>
      </c>
      <c r="R892">
        <v>1</v>
      </c>
      <c r="S892">
        <v>12</v>
      </c>
      <c r="T892">
        <v>15</v>
      </c>
      <c r="U892">
        <v>1</v>
      </c>
      <c r="V892">
        <v>10</v>
      </c>
      <c r="W892">
        <v>35</v>
      </c>
      <c r="X892">
        <v>1</v>
      </c>
      <c r="Y892" t="s">
        <v>86</v>
      </c>
      <c r="Z892" t="s">
        <v>79</v>
      </c>
      <c r="AA892" t="s">
        <v>87</v>
      </c>
      <c r="AB892">
        <v>4</v>
      </c>
      <c r="AC892">
        <v>6</v>
      </c>
      <c r="AD892">
        <v>5</v>
      </c>
      <c r="AE892">
        <v>60</v>
      </c>
      <c r="AF892">
        <v>45</v>
      </c>
      <c r="AG892">
        <v>82</v>
      </c>
      <c r="AH892">
        <v>91</v>
      </c>
      <c r="AI892">
        <v>74</v>
      </c>
      <c r="AJ892">
        <v>81</v>
      </c>
      <c r="AK892">
        <v>89</v>
      </c>
      <c r="AL892">
        <v>73</v>
      </c>
      <c r="AM892">
        <v>82</v>
      </c>
      <c r="AN892">
        <v>91</v>
      </c>
      <c r="AO892">
        <v>74</v>
      </c>
      <c r="AP892">
        <v>68</v>
      </c>
      <c r="AQ892">
        <v>45</v>
      </c>
      <c r="AR892">
        <v>92</v>
      </c>
      <c r="AS892">
        <v>66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82</v>
      </c>
      <c r="BC892">
        <v>86</v>
      </c>
      <c r="BD892" t="s">
        <v>93</v>
      </c>
      <c r="BE892" t="s">
        <v>144</v>
      </c>
      <c r="BF892" t="s">
        <v>107</v>
      </c>
      <c r="BG892">
        <v>25</v>
      </c>
      <c r="BH892">
        <v>28</v>
      </c>
      <c r="BI892">
        <v>21</v>
      </c>
      <c r="BJ892">
        <v>24</v>
      </c>
      <c r="BK892">
        <v>0</v>
      </c>
      <c r="BL892">
        <v>0</v>
      </c>
      <c r="BM892">
        <v>5</v>
      </c>
      <c r="BN892">
        <v>9</v>
      </c>
      <c r="BO892">
        <v>7</v>
      </c>
      <c r="BP892">
        <v>6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</row>
    <row r="893" spans="1:76" x14ac:dyDescent="0.25">
      <c r="A893">
        <v>36750</v>
      </c>
      <c r="B893" t="s">
        <v>4921</v>
      </c>
      <c r="C893">
        <v>79</v>
      </c>
      <c r="D893" t="s">
        <v>77</v>
      </c>
      <c r="E893" t="s">
        <v>77</v>
      </c>
      <c r="F893" t="s">
        <v>92</v>
      </c>
      <c r="G893">
        <v>12</v>
      </c>
      <c r="H893">
        <v>38</v>
      </c>
      <c r="I893">
        <v>1</v>
      </c>
      <c r="J893">
        <v>22</v>
      </c>
      <c r="K893">
        <v>30</v>
      </c>
      <c r="L893">
        <v>1</v>
      </c>
      <c r="M893">
        <v>12</v>
      </c>
      <c r="N893">
        <v>39</v>
      </c>
      <c r="O893">
        <v>1</v>
      </c>
      <c r="P893">
        <v>23</v>
      </c>
      <c r="Q893">
        <v>31</v>
      </c>
      <c r="R893">
        <v>1</v>
      </c>
      <c r="S893">
        <v>12</v>
      </c>
      <c r="T893">
        <v>37</v>
      </c>
      <c r="U893">
        <v>1</v>
      </c>
      <c r="V893">
        <v>21</v>
      </c>
      <c r="W893">
        <v>30</v>
      </c>
      <c r="X893">
        <v>1</v>
      </c>
      <c r="Y893" t="s">
        <v>86</v>
      </c>
      <c r="Z893" t="s">
        <v>79</v>
      </c>
      <c r="AA893" t="s">
        <v>87</v>
      </c>
      <c r="AB893">
        <v>5</v>
      </c>
      <c r="AC893">
        <v>6</v>
      </c>
      <c r="AD893">
        <v>5</v>
      </c>
      <c r="AE893">
        <v>30</v>
      </c>
      <c r="AF893">
        <v>24</v>
      </c>
      <c r="AG893">
        <v>40</v>
      </c>
      <c r="AH893">
        <v>100</v>
      </c>
      <c r="AI893">
        <v>86</v>
      </c>
      <c r="AJ893">
        <v>36</v>
      </c>
      <c r="AK893">
        <v>90</v>
      </c>
      <c r="AL893">
        <v>83</v>
      </c>
      <c r="AM893">
        <v>44</v>
      </c>
      <c r="AN893">
        <v>108</v>
      </c>
      <c r="AO893">
        <v>88</v>
      </c>
      <c r="AP893">
        <v>0</v>
      </c>
      <c r="AQ893">
        <v>0</v>
      </c>
      <c r="AR893">
        <v>45</v>
      </c>
      <c r="AS893">
        <v>40</v>
      </c>
      <c r="AT893">
        <v>0</v>
      </c>
      <c r="AU893">
        <v>63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95</v>
      </c>
      <c r="BC893">
        <v>69</v>
      </c>
      <c r="BD893" t="s">
        <v>111</v>
      </c>
      <c r="BE893" t="s">
        <v>115</v>
      </c>
      <c r="BF893" t="s">
        <v>141</v>
      </c>
      <c r="BG893">
        <v>43</v>
      </c>
      <c r="BH893">
        <v>23</v>
      </c>
      <c r="BI893">
        <v>40</v>
      </c>
      <c r="BJ893">
        <v>24</v>
      </c>
      <c r="BK893">
        <v>0</v>
      </c>
      <c r="BL893">
        <v>0</v>
      </c>
      <c r="BM893">
        <v>6</v>
      </c>
      <c r="BN893">
        <v>9</v>
      </c>
      <c r="BO893">
        <v>4</v>
      </c>
      <c r="BP893">
        <v>78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</row>
    <row r="894" spans="1:76" x14ac:dyDescent="0.25">
      <c r="A894">
        <v>36753</v>
      </c>
      <c r="B894" t="s">
        <v>5336</v>
      </c>
      <c r="C894">
        <v>94</v>
      </c>
      <c r="D894" t="s">
        <v>77</v>
      </c>
      <c r="E894" t="s">
        <v>77</v>
      </c>
      <c r="F894" t="s">
        <v>104</v>
      </c>
      <c r="G894">
        <v>88</v>
      </c>
      <c r="H894">
        <v>95</v>
      </c>
      <c r="I894">
        <v>54</v>
      </c>
      <c r="J894">
        <v>59</v>
      </c>
      <c r="K894">
        <v>74</v>
      </c>
      <c r="L894">
        <v>85</v>
      </c>
      <c r="M894">
        <v>88</v>
      </c>
      <c r="N894">
        <v>96</v>
      </c>
      <c r="O894">
        <v>54</v>
      </c>
      <c r="P894">
        <v>60</v>
      </c>
      <c r="Q894">
        <v>75</v>
      </c>
      <c r="R894">
        <v>85</v>
      </c>
      <c r="S894">
        <v>88</v>
      </c>
      <c r="T894">
        <v>95</v>
      </c>
      <c r="U894">
        <v>54</v>
      </c>
      <c r="V894">
        <v>59</v>
      </c>
      <c r="W894">
        <v>74</v>
      </c>
      <c r="X894">
        <v>85</v>
      </c>
      <c r="Y894" t="s">
        <v>83</v>
      </c>
      <c r="Z894" t="s">
        <v>86</v>
      </c>
      <c r="AA894" t="s">
        <v>106</v>
      </c>
      <c r="AB894">
        <v>83</v>
      </c>
      <c r="AC894">
        <v>87</v>
      </c>
      <c r="AD894">
        <v>85</v>
      </c>
      <c r="AE894">
        <v>8</v>
      </c>
      <c r="AF894">
        <v>26</v>
      </c>
      <c r="AG894">
        <v>2</v>
      </c>
      <c r="AH894">
        <v>1</v>
      </c>
      <c r="AI894">
        <v>1</v>
      </c>
      <c r="AJ894">
        <v>2</v>
      </c>
      <c r="AK894">
        <v>1</v>
      </c>
      <c r="AL894">
        <v>1</v>
      </c>
      <c r="AM894">
        <v>2</v>
      </c>
      <c r="AN894">
        <v>1</v>
      </c>
      <c r="AO894">
        <v>1</v>
      </c>
      <c r="AP894">
        <v>9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1</v>
      </c>
      <c r="BC894">
        <v>61</v>
      </c>
      <c r="BD894" t="s">
        <v>81</v>
      </c>
      <c r="BE894" t="s">
        <v>98</v>
      </c>
      <c r="BF894" t="s">
        <v>83</v>
      </c>
      <c r="BG894">
        <v>82</v>
      </c>
      <c r="BH894">
        <v>77</v>
      </c>
      <c r="BI894">
        <v>99</v>
      </c>
      <c r="BJ894">
        <v>62</v>
      </c>
      <c r="BK894">
        <v>0</v>
      </c>
      <c r="BL894">
        <v>0</v>
      </c>
      <c r="BM894">
        <v>4</v>
      </c>
      <c r="BN894">
        <v>2</v>
      </c>
      <c r="BO894">
        <v>3</v>
      </c>
      <c r="BP894">
        <v>0</v>
      </c>
      <c r="BQ894">
        <v>0</v>
      </c>
      <c r="BR894">
        <v>0</v>
      </c>
      <c r="BS894">
        <v>0</v>
      </c>
      <c r="BT894">
        <v>96</v>
      </c>
      <c r="BU894">
        <v>55</v>
      </c>
      <c r="BV894">
        <v>0</v>
      </c>
      <c r="BW894">
        <v>0</v>
      </c>
      <c r="BX894">
        <v>0</v>
      </c>
    </row>
    <row r="895" spans="1:76" x14ac:dyDescent="0.25">
      <c r="A895">
        <v>36754</v>
      </c>
      <c r="B895" t="s">
        <v>956</v>
      </c>
      <c r="C895">
        <v>85</v>
      </c>
      <c r="D895" t="s">
        <v>77</v>
      </c>
      <c r="E895" t="s">
        <v>77</v>
      </c>
      <c r="F895" t="s">
        <v>139</v>
      </c>
      <c r="G895">
        <v>4</v>
      </c>
      <c r="H895">
        <v>20</v>
      </c>
      <c r="I895">
        <v>12</v>
      </c>
      <c r="J895">
        <v>19</v>
      </c>
      <c r="K895">
        <v>5</v>
      </c>
      <c r="L895">
        <v>5</v>
      </c>
      <c r="M895">
        <v>4</v>
      </c>
      <c r="N895">
        <v>21</v>
      </c>
      <c r="O895">
        <v>12</v>
      </c>
      <c r="P895">
        <v>19</v>
      </c>
      <c r="Q895">
        <v>5</v>
      </c>
      <c r="R895">
        <v>5</v>
      </c>
      <c r="S895">
        <v>4</v>
      </c>
      <c r="T895">
        <v>19</v>
      </c>
      <c r="U895">
        <v>12</v>
      </c>
      <c r="V895">
        <v>19</v>
      </c>
      <c r="W895">
        <v>5</v>
      </c>
      <c r="X895">
        <v>5</v>
      </c>
      <c r="Y895" t="s">
        <v>86</v>
      </c>
      <c r="Z895" t="s">
        <v>79</v>
      </c>
      <c r="AA895" t="s">
        <v>87</v>
      </c>
      <c r="AB895">
        <v>4</v>
      </c>
      <c r="AC895">
        <v>6</v>
      </c>
      <c r="AD895">
        <v>5</v>
      </c>
      <c r="AE895">
        <v>25</v>
      </c>
      <c r="AF895">
        <v>3</v>
      </c>
      <c r="AG895">
        <v>78</v>
      </c>
      <c r="AH895">
        <v>86</v>
      </c>
      <c r="AI895">
        <v>74</v>
      </c>
      <c r="AJ895">
        <v>75</v>
      </c>
      <c r="AK895">
        <v>83</v>
      </c>
      <c r="AL895">
        <v>73</v>
      </c>
      <c r="AM895">
        <v>80</v>
      </c>
      <c r="AN895">
        <v>88</v>
      </c>
      <c r="AO895">
        <v>75</v>
      </c>
      <c r="AP895">
        <v>79</v>
      </c>
      <c r="AQ895">
        <v>59</v>
      </c>
      <c r="AR895">
        <v>69</v>
      </c>
      <c r="AS895">
        <v>31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18</v>
      </c>
      <c r="BC895">
        <v>55</v>
      </c>
      <c r="BD895" t="s">
        <v>93</v>
      </c>
      <c r="BE895" t="s">
        <v>193</v>
      </c>
      <c r="BF895" t="s">
        <v>83</v>
      </c>
      <c r="BG895">
        <v>30</v>
      </c>
      <c r="BH895">
        <v>23</v>
      </c>
      <c r="BI895">
        <v>26</v>
      </c>
      <c r="BJ895">
        <v>24</v>
      </c>
      <c r="BK895">
        <v>0</v>
      </c>
      <c r="BL895">
        <v>0</v>
      </c>
      <c r="BM895">
        <v>4</v>
      </c>
      <c r="BN895">
        <v>9</v>
      </c>
      <c r="BO895">
        <v>2</v>
      </c>
      <c r="BP895">
        <v>62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</row>
    <row r="896" spans="1:76" x14ac:dyDescent="0.25">
      <c r="A896">
        <v>39684</v>
      </c>
      <c r="B896" t="s">
        <v>957</v>
      </c>
      <c r="C896">
        <v>49</v>
      </c>
      <c r="D896" t="s">
        <v>77</v>
      </c>
      <c r="E896" t="s">
        <v>77</v>
      </c>
      <c r="F896" t="s">
        <v>139</v>
      </c>
      <c r="G896">
        <v>9</v>
      </c>
      <c r="H896">
        <v>26</v>
      </c>
      <c r="I896">
        <v>12</v>
      </c>
      <c r="J896">
        <v>22</v>
      </c>
      <c r="K896">
        <v>6</v>
      </c>
      <c r="L896">
        <v>18</v>
      </c>
      <c r="M896">
        <v>10</v>
      </c>
      <c r="N896">
        <v>27</v>
      </c>
      <c r="O896">
        <v>12</v>
      </c>
      <c r="P896">
        <v>23</v>
      </c>
      <c r="Q896">
        <v>6</v>
      </c>
      <c r="R896">
        <v>18</v>
      </c>
      <c r="S896">
        <v>9</v>
      </c>
      <c r="T896">
        <v>25</v>
      </c>
      <c r="U896">
        <v>12</v>
      </c>
      <c r="V896">
        <v>22</v>
      </c>
      <c r="W896">
        <v>6</v>
      </c>
      <c r="X896">
        <v>18</v>
      </c>
      <c r="Y896" t="s">
        <v>86</v>
      </c>
      <c r="Z896" t="s">
        <v>86</v>
      </c>
      <c r="AA896" t="s">
        <v>87</v>
      </c>
      <c r="AB896">
        <v>5</v>
      </c>
      <c r="AC896">
        <v>6</v>
      </c>
      <c r="AD896">
        <v>24</v>
      </c>
      <c r="AE896">
        <v>44</v>
      </c>
      <c r="AF896">
        <v>25</v>
      </c>
      <c r="AG896">
        <v>44</v>
      </c>
      <c r="AH896">
        <v>59</v>
      </c>
      <c r="AI896">
        <v>44</v>
      </c>
      <c r="AJ896">
        <v>38</v>
      </c>
      <c r="AK896">
        <v>51</v>
      </c>
      <c r="AL896">
        <v>42</v>
      </c>
      <c r="AM896">
        <v>49</v>
      </c>
      <c r="AN896">
        <v>66</v>
      </c>
      <c r="AO896">
        <v>46</v>
      </c>
      <c r="AP896">
        <v>50</v>
      </c>
      <c r="AQ896">
        <v>42</v>
      </c>
      <c r="AR896">
        <v>3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24</v>
      </c>
      <c r="BC896">
        <v>100</v>
      </c>
      <c r="BD896" t="s">
        <v>93</v>
      </c>
      <c r="BE896" t="s">
        <v>112</v>
      </c>
      <c r="BF896" t="s">
        <v>141</v>
      </c>
      <c r="BG896">
        <v>27</v>
      </c>
      <c r="BH896">
        <v>24</v>
      </c>
      <c r="BI896">
        <v>23</v>
      </c>
      <c r="BJ896">
        <v>24</v>
      </c>
      <c r="BK896">
        <v>0</v>
      </c>
      <c r="BL896">
        <v>0</v>
      </c>
      <c r="BM896">
        <v>6</v>
      </c>
      <c r="BN896">
        <v>7</v>
      </c>
      <c r="BO896">
        <v>4</v>
      </c>
      <c r="BP896">
        <v>58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</row>
    <row r="897" spans="1:76" x14ac:dyDescent="0.25">
      <c r="A897">
        <v>34395</v>
      </c>
      <c r="B897" t="s">
        <v>958</v>
      </c>
      <c r="C897">
        <v>55</v>
      </c>
      <c r="D897" t="s">
        <v>91</v>
      </c>
      <c r="E897" t="s">
        <v>91</v>
      </c>
      <c r="F897" t="s">
        <v>139</v>
      </c>
      <c r="G897">
        <v>28</v>
      </c>
      <c r="H897">
        <v>24</v>
      </c>
      <c r="I897">
        <v>11</v>
      </c>
      <c r="J897">
        <v>26</v>
      </c>
      <c r="K897">
        <v>14</v>
      </c>
      <c r="L897">
        <v>37</v>
      </c>
      <c r="M897">
        <v>28</v>
      </c>
      <c r="N897">
        <v>24</v>
      </c>
      <c r="O897">
        <v>11</v>
      </c>
      <c r="P897">
        <v>26</v>
      </c>
      <c r="Q897">
        <v>14</v>
      </c>
      <c r="R897">
        <v>37</v>
      </c>
      <c r="S897">
        <v>28</v>
      </c>
      <c r="T897">
        <v>24</v>
      </c>
      <c r="U897">
        <v>11</v>
      </c>
      <c r="V897">
        <v>26</v>
      </c>
      <c r="W897">
        <v>14</v>
      </c>
      <c r="X897">
        <v>37</v>
      </c>
      <c r="Y897" t="s">
        <v>86</v>
      </c>
      <c r="Z897" t="s">
        <v>86</v>
      </c>
      <c r="AA897" t="s">
        <v>87</v>
      </c>
      <c r="AB897">
        <v>19</v>
      </c>
      <c r="AC897">
        <v>17</v>
      </c>
      <c r="AD897">
        <v>25</v>
      </c>
      <c r="AE897">
        <v>56</v>
      </c>
      <c r="AF897">
        <v>52</v>
      </c>
      <c r="AG897">
        <v>57</v>
      </c>
      <c r="AH897">
        <v>83</v>
      </c>
      <c r="AI897">
        <v>44</v>
      </c>
      <c r="AJ897">
        <v>72</v>
      </c>
      <c r="AK897">
        <v>105</v>
      </c>
      <c r="AL897">
        <v>48</v>
      </c>
      <c r="AM897">
        <v>52</v>
      </c>
      <c r="AN897">
        <v>75</v>
      </c>
      <c r="AO897">
        <v>43</v>
      </c>
      <c r="AP897">
        <v>62</v>
      </c>
      <c r="AQ897">
        <v>64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16</v>
      </c>
      <c r="BC897">
        <v>56</v>
      </c>
      <c r="BD897" t="s">
        <v>93</v>
      </c>
      <c r="BE897" t="s">
        <v>102</v>
      </c>
      <c r="BF897" t="s">
        <v>141</v>
      </c>
      <c r="BG897">
        <v>26</v>
      </c>
      <c r="BH897">
        <v>26</v>
      </c>
      <c r="BI897">
        <v>37</v>
      </c>
      <c r="BJ897">
        <v>28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63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</row>
    <row r="898" spans="1:76" x14ac:dyDescent="0.25">
      <c r="A898">
        <v>39685</v>
      </c>
      <c r="B898" t="s">
        <v>959</v>
      </c>
      <c r="C898">
        <v>53</v>
      </c>
      <c r="D898" t="s">
        <v>91</v>
      </c>
      <c r="E898" t="s">
        <v>91</v>
      </c>
      <c r="F898" t="s">
        <v>92</v>
      </c>
      <c r="G898">
        <v>32</v>
      </c>
      <c r="H898">
        <v>67</v>
      </c>
      <c r="I898">
        <v>26</v>
      </c>
      <c r="J898">
        <v>38</v>
      </c>
      <c r="K898">
        <v>76</v>
      </c>
      <c r="L898">
        <v>20</v>
      </c>
      <c r="M898">
        <v>31</v>
      </c>
      <c r="N898">
        <v>62</v>
      </c>
      <c r="O898">
        <v>24</v>
      </c>
      <c r="P898">
        <v>36</v>
      </c>
      <c r="Q898">
        <v>72</v>
      </c>
      <c r="R898">
        <v>19</v>
      </c>
      <c r="S898">
        <v>33</v>
      </c>
      <c r="T898">
        <v>68</v>
      </c>
      <c r="U898">
        <v>26</v>
      </c>
      <c r="V898">
        <v>39</v>
      </c>
      <c r="W898">
        <v>77</v>
      </c>
      <c r="X898">
        <v>20</v>
      </c>
      <c r="Y898" t="s">
        <v>86</v>
      </c>
      <c r="Z898" t="s">
        <v>83</v>
      </c>
      <c r="AA898" t="s">
        <v>83</v>
      </c>
      <c r="AB898">
        <v>21</v>
      </c>
      <c r="AC898">
        <v>66</v>
      </c>
      <c r="AD898">
        <v>51</v>
      </c>
      <c r="AE898">
        <v>24</v>
      </c>
      <c r="AF898">
        <v>1</v>
      </c>
      <c r="AG898">
        <v>46</v>
      </c>
      <c r="AH898">
        <v>54</v>
      </c>
      <c r="AI898">
        <v>78</v>
      </c>
      <c r="AJ898">
        <v>47</v>
      </c>
      <c r="AK898">
        <v>54</v>
      </c>
      <c r="AL898">
        <v>78</v>
      </c>
      <c r="AM898">
        <v>46</v>
      </c>
      <c r="AN898">
        <v>54</v>
      </c>
      <c r="AO898">
        <v>78</v>
      </c>
      <c r="AP898">
        <v>49</v>
      </c>
      <c r="AQ898">
        <v>40</v>
      </c>
      <c r="AR898">
        <v>28</v>
      </c>
      <c r="AS898">
        <v>56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108</v>
      </c>
      <c r="BC898">
        <v>67</v>
      </c>
      <c r="BD898" t="s">
        <v>88</v>
      </c>
      <c r="BE898" t="s">
        <v>115</v>
      </c>
      <c r="BF898" t="s">
        <v>107</v>
      </c>
      <c r="BG898">
        <v>22</v>
      </c>
      <c r="BH898">
        <v>24</v>
      </c>
      <c r="BI898">
        <v>17</v>
      </c>
      <c r="BJ898">
        <v>26</v>
      </c>
      <c r="BK898">
        <v>0</v>
      </c>
      <c r="BL898">
        <v>0</v>
      </c>
      <c r="BM898">
        <v>4</v>
      </c>
      <c r="BN898">
        <v>2</v>
      </c>
      <c r="BO898">
        <v>3</v>
      </c>
      <c r="BP898">
        <v>51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</row>
    <row r="899" spans="1:76" x14ac:dyDescent="0.25">
      <c r="A899">
        <v>39686</v>
      </c>
      <c r="B899" t="s">
        <v>960</v>
      </c>
      <c r="C899">
        <v>52</v>
      </c>
      <c r="D899" t="s">
        <v>77</v>
      </c>
      <c r="E899" t="s">
        <v>77</v>
      </c>
      <c r="F899" t="s">
        <v>92</v>
      </c>
      <c r="G899">
        <v>17</v>
      </c>
      <c r="H899">
        <v>18</v>
      </c>
      <c r="I899">
        <v>1</v>
      </c>
      <c r="J899">
        <v>61</v>
      </c>
      <c r="K899">
        <v>29</v>
      </c>
      <c r="L899">
        <v>10</v>
      </c>
      <c r="M899">
        <v>17</v>
      </c>
      <c r="N899">
        <v>18</v>
      </c>
      <c r="O899">
        <v>1</v>
      </c>
      <c r="P899">
        <v>61</v>
      </c>
      <c r="Q899">
        <v>29</v>
      </c>
      <c r="R899">
        <v>10</v>
      </c>
      <c r="S899">
        <v>17</v>
      </c>
      <c r="T899">
        <v>18</v>
      </c>
      <c r="U899">
        <v>1</v>
      </c>
      <c r="V899">
        <v>61</v>
      </c>
      <c r="W899">
        <v>29</v>
      </c>
      <c r="X899">
        <v>10</v>
      </c>
      <c r="Y899" t="s">
        <v>83</v>
      </c>
      <c r="Z899" t="s">
        <v>86</v>
      </c>
      <c r="AA899" t="s">
        <v>87</v>
      </c>
      <c r="AB899">
        <v>3</v>
      </c>
      <c r="AC899">
        <v>6</v>
      </c>
      <c r="AD899">
        <v>25</v>
      </c>
      <c r="AE899">
        <v>42</v>
      </c>
      <c r="AF899">
        <v>33</v>
      </c>
      <c r="AG899">
        <v>42</v>
      </c>
      <c r="AH899">
        <v>64</v>
      </c>
      <c r="AI899">
        <v>47</v>
      </c>
      <c r="AJ899">
        <v>42</v>
      </c>
      <c r="AK899">
        <v>65</v>
      </c>
      <c r="AL899">
        <v>47</v>
      </c>
      <c r="AM899">
        <v>41</v>
      </c>
      <c r="AN899">
        <v>63</v>
      </c>
      <c r="AO899">
        <v>47</v>
      </c>
      <c r="AP899">
        <v>49</v>
      </c>
      <c r="AQ899">
        <v>0</v>
      </c>
      <c r="AR899">
        <v>51</v>
      </c>
      <c r="AS899">
        <v>41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04</v>
      </c>
      <c r="BC899">
        <v>67</v>
      </c>
      <c r="BD899" t="s">
        <v>88</v>
      </c>
      <c r="BE899" t="s">
        <v>140</v>
      </c>
      <c r="BF899" t="s">
        <v>83</v>
      </c>
      <c r="BG899">
        <v>28</v>
      </c>
      <c r="BH899">
        <v>24</v>
      </c>
      <c r="BI899">
        <v>24</v>
      </c>
      <c r="BJ899">
        <v>24</v>
      </c>
      <c r="BK899">
        <v>0</v>
      </c>
      <c r="BL899">
        <v>0</v>
      </c>
      <c r="BM899">
        <v>10</v>
      </c>
      <c r="BN899">
        <v>7</v>
      </c>
      <c r="BO899">
        <v>10</v>
      </c>
      <c r="BP899">
        <v>6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</row>
    <row r="900" spans="1:76" x14ac:dyDescent="0.25">
      <c r="A900">
        <v>34593</v>
      </c>
      <c r="B900" t="s">
        <v>961</v>
      </c>
      <c r="C900">
        <v>45</v>
      </c>
      <c r="D900" t="s">
        <v>91</v>
      </c>
      <c r="E900" t="s">
        <v>91</v>
      </c>
      <c r="F900" t="s">
        <v>139</v>
      </c>
      <c r="G900">
        <v>17</v>
      </c>
      <c r="H900">
        <v>15</v>
      </c>
      <c r="I900">
        <v>6</v>
      </c>
      <c r="J900">
        <v>17</v>
      </c>
      <c r="K900">
        <v>16</v>
      </c>
      <c r="L900">
        <v>16</v>
      </c>
      <c r="M900">
        <v>16</v>
      </c>
      <c r="N900">
        <v>14</v>
      </c>
      <c r="O900">
        <v>5</v>
      </c>
      <c r="P900">
        <v>16</v>
      </c>
      <c r="Q900">
        <v>15</v>
      </c>
      <c r="R900">
        <v>15</v>
      </c>
      <c r="S900">
        <v>17</v>
      </c>
      <c r="T900">
        <v>15</v>
      </c>
      <c r="U900">
        <v>6</v>
      </c>
      <c r="V900">
        <v>17</v>
      </c>
      <c r="W900">
        <v>16</v>
      </c>
      <c r="X900">
        <v>16</v>
      </c>
      <c r="Y900" t="s">
        <v>86</v>
      </c>
      <c r="Z900" t="s">
        <v>86</v>
      </c>
      <c r="AA900" t="s">
        <v>87</v>
      </c>
      <c r="AB900">
        <v>19</v>
      </c>
      <c r="AC900">
        <v>18</v>
      </c>
      <c r="AD900">
        <v>29</v>
      </c>
      <c r="AE900">
        <v>54</v>
      </c>
      <c r="AF900">
        <v>12</v>
      </c>
      <c r="AG900">
        <v>52</v>
      </c>
      <c r="AH900">
        <v>47</v>
      </c>
      <c r="AI900">
        <v>42</v>
      </c>
      <c r="AJ900">
        <v>57</v>
      </c>
      <c r="AK900">
        <v>52</v>
      </c>
      <c r="AL900">
        <v>43</v>
      </c>
      <c r="AM900">
        <v>50</v>
      </c>
      <c r="AN900">
        <v>46</v>
      </c>
      <c r="AO900">
        <v>41</v>
      </c>
      <c r="AP900">
        <v>64</v>
      </c>
      <c r="AQ900">
        <v>63</v>
      </c>
      <c r="AR900">
        <v>0</v>
      </c>
      <c r="AS900">
        <v>47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28</v>
      </c>
      <c r="BC900">
        <v>61</v>
      </c>
      <c r="BD900" t="s">
        <v>93</v>
      </c>
      <c r="BE900" t="s">
        <v>112</v>
      </c>
      <c r="BF900" t="s">
        <v>83</v>
      </c>
      <c r="BG900">
        <v>24</v>
      </c>
      <c r="BH900">
        <v>23</v>
      </c>
      <c r="BI900">
        <v>47</v>
      </c>
      <c r="BJ900">
        <v>7</v>
      </c>
      <c r="BK900">
        <v>2</v>
      </c>
      <c r="BL900">
        <v>2</v>
      </c>
      <c r="BM900">
        <v>33</v>
      </c>
      <c r="BN900">
        <v>43</v>
      </c>
      <c r="BO900">
        <v>47</v>
      </c>
      <c r="BP900">
        <v>58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</row>
    <row r="901" spans="1:76" x14ac:dyDescent="0.25">
      <c r="A901">
        <v>34107</v>
      </c>
      <c r="B901" t="s">
        <v>962</v>
      </c>
      <c r="C901">
        <v>60</v>
      </c>
      <c r="D901" t="s">
        <v>77</v>
      </c>
      <c r="E901" t="s">
        <v>77</v>
      </c>
      <c r="F901" t="s">
        <v>139</v>
      </c>
      <c r="G901">
        <v>26</v>
      </c>
      <c r="H901">
        <v>27</v>
      </c>
      <c r="I901">
        <v>6</v>
      </c>
      <c r="J901">
        <v>32</v>
      </c>
      <c r="K901">
        <v>22</v>
      </c>
      <c r="L901">
        <v>30</v>
      </c>
      <c r="M901">
        <v>26</v>
      </c>
      <c r="N901">
        <v>27</v>
      </c>
      <c r="O901">
        <v>6</v>
      </c>
      <c r="P901">
        <v>32</v>
      </c>
      <c r="Q901">
        <v>22</v>
      </c>
      <c r="R901">
        <v>30</v>
      </c>
      <c r="S901">
        <v>26</v>
      </c>
      <c r="T901">
        <v>27</v>
      </c>
      <c r="U901">
        <v>6</v>
      </c>
      <c r="V901">
        <v>32</v>
      </c>
      <c r="W901">
        <v>22</v>
      </c>
      <c r="X901">
        <v>30</v>
      </c>
      <c r="Y901" t="s">
        <v>86</v>
      </c>
      <c r="Z901" t="s">
        <v>86</v>
      </c>
      <c r="AA901" t="s">
        <v>87</v>
      </c>
      <c r="AB901">
        <v>22</v>
      </c>
      <c r="AC901">
        <v>18</v>
      </c>
      <c r="AD901">
        <v>25</v>
      </c>
      <c r="AE901">
        <v>50</v>
      </c>
      <c r="AF901">
        <v>22</v>
      </c>
      <c r="AG901">
        <v>71</v>
      </c>
      <c r="AH901">
        <v>60</v>
      </c>
      <c r="AI901">
        <v>41</v>
      </c>
      <c r="AJ901">
        <v>66</v>
      </c>
      <c r="AK901">
        <v>55</v>
      </c>
      <c r="AL901">
        <v>40</v>
      </c>
      <c r="AM901">
        <v>76</v>
      </c>
      <c r="AN901">
        <v>63</v>
      </c>
      <c r="AO901">
        <v>42</v>
      </c>
      <c r="AP901">
        <v>78</v>
      </c>
      <c r="AQ901">
        <v>54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27</v>
      </c>
      <c r="AZ901">
        <v>0</v>
      </c>
      <c r="BA901">
        <v>0</v>
      </c>
      <c r="BB901">
        <v>14</v>
      </c>
      <c r="BC901">
        <v>53</v>
      </c>
      <c r="BD901" t="s">
        <v>93</v>
      </c>
      <c r="BE901" t="s">
        <v>152</v>
      </c>
      <c r="BF901" t="s">
        <v>83</v>
      </c>
      <c r="BG901">
        <v>20</v>
      </c>
      <c r="BH901">
        <v>53</v>
      </c>
      <c r="BI901">
        <v>45</v>
      </c>
      <c r="BJ901">
        <v>19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79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</row>
    <row r="902" spans="1:76" x14ac:dyDescent="0.25">
      <c r="A902">
        <v>36758</v>
      </c>
      <c r="B902" t="s">
        <v>964</v>
      </c>
      <c r="C902">
        <v>100</v>
      </c>
      <c r="D902" t="s">
        <v>77</v>
      </c>
      <c r="E902" t="s">
        <v>77</v>
      </c>
      <c r="F902" t="s">
        <v>100</v>
      </c>
      <c r="G902">
        <v>87</v>
      </c>
      <c r="H902">
        <v>73</v>
      </c>
      <c r="I902">
        <v>94</v>
      </c>
      <c r="J902">
        <v>96</v>
      </c>
      <c r="K902">
        <v>88</v>
      </c>
      <c r="L902">
        <v>58</v>
      </c>
      <c r="M902">
        <v>93</v>
      </c>
      <c r="N902">
        <v>71</v>
      </c>
      <c r="O902">
        <v>95</v>
      </c>
      <c r="P902">
        <v>97</v>
      </c>
      <c r="Q902">
        <v>104</v>
      </c>
      <c r="R902">
        <v>59</v>
      </c>
      <c r="S902">
        <v>85</v>
      </c>
      <c r="T902">
        <v>73</v>
      </c>
      <c r="U902">
        <v>93</v>
      </c>
      <c r="V902">
        <v>95</v>
      </c>
      <c r="W902">
        <v>83</v>
      </c>
      <c r="X902">
        <v>58</v>
      </c>
      <c r="Y902" t="s">
        <v>86</v>
      </c>
      <c r="Z902" t="s">
        <v>86</v>
      </c>
      <c r="AA902" t="s">
        <v>80</v>
      </c>
      <c r="AB902">
        <v>62</v>
      </c>
      <c r="AC902">
        <v>81</v>
      </c>
      <c r="AD902">
        <v>72</v>
      </c>
      <c r="AE902">
        <v>17</v>
      </c>
      <c r="AF902">
        <v>27</v>
      </c>
      <c r="AG902">
        <v>2</v>
      </c>
      <c r="AH902">
        <v>1</v>
      </c>
      <c r="AI902">
        <v>1</v>
      </c>
      <c r="AJ902">
        <v>2</v>
      </c>
      <c r="AK902">
        <v>1</v>
      </c>
      <c r="AL902">
        <v>1</v>
      </c>
      <c r="AM902">
        <v>2</v>
      </c>
      <c r="AN902">
        <v>1</v>
      </c>
      <c r="AO902">
        <v>1</v>
      </c>
      <c r="AP902">
        <v>9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79</v>
      </c>
      <c r="BD902" t="s">
        <v>81</v>
      </c>
      <c r="BE902" t="s">
        <v>98</v>
      </c>
      <c r="BF902" t="s">
        <v>83</v>
      </c>
      <c r="BG902">
        <v>76</v>
      </c>
      <c r="BH902">
        <v>65</v>
      </c>
      <c r="BI902">
        <v>88</v>
      </c>
      <c r="BJ902">
        <v>51</v>
      </c>
      <c r="BK902">
        <v>0</v>
      </c>
      <c r="BL902">
        <v>0</v>
      </c>
      <c r="BM902">
        <v>62</v>
      </c>
      <c r="BN902">
        <v>77</v>
      </c>
      <c r="BO902">
        <v>94</v>
      </c>
      <c r="BP902">
        <v>0</v>
      </c>
      <c r="BQ902">
        <v>0</v>
      </c>
      <c r="BR902">
        <v>0</v>
      </c>
      <c r="BS902">
        <v>0</v>
      </c>
      <c r="BT902">
        <v>81</v>
      </c>
      <c r="BU902">
        <v>0</v>
      </c>
      <c r="BV902">
        <v>84</v>
      </c>
      <c r="BW902">
        <v>0</v>
      </c>
      <c r="BX902">
        <v>80</v>
      </c>
    </row>
    <row r="903" spans="1:76" x14ac:dyDescent="0.25">
      <c r="A903">
        <v>39187</v>
      </c>
      <c r="B903" t="s">
        <v>963</v>
      </c>
      <c r="C903">
        <v>82</v>
      </c>
      <c r="D903" t="s">
        <v>77</v>
      </c>
      <c r="E903" t="s">
        <v>77</v>
      </c>
      <c r="F903" t="s">
        <v>104</v>
      </c>
      <c r="G903">
        <v>87</v>
      </c>
      <c r="H903">
        <v>70</v>
      </c>
      <c r="I903">
        <v>84</v>
      </c>
      <c r="J903">
        <v>44</v>
      </c>
      <c r="K903">
        <v>88</v>
      </c>
      <c r="L903">
        <v>63</v>
      </c>
      <c r="M903">
        <v>96</v>
      </c>
      <c r="N903">
        <v>60</v>
      </c>
      <c r="O903">
        <v>98</v>
      </c>
      <c r="P903">
        <v>50</v>
      </c>
      <c r="Q903">
        <v>92</v>
      </c>
      <c r="R903">
        <v>65</v>
      </c>
      <c r="S903">
        <v>84</v>
      </c>
      <c r="T903">
        <v>73</v>
      </c>
      <c r="U903">
        <v>79</v>
      </c>
      <c r="V903">
        <v>42</v>
      </c>
      <c r="W903">
        <v>86</v>
      </c>
      <c r="X903">
        <v>62</v>
      </c>
      <c r="Y903" t="s">
        <v>86</v>
      </c>
      <c r="Z903" t="s">
        <v>83</v>
      </c>
      <c r="AA903" t="s">
        <v>83</v>
      </c>
      <c r="AB903">
        <v>21</v>
      </c>
      <c r="AC903">
        <v>56</v>
      </c>
      <c r="AD903">
        <v>33</v>
      </c>
      <c r="AE903">
        <v>5</v>
      </c>
      <c r="AF903">
        <v>6</v>
      </c>
      <c r="AG903">
        <v>2</v>
      </c>
      <c r="AH903">
        <v>23</v>
      </c>
      <c r="AI903">
        <v>1</v>
      </c>
      <c r="AJ903">
        <v>2</v>
      </c>
      <c r="AK903">
        <v>22</v>
      </c>
      <c r="AL903">
        <v>1</v>
      </c>
      <c r="AM903">
        <v>2</v>
      </c>
      <c r="AN903">
        <v>24</v>
      </c>
      <c r="AO903">
        <v>1</v>
      </c>
      <c r="AP903">
        <v>9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48</v>
      </c>
      <c r="BD903" t="s">
        <v>81</v>
      </c>
      <c r="BE903" t="s">
        <v>98</v>
      </c>
      <c r="BF903" t="s">
        <v>83</v>
      </c>
      <c r="BG903">
        <v>73</v>
      </c>
      <c r="BH903">
        <v>67</v>
      </c>
      <c r="BI903">
        <v>86</v>
      </c>
      <c r="BJ903">
        <v>51</v>
      </c>
      <c r="BK903">
        <v>0</v>
      </c>
      <c r="BL903">
        <v>0</v>
      </c>
      <c r="BM903">
        <v>5</v>
      </c>
      <c r="BN903">
        <v>1</v>
      </c>
      <c r="BO903">
        <v>2</v>
      </c>
      <c r="BP903">
        <v>0</v>
      </c>
      <c r="BQ903">
        <v>0</v>
      </c>
      <c r="BR903">
        <v>0</v>
      </c>
      <c r="BS903">
        <v>0</v>
      </c>
      <c r="BT903">
        <v>78</v>
      </c>
      <c r="BU903">
        <v>0</v>
      </c>
      <c r="BV903">
        <v>0</v>
      </c>
      <c r="BW903">
        <v>0</v>
      </c>
      <c r="BX903">
        <v>0</v>
      </c>
    </row>
    <row r="904" spans="1:76" x14ac:dyDescent="0.25">
      <c r="A904">
        <v>34826</v>
      </c>
      <c r="B904" t="s">
        <v>965</v>
      </c>
      <c r="C904">
        <v>56</v>
      </c>
      <c r="D904" t="s">
        <v>91</v>
      </c>
      <c r="E904" t="s">
        <v>91</v>
      </c>
      <c r="F904" t="s">
        <v>134</v>
      </c>
      <c r="G904">
        <v>55</v>
      </c>
      <c r="H904">
        <v>51</v>
      </c>
      <c r="I904">
        <v>58</v>
      </c>
      <c r="J904">
        <v>45</v>
      </c>
      <c r="K904">
        <v>52</v>
      </c>
      <c r="L904">
        <v>50</v>
      </c>
      <c r="M904">
        <v>50</v>
      </c>
      <c r="N904">
        <v>49</v>
      </c>
      <c r="O904">
        <v>55</v>
      </c>
      <c r="P904">
        <v>43</v>
      </c>
      <c r="Q904">
        <v>49</v>
      </c>
      <c r="R904">
        <v>48</v>
      </c>
      <c r="S904">
        <v>56</v>
      </c>
      <c r="T904">
        <v>51</v>
      </c>
      <c r="U904">
        <v>59</v>
      </c>
      <c r="V904">
        <v>46</v>
      </c>
      <c r="W904">
        <v>52</v>
      </c>
      <c r="X904">
        <v>51</v>
      </c>
      <c r="Y904" t="s">
        <v>86</v>
      </c>
      <c r="Z904" t="s">
        <v>86</v>
      </c>
      <c r="AA904" t="s">
        <v>83</v>
      </c>
      <c r="AB904">
        <v>33</v>
      </c>
      <c r="AC904">
        <v>19</v>
      </c>
      <c r="AD904">
        <v>44</v>
      </c>
      <c r="AE904">
        <v>43</v>
      </c>
      <c r="AF904">
        <v>22</v>
      </c>
      <c r="AG904">
        <v>8</v>
      </c>
      <c r="AH904">
        <v>1</v>
      </c>
      <c r="AI904">
        <v>3</v>
      </c>
      <c r="AJ904">
        <v>1</v>
      </c>
      <c r="AK904">
        <v>1</v>
      </c>
      <c r="AL904">
        <v>3</v>
      </c>
      <c r="AM904">
        <v>10</v>
      </c>
      <c r="AN904">
        <v>1</v>
      </c>
      <c r="AO904">
        <v>3</v>
      </c>
      <c r="AP904">
        <v>3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6</v>
      </c>
      <c r="BC904">
        <v>0</v>
      </c>
      <c r="BD904" t="s">
        <v>88</v>
      </c>
      <c r="BE904" t="s">
        <v>115</v>
      </c>
      <c r="BF904" t="s">
        <v>83</v>
      </c>
      <c r="BG904">
        <v>30</v>
      </c>
      <c r="BH904">
        <v>39</v>
      </c>
      <c r="BI904">
        <v>37</v>
      </c>
      <c r="BJ904">
        <v>29</v>
      </c>
      <c r="BK904">
        <v>1</v>
      </c>
      <c r="BL904">
        <v>1</v>
      </c>
      <c r="BM904">
        <v>41</v>
      </c>
      <c r="BN904">
        <v>53</v>
      </c>
      <c r="BO904">
        <v>69</v>
      </c>
      <c r="BP904">
        <v>0</v>
      </c>
      <c r="BQ904">
        <v>0</v>
      </c>
      <c r="BR904">
        <v>64</v>
      </c>
      <c r="BS904">
        <v>0</v>
      </c>
      <c r="BT904">
        <v>0</v>
      </c>
      <c r="BU904">
        <v>0</v>
      </c>
      <c r="BV904">
        <v>14</v>
      </c>
      <c r="BW904">
        <v>0</v>
      </c>
      <c r="BX904">
        <v>44</v>
      </c>
    </row>
    <row r="905" spans="1:76" x14ac:dyDescent="0.25">
      <c r="A905">
        <v>36759</v>
      </c>
      <c r="B905" t="s">
        <v>966</v>
      </c>
      <c r="C905">
        <v>95</v>
      </c>
      <c r="D905" t="s">
        <v>77</v>
      </c>
      <c r="E905" t="s">
        <v>77</v>
      </c>
      <c r="F905" t="s">
        <v>92</v>
      </c>
      <c r="G905">
        <v>8</v>
      </c>
      <c r="H905">
        <v>20</v>
      </c>
      <c r="I905">
        <v>1</v>
      </c>
      <c r="J905">
        <v>22</v>
      </c>
      <c r="K905">
        <v>10</v>
      </c>
      <c r="L905">
        <v>1</v>
      </c>
      <c r="M905">
        <v>8</v>
      </c>
      <c r="N905">
        <v>20</v>
      </c>
      <c r="O905">
        <v>1</v>
      </c>
      <c r="P905">
        <v>23</v>
      </c>
      <c r="Q905">
        <v>10</v>
      </c>
      <c r="R905">
        <v>1</v>
      </c>
      <c r="S905">
        <v>8</v>
      </c>
      <c r="T905">
        <v>20</v>
      </c>
      <c r="U905">
        <v>1</v>
      </c>
      <c r="V905">
        <v>22</v>
      </c>
      <c r="W905">
        <v>10</v>
      </c>
      <c r="X905">
        <v>1</v>
      </c>
      <c r="Y905" t="s">
        <v>86</v>
      </c>
      <c r="Z905" t="s">
        <v>79</v>
      </c>
      <c r="AA905" t="s">
        <v>87</v>
      </c>
      <c r="AB905">
        <v>3</v>
      </c>
      <c r="AC905">
        <v>6</v>
      </c>
      <c r="AD905">
        <v>5</v>
      </c>
      <c r="AE905">
        <v>54</v>
      </c>
      <c r="AF905">
        <v>43</v>
      </c>
      <c r="AG905">
        <v>85</v>
      </c>
      <c r="AH905">
        <v>68</v>
      </c>
      <c r="AI905">
        <v>86</v>
      </c>
      <c r="AJ905">
        <v>86</v>
      </c>
      <c r="AK905">
        <v>69</v>
      </c>
      <c r="AL905">
        <v>86</v>
      </c>
      <c r="AM905">
        <v>84</v>
      </c>
      <c r="AN905">
        <v>67</v>
      </c>
      <c r="AO905">
        <v>87</v>
      </c>
      <c r="AP905">
        <v>75</v>
      </c>
      <c r="AQ905">
        <v>0</v>
      </c>
      <c r="AR905">
        <v>93</v>
      </c>
      <c r="AS905">
        <v>69</v>
      </c>
      <c r="AT905">
        <v>0</v>
      </c>
      <c r="AU905">
        <v>65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84</v>
      </c>
      <c r="BC905">
        <v>29</v>
      </c>
      <c r="BD905" t="s">
        <v>88</v>
      </c>
      <c r="BE905" t="s">
        <v>112</v>
      </c>
      <c r="BF905" t="s">
        <v>107</v>
      </c>
      <c r="BG905">
        <v>23</v>
      </c>
      <c r="BH905">
        <v>24</v>
      </c>
      <c r="BI905">
        <v>19</v>
      </c>
      <c r="BJ905">
        <v>24</v>
      </c>
      <c r="BK905">
        <v>0</v>
      </c>
      <c r="BL905">
        <v>0</v>
      </c>
      <c r="BM905">
        <v>7</v>
      </c>
      <c r="BN905">
        <v>5</v>
      </c>
      <c r="BO905">
        <v>6</v>
      </c>
      <c r="BP905">
        <v>53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</row>
    <row r="906" spans="1:76" x14ac:dyDescent="0.25">
      <c r="A906">
        <v>39687</v>
      </c>
      <c r="B906" t="s">
        <v>967</v>
      </c>
      <c r="C906">
        <v>46</v>
      </c>
      <c r="D906" t="s">
        <v>77</v>
      </c>
      <c r="E906" t="s">
        <v>77</v>
      </c>
      <c r="F906" t="s">
        <v>134</v>
      </c>
      <c r="G906">
        <v>58</v>
      </c>
      <c r="H906">
        <v>83</v>
      </c>
      <c r="I906">
        <v>30</v>
      </c>
      <c r="J906">
        <v>66</v>
      </c>
      <c r="K906">
        <v>93</v>
      </c>
      <c r="L906">
        <v>49</v>
      </c>
      <c r="M906">
        <v>58</v>
      </c>
      <c r="N906">
        <v>84</v>
      </c>
      <c r="O906">
        <v>30</v>
      </c>
      <c r="P906">
        <v>66</v>
      </c>
      <c r="Q906">
        <v>93</v>
      </c>
      <c r="R906">
        <v>49</v>
      </c>
      <c r="S906">
        <v>58</v>
      </c>
      <c r="T906">
        <v>82</v>
      </c>
      <c r="U906">
        <v>30</v>
      </c>
      <c r="V906">
        <v>66</v>
      </c>
      <c r="W906">
        <v>93</v>
      </c>
      <c r="X906">
        <v>49</v>
      </c>
      <c r="Y906" t="s">
        <v>86</v>
      </c>
      <c r="Z906" t="s">
        <v>83</v>
      </c>
      <c r="AA906" t="s">
        <v>106</v>
      </c>
      <c r="AB906">
        <v>13</v>
      </c>
      <c r="AC906">
        <v>72</v>
      </c>
      <c r="AD906">
        <v>63</v>
      </c>
      <c r="AE906">
        <v>77</v>
      </c>
      <c r="AF906">
        <v>50</v>
      </c>
      <c r="AG906">
        <v>2</v>
      </c>
      <c r="AH906">
        <v>23</v>
      </c>
      <c r="AI906">
        <v>1</v>
      </c>
      <c r="AJ906">
        <v>2</v>
      </c>
      <c r="AK906">
        <v>22</v>
      </c>
      <c r="AL906">
        <v>1</v>
      </c>
      <c r="AM906">
        <v>2</v>
      </c>
      <c r="AN906">
        <v>24</v>
      </c>
      <c r="AO906">
        <v>1</v>
      </c>
      <c r="AP906">
        <v>9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1</v>
      </c>
      <c r="BC906">
        <v>67</v>
      </c>
      <c r="BD906" t="s">
        <v>81</v>
      </c>
      <c r="BE906" t="s">
        <v>98</v>
      </c>
      <c r="BF906" t="s">
        <v>83</v>
      </c>
      <c r="BG906">
        <v>34</v>
      </c>
      <c r="BH906">
        <v>66</v>
      </c>
      <c r="BI906">
        <v>31</v>
      </c>
      <c r="BJ906">
        <v>32</v>
      </c>
      <c r="BK906">
        <v>0</v>
      </c>
      <c r="BL906">
        <v>0</v>
      </c>
      <c r="BM906">
        <v>4</v>
      </c>
      <c r="BN906">
        <v>6</v>
      </c>
      <c r="BO906">
        <v>5</v>
      </c>
      <c r="BP906">
        <v>0</v>
      </c>
      <c r="BQ906">
        <v>0</v>
      </c>
      <c r="BR906">
        <v>74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</row>
    <row r="907" spans="1:76" x14ac:dyDescent="0.25">
      <c r="A907">
        <v>39688</v>
      </c>
      <c r="B907" t="s">
        <v>968</v>
      </c>
      <c r="C907">
        <v>96</v>
      </c>
      <c r="D907" t="s">
        <v>91</v>
      </c>
      <c r="E907" t="s">
        <v>77</v>
      </c>
      <c r="F907" t="s">
        <v>150</v>
      </c>
      <c r="G907">
        <v>90</v>
      </c>
      <c r="H907">
        <v>78</v>
      </c>
      <c r="I907">
        <v>56</v>
      </c>
      <c r="J907">
        <v>58</v>
      </c>
      <c r="K907">
        <v>47</v>
      </c>
      <c r="L907">
        <v>100</v>
      </c>
      <c r="M907">
        <v>82</v>
      </c>
      <c r="N907">
        <v>71</v>
      </c>
      <c r="O907">
        <v>51</v>
      </c>
      <c r="P907">
        <v>52</v>
      </c>
      <c r="Q907">
        <v>45</v>
      </c>
      <c r="R907">
        <v>96</v>
      </c>
      <c r="S907">
        <v>92</v>
      </c>
      <c r="T907">
        <v>80</v>
      </c>
      <c r="U907">
        <v>58</v>
      </c>
      <c r="V907">
        <v>59</v>
      </c>
      <c r="W907">
        <v>48</v>
      </c>
      <c r="X907">
        <v>102</v>
      </c>
      <c r="Y907" t="s">
        <v>86</v>
      </c>
      <c r="Z907" t="s">
        <v>86</v>
      </c>
      <c r="AA907" t="s">
        <v>106</v>
      </c>
      <c r="AB907">
        <v>72</v>
      </c>
      <c r="AC907">
        <v>76</v>
      </c>
      <c r="AD907">
        <v>73</v>
      </c>
      <c r="AE907">
        <v>12</v>
      </c>
      <c r="AF907">
        <v>56</v>
      </c>
      <c r="AG907">
        <v>2</v>
      </c>
      <c r="AH907">
        <v>23</v>
      </c>
      <c r="AI907">
        <v>1</v>
      </c>
      <c r="AJ907">
        <v>2</v>
      </c>
      <c r="AK907">
        <v>22</v>
      </c>
      <c r="AL907">
        <v>1</v>
      </c>
      <c r="AM907">
        <v>2</v>
      </c>
      <c r="AN907">
        <v>24</v>
      </c>
      <c r="AO907">
        <v>1</v>
      </c>
      <c r="AP907">
        <v>9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1</v>
      </c>
      <c r="BC907">
        <v>39</v>
      </c>
      <c r="BD907" t="s">
        <v>81</v>
      </c>
      <c r="BE907" t="s">
        <v>98</v>
      </c>
      <c r="BF907" t="s">
        <v>107</v>
      </c>
      <c r="BG907">
        <v>59</v>
      </c>
      <c r="BH907">
        <v>58</v>
      </c>
      <c r="BI907">
        <v>73</v>
      </c>
      <c r="BJ907">
        <v>53</v>
      </c>
      <c r="BK907">
        <v>0</v>
      </c>
      <c r="BL907">
        <v>0</v>
      </c>
      <c r="BM907">
        <v>79</v>
      </c>
      <c r="BN907">
        <v>59</v>
      </c>
      <c r="BO907">
        <v>61</v>
      </c>
      <c r="BP907">
        <v>0</v>
      </c>
      <c r="BQ907">
        <v>0</v>
      </c>
      <c r="BR907">
        <v>0</v>
      </c>
      <c r="BS907">
        <v>0</v>
      </c>
      <c r="BT907">
        <v>59</v>
      </c>
      <c r="BU907">
        <v>0</v>
      </c>
      <c r="BV907">
        <v>92</v>
      </c>
      <c r="BW907">
        <v>0</v>
      </c>
      <c r="BX907">
        <v>0</v>
      </c>
    </row>
    <row r="908" spans="1:76" x14ac:dyDescent="0.25">
      <c r="A908">
        <v>36761</v>
      </c>
      <c r="B908" t="s">
        <v>969</v>
      </c>
      <c r="C908">
        <v>100</v>
      </c>
      <c r="D908" t="s">
        <v>91</v>
      </c>
      <c r="E908" t="s">
        <v>77</v>
      </c>
      <c r="F908" t="s">
        <v>150</v>
      </c>
      <c r="G908">
        <v>92</v>
      </c>
      <c r="H908">
        <v>88</v>
      </c>
      <c r="I908">
        <v>60</v>
      </c>
      <c r="J908">
        <v>109</v>
      </c>
      <c r="K908">
        <v>64</v>
      </c>
      <c r="L908">
        <v>92</v>
      </c>
      <c r="M908">
        <v>84</v>
      </c>
      <c r="N908">
        <v>78</v>
      </c>
      <c r="O908">
        <v>53</v>
      </c>
      <c r="P908">
        <v>97</v>
      </c>
      <c r="Q908">
        <v>61</v>
      </c>
      <c r="R908">
        <v>86</v>
      </c>
      <c r="S908">
        <v>95</v>
      </c>
      <c r="T908">
        <v>91</v>
      </c>
      <c r="U908">
        <v>62</v>
      </c>
      <c r="V908">
        <v>113</v>
      </c>
      <c r="W908">
        <v>65</v>
      </c>
      <c r="X908">
        <v>93</v>
      </c>
      <c r="Y908" t="s">
        <v>83</v>
      </c>
      <c r="Z908" t="s">
        <v>86</v>
      </c>
      <c r="AA908" t="s">
        <v>106</v>
      </c>
      <c r="AB908">
        <v>85</v>
      </c>
      <c r="AC908">
        <v>92</v>
      </c>
      <c r="AD908">
        <v>88</v>
      </c>
      <c r="AE908">
        <v>104</v>
      </c>
      <c r="AF908">
        <v>100</v>
      </c>
      <c r="AG908">
        <v>2</v>
      </c>
      <c r="AH908">
        <v>1</v>
      </c>
      <c r="AI908">
        <v>1</v>
      </c>
      <c r="AJ908">
        <v>2</v>
      </c>
      <c r="AK908">
        <v>1</v>
      </c>
      <c r="AL908">
        <v>1</v>
      </c>
      <c r="AM908">
        <v>2</v>
      </c>
      <c r="AN908">
        <v>1</v>
      </c>
      <c r="AO908">
        <v>1</v>
      </c>
      <c r="AP908">
        <v>9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1</v>
      </c>
      <c r="BC908">
        <v>28</v>
      </c>
      <c r="BD908" t="s">
        <v>81</v>
      </c>
      <c r="BE908" t="s">
        <v>98</v>
      </c>
      <c r="BF908" t="s">
        <v>83</v>
      </c>
      <c r="BG908">
        <v>4</v>
      </c>
      <c r="BH908">
        <v>8</v>
      </c>
      <c r="BI908">
        <v>10</v>
      </c>
      <c r="BJ908">
        <v>10</v>
      </c>
      <c r="BK908">
        <v>0</v>
      </c>
      <c r="BL908">
        <v>0</v>
      </c>
      <c r="BM908">
        <v>79</v>
      </c>
      <c r="BN908">
        <v>83</v>
      </c>
      <c r="BO908">
        <v>92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104</v>
      </c>
      <c r="BW908">
        <v>0</v>
      </c>
      <c r="BX908">
        <v>98</v>
      </c>
    </row>
    <row r="909" spans="1:76" x14ac:dyDescent="0.25">
      <c r="A909">
        <v>36763</v>
      </c>
      <c r="B909" t="s">
        <v>970</v>
      </c>
      <c r="C909">
        <v>67</v>
      </c>
      <c r="D909" t="s">
        <v>77</v>
      </c>
      <c r="E909" t="s">
        <v>77</v>
      </c>
      <c r="F909" t="s">
        <v>139</v>
      </c>
      <c r="G909">
        <v>6</v>
      </c>
      <c r="H909">
        <v>20</v>
      </c>
      <c r="I909">
        <v>12</v>
      </c>
      <c r="J909">
        <v>19</v>
      </c>
      <c r="K909">
        <v>6</v>
      </c>
      <c r="L909">
        <v>8</v>
      </c>
      <c r="M909">
        <v>6</v>
      </c>
      <c r="N909">
        <v>21</v>
      </c>
      <c r="O909">
        <v>12</v>
      </c>
      <c r="P909">
        <v>19</v>
      </c>
      <c r="Q909">
        <v>6</v>
      </c>
      <c r="R909">
        <v>8</v>
      </c>
      <c r="S909">
        <v>6</v>
      </c>
      <c r="T909">
        <v>19</v>
      </c>
      <c r="U909">
        <v>12</v>
      </c>
      <c r="V909">
        <v>19</v>
      </c>
      <c r="W909">
        <v>6</v>
      </c>
      <c r="X909">
        <v>8</v>
      </c>
      <c r="Y909" t="s">
        <v>86</v>
      </c>
      <c r="Z909" t="s">
        <v>83</v>
      </c>
      <c r="AA909" t="s">
        <v>87</v>
      </c>
      <c r="AB909">
        <v>3</v>
      </c>
      <c r="AC909">
        <v>6</v>
      </c>
      <c r="AD909">
        <v>5</v>
      </c>
      <c r="AE909">
        <v>26</v>
      </c>
      <c r="AF909">
        <v>55</v>
      </c>
      <c r="AG909">
        <v>72</v>
      </c>
      <c r="AH909">
        <v>49</v>
      </c>
      <c r="AI909">
        <v>59</v>
      </c>
      <c r="AJ909">
        <v>73</v>
      </c>
      <c r="AK909">
        <v>50</v>
      </c>
      <c r="AL909">
        <v>60</v>
      </c>
      <c r="AM909">
        <v>71</v>
      </c>
      <c r="AN909">
        <v>49</v>
      </c>
      <c r="AO909">
        <v>59</v>
      </c>
      <c r="AP909">
        <v>71</v>
      </c>
      <c r="AQ909">
        <v>0</v>
      </c>
      <c r="AR909">
        <v>81</v>
      </c>
      <c r="AS909">
        <v>55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23</v>
      </c>
      <c r="BC909">
        <v>57</v>
      </c>
      <c r="BD909" t="s">
        <v>81</v>
      </c>
      <c r="BE909" t="s">
        <v>169</v>
      </c>
      <c r="BF909" t="s">
        <v>83</v>
      </c>
      <c r="BG909">
        <v>27</v>
      </c>
      <c r="BH909">
        <v>24</v>
      </c>
      <c r="BI909">
        <v>23</v>
      </c>
      <c r="BJ909">
        <v>24</v>
      </c>
      <c r="BK909">
        <v>0</v>
      </c>
      <c r="BL909">
        <v>0</v>
      </c>
      <c r="BM909">
        <v>6</v>
      </c>
      <c r="BN909">
        <v>3</v>
      </c>
      <c r="BO909">
        <v>3</v>
      </c>
      <c r="BP909">
        <v>59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</row>
    <row r="910" spans="1:76" x14ac:dyDescent="0.25">
      <c r="A910">
        <v>40570</v>
      </c>
      <c r="B910" t="s">
        <v>971</v>
      </c>
      <c r="C910">
        <v>56</v>
      </c>
      <c r="D910" t="s">
        <v>91</v>
      </c>
      <c r="E910" t="s">
        <v>77</v>
      </c>
      <c r="F910" t="s">
        <v>104</v>
      </c>
      <c r="G910">
        <v>44</v>
      </c>
      <c r="H910">
        <v>45</v>
      </c>
      <c r="I910">
        <v>57</v>
      </c>
      <c r="J910">
        <v>63</v>
      </c>
      <c r="K910">
        <v>37</v>
      </c>
      <c r="L910">
        <v>44</v>
      </c>
      <c r="M910">
        <v>38</v>
      </c>
      <c r="N910">
        <v>39</v>
      </c>
      <c r="O910">
        <v>52</v>
      </c>
      <c r="P910">
        <v>54</v>
      </c>
      <c r="Q910">
        <v>35</v>
      </c>
      <c r="R910">
        <v>36</v>
      </c>
      <c r="S910">
        <v>46</v>
      </c>
      <c r="T910">
        <v>47</v>
      </c>
      <c r="U910">
        <v>58</v>
      </c>
      <c r="V910">
        <v>66</v>
      </c>
      <c r="W910">
        <v>38</v>
      </c>
      <c r="X910">
        <v>46</v>
      </c>
      <c r="Y910" t="s">
        <v>162</v>
      </c>
      <c r="Z910" t="s">
        <v>79</v>
      </c>
      <c r="AA910" t="s">
        <v>83</v>
      </c>
      <c r="AB910">
        <v>21</v>
      </c>
      <c r="AC910">
        <v>78</v>
      </c>
      <c r="AD910">
        <v>53</v>
      </c>
      <c r="AE910">
        <v>11</v>
      </c>
      <c r="AF910">
        <v>17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1</v>
      </c>
      <c r="AN910">
        <v>1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 t="s">
        <v>81</v>
      </c>
      <c r="BE910" t="s">
        <v>82</v>
      </c>
      <c r="BF910" t="s">
        <v>107</v>
      </c>
      <c r="BG910">
        <v>44</v>
      </c>
      <c r="BH910">
        <v>50</v>
      </c>
      <c r="BI910">
        <v>64</v>
      </c>
      <c r="BJ910">
        <v>38</v>
      </c>
      <c r="BK910">
        <v>0</v>
      </c>
      <c r="BL910">
        <v>0</v>
      </c>
      <c r="BM910">
        <v>43</v>
      </c>
      <c r="BN910">
        <v>39</v>
      </c>
      <c r="BO910">
        <v>51</v>
      </c>
      <c r="BP910">
        <v>0</v>
      </c>
      <c r="BQ910">
        <v>0</v>
      </c>
      <c r="BR910">
        <v>87</v>
      </c>
      <c r="BS910">
        <v>5</v>
      </c>
      <c r="BT910">
        <v>42</v>
      </c>
      <c r="BU910">
        <v>0</v>
      </c>
      <c r="BV910">
        <v>0</v>
      </c>
      <c r="BW910">
        <v>0</v>
      </c>
      <c r="BX910">
        <v>0</v>
      </c>
    </row>
    <row r="911" spans="1:76" x14ac:dyDescent="0.25">
      <c r="A911">
        <v>34786</v>
      </c>
      <c r="B911" t="s">
        <v>973</v>
      </c>
      <c r="C911">
        <v>44</v>
      </c>
      <c r="D911" t="s">
        <v>96</v>
      </c>
      <c r="E911" t="s">
        <v>77</v>
      </c>
      <c r="F911" t="s">
        <v>139</v>
      </c>
      <c r="G911">
        <v>21</v>
      </c>
      <c r="H911">
        <v>15</v>
      </c>
      <c r="I911">
        <v>1</v>
      </c>
      <c r="J911">
        <v>15</v>
      </c>
      <c r="K911">
        <v>12</v>
      </c>
      <c r="L911">
        <v>27</v>
      </c>
      <c r="M911">
        <v>22</v>
      </c>
      <c r="N911">
        <v>16</v>
      </c>
      <c r="O911">
        <v>1</v>
      </c>
      <c r="P911">
        <v>15</v>
      </c>
      <c r="Q911">
        <v>12</v>
      </c>
      <c r="R911">
        <v>29</v>
      </c>
      <c r="S911">
        <v>21</v>
      </c>
      <c r="T911">
        <v>14</v>
      </c>
      <c r="U911">
        <v>1</v>
      </c>
      <c r="V911">
        <v>15</v>
      </c>
      <c r="W911">
        <v>12</v>
      </c>
      <c r="X911">
        <v>27</v>
      </c>
      <c r="Y911" t="s">
        <v>79</v>
      </c>
      <c r="Z911" t="s">
        <v>79</v>
      </c>
      <c r="AA911" t="s">
        <v>87</v>
      </c>
      <c r="AB911">
        <v>15</v>
      </c>
      <c r="AC911">
        <v>7</v>
      </c>
      <c r="AD911">
        <v>20</v>
      </c>
      <c r="AE911">
        <v>36</v>
      </c>
      <c r="AF911">
        <v>22</v>
      </c>
      <c r="AG911">
        <v>60</v>
      </c>
      <c r="AH911">
        <v>35</v>
      </c>
      <c r="AI911">
        <v>43</v>
      </c>
      <c r="AJ911">
        <v>58</v>
      </c>
      <c r="AK911">
        <v>34</v>
      </c>
      <c r="AL911">
        <v>42</v>
      </c>
      <c r="AM911">
        <v>62</v>
      </c>
      <c r="AN911">
        <v>36</v>
      </c>
      <c r="AO911">
        <v>43</v>
      </c>
      <c r="AP911">
        <v>60</v>
      </c>
      <c r="AQ911">
        <v>49</v>
      </c>
      <c r="AR911">
        <v>34</v>
      </c>
      <c r="AS911">
        <v>24</v>
      </c>
      <c r="AT911">
        <v>52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7</v>
      </c>
      <c r="BC911">
        <v>34</v>
      </c>
      <c r="BD911" t="s">
        <v>93</v>
      </c>
      <c r="BE911" t="s">
        <v>89</v>
      </c>
      <c r="BF911" t="s">
        <v>83</v>
      </c>
      <c r="BG911">
        <v>21</v>
      </c>
      <c r="BH911">
        <v>19</v>
      </c>
      <c r="BI911">
        <v>35</v>
      </c>
      <c r="BJ911">
        <v>6</v>
      </c>
      <c r="BK911">
        <v>4</v>
      </c>
      <c r="BL911">
        <v>5</v>
      </c>
      <c r="BM911">
        <v>11</v>
      </c>
      <c r="BN911">
        <v>15</v>
      </c>
      <c r="BO911">
        <v>4</v>
      </c>
      <c r="BP911">
        <v>46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</row>
    <row r="912" spans="1:76" x14ac:dyDescent="0.25">
      <c r="A912">
        <v>39416</v>
      </c>
      <c r="B912" t="s">
        <v>972</v>
      </c>
      <c r="C912">
        <v>62</v>
      </c>
      <c r="D912" t="s">
        <v>96</v>
      </c>
      <c r="E912" t="s">
        <v>77</v>
      </c>
      <c r="F912" t="s">
        <v>139</v>
      </c>
      <c r="G912">
        <v>6</v>
      </c>
      <c r="H912">
        <v>20</v>
      </c>
      <c r="I912">
        <v>12</v>
      </c>
      <c r="J912">
        <v>18</v>
      </c>
      <c r="K912">
        <v>5</v>
      </c>
      <c r="L912">
        <v>11</v>
      </c>
      <c r="M912">
        <v>6</v>
      </c>
      <c r="N912">
        <v>19</v>
      </c>
      <c r="O912">
        <v>11</v>
      </c>
      <c r="P912">
        <v>17</v>
      </c>
      <c r="Q912">
        <v>5</v>
      </c>
      <c r="R912">
        <v>10</v>
      </c>
      <c r="S912">
        <v>6</v>
      </c>
      <c r="T912">
        <v>21</v>
      </c>
      <c r="U912">
        <v>12</v>
      </c>
      <c r="V912">
        <v>18</v>
      </c>
      <c r="W912">
        <v>5</v>
      </c>
      <c r="X912">
        <v>11</v>
      </c>
      <c r="Y912" t="s">
        <v>79</v>
      </c>
      <c r="Z912" t="s">
        <v>86</v>
      </c>
      <c r="AA912" t="s">
        <v>87</v>
      </c>
      <c r="AB912">
        <v>5</v>
      </c>
      <c r="AC912">
        <v>6</v>
      </c>
      <c r="AD912">
        <v>8</v>
      </c>
      <c r="AE912">
        <v>6</v>
      </c>
      <c r="AF912">
        <v>10</v>
      </c>
      <c r="AG912">
        <v>50</v>
      </c>
      <c r="AH912">
        <v>67</v>
      </c>
      <c r="AI912">
        <v>71</v>
      </c>
      <c r="AJ912">
        <v>47</v>
      </c>
      <c r="AK912">
        <v>63</v>
      </c>
      <c r="AL912">
        <v>69</v>
      </c>
      <c r="AM912">
        <v>53</v>
      </c>
      <c r="AN912">
        <v>70</v>
      </c>
      <c r="AO912">
        <v>72</v>
      </c>
      <c r="AP912">
        <v>57</v>
      </c>
      <c r="AQ912">
        <v>43</v>
      </c>
      <c r="AR912">
        <v>38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16</v>
      </c>
      <c r="BC912">
        <v>8</v>
      </c>
      <c r="BD912" t="s">
        <v>111</v>
      </c>
      <c r="BE912" t="s">
        <v>89</v>
      </c>
      <c r="BF912" t="s">
        <v>83</v>
      </c>
      <c r="BG912">
        <v>28</v>
      </c>
      <c r="BH912">
        <v>24</v>
      </c>
      <c r="BI912">
        <v>24</v>
      </c>
      <c r="BJ912">
        <v>24</v>
      </c>
      <c r="BK912">
        <v>0</v>
      </c>
      <c r="BL912">
        <v>0</v>
      </c>
      <c r="BM912">
        <v>5</v>
      </c>
      <c r="BN912">
        <v>9</v>
      </c>
      <c r="BO912">
        <v>8</v>
      </c>
      <c r="BP912">
        <v>6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</row>
    <row r="913" spans="1:76" x14ac:dyDescent="0.25">
      <c r="A913">
        <v>41355</v>
      </c>
      <c r="B913" t="s">
        <v>975</v>
      </c>
      <c r="C913">
        <v>73</v>
      </c>
      <c r="D913" t="s">
        <v>77</v>
      </c>
      <c r="E913" t="s">
        <v>91</v>
      </c>
      <c r="F913" t="s">
        <v>139</v>
      </c>
      <c r="G913">
        <v>10</v>
      </c>
      <c r="H913">
        <v>33</v>
      </c>
      <c r="I913">
        <v>12</v>
      </c>
      <c r="J913">
        <v>26</v>
      </c>
      <c r="K913">
        <v>6</v>
      </c>
      <c r="L913">
        <v>18</v>
      </c>
      <c r="M913">
        <v>12</v>
      </c>
      <c r="N913">
        <v>27</v>
      </c>
      <c r="O913">
        <v>12</v>
      </c>
      <c r="P913">
        <v>27</v>
      </c>
      <c r="Q913">
        <v>7</v>
      </c>
      <c r="R913">
        <v>19</v>
      </c>
      <c r="S913">
        <v>9</v>
      </c>
      <c r="T913">
        <v>34</v>
      </c>
      <c r="U913">
        <v>12</v>
      </c>
      <c r="V913">
        <v>25</v>
      </c>
      <c r="W913">
        <v>6</v>
      </c>
      <c r="X913">
        <v>18</v>
      </c>
      <c r="Y913" t="s">
        <v>86</v>
      </c>
      <c r="Z913" t="s">
        <v>86</v>
      </c>
      <c r="AA913" t="s">
        <v>87</v>
      </c>
      <c r="AB913">
        <v>5</v>
      </c>
      <c r="AC913">
        <v>6</v>
      </c>
      <c r="AD913">
        <v>5</v>
      </c>
      <c r="AE913">
        <v>36</v>
      </c>
      <c r="AF913">
        <v>38</v>
      </c>
      <c r="AG913">
        <v>67</v>
      </c>
      <c r="AH913">
        <v>90</v>
      </c>
      <c r="AI913">
        <v>59</v>
      </c>
      <c r="AJ913">
        <v>66</v>
      </c>
      <c r="AK913">
        <v>100</v>
      </c>
      <c r="AL913">
        <v>66</v>
      </c>
      <c r="AM913">
        <v>67</v>
      </c>
      <c r="AN913">
        <v>87</v>
      </c>
      <c r="AO913">
        <v>57</v>
      </c>
      <c r="AP913">
        <v>51</v>
      </c>
      <c r="AQ913">
        <v>0</v>
      </c>
      <c r="AR913">
        <v>75</v>
      </c>
      <c r="AS913">
        <v>32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65</v>
      </c>
      <c r="BA913">
        <v>0</v>
      </c>
      <c r="BB913">
        <v>24</v>
      </c>
      <c r="BC913">
        <v>92</v>
      </c>
      <c r="BD913" t="s">
        <v>93</v>
      </c>
      <c r="BE913" t="s">
        <v>115</v>
      </c>
      <c r="BF913" t="s">
        <v>107</v>
      </c>
      <c r="BG913">
        <v>36</v>
      </c>
      <c r="BH913">
        <v>25</v>
      </c>
      <c r="BI913">
        <v>33</v>
      </c>
      <c r="BJ913">
        <v>24</v>
      </c>
      <c r="BK913">
        <v>0</v>
      </c>
      <c r="BL913">
        <v>0</v>
      </c>
      <c r="BM913">
        <v>6</v>
      </c>
      <c r="BN913">
        <v>3</v>
      </c>
      <c r="BO913">
        <v>5</v>
      </c>
      <c r="BP913">
        <v>73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</row>
    <row r="914" spans="1:76" x14ac:dyDescent="0.25">
      <c r="A914">
        <v>36764</v>
      </c>
      <c r="B914" t="s">
        <v>974</v>
      </c>
      <c r="C914">
        <v>83</v>
      </c>
      <c r="D914" t="s">
        <v>77</v>
      </c>
      <c r="E914" t="s">
        <v>91</v>
      </c>
      <c r="F914" t="s">
        <v>92</v>
      </c>
      <c r="G914">
        <v>33</v>
      </c>
      <c r="H914">
        <v>42</v>
      </c>
      <c r="I914">
        <v>3</v>
      </c>
      <c r="J914">
        <v>44</v>
      </c>
      <c r="K914">
        <v>38</v>
      </c>
      <c r="L914">
        <v>35</v>
      </c>
      <c r="M914">
        <v>34</v>
      </c>
      <c r="N914">
        <v>39</v>
      </c>
      <c r="O914">
        <v>3</v>
      </c>
      <c r="P914">
        <v>44</v>
      </c>
      <c r="Q914">
        <v>41</v>
      </c>
      <c r="R914">
        <v>35</v>
      </c>
      <c r="S914">
        <v>33</v>
      </c>
      <c r="T914">
        <v>43</v>
      </c>
      <c r="U914">
        <v>3</v>
      </c>
      <c r="V914">
        <v>44</v>
      </c>
      <c r="W914">
        <v>37</v>
      </c>
      <c r="X914">
        <v>35</v>
      </c>
      <c r="Y914" t="s">
        <v>79</v>
      </c>
      <c r="Z914" t="s">
        <v>86</v>
      </c>
      <c r="AA914" t="s">
        <v>87</v>
      </c>
      <c r="AB914">
        <v>5</v>
      </c>
      <c r="AC914">
        <v>12</v>
      </c>
      <c r="AD914">
        <v>9</v>
      </c>
      <c r="AE914">
        <v>47</v>
      </c>
      <c r="AF914">
        <v>15</v>
      </c>
      <c r="AG914">
        <v>69</v>
      </c>
      <c r="AH914">
        <v>70</v>
      </c>
      <c r="AI914">
        <v>83</v>
      </c>
      <c r="AJ914">
        <v>68</v>
      </c>
      <c r="AK914">
        <v>69</v>
      </c>
      <c r="AL914">
        <v>83</v>
      </c>
      <c r="AM914">
        <v>69</v>
      </c>
      <c r="AN914">
        <v>70</v>
      </c>
      <c r="AO914">
        <v>83</v>
      </c>
      <c r="AP914">
        <v>59</v>
      </c>
      <c r="AQ914">
        <v>0</v>
      </c>
      <c r="AR914">
        <v>81</v>
      </c>
      <c r="AS914">
        <v>35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71</v>
      </c>
      <c r="BA914">
        <v>0</v>
      </c>
      <c r="BB914">
        <v>82</v>
      </c>
      <c r="BC914">
        <v>71</v>
      </c>
      <c r="BD914" t="s">
        <v>93</v>
      </c>
      <c r="BE914" t="s">
        <v>102</v>
      </c>
      <c r="BF914" t="s">
        <v>107</v>
      </c>
      <c r="BG914">
        <v>38</v>
      </c>
      <c r="BH914">
        <v>25</v>
      </c>
      <c r="BI914">
        <v>35</v>
      </c>
      <c r="BJ914">
        <v>24</v>
      </c>
      <c r="BK914">
        <v>0</v>
      </c>
      <c r="BL914">
        <v>0</v>
      </c>
      <c r="BM914">
        <v>4</v>
      </c>
      <c r="BN914">
        <v>2</v>
      </c>
      <c r="BO914">
        <v>4</v>
      </c>
      <c r="BP914">
        <v>76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</row>
    <row r="915" spans="1:76" x14ac:dyDescent="0.25">
      <c r="A915">
        <v>39690</v>
      </c>
      <c r="B915" t="s">
        <v>976</v>
      </c>
      <c r="C915">
        <v>67</v>
      </c>
      <c r="D915" t="s">
        <v>77</v>
      </c>
      <c r="E915" t="s">
        <v>77</v>
      </c>
      <c r="F915" t="s">
        <v>150</v>
      </c>
      <c r="G915">
        <v>52</v>
      </c>
      <c r="H915">
        <v>45</v>
      </c>
      <c r="I915">
        <v>8</v>
      </c>
      <c r="J915">
        <v>52</v>
      </c>
      <c r="K915">
        <v>80</v>
      </c>
      <c r="L915">
        <v>51</v>
      </c>
      <c r="M915">
        <v>53</v>
      </c>
      <c r="N915">
        <v>47</v>
      </c>
      <c r="O915">
        <v>8</v>
      </c>
      <c r="P915">
        <v>54</v>
      </c>
      <c r="Q915">
        <v>81</v>
      </c>
      <c r="R915">
        <v>52</v>
      </c>
      <c r="S915">
        <v>51</v>
      </c>
      <c r="T915">
        <v>45</v>
      </c>
      <c r="U915">
        <v>8</v>
      </c>
      <c r="V915">
        <v>51</v>
      </c>
      <c r="W915">
        <v>79</v>
      </c>
      <c r="X915">
        <v>51</v>
      </c>
      <c r="Y915" t="s">
        <v>86</v>
      </c>
      <c r="Z915" t="s">
        <v>83</v>
      </c>
      <c r="AA915" t="s">
        <v>87</v>
      </c>
      <c r="AB915">
        <v>70</v>
      </c>
      <c r="AC915">
        <v>73</v>
      </c>
      <c r="AD915">
        <v>80</v>
      </c>
      <c r="AE915">
        <v>98</v>
      </c>
      <c r="AF915">
        <v>78</v>
      </c>
      <c r="AG915">
        <v>2</v>
      </c>
      <c r="AH915">
        <v>23</v>
      </c>
      <c r="AI915">
        <v>1</v>
      </c>
      <c r="AJ915">
        <v>2</v>
      </c>
      <c r="AK915">
        <v>22</v>
      </c>
      <c r="AL915">
        <v>1</v>
      </c>
      <c r="AM915">
        <v>2</v>
      </c>
      <c r="AN915">
        <v>24</v>
      </c>
      <c r="AO915">
        <v>1</v>
      </c>
      <c r="AP915">
        <v>9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</v>
      </c>
      <c r="BC915">
        <v>74</v>
      </c>
      <c r="BD915" t="s">
        <v>81</v>
      </c>
      <c r="BE915" t="s">
        <v>98</v>
      </c>
      <c r="BF915" t="s">
        <v>107</v>
      </c>
      <c r="BG915">
        <v>72</v>
      </c>
      <c r="BH915">
        <v>65</v>
      </c>
      <c r="BI915">
        <v>64</v>
      </c>
      <c r="BJ915">
        <v>68</v>
      </c>
      <c r="BK915">
        <v>0</v>
      </c>
      <c r="BL915">
        <v>0</v>
      </c>
      <c r="BM915">
        <v>78</v>
      </c>
      <c r="BN915">
        <v>64</v>
      </c>
      <c r="BO915">
        <v>93</v>
      </c>
      <c r="BP915">
        <v>0</v>
      </c>
      <c r="BQ915">
        <v>0</v>
      </c>
      <c r="BR915">
        <v>0</v>
      </c>
      <c r="BS915">
        <v>0</v>
      </c>
      <c r="BT915">
        <v>64</v>
      </c>
      <c r="BU915">
        <v>59</v>
      </c>
      <c r="BV915">
        <v>100</v>
      </c>
      <c r="BW915">
        <v>0</v>
      </c>
      <c r="BX915">
        <v>62</v>
      </c>
    </row>
    <row r="916" spans="1:76" x14ac:dyDescent="0.25">
      <c r="A916">
        <v>41186</v>
      </c>
      <c r="B916" t="s">
        <v>977</v>
      </c>
      <c r="C916">
        <v>56</v>
      </c>
      <c r="D916" t="s">
        <v>91</v>
      </c>
      <c r="E916" t="s">
        <v>91</v>
      </c>
      <c r="F916" t="s">
        <v>150</v>
      </c>
      <c r="G916">
        <v>39</v>
      </c>
      <c r="H916">
        <v>29</v>
      </c>
      <c r="I916">
        <v>81</v>
      </c>
      <c r="J916">
        <v>63</v>
      </c>
      <c r="K916">
        <v>41</v>
      </c>
      <c r="L916">
        <v>22</v>
      </c>
      <c r="M916">
        <v>35</v>
      </c>
      <c r="N916">
        <v>25</v>
      </c>
      <c r="O916">
        <v>73</v>
      </c>
      <c r="P916">
        <v>59</v>
      </c>
      <c r="Q916">
        <v>36</v>
      </c>
      <c r="R916">
        <v>21</v>
      </c>
      <c r="S916">
        <v>40</v>
      </c>
      <c r="T916">
        <v>31</v>
      </c>
      <c r="U916">
        <v>84</v>
      </c>
      <c r="V916">
        <v>64</v>
      </c>
      <c r="W916">
        <v>43</v>
      </c>
      <c r="X916">
        <v>22</v>
      </c>
      <c r="Y916" t="s">
        <v>86</v>
      </c>
      <c r="Z916" t="s">
        <v>83</v>
      </c>
      <c r="AA916" t="s">
        <v>80</v>
      </c>
      <c r="AB916">
        <v>14</v>
      </c>
      <c r="AC916">
        <v>30</v>
      </c>
      <c r="AD916">
        <v>29</v>
      </c>
      <c r="AE916">
        <v>24</v>
      </c>
      <c r="AF916">
        <v>3</v>
      </c>
      <c r="AG916">
        <v>2</v>
      </c>
      <c r="AH916">
        <v>22</v>
      </c>
      <c r="AI916">
        <v>1</v>
      </c>
      <c r="AJ916">
        <v>2</v>
      </c>
      <c r="AK916">
        <v>24</v>
      </c>
      <c r="AL916">
        <v>1</v>
      </c>
      <c r="AM916">
        <v>2</v>
      </c>
      <c r="AN916">
        <v>22</v>
      </c>
      <c r="AO916">
        <v>1</v>
      </c>
      <c r="AP916">
        <v>9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89</v>
      </c>
      <c r="BD916" t="s">
        <v>81</v>
      </c>
      <c r="BE916" t="s">
        <v>98</v>
      </c>
      <c r="BF916" t="s">
        <v>83</v>
      </c>
      <c r="BG916">
        <v>10</v>
      </c>
      <c r="BH916">
        <v>9</v>
      </c>
      <c r="BI916">
        <v>7</v>
      </c>
      <c r="BJ916">
        <v>7</v>
      </c>
      <c r="BK916">
        <v>0</v>
      </c>
      <c r="BL916">
        <v>0</v>
      </c>
      <c r="BM916">
        <v>62</v>
      </c>
      <c r="BN916">
        <v>59</v>
      </c>
      <c r="BO916">
        <v>62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73</v>
      </c>
      <c r="BW916">
        <v>0</v>
      </c>
      <c r="BX916">
        <v>57</v>
      </c>
    </row>
    <row r="917" spans="1:76" x14ac:dyDescent="0.25">
      <c r="A917">
        <v>36767</v>
      </c>
      <c r="B917" t="s">
        <v>5337</v>
      </c>
      <c r="C917">
        <v>85</v>
      </c>
      <c r="D917" t="s">
        <v>91</v>
      </c>
      <c r="E917" t="s">
        <v>77</v>
      </c>
      <c r="F917" t="s">
        <v>100</v>
      </c>
      <c r="G917">
        <v>92</v>
      </c>
      <c r="H917">
        <v>107</v>
      </c>
      <c r="I917">
        <v>12</v>
      </c>
      <c r="J917">
        <v>70</v>
      </c>
      <c r="K917">
        <v>84</v>
      </c>
      <c r="L917">
        <v>95</v>
      </c>
      <c r="M917">
        <v>88</v>
      </c>
      <c r="N917">
        <v>95</v>
      </c>
      <c r="O917">
        <v>11</v>
      </c>
      <c r="P917">
        <v>62</v>
      </c>
      <c r="Q917">
        <v>80</v>
      </c>
      <c r="R917">
        <v>92</v>
      </c>
      <c r="S917">
        <v>93</v>
      </c>
      <c r="T917">
        <v>110</v>
      </c>
      <c r="U917">
        <v>12</v>
      </c>
      <c r="V917">
        <v>72</v>
      </c>
      <c r="W917">
        <v>86</v>
      </c>
      <c r="X917">
        <v>95</v>
      </c>
      <c r="Y917" t="s">
        <v>83</v>
      </c>
      <c r="Z917" t="s">
        <v>83</v>
      </c>
      <c r="AA917" t="s">
        <v>106</v>
      </c>
      <c r="AB917">
        <v>71</v>
      </c>
      <c r="AC917">
        <v>78</v>
      </c>
      <c r="AD917">
        <v>75</v>
      </c>
      <c r="AE917">
        <v>4</v>
      </c>
      <c r="AF917">
        <v>15</v>
      </c>
      <c r="AG917">
        <v>2</v>
      </c>
      <c r="AH917">
        <v>1</v>
      </c>
      <c r="AI917">
        <v>1</v>
      </c>
      <c r="AJ917">
        <v>2</v>
      </c>
      <c r="AK917">
        <v>1</v>
      </c>
      <c r="AL917">
        <v>1</v>
      </c>
      <c r="AM917">
        <v>2</v>
      </c>
      <c r="AN917">
        <v>1</v>
      </c>
      <c r="AO917">
        <v>1</v>
      </c>
      <c r="AP917">
        <v>9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</v>
      </c>
      <c r="BC917">
        <v>33</v>
      </c>
      <c r="BD917" t="s">
        <v>81</v>
      </c>
      <c r="BE917" t="s">
        <v>98</v>
      </c>
      <c r="BF917" t="s">
        <v>83</v>
      </c>
      <c r="BG917">
        <v>4</v>
      </c>
      <c r="BH917">
        <v>1</v>
      </c>
      <c r="BI917">
        <v>7</v>
      </c>
      <c r="BJ917">
        <v>2</v>
      </c>
      <c r="BK917">
        <v>0</v>
      </c>
      <c r="BL917">
        <v>0</v>
      </c>
      <c r="BM917">
        <v>82</v>
      </c>
      <c r="BN917">
        <v>57</v>
      </c>
      <c r="BO917">
        <v>86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93</v>
      </c>
    </row>
    <row r="918" spans="1:76" x14ac:dyDescent="0.25">
      <c r="A918">
        <v>39691</v>
      </c>
      <c r="B918" t="s">
        <v>978</v>
      </c>
      <c r="C918">
        <v>100</v>
      </c>
      <c r="D918" t="s">
        <v>91</v>
      </c>
      <c r="E918" t="s">
        <v>91</v>
      </c>
      <c r="F918" t="s">
        <v>109</v>
      </c>
      <c r="G918">
        <v>111</v>
      </c>
      <c r="H918">
        <v>102</v>
      </c>
      <c r="I918">
        <v>58</v>
      </c>
      <c r="J918">
        <v>58</v>
      </c>
      <c r="K918">
        <v>94</v>
      </c>
      <c r="L918">
        <v>101</v>
      </c>
      <c r="M918">
        <v>101</v>
      </c>
      <c r="N918">
        <v>91</v>
      </c>
      <c r="O918">
        <v>52</v>
      </c>
      <c r="P918">
        <v>51</v>
      </c>
      <c r="Q918">
        <v>89</v>
      </c>
      <c r="R918">
        <v>95</v>
      </c>
      <c r="S918">
        <v>114</v>
      </c>
      <c r="T918">
        <v>106</v>
      </c>
      <c r="U918">
        <v>60</v>
      </c>
      <c r="V918">
        <v>60</v>
      </c>
      <c r="W918">
        <v>96</v>
      </c>
      <c r="X918">
        <v>103</v>
      </c>
      <c r="Y918" t="s">
        <v>86</v>
      </c>
      <c r="Z918" t="s">
        <v>86</v>
      </c>
      <c r="AA918" t="s">
        <v>106</v>
      </c>
      <c r="AB918">
        <v>70</v>
      </c>
      <c r="AC918">
        <v>80</v>
      </c>
      <c r="AD918">
        <v>74</v>
      </c>
      <c r="AE918">
        <v>107</v>
      </c>
      <c r="AF918">
        <v>100</v>
      </c>
      <c r="AG918">
        <v>59</v>
      </c>
      <c r="AH918">
        <v>79</v>
      </c>
      <c r="AI918">
        <v>36</v>
      </c>
      <c r="AJ918">
        <v>57</v>
      </c>
      <c r="AK918">
        <v>85</v>
      </c>
      <c r="AL918">
        <v>35</v>
      </c>
      <c r="AM918">
        <v>60</v>
      </c>
      <c r="AN918">
        <v>77</v>
      </c>
      <c r="AO918">
        <v>36</v>
      </c>
      <c r="AP918">
        <v>13</v>
      </c>
      <c r="AQ918">
        <v>0</v>
      </c>
      <c r="AR918">
        <v>94</v>
      </c>
      <c r="AS918">
        <v>75</v>
      </c>
      <c r="AT918">
        <v>0</v>
      </c>
      <c r="AU918">
        <v>0</v>
      </c>
      <c r="AV918">
        <v>27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50</v>
      </c>
      <c r="BC918">
        <v>56</v>
      </c>
      <c r="BD918" t="s">
        <v>93</v>
      </c>
      <c r="BE918" t="s">
        <v>98</v>
      </c>
      <c r="BF918" t="s">
        <v>83</v>
      </c>
      <c r="BG918">
        <v>35</v>
      </c>
      <c r="BH918">
        <v>23</v>
      </c>
      <c r="BI918">
        <v>31</v>
      </c>
      <c r="BJ918">
        <v>24</v>
      </c>
      <c r="BK918">
        <v>0</v>
      </c>
      <c r="BL918">
        <v>0</v>
      </c>
      <c r="BM918">
        <v>95</v>
      </c>
      <c r="BN918">
        <v>76</v>
      </c>
      <c r="BO918">
        <v>73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95</v>
      </c>
      <c r="BX918">
        <v>104</v>
      </c>
    </row>
    <row r="919" spans="1:76" x14ac:dyDescent="0.25">
      <c r="A919">
        <v>36769</v>
      </c>
      <c r="B919" t="s">
        <v>980</v>
      </c>
      <c r="C919">
        <v>86</v>
      </c>
      <c r="D919" t="s">
        <v>77</v>
      </c>
      <c r="E919" t="s">
        <v>77</v>
      </c>
      <c r="F919" t="s">
        <v>100</v>
      </c>
      <c r="G919">
        <v>88</v>
      </c>
      <c r="H919">
        <v>101</v>
      </c>
      <c r="I919">
        <v>84</v>
      </c>
      <c r="J919">
        <v>61</v>
      </c>
      <c r="K919">
        <v>87</v>
      </c>
      <c r="L919">
        <v>65</v>
      </c>
      <c r="M919">
        <v>91</v>
      </c>
      <c r="N919">
        <v>105</v>
      </c>
      <c r="O919">
        <v>86</v>
      </c>
      <c r="P919">
        <v>62</v>
      </c>
      <c r="Q919">
        <v>89</v>
      </c>
      <c r="R919">
        <v>66</v>
      </c>
      <c r="S919">
        <v>88</v>
      </c>
      <c r="T919">
        <v>100</v>
      </c>
      <c r="U919">
        <v>83</v>
      </c>
      <c r="V919">
        <v>60</v>
      </c>
      <c r="W919">
        <v>87</v>
      </c>
      <c r="X919">
        <v>65</v>
      </c>
      <c r="Y919" t="s">
        <v>86</v>
      </c>
      <c r="Z919" t="s">
        <v>86</v>
      </c>
      <c r="AA919" t="s">
        <v>106</v>
      </c>
      <c r="AB919">
        <v>46</v>
      </c>
      <c r="AC919">
        <v>55</v>
      </c>
      <c r="AD919">
        <v>50</v>
      </c>
      <c r="AE919">
        <v>101</v>
      </c>
      <c r="AF919">
        <v>98</v>
      </c>
      <c r="AG919">
        <v>2</v>
      </c>
      <c r="AH919">
        <v>1</v>
      </c>
      <c r="AI919">
        <v>1</v>
      </c>
      <c r="AJ919">
        <v>2</v>
      </c>
      <c r="AK919">
        <v>1</v>
      </c>
      <c r="AL919">
        <v>1</v>
      </c>
      <c r="AM919">
        <v>2</v>
      </c>
      <c r="AN919">
        <v>1</v>
      </c>
      <c r="AO919">
        <v>1</v>
      </c>
      <c r="AP919">
        <v>9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1</v>
      </c>
      <c r="BC919">
        <v>94</v>
      </c>
      <c r="BD919" t="s">
        <v>81</v>
      </c>
      <c r="BE919" t="s">
        <v>98</v>
      </c>
      <c r="BF919" t="s">
        <v>83</v>
      </c>
      <c r="BG919">
        <v>4</v>
      </c>
      <c r="BH919">
        <v>9</v>
      </c>
      <c r="BI919">
        <v>9</v>
      </c>
      <c r="BJ919">
        <v>7</v>
      </c>
      <c r="BK919">
        <v>0</v>
      </c>
      <c r="BL919">
        <v>0</v>
      </c>
      <c r="BM919">
        <v>81</v>
      </c>
      <c r="BN919">
        <v>85</v>
      </c>
      <c r="BO919">
        <v>49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81</v>
      </c>
    </row>
    <row r="920" spans="1:76" x14ac:dyDescent="0.25">
      <c r="A920">
        <v>39692</v>
      </c>
      <c r="B920" t="s">
        <v>979</v>
      </c>
      <c r="C920">
        <v>72</v>
      </c>
      <c r="D920" t="s">
        <v>77</v>
      </c>
      <c r="E920" t="s">
        <v>77</v>
      </c>
      <c r="F920" t="s">
        <v>100</v>
      </c>
      <c r="G920">
        <v>63</v>
      </c>
      <c r="H920">
        <v>88</v>
      </c>
      <c r="I920">
        <v>46</v>
      </c>
      <c r="J920">
        <v>55</v>
      </c>
      <c r="K920">
        <v>72</v>
      </c>
      <c r="L920">
        <v>58</v>
      </c>
      <c r="M920">
        <v>64</v>
      </c>
      <c r="N920">
        <v>90</v>
      </c>
      <c r="O920">
        <v>47</v>
      </c>
      <c r="P920">
        <v>56</v>
      </c>
      <c r="Q920">
        <v>73</v>
      </c>
      <c r="R920">
        <v>59</v>
      </c>
      <c r="S920">
        <v>63</v>
      </c>
      <c r="T920">
        <v>88</v>
      </c>
      <c r="U920">
        <v>45</v>
      </c>
      <c r="V920">
        <v>54</v>
      </c>
      <c r="W920">
        <v>72</v>
      </c>
      <c r="X920">
        <v>58</v>
      </c>
      <c r="Y920" t="s">
        <v>86</v>
      </c>
      <c r="Z920" t="s">
        <v>86</v>
      </c>
      <c r="AA920" t="s">
        <v>83</v>
      </c>
      <c r="AB920">
        <v>42</v>
      </c>
      <c r="AC920">
        <v>45</v>
      </c>
      <c r="AD920">
        <v>61</v>
      </c>
      <c r="AE920">
        <v>73</v>
      </c>
      <c r="AF920">
        <v>13</v>
      </c>
      <c r="AG920">
        <v>2</v>
      </c>
      <c r="AH920">
        <v>23</v>
      </c>
      <c r="AI920">
        <v>1</v>
      </c>
      <c r="AJ920">
        <v>2</v>
      </c>
      <c r="AK920">
        <v>22</v>
      </c>
      <c r="AL920">
        <v>1</v>
      </c>
      <c r="AM920">
        <v>2</v>
      </c>
      <c r="AN920">
        <v>24</v>
      </c>
      <c r="AO920">
        <v>1</v>
      </c>
      <c r="AP920">
        <v>9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78</v>
      </c>
      <c r="BD920" t="s">
        <v>81</v>
      </c>
      <c r="BE920" t="s">
        <v>98</v>
      </c>
      <c r="BF920" t="s">
        <v>83</v>
      </c>
      <c r="BG920">
        <v>8</v>
      </c>
      <c r="BH920">
        <v>5</v>
      </c>
      <c r="BI920">
        <v>8</v>
      </c>
      <c r="BJ920">
        <v>8</v>
      </c>
      <c r="BK920">
        <v>0</v>
      </c>
      <c r="BL920">
        <v>0</v>
      </c>
      <c r="BM920">
        <v>84</v>
      </c>
      <c r="BN920">
        <v>89</v>
      </c>
      <c r="BO920">
        <v>54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86</v>
      </c>
    </row>
    <row r="921" spans="1:76" x14ac:dyDescent="0.25">
      <c r="A921">
        <v>36771</v>
      </c>
      <c r="B921" t="s">
        <v>981</v>
      </c>
      <c r="C921">
        <v>75</v>
      </c>
      <c r="D921" t="s">
        <v>91</v>
      </c>
      <c r="E921" t="s">
        <v>77</v>
      </c>
      <c r="F921" t="s">
        <v>92</v>
      </c>
      <c r="G921">
        <v>35</v>
      </c>
      <c r="H921">
        <v>34</v>
      </c>
      <c r="I921">
        <v>20</v>
      </c>
      <c r="J921">
        <v>24</v>
      </c>
      <c r="K921">
        <v>33</v>
      </c>
      <c r="L921">
        <v>38</v>
      </c>
      <c r="M921">
        <v>34</v>
      </c>
      <c r="N921">
        <v>31</v>
      </c>
      <c r="O921">
        <v>19</v>
      </c>
      <c r="P921">
        <v>22</v>
      </c>
      <c r="Q921">
        <v>30</v>
      </c>
      <c r="R921">
        <v>39</v>
      </c>
      <c r="S921">
        <v>35</v>
      </c>
      <c r="T921">
        <v>34</v>
      </c>
      <c r="U921">
        <v>20</v>
      </c>
      <c r="V921">
        <v>24</v>
      </c>
      <c r="W921">
        <v>33</v>
      </c>
      <c r="X921">
        <v>38</v>
      </c>
      <c r="Y921" t="s">
        <v>86</v>
      </c>
      <c r="Z921" t="s">
        <v>86</v>
      </c>
      <c r="AA921" t="s">
        <v>87</v>
      </c>
      <c r="AB921">
        <v>20</v>
      </c>
      <c r="AC921">
        <v>58</v>
      </c>
      <c r="AD921">
        <v>39</v>
      </c>
      <c r="AE921">
        <v>23</v>
      </c>
      <c r="AF921">
        <v>7</v>
      </c>
      <c r="AG921">
        <v>46</v>
      </c>
      <c r="AH921">
        <v>102</v>
      </c>
      <c r="AI921">
        <v>76</v>
      </c>
      <c r="AJ921">
        <v>43</v>
      </c>
      <c r="AK921">
        <v>96</v>
      </c>
      <c r="AL921">
        <v>74</v>
      </c>
      <c r="AM921">
        <v>48</v>
      </c>
      <c r="AN921">
        <v>107</v>
      </c>
      <c r="AO921">
        <v>77</v>
      </c>
      <c r="AP921">
        <v>44</v>
      </c>
      <c r="AQ921">
        <v>53</v>
      </c>
      <c r="AR921">
        <v>27</v>
      </c>
      <c r="AS921">
        <v>11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47</v>
      </c>
      <c r="BA921">
        <v>0</v>
      </c>
      <c r="BB921">
        <v>100</v>
      </c>
      <c r="BC921">
        <v>57</v>
      </c>
      <c r="BD921" t="s">
        <v>93</v>
      </c>
      <c r="BE921" t="s">
        <v>115</v>
      </c>
      <c r="BF921" t="s">
        <v>107</v>
      </c>
      <c r="BG921">
        <v>28</v>
      </c>
      <c r="BH921">
        <v>24</v>
      </c>
      <c r="BI921">
        <v>24</v>
      </c>
      <c r="BJ921">
        <v>24</v>
      </c>
      <c r="BK921">
        <v>0</v>
      </c>
      <c r="BL921">
        <v>0</v>
      </c>
      <c r="BM921">
        <v>1</v>
      </c>
      <c r="BN921">
        <v>5</v>
      </c>
      <c r="BO921">
        <v>9</v>
      </c>
      <c r="BP921">
        <v>59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</row>
    <row r="922" spans="1:76" x14ac:dyDescent="0.25">
      <c r="A922">
        <v>39693</v>
      </c>
      <c r="B922" t="s">
        <v>982</v>
      </c>
      <c r="C922">
        <v>49</v>
      </c>
      <c r="D922" t="s">
        <v>77</v>
      </c>
      <c r="E922" t="s">
        <v>77</v>
      </c>
      <c r="F922" t="s">
        <v>78</v>
      </c>
      <c r="G922">
        <v>44</v>
      </c>
      <c r="H922">
        <v>51</v>
      </c>
      <c r="I922">
        <v>27</v>
      </c>
      <c r="J922">
        <v>57</v>
      </c>
      <c r="K922">
        <v>101</v>
      </c>
      <c r="L922">
        <v>34</v>
      </c>
      <c r="M922">
        <v>48</v>
      </c>
      <c r="N922">
        <v>60</v>
      </c>
      <c r="O922">
        <v>31</v>
      </c>
      <c r="P922">
        <v>67</v>
      </c>
      <c r="Q922">
        <v>114</v>
      </c>
      <c r="R922">
        <v>34</v>
      </c>
      <c r="S922">
        <v>44</v>
      </c>
      <c r="T922">
        <v>48</v>
      </c>
      <c r="U922">
        <v>25</v>
      </c>
      <c r="V922">
        <v>53</v>
      </c>
      <c r="W922">
        <v>96</v>
      </c>
      <c r="X922">
        <v>34</v>
      </c>
      <c r="Y922" t="s">
        <v>86</v>
      </c>
      <c r="Z922" t="s">
        <v>86</v>
      </c>
      <c r="AA922" t="s">
        <v>87</v>
      </c>
      <c r="AB922">
        <v>56</v>
      </c>
      <c r="AC922">
        <v>83</v>
      </c>
      <c r="AD922">
        <v>60</v>
      </c>
      <c r="AE922">
        <v>14</v>
      </c>
      <c r="AF922">
        <v>55</v>
      </c>
      <c r="AG922">
        <v>2</v>
      </c>
      <c r="AH922">
        <v>23</v>
      </c>
      <c r="AI922">
        <v>1</v>
      </c>
      <c r="AJ922">
        <v>2</v>
      </c>
      <c r="AK922">
        <v>22</v>
      </c>
      <c r="AL922">
        <v>1</v>
      </c>
      <c r="AM922">
        <v>2</v>
      </c>
      <c r="AN922">
        <v>24</v>
      </c>
      <c r="AO922">
        <v>1</v>
      </c>
      <c r="AP922">
        <v>9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9</v>
      </c>
      <c r="BD922" t="s">
        <v>81</v>
      </c>
      <c r="BE922" t="s">
        <v>98</v>
      </c>
      <c r="BF922" t="s">
        <v>83</v>
      </c>
      <c r="BG922">
        <v>1</v>
      </c>
      <c r="BH922">
        <v>7</v>
      </c>
      <c r="BI922">
        <v>2</v>
      </c>
      <c r="BJ922">
        <v>3</v>
      </c>
      <c r="BK922">
        <v>62</v>
      </c>
      <c r="BL922">
        <v>67</v>
      </c>
      <c r="BM922">
        <v>1</v>
      </c>
      <c r="BN922">
        <v>6</v>
      </c>
      <c r="BO922">
        <v>1</v>
      </c>
      <c r="BP922">
        <v>0</v>
      </c>
      <c r="BQ922">
        <v>6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</row>
    <row r="923" spans="1:76" x14ac:dyDescent="0.25">
      <c r="A923">
        <v>36773</v>
      </c>
      <c r="B923" t="s">
        <v>983</v>
      </c>
      <c r="C923">
        <v>93</v>
      </c>
      <c r="D923" t="s">
        <v>91</v>
      </c>
      <c r="E923" t="s">
        <v>77</v>
      </c>
      <c r="F923" t="s">
        <v>128</v>
      </c>
      <c r="G923">
        <v>79</v>
      </c>
      <c r="H923">
        <v>95</v>
      </c>
      <c r="I923">
        <v>46</v>
      </c>
      <c r="J923">
        <v>81</v>
      </c>
      <c r="K923">
        <v>102</v>
      </c>
      <c r="L923">
        <v>65</v>
      </c>
      <c r="M923">
        <v>71</v>
      </c>
      <c r="N923">
        <v>112</v>
      </c>
      <c r="O923">
        <v>42</v>
      </c>
      <c r="P923">
        <v>68</v>
      </c>
      <c r="Q923">
        <v>86</v>
      </c>
      <c r="R923">
        <v>64</v>
      </c>
      <c r="S923">
        <v>82</v>
      </c>
      <c r="T923">
        <v>90</v>
      </c>
      <c r="U923">
        <v>48</v>
      </c>
      <c r="V923">
        <v>85</v>
      </c>
      <c r="W923">
        <v>108</v>
      </c>
      <c r="X923">
        <v>66</v>
      </c>
      <c r="Y923" t="s">
        <v>86</v>
      </c>
      <c r="Z923" t="s">
        <v>79</v>
      </c>
      <c r="AA923" t="s">
        <v>106</v>
      </c>
      <c r="AB923">
        <v>33</v>
      </c>
      <c r="AC923">
        <v>68</v>
      </c>
      <c r="AD923">
        <v>51</v>
      </c>
      <c r="AE923">
        <v>97</v>
      </c>
      <c r="AF923">
        <v>89</v>
      </c>
      <c r="AG923">
        <v>2</v>
      </c>
      <c r="AH923">
        <v>1</v>
      </c>
      <c r="AI923">
        <v>1</v>
      </c>
      <c r="AJ923">
        <v>2</v>
      </c>
      <c r="AK923">
        <v>1</v>
      </c>
      <c r="AL923">
        <v>1</v>
      </c>
      <c r="AM923">
        <v>2</v>
      </c>
      <c r="AN923">
        <v>1</v>
      </c>
      <c r="AO923">
        <v>1</v>
      </c>
      <c r="AP923">
        <v>9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1</v>
      </c>
      <c r="BC923">
        <v>58</v>
      </c>
      <c r="BD923" t="s">
        <v>81</v>
      </c>
      <c r="BE923" t="s">
        <v>98</v>
      </c>
      <c r="BF923" t="s">
        <v>83</v>
      </c>
      <c r="BG923">
        <v>82</v>
      </c>
      <c r="BH923">
        <v>94</v>
      </c>
      <c r="BI923">
        <v>73</v>
      </c>
      <c r="BJ923">
        <v>90</v>
      </c>
      <c r="BK923">
        <v>0</v>
      </c>
      <c r="BL923">
        <v>0</v>
      </c>
      <c r="BM923">
        <v>8</v>
      </c>
      <c r="BN923">
        <v>8</v>
      </c>
      <c r="BO923">
        <v>1</v>
      </c>
      <c r="BP923">
        <v>0</v>
      </c>
      <c r="BQ923">
        <v>0</v>
      </c>
      <c r="BR923">
        <v>0</v>
      </c>
      <c r="BS923">
        <v>0</v>
      </c>
      <c r="BT923">
        <v>87</v>
      </c>
      <c r="BU923">
        <v>85</v>
      </c>
      <c r="BV923">
        <v>0</v>
      </c>
      <c r="BW923">
        <v>0</v>
      </c>
      <c r="BX923">
        <v>0</v>
      </c>
    </row>
    <row r="924" spans="1:76" x14ac:dyDescent="0.25">
      <c r="A924">
        <v>34608</v>
      </c>
      <c r="B924" t="s">
        <v>984</v>
      </c>
      <c r="C924">
        <v>58</v>
      </c>
      <c r="D924" t="s">
        <v>77</v>
      </c>
      <c r="E924" t="s">
        <v>77</v>
      </c>
      <c r="F924" t="s">
        <v>85</v>
      </c>
      <c r="G924">
        <v>22</v>
      </c>
      <c r="H924">
        <v>26</v>
      </c>
      <c r="I924">
        <v>6</v>
      </c>
      <c r="J924">
        <v>15</v>
      </c>
      <c r="K924">
        <v>18</v>
      </c>
      <c r="L924">
        <v>25</v>
      </c>
      <c r="M924">
        <v>22</v>
      </c>
      <c r="N924">
        <v>26</v>
      </c>
      <c r="O924">
        <v>6</v>
      </c>
      <c r="P924">
        <v>15</v>
      </c>
      <c r="Q924">
        <v>18</v>
      </c>
      <c r="R924">
        <v>25</v>
      </c>
      <c r="S924">
        <v>22</v>
      </c>
      <c r="T924">
        <v>26</v>
      </c>
      <c r="U924">
        <v>6</v>
      </c>
      <c r="V924">
        <v>15</v>
      </c>
      <c r="W924">
        <v>18</v>
      </c>
      <c r="X924">
        <v>25</v>
      </c>
      <c r="Y924" t="s">
        <v>86</v>
      </c>
      <c r="Z924" t="s">
        <v>86</v>
      </c>
      <c r="AA924" t="s">
        <v>87</v>
      </c>
      <c r="AB924">
        <v>14</v>
      </c>
      <c r="AC924">
        <v>2</v>
      </c>
      <c r="AD924">
        <v>13</v>
      </c>
      <c r="AE924">
        <v>67</v>
      </c>
      <c r="AF924">
        <v>23</v>
      </c>
      <c r="AG924">
        <v>90</v>
      </c>
      <c r="AH924">
        <v>27</v>
      </c>
      <c r="AI924">
        <v>55</v>
      </c>
      <c r="AJ924">
        <v>74</v>
      </c>
      <c r="AK924">
        <v>21</v>
      </c>
      <c r="AL924">
        <v>50</v>
      </c>
      <c r="AM924">
        <v>103</v>
      </c>
      <c r="AN924">
        <v>31</v>
      </c>
      <c r="AO924">
        <v>59</v>
      </c>
      <c r="AP924">
        <v>80</v>
      </c>
      <c r="AQ924">
        <v>9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15</v>
      </c>
      <c r="BC924">
        <v>61</v>
      </c>
      <c r="BD924" t="s">
        <v>81</v>
      </c>
      <c r="BE924" t="s">
        <v>112</v>
      </c>
      <c r="BF924" t="s">
        <v>141</v>
      </c>
      <c r="BG924">
        <v>27</v>
      </c>
      <c r="BH924">
        <v>18</v>
      </c>
      <c r="BI924">
        <v>43</v>
      </c>
      <c r="BJ924">
        <v>12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56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</row>
    <row r="925" spans="1:76" x14ac:dyDescent="0.25">
      <c r="A925">
        <v>41396</v>
      </c>
      <c r="B925" t="s">
        <v>985</v>
      </c>
      <c r="C925">
        <v>51</v>
      </c>
      <c r="D925" t="s">
        <v>77</v>
      </c>
      <c r="E925" t="s">
        <v>77</v>
      </c>
      <c r="F925" t="s">
        <v>78</v>
      </c>
      <c r="G925">
        <v>50</v>
      </c>
      <c r="H925">
        <v>50</v>
      </c>
      <c r="I925">
        <v>44</v>
      </c>
      <c r="J925">
        <v>56</v>
      </c>
      <c r="K925">
        <v>42</v>
      </c>
      <c r="L925">
        <v>57</v>
      </c>
      <c r="M925">
        <v>52</v>
      </c>
      <c r="N925">
        <v>51</v>
      </c>
      <c r="O925">
        <v>45</v>
      </c>
      <c r="P925">
        <v>57</v>
      </c>
      <c r="Q925">
        <v>43</v>
      </c>
      <c r="R925">
        <v>60</v>
      </c>
      <c r="S925">
        <v>49</v>
      </c>
      <c r="T925">
        <v>49</v>
      </c>
      <c r="U925">
        <v>44</v>
      </c>
      <c r="V925">
        <v>56</v>
      </c>
      <c r="W925">
        <v>41</v>
      </c>
      <c r="X925">
        <v>56</v>
      </c>
      <c r="Y925" t="s">
        <v>83</v>
      </c>
      <c r="Z925" t="s">
        <v>83</v>
      </c>
      <c r="AA925" t="s">
        <v>87</v>
      </c>
      <c r="AB925">
        <v>38</v>
      </c>
      <c r="AC925">
        <v>33</v>
      </c>
      <c r="AD925">
        <v>38</v>
      </c>
      <c r="AE925">
        <v>45</v>
      </c>
      <c r="AF925">
        <v>44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1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7</v>
      </c>
      <c r="BC925">
        <v>0</v>
      </c>
      <c r="BD925" t="s">
        <v>81</v>
      </c>
      <c r="BE925" t="s">
        <v>82</v>
      </c>
      <c r="BF925" t="s">
        <v>83</v>
      </c>
      <c r="BG925">
        <v>12</v>
      </c>
      <c r="BH925">
        <v>51</v>
      </c>
      <c r="BI925">
        <v>56</v>
      </c>
      <c r="BJ925">
        <v>3</v>
      </c>
      <c r="BK925">
        <v>51</v>
      </c>
      <c r="BL925">
        <v>69</v>
      </c>
      <c r="BM925">
        <v>13</v>
      </c>
      <c r="BN925">
        <v>18</v>
      </c>
      <c r="BO925">
        <v>59</v>
      </c>
      <c r="BP925">
        <v>0</v>
      </c>
      <c r="BQ925">
        <v>51</v>
      </c>
      <c r="BR925">
        <v>11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</row>
    <row r="926" spans="1:76" x14ac:dyDescent="0.25">
      <c r="A926">
        <v>34942</v>
      </c>
      <c r="B926" t="s">
        <v>986</v>
      </c>
      <c r="C926">
        <v>77</v>
      </c>
      <c r="D926" t="s">
        <v>77</v>
      </c>
      <c r="E926" t="s">
        <v>77</v>
      </c>
      <c r="F926" t="s">
        <v>92</v>
      </c>
      <c r="G926">
        <v>30</v>
      </c>
      <c r="H926">
        <v>29</v>
      </c>
      <c r="I926">
        <v>10</v>
      </c>
      <c r="J926">
        <v>34</v>
      </c>
      <c r="K926">
        <v>17</v>
      </c>
      <c r="L926">
        <v>39</v>
      </c>
      <c r="M926">
        <v>30</v>
      </c>
      <c r="N926">
        <v>29</v>
      </c>
      <c r="O926">
        <v>10</v>
      </c>
      <c r="P926">
        <v>34</v>
      </c>
      <c r="Q926">
        <v>17</v>
      </c>
      <c r="R926">
        <v>39</v>
      </c>
      <c r="S926">
        <v>30</v>
      </c>
      <c r="T926">
        <v>29</v>
      </c>
      <c r="U926">
        <v>10</v>
      </c>
      <c r="V926">
        <v>34</v>
      </c>
      <c r="W926">
        <v>17</v>
      </c>
      <c r="X926">
        <v>39</v>
      </c>
      <c r="Y926" t="s">
        <v>86</v>
      </c>
      <c r="Z926" t="s">
        <v>86</v>
      </c>
      <c r="AA926" t="s">
        <v>87</v>
      </c>
      <c r="AB926">
        <v>14</v>
      </c>
      <c r="AC926">
        <v>15</v>
      </c>
      <c r="AD926">
        <v>33</v>
      </c>
      <c r="AE926">
        <v>26</v>
      </c>
      <c r="AF926">
        <v>19</v>
      </c>
      <c r="AG926">
        <v>78</v>
      </c>
      <c r="AH926">
        <v>46</v>
      </c>
      <c r="AI926">
        <v>58</v>
      </c>
      <c r="AJ926">
        <v>74</v>
      </c>
      <c r="AK926">
        <v>43</v>
      </c>
      <c r="AL926">
        <v>57</v>
      </c>
      <c r="AM926">
        <v>82</v>
      </c>
      <c r="AN926">
        <v>49</v>
      </c>
      <c r="AO926">
        <v>59</v>
      </c>
      <c r="AP926">
        <v>82</v>
      </c>
      <c r="AQ926">
        <v>83</v>
      </c>
      <c r="AR926">
        <v>0</v>
      </c>
      <c r="AS926">
        <v>51</v>
      </c>
      <c r="AT926">
        <v>61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73</v>
      </c>
      <c r="BC926">
        <v>57</v>
      </c>
      <c r="BD926" t="s">
        <v>93</v>
      </c>
      <c r="BE926" t="s">
        <v>193</v>
      </c>
      <c r="BF926" t="s">
        <v>83</v>
      </c>
      <c r="BG926">
        <v>30</v>
      </c>
      <c r="BH926">
        <v>57</v>
      </c>
      <c r="BI926">
        <v>50</v>
      </c>
      <c r="BJ926">
        <v>28</v>
      </c>
      <c r="BK926">
        <v>1</v>
      </c>
      <c r="BL926">
        <v>1</v>
      </c>
      <c r="BM926">
        <v>20</v>
      </c>
      <c r="BN926">
        <v>30</v>
      </c>
      <c r="BO926">
        <v>40</v>
      </c>
      <c r="BP926">
        <v>88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</row>
    <row r="927" spans="1:76" x14ac:dyDescent="0.25">
      <c r="A927">
        <v>40698</v>
      </c>
      <c r="B927" t="s">
        <v>987</v>
      </c>
      <c r="C927">
        <v>43</v>
      </c>
      <c r="D927" t="s">
        <v>91</v>
      </c>
      <c r="E927" t="s">
        <v>91</v>
      </c>
      <c r="F927" t="s">
        <v>85</v>
      </c>
      <c r="G927">
        <v>24</v>
      </c>
      <c r="H927">
        <v>15</v>
      </c>
      <c r="I927">
        <v>5</v>
      </c>
      <c r="J927">
        <v>15</v>
      </c>
      <c r="K927">
        <v>24</v>
      </c>
      <c r="L927">
        <v>26</v>
      </c>
      <c r="M927">
        <v>24</v>
      </c>
      <c r="N927">
        <v>15</v>
      </c>
      <c r="O927">
        <v>5</v>
      </c>
      <c r="P927">
        <v>15</v>
      </c>
      <c r="Q927">
        <v>24</v>
      </c>
      <c r="R927">
        <v>26</v>
      </c>
      <c r="S927">
        <v>24</v>
      </c>
      <c r="T927">
        <v>15</v>
      </c>
      <c r="U927">
        <v>5</v>
      </c>
      <c r="V927">
        <v>15</v>
      </c>
      <c r="W927">
        <v>24</v>
      </c>
      <c r="X927">
        <v>26</v>
      </c>
      <c r="Y927" t="s">
        <v>86</v>
      </c>
      <c r="Z927" t="s">
        <v>86</v>
      </c>
      <c r="AA927" t="s">
        <v>87</v>
      </c>
      <c r="AB927">
        <v>22</v>
      </c>
      <c r="AC927">
        <v>23</v>
      </c>
      <c r="AD927">
        <v>12</v>
      </c>
      <c r="AE927">
        <v>57</v>
      </c>
      <c r="AF927">
        <v>40</v>
      </c>
      <c r="AG927">
        <v>67</v>
      </c>
      <c r="AH927">
        <v>48</v>
      </c>
      <c r="AI927">
        <v>36</v>
      </c>
      <c r="AJ927">
        <v>66</v>
      </c>
      <c r="AK927">
        <v>49</v>
      </c>
      <c r="AL927">
        <v>36</v>
      </c>
      <c r="AM927">
        <v>67</v>
      </c>
      <c r="AN927">
        <v>48</v>
      </c>
      <c r="AO927">
        <v>36</v>
      </c>
      <c r="AP927">
        <v>68</v>
      </c>
      <c r="AQ927">
        <v>0</v>
      </c>
      <c r="AR927">
        <v>6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21</v>
      </c>
      <c r="BC927">
        <v>63</v>
      </c>
      <c r="BD927" t="s">
        <v>88</v>
      </c>
      <c r="BE927" t="s">
        <v>152</v>
      </c>
      <c r="BF927" t="s">
        <v>83</v>
      </c>
      <c r="BG927">
        <v>24</v>
      </c>
      <c r="BH927">
        <v>64</v>
      </c>
      <c r="BI927">
        <v>44</v>
      </c>
      <c r="BJ927">
        <v>38</v>
      </c>
      <c r="BK927">
        <v>1</v>
      </c>
      <c r="BL927">
        <v>2</v>
      </c>
      <c r="BM927">
        <v>29</v>
      </c>
      <c r="BN927">
        <v>28</v>
      </c>
      <c r="BO927">
        <v>53</v>
      </c>
      <c r="BP927">
        <v>88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</row>
    <row r="928" spans="1:76" x14ac:dyDescent="0.25">
      <c r="A928">
        <v>36776</v>
      </c>
      <c r="B928" t="s">
        <v>988</v>
      </c>
      <c r="C928">
        <v>93</v>
      </c>
      <c r="D928" t="s">
        <v>77</v>
      </c>
      <c r="E928" t="s">
        <v>77</v>
      </c>
      <c r="F928" t="s">
        <v>78</v>
      </c>
      <c r="G928">
        <v>65</v>
      </c>
      <c r="H928">
        <v>78</v>
      </c>
      <c r="I928">
        <v>24</v>
      </c>
      <c r="J928">
        <v>58</v>
      </c>
      <c r="K928">
        <v>96</v>
      </c>
      <c r="L928">
        <v>57</v>
      </c>
      <c r="M928">
        <v>67</v>
      </c>
      <c r="N928">
        <v>82</v>
      </c>
      <c r="O928">
        <v>25</v>
      </c>
      <c r="P928">
        <v>60</v>
      </c>
      <c r="Q928">
        <v>98</v>
      </c>
      <c r="R928">
        <v>58</v>
      </c>
      <c r="S928">
        <v>65</v>
      </c>
      <c r="T928">
        <v>77</v>
      </c>
      <c r="U928">
        <v>24</v>
      </c>
      <c r="V928">
        <v>57</v>
      </c>
      <c r="W928">
        <v>95</v>
      </c>
      <c r="X928">
        <v>57</v>
      </c>
      <c r="Y928" t="s">
        <v>86</v>
      </c>
      <c r="Z928" t="s">
        <v>83</v>
      </c>
      <c r="AA928" t="s">
        <v>83</v>
      </c>
      <c r="AB928">
        <v>23</v>
      </c>
      <c r="AC928">
        <v>63</v>
      </c>
      <c r="AD928">
        <v>43</v>
      </c>
      <c r="AE928">
        <v>102</v>
      </c>
      <c r="AF928">
        <v>92</v>
      </c>
      <c r="AG928">
        <v>2</v>
      </c>
      <c r="AH928">
        <v>1</v>
      </c>
      <c r="AI928">
        <v>1</v>
      </c>
      <c r="AJ928">
        <v>2</v>
      </c>
      <c r="AK928">
        <v>1</v>
      </c>
      <c r="AL928">
        <v>1</v>
      </c>
      <c r="AM928">
        <v>2</v>
      </c>
      <c r="AN928">
        <v>1</v>
      </c>
      <c r="AO928">
        <v>1</v>
      </c>
      <c r="AP928">
        <v>9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1</v>
      </c>
      <c r="BC928">
        <v>43</v>
      </c>
      <c r="BD928" t="s">
        <v>81</v>
      </c>
      <c r="BE928" t="s">
        <v>98</v>
      </c>
      <c r="BF928" t="s">
        <v>107</v>
      </c>
      <c r="BG928">
        <v>1</v>
      </c>
      <c r="BH928">
        <v>7</v>
      </c>
      <c r="BI928">
        <v>10</v>
      </c>
      <c r="BJ928">
        <v>1</v>
      </c>
      <c r="BK928">
        <v>102</v>
      </c>
      <c r="BL928">
        <v>81</v>
      </c>
      <c r="BM928">
        <v>9</v>
      </c>
      <c r="BN928">
        <v>10</v>
      </c>
      <c r="BO928">
        <v>7</v>
      </c>
      <c r="BP928">
        <v>0</v>
      </c>
      <c r="BQ928">
        <v>105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</row>
    <row r="929" spans="1:76" x14ac:dyDescent="0.25">
      <c r="A929">
        <v>40920</v>
      </c>
      <c r="B929" t="s">
        <v>989</v>
      </c>
      <c r="C929">
        <v>40</v>
      </c>
      <c r="D929" t="s">
        <v>77</v>
      </c>
      <c r="E929" t="s">
        <v>77</v>
      </c>
      <c r="F929" t="s">
        <v>78</v>
      </c>
      <c r="G929">
        <v>38</v>
      </c>
      <c r="H929">
        <v>31</v>
      </c>
      <c r="I929">
        <v>52</v>
      </c>
      <c r="J929">
        <v>41</v>
      </c>
      <c r="K929">
        <v>46</v>
      </c>
      <c r="L929">
        <v>30</v>
      </c>
      <c r="M929">
        <v>39</v>
      </c>
      <c r="N929">
        <v>32</v>
      </c>
      <c r="O929">
        <v>54</v>
      </c>
      <c r="P929">
        <v>42</v>
      </c>
      <c r="Q929">
        <v>47</v>
      </c>
      <c r="R929">
        <v>31</v>
      </c>
      <c r="S929">
        <v>38</v>
      </c>
      <c r="T929">
        <v>30</v>
      </c>
      <c r="U929">
        <v>52</v>
      </c>
      <c r="V929">
        <v>40</v>
      </c>
      <c r="W929">
        <v>46</v>
      </c>
      <c r="X929">
        <v>30</v>
      </c>
      <c r="Y929" t="s">
        <v>79</v>
      </c>
      <c r="Z929" t="s">
        <v>79</v>
      </c>
      <c r="AA929" t="s">
        <v>83</v>
      </c>
      <c r="AB929">
        <v>18</v>
      </c>
      <c r="AC929">
        <v>29</v>
      </c>
      <c r="AD929">
        <v>50</v>
      </c>
      <c r="AE929">
        <v>53</v>
      </c>
      <c r="AF929">
        <v>45</v>
      </c>
      <c r="AG929">
        <v>1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1</v>
      </c>
      <c r="AN929">
        <v>1</v>
      </c>
      <c r="AO929">
        <v>1</v>
      </c>
      <c r="AP929">
        <v>6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 t="s">
        <v>88</v>
      </c>
      <c r="BE929" t="s">
        <v>135</v>
      </c>
      <c r="BF929" t="s">
        <v>107</v>
      </c>
      <c r="BG929">
        <v>35</v>
      </c>
      <c r="BH929">
        <v>41</v>
      </c>
      <c r="BI929">
        <v>58</v>
      </c>
      <c r="BJ929">
        <v>26</v>
      </c>
      <c r="BK929">
        <v>59</v>
      </c>
      <c r="BL929">
        <v>53</v>
      </c>
      <c r="BM929">
        <v>30</v>
      </c>
      <c r="BN929">
        <v>38</v>
      </c>
      <c r="BO929">
        <v>53</v>
      </c>
      <c r="BP929">
        <v>25</v>
      </c>
      <c r="BQ929">
        <v>51</v>
      </c>
      <c r="BR929">
        <v>15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</row>
    <row r="930" spans="1:76" x14ac:dyDescent="0.25">
      <c r="A930">
        <v>35539</v>
      </c>
      <c r="B930" t="s">
        <v>990</v>
      </c>
      <c r="C930">
        <v>41</v>
      </c>
      <c r="D930" t="s">
        <v>77</v>
      </c>
      <c r="E930" t="s">
        <v>77</v>
      </c>
      <c r="F930" t="s">
        <v>92</v>
      </c>
      <c r="G930">
        <v>6</v>
      </c>
      <c r="H930">
        <v>20</v>
      </c>
      <c r="I930">
        <v>12</v>
      </c>
      <c r="J930">
        <v>19</v>
      </c>
      <c r="K930">
        <v>5</v>
      </c>
      <c r="L930">
        <v>11</v>
      </c>
      <c r="M930">
        <v>6</v>
      </c>
      <c r="N930">
        <v>21</v>
      </c>
      <c r="O930">
        <v>12</v>
      </c>
      <c r="P930">
        <v>19</v>
      </c>
      <c r="Q930">
        <v>5</v>
      </c>
      <c r="R930">
        <v>11</v>
      </c>
      <c r="S930">
        <v>6</v>
      </c>
      <c r="T930">
        <v>19</v>
      </c>
      <c r="U930">
        <v>12</v>
      </c>
      <c r="V930">
        <v>19</v>
      </c>
      <c r="W930">
        <v>5</v>
      </c>
      <c r="X930">
        <v>11</v>
      </c>
      <c r="Y930" t="s">
        <v>86</v>
      </c>
      <c r="Z930" t="s">
        <v>86</v>
      </c>
      <c r="AA930" t="s">
        <v>87</v>
      </c>
      <c r="AB930">
        <v>5</v>
      </c>
      <c r="AC930">
        <v>6</v>
      </c>
      <c r="AD930">
        <v>19</v>
      </c>
      <c r="AE930">
        <v>43</v>
      </c>
      <c r="AF930">
        <v>48</v>
      </c>
      <c r="AG930">
        <v>35</v>
      </c>
      <c r="AH930">
        <v>37</v>
      </c>
      <c r="AI930">
        <v>54</v>
      </c>
      <c r="AJ930">
        <v>35</v>
      </c>
      <c r="AK930">
        <v>37</v>
      </c>
      <c r="AL930">
        <v>54</v>
      </c>
      <c r="AM930">
        <v>35</v>
      </c>
      <c r="AN930">
        <v>37</v>
      </c>
      <c r="AO930">
        <v>54</v>
      </c>
      <c r="AP930">
        <v>41</v>
      </c>
      <c r="AQ930">
        <v>30</v>
      </c>
      <c r="AR930">
        <v>15</v>
      </c>
      <c r="AS930">
        <v>33</v>
      </c>
      <c r="AT930">
        <v>0</v>
      </c>
      <c r="AU930">
        <v>0</v>
      </c>
      <c r="AV930">
        <v>34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66</v>
      </c>
      <c r="BC930">
        <v>15</v>
      </c>
      <c r="BD930" t="s">
        <v>81</v>
      </c>
      <c r="BE930" t="s">
        <v>115</v>
      </c>
      <c r="BF930" t="s">
        <v>107</v>
      </c>
      <c r="BG930">
        <v>28</v>
      </c>
      <c r="BH930">
        <v>24</v>
      </c>
      <c r="BI930">
        <v>24</v>
      </c>
      <c r="BJ930">
        <v>24</v>
      </c>
      <c r="BK930">
        <v>0</v>
      </c>
      <c r="BL930">
        <v>0</v>
      </c>
      <c r="BM930">
        <v>5</v>
      </c>
      <c r="BN930">
        <v>1</v>
      </c>
      <c r="BO930">
        <v>1</v>
      </c>
      <c r="BP930">
        <v>6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</row>
    <row r="931" spans="1:76" x14ac:dyDescent="0.25">
      <c r="A931">
        <v>34308</v>
      </c>
      <c r="B931" t="s">
        <v>991</v>
      </c>
      <c r="C931">
        <v>54</v>
      </c>
      <c r="D931" t="s">
        <v>77</v>
      </c>
      <c r="E931" t="s">
        <v>77</v>
      </c>
      <c r="F931" t="s">
        <v>109</v>
      </c>
      <c r="G931">
        <v>49</v>
      </c>
      <c r="H931">
        <v>39</v>
      </c>
      <c r="I931">
        <v>27</v>
      </c>
      <c r="J931">
        <v>51</v>
      </c>
      <c r="K931">
        <v>58</v>
      </c>
      <c r="L931">
        <v>50</v>
      </c>
      <c r="M931">
        <v>50</v>
      </c>
      <c r="N931">
        <v>41</v>
      </c>
      <c r="O931">
        <v>28</v>
      </c>
      <c r="P931">
        <v>53</v>
      </c>
      <c r="Q931">
        <v>59</v>
      </c>
      <c r="R931">
        <v>52</v>
      </c>
      <c r="S931">
        <v>49</v>
      </c>
      <c r="T931">
        <v>38</v>
      </c>
      <c r="U931">
        <v>27</v>
      </c>
      <c r="V931">
        <v>50</v>
      </c>
      <c r="W931">
        <v>58</v>
      </c>
      <c r="X931">
        <v>49</v>
      </c>
      <c r="Y931" t="s">
        <v>83</v>
      </c>
      <c r="Z931" t="s">
        <v>83</v>
      </c>
      <c r="AA931" t="s">
        <v>87</v>
      </c>
      <c r="AB931">
        <v>64</v>
      </c>
      <c r="AC931">
        <v>68</v>
      </c>
      <c r="AD931">
        <v>69</v>
      </c>
      <c r="AE931">
        <v>57</v>
      </c>
      <c r="AF931">
        <v>52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1</v>
      </c>
      <c r="AN931">
        <v>1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1</v>
      </c>
      <c r="BC931">
        <v>0</v>
      </c>
      <c r="BD931" t="s">
        <v>88</v>
      </c>
      <c r="BE931" t="s">
        <v>115</v>
      </c>
      <c r="BF931" t="s">
        <v>107</v>
      </c>
      <c r="BG931">
        <v>59</v>
      </c>
      <c r="BH931">
        <v>70</v>
      </c>
      <c r="BI931">
        <v>70</v>
      </c>
      <c r="BJ931">
        <v>48</v>
      </c>
      <c r="BK931">
        <v>1</v>
      </c>
      <c r="BL931">
        <v>1</v>
      </c>
      <c r="BM931">
        <v>77</v>
      </c>
      <c r="BN931">
        <v>64</v>
      </c>
      <c r="BO931">
        <v>72</v>
      </c>
      <c r="BP931">
        <v>0</v>
      </c>
      <c r="BQ931">
        <v>0</v>
      </c>
      <c r="BR931">
        <v>0</v>
      </c>
      <c r="BS931">
        <v>30</v>
      </c>
      <c r="BT931">
        <v>30</v>
      </c>
      <c r="BU931">
        <v>0</v>
      </c>
      <c r="BV931">
        <v>0</v>
      </c>
      <c r="BW931">
        <v>65</v>
      </c>
      <c r="BX931">
        <v>0</v>
      </c>
    </row>
    <row r="932" spans="1:76" x14ac:dyDescent="0.25">
      <c r="A932">
        <v>34121</v>
      </c>
      <c r="B932" t="s">
        <v>992</v>
      </c>
      <c r="C932">
        <v>53</v>
      </c>
      <c r="D932" t="s">
        <v>77</v>
      </c>
      <c r="E932" t="s">
        <v>77</v>
      </c>
      <c r="F932" t="s">
        <v>92</v>
      </c>
      <c r="G932">
        <v>25</v>
      </c>
      <c r="H932">
        <v>17</v>
      </c>
      <c r="I932">
        <v>1</v>
      </c>
      <c r="J932">
        <v>17</v>
      </c>
      <c r="K932">
        <v>16</v>
      </c>
      <c r="L932">
        <v>32</v>
      </c>
      <c r="M932">
        <v>26</v>
      </c>
      <c r="N932">
        <v>17</v>
      </c>
      <c r="O932">
        <v>1</v>
      </c>
      <c r="P932">
        <v>17</v>
      </c>
      <c r="Q932">
        <v>17</v>
      </c>
      <c r="R932">
        <v>34</v>
      </c>
      <c r="S932">
        <v>24</v>
      </c>
      <c r="T932">
        <v>17</v>
      </c>
      <c r="U932">
        <v>1</v>
      </c>
      <c r="V932">
        <v>17</v>
      </c>
      <c r="W932">
        <v>16</v>
      </c>
      <c r="X932">
        <v>31</v>
      </c>
      <c r="Y932" t="s">
        <v>86</v>
      </c>
      <c r="Z932" t="s">
        <v>86</v>
      </c>
      <c r="AA932" t="s">
        <v>87</v>
      </c>
      <c r="AB932">
        <v>7</v>
      </c>
      <c r="AC932">
        <v>17</v>
      </c>
      <c r="AD932">
        <v>20</v>
      </c>
      <c r="AE932">
        <v>63</v>
      </c>
      <c r="AF932">
        <v>17</v>
      </c>
      <c r="AG932">
        <v>40</v>
      </c>
      <c r="AH932">
        <v>72</v>
      </c>
      <c r="AI932">
        <v>70</v>
      </c>
      <c r="AJ932">
        <v>38</v>
      </c>
      <c r="AK932">
        <v>68</v>
      </c>
      <c r="AL932">
        <v>69</v>
      </c>
      <c r="AM932">
        <v>42</v>
      </c>
      <c r="AN932">
        <v>75</v>
      </c>
      <c r="AO932">
        <v>71</v>
      </c>
      <c r="AP932">
        <v>55</v>
      </c>
      <c r="AQ932">
        <v>39</v>
      </c>
      <c r="AR932">
        <v>28</v>
      </c>
      <c r="AS932">
        <v>16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73</v>
      </c>
      <c r="BC932">
        <v>47</v>
      </c>
      <c r="BD932" t="s">
        <v>111</v>
      </c>
      <c r="BE932" t="s">
        <v>89</v>
      </c>
      <c r="BF932" t="s">
        <v>83</v>
      </c>
      <c r="BG932">
        <v>30</v>
      </c>
      <c r="BH932">
        <v>40</v>
      </c>
      <c r="BI932">
        <v>30</v>
      </c>
      <c r="BJ932">
        <v>2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77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</row>
    <row r="933" spans="1:76" x14ac:dyDescent="0.25">
      <c r="A933">
        <v>36777</v>
      </c>
      <c r="B933" t="s">
        <v>4922</v>
      </c>
      <c r="C933">
        <v>79</v>
      </c>
      <c r="D933" t="s">
        <v>77</v>
      </c>
      <c r="E933" t="s">
        <v>77</v>
      </c>
      <c r="F933" t="s">
        <v>78</v>
      </c>
      <c r="G933">
        <v>83</v>
      </c>
      <c r="H933">
        <v>52</v>
      </c>
      <c r="I933">
        <v>87</v>
      </c>
      <c r="J933">
        <v>76</v>
      </c>
      <c r="K933">
        <v>75</v>
      </c>
      <c r="L933">
        <v>62</v>
      </c>
      <c r="M933">
        <v>89</v>
      </c>
      <c r="N933">
        <v>54</v>
      </c>
      <c r="O933">
        <v>91</v>
      </c>
      <c r="P933">
        <v>75</v>
      </c>
      <c r="Q933">
        <v>78</v>
      </c>
      <c r="R933">
        <v>66</v>
      </c>
      <c r="S933">
        <v>81</v>
      </c>
      <c r="T933">
        <v>52</v>
      </c>
      <c r="U933">
        <v>86</v>
      </c>
      <c r="V933">
        <v>77</v>
      </c>
      <c r="W933">
        <v>75</v>
      </c>
      <c r="X933">
        <v>60</v>
      </c>
      <c r="Y933" t="s">
        <v>79</v>
      </c>
      <c r="Z933" t="s">
        <v>86</v>
      </c>
      <c r="AA933" t="s">
        <v>80</v>
      </c>
      <c r="AB933">
        <v>4</v>
      </c>
      <c r="AC933">
        <v>6</v>
      </c>
      <c r="AD933">
        <v>6</v>
      </c>
      <c r="AE933">
        <v>5</v>
      </c>
      <c r="AF933">
        <v>1</v>
      </c>
      <c r="AG933">
        <v>2</v>
      </c>
      <c r="AH933">
        <v>23</v>
      </c>
      <c r="AI933">
        <v>1</v>
      </c>
      <c r="AJ933">
        <v>2</v>
      </c>
      <c r="AK933">
        <v>22</v>
      </c>
      <c r="AL933">
        <v>1</v>
      </c>
      <c r="AM933">
        <v>2</v>
      </c>
      <c r="AN933">
        <v>24</v>
      </c>
      <c r="AO933">
        <v>1</v>
      </c>
      <c r="AP933">
        <v>9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1</v>
      </c>
      <c r="BC933">
        <v>5</v>
      </c>
      <c r="BD933" t="s">
        <v>81</v>
      </c>
      <c r="BE933" t="s">
        <v>98</v>
      </c>
      <c r="BF933" t="s">
        <v>83</v>
      </c>
      <c r="BG933">
        <v>5</v>
      </c>
      <c r="BH933">
        <v>9</v>
      </c>
      <c r="BI933">
        <v>6</v>
      </c>
      <c r="BJ933">
        <v>5</v>
      </c>
      <c r="BK933">
        <v>65</v>
      </c>
      <c r="BL933">
        <v>63</v>
      </c>
      <c r="BM933">
        <v>4</v>
      </c>
      <c r="BN933">
        <v>10</v>
      </c>
      <c r="BO933">
        <v>4</v>
      </c>
      <c r="BP933">
        <v>0</v>
      </c>
      <c r="BQ933">
        <v>62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</row>
    <row r="934" spans="1:76" x14ac:dyDescent="0.25">
      <c r="A934">
        <v>39695</v>
      </c>
      <c r="B934" t="s">
        <v>994</v>
      </c>
      <c r="C934">
        <v>67</v>
      </c>
      <c r="D934" t="s">
        <v>77</v>
      </c>
      <c r="E934" t="s">
        <v>77</v>
      </c>
      <c r="F934" t="s">
        <v>78</v>
      </c>
      <c r="G934">
        <v>47</v>
      </c>
      <c r="H934">
        <v>40</v>
      </c>
      <c r="I934">
        <v>94</v>
      </c>
      <c r="J934">
        <v>72</v>
      </c>
      <c r="K934">
        <v>34</v>
      </c>
      <c r="L934">
        <v>35</v>
      </c>
      <c r="M934">
        <v>49</v>
      </c>
      <c r="N934">
        <v>37</v>
      </c>
      <c r="O934">
        <v>103</v>
      </c>
      <c r="P934">
        <v>66</v>
      </c>
      <c r="Q934">
        <v>35</v>
      </c>
      <c r="R934">
        <v>35</v>
      </c>
      <c r="S934">
        <v>46</v>
      </c>
      <c r="T934">
        <v>41</v>
      </c>
      <c r="U934">
        <v>91</v>
      </c>
      <c r="V934">
        <v>74</v>
      </c>
      <c r="W934">
        <v>34</v>
      </c>
      <c r="X934">
        <v>35</v>
      </c>
      <c r="Y934" t="s">
        <v>86</v>
      </c>
      <c r="Z934" t="s">
        <v>86</v>
      </c>
      <c r="AA934" t="s">
        <v>80</v>
      </c>
      <c r="AB934">
        <v>4</v>
      </c>
      <c r="AC934">
        <v>6</v>
      </c>
      <c r="AD934">
        <v>26</v>
      </c>
      <c r="AE934">
        <v>18</v>
      </c>
      <c r="AF934">
        <v>6</v>
      </c>
      <c r="AG934">
        <v>2</v>
      </c>
      <c r="AH934">
        <v>23</v>
      </c>
      <c r="AI934">
        <v>1</v>
      </c>
      <c r="AJ934">
        <v>2</v>
      </c>
      <c r="AK934">
        <v>22</v>
      </c>
      <c r="AL934">
        <v>1</v>
      </c>
      <c r="AM934">
        <v>2</v>
      </c>
      <c r="AN934">
        <v>24</v>
      </c>
      <c r="AO934">
        <v>1</v>
      </c>
      <c r="AP934">
        <v>9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1</v>
      </c>
      <c r="BC934">
        <v>39</v>
      </c>
      <c r="BD934" t="s">
        <v>81</v>
      </c>
      <c r="BE934" t="s">
        <v>98</v>
      </c>
      <c r="BF934" t="s">
        <v>83</v>
      </c>
      <c r="BG934">
        <v>1</v>
      </c>
      <c r="BH934">
        <v>1</v>
      </c>
      <c r="BI934">
        <v>4</v>
      </c>
      <c r="BJ934">
        <v>2</v>
      </c>
      <c r="BK934">
        <v>46</v>
      </c>
      <c r="BL934">
        <v>61</v>
      </c>
      <c r="BM934">
        <v>10</v>
      </c>
      <c r="BN934">
        <v>8</v>
      </c>
      <c r="BO934">
        <v>2</v>
      </c>
      <c r="BP934">
        <v>0</v>
      </c>
      <c r="BQ934">
        <v>43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</row>
    <row r="935" spans="1:76" x14ac:dyDescent="0.25">
      <c r="A935">
        <v>36778</v>
      </c>
      <c r="B935" t="s">
        <v>993</v>
      </c>
      <c r="C935">
        <v>54</v>
      </c>
      <c r="D935" t="s">
        <v>77</v>
      </c>
      <c r="E935" t="s">
        <v>77</v>
      </c>
      <c r="F935" t="s">
        <v>78</v>
      </c>
      <c r="G935">
        <v>41</v>
      </c>
      <c r="H935">
        <v>48</v>
      </c>
      <c r="I935">
        <v>51</v>
      </c>
      <c r="J935">
        <v>68</v>
      </c>
      <c r="K935">
        <v>40</v>
      </c>
      <c r="L935">
        <v>39</v>
      </c>
      <c r="M935">
        <v>42</v>
      </c>
      <c r="N935">
        <v>52</v>
      </c>
      <c r="O935">
        <v>53</v>
      </c>
      <c r="P935">
        <v>64</v>
      </c>
      <c r="Q935">
        <v>43</v>
      </c>
      <c r="R935">
        <v>39</v>
      </c>
      <c r="S935">
        <v>40</v>
      </c>
      <c r="T935">
        <v>46</v>
      </c>
      <c r="U935">
        <v>50</v>
      </c>
      <c r="V935">
        <v>70</v>
      </c>
      <c r="W935">
        <v>39</v>
      </c>
      <c r="X935">
        <v>39</v>
      </c>
      <c r="Y935" t="s">
        <v>86</v>
      </c>
      <c r="Z935" t="s">
        <v>86</v>
      </c>
      <c r="AA935" t="s">
        <v>87</v>
      </c>
      <c r="AB935">
        <v>4</v>
      </c>
      <c r="AC935">
        <v>6</v>
      </c>
      <c r="AD935">
        <v>15</v>
      </c>
      <c r="AE935">
        <v>8</v>
      </c>
      <c r="AF935">
        <v>34</v>
      </c>
      <c r="AG935">
        <v>2</v>
      </c>
      <c r="AH935">
        <v>23</v>
      </c>
      <c r="AI935">
        <v>1</v>
      </c>
      <c r="AJ935">
        <v>2</v>
      </c>
      <c r="AK935">
        <v>22</v>
      </c>
      <c r="AL935">
        <v>1</v>
      </c>
      <c r="AM935">
        <v>2</v>
      </c>
      <c r="AN935">
        <v>24</v>
      </c>
      <c r="AO935">
        <v>1</v>
      </c>
      <c r="AP935">
        <v>9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1</v>
      </c>
      <c r="BC935">
        <v>91</v>
      </c>
      <c r="BD935" t="s">
        <v>81</v>
      </c>
      <c r="BE935" t="s">
        <v>98</v>
      </c>
      <c r="BF935" t="s">
        <v>83</v>
      </c>
      <c r="BG935">
        <v>10</v>
      </c>
      <c r="BH935">
        <v>7</v>
      </c>
      <c r="BI935">
        <v>1</v>
      </c>
      <c r="BJ935">
        <v>8</v>
      </c>
      <c r="BK935">
        <v>64</v>
      </c>
      <c r="BL935">
        <v>59</v>
      </c>
      <c r="BM935">
        <v>3</v>
      </c>
      <c r="BN935">
        <v>9</v>
      </c>
      <c r="BO935">
        <v>10</v>
      </c>
      <c r="BP935">
        <v>0</v>
      </c>
      <c r="BQ935">
        <v>59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</row>
    <row r="936" spans="1:76" x14ac:dyDescent="0.25">
      <c r="A936">
        <v>34571</v>
      </c>
      <c r="B936" t="s">
        <v>995</v>
      </c>
      <c r="C936">
        <v>70</v>
      </c>
      <c r="D936" t="s">
        <v>77</v>
      </c>
      <c r="E936" t="s">
        <v>77</v>
      </c>
      <c r="F936" t="s">
        <v>128</v>
      </c>
      <c r="G936">
        <v>53</v>
      </c>
      <c r="H936">
        <v>55</v>
      </c>
      <c r="I936">
        <v>61</v>
      </c>
      <c r="J936">
        <v>50</v>
      </c>
      <c r="K936">
        <v>69</v>
      </c>
      <c r="L936">
        <v>44</v>
      </c>
      <c r="M936">
        <v>58</v>
      </c>
      <c r="N936">
        <v>57</v>
      </c>
      <c r="O936">
        <v>64</v>
      </c>
      <c r="P936">
        <v>49</v>
      </c>
      <c r="Q936">
        <v>79</v>
      </c>
      <c r="R936">
        <v>44</v>
      </c>
      <c r="S936">
        <v>51</v>
      </c>
      <c r="T936">
        <v>54</v>
      </c>
      <c r="U936">
        <v>60</v>
      </c>
      <c r="V936">
        <v>51</v>
      </c>
      <c r="W936">
        <v>65</v>
      </c>
      <c r="X936">
        <v>44</v>
      </c>
      <c r="Y936" t="s">
        <v>162</v>
      </c>
      <c r="Z936" t="s">
        <v>79</v>
      </c>
      <c r="AA936" t="s">
        <v>80</v>
      </c>
      <c r="AB936">
        <v>41</v>
      </c>
      <c r="AC936">
        <v>72</v>
      </c>
      <c r="AD936">
        <v>53</v>
      </c>
      <c r="AE936">
        <v>61</v>
      </c>
      <c r="AF936">
        <v>56</v>
      </c>
      <c r="AG936">
        <v>1</v>
      </c>
      <c r="AH936">
        <v>1</v>
      </c>
      <c r="AI936">
        <v>3</v>
      </c>
      <c r="AJ936">
        <v>1</v>
      </c>
      <c r="AK936">
        <v>1</v>
      </c>
      <c r="AL936">
        <v>3</v>
      </c>
      <c r="AM936">
        <v>1</v>
      </c>
      <c r="AN936">
        <v>1</v>
      </c>
      <c r="AO936">
        <v>3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2</v>
      </c>
      <c r="BC936">
        <v>0</v>
      </c>
      <c r="BD936" t="s">
        <v>81</v>
      </c>
      <c r="BE936" t="s">
        <v>117</v>
      </c>
      <c r="BF936" t="s">
        <v>83</v>
      </c>
      <c r="BG936">
        <v>68</v>
      </c>
      <c r="BH936">
        <v>81</v>
      </c>
      <c r="BI936">
        <v>62</v>
      </c>
      <c r="BJ936">
        <v>64</v>
      </c>
      <c r="BK936">
        <v>26</v>
      </c>
      <c r="BL936">
        <v>11</v>
      </c>
      <c r="BM936">
        <v>59</v>
      </c>
      <c r="BN936">
        <v>53</v>
      </c>
      <c r="BO936">
        <v>48</v>
      </c>
      <c r="BP936">
        <v>0</v>
      </c>
      <c r="BQ936">
        <v>0</v>
      </c>
      <c r="BR936">
        <v>0</v>
      </c>
      <c r="BS936">
        <v>76</v>
      </c>
      <c r="BT936">
        <v>0</v>
      </c>
      <c r="BU936">
        <v>59</v>
      </c>
      <c r="BV936">
        <v>0</v>
      </c>
      <c r="BW936">
        <v>0</v>
      </c>
      <c r="BX936">
        <v>0</v>
      </c>
    </row>
    <row r="937" spans="1:76" x14ac:dyDescent="0.25">
      <c r="A937">
        <v>35749</v>
      </c>
      <c r="B937" t="s">
        <v>996</v>
      </c>
      <c r="C937">
        <v>80</v>
      </c>
      <c r="D937" t="s">
        <v>77</v>
      </c>
      <c r="E937" t="s">
        <v>77</v>
      </c>
      <c r="F937" t="s">
        <v>128</v>
      </c>
      <c r="G937">
        <v>67</v>
      </c>
      <c r="H937">
        <v>69</v>
      </c>
      <c r="I937">
        <v>59</v>
      </c>
      <c r="J937">
        <v>66</v>
      </c>
      <c r="K937">
        <v>81</v>
      </c>
      <c r="L937">
        <v>54</v>
      </c>
      <c r="M937">
        <v>68</v>
      </c>
      <c r="N937">
        <v>81</v>
      </c>
      <c r="O937">
        <v>50</v>
      </c>
      <c r="P937">
        <v>70</v>
      </c>
      <c r="Q937">
        <v>93</v>
      </c>
      <c r="R937">
        <v>56</v>
      </c>
      <c r="S937">
        <v>67</v>
      </c>
      <c r="T937">
        <v>65</v>
      </c>
      <c r="U937">
        <v>62</v>
      </c>
      <c r="V937">
        <v>65</v>
      </c>
      <c r="W937">
        <v>77</v>
      </c>
      <c r="X937">
        <v>54</v>
      </c>
      <c r="Y937" t="s">
        <v>86</v>
      </c>
      <c r="Z937" t="s">
        <v>86</v>
      </c>
      <c r="AA937" t="s">
        <v>83</v>
      </c>
      <c r="AB937">
        <v>42</v>
      </c>
      <c r="AC937">
        <v>61</v>
      </c>
      <c r="AD937">
        <v>39</v>
      </c>
      <c r="AE937">
        <v>5</v>
      </c>
      <c r="AF937">
        <v>16</v>
      </c>
      <c r="AG937">
        <v>2</v>
      </c>
      <c r="AH937">
        <v>23</v>
      </c>
      <c r="AI937">
        <v>1</v>
      </c>
      <c r="AJ937">
        <v>2</v>
      </c>
      <c r="AK937">
        <v>22</v>
      </c>
      <c r="AL937">
        <v>1</v>
      </c>
      <c r="AM937">
        <v>2</v>
      </c>
      <c r="AN937">
        <v>24</v>
      </c>
      <c r="AO937">
        <v>1</v>
      </c>
      <c r="AP937">
        <v>9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74</v>
      </c>
      <c r="BD937" t="s">
        <v>81</v>
      </c>
      <c r="BE937" t="s">
        <v>98</v>
      </c>
      <c r="BF937" t="s">
        <v>83</v>
      </c>
      <c r="BG937">
        <v>93</v>
      </c>
      <c r="BH937">
        <v>82</v>
      </c>
      <c r="BI937">
        <v>86</v>
      </c>
      <c r="BJ937">
        <v>68</v>
      </c>
      <c r="BK937">
        <v>0</v>
      </c>
      <c r="BL937">
        <v>0</v>
      </c>
      <c r="BM937">
        <v>6</v>
      </c>
      <c r="BN937">
        <v>3</v>
      </c>
      <c r="BO937">
        <v>3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87</v>
      </c>
      <c r="BV937">
        <v>0</v>
      </c>
      <c r="BW937">
        <v>0</v>
      </c>
      <c r="BX937">
        <v>0</v>
      </c>
    </row>
    <row r="938" spans="1:76" x14ac:dyDescent="0.25">
      <c r="A938">
        <v>35016</v>
      </c>
      <c r="B938" t="s">
        <v>4923</v>
      </c>
      <c r="C938">
        <v>93</v>
      </c>
      <c r="D938" t="s">
        <v>77</v>
      </c>
      <c r="E938" t="s">
        <v>77</v>
      </c>
      <c r="F938" t="s">
        <v>97</v>
      </c>
      <c r="G938">
        <v>91</v>
      </c>
      <c r="H938">
        <v>71</v>
      </c>
      <c r="I938">
        <v>100</v>
      </c>
      <c r="J938">
        <v>65</v>
      </c>
      <c r="K938">
        <v>67</v>
      </c>
      <c r="L938">
        <v>69</v>
      </c>
      <c r="M938">
        <v>87</v>
      </c>
      <c r="N938">
        <v>72</v>
      </c>
      <c r="O938">
        <v>95</v>
      </c>
      <c r="P938">
        <v>66</v>
      </c>
      <c r="Q938">
        <v>61</v>
      </c>
      <c r="R938">
        <v>69</v>
      </c>
      <c r="S938">
        <v>92</v>
      </c>
      <c r="T938">
        <v>71</v>
      </c>
      <c r="U938">
        <v>101</v>
      </c>
      <c r="V938">
        <v>65</v>
      </c>
      <c r="W938">
        <v>68</v>
      </c>
      <c r="X938">
        <v>69</v>
      </c>
      <c r="Y938" t="s">
        <v>79</v>
      </c>
      <c r="Z938" t="s">
        <v>86</v>
      </c>
      <c r="AA938" t="s">
        <v>80</v>
      </c>
      <c r="AB938">
        <v>62</v>
      </c>
      <c r="AC938">
        <v>101</v>
      </c>
      <c r="AD938">
        <v>107</v>
      </c>
      <c r="AE938">
        <v>5</v>
      </c>
      <c r="AF938">
        <v>9</v>
      </c>
      <c r="AG938">
        <v>2</v>
      </c>
      <c r="AH938">
        <v>23</v>
      </c>
      <c r="AI938">
        <v>1</v>
      </c>
      <c r="AJ938">
        <v>2</v>
      </c>
      <c r="AK938">
        <v>22</v>
      </c>
      <c r="AL938">
        <v>1</v>
      </c>
      <c r="AM938">
        <v>2</v>
      </c>
      <c r="AN938">
        <v>24</v>
      </c>
      <c r="AO938">
        <v>1</v>
      </c>
      <c r="AP938">
        <v>9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1</v>
      </c>
      <c r="BC938">
        <v>54</v>
      </c>
      <c r="BD938" t="s">
        <v>81</v>
      </c>
      <c r="BE938" t="s">
        <v>98</v>
      </c>
      <c r="BF938" t="s">
        <v>83</v>
      </c>
      <c r="BG938">
        <v>79</v>
      </c>
      <c r="BH938">
        <v>81</v>
      </c>
      <c r="BI938">
        <v>74</v>
      </c>
      <c r="BJ938">
        <v>84</v>
      </c>
      <c r="BK938">
        <v>0</v>
      </c>
      <c r="BL938">
        <v>0</v>
      </c>
      <c r="BM938">
        <v>5</v>
      </c>
      <c r="BN938">
        <v>5</v>
      </c>
      <c r="BO938">
        <v>5</v>
      </c>
      <c r="BP938">
        <v>0</v>
      </c>
      <c r="BQ938">
        <v>0</v>
      </c>
      <c r="BR938">
        <v>0</v>
      </c>
      <c r="BS938">
        <v>93</v>
      </c>
      <c r="BT938">
        <v>0</v>
      </c>
      <c r="BU938">
        <v>77</v>
      </c>
      <c r="BV938">
        <v>0</v>
      </c>
      <c r="BW938">
        <v>0</v>
      </c>
      <c r="BX938">
        <v>0</v>
      </c>
    </row>
    <row r="939" spans="1:76" x14ac:dyDescent="0.25">
      <c r="A939">
        <v>40894</v>
      </c>
      <c r="B939" t="s">
        <v>997</v>
      </c>
      <c r="C939">
        <v>43</v>
      </c>
      <c r="D939" t="s">
        <v>77</v>
      </c>
      <c r="E939" t="s">
        <v>91</v>
      </c>
      <c r="F939" t="s">
        <v>139</v>
      </c>
      <c r="G939">
        <v>22</v>
      </c>
      <c r="H939">
        <v>28</v>
      </c>
      <c r="I939">
        <v>3</v>
      </c>
      <c r="J939">
        <v>15</v>
      </c>
      <c r="K939">
        <v>15</v>
      </c>
      <c r="L939">
        <v>27</v>
      </c>
      <c r="M939">
        <v>22</v>
      </c>
      <c r="N939">
        <v>28</v>
      </c>
      <c r="O939">
        <v>3</v>
      </c>
      <c r="P939">
        <v>15</v>
      </c>
      <c r="Q939">
        <v>15</v>
      </c>
      <c r="R939">
        <v>27</v>
      </c>
      <c r="S939">
        <v>22</v>
      </c>
      <c r="T939">
        <v>28</v>
      </c>
      <c r="U939">
        <v>3</v>
      </c>
      <c r="V939">
        <v>15</v>
      </c>
      <c r="W939">
        <v>15</v>
      </c>
      <c r="X939">
        <v>27</v>
      </c>
      <c r="Y939" t="s">
        <v>86</v>
      </c>
      <c r="Z939" t="s">
        <v>86</v>
      </c>
      <c r="AA939" t="s">
        <v>87</v>
      </c>
      <c r="AB939">
        <v>14</v>
      </c>
      <c r="AC939">
        <v>16</v>
      </c>
      <c r="AD939">
        <v>25</v>
      </c>
      <c r="AE939">
        <v>73</v>
      </c>
      <c r="AF939">
        <v>9</v>
      </c>
      <c r="AG939">
        <v>69</v>
      </c>
      <c r="AH939">
        <v>32</v>
      </c>
      <c r="AI939">
        <v>48</v>
      </c>
      <c r="AJ939">
        <v>81</v>
      </c>
      <c r="AK939">
        <v>35</v>
      </c>
      <c r="AL939">
        <v>48</v>
      </c>
      <c r="AM939">
        <v>65</v>
      </c>
      <c r="AN939">
        <v>31</v>
      </c>
      <c r="AO939">
        <v>48</v>
      </c>
      <c r="AP939">
        <v>68</v>
      </c>
      <c r="AQ939">
        <v>77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17</v>
      </c>
      <c r="BC939">
        <v>63</v>
      </c>
      <c r="BD939" t="s">
        <v>81</v>
      </c>
      <c r="BE939" t="s">
        <v>144</v>
      </c>
      <c r="BF939" t="s">
        <v>83</v>
      </c>
      <c r="BG939">
        <v>16</v>
      </c>
      <c r="BH939">
        <v>19</v>
      </c>
      <c r="BI939">
        <v>43</v>
      </c>
      <c r="BJ939">
        <v>19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44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</row>
    <row r="940" spans="1:76" x14ac:dyDescent="0.25">
      <c r="A940">
        <v>36780</v>
      </c>
      <c r="B940" t="s">
        <v>998</v>
      </c>
      <c r="C940">
        <v>80</v>
      </c>
      <c r="D940" t="s">
        <v>91</v>
      </c>
      <c r="E940" t="s">
        <v>77</v>
      </c>
      <c r="F940" t="s">
        <v>100</v>
      </c>
      <c r="G940">
        <v>68</v>
      </c>
      <c r="H940">
        <v>82</v>
      </c>
      <c r="I940">
        <v>74</v>
      </c>
      <c r="J940">
        <v>95</v>
      </c>
      <c r="K940">
        <v>66</v>
      </c>
      <c r="L940">
        <v>53</v>
      </c>
      <c r="M940">
        <v>59</v>
      </c>
      <c r="N940">
        <v>69</v>
      </c>
      <c r="O940">
        <v>63</v>
      </c>
      <c r="P940">
        <v>110</v>
      </c>
      <c r="Q940">
        <v>55</v>
      </c>
      <c r="R940">
        <v>52</v>
      </c>
      <c r="S940">
        <v>70</v>
      </c>
      <c r="T940">
        <v>87</v>
      </c>
      <c r="U940">
        <v>78</v>
      </c>
      <c r="V940">
        <v>90</v>
      </c>
      <c r="W940">
        <v>69</v>
      </c>
      <c r="X940">
        <v>53</v>
      </c>
      <c r="Y940" t="s">
        <v>162</v>
      </c>
      <c r="Z940" t="s">
        <v>83</v>
      </c>
      <c r="AA940" t="s">
        <v>83</v>
      </c>
      <c r="AB940">
        <v>53</v>
      </c>
      <c r="AC940">
        <v>77</v>
      </c>
      <c r="AD940">
        <v>65</v>
      </c>
      <c r="AE940">
        <v>42</v>
      </c>
      <c r="AF940">
        <v>45</v>
      </c>
      <c r="AG940">
        <v>2</v>
      </c>
      <c r="AH940">
        <v>1</v>
      </c>
      <c r="AI940">
        <v>1</v>
      </c>
      <c r="AJ940">
        <v>2</v>
      </c>
      <c r="AK940">
        <v>1</v>
      </c>
      <c r="AL940">
        <v>1</v>
      </c>
      <c r="AM940">
        <v>2</v>
      </c>
      <c r="AN940">
        <v>1</v>
      </c>
      <c r="AO940">
        <v>1</v>
      </c>
      <c r="AP940">
        <v>9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31</v>
      </c>
      <c r="BD940" t="s">
        <v>81</v>
      </c>
      <c r="BE940" t="s">
        <v>98</v>
      </c>
      <c r="BF940" t="s">
        <v>83</v>
      </c>
      <c r="BG940">
        <v>9</v>
      </c>
      <c r="BH940">
        <v>10</v>
      </c>
      <c r="BI940">
        <v>8</v>
      </c>
      <c r="BJ940">
        <v>6</v>
      </c>
      <c r="BK940">
        <v>0</v>
      </c>
      <c r="BL940">
        <v>0</v>
      </c>
      <c r="BM940">
        <v>73</v>
      </c>
      <c r="BN940">
        <v>54</v>
      </c>
      <c r="BO940">
        <v>63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86</v>
      </c>
      <c r="BW940">
        <v>0</v>
      </c>
      <c r="BX940">
        <v>74</v>
      </c>
    </row>
    <row r="941" spans="1:76" x14ac:dyDescent="0.25">
      <c r="A941">
        <v>39696</v>
      </c>
      <c r="B941" t="s">
        <v>5338</v>
      </c>
      <c r="C941">
        <v>70</v>
      </c>
      <c r="D941" t="s">
        <v>77</v>
      </c>
      <c r="E941" t="s">
        <v>77</v>
      </c>
      <c r="F941" t="s">
        <v>92</v>
      </c>
      <c r="G941">
        <v>6</v>
      </c>
      <c r="H941">
        <v>20</v>
      </c>
      <c r="I941">
        <v>12</v>
      </c>
      <c r="J941">
        <v>19</v>
      </c>
      <c r="K941">
        <v>5</v>
      </c>
      <c r="L941">
        <v>11</v>
      </c>
      <c r="M941">
        <v>6</v>
      </c>
      <c r="N941">
        <v>21</v>
      </c>
      <c r="O941">
        <v>12</v>
      </c>
      <c r="P941">
        <v>19</v>
      </c>
      <c r="Q941">
        <v>5</v>
      </c>
      <c r="R941">
        <v>11</v>
      </c>
      <c r="S941">
        <v>6</v>
      </c>
      <c r="T941">
        <v>19</v>
      </c>
      <c r="U941">
        <v>12</v>
      </c>
      <c r="V941">
        <v>19</v>
      </c>
      <c r="W941">
        <v>5</v>
      </c>
      <c r="X941">
        <v>11</v>
      </c>
      <c r="Y941" t="s">
        <v>86</v>
      </c>
      <c r="Z941" t="s">
        <v>86</v>
      </c>
      <c r="AA941" t="s">
        <v>87</v>
      </c>
      <c r="AB941">
        <v>4</v>
      </c>
      <c r="AC941">
        <v>6</v>
      </c>
      <c r="AD941">
        <v>14</v>
      </c>
      <c r="AE941">
        <v>7</v>
      </c>
      <c r="AF941">
        <v>47</v>
      </c>
      <c r="AG941">
        <v>86</v>
      </c>
      <c r="AH941">
        <v>97</v>
      </c>
      <c r="AI941">
        <v>49</v>
      </c>
      <c r="AJ941">
        <v>88</v>
      </c>
      <c r="AK941">
        <v>99</v>
      </c>
      <c r="AL941">
        <v>49</v>
      </c>
      <c r="AM941">
        <v>85</v>
      </c>
      <c r="AN941">
        <v>96</v>
      </c>
      <c r="AO941">
        <v>49</v>
      </c>
      <c r="AP941">
        <v>70</v>
      </c>
      <c r="AQ941">
        <v>0</v>
      </c>
      <c r="AR941">
        <v>98</v>
      </c>
      <c r="AS941">
        <v>0</v>
      </c>
      <c r="AT941">
        <v>7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84</v>
      </c>
      <c r="BC941">
        <v>39</v>
      </c>
      <c r="BD941" t="s">
        <v>93</v>
      </c>
      <c r="BE941" t="s">
        <v>144</v>
      </c>
      <c r="BF941" t="s">
        <v>83</v>
      </c>
      <c r="BG941">
        <v>25</v>
      </c>
      <c r="BH941">
        <v>23</v>
      </c>
      <c r="BI941">
        <v>21</v>
      </c>
      <c r="BJ941">
        <v>24</v>
      </c>
      <c r="BK941">
        <v>0</v>
      </c>
      <c r="BL941">
        <v>0</v>
      </c>
      <c r="BM941">
        <v>6</v>
      </c>
      <c r="BN941">
        <v>1</v>
      </c>
      <c r="BO941">
        <v>2</v>
      </c>
      <c r="BP941">
        <v>54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</row>
    <row r="942" spans="1:76" x14ac:dyDescent="0.25">
      <c r="A942">
        <v>36782</v>
      </c>
      <c r="B942" t="s">
        <v>999</v>
      </c>
      <c r="C942">
        <v>54</v>
      </c>
      <c r="D942" t="s">
        <v>77</v>
      </c>
      <c r="E942" t="s">
        <v>77</v>
      </c>
      <c r="F942" t="s">
        <v>100</v>
      </c>
      <c r="G942">
        <v>50</v>
      </c>
      <c r="H942">
        <v>56</v>
      </c>
      <c r="I942">
        <v>25</v>
      </c>
      <c r="J942">
        <v>83</v>
      </c>
      <c r="K942">
        <v>83</v>
      </c>
      <c r="L942">
        <v>46</v>
      </c>
      <c r="M942">
        <v>50</v>
      </c>
      <c r="N942">
        <v>56</v>
      </c>
      <c r="O942">
        <v>25</v>
      </c>
      <c r="P942">
        <v>84</v>
      </c>
      <c r="Q942">
        <v>83</v>
      </c>
      <c r="R942">
        <v>46</v>
      </c>
      <c r="S942">
        <v>50</v>
      </c>
      <c r="T942">
        <v>56</v>
      </c>
      <c r="U942">
        <v>25</v>
      </c>
      <c r="V942">
        <v>82</v>
      </c>
      <c r="W942">
        <v>83</v>
      </c>
      <c r="X942">
        <v>46</v>
      </c>
      <c r="Y942" t="s">
        <v>79</v>
      </c>
      <c r="Z942" t="s">
        <v>83</v>
      </c>
      <c r="AA942" t="s">
        <v>87</v>
      </c>
      <c r="AB942">
        <v>54</v>
      </c>
      <c r="AC942">
        <v>64</v>
      </c>
      <c r="AD942">
        <v>56</v>
      </c>
      <c r="AE942">
        <v>53</v>
      </c>
      <c r="AF942">
        <v>58</v>
      </c>
      <c r="AG942">
        <v>2</v>
      </c>
      <c r="AH942">
        <v>23</v>
      </c>
      <c r="AI942">
        <v>1</v>
      </c>
      <c r="AJ942">
        <v>2</v>
      </c>
      <c r="AK942">
        <v>22</v>
      </c>
      <c r="AL942">
        <v>1</v>
      </c>
      <c r="AM942">
        <v>2</v>
      </c>
      <c r="AN942">
        <v>24</v>
      </c>
      <c r="AO942">
        <v>1</v>
      </c>
      <c r="AP942">
        <v>9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1</v>
      </c>
      <c r="BC942">
        <v>58</v>
      </c>
      <c r="BD942" t="s">
        <v>81</v>
      </c>
      <c r="BE942" t="s">
        <v>98</v>
      </c>
      <c r="BF942" t="s">
        <v>83</v>
      </c>
      <c r="BG942">
        <v>8</v>
      </c>
      <c r="BH942">
        <v>8</v>
      </c>
      <c r="BI942">
        <v>9</v>
      </c>
      <c r="BJ942">
        <v>6</v>
      </c>
      <c r="BK942">
        <v>0</v>
      </c>
      <c r="BL942">
        <v>0</v>
      </c>
      <c r="BM942">
        <v>55</v>
      </c>
      <c r="BN942">
        <v>56</v>
      </c>
      <c r="BO942">
        <v>56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26</v>
      </c>
      <c r="BX942">
        <v>53</v>
      </c>
    </row>
    <row r="943" spans="1:76" x14ac:dyDescent="0.25">
      <c r="A943">
        <v>36784</v>
      </c>
      <c r="B943" t="s">
        <v>1000</v>
      </c>
      <c r="C943">
        <v>76</v>
      </c>
      <c r="D943" t="s">
        <v>77</v>
      </c>
      <c r="E943" t="s">
        <v>77</v>
      </c>
      <c r="F943" t="s">
        <v>104</v>
      </c>
      <c r="G943">
        <v>80</v>
      </c>
      <c r="H943">
        <v>79</v>
      </c>
      <c r="I943">
        <v>44</v>
      </c>
      <c r="J943">
        <v>73</v>
      </c>
      <c r="K943">
        <v>86</v>
      </c>
      <c r="L943">
        <v>73</v>
      </c>
      <c r="M943">
        <v>85</v>
      </c>
      <c r="N943">
        <v>91</v>
      </c>
      <c r="O943">
        <v>52</v>
      </c>
      <c r="P943">
        <v>85</v>
      </c>
      <c r="Q943">
        <v>96</v>
      </c>
      <c r="R943">
        <v>73</v>
      </c>
      <c r="S943">
        <v>78</v>
      </c>
      <c r="T943">
        <v>75</v>
      </c>
      <c r="U943">
        <v>42</v>
      </c>
      <c r="V943">
        <v>69</v>
      </c>
      <c r="W943">
        <v>83</v>
      </c>
      <c r="X943">
        <v>73</v>
      </c>
      <c r="Y943" t="s">
        <v>86</v>
      </c>
      <c r="Z943" t="s">
        <v>86</v>
      </c>
      <c r="AA943" t="s">
        <v>83</v>
      </c>
      <c r="AB943">
        <v>34</v>
      </c>
      <c r="AC943">
        <v>67</v>
      </c>
      <c r="AD943">
        <v>50</v>
      </c>
      <c r="AE943">
        <v>29</v>
      </c>
      <c r="AF943">
        <v>25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1</v>
      </c>
      <c r="AN943">
        <v>1</v>
      </c>
      <c r="AO943">
        <v>1</v>
      </c>
      <c r="AP943">
        <v>3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61</v>
      </c>
      <c r="BD943" t="s">
        <v>81</v>
      </c>
      <c r="BE943" t="s">
        <v>117</v>
      </c>
      <c r="BF943" t="s">
        <v>83</v>
      </c>
      <c r="BG943">
        <v>58</v>
      </c>
      <c r="BH943">
        <v>74</v>
      </c>
      <c r="BI943">
        <v>77</v>
      </c>
      <c r="BJ943">
        <v>57</v>
      </c>
      <c r="BK943">
        <v>0</v>
      </c>
      <c r="BL943">
        <v>0</v>
      </c>
      <c r="BM943">
        <v>8</v>
      </c>
      <c r="BN943">
        <v>9</v>
      </c>
      <c r="BO943">
        <v>1</v>
      </c>
      <c r="BP943">
        <v>0</v>
      </c>
      <c r="BQ943">
        <v>0</v>
      </c>
      <c r="BR943">
        <v>74</v>
      </c>
      <c r="BS943">
        <v>0</v>
      </c>
      <c r="BT943">
        <v>67</v>
      </c>
      <c r="BU943">
        <v>0</v>
      </c>
      <c r="BV943">
        <v>0</v>
      </c>
      <c r="BW943">
        <v>0</v>
      </c>
      <c r="BX943">
        <v>0</v>
      </c>
    </row>
    <row r="944" spans="1:76" x14ac:dyDescent="0.25">
      <c r="A944">
        <v>34403</v>
      </c>
      <c r="B944" t="s">
        <v>1001</v>
      </c>
      <c r="C944">
        <v>76</v>
      </c>
      <c r="D944" t="s">
        <v>77</v>
      </c>
      <c r="E944" t="s">
        <v>77</v>
      </c>
      <c r="F944" t="s">
        <v>97</v>
      </c>
      <c r="G944">
        <v>69</v>
      </c>
      <c r="H944">
        <v>32</v>
      </c>
      <c r="I944">
        <v>45</v>
      </c>
      <c r="J944">
        <v>45</v>
      </c>
      <c r="K944">
        <v>77</v>
      </c>
      <c r="L944">
        <v>63</v>
      </c>
      <c r="M944">
        <v>71</v>
      </c>
      <c r="N944">
        <v>33</v>
      </c>
      <c r="O944">
        <v>45</v>
      </c>
      <c r="P944">
        <v>51</v>
      </c>
      <c r="Q944">
        <v>78</v>
      </c>
      <c r="R944">
        <v>65</v>
      </c>
      <c r="S944">
        <v>68</v>
      </c>
      <c r="T944">
        <v>32</v>
      </c>
      <c r="U944">
        <v>45</v>
      </c>
      <c r="V944">
        <v>43</v>
      </c>
      <c r="W944">
        <v>77</v>
      </c>
      <c r="X944">
        <v>63</v>
      </c>
      <c r="Y944" t="s">
        <v>86</v>
      </c>
      <c r="Z944" t="s">
        <v>83</v>
      </c>
      <c r="AA944" t="s">
        <v>87</v>
      </c>
      <c r="AB944">
        <v>41</v>
      </c>
      <c r="AC944">
        <v>70</v>
      </c>
      <c r="AD944">
        <v>77</v>
      </c>
      <c r="AE944">
        <v>73</v>
      </c>
      <c r="AF944">
        <v>63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1</v>
      </c>
      <c r="AN944">
        <v>1</v>
      </c>
      <c r="AO944">
        <v>1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 t="s">
        <v>81</v>
      </c>
      <c r="BE944" t="s">
        <v>82</v>
      </c>
      <c r="BF944" t="s">
        <v>83</v>
      </c>
      <c r="BG944">
        <v>73</v>
      </c>
      <c r="BH944">
        <v>66</v>
      </c>
      <c r="BI944">
        <v>63</v>
      </c>
      <c r="BJ944">
        <v>67</v>
      </c>
      <c r="BK944">
        <v>0</v>
      </c>
      <c r="BL944">
        <v>0</v>
      </c>
      <c r="BM944">
        <v>73</v>
      </c>
      <c r="BN944">
        <v>60</v>
      </c>
      <c r="BO944">
        <v>67</v>
      </c>
      <c r="BP944">
        <v>0</v>
      </c>
      <c r="BQ944">
        <v>0</v>
      </c>
      <c r="BR944">
        <v>0</v>
      </c>
      <c r="BS944">
        <v>76</v>
      </c>
      <c r="BT944">
        <v>64</v>
      </c>
      <c r="BU944">
        <v>30</v>
      </c>
      <c r="BV944">
        <v>0</v>
      </c>
      <c r="BW944">
        <v>0</v>
      </c>
      <c r="BX944">
        <v>0</v>
      </c>
    </row>
    <row r="945" spans="1:76" x14ac:dyDescent="0.25">
      <c r="A945">
        <v>36787</v>
      </c>
      <c r="B945" t="s">
        <v>5339</v>
      </c>
      <c r="C945">
        <v>61</v>
      </c>
      <c r="D945" t="s">
        <v>96</v>
      </c>
      <c r="E945" t="s">
        <v>91</v>
      </c>
      <c r="F945" t="s">
        <v>134</v>
      </c>
      <c r="G945">
        <v>76</v>
      </c>
      <c r="H945">
        <v>82</v>
      </c>
      <c r="I945">
        <v>54</v>
      </c>
      <c r="J945">
        <v>71</v>
      </c>
      <c r="K945">
        <v>91</v>
      </c>
      <c r="L945">
        <v>63</v>
      </c>
      <c r="M945">
        <v>75</v>
      </c>
      <c r="N945">
        <v>70</v>
      </c>
      <c r="O945">
        <v>63</v>
      </c>
      <c r="P945">
        <v>67</v>
      </c>
      <c r="Q945">
        <v>86</v>
      </c>
      <c r="R945">
        <v>60</v>
      </c>
      <c r="S945">
        <v>76</v>
      </c>
      <c r="T945">
        <v>86</v>
      </c>
      <c r="U945">
        <v>51</v>
      </c>
      <c r="V945">
        <v>73</v>
      </c>
      <c r="W945">
        <v>93</v>
      </c>
      <c r="X945">
        <v>64</v>
      </c>
      <c r="Y945" t="s">
        <v>79</v>
      </c>
      <c r="Z945" t="s">
        <v>83</v>
      </c>
      <c r="AA945" t="s">
        <v>106</v>
      </c>
      <c r="AB945">
        <v>14</v>
      </c>
      <c r="AC945">
        <v>16</v>
      </c>
      <c r="AD945">
        <v>14</v>
      </c>
      <c r="AE945">
        <v>19</v>
      </c>
      <c r="AF945">
        <v>24</v>
      </c>
      <c r="AG945">
        <v>2</v>
      </c>
      <c r="AH945">
        <v>22</v>
      </c>
      <c r="AI945">
        <v>1</v>
      </c>
      <c r="AJ945">
        <v>2</v>
      </c>
      <c r="AK945">
        <v>24</v>
      </c>
      <c r="AL945">
        <v>1</v>
      </c>
      <c r="AM945">
        <v>2</v>
      </c>
      <c r="AN945">
        <v>22</v>
      </c>
      <c r="AO945">
        <v>1</v>
      </c>
      <c r="AP945">
        <v>9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57</v>
      </c>
      <c r="BD945" t="s">
        <v>81</v>
      </c>
      <c r="BE945" t="s">
        <v>98</v>
      </c>
      <c r="BF945" t="s">
        <v>83</v>
      </c>
      <c r="BG945">
        <v>39</v>
      </c>
      <c r="BH945">
        <v>67</v>
      </c>
      <c r="BI945">
        <v>35</v>
      </c>
      <c r="BJ945">
        <v>40</v>
      </c>
      <c r="BK945">
        <v>0</v>
      </c>
      <c r="BL945">
        <v>0</v>
      </c>
      <c r="BM945">
        <v>6</v>
      </c>
      <c r="BN945">
        <v>8</v>
      </c>
      <c r="BO945">
        <v>3</v>
      </c>
      <c r="BP945">
        <v>0</v>
      </c>
      <c r="BQ945">
        <v>0</v>
      </c>
      <c r="BR945">
        <v>7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</row>
    <row r="946" spans="1:76" x14ac:dyDescent="0.25">
      <c r="A946">
        <v>36788</v>
      </c>
      <c r="B946" t="s">
        <v>5340</v>
      </c>
      <c r="C946">
        <v>88</v>
      </c>
      <c r="D946" t="s">
        <v>91</v>
      </c>
      <c r="E946" t="s">
        <v>77</v>
      </c>
      <c r="F946" t="s">
        <v>150</v>
      </c>
      <c r="G946">
        <v>89</v>
      </c>
      <c r="H946">
        <v>79</v>
      </c>
      <c r="I946">
        <v>38</v>
      </c>
      <c r="J946">
        <v>87</v>
      </c>
      <c r="K946">
        <v>72</v>
      </c>
      <c r="L946">
        <v>92</v>
      </c>
      <c r="M946">
        <v>83</v>
      </c>
      <c r="N946">
        <v>70</v>
      </c>
      <c r="O946">
        <v>34</v>
      </c>
      <c r="P946">
        <v>77</v>
      </c>
      <c r="Q946">
        <v>68</v>
      </c>
      <c r="R946">
        <v>86</v>
      </c>
      <c r="S946">
        <v>91</v>
      </c>
      <c r="T946">
        <v>82</v>
      </c>
      <c r="U946">
        <v>39</v>
      </c>
      <c r="V946">
        <v>90</v>
      </c>
      <c r="W946">
        <v>73</v>
      </c>
      <c r="X946">
        <v>93</v>
      </c>
      <c r="Y946" t="s">
        <v>86</v>
      </c>
      <c r="Z946" t="s">
        <v>79</v>
      </c>
      <c r="AA946" t="s">
        <v>83</v>
      </c>
      <c r="AB946">
        <v>83</v>
      </c>
      <c r="AC946">
        <v>88</v>
      </c>
      <c r="AD946">
        <v>86</v>
      </c>
      <c r="AE946">
        <v>7</v>
      </c>
      <c r="AF946">
        <v>26</v>
      </c>
      <c r="AG946">
        <v>1</v>
      </c>
      <c r="AH946">
        <v>20</v>
      </c>
      <c r="AI946">
        <v>1</v>
      </c>
      <c r="AJ946">
        <v>1</v>
      </c>
      <c r="AK946">
        <v>18</v>
      </c>
      <c r="AL946">
        <v>1</v>
      </c>
      <c r="AM946">
        <v>1</v>
      </c>
      <c r="AN946">
        <v>21</v>
      </c>
      <c r="AO946">
        <v>1</v>
      </c>
      <c r="AP946">
        <v>3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1</v>
      </c>
      <c r="BC946">
        <v>25</v>
      </c>
      <c r="BD946" t="s">
        <v>93</v>
      </c>
      <c r="BE946" t="s">
        <v>117</v>
      </c>
      <c r="BF946" t="s">
        <v>107</v>
      </c>
      <c r="BG946">
        <v>10</v>
      </c>
      <c r="BH946">
        <v>1</v>
      </c>
      <c r="BI946">
        <v>2</v>
      </c>
      <c r="BJ946">
        <v>4</v>
      </c>
      <c r="BK946">
        <v>0</v>
      </c>
      <c r="BL946">
        <v>0</v>
      </c>
      <c r="BM946">
        <v>67</v>
      </c>
      <c r="BN946">
        <v>66</v>
      </c>
      <c r="BO946">
        <v>84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85</v>
      </c>
      <c r="BW946">
        <v>0</v>
      </c>
      <c r="BX946">
        <v>60</v>
      </c>
    </row>
    <row r="947" spans="1:76" x14ac:dyDescent="0.25">
      <c r="A947">
        <v>35075</v>
      </c>
      <c r="B947" t="s">
        <v>1002</v>
      </c>
      <c r="C947">
        <v>95</v>
      </c>
      <c r="D947" t="s">
        <v>77</v>
      </c>
      <c r="E947" t="s">
        <v>77</v>
      </c>
      <c r="F947" t="s">
        <v>92</v>
      </c>
      <c r="G947">
        <v>36</v>
      </c>
      <c r="H947">
        <v>43</v>
      </c>
      <c r="I947">
        <v>18</v>
      </c>
      <c r="J947">
        <v>36</v>
      </c>
      <c r="K947">
        <v>31</v>
      </c>
      <c r="L947">
        <v>43</v>
      </c>
      <c r="M947">
        <v>38</v>
      </c>
      <c r="N947">
        <v>40</v>
      </c>
      <c r="O947">
        <v>17</v>
      </c>
      <c r="P947">
        <v>34</v>
      </c>
      <c r="Q947">
        <v>33</v>
      </c>
      <c r="R947">
        <v>44</v>
      </c>
      <c r="S947">
        <v>36</v>
      </c>
      <c r="T947">
        <v>44</v>
      </c>
      <c r="U947">
        <v>18</v>
      </c>
      <c r="V947">
        <v>37</v>
      </c>
      <c r="W947">
        <v>30</v>
      </c>
      <c r="X947">
        <v>43</v>
      </c>
      <c r="Y947" t="s">
        <v>86</v>
      </c>
      <c r="Z947" t="s">
        <v>79</v>
      </c>
      <c r="AA947" t="s">
        <v>87</v>
      </c>
      <c r="AB947">
        <v>4</v>
      </c>
      <c r="AC947">
        <v>6</v>
      </c>
      <c r="AD947">
        <v>5</v>
      </c>
      <c r="AE947">
        <v>61</v>
      </c>
      <c r="AF947">
        <v>37</v>
      </c>
      <c r="AG947">
        <v>98</v>
      </c>
      <c r="AH947">
        <v>54</v>
      </c>
      <c r="AI947">
        <v>77</v>
      </c>
      <c r="AJ947">
        <v>92</v>
      </c>
      <c r="AK947">
        <v>51</v>
      </c>
      <c r="AL947">
        <v>75</v>
      </c>
      <c r="AM947">
        <v>102</v>
      </c>
      <c r="AN947">
        <v>56</v>
      </c>
      <c r="AO947">
        <v>78</v>
      </c>
      <c r="AP947">
        <v>88</v>
      </c>
      <c r="AQ947">
        <v>75</v>
      </c>
      <c r="AR947">
        <v>52</v>
      </c>
      <c r="AS947">
        <v>25</v>
      </c>
      <c r="AT947">
        <v>0</v>
      </c>
      <c r="AU947">
        <v>77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10</v>
      </c>
      <c r="BC947">
        <v>74</v>
      </c>
      <c r="BD947" t="s">
        <v>88</v>
      </c>
      <c r="BE947" t="s">
        <v>112</v>
      </c>
      <c r="BF947" t="s">
        <v>107</v>
      </c>
      <c r="BG947">
        <v>29</v>
      </c>
      <c r="BH947">
        <v>27</v>
      </c>
      <c r="BI947">
        <v>26</v>
      </c>
      <c r="BJ947">
        <v>25</v>
      </c>
      <c r="BK947">
        <v>0</v>
      </c>
      <c r="BL947">
        <v>0</v>
      </c>
      <c r="BM947">
        <v>2</v>
      </c>
      <c r="BN947">
        <v>2</v>
      </c>
      <c r="BO947">
        <v>2</v>
      </c>
      <c r="BP947">
        <v>65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</row>
    <row r="948" spans="1:76" x14ac:dyDescent="0.25">
      <c r="A948">
        <v>40845</v>
      </c>
      <c r="B948" t="s">
        <v>1004</v>
      </c>
      <c r="C948">
        <v>68</v>
      </c>
      <c r="D948" t="s">
        <v>77</v>
      </c>
      <c r="E948" t="s">
        <v>77</v>
      </c>
      <c r="F948" t="s">
        <v>92</v>
      </c>
      <c r="G948">
        <v>35</v>
      </c>
      <c r="H948">
        <v>18</v>
      </c>
      <c r="I948">
        <v>32</v>
      </c>
      <c r="J948">
        <v>61</v>
      </c>
      <c r="K948">
        <v>31</v>
      </c>
      <c r="L948">
        <v>37</v>
      </c>
      <c r="M948">
        <v>36</v>
      </c>
      <c r="N948">
        <v>15</v>
      </c>
      <c r="O948">
        <v>27</v>
      </c>
      <c r="P948">
        <v>57</v>
      </c>
      <c r="Q948">
        <v>35</v>
      </c>
      <c r="R948">
        <v>38</v>
      </c>
      <c r="S948">
        <v>35</v>
      </c>
      <c r="T948">
        <v>19</v>
      </c>
      <c r="U948">
        <v>33</v>
      </c>
      <c r="V948">
        <v>62</v>
      </c>
      <c r="W948">
        <v>30</v>
      </c>
      <c r="X948">
        <v>37</v>
      </c>
      <c r="Y948" t="s">
        <v>79</v>
      </c>
      <c r="Z948" t="s">
        <v>79</v>
      </c>
      <c r="AA948" t="s">
        <v>87</v>
      </c>
      <c r="AB948">
        <v>4</v>
      </c>
      <c r="AC948">
        <v>6</v>
      </c>
      <c r="AD948">
        <v>5</v>
      </c>
      <c r="AE948">
        <v>42</v>
      </c>
      <c r="AF948">
        <v>18</v>
      </c>
      <c r="AG948">
        <v>66</v>
      </c>
      <c r="AH948">
        <v>84</v>
      </c>
      <c r="AI948">
        <v>47</v>
      </c>
      <c r="AJ948">
        <v>63</v>
      </c>
      <c r="AK948">
        <v>83</v>
      </c>
      <c r="AL948">
        <v>45</v>
      </c>
      <c r="AM948">
        <v>69</v>
      </c>
      <c r="AN948">
        <v>85</v>
      </c>
      <c r="AO948">
        <v>49</v>
      </c>
      <c r="AP948">
        <v>78</v>
      </c>
      <c r="AQ948">
        <v>53</v>
      </c>
      <c r="AR948">
        <v>42</v>
      </c>
      <c r="AS948">
        <v>22</v>
      </c>
      <c r="AT948">
        <v>0</v>
      </c>
      <c r="AU948">
        <v>77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98</v>
      </c>
      <c r="BC948">
        <v>8</v>
      </c>
      <c r="BD948" t="s">
        <v>93</v>
      </c>
      <c r="BE948" t="s">
        <v>89</v>
      </c>
      <c r="BF948" t="s">
        <v>107</v>
      </c>
      <c r="BG948">
        <v>29</v>
      </c>
      <c r="BH948">
        <v>26</v>
      </c>
      <c r="BI948">
        <v>25</v>
      </c>
      <c r="BJ948">
        <v>25</v>
      </c>
      <c r="BK948">
        <v>0</v>
      </c>
      <c r="BL948">
        <v>0</v>
      </c>
      <c r="BM948">
        <v>8</v>
      </c>
      <c r="BN948">
        <v>6</v>
      </c>
      <c r="BO948">
        <v>3</v>
      </c>
      <c r="BP948">
        <v>63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</row>
    <row r="949" spans="1:76" x14ac:dyDescent="0.25">
      <c r="A949">
        <v>36789</v>
      </c>
      <c r="B949" t="s">
        <v>1003</v>
      </c>
      <c r="C949">
        <v>100</v>
      </c>
      <c r="D949" t="s">
        <v>77</v>
      </c>
      <c r="E949" t="s">
        <v>77</v>
      </c>
      <c r="F949" t="s">
        <v>92</v>
      </c>
      <c r="G949">
        <v>28</v>
      </c>
      <c r="H949">
        <v>28</v>
      </c>
      <c r="I949">
        <v>18</v>
      </c>
      <c r="J949">
        <v>45</v>
      </c>
      <c r="K949">
        <v>31</v>
      </c>
      <c r="L949">
        <v>26</v>
      </c>
      <c r="M949">
        <v>29</v>
      </c>
      <c r="N949">
        <v>26</v>
      </c>
      <c r="O949">
        <v>17</v>
      </c>
      <c r="P949">
        <v>43</v>
      </c>
      <c r="Q949">
        <v>33</v>
      </c>
      <c r="R949">
        <v>27</v>
      </c>
      <c r="S949">
        <v>27</v>
      </c>
      <c r="T949">
        <v>29</v>
      </c>
      <c r="U949">
        <v>18</v>
      </c>
      <c r="V949">
        <v>46</v>
      </c>
      <c r="W949">
        <v>30</v>
      </c>
      <c r="X949">
        <v>26</v>
      </c>
      <c r="Y949" t="s">
        <v>86</v>
      </c>
      <c r="Z949" t="s">
        <v>86</v>
      </c>
      <c r="AA949" t="s">
        <v>87</v>
      </c>
      <c r="AB949">
        <v>5</v>
      </c>
      <c r="AC949">
        <v>12</v>
      </c>
      <c r="AD949">
        <v>9</v>
      </c>
      <c r="AE949">
        <v>47</v>
      </c>
      <c r="AF949">
        <v>15</v>
      </c>
      <c r="AG949">
        <v>118</v>
      </c>
      <c r="AH949">
        <v>100</v>
      </c>
      <c r="AI949">
        <v>94</v>
      </c>
      <c r="AJ949">
        <v>114</v>
      </c>
      <c r="AK949">
        <v>98</v>
      </c>
      <c r="AL949">
        <v>93</v>
      </c>
      <c r="AM949">
        <v>121</v>
      </c>
      <c r="AN949">
        <v>101</v>
      </c>
      <c r="AO949">
        <v>94</v>
      </c>
      <c r="AP949">
        <v>97</v>
      </c>
      <c r="AQ949">
        <v>88</v>
      </c>
      <c r="AR949">
        <v>83</v>
      </c>
      <c r="AS949">
        <v>74</v>
      </c>
      <c r="AT949">
        <v>0</v>
      </c>
      <c r="AU949">
        <v>95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102</v>
      </c>
      <c r="BC949">
        <v>4</v>
      </c>
      <c r="BD949" t="s">
        <v>93</v>
      </c>
      <c r="BE949" t="s">
        <v>193</v>
      </c>
      <c r="BF949" t="s">
        <v>107</v>
      </c>
      <c r="BG949">
        <v>29</v>
      </c>
      <c r="BH949">
        <v>26</v>
      </c>
      <c r="BI949">
        <v>25</v>
      </c>
      <c r="BJ949">
        <v>25</v>
      </c>
      <c r="BK949">
        <v>0</v>
      </c>
      <c r="BL949">
        <v>0</v>
      </c>
      <c r="BM949">
        <v>9</v>
      </c>
      <c r="BN949">
        <v>5</v>
      </c>
      <c r="BO949">
        <v>7</v>
      </c>
      <c r="BP949">
        <v>63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</row>
    <row r="950" spans="1:76" x14ac:dyDescent="0.25">
      <c r="A950">
        <v>40798</v>
      </c>
      <c r="B950" t="s">
        <v>1005</v>
      </c>
      <c r="C950">
        <v>60</v>
      </c>
      <c r="D950" t="s">
        <v>77</v>
      </c>
      <c r="E950" t="s">
        <v>91</v>
      </c>
      <c r="F950" t="s">
        <v>92</v>
      </c>
      <c r="G950">
        <v>19</v>
      </c>
      <c r="H950">
        <v>20</v>
      </c>
      <c r="I950">
        <v>10</v>
      </c>
      <c r="J950">
        <v>14</v>
      </c>
      <c r="K950">
        <v>13</v>
      </c>
      <c r="L950">
        <v>21</v>
      </c>
      <c r="M950">
        <v>19</v>
      </c>
      <c r="N950">
        <v>20</v>
      </c>
      <c r="O950">
        <v>10</v>
      </c>
      <c r="P950">
        <v>14</v>
      </c>
      <c r="Q950">
        <v>13</v>
      </c>
      <c r="R950">
        <v>21</v>
      </c>
      <c r="S950">
        <v>19</v>
      </c>
      <c r="T950">
        <v>20</v>
      </c>
      <c r="U950">
        <v>10</v>
      </c>
      <c r="V950">
        <v>14</v>
      </c>
      <c r="W950">
        <v>13</v>
      </c>
      <c r="X950">
        <v>21</v>
      </c>
      <c r="Y950" t="s">
        <v>83</v>
      </c>
      <c r="Z950" t="s">
        <v>83</v>
      </c>
      <c r="AA950" t="s">
        <v>87</v>
      </c>
      <c r="AB950">
        <v>14</v>
      </c>
      <c r="AC950">
        <v>16</v>
      </c>
      <c r="AD950">
        <v>28</v>
      </c>
      <c r="AE950">
        <v>74</v>
      </c>
      <c r="AF950">
        <v>9</v>
      </c>
      <c r="AG950">
        <v>57</v>
      </c>
      <c r="AH950">
        <v>45</v>
      </c>
      <c r="AI950">
        <v>57</v>
      </c>
      <c r="AJ950">
        <v>61</v>
      </c>
      <c r="AK950">
        <v>48</v>
      </c>
      <c r="AL950">
        <v>57</v>
      </c>
      <c r="AM950">
        <v>55</v>
      </c>
      <c r="AN950">
        <v>44</v>
      </c>
      <c r="AO950">
        <v>57</v>
      </c>
      <c r="AP950">
        <v>77</v>
      </c>
      <c r="AQ950">
        <v>0</v>
      </c>
      <c r="AR950">
        <v>56</v>
      </c>
      <c r="AS950">
        <v>53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59</v>
      </c>
      <c r="BC950">
        <v>57</v>
      </c>
      <c r="BD950" t="s">
        <v>93</v>
      </c>
      <c r="BE950" t="s">
        <v>169</v>
      </c>
      <c r="BF950" t="s">
        <v>141</v>
      </c>
      <c r="BG950">
        <v>25</v>
      </c>
      <c r="BH950">
        <v>39</v>
      </c>
      <c r="BI950">
        <v>47</v>
      </c>
      <c r="BJ950">
        <v>6</v>
      </c>
      <c r="BK950">
        <v>2</v>
      </c>
      <c r="BL950">
        <v>2</v>
      </c>
      <c r="BM950">
        <v>6</v>
      </c>
      <c r="BN950">
        <v>19</v>
      </c>
      <c r="BO950">
        <v>16</v>
      </c>
      <c r="BP950">
        <v>75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</row>
    <row r="951" spans="1:76" x14ac:dyDescent="0.25">
      <c r="A951">
        <v>39698</v>
      </c>
      <c r="B951" t="s">
        <v>1006</v>
      </c>
      <c r="C951">
        <v>77</v>
      </c>
      <c r="D951" t="s">
        <v>77</v>
      </c>
      <c r="E951" t="s">
        <v>77</v>
      </c>
      <c r="F951" t="s">
        <v>139</v>
      </c>
      <c r="G951">
        <v>6</v>
      </c>
      <c r="H951">
        <v>20</v>
      </c>
      <c r="I951">
        <v>12</v>
      </c>
      <c r="J951">
        <v>19</v>
      </c>
      <c r="K951">
        <v>5</v>
      </c>
      <c r="L951">
        <v>11</v>
      </c>
      <c r="M951">
        <v>6</v>
      </c>
      <c r="N951">
        <v>20</v>
      </c>
      <c r="O951">
        <v>12</v>
      </c>
      <c r="P951">
        <v>19</v>
      </c>
      <c r="Q951">
        <v>5</v>
      </c>
      <c r="R951">
        <v>11</v>
      </c>
      <c r="S951">
        <v>6</v>
      </c>
      <c r="T951">
        <v>20</v>
      </c>
      <c r="U951">
        <v>12</v>
      </c>
      <c r="V951">
        <v>19</v>
      </c>
      <c r="W951">
        <v>5</v>
      </c>
      <c r="X951">
        <v>11</v>
      </c>
      <c r="Y951" t="s">
        <v>79</v>
      </c>
      <c r="Z951" t="s">
        <v>83</v>
      </c>
      <c r="AA951" t="s">
        <v>87</v>
      </c>
      <c r="AB951">
        <v>3</v>
      </c>
      <c r="AC951">
        <v>6</v>
      </c>
      <c r="AD951">
        <v>5</v>
      </c>
      <c r="AE951">
        <v>6</v>
      </c>
      <c r="AF951">
        <v>54</v>
      </c>
      <c r="AG951">
        <v>94</v>
      </c>
      <c r="AH951">
        <v>73</v>
      </c>
      <c r="AI951">
        <v>52</v>
      </c>
      <c r="AJ951">
        <v>89</v>
      </c>
      <c r="AK951">
        <v>70</v>
      </c>
      <c r="AL951">
        <v>51</v>
      </c>
      <c r="AM951">
        <v>98</v>
      </c>
      <c r="AN951">
        <v>76</v>
      </c>
      <c r="AO951">
        <v>52</v>
      </c>
      <c r="AP951">
        <v>87</v>
      </c>
      <c r="AQ951">
        <v>80</v>
      </c>
      <c r="AR951">
        <v>64</v>
      </c>
      <c r="AS951">
        <v>36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13</v>
      </c>
      <c r="BC951">
        <v>72</v>
      </c>
      <c r="BD951" t="s">
        <v>81</v>
      </c>
      <c r="BE951" t="s">
        <v>152</v>
      </c>
      <c r="BF951" t="s">
        <v>83</v>
      </c>
      <c r="BG951">
        <v>23</v>
      </c>
      <c r="BH951">
        <v>24</v>
      </c>
      <c r="BI951">
        <v>19</v>
      </c>
      <c r="BJ951">
        <v>24</v>
      </c>
      <c r="BK951">
        <v>0</v>
      </c>
      <c r="BL951">
        <v>0</v>
      </c>
      <c r="BM951">
        <v>5</v>
      </c>
      <c r="BN951">
        <v>2</v>
      </c>
      <c r="BO951">
        <v>2</v>
      </c>
      <c r="BP951">
        <v>53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</row>
    <row r="952" spans="1:76" x14ac:dyDescent="0.25">
      <c r="A952">
        <v>35861</v>
      </c>
      <c r="B952" t="s">
        <v>1007</v>
      </c>
      <c r="C952">
        <v>100</v>
      </c>
      <c r="D952" t="s">
        <v>91</v>
      </c>
      <c r="E952" t="s">
        <v>77</v>
      </c>
      <c r="F952" t="s">
        <v>104</v>
      </c>
      <c r="G952">
        <v>82</v>
      </c>
      <c r="H952">
        <v>85</v>
      </c>
      <c r="I952">
        <v>79</v>
      </c>
      <c r="J952">
        <v>65</v>
      </c>
      <c r="K952">
        <v>79</v>
      </c>
      <c r="L952">
        <v>62</v>
      </c>
      <c r="M952">
        <v>77</v>
      </c>
      <c r="N952">
        <v>78</v>
      </c>
      <c r="O952">
        <v>77</v>
      </c>
      <c r="P952">
        <v>61</v>
      </c>
      <c r="Q952">
        <v>74</v>
      </c>
      <c r="R952">
        <v>60</v>
      </c>
      <c r="S952">
        <v>83</v>
      </c>
      <c r="T952">
        <v>88</v>
      </c>
      <c r="U952">
        <v>80</v>
      </c>
      <c r="V952">
        <v>66</v>
      </c>
      <c r="W952">
        <v>81</v>
      </c>
      <c r="X952">
        <v>63</v>
      </c>
      <c r="Y952" t="s">
        <v>79</v>
      </c>
      <c r="Z952" t="s">
        <v>86</v>
      </c>
      <c r="AA952" t="s">
        <v>83</v>
      </c>
      <c r="AB952">
        <v>45</v>
      </c>
      <c r="AC952">
        <v>74</v>
      </c>
      <c r="AD952">
        <v>65</v>
      </c>
      <c r="AE952">
        <v>26</v>
      </c>
      <c r="AF952">
        <v>21</v>
      </c>
      <c r="AG952">
        <v>2</v>
      </c>
      <c r="AH952">
        <v>1</v>
      </c>
      <c r="AI952">
        <v>1</v>
      </c>
      <c r="AJ952">
        <v>2</v>
      </c>
      <c r="AK952">
        <v>1</v>
      </c>
      <c r="AL952">
        <v>1</v>
      </c>
      <c r="AM952">
        <v>2</v>
      </c>
      <c r="AN952">
        <v>1</v>
      </c>
      <c r="AO952">
        <v>1</v>
      </c>
      <c r="AP952">
        <v>9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64</v>
      </c>
      <c r="BD952" t="s">
        <v>81</v>
      </c>
      <c r="BE952" t="s">
        <v>98</v>
      </c>
      <c r="BF952" t="s">
        <v>83</v>
      </c>
      <c r="BG952">
        <v>81</v>
      </c>
      <c r="BH952">
        <v>86</v>
      </c>
      <c r="BI952">
        <v>112</v>
      </c>
      <c r="BJ952">
        <v>71</v>
      </c>
      <c r="BK952">
        <v>0</v>
      </c>
      <c r="BL952">
        <v>0</v>
      </c>
      <c r="BM952">
        <v>10</v>
      </c>
      <c r="BN952">
        <v>7</v>
      </c>
      <c r="BO952">
        <v>6</v>
      </c>
      <c r="BP952">
        <v>0</v>
      </c>
      <c r="BQ952">
        <v>0</v>
      </c>
      <c r="BR952">
        <v>0</v>
      </c>
      <c r="BS952">
        <v>0</v>
      </c>
      <c r="BT952">
        <v>108</v>
      </c>
      <c r="BU952">
        <v>0</v>
      </c>
      <c r="BV952">
        <v>0</v>
      </c>
      <c r="BW952">
        <v>0</v>
      </c>
      <c r="BX952">
        <v>0</v>
      </c>
    </row>
    <row r="953" spans="1:76" x14ac:dyDescent="0.25">
      <c r="A953">
        <v>34572</v>
      </c>
      <c r="B953" t="s">
        <v>1008</v>
      </c>
      <c r="C953">
        <v>67</v>
      </c>
      <c r="D953" t="s">
        <v>91</v>
      </c>
      <c r="E953" t="s">
        <v>77</v>
      </c>
      <c r="F953" t="s">
        <v>128</v>
      </c>
      <c r="G953">
        <v>52</v>
      </c>
      <c r="H953">
        <v>40</v>
      </c>
      <c r="I953">
        <v>73</v>
      </c>
      <c r="J953">
        <v>55</v>
      </c>
      <c r="K953">
        <v>73</v>
      </c>
      <c r="L953">
        <v>37</v>
      </c>
      <c r="M953">
        <v>49</v>
      </c>
      <c r="N953">
        <v>37</v>
      </c>
      <c r="O953">
        <v>69</v>
      </c>
      <c r="P953">
        <v>48</v>
      </c>
      <c r="Q953">
        <v>68</v>
      </c>
      <c r="R953">
        <v>36</v>
      </c>
      <c r="S953">
        <v>53</v>
      </c>
      <c r="T953">
        <v>41</v>
      </c>
      <c r="U953">
        <v>75</v>
      </c>
      <c r="V953">
        <v>58</v>
      </c>
      <c r="W953">
        <v>75</v>
      </c>
      <c r="X953">
        <v>38</v>
      </c>
      <c r="Y953" t="s">
        <v>83</v>
      </c>
      <c r="Z953" t="s">
        <v>83</v>
      </c>
      <c r="AA953" t="s">
        <v>83</v>
      </c>
      <c r="AB953">
        <v>44</v>
      </c>
      <c r="AC953">
        <v>48</v>
      </c>
      <c r="AD953">
        <v>68</v>
      </c>
      <c r="AE953">
        <v>71</v>
      </c>
      <c r="AF953">
        <v>36</v>
      </c>
      <c r="AG953">
        <v>1</v>
      </c>
      <c r="AH953">
        <v>1</v>
      </c>
      <c r="AI953">
        <v>1</v>
      </c>
      <c r="AJ953">
        <v>1</v>
      </c>
      <c r="AK953">
        <v>1</v>
      </c>
      <c r="AL953">
        <v>1</v>
      </c>
      <c r="AM953">
        <v>1</v>
      </c>
      <c r="AN953">
        <v>1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 t="s">
        <v>81</v>
      </c>
      <c r="BE953" t="s">
        <v>82</v>
      </c>
      <c r="BF953" t="s">
        <v>107</v>
      </c>
      <c r="BG953">
        <v>69</v>
      </c>
      <c r="BH953">
        <v>69</v>
      </c>
      <c r="BI953">
        <v>77</v>
      </c>
      <c r="BJ953">
        <v>65</v>
      </c>
      <c r="BK953">
        <v>0</v>
      </c>
      <c r="BL953">
        <v>0</v>
      </c>
      <c r="BM953">
        <v>44</v>
      </c>
      <c r="BN953">
        <v>51</v>
      </c>
      <c r="BO953">
        <v>67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57</v>
      </c>
      <c r="BV953">
        <v>0</v>
      </c>
      <c r="BW953">
        <v>0</v>
      </c>
      <c r="BX953">
        <v>0</v>
      </c>
    </row>
    <row r="954" spans="1:76" x14ac:dyDescent="0.25">
      <c r="A954">
        <v>41602</v>
      </c>
      <c r="B954" t="s">
        <v>1009</v>
      </c>
      <c r="C954">
        <v>88</v>
      </c>
      <c r="D954" t="s">
        <v>91</v>
      </c>
      <c r="E954" t="s">
        <v>77</v>
      </c>
      <c r="F954" t="s">
        <v>128</v>
      </c>
      <c r="G954">
        <v>87</v>
      </c>
      <c r="H954">
        <v>54</v>
      </c>
      <c r="I954">
        <v>92</v>
      </c>
      <c r="J954">
        <v>69</v>
      </c>
      <c r="K954">
        <v>83</v>
      </c>
      <c r="L954">
        <v>61</v>
      </c>
      <c r="M954">
        <v>85</v>
      </c>
      <c r="N954">
        <v>50</v>
      </c>
      <c r="O954">
        <v>90</v>
      </c>
      <c r="P954">
        <v>64</v>
      </c>
      <c r="Q954">
        <v>80</v>
      </c>
      <c r="R954">
        <v>61</v>
      </c>
      <c r="S954">
        <v>88</v>
      </c>
      <c r="T954">
        <v>55</v>
      </c>
      <c r="U954">
        <v>93</v>
      </c>
      <c r="V954">
        <v>70</v>
      </c>
      <c r="W954">
        <v>84</v>
      </c>
      <c r="X954">
        <v>61</v>
      </c>
      <c r="Y954" t="s">
        <v>83</v>
      </c>
      <c r="Z954" t="s">
        <v>83</v>
      </c>
      <c r="AA954" t="s">
        <v>80</v>
      </c>
      <c r="AB954">
        <v>51</v>
      </c>
      <c r="AC954">
        <v>56</v>
      </c>
      <c r="AD954">
        <v>79</v>
      </c>
      <c r="AE954">
        <v>71</v>
      </c>
      <c r="AF954">
        <v>36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1</v>
      </c>
      <c r="AN954">
        <v>1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 t="s">
        <v>81</v>
      </c>
      <c r="BE954" t="s">
        <v>82</v>
      </c>
      <c r="BF954" t="s">
        <v>107</v>
      </c>
      <c r="BG954">
        <v>80</v>
      </c>
      <c r="BH954">
        <v>80</v>
      </c>
      <c r="BI954">
        <v>91</v>
      </c>
      <c r="BJ954">
        <v>78</v>
      </c>
      <c r="BK954">
        <v>0</v>
      </c>
      <c r="BL954">
        <v>0</v>
      </c>
      <c r="BM954">
        <v>51</v>
      </c>
      <c r="BN954">
        <v>59</v>
      </c>
      <c r="BO954">
        <v>77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77</v>
      </c>
      <c r="BV954">
        <v>0</v>
      </c>
      <c r="BW954">
        <v>0</v>
      </c>
      <c r="BX954">
        <v>0</v>
      </c>
    </row>
    <row r="955" spans="1:76" x14ac:dyDescent="0.25">
      <c r="A955">
        <v>41413</v>
      </c>
      <c r="B955" t="s">
        <v>1010</v>
      </c>
      <c r="C955">
        <v>43</v>
      </c>
      <c r="D955" t="s">
        <v>77</v>
      </c>
      <c r="E955" t="s">
        <v>77</v>
      </c>
      <c r="F955" t="s">
        <v>92</v>
      </c>
      <c r="G955">
        <v>25</v>
      </c>
      <c r="H955">
        <v>20</v>
      </c>
      <c r="I955">
        <v>4</v>
      </c>
      <c r="J955">
        <v>13</v>
      </c>
      <c r="K955">
        <v>15</v>
      </c>
      <c r="L955">
        <v>32</v>
      </c>
      <c r="M955">
        <v>25</v>
      </c>
      <c r="N955">
        <v>20</v>
      </c>
      <c r="O955">
        <v>4</v>
      </c>
      <c r="P955">
        <v>13</v>
      </c>
      <c r="Q955">
        <v>15</v>
      </c>
      <c r="R955">
        <v>32</v>
      </c>
      <c r="S955">
        <v>25</v>
      </c>
      <c r="T955">
        <v>20</v>
      </c>
      <c r="U955">
        <v>4</v>
      </c>
      <c r="V955">
        <v>13</v>
      </c>
      <c r="W955">
        <v>15</v>
      </c>
      <c r="X955">
        <v>32</v>
      </c>
      <c r="Y955" t="s">
        <v>86</v>
      </c>
      <c r="Z955" t="s">
        <v>86</v>
      </c>
      <c r="AA955" t="s">
        <v>87</v>
      </c>
      <c r="AB955">
        <v>15</v>
      </c>
      <c r="AC955">
        <v>9</v>
      </c>
      <c r="AD955">
        <v>27</v>
      </c>
      <c r="AE955">
        <v>44</v>
      </c>
      <c r="AF955">
        <v>23</v>
      </c>
      <c r="AG955">
        <v>27</v>
      </c>
      <c r="AH955">
        <v>36</v>
      </c>
      <c r="AI955">
        <v>57</v>
      </c>
      <c r="AJ955">
        <v>27</v>
      </c>
      <c r="AK955">
        <v>37</v>
      </c>
      <c r="AL955">
        <v>57</v>
      </c>
      <c r="AM955">
        <v>27</v>
      </c>
      <c r="AN955">
        <v>36</v>
      </c>
      <c r="AO955">
        <v>57</v>
      </c>
      <c r="AP955">
        <v>37</v>
      </c>
      <c r="AQ955">
        <v>0</v>
      </c>
      <c r="AR955">
        <v>19</v>
      </c>
      <c r="AS955">
        <v>10</v>
      </c>
      <c r="AT955">
        <v>0</v>
      </c>
      <c r="AU955">
        <v>0</v>
      </c>
      <c r="AV955">
        <v>34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52</v>
      </c>
      <c r="BC955">
        <v>60</v>
      </c>
      <c r="BD955" t="s">
        <v>88</v>
      </c>
      <c r="BE955" t="s">
        <v>144</v>
      </c>
      <c r="BF955" t="s">
        <v>83</v>
      </c>
      <c r="BG955">
        <v>21</v>
      </c>
      <c r="BH955">
        <v>16</v>
      </c>
      <c r="BI955">
        <v>48</v>
      </c>
      <c r="BJ955">
        <v>8</v>
      </c>
      <c r="BK955">
        <v>1</v>
      </c>
      <c r="BL955">
        <v>1</v>
      </c>
      <c r="BM955">
        <v>15</v>
      </c>
      <c r="BN955">
        <v>18</v>
      </c>
      <c r="BO955">
        <v>21</v>
      </c>
      <c r="BP955">
        <v>48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</row>
    <row r="956" spans="1:76" x14ac:dyDescent="0.25">
      <c r="A956">
        <v>36219</v>
      </c>
      <c r="B956" t="s">
        <v>4924</v>
      </c>
      <c r="C956">
        <v>77</v>
      </c>
      <c r="D956" t="s">
        <v>77</v>
      </c>
      <c r="E956" t="s">
        <v>77</v>
      </c>
      <c r="F956" t="s">
        <v>128</v>
      </c>
      <c r="G956">
        <v>75</v>
      </c>
      <c r="H956">
        <v>90</v>
      </c>
      <c r="I956">
        <v>45</v>
      </c>
      <c r="J956">
        <v>73</v>
      </c>
      <c r="K956">
        <v>98</v>
      </c>
      <c r="L956">
        <v>63</v>
      </c>
      <c r="M956">
        <v>79</v>
      </c>
      <c r="N956">
        <v>90</v>
      </c>
      <c r="O956">
        <v>53</v>
      </c>
      <c r="P956">
        <v>80</v>
      </c>
      <c r="Q956">
        <v>102</v>
      </c>
      <c r="R956">
        <v>63</v>
      </c>
      <c r="S956">
        <v>74</v>
      </c>
      <c r="T956">
        <v>90</v>
      </c>
      <c r="U956">
        <v>42</v>
      </c>
      <c r="V956">
        <v>71</v>
      </c>
      <c r="W956">
        <v>96</v>
      </c>
      <c r="X956">
        <v>63</v>
      </c>
      <c r="Y956" t="s">
        <v>86</v>
      </c>
      <c r="Z956" t="s">
        <v>83</v>
      </c>
      <c r="AA956" t="s">
        <v>106</v>
      </c>
      <c r="AB956">
        <v>36</v>
      </c>
      <c r="AC956">
        <v>81</v>
      </c>
      <c r="AD956">
        <v>59</v>
      </c>
      <c r="AE956">
        <v>57</v>
      </c>
      <c r="AF956">
        <v>49</v>
      </c>
      <c r="AG956">
        <v>2</v>
      </c>
      <c r="AH956">
        <v>1</v>
      </c>
      <c r="AI956">
        <v>1</v>
      </c>
      <c r="AJ956">
        <v>2</v>
      </c>
      <c r="AK956">
        <v>1</v>
      </c>
      <c r="AL956">
        <v>1</v>
      </c>
      <c r="AM956">
        <v>2</v>
      </c>
      <c r="AN956">
        <v>1</v>
      </c>
      <c r="AO956">
        <v>1</v>
      </c>
      <c r="AP956">
        <v>9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1</v>
      </c>
      <c r="BC956">
        <v>56</v>
      </c>
      <c r="BD956" t="s">
        <v>81</v>
      </c>
      <c r="BE956" t="s">
        <v>98</v>
      </c>
      <c r="BF956" t="s">
        <v>83</v>
      </c>
      <c r="BG956">
        <v>72</v>
      </c>
      <c r="BH956">
        <v>87</v>
      </c>
      <c r="BI956">
        <v>74</v>
      </c>
      <c r="BJ956">
        <v>75</v>
      </c>
      <c r="BK956">
        <v>0</v>
      </c>
      <c r="BL956">
        <v>0</v>
      </c>
      <c r="BM956">
        <v>3</v>
      </c>
      <c r="BN956">
        <v>8</v>
      </c>
      <c r="BO956">
        <v>1</v>
      </c>
      <c r="BP956">
        <v>0</v>
      </c>
      <c r="BQ956">
        <v>0</v>
      </c>
      <c r="BR956">
        <v>0</v>
      </c>
      <c r="BS956">
        <v>86</v>
      </c>
      <c r="BT956">
        <v>78</v>
      </c>
      <c r="BU956">
        <v>69</v>
      </c>
      <c r="BV956">
        <v>0</v>
      </c>
      <c r="BW956">
        <v>0</v>
      </c>
      <c r="BX956">
        <v>0</v>
      </c>
    </row>
    <row r="957" spans="1:76" x14ac:dyDescent="0.25">
      <c r="A957">
        <v>39699</v>
      </c>
      <c r="B957" t="s">
        <v>1011</v>
      </c>
      <c r="C957">
        <v>67</v>
      </c>
      <c r="D957" t="s">
        <v>91</v>
      </c>
      <c r="E957" t="s">
        <v>91</v>
      </c>
      <c r="F957" t="s">
        <v>139</v>
      </c>
      <c r="G957">
        <v>11</v>
      </c>
      <c r="H957">
        <v>26</v>
      </c>
      <c r="I957">
        <v>12</v>
      </c>
      <c r="J957">
        <v>15</v>
      </c>
      <c r="K957">
        <v>6</v>
      </c>
      <c r="L957">
        <v>20</v>
      </c>
      <c r="M957">
        <v>10</v>
      </c>
      <c r="N957">
        <v>24</v>
      </c>
      <c r="O957">
        <v>11</v>
      </c>
      <c r="P957">
        <v>14</v>
      </c>
      <c r="Q957">
        <v>6</v>
      </c>
      <c r="R957">
        <v>19</v>
      </c>
      <c r="S957">
        <v>11</v>
      </c>
      <c r="T957">
        <v>27</v>
      </c>
      <c r="U957">
        <v>12</v>
      </c>
      <c r="V957">
        <v>16</v>
      </c>
      <c r="W957">
        <v>6</v>
      </c>
      <c r="X957">
        <v>20</v>
      </c>
      <c r="Y957" t="s">
        <v>86</v>
      </c>
      <c r="Z957" t="s">
        <v>86</v>
      </c>
      <c r="AA957" t="s">
        <v>87</v>
      </c>
      <c r="AB957">
        <v>4</v>
      </c>
      <c r="AC957">
        <v>6</v>
      </c>
      <c r="AD957">
        <v>28</v>
      </c>
      <c r="AE957">
        <v>21</v>
      </c>
      <c r="AF957">
        <v>47</v>
      </c>
      <c r="AG957">
        <v>76</v>
      </c>
      <c r="AH957">
        <v>105</v>
      </c>
      <c r="AI957">
        <v>33</v>
      </c>
      <c r="AJ957">
        <v>74</v>
      </c>
      <c r="AK957">
        <v>102</v>
      </c>
      <c r="AL957">
        <v>33</v>
      </c>
      <c r="AM957">
        <v>76</v>
      </c>
      <c r="AN957">
        <v>105</v>
      </c>
      <c r="AO957">
        <v>33</v>
      </c>
      <c r="AP957">
        <v>70</v>
      </c>
      <c r="AQ957">
        <v>0</v>
      </c>
      <c r="AR957">
        <v>85</v>
      </c>
      <c r="AS957">
        <v>58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17</v>
      </c>
      <c r="BC957">
        <v>89</v>
      </c>
      <c r="BD957" t="s">
        <v>93</v>
      </c>
      <c r="BE957" t="s">
        <v>112</v>
      </c>
      <c r="BF957" t="s">
        <v>83</v>
      </c>
      <c r="BG957">
        <v>25</v>
      </c>
      <c r="BH957">
        <v>24</v>
      </c>
      <c r="BI957">
        <v>21</v>
      </c>
      <c r="BJ957">
        <v>24</v>
      </c>
      <c r="BK957">
        <v>0</v>
      </c>
      <c r="BL957">
        <v>0</v>
      </c>
      <c r="BM957">
        <v>3</v>
      </c>
      <c r="BN957">
        <v>2</v>
      </c>
      <c r="BO957">
        <v>4</v>
      </c>
      <c r="BP957">
        <v>56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</row>
    <row r="958" spans="1:76" x14ac:dyDescent="0.25">
      <c r="A958">
        <v>40629</v>
      </c>
      <c r="B958" t="s">
        <v>1012</v>
      </c>
      <c r="C958">
        <v>40</v>
      </c>
      <c r="D958" t="s">
        <v>77</v>
      </c>
      <c r="E958" t="s">
        <v>77</v>
      </c>
      <c r="F958" t="s">
        <v>139</v>
      </c>
      <c r="G958">
        <v>19</v>
      </c>
      <c r="H958">
        <v>9</v>
      </c>
      <c r="I958">
        <v>7</v>
      </c>
      <c r="J958">
        <v>5</v>
      </c>
      <c r="K958">
        <v>16</v>
      </c>
      <c r="L958">
        <v>20</v>
      </c>
      <c r="M958">
        <v>19</v>
      </c>
      <c r="N958">
        <v>10</v>
      </c>
      <c r="O958">
        <v>6</v>
      </c>
      <c r="P958">
        <v>5</v>
      </c>
      <c r="Q958">
        <v>15</v>
      </c>
      <c r="R958">
        <v>20</v>
      </c>
      <c r="S958">
        <v>19</v>
      </c>
      <c r="T958">
        <v>9</v>
      </c>
      <c r="U958">
        <v>7</v>
      </c>
      <c r="V958">
        <v>5</v>
      </c>
      <c r="W958">
        <v>16</v>
      </c>
      <c r="X958">
        <v>20</v>
      </c>
      <c r="Y958" t="s">
        <v>83</v>
      </c>
      <c r="Z958" t="s">
        <v>83</v>
      </c>
      <c r="AA958" t="s">
        <v>87</v>
      </c>
      <c r="AB958">
        <v>10</v>
      </c>
      <c r="AC958">
        <v>6</v>
      </c>
      <c r="AD958">
        <v>23</v>
      </c>
      <c r="AE958">
        <v>42</v>
      </c>
      <c r="AF958">
        <v>28</v>
      </c>
      <c r="AG958">
        <v>67</v>
      </c>
      <c r="AH958">
        <v>46</v>
      </c>
      <c r="AI958">
        <v>33</v>
      </c>
      <c r="AJ958">
        <v>68</v>
      </c>
      <c r="AK958">
        <v>47</v>
      </c>
      <c r="AL958">
        <v>33</v>
      </c>
      <c r="AM958">
        <v>67</v>
      </c>
      <c r="AN958">
        <v>46</v>
      </c>
      <c r="AO958">
        <v>33</v>
      </c>
      <c r="AP958">
        <v>71</v>
      </c>
      <c r="AQ958">
        <v>0</v>
      </c>
      <c r="AR958">
        <v>72</v>
      </c>
      <c r="AS958">
        <v>0</v>
      </c>
      <c r="AT958">
        <v>55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23</v>
      </c>
      <c r="BC958">
        <v>47</v>
      </c>
      <c r="BD958" t="s">
        <v>93</v>
      </c>
      <c r="BE958" t="s">
        <v>169</v>
      </c>
      <c r="BF958" t="s">
        <v>83</v>
      </c>
      <c r="BG958">
        <v>20</v>
      </c>
      <c r="BH958">
        <v>33</v>
      </c>
      <c r="BI958">
        <v>40</v>
      </c>
      <c r="BJ958">
        <v>33</v>
      </c>
      <c r="BK958">
        <v>1</v>
      </c>
      <c r="BL958">
        <v>6</v>
      </c>
      <c r="BM958">
        <v>3</v>
      </c>
      <c r="BN958">
        <v>3</v>
      </c>
      <c r="BO958">
        <v>3</v>
      </c>
      <c r="BP958">
        <v>64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</row>
    <row r="959" spans="1:76" x14ac:dyDescent="0.25">
      <c r="A959">
        <v>39700</v>
      </c>
      <c r="B959" t="s">
        <v>1013</v>
      </c>
      <c r="C959">
        <v>53</v>
      </c>
      <c r="D959" t="s">
        <v>96</v>
      </c>
      <c r="E959" t="s">
        <v>77</v>
      </c>
      <c r="F959" t="s">
        <v>109</v>
      </c>
      <c r="G959">
        <v>54</v>
      </c>
      <c r="H959">
        <v>61</v>
      </c>
      <c r="I959">
        <v>21</v>
      </c>
      <c r="J959">
        <v>29</v>
      </c>
      <c r="K959">
        <v>49</v>
      </c>
      <c r="L959">
        <v>63</v>
      </c>
      <c r="M959">
        <v>49</v>
      </c>
      <c r="N959">
        <v>65</v>
      </c>
      <c r="O959">
        <v>19</v>
      </c>
      <c r="P959">
        <v>33</v>
      </c>
      <c r="Q959">
        <v>42</v>
      </c>
      <c r="R959">
        <v>62</v>
      </c>
      <c r="S959">
        <v>56</v>
      </c>
      <c r="T959">
        <v>60</v>
      </c>
      <c r="U959">
        <v>22</v>
      </c>
      <c r="V959">
        <v>28</v>
      </c>
      <c r="W959">
        <v>51</v>
      </c>
      <c r="X959">
        <v>63</v>
      </c>
      <c r="Y959" t="s">
        <v>83</v>
      </c>
      <c r="Z959" t="s">
        <v>79</v>
      </c>
      <c r="AA959" t="s">
        <v>87</v>
      </c>
      <c r="AB959">
        <v>79</v>
      </c>
      <c r="AC959">
        <v>73</v>
      </c>
      <c r="AD959">
        <v>67</v>
      </c>
      <c r="AE959">
        <v>28</v>
      </c>
      <c r="AF959">
        <v>18</v>
      </c>
      <c r="AG959">
        <v>2</v>
      </c>
      <c r="AH959">
        <v>23</v>
      </c>
      <c r="AI959">
        <v>1</v>
      </c>
      <c r="AJ959">
        <v>2</v>
      </c>
      <c r="AK959">
        <v>22</v>
      </c>
      <c r="AL959">
        <v>1</v>
      </c>
      <c r="AM959">
        <v>2</v>
      </c>
      <c r="AN959">
        <v>24</v>
      </c>
      <c r="AO959">
        <v>1</v>
      </c>
      <c r="AP959">
        <v>9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1</v>
      </c>
      <c r="BC959">
        <v>12</v>
      </c>
      <c r="BD959" t="s">
        <v>81</v>
      </c>
      <c r="BE959" t="s">
        <v>98</v>
      </c>
      <c r="BF959" t="s">
        <v>83</v>
      </c>
      <c r="BG959">
        <v>6</v>
      </c>
      <c r="BH959">
        <v>2</v>
      </c>
      <c r="BI959">
        <v>1</v>
      </c>
      <c r="BJ959">
        <v>6</v>
      </c>
      <c r="BK959">
        <v>0</v>
      </c>
      <c r="BL959">
        <v>0</v>
      </c>
      <c r="BM959">
        <v>82</v>
      </c>
      <c r="BN959">
        <v>83</v>
      </c>
      <c r="BO959">
        <v>57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73</v>
      </c>
      <c r="BX959">
        <v>0</v>
      </c>
    </row>
    <row r="960" spans="1:76" x14ac:dyDescent="0.25">
      <c r="A960">
        <v>41393</v>
      </c>
      <c r="B960" t="s">
        <v>1014</v>
      </c>
      <c r="C960">
        <v>49</v>
      </c>
      <c r="D960" t="s">
        <v>77</v>
      </c>
      <c r="E960" t="s">
        <v>77</v>
      </c>
      <c r="F960" t="s">
        <v>139</v>
      </c>
      <c r="G960">
        <v>29</v>
      </c>
      <c r="H960">
        <v>26</v>
      </c>
      <c r="I960">
        <v>10</v>
      </c>
      <c r="J960">
        <v>21</v>
      </c>
      <c r="K960">
        <v>17</v>
      </c>
      <c r="L960">
        <v>39</v>
      </c>
      <c r="M960">
        <v>29</v>
      </c>
      <c r="N960">
        <v>26</v>
      </c>
      <c r="O960">
        <v>10</v>
      </c>
      <c r="P960">
        <v>21</v>
      </c>
      <c r="Q960">
        <v>17</v>
      </c>
      <c r="R960">
        <v>39</v>
      </c>
      <c r="S960">
        <v>29</v>
      </c>
      <c r="T960">
        <v>26</v>
      </c>
      <c r="U960">
        <v>10</v>
      </c>
      <c r="V960">
        <v>21</v>
      </c>
      <c r="W960">
        <v>17</v>
      </c>
      <c r="X960">
        <v>39</v>
      </c>
      <c r="Y960" t="s">
        <v>86</v>
      </c>
      <c r="Z960" t="s">
        <v>86</v>
      </c>
      <c r="AA960" t="s">
        <v>87</v>
      </c>
      <c r="AB960">
        <v>15</v>
      </c>
      <c r="AC960">
        <v>22</v>
      </c>
      <c r="AD960">
        <v>25</v>
      </c>
      <c r="AE960">
        <v>17</v>
      </c>
      <c r="AF960">
        <v>10</v>
      </c>
      <c r="AG960">
        <v>57</v>
      </c>
      <c r="AH960">
        <v>46</v>
      </c>
      <c r="AI960">
        <v>49</v>
      </c>
      <c r="AJ960">
        <v>49</v>
      </c>
      <c r="AK960">
        <v>40</v>
      </c>
      <c r="AL960">
        <v>46</v>
      </c>
      <c r="AM960">
        <v>62</v>
      </c>
      <c r="AN960">
        <v>52</v>
      </c>
      <c r="AO960">
        <v>51</v>
      </c>
      <c r="AP960">
        <v>0</v>
      </c>
      <c r="AQ960">
        <v>52</v>
      </c>
      <c r="AR960">
        <v>51</v>
      </c>
      <c r="AS960">
        <v>48</v>
      </c>
      <c r="AT960">
        <v>0</v>
      </c>
      <c r="AU960">
        <v>53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24</v>
      </c>
      <c r="BC960">
        <v>56</v>
      </c>
      <c r="BD960" t="s">
        <v>114</v>
      </c>
      <c r="BE960" t="s">
        <v>102</v>
      </c>
      <c r="BF960" t="s">
        <v>141</v>
      </c>
      <c r="BG960">
        <v>27</v>
      </c>
      <c r="BH960">
        <v>14</v>
      </c>
      <c r="BI960">
        <v>28</v>
      </c>
      <c r="BJ960">
        <v>16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49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</row>
    <row r="961" spans="1:76" x14ac:dyDescent="0.25">
      <c r="A961">
        <v>35005</v>
      </c>
      <c r="B961" t="s">
        <v>1015</v>
      </c>
      <c r="C961">
        <v>45</v>
      </c>
      <c r="D961" t="s">
        <v>77</v>
      </c>
      <c r="E961" t="s">
        <v>91</v>
      </c>
      <c r="F961" t="s">
        <v>85</v>
      </c>
      <c r="G961">
        <v>13</v>
      </c>
      <c r="H961">
        <v>12</v>
      </c>
      <c r="I961">
        <v>8</v>
      </c>
      <c r="J961">
        <v>5</v>
      </c>
      <c r="K961">
        <v>17</v>
      </c>
      <c r="L961">
        <v>7</v>
      </c>
      <c r="M961">
        <v>13</v>
      </c>
      <c r="N961">
        <v>13</v>
      </c>
      <c r="O961">
        <v>7</v>
      </c>
      <c r="P961">
        <v>6</v>
      </c>
      <c r="Q961">
        <v>16</v>
      </c>
      <c r="R961">
        <v>8</v>
      </c>
      <c r="S961">
        <v>13</v>
      </c>
      <c r="T961">
        <v>12</v>
      </c>
      <c r="U961">
        <v>8</v>
      </c>
      <c r="V961">
        <v>5</v>
      </c>
      <c r="W961">
        <v>17</v>
      </c>
      <c r="X961">
        <v>7</v>
      </c>
      <c r="Y961" t="s">
        <v>79</v>
      </c>
      <c r="Z961" t="s">
        <v>79</v>
      </c>
      <c r="AA961" t="s">
        <v>87</v>
      </c>
      <c r="AB961">
        <v>18</v>
      </c>
      <c r="AC961">
        <v>3</v>
      </c>
      <c r="AD961">
        <v>27</v>
      </c>
      <c r="AE961">
        <v>22</v>
      </c>
      <c r="AF961">
        <v>9</v>
      </c>
      <c r="AG961">
        <v>112</v>
      </c>
      <c r="AH961">
        <v>50</v>
      </c>
      <c r="AI961">
        <v>20</v>
      </c>
      <c r="AJ961">
        <v>139</v>
      </c>
      <c r="AK961">
        <v>62</v>
      </c>
      <c r="AL961">
        <v>21</v>
      </c>
      <c r="AM961">
        <v>103</v>
      </c>
      <c r="AN961">
        <v>46</v>
      </c>
      <c r="AO961">
        <v>19</v>
      </c>
      <c r="AP961">
        <v>0</v>
      </c>
      <c r="AQ961">
        <v>87</v>
      </c>
      <c r="AR961">
        <v>0</v>
      </c>
      <c r="AS961">
        <v>0</v>
      </c>
      <c r="AT961">
        <v>0</v>
      </c>
      <c r="AU961">
        <v>75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17</v>
      </c>
      <c r="BC961">
        <v>40</v>
      </c>
      <c r="BD961" t="s">
        <v>111</v>
      </c>
      <c r="BE961" t="s">
        <v>152</v>
      </c>
      <c r="BF961" t="s">
        <v>83</v>
      </c>
      <c r="BG961">
        <v>17</v>
      </c>
      <c r="BH961">
        <v>37</v>
      </c>
      <c r="BI961">
        <v>42</v>
      </c>
      <c r="BJ961">
        <v>28</v>
      </c>
      <c r="BK961">
        <v>1</v>
      </c>
      <c r="BL961">
        <v>1</v>
      </c>
      <c r="BM961">
        <v>19</v>
      </c>
      <c r="BN961">
        <v>50</v>
      </c>
      <c r="BO961">
        <v>34</v>
      </c>
      <c r="BP961">
        <v>64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</row>
    <row r="962" spans="1:76" x14ac:dyDescent="0.25">
      <c r="A962">
        <v>36793</v>
      </c>
      <c r="B962" t="s">
        <v>1016</v>
      </c>
      <c r="C962">
        <v>99</v>
      </c>
      <c r="D962" t="s">
        <v>77</v>
      </c>
      <c r="E962" t="s">
        <v>77</v>
      </c>
      <c r="F962" t="s">
        <v>92</v>
      </c>
      <c r="G962">
        <v>16</v>
      </c>
      <c r="H962">
        <v>21</v>
      </c>
      <c r="I962">
        <v>7</v>
      </c>
      <c r="J962">
        <v>31</v>
      </c>
      <c r="K962">
        <v>33</v>
      </c>
      <c r="L962">
        <v>6</v>
      </c>
      <c r="M962">
        <v>15</v>
      </c>
      <c r="N962">
        <v>22</v>
      </c>
      <c r="O962">
        <v>6</v>
      </c>
      <c r="P962">
        <v>32</v>
      </c>
      <c r="Q962">
        <v>30</v>
      </c>
      <c r="R962">
        <v>6</v>
      </c>
      <c r="S962">
        <v>16</v>
      </c>
      <c r="T962">
        <v>20</v>
      </c>
      <c r="U962">
        <v>7</v>
      </c>
      <c r="V962">
        <v>31</v>
      </c>
      <c r="W962">
        <v>33</v>
      </c>
      <c r="X962">
        <v>6</v>
      </c>
      <c r="Y962" t="s">
        <v>86</v>
      </c>
      <c r="Z962" t="s">
        <v>86</v>
      </c>
      <c r="AA962" t="s">
        <v>87</v>
      </c>
      <c r="AB962">
        <v>5</v>
      </c>
      <c r="AC962">
        <v>11</v>
      </c>
      <c r="AD962">
        <v>8</v>
      </c>
      <c r="AE962">
        <v>36</v>
      </c>
      <c r="AF962">
        <v>9</v>
      </c>
      <c r="AG962">
        <v>111</v>
      </c>
      <c r="AH962">
        <v>63</v>
      </c>
      <c r="AI962">
        <v>76</v>
      </c>
      <c r="AJ962">
        <v>108</v>
      </c>
      <c r="AK962">
        <v>61</v>
      </c>
      <c r="AL962">
        <v>75</v>
      </c>
      <c r="AM962">
        <v>113</v>
      </c>
      <c r="AN962">
        <v>64</v>
      </c>
      <c r="AO962">
        <v>77</v>
      </c>
      <c r="AP962">
        <v>89</v>
      </c>
      <c r="AQ962">
        <v>94</v>
      </c>
      <c r="AR962">
        <v>33</v>
      </c>
      <c r="AS962">
        <v>81</v>
      </c>
      <c r="AT962">
        <v>0</v>
      </c>
      <c r="AU962">
        <v>0</v>
      </c>
      <c r="AV962">
        <v>61</v>
      </c>
      <c r="AW962">
        <v>0</v>
      </c>
      <c r="AX962">
        <v>28</v>
      </c>
      <c r="AY962">
        <v>0</v>
      </c>
      <c r="AZ962">
        <v>0</v>
      </c>
      <c r="BA962">
        <v>0</v>
      </c>
      <c r="BB962">
        <v>93</v>
      </c>
      <c r="BC962">
        <v>16</v>
      </c>
      <c r="BD962" t="s">
        <v>88</v>
      </c>
      <c r="BE962" t="s">
        <v>112</v>
      </c>
      <c r="BF962" t="s">
        <v>83</v>
      </c>
      <c r="BG962">
        <v>28</v>
      </c>
      <c r="BH962">
        <v>24</v>
      </c>
      <c r="BI962">
        <v>25</v>
      </c>
      <c r="BJ962">
        <v>23</v>
      </c>
      <c r="BK962">
        <v>0</v>
      </c>
      <c r="BL962">
        <v>0</v>
      </c>
      <c r="BM962">
        <v>3</v>
      </c>
      <c r="BN962">
        <v>7</v>
      </c>
      <c r="BO962">
        <v>6</v>
      </c>
      <c r="BP962">
        <v>6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</row>
    <row r="963" spans="1:76" x14ac:dyDescent="0.25">
      <c r="A963">
        <v>36794</v>
      </c>
      <c r="B963" t="s">
        <v>1017</v>
      </c>
      <c r="C963">
        <v>83</v>
      </c>
      <c r="D963" t="s">
        <v>77</v>
      </c>
      <c r="E963" t="s">
        <v>77</v>
      </c>
      <c r="F963" t="s">
        <v>92</v>
      </c>
      <c r="G963">
        <v>14</v>
      </c>
      <c r="H963">
        <v>10</v>
      </c>
      <c r="I963">
        <v>18</v>
      </c>
      <c r="J963">
        <v>17</v>
      </c>
      <c r="K963">
        <v>31</v>
      </c>
      <c r="L963">
        <v>1</v>
      </c>
      <c r="M963">
        <v>14</v>
      </c>
      <c r="N963">
        <v>10</v>
      </c>
      <c r="O963">
        <v>18</v>
      </c>
      <c r="P963">
        <v>17</v>
      </c>
      <c r="Q963">
        <v>31</v>
      </c>
      <c r="R963">
        <v>1</v>
      </c>
      <c r="S963">
        <v>14</v>
      </c>
      <c r="T963">
        <v>10</v>
      </c>
      <c r="U963">
        <v>18</v>
      </c>
      <c r="V963">
        <v>17</v>
      </c>
      <c r="W963">
        <v>31</v>
      </c>
      <c r="X963">
        <v>1</v>
      </c>
      <c r="Y963" t="s">
        <v>86</v>
      </c>
      <c r="Z963" t="s">
        <v>83</v>
      </c>
      <c r="AA963" t="s">
        <v>87</v>
      </c>
      <c r="AB963">
        <v>92</v>
      </c>
      <c r="AC963">
        <v>84</v>
      </c>
      <c r="AD963">
        <v>85</v>
      </c>
      <c r="AE963">
        <v>44</v>
      </c>
      <c r="AF963">
        <v>81</v>
      </c>
      <c r="AG963">
        <v>69</v>
      </c>
      <c r="AH963">
        <v>97</v>
      </c>
      <c r="AI963">
        <v>64</v>
      </c>
      <c r="AJ963">
        <v>72</v>
      </c>
      <c r="AK963">
        <v>102</v>
      </c>
      <c r="AL963">
        <v>65</v>
      </c>
      <c r="AM963">
        <v>66</v>
      </c>
      <c r="AN963">
        <v>93</v>
      </c>
      <c r="AO963">
        <v>63</v>
      </c>
      <c r="AP963">
        <v>63</v>
      </c>
      <c r="AQ963">
        <v>0</v>
      </c>
      <c r="AR963">
        <v>0</v>
      </c>
      <c r="AS963">
        <v>63</v>
      </c>
      <c r="AT963">
        <v>0</v>
      </c>
      <c r="AU963">
        <v>0</v>
      </c>
      <c r="AV963">
        <v>0</v>
      </c>
      <c r="AW963">
        <v>0</v>
      </c>
      <c r="AX963">
        <v>87</v>
      </c>
      <c r="AY963">
        <v>0</v>
      </c>
      <c r="AZ963">
        <v>0</v>
      </c>
      <c r="BA963">
        <v>0</v>
      </c>
      <c r="BB963">
        <v>101</v>
      </c>
      <c r="BC963">
        <v>35</v>
      </c>
      <c r="BD963" t="s">
        <v>93</v>
      </c>
      <c r="BE963" t="s">
        <v>115</v>
      </c>
      <c r="BF963" t="s">
        <v>107</v>
      </c>
      <c r="BG963">
        <v>32</v>
      </c>
      <c r="BH963">
        <v>24</v>
      </c>
      <c r="BI963">
        <v>28</v>
      </c>
      <c r="BJ963">
        <v>25</v>
      </c>
      <c r="BK963">
        <v>0</v>
      </c>
      <c r="BL963">
        <v>0</v>
      </c>
      <c r="BM963">
        <v>8</v>
      </c>
      <c r="BN963">
        <v>7</v>
      </c>
      <c r="BO963">
        <v>7</v>
      </c>
      <c r="BP963">
        <v>66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</row>
    <row r="964" spans="1:76" x14ac:dyDescent="0.25">
      <c r="A964">
        <v>36795</v>
      </c>
      <c r="B964" t="s">
        <v>1018</v>
      </c>
      <c r="C964">
        <v>90</v>
      </c>
      <c r="D964" t="s">
        <v>77</v>
      </c>
      <c r="E964" t="s">
        <v>77</v>
      </c>
      <c r="F964" t="s">
        <v>134</v>
      </c>
      <c r="G964">
        <v>79</v>
      </c>
      <c r="H964">
        <v>79</v>
      </c>
      <c r="I964">
        <v>90</v>
      </c>
      <c r="J964">
        <v>56</v>
      </c>
      <c r="K964">
        <v>64</v>
      </c>
      <c r="L964">
        <v>59</v>
      </c>
      <c r="M964">
        <v>81</v>
      </c>
      <c r="N964">
        <v>93</v>
      </c>
      <c r="O964">
        <v>91</v>
      </c>
      <c r="P964">
        <v>60</v>
      </c>
      <c r="Q964">
        <v>66</v>
      </c>
      <c r="R964">
        <v>60</v>
      </c>
      <c r="S964">
        <v>78</v>
      </c>
      <c r="T964">
        <v>74</v>
      </c>
      <c r="U964">
        <v>90</v>
      </c>
      <c r="V964">
        <v>54</v>
      </c>
      <c r="W964">
        <v>64</v>
      </c>
      <c r="X964">
        <v>59</v>
      </c>
      <c r="Y964" t="s">
        <v>86</v>
      </c>
      <c r="Z964" t="s">
        <v>83</v>
      </c>
      <c r="AA964" t="s">
        <v>80</v>
      </c>
      <c r="AB964">
        <v>42</v>
      </c>
      <c r="AC964">
        <v>68</v>
      </c>
      <c r="AD964">
        <v>55</v>
      </c>
      <c r="AE964">
        <v>37</v>
      </c>
      <c r="AF964">
        <v>36</v>
      </c>
      <c r="AG964">
        <v>2</v>
      </c>
      <c r="AH964">
        <v>1</v>
      </c>
      <c r="AI964">
        <v>1</v>
      </c>
      <c r="AJ964">
        <v>2</v>
      </c>
      <c r="AK964">
        <v>1</v>
      </c>
      <c r="AL964">
        <v>1</v>
      </c>
      <c r="AM964">
        <v>2</v>
      </c>
      <c r="AN964">
        <v>1</v>
      </c>
      <c r="AO964">
        <v>1</v>
      </c>
      <c r="AP964">
        <v>9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42</v>
      </c>
      <c r="BD964" t="s">
        <v>81</v>
      </c>
      <c r="BE964" t="s">
        <v>98</v>
      </c>
      <c r="BF964" t="s">
        <v>83</v>
      </c>
      <c r="BG964">
        <v>85</v>
      </c>
      <c r="BH964">
        <v>53</v>
      </c>
      <c r="BI964">
        <v>76</v>
      </c>
      <c r="BJ964">
        <v>42</v>
      </c>
      <c r="BK964">
        <v>0</v>
      </c>
      <c r="BL964">
        <v>0</v>
      </c>
      <c r="BM964">
        <v>7</v>
      </c>
      <c r="BN964">
        <v>7</v>
      </c>
      <c r="BO964">
        <v>4</v>
      </c>
      <c r="BP964">
        <v>0</v>
      </c>
      <c r="BQ964">
        <v>0</v>
      </c>
      <c r="BR964">
        <v>92</v>
      </c>
      <c r="BS964">
        <v>0</v>
      </c>
      <c r="BT964">
        <v>72</v>
      </c>
      <c r="BU964">
        <v>0</v>
      </c>
      <c r="BV964">
        <v>0</v>
      </c>
      <c r="BW964">
        <v>0</v>
      </c>
      <c r="BX964">
        <v>0</v>
      </c>
    </row>
    <row r="965" spans="1:76" x14ac:dyDescent="0.25">
      <c r="A965">
        <v>39701</v>
      </c>
      <c r="B965" t="s">
        <v>1019</v>
      </c>
      <c r="C965">
        <v>75</v>
      </c>
      <c r="D965" t="s">
        <v>91</v>
      </c>
      <c r="E965" t="s">
        <v>91</v>
      </c>
      <c r="F965" t="s">
        <v>92</v>
      </c>
      <c r="G965">
        <v>30</v>
      </c>
      <c r="H965">
        <v>33</v>
      </c>
      <c r="I965">
        <v>20</v>
      </c>
      <c r="J965">
        <v>50</v>
      </c>
      <c r="K965">
        <v>31</v>
      </c>
      <c r="L965">
        <v>31</v>
      </c>
      <c r="M965">
        <v>29</v>
      </c>
      <c r="N965">
        <v>35</v>
      </c>
      <c r="O965">
        <v>22</v>
      </c>
      <c r="P965">
        <v>54</v>
      </c>
      <c r="Q965">
        <v>28</v>
      </c>
      <c r="R965">
        <v>30</v>
      </c>
      <c r="S965">
        <v>30</v>
      </c>
      <c r="T965">
        <v>32</v>
      </c>
      <c r="U965">
        <v>20</v>
      </c>
      <c r="V965">
        <v>49</v>
      </c>
      <c r="W965">
        <v>31</v>
      </c>
      <c r="X965">
        <v>31</v>
      </c>
      <c r="Y965" t="s">
        <v>83</v>
      </c>
      <c r="Z965" t="s">
        <v>79</v>
      </c>
      <c r="AA965" t="s">
        <v>87</v>
      </c>
      <c r="AB965">
        <v>33</v>
      </c>
      <c r="AC965">
        <v>30</v>
      </c>
      <c r="AD965">
        <v>8</v>
      </c>
      <c r="AE965">
        <v>26</v>
      </c>
      <c r="AF965">
        <v>45</v>
      </c>
      <c r="AG965">
        <v>120</v>
      </c>
      <c r="AH965">
        <v>66</v>
      </c>
      <c r="AI965">
        <v>43</v>
      </c>
      <c r="AJ965">
        <v>123</v>
      </c>
      <c r="AK965">
        <v>67</v>
      </c>
      <c r="AL965">
        <v>43</v>
      </c>
      <c r="AM965">
        <v>119</v>
      </c>
      <c r="AN965">
        <v>65</v>
      </c>
      <c r="AO965">
        <v>43</v>
      </c>
      <c r="AP965">
        <v>86</v>
      </c>
      <c r="AQ965">
        <v>79</v>
      </c>
      <c r="AR965">
        <v>106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100</v>
      </c>
      <c r="BC965">
        <v>61</v>
      </c>
      <c r="BD965" t="s">
        <v>81</v>
      </c>
      <c r="BE965" t="s">
        <v>115</v>
      </c>
      <c r="BF965" t="s">
        <v>107</v>
      </c>
      <c r="BG965">
        <v>11</v>
      </c>
      <c r="BH965">
        <v>23</v>
      </c>
      <c r="BI965">
        <v>6</v>
      </c>
      <c r="BJ965">
        <v>24</v>
      </c>
      <c r="BK965">
        <v>0</v>
      </c>
      <c r="BL965">
        <v>0</v>
      </c>
      <c r="BM965">
        <v>8</v>
      </c>
      <c r="BN965">
        <v>5</v>
      </c>
      <c r="BO965">
        <v>9</v>
      </c>
      <c r="BP965">
        <v>34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</row>
    <row r="966" spans="1:76" x14ac:dyDescent="0.25">
      <c r="A966">
        <v>36797</v>
      </c>
      <c r="B966" t="s">
        <v>1020</v>
      </c>
      <c r="C966">
        <v>76</v>
      </c>
      <c r="D966" t="s">
        <v>91</v>
      </c>
      <c r="E966" t="s">
        <v>77</v>
      </c>
      <c r="F966" t="s">
        <v>78</v>
      </c>
      <c r="G966">
        <v>70</v>
      </c>
      <c r="H966">
        <v>75</v>
      </c>
      <c r="I966">
        <v>53</v>
      </c>
      <c r="J966">
        <v>74</v>
      </c>
      <c r="K966">
        <v>99</v>
      </c>
      <c r="L966">
        <v>54</v>
      </c>
      <c r="M966">
        <v>65</v>
      </c>
      <c r="N966">
        <v>64</v>
      </c>
      <c r="O966">
        <v>52</v>
      </c>
      <c r="P966">
        <v>62</v>
      </c>
      <c r="Q966">
        <v>91</v>
      </c>
      <c r="R966">
        <v>52</v>
      </c>
      <c r="S966">
        <v>71</v>
      </c>
      <c r="T966">
        <v>79</v>
      </c>
      <c r="U966">
        <v>54</v>
      </c>
      <c r="V966">
        <v>78</v>
      </c>
      <c r="W966">
        <v>101</v>
      </c>
      <c r="X966">
        <v>55</v>
      </c>
      <c r="Y966" t="s">
        <v>86</v>
      </c>
      <c r="Z966" t="s">
        <v>86</v>
      </c>
      <c r="AA966" t="s">
        <v>83</v>
      </c>
      <c r="AB966">
        <v>19</v>
      </c>
      <c r="AC966">
        <v>66</v>
      </c>
      <c r="AD966">
        <v>43</v>
      </c>
      <c r="AE966">
        <v>75</v>
      </c>
      <c r="AF966">
        <v>61</v>
      </c>
      <c r="AG966">
        <v>2</v>
      </c>
      <c r="AH966">
        <v>1</v>
      </c>
      <c r="AI966">
        <v>1</v>
      </c>
      <c r="AJ966">
        <v>2</v>
      </c>
      <c r="AK966">
        <v>1</v>
      </c>
      <c r="AL966">
        <v>1</v>
      </c>
      <c r="AM966">
        <v>2</v>
      </c>
      <c r="AN966">
        <v>1</v>
      </c>
      <c r="AO966">
        <v>1</v>
      </c>
      <c r="AP966">
        <v>9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3</v>
      </c>
      <c r="BD966" t="s">
        <v>81</v>
      </c>
      <c r="BE966" t="s">
        <v>98</v>
      </c>
      <c r="BF966" t="s">
        <v>83</v>
      </c>
      <c r="BG966">
        <v>2</v>
      </c>
      <c r="BH966">
        <v>10</v>
      </c>
      <c r="BI966">
        <v>8</v>
      </c>
      <c r="BJ966">
        <v>9</v>
      </c>
      <c r="BK966">
        <v>71</v>
      </c>
      <c r="BL966">
        <v>82</v>
      </c>
      <c r="BM966">
        <v>10</v>
      </c>
      <c r="BN966">
        <v>8</v>
      </c>
      <c r="BO966">
        <v>9</v>
      </c>
      <c r="BP966">
        <v>0</v>
      </c>
      <c r="BQ966">
        <v>75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</row>
    <row r="967" spans="1:76" x14ac:dyDescent="0.25">
      <c r="A967">
        <v>34332</v>
      </c>
      <c r="B967" t="s">
        <v>1021</v>
      </c>
      <c r="C967">
        <v>48</v>
      </c>
      <c r="D967" t="s">
        <v>77</v>
      </c>
      <c r="E967" t="s">
        <v>77</v>
      </c>
      <c r="F967" t="s">
        <v>134</v>
      </c>
      <c r="G967">
        <v>51</v>
      </c>
      <c r="H967">
        <v>46</v>
      </c>
      <c r="I967">
        <v>54</v>
      </c>
      <c r="J967">
        <v>41</v>
      </c>
      <c r="K967">
        <v>59</v>
      </c>
      <c r="L967">
        <v>47</v>
      </c>
      <c r="M967">
        <v>53</v>
      </c>
      <c r="N967">
        <v>49</v>
      </c>
      <c r="O967">
        <v>55</v>
      </c>
      <c r="P967">
        <v>43</v>
      </c>
      <c r="Q967">
        <v>61</v>
      </c>
      <c r="R967">
        <v>48</v>
      </c>
      <c r="S967">
        <v>51</v>
      </c>
      <c r="T967">
        <v>45</v>
      </c>
      <c r="U967">
        <v>54</v>
      </c>
      <c r="V967">
        <v>40</v>
      </c>
      <c r="W967">
        <v>59</v>
      </c>
      <c r="X967">
        <v>47</v>
      </c>
      <c r="Y967" t="s">
        <v>79</v>
      </c>
      <c r="Z967" t="s">
        <v>79</v>
      </c>
      <c r="AA967" t="s">
        <v>83</v>
      </c>
      <c r="AB967">
        <v>24</v>
      </c>
      <c r="AC967">
        <v>24</v>
      </c>
      <c r="AD967">
        <v>33</v>
      </c>
      <c r="AE967">
        <v>43</v>
      </c>
      <c r="AF967">
        <v>6</v>
      </c>
      <c r="AG967">
        <v>1</v>
      </c>
      <c r="AH967">
        <v>1</v>
      </c>
      <c r="AI967">
        <v>5</v>
      </c>
      <c r="AJ967">
        <v>1</v>
      </c>
      <c r="AK967">
        <v>1</v>
      </c>
      <c r="AL967">
        <v>5</v>
      </c>
      <c r="AM967">
        <v>1</v>
      </c>
      <c r="AN967">
        <v>1</v>
      </c>
      <c r="AO967">
        <v>5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5</v>
      </c>
      <c r="BC967">
        <v>0</v>
      </c>
      <c r="BD967" t="s">
        <v>88</v>
      </c>
      <c r="BE967" t="s">
        <v>117</v>
      </c>
      <c r="BF967" t="s">
        <v>83</v>
      </c>
      <c r="BG967">
        <v>37</v>
      </c>
      <c r="BH967">
        <v>34</v>
      </c>
      <c r="BI967">
        <v>51</v>
      </c>
      <c r="BJ967">
        <v>22</v>
      </c>
      <c r="BK967">
        <v>23</v>
      </c>
      <c r="BL967">
        <v>44</v>
      </c>
      <c r="BM967">
        <v>36</v>
      </c>
      <c r="BN967">
        <v>39</v>
      </c>
      <c r="BO967">
        <v>54</v>
      </c>
      <c r="BP967">
        <v>24</v>
      </c>
      <c r="BQ967">
        <v>0</v>
      </c>
      <c r="BR967">
        <v>58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</row>
    <row r="968" spans="1:76" x14ac:dyDescent="0.25">
      <c r="A968">
        <v>39179</v>
      </c>
      <c r="B968" t="s">
        <v>1023</v>
      </c>
      <c r="C968">
        <v>59</v>
      </c>
      <c r="D968" t="s">
        <v>91</v>
      </c>
      <c r="E968" t="s">
        <v>77</v>
      </c>
      <c r="F968" t="s">
        <v>150</v>
      </c>
      <c r="G968">
        <v>39</v>
      </c>
      <c r="H968">
        <v>39</v>
      </c>
      <c r="I968">
        <v>76</v>
      </c>
      <c r="J968">
        <v>64</v>
      </c>
      <c r="K968">
        <v>38</v>
      </c>
      <c r="L968">
        <v>25</v>
      </c>
      <c r="M968">
        <v>35</v>
      </c>
      <c r="N968">
        <v>35</v>
      </c>
      <c r="O968">
        <v>64</v>
      </c>
      <c r="P968">
        <v>66</v>
      </c>
      <c r="Q968">
        <v>33</v>
      </c>
      <c r="R968">
        <v>25</v>
      </c>
      <c r="S968">
        <v>40</v>
      </c>
      <c r="T968">
        <v>40</v>
      </c>
      <c r="U968">
        <v>80</v>
      </c>
      <c r="V968">
        <v>64</v>
      </c>
      <c r="W968">
        <v>40</v>
      </c>
      <c r="X968">
        <v>25</v>
      </c>
      <c r="Y968" t="s">
        <v>79</v>
      </c>
      <c r="Z968" t="s">
        <v>86</v>
      </c>
      <c r="AA968" t="s">
        <v>83</v>
      </c>
      <c r="AB968">
        <v>8</v>
      </c>
      <c r="AC968">
        <v>10</v>
      </c>
      <c r="AD968">
        <v>9</v>
      </c>
      <c r="AE968">
        <v>4</v>
      </c>
      <c r="AF968">
        <v>3</v>
      </c>
      <c r="AG968">
        <v>2</v>
      </c>
      <c r="AH968">
        <v>23</v>
      </c>
      <c r="AI968">
        <v>1</v>
      </c>
      <c r="AJ968">
        <v>2</v>
      </c>
      <c r="AK968">
        <v>22</v>
      </c>
      <c r="AL968">
        <v>1</v>
      </c>
      <c r="AM968">
        <v>2</v>
      </c>
      <c r="AN968">
        <v>24</v>
      </c>
      <c r="AO968">
        <v>1</v>
      </c>
      <c r="AP968">
        <v>9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1</v>
      </c>
      <c r="BC968">
        <v>51</v>
      </c>
      <c r="BD968" t="s">
        <v>81</v>
      </c>
      <c r="BE968" t="s">
        <v>98</v>
      </c>
      <c r="BF968" t="s">
        <v>107</v>
      </c>
      <c r="BG968">
        <v>7</v>
      </c>
      <c r="BH968">
        <v>1</v>
      </c>
      <c r="BI968">
        <v>2</v>
      </c>
      <c r="BJ968">
        <v>8</v>
      </c>
      <c r="BK968">
        <v>0</v>
      </c>
      <c r="BL968">
        <v>0</v>
      </c>
      <c r="BM968">
        <v>49</v>
      </c>
      <c r="BN968">
        <v>50</v>
      </c>
      <c r="BO968">
        <v>7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58</v>
      </c>
      <c r="BW968">
        <v>0</v>
      </c>
      <c r="BX968">
        <v>0</v>
      </c>
    </row>
    <row r="969" spans="1:76" x14ac:dyDescent="0.25">
      <c r="A969">
        <v>34387</v>
      </c>
      <c r="B969" t="s">
        <v>1022</v>
      </c>
      <c r="C969">
        <v>67</v>
      </c>
      <c r="D969" t="s">
        <v>91</v>
      </c>
      <c r="E969" t="s">
        <v>77</v>
      </c>
      <c r="F969" t="s">
        <v>150</v>
      </c>
      <c r="G969">
        <v>43</v>
      </c>
      <c r="H969">
        <v>42</v>
      </c>
      <c r="I969">
        <v>89</v>
      </c>
      <c r="J969">
        <v>72</v>
      </c>
      <c r="K969">
        <v>40</v>
      </c>
      <c r="L969">
        <v>27</v>
      </c>
      <c r="M969">
        <v>39</v>
      </c>
      <c r="N969">
        <v>41</v>
      </c>
      <c r="O969">
        <v>78</v>
      </c>
      <c r="P969">
        <v>70</v>
      </c>
      <c r="Q969">
        <v>35</v>
      </c>
      <c r="R969">
        <v>26</v>
      </c>
      <c r="S969">
        <v>44</v>
      </c>
      <c r="T969">
        <v>42</v>
      </c>
      <c r="U969">
        <v>92</v>
      </c>
      <c r="V969">
        <v>73</v>
      </c>
      <c r="W969">
        <v>42</v>
      </c>
      <c r="X969">
        <v>27</v>
      </c>
      <c r="Y969" t="s">
        <v>162</v>
      </c>
      <c r="Z969" t="s">
        <v>79</v>
      </c>
      <c r="AA969" t="s">
        <v>80</v>
      </c>
      <c r="AB969">
        <v>33</v>
      </c>
      <c r="AC969">
        <v>37</v>
      </c>
      <c r="AD969">
        <v>53</v>
      </c>
      <c r="AE969">
        <v>54</v>
      </c>
      <c r="AF969">
        <v>27</v>
      </c>
      <c r="AG969">
        <v>1</v>
      </c>
      <c r="AH969">
        <v>1</v>
      </c>
      <c r="AI969">
        <v>1</v>
      </c>
      <c r="AJ969">
        <v>1</v>
      </c>
      <c r="AK969">
        <v>1</v>
      </c>
      <c r="AL969">
        <v>1</v>
      </c>
      <c r="AM969">
        <v>1</v>
      </c>
      <c r="AN969">
        <v>1</v>
      </c>
      <c r="AO969">
        <v>1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 t="s">
        <v>81</v>
      </c>
      <c r="BE969" t="s">
        <v>82</v>
      </c>
      <c r="BF969" t="s">
        <v>107</v>
      </c>
      <c r="BG969">
        <v>28</v>
      </c>
      <c r="BH969">
        <v>40</v>
      </c>
      <c r="BI969">
        <v>45</v>
      </c>
      <c r="BJ969">
        <v>14</v>
      </c>
      <c r="BK969">
        <v>27</v>
      </c>
      <c r="BL969">
        <v>30</v>
      </c>
      <c r="BM969">
        <v>40</v>
      </c>
      <c r="BN969">
        <v>59</v>
      </c>
      <c r="BO969">
        <v>57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46</v>
      </c>
      <c r="BW969">
        <v>0</v>
      </c>
      <c r="BX969">
        <v>0</v>
      </c>
    </row>
    <row r="970" spans="1:76" x14ac:dyDescent="0.25">
      <c r="A970">
        <v>41609</v>
      </c>
      <c r="B970" t="s">
        <v>1024</v>
      </c>
      <c r="C970">
        <v>84</v>
      </c>
      <c r="D970" t="s">
        <v>91</v>
      </c>
      <c r="E970" t="s">
        <v>77</v>
      </c>
      <c r="F970" t="s">
        <v>150</v>
      </c>
      <c r="G970">
        <v>85</v>
      </c>
      <c r="H970">
        <v>45</v>
      </c>
      <c r="I970">
        <v>124</v>
      </c>
      <c r="J970">
        <v>86</v>
      </c>
      <c r="K970">
        <v>44</v>
      </c>
      <c r="L970">
        <v>60</v>
      </c>
      <c r="M970">
        <v>77</v>
      </c>
      <c r="N970">
        <v>44</v>
      </c>
      <c r="O970">
        <v>111</v>
      </c>
      <c r="P970">
        <v>84</v>
      </c>
      <c r="Q970">
        <v>40</v>
      </c>
      <c r="R970">
        <v>60</v>
      </c>
      <c r="S970">
        <v>87</v>
      </c>
      <c r="T970">
        <v>45</v>
      </c>
      <c r="U970">
        <v>128</v>
      </c>
      <c r="V970">
        <v>86</v>
      </c>
      <c r="W970">
        <v>46</v>
      </c>
      <c r="X970">
        <v>60</v>
      </c>
      <c r="Y970" t="s">
        <v>162</v>
      </c>
      <c r="Z970" t="s">
        <v>79</v>
      </c>
      <c r="AA970" t="s">
        <v>80</v>
      </c>
      <c r="AB970">
        <v>38</v>
      </c>
      <c r="AC970">
        <v>42</v>
      </c>
      <c r="AD970">
        <v>61</v>
      </c>
      <c r="AE970">
        <v>54</v>
      </c>
      <c r="AF970">
        <v>27</v>
      </c>
      <c r="AG970">
        <v>1</v>
      </c>
      <c r="AH970">
        <v>1</v>
      </c>
      <c r="AI970">
        <v>1</v>
      </c>
      <c r="AJ970">
        <v>1</v>
      </c>
      <c r="AK970">
        <v>1</v>
      </c>
      <c r="AL970">
        <v>1</v>
      </c>
      <c r="AM970">
        <v>1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 t="s">
        <v>81</v>
      </c>
      <c r="BE970" t="s">
        <v>82</v>
      </c>
      <c r="BF970" t="s">
        <v>107</v>
      </c>
      <c r="BG970">
        <v>32</v>
      </c>
      <c r="BH970">
        <v>46</v>
      </c>
      <c r="BI970">
        <v>52</v>
      </c>
      <c r="BJ970">
        <v>16</v>
      </c>
      <c r="BK970">
        <v>33</v>
      </c>
      <c r="BL970">
        <v>36</v>
      </c>
      <c r="BM970">
        <v>64</v>
      </c>
      <c r="BN970">
        <v>63</v>
      </c>
      <c r="BO970">
        <v>63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76</v>
      </c>
      <c r="BW970">
        <v>0</v>
      </c>
      <c r="BX970">
        <v>0</v>
      </c>
    </row>
    <row r="971" spans="1:76" x14ac:dyDescent="0.25">
      <c r="A971">
        <v>39702</v>
      </c>
      <c r="B971" t="s">
        <v>1025</v>
      </c>
      <c r="C971">
        <v>45</v>
      </c>
      <c r="D971" t="s">
        <v>77</v>
      </c>
      <c r="E971" t="s">
        <v>77</v>
      </c>
      <c r="F971" t="s">
        <v>92</v>
      </c>
      <c r="G971">
        <v>29</v>
      </c>
      <c r="H971">
        <v>1</v>
      </c>
      <c r="I971">
        <v>1</v>
      </c>
      <c r="J971">
        <v>11</v>
      </c>
      <c r="K971">
        <v>42</v>
      </c>
      <c r="L971">
        <v>27</v>
      </c>
      <c r="M971">
        <v>30</v>
      </c>
      <c r="N971">
        <v>1</v>
      </c>
      <c r="O971">
        <v>1</v>
      </c>
      <c r="P971">
        <v>12</v>
      </c>
      <c r="Q971">
        <v>43</v>
      </c>
      <c r="R971">
        <v>28</v>
      </c>
      <c r="S971">
        <v>29</v>
      </c>
      <c r="T971">
        <v>1</v>
      </c>
      <c r="U971">
        <v>1</v>
      </c>
      <c r="V971">
        <v>11</v>
      </c>
      <c r="W971">
        <v>41</v>
      </c>
      <c r="X971">
        <v>27</v>
      </c>
      <c r="Y971" t="s">
        <v>86</v>
      </c>
      <c r="Z971" t="s">
        <v>86</v>
      </c>
      <c r="AA971" t="s">
        <v>87</v>
      </c>
      <c r="AB971">
        <v>4</v>
      </c>
      <c r="AC971">
        <v>6</v>
      </c>
      <c r="AD971">
        <v>12</v>
      </c>
      <c r="AE971">
        <v>30</v>
      </c>
      <c r="AF971">
        <v>38</v>
      </c>
      <c r="AG971">
        <v>47</v>
      </c>
      <c r="AH971">
        <v>44</v>
      </c>
      <c r="AI971">
        <v>46</v>
      </c>
      <c r="AJ971">
        <v>43</v>
      </c>
      <c r="AK971">
        <v>40</v>
      </c>
      <c r="AL971">
        <v>45</v>
      </c>
      <c r="AM971">
        <v>51</v>
      </c>
      <c r="AN971">
        <v>48</v>
      </c>
      <c r="AO971">
        <v>48</v>
      </c>
      <c r="AP971">
        <v>54</v>
      </c>
      <c r="AQ971">
        <v>46</v>
      </c>
      <c r="AR971">
        <v>0</v>
      </c>
      <c r="AS971">
        <v>0</v>
      </c>
      <c r="AT971">
        <v>0</v>
      </c>
      <c r="AU971">
        <v>48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79</v>
      </c>
      <c r="BC971">
        <v>28</v>
      </c>
      <c r="BD971" t="s">
        <v>111</v>
      </c>
      <c r="BE971" t="s">
        <v>115</v>
      </c>
      <c r="BF971" t="s">
        <v>107</v>
      </c>
      <c r="BG971">
        <v>29</v>
      </c>
      <c r="BH971">
        <v>23</v>
      </c>
      <c r="BI971">
        <v>26</v>
      </c>
      <c r="BJ971">
        <v>24</v>
      </c>
      <c r="BK971">
        <v>0</v>
      </c>
      <c r="BL971">
        <v>0</v>
      </c>
      <c r="BM971">
        <v>7</v>
      </c>
      <c r="BN971">
        <v>10</v>
      </c>
      <c r="BO971">
        <v>8</v>
      </c>
      <c r="BP971">
        <v>61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</row>
    <row r="972" spans="1:76" x14ac:dyDescent="0.25">
      <c r="A972">
        <v>36799</v>
      </c>
      <c r="B972" t="s">
        <v>1026</v>
      </c>
      <c r="C972">
        <v>66</v>
      </c>
      <c r="D972" t="s">
        <v>77</v>
      </c>
      <c r="E972" t="s">
        <v>91</v>
      </c>
      <c r="F972" t="s">
        <v>92</v>
      </c>
      <c r="G972">
        <v>9</v>
      </c>
      <c r="H972">
        <v>10</v>
      </c>
      <c r="I972">
        <v>1</v>
      </c>
      <c r="J972">
        <v>22</v>
      </c>
      <c r="K972">
        <v>13</v>
      </c>
      <c r="L972">
        <v>2</v>
      </c>
      <c r="M972">
        <v>9</v>
      </c>
      <c r="N972">
        <v>10</v>
      </c>
      <c r="O972">
        <v>1</v>
      </c>
      <c r="P972">
        <v>23</v>
      </c>
      <c r="Q972">
        <v>14</v>
      </c>
      <c r="R972">
        <v>2</v>
      </c>
      <c r="S972">
        <v>9</v>
      </c>
      <c r="T972">
        <v>10</v>
      </c>
      <c r="U972">
        <v>1</v>
      </c>
      <c r="V972">
        <v>22</v>
      </c>
      <c r="W972">
        <v>13</v>
      </c>
      <c r="X972">
        <v>2</v>
      </c>
      <c r="Y972" t="s">
        <v>86</v>
      </c>
      <c r="Z972" t="s">
        <v>86</v>
      </c>
      <c r="AA972" t="s">
        <v>87</v>
      </c>
      <c r="AB972">
        <v>42</v>
      </c>
      <c r="AC972">
        <v>30</v>
      </c>
      <c r="AD972">
        <v>35</v>
      </c>
      <c r="AE972">
        <v>4</v>
      </c>
      <c r="AF972">
        <v>24</v>
      </c>
      <c r="AG972">
        <v>72</v>
      </c>
      <c r="AH972">
        <v>60</v>
      </c>
      <c r="AI972">
        <v>62</v>
      </c>
      <c r="AJ972">
        <v>71</v>
      </c>
      <c r="AK972">
        <v>58</v>
      </c>
      <c r="AL972">
        <v>62</v>
      </c>
      <c r="AM972">
        <v>73</v>
      </c>
      <c r="AN972">
        <v>60</v>
      </c>
      <c r="AO972">
        <v>62</v>
      </c>
      <c r="AP972">
        <v>72</v>
      </c>
      <c r="AQ972">
        <v>0</v>
      </c>
      <c r="AR972">
        <v>82</v>
      </c>
      <c r="AS972">
        <v>68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48</v>
      </c>
      <c r="BC972">
        <v>85</v>
      </c>
      <c r="BD972" t="s">
        <v>93</v>
      </c>
      <c r="BE972" t="s">
        <v>115</v>
      </c>
      <c r="BF972" t="s">
        <v>83</v>
      </c>
      <c r="BG972">
        <v>22</v>
      </c>
      <c r="BH972">
        <v>24</v>
      </c>
      <c r="BI972">
        <v>18</v>
      </c>
      <c r="BJ972">
        <v>24</v>
      </c>
      <c r="BK972">
        <v>0</v>
      </c>
      <c r="BL972">
        <v>0</v>
      </c>
      <c r="BM972">
        <v>8</v>
      </c>
      <c r="BN972">
        <v>10</v>
      </c>
      <c r="BO972">
        <v>8</v>
      </c>
      <c r="BP972">
        <v>52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</row>
    <row r="973" spans="1:76" x14ac:dyDescent="0.25">
      <c r="A973">
        <v>36800</v>
      </c>
      <c r="B973" t="s">
        <v>1027</v>
      </c>
      <c r="C973">
        <v>86</v>
      </c>
      <c r="D973" t="s">
        <v>77</v>
      </c>
      <c r="E973" t="s">
        <v>77</v>
      </c>
      <c r="F973" t="s">
        <v>92</v>
      </c>
      <c r="G973">
        <v>32</v>
      </c>
      <c r="H973">
        <v>28</v>
      </c>
      <c r="I973">
        <v>39</v>
      </c>
      <c r="J973">
        <v>18</v>
      </c>
      <c r="K973">
        <v>30</v>
      </c>
      <c r="L973">
        <v>30</v>
      </c>
      <c r="M973">
        <v>32</v>
      </c>
      <c r="N973">
        <v>31</v>
      </c>
      <c r="O973">
        <v>42</v>
      </c>
      <c r="P973">
        <v>20</v>
      </c>
      <c r="Q973">
        <v>30</v>
      </c>
      <c r="R973">
        <v>30</v>
      </c>
      <c r="S973">
        <v>32</v>
      </c>
      <c r="T973">
        <v>28</v>
      </c>
      <c r="U973">
        <v>38</v>
      </c>
      <c r="V973">
        <v>18</v>
      </c>
      <c r="W973">
        <v>30</v>
      </c>
      <c r="X973">
        <v>30</v>
      </c>
      <c r="Y973" t="s">
        <v>86</v>
      </c>
      <c r="Z973" t="s">
        <v>86</v>
      </c>
      <c r="AA973" t="s">
        <v>87</v>
      </c>
      <c r="AB973">
        <v>4</v>
      </c>
      <c r="AC973">
        <v>6</v>
      </c>
      <c r="AD973">
        <v>5</v>
      </c>
      <c r="AE973">
        <v>23</v>
      </c>
      <c r="AF973">
        <v>3</v>
      </c>
      <c r="AG973">
        <v>74</v>
      </c>
      <c r="AH973">
        <v>78</v>
      </c>
      <c r="AI973">
        <v>76</v>
      </c>
      <c r="AJ973">
        <v>73</v>
      </c>
      <c r="AK973">
        <v>74</v>
      </c>
      <c r="AL973">
        <v>72</v>
      </c>
      <c r="AM973">
        <v>74</v>
      </c>
      <c r="AN973">
        <v>81</v>
      </c>
      <c r="AO973">
        <v>79</v>
      </c>
      <c r="AP973">
        <v>0</v>
      </c>
      <c r="AQ973">
        <v>0</v>
      </c>
      <c r="AR973">
        <v>59</v>
      </c>
      <c r="AS973">
        <v>96</v>
      </c>
      <c r="AT973">
        <v>0</v>
      </c>
      <c r="AU973">
        <v>68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00</v>
      </c>
      <c r="BC973">
        <v>35</v>
      </c>
      <c r="BD973" t="s">
        <v>93</v>
      </c>
      <c r="BE973" t="s">
        <v>115</v>
      </c>
      <c r="BF973" t="s">
        <v>83</v>
      </c>
      <c r="BG973">
        <v>32</v>
      </c>
      <c r="BH973">
        <v>26</v>
      </c>
      <c r="BI973">
        <v>29</v>
      </c>
      <c r="BJ973">
        <v>24</v>
      </c>
      <c r="BK973">
        <v>0</v>
      </c>
      <c r="BL973">
        <v>0</v>
      </c>
      <c r="BM973">
        <v>4</v>
      </c>
      <c r="BN973">
        <v>10</v>
      </c>
      <c r="BO973">
        <v>5</v>
      </c>
      <c r="BP973">
        <v>67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</row>
    <row r="974" spans="1:76" x14ac:dyDescent="0.25">
      <c r="A974">
        <v>36801</v>
      </c>
      <c r="B974" t="s">
        <v>4925</v>
      </c>
      <c r="C974">
        <v>84</v>
      </c>
      <c r="D974" t="s">
        <v>91</v>
      </c>
      <c r="E974" t="s">
        <v>77</v>
      </c>
      <c r="F974" t="s">
        <v>100</v>
      </c>
      <c r="G974">
        <v>85</v>
      </c>
      <c r="H974">
        <v>94</v>
      </c>
      <c r="I974">
        <v>86</v>
      </c>
      <c r="J974">
        <v>68</v>
      </c>
      <c r="K974">
        <v>85</v>
      </c>
      <c r="L974">
        <v>61</v>
      </c>
      <c r="M974">
        <v>77</v>
      </c>
      <c r="N974">
        <v>83</v>
      </c>
      <c r="O974">
        <v>76</v>
      </c>
      <c r="P974">
        <v>60</v>
      </c>
      <c r="Q974">
        <v>80</v>
      </c>
      <c r="R974">
        <v>58</v>
      </c>
      <c r="S974">
        <v>88</v>
      </c>
      <c r="T974">
        <v>97</v>
      </c>
      <c r="U974">
        <v>89</v>
      </c>
      <c r="V974">
        <v>71</v>
      </c>
      <c r="W974">
        <v>87</v>
      </c>
      <c r="X974">
        <v>62</v>
      </c>
      <c r="Y974" t="s">
        <v>86</v>
      </c>
      <c r="Z974" t="s">
        <v>86</v>
      </c>
      <c r="AA974" t="s">
        <v>106</v>
      </c>
      <c r="AB974">
        <v>72</v>
      </c>
      <c r="AC974">
        <v>81</v>
      </c>
      <c r="AD974">
        <v>77</v>
      </c>
      <c r="AE974">
        <v>112</v>
      </c>
      <c r="AF974">
        <v>100</v>
      </c>
      <c r="AG974">
        <v>2</v>
      </c>
      <c r="AH974">
        <v>1</v>
      </c>
      <c r="AI974">
        <v>1</v>
      </c>
      <c r="AJ974">
        <v>2</v>
      </c>
      <c r="AK974">
        <v>1</v>
      </c>
      <c r="AL974">
        <v>1</v>
      </c>
      <c r="AM974">
        <v>2</v>
      </c>
      <c r="AN974">
        <v>1</v>
      </c>
      <c r="AO974">
        <v>1</v>
      </c>
      <c r="AP974">
        <v>9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10</v>
      </c>
      <c r="BD974" t="s">
        <v>81</v>
      </c>
      <c r="BE974" t="s">
        <v>98</v>
      </c>
      <c r="BF974" t="s">
        <v>83</v>
      </c>
      <c r="BG974">
        <v>1</v>
      </c>
      <c r="BH974">
        <v>6</v>
      </c>
      <c r="BI974">
        <v>4</v>
      </c>
      <c r="BJ974">
        <v>5</v>
      </c>
      <c r="BK974">
        <v>0</v>
      </c>
      <c r="BL974">
        <v>0</v>
      </c>
      <c r="BM974">
        <v>69</v>
      </c>
      <c r="BN974">
        <v>73</v>
      </c>
      <c r="BO974">
        <v>74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86</v>
      </c>
      <c r="BW974">
        <v>0</v>
      </c>
      <c r="BX974">
        <v>77</v>
      </c>
    </row>
    <row r="975" spans="1:76" x14ac:dyDescent="0.25">
      <c r="A975">
        <v>39703</v>
      </c>
      <c r="B975" t="s">
        <v>1028</v>
      </c>
      <c r="C975">
        <v>60</v>
      </c>
      <c r="D975" t="s">
        <v>77</v>
      </c>
      <c r="E975" t="s">
        <v>77</v>
      </c>
      <c r="F975" t="s">
        <v>100</v>
      </c>
      <c r="G975">
        <v>65</v>
      </c>
      <c r="H975">
        <v>62</v>
      </c>
      <c r="I975">
        <v>11</v>
      </c>
      <c r="J975">
        <v>49</v>
      </c>
      <c r="K975">
        <v>47</v>
      </c>
      <c r="L975">
        <v>80</v>
      </c>
      <c r="M975">
        <v>58</v>
      </c>
      <c r="N975">
        <v>52</v>
      </c>
      <c r="O975">
        <v>9</v>
      </c>
      <c r="P975">
        <v>49</v>
      </c>
      <c r="Q975">
        <v>40</v>
      </c>
      <c r="R975">
        <v>80</v>
      </c>
      <c r="S975">
        <v>67</v>
      </c>
      <c r="T975">
        <v>65</v>
      </c>
      <c r="U975">
        <v>12</v>
      </c>
      <c r="V975">
        <v>49</v>
      </c>
      <c r="W975">
        <v>50</v>
      </c>
      <c r="X975">
        <v>80</v>
      </c>
      <c r="Y975" t="s">
        <v>86</v>
      </c>
      <c r="Z975" t="s">
        <v>86</v>
      </c>
      <c r="AA975" t="s">
        <v>87</v>
      </c>
      <c r="AB975">
        <v>12</v>
      </c>
      <c r="AC975">
        <v>30</v>
      </c>
      <c r="AD975">
        <v>45</v>
      </c>
      <c r="AE975">
        <v>27</v>
      </c>
      <c r="AF975">
        <v>37</v>
      </c>
      <c r="AG975">
        <v>2</v>
      </c>
      <c r="AH975">
        <v>23</v>
      </c>
      <c r="AI975">
        <v>1</v>
      </c>
      <c r="AJ975">
        <v>2</v>
      </c>
      <c r="AK975">
        <v>22</v>
      </c>
      <c r="AL975">
        <v>1</v>
      </c>
      <c r="AM975">
        <v>2</v>
      </c>
      <c r="AN975">
        <v>24</v>
      </c>
      <c r="AO975">
        <v>1</v>
      </c>
      <c r="AP975">
        <v>9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17</v>
      </c>
      <c r="BD975" t="s">
        <v>81</v>
      </c>
      <c r="BE975" t="s">
        <v>98</v>
      </c>
      <c r="BF975" t="s">
        <v>141</v>
      </c>
      <c r="BG975">
        <v>10</v>
      </c>
      <c r="BH975">
        <v>10</v>
      </c>
      <c r="BI975">
        <v>7</v>
      </c>
      <c r="BJ975">
        <v>5</v>
      </c>
      <c r="BK975">
        <v>0</v>
      </c>
      <c r="BL975">
        <v>0</v>
      </c>
      <c r="BM975">
        <v>80</v>
      </c>
      <c r="BN975">
        <v>59</v>
      </c>
      <c r="BO975">
        <v>5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76</v>
      </c>
    </row>
    <row r="976" spans="1:76" x14ac:dyDescent="0.25">
      <c r="A976">
        <v>41209</v>
      </c>
      <c r="B976" t="s">
        <v>1029</v>
      </c>
      <c r="C976">
        <v>63</v>
      </c>
      <c r="D976" t="s">
        <v>77</v>
      </c>
      <c r="E976" t="s">
        <v>77</v>
      </c>
      <c r="F976" t="s">
        <v>78</v>
      </c>
      <c r="G976">
        <v>77</v>
      </c>
      <c r="H976">
        <v>61</v>
      </c>
      <c r="I976">
        <v>79</v>
      </c>
      <c r="J976">
        <v>48</v>
      </c>
      <c r="K976">
        <v>52</v>
      </c>
      <c r="L976">
        <v>67</v>
      </c>
      <c r="M976">
        <v>77</v>
      </c>
      <c r="N976">
        <v>56</v>
      </c>
      <c r="O976">
        <v>85</v>
      </c>
      <c r="P976">
        <v>44</v>
      </c>
      <c r="Q976">
        <v>47</v>
      </c>
      <c r="R976">
        <v>69</v>
      </c>
      <c r="S976">
        <v>76</v>
      </c>
      <c r="T976">
        <v>62</v>
      </c>
      <c r="U976">
        <v>77</v>
      </c>
      <c r="V976">
        <v>49</v>
      </c>
      <c r="W976">
        <v>53</v>
      </c>
      <c r="X976">
        <v>67</v>
      </c>
      <c r="Y976" t="s">
        <v>79</v>
      </c>
      <c r="Z976" t="s">
        <v>83</v>
      </c>
      <c r="AA976" t="s">
        <v>80</v>
      </c>
      <c r="AB976">
        <v>41</v>
      </c>
      <c r="AC976">
        <v>88</v>
      </c>
      <c r="AD976">
        <v>62</v>
      </c>
      <c r="AE976">
        <v>10</v>
      </c>
      <c r="AF976">
        <v>4</v>
      </c>
      <c r="AG976">
        <v>2</v>
      </c>
      <c r="AH976">
        <v>23</v>
      </c>
      <c r="AI976">
        <v>1</v>
      </c>
      <c r="AJ976">
        <v>2</v>
      </c>
      <c r="AK976">
        <v>22</v>
      </c>
      <c r="AL976">
        <v>1</v>
      </c>
      <c r="AM976">
        <v>2</v>
      </c>
      <c r="AN976">
        <v>24</v>
      </c>
      <c r="AO976">
        <v>1</v>
      </c>
      <c r="AP976">
        <v>9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1</v>
      </c>
      <c r="BC976">
        <v>16</v>
      </c>
      <c r="BD976" t="s">
        <v>81</v>
      </c>
      <c r="BE976" t="s">
        <v>98</v>
      </c>
      <c r="BF976" t="s">
        <v>83</v>
      </c>
      <c r="BG976">
        <v>7</v>
      </c>
      <c r="BH976">
        <v>10</v>
      </c>
      <c r="BI976">
        <v>2</v>
      </c>
      <c r="BJ976">
        <v>6</v>
      </c>
      <c r="BK976">
        <v>75</v>
      </c>
      <c r="BL976">
        <v>51</v>
      </c>
      <c r="BM976">
        <v>1</v>
      </c>
      <c r="BN976">
        <v>9</v>
      </c>
      <c r="BO976">
        <v>4</v>
      </c>
      <c r="BP976">
        <v>0</v>
      </c>
      <c r="BQ976">
        <v>66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</row>
    <row r="977" spans="1:76" x14ac:dyDescent="0.25">
      <c r="A977">
        <v>34297</v>
      </c>
      <c r="B977" t="s">
        <v>1030</v>
      </c>
      <c r="C977">
        <v>68</v>
      </c>
      <c r="D977" t="s">
        <v>91</v>
      </c>
      <c r="E977" t="s">
        <v>77</v>
      </c>
      <c r="F977" t="s">
        <v>97</v>
      </c>
      <c r="G977">
        <v>59</v>
      </c>
      <c r="H977">
        <v>52</v>
      </c>
      <c r="I977">
        <v>41</v>
      </c>
      <c r="J977">
        <v>46</v>
      </c>
      <c r="K977">
        <v>57</v>
      </c>
      <c r="L977">
        <v>61</v>
      </c>
      <c r="M977">
        <v>56</v>
      </c>
      <c r="N977">
        <v>48</v>
      </c>
      <c r="O977">
        <v>39</v>
      </c>
      <c r="P977">
        <v>44</v>
      </c>
      <c r="Q977">
        <v>56</v>
      </c>
      <c r="R977">
        <v>58</v>
      </c>
      <c r="S977">
        <v>60</v>
      </c>
      <c r="T977">
        <v>54</v>
      </c>
      <c r="U977">
        <v>41</v>
      </c>
      <c r="V977">
        <v>47</v>
      </c>
      <c r="W977">
        <v>57</v>
      </c>
      <c r="X977">
        <v>62</v>
      </c>
      <c r="Y977" t="s">
        <v>86</v>
      </c>
      <c r="Z977" t="s">
        <v>86</v>
      </c>
      <c r="AA977" t="s">
        <v>87</v>
      </c>
      <c r="AB977">
        <v>44</v>
      </c>
      <c r="AC977">
        <v>73</v>
      </c>
      <c r="AD977">
        <v>59</v>
      </c>
      <c r="AE977">
        <v>72</v>
      </c>
      <c r="AF977">
        <v>29</v>
      </c>
      <c r="AG977">
        <v>8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1</v>
      </c>
      <c r="AN977">
        <v>1</v>
      </c>
      <c r="AO977">
        <v>1</v>
      </c>
      <c r="AP977">
        <v>3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1</v>
      </c>
      <c r="BC977">
        <v>0</v>
      </c>
      <c r="BD977" t="s">
        <v>81</v>
      </c>
      <c r="BE977" t="s">
        <v>115</v>
      </c>
      <c r="BF977" t="s">
        <v>107</v>
      </c>
      <c r="BG977">
        <v>60</v>
      </c>
      <c r="BH977">
        <v>63</v>
      </c>
      <c r="BI977">
        <v>48</v>
      </c>
      <c r="BJ977">
        <v>73</v>
      </c>
      <c r="BK977">
        <v>33</v>
      </c>
      <c r="BL977">
        <v>35</v>
      </c>
      <c r="BM977">
        <v>58</v>
      </c>
      <c r="BN977">
        <v>54</v>
      </c>
      <c r="BO977">
        <v>39</v>
      </c>
      <c r="BP977">
        <v>39</v>
      </c>
      <c r="BQ977">
        <v>0</v>
      </c>
      <c r="BR977">
        <v>0</v>
      </c>
      <c r="BS977">
        <v>65</v>
      </c>
      <c r="BT977">
        <v>47</v>
      </c>
      <c r="BU977">
        <v>0</v>
      </c>
      <c r="BV977">
        <v>24</v>
      </c>
      <c r="BW977">
        <v>0</v>
      </c>
      <c r="BX977">
        <v>18</v>
      </c>
    </row>
    <row r="978" spans="1:76" x14ac:dyDescent="0.25">
      <c r="A978">
        <v>40817</v>
      </c>
      <c r="B978" t="s">
        <v>1031</v>
      </c>
      <c r="C978">
        <v>79</v>
      </c>
      <c r="D978" t="s">
        <v>77</v>
      </c>
      <c r="E978" t="s">
        <v>77</v>
      </c>
      <c r="F978" t="s">
        <v>139</v>
      </c>
      <c r="G978">
        <v>20</v>
      </c>
      <c r="H978">
        <v>18</v>
      </c>
      <c r="I978">
        <v>5</v>
      </c>
      <c r="J978">
        <v>16</v>
      </c>
      <c r="K978">
        <v>14</v>
      </c>
      <c r="L978">
        <v>22</v>
      </c>
      <c r="M978">
        <v>20</v>
      </c>
      <c r="N978">
        <v>18</v>
      </c>
      <c r="O978">
        <v>5</v>
      </c>
      <c r="P978">
        <v>16</v>
      </c>
      <c r="Q978">
        <v>14</v>
      </c>
      <c r="R978">
        <v>22</v>
      </c>
      <c r="S978">
        <v>20</v>
      </c>
      <c r="T978">
        <v>18</v>
      </c>
      <c r="U978">
        <v>5</v>
      </c>
      <c r="V978">
        <v>16</v>
      </c>
      <c r="W978">
        <v>14</v>
      </c>
      <c r="X978">
        <v>22</v>
      </c>
      <c r="Y978" t="s">
        <v>86</v>
      </c>
      <c r="Z978" t="s">
        <v>86</v>
      </c>
      <c r="AA978" t="s">
        <v>87</v>
      </c>
      <c r="AB978">
        <v>11</v>
      </c>
      <c r="AC978">
        <v>14</v>
      </c>
      <c r="AD978">
        <v>23</v>
      </c>
      <c r="AE978">
        <v>37</v>
      </c>
      <c r="AF978">
        <v>9</v>
      </c>
      <c r="AG978">
        <v>86</v>
      </c>
      <c r="AH978">
        <v>106</v>
      </c>
      <c r="AI978">
        <v>64</v>
      </c>
      <c r="AJ978">
        <v>69</v>
      </c>
      <c r="AK978">
        <v>85</v>
      </c>
      <c r="AL978">
        <v>59</v>
      </c>
      <c r="AM978">
        <v>100</v>
      </c>
      <c r="AN978">
        <v>123</v>
      </c>
      <c r="AO978">
        <v>68</v>
      </c>
      <c r="AP978">
        <v>0</v>
      </c>
      <c r="AQ978">
        <v>85</v>
      </c>
      <c r="AR978">
        <v>0</v>
      </c>
      <c r="AS978">
        <v>25</v>
      </c>
      <c r="AT978">
        <v>0</v>
      </c>
      <c r="AU978">
        <v>87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7</v>
      </c>
      <c r="BC978">
        <v>53</v>
      </c>
      <c r="BD978" t="s">
        <v>93</v>
      </c>
      <c r="BE978" t="s">
        <v>115</v>
      </c>
      <c r="BF978" t="s">
        <v>141</v>
      </c>
      <c r="BG978">
        <v>30</v>
      </c>
      <c r="BH978">
        <v>35</v>
      </c>
      <c r="BI978">
        <v>55</v>
      </c>
      <c r="BJ978">
        <v>34</v>
      </c>
      <c r="BK978">
        <v>1</v>
      </c>
      <c r="BL978">
        <v>1</v>
      </c>
      <c r="BM978">
        <v>1</v>
      </c>
      <c r="BN978">
        <v>3</v>
      </c>
      <c r="BO978">
        <v>1</v>
      </c>
      <c r="BP978">
        <v>79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</row>
    <row r="979" spans="1:76" x14ac:dyDescent="0.25">
      <c r="A979">
        <v>35200</v>
      </c>
      <c r="B979" t="s">
        <v>1032</v>
      </c>
      <c r="C979">
        <v>45</v>
      </c>
      <c r="D979" t="s">
        <v>77</v>
      </c>
      <c r="E979" t="s">
        <v>77</v>
      </c>
      <c r="F979" t="s">
        <v>78</v>
      </c>
      <c r="G979">
        <v>48</v>
      </c>
      <c r="H979">
        <v>57</v>
      </c>
      <c r="I979">
        <v>28</v>
      </c>
      <c r="J979">
        <v>27</v>
      </c>
      <c r="K979">
        <v>81</v>
      </c>
      <c r="L979">
        <v>42</v>
      </c>
      <c r="M979">
        <v>48</v>
      </c>
      <c r="N979">
        <v>58</v>
      </c>
      <c r="O979">
        <v>29</v>
      </c>
      <c r="P979">
        <v>28</v>
      </c>
      <c r="Q979">
        <v>82</v>
      </c>
      <c r="R979">
        <v>43</v>
      </c>
      <c r="S979">
        <v>47</v>
      </c>
      <c r="T979">
        <v>56</v>
      </c>
      <c r="U979">
        <v>28</v>
      </c>
      <c r="V979">
        <v>27</v>
      </c>
      <c r="W979">
        <v>80</v>
      </c>
      <c r="X979">
        <v>42</v>
      </c>
      <c r="Y979" t="s">
        <v>86</v>
      </c>
      <c r="Z979" t="s">
        <v>83</v>
      </c>
      <c r="AA979" t="s">
        <v>87</v>
      </c>
      <c r="AB979">
        <v>43</v>
      </c>
      <c r="AC979">
        <v>30</v>
      </c>
      <c r="AD979">
        <v>57</v>
      </c>
      <c r="AE979">
        <v>15</v>
      </c>
      <c r="AF979">
        <v>43</v>
      </c>
      <c r="AG979">
        <v>2</v>
      </c>
      <c r="AH979">
        <v>23</v>
      </c>
      <c r="AI979">
        <v>1</v>
      </c>
      <c r="AJ979">
        <v>2</v>
      </c>
      <c r="AK979">
        <v>22</v>
      </c>
      <c r="AL979">
        <v>1</v>
      </c>
      <c r="AM979">
        <v>2</v>
      </c>
      <c r="AN979">
        <v>24</v>
      </c>
      <c r="AO979">
        <v>1</v>
      </c>
      <c r="AP979">
        <v>9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1</v>
      </c>
      <c r="BC979">
        <v>25</v>
      </c>
      <c r="BD979" t="s">
        <v>81</v>
      </c>
      <c r="BE979" t="s">
        <v>98</v>
      </c>
      <c r="BF979" t="s">
        <v>83</v>
      </c>
      <c r="BG979">
        <v>36</v>
      </c>
      <c r="BH979">
        <v>36</v>
      </c>
      <c r="BI979">
        <v>33</v>
      </c>
      <c r="BJ979">
        <v>36</v>
      </c>
      <c r="BK979">
        <v>66</v>
      </c>
      <c r="BL979">
        <v>61</v>
      </c>
      <c r="BM979">
        <v>2</v>
      </c>
      <c r="BN979">
        <v>8</v>
      </c>
      <c r="BO979">
        <v>8</v>
      </c>
      <c r="BP979">
        <v>0</v>
      </c>
      <c r="BQ979">
        <v>62</v>
      </c>
      <c r="BR979">
        <v>5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</row>
    <row r="980" spans="1:76" x14ac:dyDescent="0.25">
      <c r="A980">
        <v>34769</v>
      </c>
      <c r="B980" t="s">
        <v>1033</v>
      </c>
      <c r="C980">
        <v>40</v>
      </c>
      <c r="D980" t="s">
        <v>77</v>
      </c>
      <c r="E980" t="s">
        <v>77</v>
      </c>
      <c r="F980" t="s">
        <v>134</v>
      </c>
      <c r="G980">
        <v>38</v>
      </c>
      <c r="H980">
        <v>49</v>
      </c>
      <c r="I980">
        <v>39</v>
      </c>
      <c r="J980">
        <v>26</v>
      </c>
      <c r="K980">
        <v>55</v>
      </c>
      <c r="L980">
        <v>30</v>
      </c>
      <c r="M980">
        <v>39</v>
      </c>
      <c r="N980">
        <v>50</v>
      </c>
      <c r="O980">
        <v>41</v>
      </c>
      <c r="P980">
        <v>27</v>
      </c>
      <c r="Q980">
        <v>56</v>
      </c>
      <c r="R980">
        <v>31</v>
      </c>
      <c r="S980">
        <v>38</v>
      </c>
      <c r="T980">
        <v>49</v>
      </c>
      <c r="U980">
        <v>38</v>
      </c>
      <c r="V980">
        <v>26</v>
      </c>
      <c r="W980">
        <v>55</v>
      </c>
      <c r="X980">
        <v>30</v>
      </c>
      <c r="Y980" t="s">
        <v>79</v>
      </c>
      <c r="Z980" t="s">
        <v>79</v>
      </c>
      <c r="AA980" t="s">
        <v>87</v>
      </c>
      <c r="AB980">
        <v>37</v>
      </c>
      <c r="AC980">
        <v>43</v>
      </c>
      <c r="AD980">
        <v>51</v>
      </c>
      <c r="AE980">
        <v>66</v>
      </c>
      <c r="AF980">
        <v>6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 t="s">
        <v>81</v>
      </c>
      <c r="BE980" t="s">
        <v>115</v>
      </c>
      <c r="BF980" t="s">
        <v>107</v>
      </c>
      <c r="BG980">
        <v>62</v>
      </c>
      <c r="BH980">
        <v>58</v>
      </c>
      <c r="BI980">
        <v>49</v>
      </c>
      <c r="BJ980">
        <v>57</v>
      </c>
      <c r="BK980">
        <v>0</v>
      </c>
      <c r="BL980">
        <v>0</v>
      </c>
      <c r="BM980">
        <v>51</v>
      </c>
      <c r="BN980">
        <v>56</v>
      </c>
      <c r="BO980">
        <v>51</v>
      </c>
      <c r="BP980">
        <v>0</v>
      </c>
      <c r="BQ980">
        <v>0</v>
      </c>
      <c r="BR980">
        <v>80</v>
      </c>
      <c r="BS980">
        <v>59</v>
      </c>
      <c r="BT980">
        <v>0</v>
      </c>
      <c r="BU980">
        <v>0</v>
      </c>
      <c r="BV980">
        <v>0</v>
      </c>
      <c r="BW980">
        <v>0</v>
      </c>
      <c r="BX980">
        <v>0</v>
      </c>
    </row>
    <row r="981" spans="1:76" x14ac:dyDescent="0.25">
      <c r="A981">
        <v>41143</v>
      </c>
      <c r="B981" t="s">
        <v>1034</v>
      </c>
      <c r="C981">
        <v>65</v>
      </c>
      <c r="D981" t="s">
        <v>77</v>
      </c>
      <c r="E981" t="s">
        <v>77</v>
      </c>
      <c r="F981" t="s">
        <v>85</v>
      </c>
      <c r="G981">
        <v>6</v>
      </c>
      <c r="H981">
        <v>20</v>
      </c>
      <c r="I981">
        <v>12</v>
      </c>
      <c r="J981">
        <v>19</v>
      </c>
      <c r="K981">
        <v>5</v>
      </c>
      <c r="L981">
        <v>11</v>
      </c>
      <c r="M981">
        <v>6</v>
      </c>
      <c r="N981">
        <v>20</v>
      </c>
      <c r="O981">
        <v>12</v>
      </c>
      <c r="P981">
        <v>19</v>
      </c>
      <c r="Q981">
        <v>5</v>
      </c>
      <c r="R981">
        <v>11</v>
      </c>
      <c r="S981">
        <v>6</v>
      </c>
      <c r="T981">
        <v>20</v>
      </c>
      <c r="U981">
        <v>12</v>
      </c>
      <c r="V981">
        <v>19</v>
      </c>
      <c r="W981">
        <v>5</v>
      </c>
      <c r="X981">
        <v>11</v>
      </c>
      <c r="Y981" t="s">
        <v>86</v>
      </c>
      <c r="Z981" t="s">
        <v>86</v>
      </c>
      <c r="AA981" t="s">
        <v>87</v>
      </c>
      <c r="AB981">
        <v>4</v>
      </c>
      <c r="AC981">
        <v>6</v>
      </c>
      <c r="AD981">
        <v>13</v>
      </c>
      <c r="AE981">
        <v>7</v>
      </c>
      <c r="AF981">
        <v>41</v>
      </c>
      <c r="AG981">
        <v>88</v>
      </c>
      <c r="AH981">
        <v>44</v>
      </c>
      <c r="AI981">
        <v>47</v>
      </c>
      <c r="AJ981">
        <v>84</v>
      </c>
      <c r="AK981">
        <v>42</v>
      </c>
      <c r="AL981">
        <v>45</v>
      </c>
      <c r="AM981">
        <v>90</v>
      </c>
      <c r="AN981">
        <v>46</v>
      </c>
      <c r="AO981">
        <v>49</v>
      </c>
      <c r="AP981">
        <v>84</v>
      </c>
      <c r="AQ981">
        <v>84</v>
      </c>
      <c r="AR981">
        <v>69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15</v>
      </c>
      <c r="BC981">
        <v>45</v>
      </c>
      <c r="BD981" t="s">
        <v>88</v>
      </c>
      <c r="BE981" t="s">
        <v>169</v>
      </c>
      <c r="BF981" t="s">
        <v>107</v>
      </c>
      <c r="BG981">
        <v>28</v>
      </c>
      <c r="BH981">
        <v>25</v>
      </c>
      <c r="BI981">
        <v>24</v>
      </c>
      <c r="BJ981">
        <v>24</v>
      </c>
      <c r="BK981">
        <v>0</v>
      </c>
      <c r="BL981">
        <v>0</v>
      </c>
      <c r="BM981">
        <v>3</v>
      </c>
      <c r="BN981">
        <v>1</v>
      </c>
      <c r="BO981">
        <v>4</v>
      </c>
      <c r="BP981">
        <v>61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</row>
    <row r="982" spans="1:76" x14ac:dyDescent="0.25">
      <c r="A982">
        <v>39704</v>
      </c>
      <c r="B982" t="s">
        <v>1035</v>
      </c>
      <c r="C982">
        <v>81</v>
      </c>
      <c r="D982" t="s">
        <v>91</v>
      </c>
      <c r="E982" t="s">
        <v>91</v>
      </c>
      <c r="F982" t="s">
        <v>139</v>
      </c>
      <c r="G982">
        <v>6</v>
      </c>
      <c r="H982">
        <v>20</v>
      </c>
      <c r="I982">
        <v>12</v>
      </c>
      <c r="J982">
        <v>19</v>
      </c>
      <c r="K982">
        <v>5</v>
      </c>
      <c r="L982">
        <v>11</v>
      </c>
      <c r="M982">
        <v>5</v>
      </c>
      <c r="N982">
        <v>18</v>
      </c>
      <c r="O982">
        <v>11</v>
      </c>
      <c r="P982">
        <v>18</v>
      </c>
      <c r="Q982">
        <v>5</v>
      </c>
      <c r="R982">
        <v>10</v>
      </c>
      <c r="S982">
        <v>6</v>
      </c>
      <c r="T982">
        <v>20</v>
      </c>
      <c r="U982">
        <v>12</v>
      </c>
      <c r="V982">
        <v>20</v>
      </c>
      <c r="W982">
        <v>5</v>
      </c>
      <c r="X982">
        <v>11</v>
      </c>
      <c r="Y982" t="s">
        <v>86</v>
      </c>
      <c r="Z982" t="s">
        <v>83</v>
      </c>
      <c r="AA982" t="s">
        <v>87</v>
      </c>
      <c r="AB982">
        <v>5</v>
      </c>
      <c r="AC982">
        <v>6</v>
      </c>
      <c r="AD982">
        <v>5</v>
      </c>
      <c r="AE982">
        <v>4</v>
      </c>
      <c r="AF982">
        <v>39</v>
      </c>
      <c r="AG982">
        <v>62</v>
      </c>
      <c r="AH982">
        <v>98</v>
      </c>
      <c r="AI982">
        <v>72</v>
      </c>
      <c r="AJ982">
        <v>67</v>
      </c>
      <c r="AK982">
        <v>106</v>
      </c>
      <c r="AL982">
        <v>74</v>
      </c>
      <c r="AM982">
        <v>60</v>
      </c>
      <c r="AN982">
        <v>95</v>
      </c>
      <c r="AO982">
        <v>72</v>
      </c>
      <c r="AP982">
        <v>58</v>
      </c>
      <c r="AQ982">
        <v>27</v>
      </c>
      <c r="AR982">
        <v>0</v>
      </c>
      <c r="AS982">
        <v>53</v>
      </c>
      <c r="AT982">
        <v>51</v>
      </c>
      <c r="AU982">
        <v>76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13</v>
      </c>
      <c r="BC982">
        <v>66</v>
      </c>
      <c r="BD982" t="s">
        <v>114</v>
      </c>
      <c r="BE982" t="s">
        <v>115</v>
      </c>
      <c r="BF982" t="s">
        <v>83</v>
      </c>
      <c r="BG982">
        <v>31</v>
      </c>
      <c r="BH982">
        <v>24</v>
      </c>
      <c r="BI982">
        <v>28</v>
      </c>
      <c r="BJ982">
        <v>24</v>
      </c>
      <c r="BK982">
        <v>0</v>
      </c>
      <c r="BL982">
        <v>0</v>
      </c>
      <c r="BM982">
        <v>3</v>
      </c>
      <c r="BN982">
        <v>1</v>
      </c>
      <c r="BO982">
        <v>6</v>
      </c>
      <c r="BP982">
        <v>64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</row>
    <row r="983" spans="1:76" x14ac:dyDescent="0.25">
      <c r="A983">
        <v>39705</v>
      </c>
      <c r="B983" t="s">
        <v>1036</v>
      </c>
      <c r="C983">
        <v>76</v>
      </c>
      <c r="D983" t="s">
        <v>96</v>
      </c>
      <c r="E983" t="s">
        <v>77</v>
      </c>
      <c r="F983" t="s">
        <v>97</v>
      </c>
      <c r="G983">
        <v>88</v>
      </c>
      <c r="H983">
        <v>70</v>
      </c>
      <c r="I983">
        <v>49</v>
      </c>
      <c r="J983">
        <v>53</v>
      </c>
      <c r="K983">
        <v>92</v>
      </c>
      <c r="L983">
        <v>79</v>
      </c>
      <c r="M983">
        <v>92</v>
      </c>
      <c r="N983">
        <v>60</v>
      </c>
      <c r="O983">
        <v>47</v>
      </c>
      <c r="P983">
        <v>45</v>
      </c>
      <c r="Q983">
        <v>107</v>
      </c>
      <c r="R983">
        <v>78</v>
      </c>
      <c r="S983">
        <v>86</v>
      </c>
      <c r="T983">
        <v>74</v>
      </c>
      <c r="U983">
        <v>50</v>
      </c>
      <c r="V983">
        <v>55</v>
      </c>
      <c r="W983">
        <v>87</v>
      </c>
      <c r="X983">
        <v>79</v>
      </c>
      <c r="Y983" t="s">
        <v>79</v>
      </c>
      <c r="Z983" t="s">
        <v>86</v>
      </c>
      <c r="AA983" t="s">
        <v>83</v>
      </c>
      <c r="AB983">
        <v>16</v>
      </c>
      <c r="AC983">
        <v>60</v>
      </c>
      <c r="AD983">
        <v>60</v>
      </c>
      <c r="AE983">
        <v>12</v>
      </c>
      <c r="AF983">
        <v>7</v>
      </c>
      <c r="AG983">
        <v>2</v>
      </c>
      <c r="AH983">
        <v>23</v>
      </c>
      <c r="AI983">
        <v>1</v>
      </c>
      <c r="AJ983">
        <v>2</v>
      </c>
      <c r="AK983">
        <v>22</v>
      </c>
      <c r="AL983">
        <v>1</v>
      </c>
      <c r="AM983">
        <v>2</v>
      </c>
      <c r="AN983">
        <v>24</v>
      </c>
      <c r="AO983">
        <v>1</v>
      </c>
      <c r="AP983">
        <v>9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31</v>
      </c>
      <c r="BD983" t="s">
        <v>81</v>
      </c>
      <c r="BE983" t="s">
        <v>98</v>
      </c>
      <c r="BF983" t="s">
        <v>107</v>
      </c>
      <c r="BG983">
        <v>60</v>
      </c>
      <c r="BH983">
        <v>72</v>
      </c>
      <c r="BI983">
        <v>41</v>
      </c>
      <c r="BJ983">
        <v>62</v>
      </c>
      <c r="BK983">
        <v>0</v>
      </c>
      <c r="BL983">
        <v>0</v>
      </c>
      <c r="BM983">
        <v>2</v>
      </c>
      <c r="BN983">
        <v>6</v>
      </c>
      <c r="BO983">
        <v>6</v>
      </c>
      <c r="BP983">
        <v>0</v>
      </c>
      <c r="BQ983">
        <v>0</v>
      </c>
      <c r="BR983">
        <v>0</v>
      </c>
      <c r="BS983">
        <v>63</v>
      </c>
      <c r="BT983">
        <v>0</v>
      </c>
      <c r="BU983">
        <v>0</v>
      </c>
      <c r="BV983">
        <v>0</v>
      </c>
      <c r="BW983">
        <v>0</v>
      </c>
      <c r="BX983">
        <v>0</v>
      </c>
    </row>
    <row r="984" spans="1:76" x14ac:dyDescent="0.25">
      <c r="A984">
        <v>36804</v>
      </c>
      <c r="B984" t="s">
        <v>1037</v>
      </c>
      <c r="C984">
        <v>87</v>
      </c>
      <c r="D984" t="s">
        <v>96</v>
      </c>
      <c r="E984" t="s">
        <v>77</v>
      </c>
      <c r="F984" t="s">
        <v>97</v>
      </c>
      <c r="G984">
        <v>89</v>
      </c>
      <c r="H984">
        <v>85</v>
      </c>
      <c r="I984">
        <v>51</v>
      </c>
      <c r="J984">
        <v>53</v>
      </c>
      <c r="K984">
        <v>100</v>
      </c>
      <c r="L984">
        <v>76</v>
      </c>
      <c r="M984">
        <v>97</v>
      </c>
      <c r="N984">
        <v>75</v>
      </c>
      <c r="O984">
        <v>43</v>
      </c>
      <c r="P984">
        <v>45</v>
      </c>
      <c r="Q984">
        <v>118</v>
      </c>
      <c r="R984">
        <v>76</v>
      </c>
      <c r="S984">
        <v>88</v>
      </c>
      <c r="T984">
        <v>88</v>
      </c>
      <c r="U984">
        <v>54</v>
      </c>
      <c r="V984">
        <v>56</v>
      </c>
      <c r="W984">
        <v>94</v>
      </c>
      <c r="X984">
        <v>76</v>
      </c>
      <c r="Y984" t="s">
        <v>86</v>
      </c>
      <c r="Z984" t="s">
        <v>79</v>
      </c>
      <c r="AA984" t="s">
        <v>106</v>
      </c>
      <c r="AB984">
        <v>60</v>
      </c>
      <c r="AC984">
        <v>83</v>
      </c>
      <c r="AD984">
        <v>72</v>
      </c>
      <c r="AE984">
        <v>54</v>
      </c>
      <c r="AF984">
        <v>61</v>
      </c>
      <c r="AG984">
        <v>2</v>
      </c>
      <c r="AH984">
        <v>1</v>
      </c>
      <c r="AI984">
        <v>1</v>
      </c>
      <c r="AJ984">
        <v>2</v>
      </c>
      <c r="AK984">
        <v>1</v>
      </c>
      <c r="AL984">
        <v>1</v>
      </c>
      <c r="AM984">
        <v>2</v>
      </c>
      <c r="AN984">
        <v>1</v>
      </c>
      <c r="AO984">
        <v>1</v>
      </c>
      <c r="AP984">
        <v>9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44</v>
      </c>
      <c r="BD984" t="s">
        <v>81</v>
      </c>
      <c r="BE984" t="s">
        <v>98</v>
      </c>
      <c r="BF984" t="s">
        <v>83</v>
      </c>
      <c r="BG984">
        <v>69</v>
      </c>
      <c r="BH984">
        <v>96</v>
      </c>
      <c r="BI984">
        <v>49</v>
      </c>
      <c r="BJ984">
        <v>81</v>
      </c>
      <c r="BK984">
        <v>0</v>
      </c>
      <c r="BL984">
        <v>0</v>
      </c>
      <c r="BM984">
        <v>56</v>
      </c>
      <c r="BN984">
        <v>64</v>
      </c>
      <c r="BO984">
        <v>56</v>
      </c>
      <c r="BP984">
        <v>0</v>
      </c>
      <c r="BQ984">
        <v>0</v>
      </c>
      <c r="BR984">
        <v>0</v>
      </c>
      <c r="BS984">
        <v>87</v>
      </c>
      <c r="BT984">
        <v>0</v>
      </c>
      <c r="BU984">
        <v>0</v>
      </c>
      <c r="BV984">
        <v>66</v>
      </c>
      <c r="BW984">
        <v>0</v>
      </c>
      <c r="BX984">
        <v>0</v>
      </c>
    </row>
    <row r="985" spans="1:76" x14ac:dyDescent="0.25">
      <c r="A985">
        <v>41040</v>
      </c>
      <c r="B985" t="s">
        <v>5341</v>
      </c>
      <c r="C985">
        <v>76</v>
      </c>
      <c r="D985" t="s">
        <v>91</v>
      </c>
      <c r="E985" t="s">
        <v>77</v>
      </c>
      <c r="F985" t="s">
        <v>78</v>
      </c>
      <c r="G985">
        <v>59</v>
      </c>
      <c r="H985">
        <v>57</v>
      </c>
      <c r="I985">
        <v>48</v>
      </c>
      <c r="J985">
        <v>71</v>
      </c>
      <c r="K985">
        <v>73</v>
      </c>
      <c r="L985">
        <v>52</v>
      </c>
      <c r="M985">
        <v>53</v>
      </c>
      <c r="N985">
        <v>48</v>
      </c>
      <c r="O985">
        <v>41</v>
      </c>
      <c r="P985">
        <v>61</v>
      </c>
      <c r="Q985">
        <v>61</v>
      </c>
      <c r="R985">
        <v>51</v>
      </c>
      <c r="S985">
        <v>61</v>
      </c>
      <c r="T985">
        <v>60</v>
      </c>
      <c r="U985">
        <v>51</v>
      </c>
      <c r="V985">
        <v>74</v>
      </c>
      <c r="W985">
        <v>77</v>
      </c>
      <c r="X985">
        <v>53</v>
      </c>
      <c r="Y985" t="s">
        <v>86</v>
      </c>
      <c r="Z985" t="s">
        <v>83</v>
      </c>
      <c r="AA985" t="s">
        <v>87</v>
      </c>
      <c r="AB985">
        <v>4</v>
      </c>
      <c r="AC985">
        <v>7</v>
      </c>
      <c r="AD985">
        <v>6</v>
      </c>
      <c r="AE985">
        <v>27</v>
      </c>
      <c r="AF985">
        <v>6</v>
      </c>
      <c r="AG985">
        <v>2</v>
      </c>
      <c r="AH985">
        <v>23</v>
      </c>
      <c r="AI985">
        <v>1</v>
      </c>
      <c r="AJ985">
        <v>2</v>
      </c>
      <c r="AK985">
        <v>22</v>
      </c>
      <c r="AL985">
        <v>1</v>
      </c>
      <c r="AM985">
        <v>2</v>
      </c>
      <c r="AN985">
        <v>24</v>
      </c>
      <c r="AO985">
        <v>1</v>
      </c>
      <c r="AP985">
        <v>9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27</v>
      </c>
      <c r="BD985" t="s">
        <v>81</v>
      </c>
      <c r="BE985" t="s">
        <v>98</v>
      </c>
      <c r="BF985" t="s">
        <v>107</v>
      </c>
      <c r="BG985">
        <v>10</v>
      </c>
      <c r="BH985">
        <v>3</v>
      </c>
      <c r="BI985">
        <v>2</v>
      </c>
      <c r="BJ985">
        <v>3</v>
      </c>
      <c r="BK985">
        <v>94</v>
      </c>
      <c r="BL985">
        <v>103</v>
      </c>
      <c r="BM985">
        <v>7</v>
      </c>
      <c r="BN985">
        <v>5</v>
      </c>
      <c r="BO985">
        <v>5</v>
      </c>
      <c r="BP985">
        <v>0</v>
      </c>
      <c r="BQ985">
        <v>106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</row>
    <row r="986" spans="1:76" x14ac:dyDescent="0.25">
      <c r="A986">
        <v>36806</v>
      </c>
      <c r="B986" t="s">
        <v>1038</v>
      </c>
      <c r="C986">
        <v>86</v>
      </c>
      <c r="D986" t="s">
        <v>77</v>
      </c>
      <c r="E986" t="s">
        <v>91</v>
      </c>
      <c r="F986" t="s">
        <v>92</v>
      </c>
      <c r="G986">
        <v>19</v>
      </c>
      <c r="H986">
        <v>23</v>
      </c>
      <c r="I986">
        <v>6</v>
      </c>
      <c r="J986">
        <v>17</v>
      </c>
      <c r="K986">
        <v>33</v>
      </c>
      <c r="L986">
        <v>13</v>
      </c>
      <c r="M986">
        <v>19</v>
      </c>
      <c r="N986">
        <v>21</v>
      </c>
      <c r="O986">
        <v>7</v>
      </c>
      <c r="P986">
        <v>16</v>
      </c>
      <c r="Q986">
        <v>30</v>
      </c>
      <c r="R986">
        <v>13</v>
      </c>
      <c r="S986">
        <v>19</v>
      </c>
      <c r="T986">
        <v>23</v>
      </c>
      <c r="U986">
        <v>6</v>
      </c>
      <c r="V986">
        <v>18</v>
      </c>
      <c r="W986">
        <v>33</v>
      </c>
      <c r="X986">
        <v>13</v>
      </c>
      <c r="Y986" t="s">
        <v>83</v>
      </c>
      <c r="Z986" t="s">
        <v>79</v>
      </c>
      <c r="AA986" t="s">
        <v>87</v>
      </c>
      <c r="AB986">
        <v>5</v>
      </c>
      <c r="AC986">
        <v>6</v>
      </c>
      <c r="AD986">
        <v>5</v>
      </c>
      <c r="AE986">
        <v>25</v>
      </c>
      <c r="AF986">
        <v>4</v>
      </c>
      <c r="AG986">
        <v>70</v>
      </c>
      <c r="AH986">
        <v>97</v>
      </c>
      <c r="AI986">
        <v>72</v>
      </c>
      <c r="AJ986">
        <v>79</v>
      </c>
      <c r="AK986">
        <v>98</v>
      </c>
      <c r="AL986">
        <v>75</v>
      </c>
      <c r="AM986">
        <v>67</v>
      </c>
      <c r="AN986">
        <v>97</v>
      </c>
      <c r="AO986">
        <v>71</v>
      </c>
      <c r="AP986">
        <v>52</v>
      </c>
      <c r="AQ986">
        <v>0</v>
      </c>
      <c r="AR986">
        <v>81</v>
      </c>
      <c r="AS986">
        <v>66</v>
      </c>
      <c r="AT986">
        <v>0</v>
      </c>
      <c r="AU986">
        <v>77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90</v>
      </c>
      <c r="BC986">
        <v>98</v>
      </c>
      <c r="BD986" t="s">
        <v>114</v>
      </c>
      <c r="BE986" t="s">
        <v>102</v>
      </c>
      <c r="BF986" t="s">
        <v>141</v>
      </c>
      <c r="BG986">
        <v>36</v>
      </c>
      <c r="BH986">
        <v>24</v>
      </c>
      <c r="BI986">
        <v>32</v>
      </c>
      <c r="BJ986">
        <v>24</v>
      </c>
      <c r="BK986">
        <v>0</v>
      </c>
      <c r="BL986">
        <v>0</v>
      </c>
      <c r="BM986">
        <v>6</v>
      </c>
      <c r="BN986">
        <v>1</v>
      </c>
      <c r="BO986">
        <v>6</v>
      </c>
      <c r="BP986">
        <v>71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</row>
    <row r="987" spans="1:76" x14ac:dyDescent="0.25">
      <c r="A987">
        <v>36807</v>
      </c>
      <c r="B987" t="s">
        <v>1039</v>
      </c>
      <c r="C987">
        <v>73</v>
      </c>
      <c r="D987" t="s">
        <v>77</v>
      </c>
      <c r="E987" t="s">
        <v>91</v>
      </c>
      <c r="F987" t="s">
        <v>92</v>
      </c>
      <c r="G987">
        <v>30</v>
      </c>
      <c r="H987">
        <v>62</v>
      </c>
      <c r="I987">
        <v>1</v>
      </c>
      <c r="J987">
        <v>11</v>
      </c>
      <c r="K987">
        <v>45</v>
      </c>
      <c r="L987">
        <v>28</v>
      </c>
      <c r="M987">
        <v>29</v>
      </c>
      <c r="N987">
        <v>58</v>
      </c>
      <c r="O987">
        <v>1</v>
      </c>
      <c r="P987">
        <v>10</v>
      </c>
      <c r="Q987">
        <v>42</v>
      </c>
      <c r="R987">
        <v>28</v>
      </c>
      <c r="S987">
        <v>31</v>
      </c>
      <c r="T987">
        <v>64</v>
      </c>
      <c r="U987">
        <v>1</v>
      </c>
      <c r="V987">
        <v>11</v>
      </c>
      <c r="W987">
        <v>46</v>
      </c>
      <c r="X987">
        <v>28</v>
      </c>
      <c r="Y987" t="s">
        <v>86</v>
      </c>
      <c r="Z987" t="s">
        <v>79</v>
      </c>
      <c r="AA987" t="s">
        <v>83</v>
      </c>
      <c r="AB987">
        <v>5</v>
      </c>
      <c r="AC987">
        <v>6</v>
      </c>
      <c r="AD987">
        <v>29</v>
      </c>
      <c r="AE987">
        <v>36</v>
      </c>
      <c r="AF987">
        <v>38</v>
      </c>
      <c r="AG987">
        <v>32</v>
      </c>
      <c r="AH987">
        <v>89</v>
      </c>
      <c r="AI987">
        <v>72</v>
      </c>
      <c r="AJ987">
        <v>38</v>
      </c>
      <c r="AK987">
        <v>104</v>
      </c>
      <c r="AL987">
        <v>75</v>
      </c>
      <c r="AM987">
        <v>31</v>
      </c>
      <c r="AN987">
        <v>84</v>
      </c>
      <c r="AO987">
        <v>71</v>
      </c>
      <c r="AP987">
        <v>32</v>
      </c>
      <c r="AQ987">
        <v>0</v>
      </c>
      <c r="AR987">
        <v>35</v>
      </c>
      <c r="AS987">
        <v>21</v>
      </c>
      <c r="AT987">
        <v>0</v>
      </c>
      <c r="AU987">
        <v>58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85</v>
      </c>
      <c r="BC987">
        <v>51</v>
      </c>
      <c r="BD987" t="s">
        <v>93</v>
      </c>
      <c r="BE987" t="s">
        <v>94</v>
      </c>
      <c r="BF987" t="s">
        <v>141</v>
      </c>
      <c r="BG987">
        <v>42</v>
      </c>
      <c r="BH987">
        <v>24</v>
      </c>
      <c r="BI987">
        <v>39</v>
      </c>
      <c r="BJ987">
        <v>24</v>
      </c>
      <c r="BK987">
        <v>0</v>
      </c>
      <c r="BL987">
        <v>0</v>
      </c>
      <c r="BM987">
        <v>1</v>
      </c>
      <c r="BN987">
        <v>10</v>
      </c>
      <c r="BO987">
        <v>8</v>
      </c>
      <c r="BP987">
        <v>78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</row>
    <row r="988" spans="1:76" x14ac:dyDescent="0.25">
      <c r="A988">
        <v>36808</v>
      </c>
      <c r="B988" t="s">
        <v>1040</v>
      </c>
      <c r="C988">
        <v>80</v>
      </c>
      <c r="D988" t="s">
        <v>77</v>
      </c>
      <c r="E988" t="s">
        <v>77</v>
      </c>
      <c r="F988" t="s">
        <v>92</v>
      </c>
      <c r="G988">
        <v>12</v>
      </c>
      <c r="H988">
        <v>20</v>
      </c>
      <c r="I988">
        <v>1</v>
      </c>
      <c r="J988">
        <v>17</v>
      </c>
      <c r="K988">
        <v>13</v>
      </c>
      <c r="L988">
        <v>7</v>
      </c>
      <c r="M988">
        <v>12</v>
      </c>
      <c r="N988">
        <v>20</v>
      </c>
      <c r="O988">
        <v>1</v>
      </c>
      <c r="P988">
        <v>17</v>
      </c>
      <c r="Q988">
        <v>13</v>
      </c>
      <c r="R988">
        <v>7</v>
      </c>
      <c r="S988">
        <v>12</v>
      </c>
      <c r="T988">
        <v>20</v>
      </c>
      <c r="U988">
        <v>1</v>
      </c>
      <c r="V988">
        <v>17</v>
      </c>
      <c r="W988">
        <v>13</v>
      </c>
      <c r="X988">
        <v>7</v>
      </c>
      <c r="Y988" t="s">
        <v>83</v>
      </c>
      <c r="Z988" t="s">
        <v>86</v>
      </c>
      <c r="AA988" t="s">
        <v>87</v>
      </c>
      <c r="AB988">
        <v>3</v>
      </c>
      <c r="AC988">
        <v>6</v>
      </c>
      <c r="AD988">
        <v>22</v>
      </c>
      <c r="AE988">
        <v>36</v>
      </c>
      <c r="AF988">
        <v>16</v>
      </c>
      <c r="AG988">
        <v>82</v>
      </c>
      <c r="AH988">
        <v>82</v>
      </c>
      <c r="AI988">
        <v>53</v>
      </c>
      <c r="AJ988">
        <v>78</v>
      </c>
      <c r="AK988">
        <v>78</v>
      </c>
      <c r="AL988">
        <v>52</v>
      </c>
      <c r="AM988">
        <v>85</v>
      </c>
      <c r="AN988">
        <v>85</v>
      </c>
      <c r="AO988">
        <v>53</v>
      </c>
      <c r="AP988">
        <v>81</v>
      </c>
      <c r="AQ988">
        <v>69</v>
      </c>
      <c r="AR988">
        <v>88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03</v>
      </c>
      <c r="BC988">
        <v>23</v>
      </c>
      <c r="BD988" t="s">
        <v>81</v>
      </c>
      <c r="BE988" t="s">
        <v>102</v>
      </c>
      <c r="BF988" t="s">
        <v>83</v>
      </c>
      <c r="BG988">
        <v>35</v>
      </c>
      <c r="BH988">
        <v>24</v>
      </c>
      <c r="BI988">
        <v>32</v>
      </c>
      <c r="BJ988">
        <v>24</v>
      </c>
      <c r="BK988">
        <v>0</v>
      </c>
      <c r="BL988">
        <v>0</v>
      </c>
      <c r="BM988">
        <v>3</v>
      </c>
      <c r="BN988">
        <v>1</v>
      </c>
      <c r="BO988">
        <v>8</v>
      </c>
      <c r="BP988">
        <v>7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</row>
    <row r="989" spans="1:76" x14ac:dyDescent="0.25">
      <c r="A989">
        <v>39706</v>
      </c>
      <c r="B989" t="s">
        <v>4926</v>
      </c>
      <c r="C989">
        <v>100</v>
      </c>
      <c r="D989" t="s">
        <v>77</v>
      </c>
      <c r="E989" t="s">
        <v>77</v>
      </c>
      <c r="F989" t="s">
        <v>104</v>
      </c>
      <c r="G989">
        <v>121</v>
      </c>
      <c r="H989">
        <v>95</v>
      </c>
      <c r="I989">
        <v>143</v>
      </c>
      <c r="J989">
        <v>100</v>
      </c>
      <c r="K989">
        <v>91</v>
      </c>
      <c r="L989">
        <v>81</v>
      </c>
      <c r="M989">
        <v>125</v>
      </c>
      <c r="N989">
        <v>102</v>
      </c>
      <c r="O989">
        <v>146</v>
      </c>
      <c r="P989">
        <v>105</v>
      </c>
      <c r="Q989">
        <v>98</v>
      </c>
      <c r="R989">
        <v>85</v>
      </c>
      <c r="S989">
        <v>119</v>
      </c>
      <c r="T989">
        <v>93</v>
      </c>
      <c r="U989">
        <v>142</v>
      </c>
      <c r="V989">
        <v>98</v>
      </c>
      <c r="W989">
        <v>88</v>
      </c>
      <c r="X989">
        <v>79</v>
      </c>
      <c r="Y989" t="s">
        <v>86</v>
      </c>
      <c r="Z989" t="s">
        <v>86</v>
      </c>
      <c r="AA989" t="s">
        <v>80</v>
      </c>
      <c r="AB989">
        <v>66</v>
      </c>
      <c r="AC989">
        <v>83</v>
      </c>
      <c r="AD989">
        <v>75</v>
      </c>
      <c r="AE989">
        <v>22</v>
      </c>
      <c r="AF989">
        <v>30</v>
      </c>
      <c r="AG989">
        <v>2</v>
      </c>
      <c r="AH989">
        <v>1</v>
      </c>
      <c r="AI989">
        <v>1</v>
      </c>
      <c r="AJ989">
        <v>2</v>
      </c>
      <c r="AK989">
        <v>1</v>
      </c>
      <c r="AL989">
        <v>1</v>
      </c>
      <c r="AM989">
        <v>2</v>
      </c>
      <c r="AN989">
        <v>1</v>
      </c>
      <c r="AO989">
        <v>1</v>
      </c>
      <c r="AP989">
        <v>9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63</v>
      </c>
      <c r="BD989" t="s">
        <v>81</v>
      </c>
      <c r="BE989" t="s">
        <v>98</v>
      </c>
      <c r="BF989" t="s">
        <v>83</v>
      </c>
      <c r="BG989">
        <v>95</v>
      </c>
      <c r="BH989">
        <v>99</v>
      </c>
      <c r="BI989">
        <v>108</v>
      </c>
      <c r="BJ989">
        <v>69</v>
      </c>
      <c r="BK989">
        <v>0</v>
      </c>
      <c r="BL989">
        <v>0</v>
      </c>
      <c r="BM989">
        <v>4</v>
      </c>
      <c r="BN989">
        <v>6</v>
      </c>
      <c r="BO989">
        <v>4</v>
      </c>
      <c r="BP989">
        <v>0</v>
      </c>
      <c r="BQ989">
        <v>0</v>
      </c>
      <c r="BR989">
        <v>104</v>
      </c>
      <c r="BS989">
        <v>0</v>
      </c>
      <c r="BT989">
        <v>116</v>
      </c>
      <c r="BU989">
        <v>0</v>
      </c>
      <c r="BV989">
        <v>0</v>
      </c>
      <c r="BW989">
        <v>0</v>
      </c>
      <c r="BX989">
        <v>0</v>
      </c>
    </row>
    <row r="990" spans="1:76" x14ac:dyDescent="0.25">
      <c r="A990">
        <v>35067</v>
      </c>
      <c r="B990" t="s">
        <v>1041</v>
      </c>
      <c r="C990">
        <v>100</v>
      </c>
      <c r="D990" t="s">
        <v>77</v>
      </c>
      <c r="E990" t="s">
        <v>77</v>
      </c>
      <c r="F990" t="s">
        <v>104</v>
      </c>
      <c r="G990">
        <v>80</v>
      </c>
      <c r="H990">
        <v>66</v>
      </c>
      <c r="I990">
        <v>111</v>
      </c>
      <c r="J990">
        <v>73</v>
      </c>
      <c r="K990">
        <v>40</v>
      </c>
      <c r="L990">
        <v>65</v>
      </c>
      <c r="M990">
        <v>89</v>
      </c>
      <c r="N990">
        <v>76</v>
      </c>
      <c r="O990">
        <v>119</v>
      </c>
      <c r="P990">
        <v>79</v>
      </c>
      <c r="Q990">
        <v>47</v>
      </c>
      <c r="R990">
        <v>66</v>
      </c>
      <c r="S990">
        <v>77</v>
      </c>
      <c r="T990">
        <v>62</v>
      </c>
      <c r="U990">
        <v>109</v>
      </c>
      <c r="V990">
        <v>71</v>
      </c>
      <c r="W990">
        <v>38</v>
      </c>
      <c r="X990">
        <v>65</v>
      </c>
      <c r="Y990" t="s">
        <v>86</v>
      </c>
      <c r="Z990" t="s">
        <v>83</v>
      </c>
      <c r="AA990" t="s">
        <v>80</v>
      </c>
      <c r="AB990">
        <v>55</v>
      </c>
      <c r="AC990">
        <v>79</v>
      </c>
      <c r="AD990">
        <v>71</v>
      </c>
      <c r="AE990">
        <v>4</v>
      </c>
      <c r="AF990">
        <v>9</v>
      </c>
      <c r="AG990">
        <v>2</v>
      </c>
      <c r="AH990">
        <v>23</v>
      </c>
      <c r="AI990">
        <v>1</v>
      </c>
      <c r="AJ990">
        <v>2</v>
      </c>
      <c r="AK990">
        <v>22</v>
      </c>
      <c r="AL990">
        <v>1</v>
      </c>
      <c r="AM990">
        <v>2</v>
      </c>
      <c r="AN990">
        <v>24</v>
      </c>
      <c r="AO990">
        <v>1</v>
      </c>
      <c r="AP990">
        <v>9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1</v>
      </c>
      <c r="BC990">
        <v>27</v>
      </c>
      <c r="BD990" t="s">
        <v>81</v>
      </c>
      <c r="BE990" t="s">
        <v>98</v>
      </c>
      <c r="BF990" t="s">
        <v>83</v>
      </c>
      <c r="BG990">
        <v>90</v>
      </c>
      <c r="BH990">
        <v>58</v>
      </c>
      <c r="BI990">
        <v>100</v>
      </c>
      <c r="BJ990">
        <v>49</v>
      </c>
      <c r="BK990">
        <v>0</v>
      </c>
      <c r="BL990">
        <v>0</v>
      </c>
      <c r="BM990">
        <v>3</v>
      </c>
      <c r="BN990">
        <v>6</v>
      </c>
      <c r="BO990">
        <v>3</v>
      </c>
      <c r="BP990">
        <v>0</v>
      </c>
      <c r="BQ990">
        <v>0</v>
      </c>
      <c r="BR990">
        <v>0</v>
      </c>
      <c r="BS990">
        <v>0</v>
      </c>
      <c r="BT990">
        <v>93</v>
      </c>
      <c r="BU990">
        <v>0</v>
      </c>
      <c r="BV990">
        <v>0</v>
      </c>
      <c r="BW990">
        <v>0</v>
      </c>
      <c r="BX990">
        <v>0</v>
      </c>
    </row>
    <row r="991" spans="1:76" x14ac:dyDescent="0.25">
      <c r="A991">
        <v>39226</v>
      </c>
      <c r="B991" t="s">
        <v>1042</v>
      </c>
      <c r="C991">
        <v>40</v>
      </c>
      <c r="D991" t="s">
        <v>77</v>
      </c>
      <c r="E991" t="s">
        <v>77</v>
      </c>
      <c r="F991" t="s">
        <v>92</v>
      </c>
      <c r="G991">
        <v>33</v>
      </c>
      <c r="H991">
        <v>9</v>
      </c>
      <c r="I991">
        <v>16</v>
      </c>
      <c r="J991">
        <v>61</v>
      </c>
      <c r="K991">
        <v>35</v>
      </c>
      <c r="L991">
        <v>35</v>
      </c>
      <c r="M991">
        <v>33</v>
      </c>
      <c r="N991">
        <v>9</v>
      </c>
      <c r="O991">
        <v>16</v>
      </c>
      <c r="P991">
        <v>61</v>
      </c>
      <c r="Q991">
        <v>35</v>
      </c>
      <c r="R991">
        <v>35</v>
      </c>
      <c r="S991">
        <v>33</v>
      </c>
      <c r="T991">
        <v>9</v>
      </c>
      <c r="U991">
        <v>16</v>
      </c>
      <c r="V991">
        <v>61</v>
      </c>
      <c r="W991">
        <v>35</v>
      </c>
      <c r="X991">
        <v>35</v>
      </c>
      <c r="Y991" t="s">
        <v>79</v>
      </c>
      <c r="Z991" t="s">
        <v>86</v>
      </c>
      <c r="AA991" t="s">
        <v>87</v>
      </c>
      <c r="AB991">
        <v>60</v>
      </c>
      <c r="AC991">
        <v>64</v>
      </c>
      <c r="AD991">
        <v>68</v>
      </c>
      <c r="AE991">
        <v>30</v>
      </c>
      <c r="AF991">
        <v>3</v>
      </c>
      <c r="AG991">
        <v>44</v>
      </c>
      <c r="AH991">
        <v>46</v>
      </c>
      <c r="AI991">
        <v>39</v>
      </c>
      <c r="AJ991">
        <v>44</v>
      </c>
      <c r="AK991">
        <v>47</v>
      </c>
      <c r="AL991">
        <v>40</v>
      </c>
      <c r="AM991">
        <v>43</v>
      </c>
      <c r="AN991">
        <v>46</v>
      </c>
      <c r="AO991">
        <v>39</v>
      </c>
      <c r="AP991">
        <v>50</v>
      </c>
      <c r="AQ991">
        <v>0</v>
      </c>
      <c r="AR991">
        <v>57</v>
      </c>
      <c r="AS991">
        <v>38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09</v>
      </c>
      <c r="BC991">
        <v>31</v>
      </c>
      <c r="BD991" t="s">
        <v>93</v>
      </c>
      <c r="BE991" t="s">
        <v>115</v>
      </c>
      <c r="BF991" t="s">
        <v>83</v>
      </c>
      <c r="BG991">
        <v>28</v>
      </c>
      <c r="BH991">
        <v>29</v>
      </c>
      <c r="BI991">
        <v>24</v>
      </c>
      <c r="BJ991">
        <v>24</v>
      </c>
      <c r="BK991">
        <v>0</v>
      </c>
      <c r="BL991">
        <v>0</v>
      </c>
      <c r="BM991">
        <v>5</v>
      </c>
      <c r="BN991">
        <v>9</v>
      </c>
      <c r="BO991">
        <v>10</v>
      </c>
      <c r="BP991">
        <v>65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</row>
    <row r="992" spans="1:76" x14ac:dyDescent="0.25">
      <c r="A992">
        <v>39708</v>
      </c>
      <c r="B992" t="s">
        <v>1043</v>
      </c>
      <c r="C992">
        <v>69</v>
      </c>
      <c r="D992" t="s">
        <v>77</v>
      </c>
      <c r="E992" t="s">
        <v>77</v>
      </c>
      <c r="F992" t="s">
        <v>139</v>
      </c>
      <c r="G992">
        <v>6</v>
      </c>
      <c r="H992">
        <v>20</v>
      </c>
      <c r="I992">
        <v>12</v>
      </c>
      <c r="J992">
        <v>19</v>
      </c>
      <c r="K992">
        <v>5</v>
      </c>
      <c r="L992">
        <v>10</v>
      </c>
      <c r="M992">
        <v>6</v>
      </c>
      <c r="N992">
        <v>20</v>
      </c>
      <c r="O992">
        <v>12</v>
      </c>
      <c r="P992">
        <v>19</v>
      </c>
      <c r="Q992">
        <v>5</v>
      </c>
      <c r="R992">
        <v>10</v>
      </c>
      <c r="S992">
        <v>6</v>
      </c>
      <c r="T992">
        <v>20</v>
      </c>
      <c r="U992">
        <v>12</v>
      </c>
      <c r="V992">
        <v>19</v>
      </c>
      <c r="W992">
        <v>5</v>
      </c>
      <c r="X992">
        <v>10</v>
      </c>
      <c r="Y992" t="s">
        <v>86</v>
      </c>
      <c r="Z992" t="s">
        <v>83</v>
      </c>
      <c r="AA992" t="s">
        <v>87</v>
      </c>
      <c r="AB992">
        <v>4</v>
      </c>
      <c r="AC992">
        <v>6</v>
      </c>
      <c r="AD992">
        <v>27</v>
      </c>
      <c r="AE992">
        <v>26</v>
      </c>
      <c r="AF992">
        <v>41</v>
      </c>
      <c r="AG992">
        <v>53</v>
      </c>
      <c r="AH992">
        <v>106</v>
      </c>
      <c r="AI992">
        <v>45</v>
      </c>
      <c r="AJ992">
        <v>47</v>
      </c>
      <c r="AK992">
        <v>93</v>
      </c>
      <c r="AL992">
        <v>43</v>
      </c>
      <c r="AM992">
        <v>58</v>
      </c>
      <c r="AN992">
        <v>116</v>
      </c>
      <c r="AO992">
        <v>46</v>
      </c>
      <c r="AP992">
        <v>53</v>
      </c>
      <c r="AQ992">
        <v>63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21</v>
      </c>
      <c r="BC992">
        <v>41</v>
      </c>
      <c r="BD992" t="s">
        <v>114</v>
      </c>
      <c r="BE992" t="s">
        <v>115</v>
      </c>
      <c r="BF992" t="s">
        <v>83</v>
      </c>
      <c r="BG992">
        <v>28</v>
      </c>
      <c r="BH992">
        <v>24</v>
      </c>
      <c r="BI992">
        <v>24</v>
      </c>
      <c r="BJ992">
        <v>24</v>
      </c>
      <c r="BK992">
        <v>0</v>
      </c>
      <c r="BL992">
        <v>0</v>
      </c>
      <c r="BM992">
        <v>4</v>
      </c>
      <c r="BN992">
        <v>8</v>
      </c>
      <c r="BO992">
        <v>6</v>
      </c>
      <c r="BP992">
        <v>6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</row>
    <row r="993" spans="1:76" x14ac:dyDescent="0.25">
      <c r="A993">
        <v>36814</v>
      </c>
      <c r="B993" t="s">
        <v>1044</v>
      </c>
      <c r="C993">
        <v>80</v>
      </c>
      <c r="D993" t="s">
        <v>77</v>
      </c>
      <c r="E993" t="s">
        <v>77</v>
      </c>
      <c r="F993" t="s">
        <v>139</v>
      </c>
      <c r="G993">
        <v>5</v>
      </c>
      <c r="H993">
        <v>20</v>
      </c>
      <c r="I993">
        <v>12</v>
      </c>
      <c r="J993">
        <v>19</v>
      </c>
      <c r="K993">
        <v>5</v>
      </c>
      <c r="L993">
        <v>9</v>
      </c>
      <c r="M993">
        <v>6</v>
      </c>
      <c r="N993">
        <v>20</v>
      </c>
      <c r="O993">
        <v>12</v>
      </c>
      <c r="P993">
        <v>19</v>
      </c>
      <c r="Q993">
        <v>5</v>
      </c>
      <c r="R993">
        <v>9</v>
      </c>
      <c r="S993">
        <v>5</v>
      </c>
      <c r="T993">
        <v>20</v>
      </c>
      <c r="U993">
        <v>12</v>
      </c>
      <c r="V993">
        <v>19</v>
      </c>
      <c r="W993">
        <v>5</v>
      </c>
      <c r="X993">
        <v>9</v>
      </c>
      <c r="Y993" t="s">
        <v>83</v>
      </c>
      <c r="Z993" t="s">
        <v>86</v>
      </c>
      <c r="AA993" t="s">
        <v>87</v>
      </c>
      <c r="AB993">
        <v>4</v>
      </c>
      <c r="AC993">
        <v>6</v>
      </c>
      <c r="AD993">
        <v>5</v>
      </c>
      <c r="AE993">
        <v>22</v>
      </c>
      <c r="AF993">
        <v>2</v>
      </c>
      <c r="AG993">
        <v>54</v>
      </c>
      <c r="AH993">
        <v>86</v>
      </c>
      <c r="AI993">
        <v>86</v>
      </c>
      <c r="AJ993">
        <v>49</v>
      </c>
      <c r="AK993">
        <v>79</v>
      </c>
      <c r="AL993">
        <v>83</v>
      </c>
      <c r="AM993">
        <v>57</v>
      </c>
      <c r="AN993">
        <v>92</v>
      </c>
      <c r="AO993">
        <v>88</v>
      </c>
      <c r="AP993">
        <v>54</v>
      </c>
      <c r="AQ993">
        <v>53</v>
      </c>
      <c r="AR993">
        <v>0</v>
      </c>
      <c r="AS993">
        <v>56</v>
      </c>
      <c r="AT993">
        <v>0</v>
      </c>
      <c r="AU993">
        <v>59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22</v>
      </c>
      <c r="BC993">
        <v>11</v>
      </c>
      <c r="BD993" t="s">
        <v>93</v>
      </c>
      <c r="BE993" t="s">
        <v>112</v>
      </c>
      <c r="BF993" t="s">
        <v>83</v>
      </c>
      <c r="BG993">
        <v>30</v>
      </c>
      <c r="BH993">
        <v>23</v>
      </c>
      <c r="BI993">
        <v>27</v>
      </c>
      <c r="BJ993">
        <v>24</v>
      </c>
      <c r="BK993">
        <v>0</v>
      </c>
      <c r="BL993">
        <v>0</v>
      </c>
      <c r="BM993">
        <v>1</v>
      </c>
      <c r="BN993">
        <v>5</v>
      </c>
      <c r="BO993">
        <v>2</v>
      </c>
      <c r="BP993">
        <v>62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</row>
    <row r="994" spans="1:76" x14ac:dyDescent="0.25">
      <c r="A994">
        <v>34918</v>
      </c>
      <c r="B994" t="s">
        <v>1045</v>
      </c>
      <c r="C994">
        <v>60</v>
      </c>
      <c r="D994" t="s">
        <v>77</v>
      </c>
      <c r="E994" t="s">
        <v>77</v>
      </c>
      <c r="F994" t="s">
        <v>139</v>
      </c>
      <c r="G994">
        <v>23</v>
      </c>
      <c r="H994">
        <v>26</v>
      </c>
      <c r="I994">
        <v>10</v>
      </c>
      <c r="J994">
        <v>21</v>
      </c>
      <c r="K994">
        <v>13</v>
      </c>
      <c r="L994">
        <v>27</v>
      </c>
      <c r="M994">
        <v>23</v>
      </c>
      <c r="N994">
        <v>26</v>
      </c>
      <c r="O994">
        <v>10</v>
      </c>
      <c r="P994">
        <v>21</v>
      </c>
      <c r="Q994">
        <v>13</v>
      </c>
      <c r="R994">
        <v>27</v>
      </c>
      <c r="S994">
        <v>23</v>
      </c>
      <c r="T994">
        <v>26</v>
      </c>
      <c r="U994">
        <v>10</v>
      </c>
      <c r="V994">
        <v>21</v>
      </c>
      <c r="W994">
        <v>13</v>
      </c>
      <c r="X994">
        <v>27</v>
      </c>
      <c r="Y994" t="s">
        <v>86</v>
      </c>
      <c r="Z994" t="s">
        <v>86</v>
      </c>
      <c r="AA994" t="s">
        <v>87</v>
      </c>
      <c r="AB994">
        <v>15</v>
      </c>
      <c r="AC994">
        <v>13</v>
      </c>
      <c r="AD994">
        <v>24</v>
      </c>
      <c r="AE994">
        <v>57</v>
      </c>
      <c r="AF994">
        <v>43</v>
      </c>
      <c r="AG994">
        <v>68</v>
      </c>
      <c r="AH994">
        <v>54</v>
      </c>
      <c r="AI994">
        <v>43</v>
      </c>
      <c r="AJ994">
        <v>64</v>
      </c>
      <c r="AK994">
        <v>51</v>
      </c>
      <c r="AL994">
        <v>42</v>
      </c>
      <c r="AM994">
        <v>70</v>
      </c>
      <c r="AN994">
        <v>56</v>
      </c>
      <c r="AO994">
        <v>44</v>
      </c>
      <c r="AP994">
        <v>0</v>
      </c>
      <c r="AQ994">
        <v>61</v>
      </c>
      <c r="AR994">
        <v>77</v>
      </c>
      <c r="AS994">
        <v>60</v>
      </c>
      <c r="AT994">
        <v>0</v>
      </c>
      <c r="AU994">
        <v>61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25</v>
      </c>
      <c r="BC994">
        <v>58</v>
      </c>
      <c r="BD994" t="s">
        <v>111</v>
      </c>
      <c r="BE994" t="s">
        <v>112</v>
      </c>
      <c r="BF994" t="s">
        <v>83</v>
      </c>
      <c r="BG994">
        <v>29</v>
      </c>
      <c r="BH994">
        <v>46</v>
      </c>
      <c r="BI994">
        <v>51</v>
      </c>
      <c r="BJ994">
        <v>32</v>
      </c>
      <c r="BK994">
        <v>1</v>
      </c>
      <c r="BL994">
        <v>1</v>
      </c>
      <c r="BM994">
        <v>21</v>
      </c>
      <c r="BN994">
        <v>26</v>
      </c>
      <c r="BO994">
        <v>41</v>
      </c>
      <c r="BP994">
        <v>83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</row>
    <row r="995" spans="1:76" x14ac:dyDescent="0.25">
      <c r="A995">
        <v>35191</v>
      </c>
      <c r="B995" t="s">
        <v>1046</v>
      </c>
      <c r="C995">
        <v>43</v>
      </c>
      <c r="D995" t="s">
        <v>96</v>
      </c>
      <c r="E995" t="s">
        <v>77</v>
      </c>
      <c r="F995" t="s">
        <v>78</v>
      </c>
      <c r="G995">
        <v>64</v>
      </c>
      <c r="H995">
        <v>49</v>
      </c>
      <c r="I995">
        <v>8</v>
      </c>
      <c r="J995">
        <v>27</v>
      </c>
      <c r="K995">
        <v>88</v>
      </c>
      <c r="L995">
        <v>62</v>
      </c>
      <c r="M995">
        <v>59</v>
      </c>
      <c r="N995">
        <v>42</v>
      </c>
      <c r="O995">
        <v>7</v>
      </c>
      <c r="P995">
        <v>24</v>
      </c>
      <c r="Q995">
        <v>83</v>
      </c>
      <c r="R995">
        <v>58</v>
      </c>
      <c r="S995">
        <v>66</v>
      </c>
      <c r="T995">
        <v>51</v>
      </c>
      <c r="U995">
        <v>9</v>
      </c>
      <c r="V995">
        <v>28</v>
      </c>
      <c r="W995">
        <v>90</v>
      </c>
      <c r="X995">
        <v>64</v>
      </c>
      <c r="Y995" t="s">
        <v>83</v>
      </c>
      <c r="Z995" t="s">
        <v>79</v>
      </c>
      <c r="AA995" t="s">
        <v>87</v>
      </c>
      <c r="AB995">
        <v>52</v>
      </c>
      <c r="AC995">
        <v>54</v>
      </c>
      <c r="AD995">
        <v>64</v>
      </c>
      <c r="AE995">
        <v>85</v>
      </c>
      <c r="AF995">
        <v>19</v>
      </c>
      <c r="AG995">
        <v>2</v>
      </c>
      <c r="AH995">
        <v>23</v>
      </c>
      <c r="AI995">
        <v>1</v>
      </c>
      <c r="AJ995">
        <v>2</v>
      </c>
      <c r="AK995">
        <v>22</v>
      </c>
      <c r="AL995">
        <v>1</v>
      </c>
      <c r="AM995">
        <v>2</v>
      </c>
      <c r="AN995">
        <v>24</v>
      </c>
      <c r="AO995">
        <v>1</v>
      </c>
      <c r="AP995">
        <v>9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1</v>
      </c>
      <c r="BC995">
        <v>70</v>
      </c>
      <c r="BD995" t="s">
        <v>81</v>
      </c>
      <c r="BE995" t="s">
        <v>98</v>
      </c>
      <c r="BF995" t="s">
        <v>83</v>
      </c>
      <c r="BG995">
        <v>1</v>
      </c>
      <c r="BH995">
        <v>10</v>
      </c>
      <c r="BI995">
        <v>6</v>
      </c>
      <c r="BJ995">
        <v>2</v>
      </c>
      <c r="BK995">
        <v>54</v>
      </c>
      <c r="BL995">
        <v>66</v>
      </c>
      <c r="BM995">
        <v>7</v>
      </c>
      <c r="BN995">
        <v>4</v>
      </c>
      <c r="BO995">
        <v>5</v>
      </c>
      <c r="BP995">
        <v>0</v>
      </c>
      <c r="BQ995">
        <v>52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</row>
    <row r="996" spans="1:76" x14ac:dyDescent="0.25">
      <c r="A996">
        <v>35151</v>
      </c>
      <c r="B996" t="s">
        <v>1047</v>
      </c>
      <c r="C996">
        <v>54</v>
      </c>
      <c r="D996" t="s">
        <v>77</v>
      </c>
      <c r="E996" t="s">
        <v>77</v>
      </c>
      <c r="F996" t="s">
        <v>78</v>
      </c>
      <c r="G996">
        <v>59</v>
      </c>
      <c r="H996">
        <v>42</v>
      </c>
      <c r="I996">
        <v>47</v>
      </c>
      <c r="J996">
        <v>35</v>
      </c>
      <c r="K996">
        <v>48</v>
      </c>
      <c r="L996">
        <v>63</v>
      </c>
      <c r="M996">
        <v>63</v>
      </c>
      <c r="N996">
        <v>38</v>
      </c>
      <c r="O996">
        <v>53</v>
      </c>
      <c r="P996">
        <v>31</v>
      </c>
      <c r="Q996">
        <v>54</v>
      </c>
      <c r="R996">
        <v>63</v>
      </c>
      <c r="S996">
        <v>57</v>
      </c>
      <c r="T996">
        <v>44</v>
      </c>
      <c r="U996">
        <v>45</v>
      </c>
      <c r="V996">
        <v>36</v>
      </c>
      <c r="W996">
        <v>46</v>
      </c>
      <c r="X996">
        <v>63</v>
      </c>
      <c r="Y996" t="s">
        <v>86</v>
      </c>
      <c r="Z996" t="s">
        <v>86</v>
      </c>
      <c r="AA996" t="s">
        <v>87</v>
      </c>
      <c r="AB996">
        <v>18</v>
      </c>
      <c r="AC996">
        <v>30</v>
      </c>
      <c r="AD996">
        <v>48</v>
      </c>
      <c r="AE996">
        <v>19</v>
      </c>
      <c r="AF996">
        <v>7</v>
      </c>
      <c r="AG996">
        <v>2</v>
      </c>
      <c r="AH996">
        <v>23</v>
      </c>
      <c r="AI996">
        <v>1</v>
      </c>
      <c r="AJ996">
        <v>2</v>
      </c>
      <c r="AK996">
        <v>22</v>
      </c>
      <c r="AL996">
        <v>1</v>
      </c>
      <c r="AM996">
        <v>2</v>
      </c>
      <c r="AN996">
        <v>24</v>
      </c>
      <c r="AO996">
        <v>1</v>
      </c>
      <c r="AP996">
        <v>9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1</v>
      </c>
      <c r="BC996">
        <v>3</v>
      </c>
      <c r="BD996" t="s">
        <v>81</v>
      </c>
      <c r="BE996" t="s">
        <v>98</v>
      </c>
      <c r="BF996" t="s">
        <v>107</v>
      </c>
      <c r="BG996">
        <v>10</v>
      </c>
      <c r="BH996">
        <v>3</v>
      </c>
      <c r="BI996">
        <v>9</v>
      </c>
      <c r="BJ996">
        <v>3</v>
      </c>
      <c r="BK996">
        <v>69</v>
      </c>
      <c r="BL996">
        <v>45</v>
      </c>
      <c r="BM996">
        <v>8</v>
      </c>
      <c r="BN996">
        <v>2</v>
      </c>
      <c r="BO996">
        <v>4</v>
      </c>
      <c r="BP996">
        <v>0</v>
      </c>
      <c r="BQ996">
        <v>58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</row>
    <row r="997" spans="1:76" x14ac:dyDescent="0.25">
      <c r="A997">
        <v>36815</v>
      </c>
      <c r="B997" t="s">
        <v>1048</v>
      </c>
      <c r="C997">
        <v>99</v>
      </c>
      <c r="D997" t="s">
        <v>77</v>
      </c>
      <c r="E997" t="s">
        <v>77</v>
      </c>
      <c r="F997" t="s">
        <v>92</v>
      </c>
      <c r="G997">
        <v>21</v>
      </c>
      <c r="H997">
        <v>18</v>
      </c>
      <c r="I997">
        <v>1</v>
      </c>
      <c r="J997">
        <v>18</v>
      </c>
      <c r="K997">
        <v>32</v>
      </c>
      <c r="L997">
        <v>18</v>
      </c>
      <c r="M997">
        <v>22</v>
      </c>
      <c r="N997">
        <v>19</v>
      </c>
      <c r="O997">
        <v>1</v>
      </c>
      <c r="P997">
        <v>17</v>
      </c>
      <c r="Q997">
        <v>33</v>
      </c>
      <c r="R997">
        <v>18</v>
      </c>
      <c r="S997">
        <v>21</v>
      </c>
      <c r="T997">
        <v>17</v>
      </c>
      <c r="U997">
        <v>1</v>
      </c>
      <c r="V997">
        <v>18</v>
      </c>
      <c r="W997">
        <v>32</v>
      </c>
      <c r="X997">
        <v>18</v>
      </c>
      <c r="Y997" t="s">
        <v>79</v>
      </c>
      <c r="Z997" t="s">
        <v>79</v>
      </c>
      <c r="AA997" t="s">
        <v>87</v>
      </c>
      <c r="AB997">
        <v>5</v>
      </c>
      <c r="AC997">
        <v>11</v>
      </c>
      <c r="AD997">
        <v>8</v>
      </c>
      <c r="AE997">
        <v>51</v>
      </c>
      <c r="AF997">
        <v>17</v>
      </c>
      <c r="AG997">
        <v>115</v>
      </c>
      <c r="AH997">
        <v>81</v>
      </c>
      <c r="AI997">
        <v>96</v>
      </c>
      <c r="AJ997">
        <v>111</v>
      </c>
      <c r="AK997">
        <v>82</v>
      </c>
      <c r="AL997">
        <v>95</v>
      </c>
      <c r="AM997">
        <v>117</v>
      </c>
      <c r="AN997">
        <v>81</v>
      </c>
      <c r="AO997">
        <v>96</v>
      </c>
      <c r="AP997">
        <v>96</v>
      </c>
      <c r="AQ997">
        <v>81</v>
      </c>
      <c r="AR997">
        <v>36</v>
      </c>
      <c r="AS997">
        <v>51</v>
      </c>
      <c r="AT997">
        <v>55</v>
      </c>
      <c r="AU997">
        <v>0</v>
      </c>
      <c r="AV997">
        <v>9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91</v>
      </c>
      <c r="BC997">
        <v>38</v>
      </c>
      <c r="BD997" t="s">
        <v>93</v>
      </c>
      <c r="BE997" t="s">
        <v>89</v>
      </c>
      <c r="BF997" t="s">
        <v>83</v>
      </c>
      <c r="BG997">
        <v>25</v>
      </c>
      <c r="BH997">
        <v>24</v>
      </c>
      <c r="BI997">
        <v>21</v>
      </c>
      <c r="BJ997">
        <v>24</v>
      </c>
      <c r="BK997">
        <v>0</v>
      </c>
      <c r="BL997">
        <v>0</v>
      </c>
      <c r="BM997">
        <v>6</v>
      </c>
      <c r="BN997">
        <v>7</v>
      </c>
      <c r="BO997">
        <v>7</v>
      </c>
      <c r="BP997">
        <v>56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</row>
    <row r="998" spans="1:76" x14ac:dyDescent="0.25">
      <c r="A998">
        <v>36816</v>
      </c>
      <c r="B998" t="s">
        <v>1049</v>
      </c>
      <c r="C998">
        <v>97</v>
      </c>
      <c r="D998" t="s">
        <v>77</v>
      </c>
      <c r="E998" t="s">
        <v>77</v>
      </c>
      <c r="F998" t="s">
        <v>92</v>
      </c>
      <c r="G998">
        <v>27</v>
      </c>
      <c r="H998">
        <v>13</v>
      </c>
      <c r="I998">
        <v>1</v>
      </c>
      <c r="J998">
        <v>7</v>
      </c>
      <c r="K998">
        <v>30</v>
      </c>
      <c r="L998">
        <v>29</v>
      </c>
      <c r="M998">
        <v>28</v>
      </c>
      <c r="N998">
        <v>14</v>
      </c>
      <c r="O998">
        <v>1</v>
      </c>
      <c r="P998">
        <v>7</v>
      </c>
      <c r="Q998">
        <v>30</v>
      </c>
      <c r="R998">
        <v>30</v>
      </c>
      <c r="S998">
        <v>27</v>
      </c>
      <c r="T998">
        <v>12</v>
      </c>
      <c r="U998">
        <v>1</v>
      </c>
      <c r="V998">
        <v>7</v>
      </c>
      <c r="W998">
        <v>30</v>
      </c>
      <c r="X998">
        <v>29</v>
      </c>
      <c r="Y998" t="s">
        <v>86</v>
      </c>
      <c r="Z998" t="s">
        <v>86</v>
      </c>
      <c r="AA998" t="s">
        <v>87</v>
      </c>
      <c r="AB998">
        <v>21</v>
      </c>
      <c r="AC998">
        <v>62</v>
      </c>
      <c r="AD998">
        <v>65</v>
      </c>
      <c r="AE998">
        <v>78</v>
      </c>
      <c r="AF998">
        <v>3</v>
      </c>
      <c r="AG998">
        <v>105</v>
      </c>
      <c r="AH998">
        <v>63</v>
      </c>
      <c r="AI998">
        <v>78</v>
      </c>
      <c r="AJ998">
        <v>102</v>
      </c>
      <c r="AK998">
        <v>63</v>
      </c>
      <c r="AL998">
        <v>78</v>
      </c>
      <c r="AM998">
        <v>108</v>
      </c>
      <c r="AN998">
        <v>64</v>
      </c>
      <c r="AO998">
        <v>78</v>
      </c>
      <c r="AP998">
        <v>89</v>
      </c>
      <c r="AQ998">
        <v>76</v>
      </c>
      <c r="AR998">
        <v>33</v>
      </c>
      <c r="AS998">
        <v>50</v>
      </c>
      <c r="AT998">
        <v>47</v>
      </c>
      <c r="AU998">
        <v>0</v>
      </c>
      <c r="AV998">
        <v>82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98</v>
      </c>
      <c r="BC998">
        <v>12</v>
      </c>
      <c r="BD998" t="s">
        <v>93</v>
      </c>
      <c r="BE998" t="s">
        <v>112</v>
      </c>
      <c r="BF998" t="s">
        <v>83</v>
      </c>
      <c r="BG998">
        <v>14</v>
      </c>
      <c r="BH998">
        <v>24</v>
      </c>
      <c r="BI998">
        <v>9</v>
      </c>
      <c r="BJ998">
        <v>24</v>
      </c>
      <c r="BK998">
        <v>0</v>
      </c>
      <c r="BL998">
        <v>0</v>
      </c>
      <c r="BM998">
        <v>8</v>
      </c>
      <c r="BN998">
        <v>6</v>
      </c>
      <c r="BO998">
        <v>10</v>
      </c>
      <c r="BP998">
        <v>4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</row>
    <row r="999" spans="1:76" x14ac:dyDescent="0.25">
      <c r="A999">
        <v>34426</v>
      </c>
      <c r="B999" t="s">
        <v>1051</v>
      </c>
      <c r="C999">
        <v>100</v>
      </c>
      <c r="D999" t="s">
        <v>77</v>
      </c>
      <c r="E999" t="s">
        <v>77</v>
      </c>
      <c r="F999" t="s">
        <v>92</v>
      </c>
      <c r="G999">
        <v>20</v>
      </c>
      <c r="H999">
        <v>20</v>
      </c>
      <c r="I999">
        <v>3</v>
      </c>
      <c r="J999">
        <v>17</v>
      </c>
      <c r="K999">
        <v>6</v>
      </c>
      <c r="L999">
        <v>50</v>
      </c>
      <c r="M999">
        <v>20</v>
      </c>
      <c r="N999">
        <v>19</v>
      </c>
      <c r="O999">
        <v>3</v>
      </c>
      <c r="P999">
        <v>16</v>
      </c>
      <c r="Q999">
        <v>6</v>
      </c>
      <c r="R999">
        <v>50</v>
      </c>
      <c r="S999">
        <v>20</v>
      </c>
      <c r="T999">
        <v>21</v>
      </c>
      <c r="U999">
        <v>3</v>
      </c>
      <c r="V999">
        <v>17</v>
      </c>
      <c r="W999">
        <v>6</v>
      </c>
      <c r="X999">
        <v>50</v>
      </c>
      <c r="Y999" t="s">
        <v>79</v>
      </c>
      <c r="Z999" t="s">
        <v>79</v>
      </c>
      <c r="AA999" t="s">
        <v>87</v>
      </c>
      <c r="AB999">
        <v>15</v>
      </c>
      <c r="AC999">
        <v>6</v>
      </c>
      <c r="AD999">
        <v>13</v>
      </c>
      <c r="AE999">
        <v>67</v>
      </c>
      <c r="AF999">
        <v>7</v>
      </c>
      <c r="AG999">
        <v>91</v>
      </c>
      <c r="AH999">
        <v>49</v>
      </c>
      <c r="AI999">
        <v>80</v>
      </c>
      <c r="AJ999">
        <v>89</v>
      </c>
      <c r="AK999">
        <v>47</v>
      </c>
      <c r="AL999">
        <v>79</v>
      </c>
      <c r="AM999">
        <v>92</v>
      </c>
      <c r="AN999">
        <v>50</v>
      </c>
      <c r="AO999">
        <v>81</v>
      </c>
      <c r="AP999">
        <v>78</v>
      </c>
      <c r="AQ999">
        <v>84</v>
      </c>
      <c r="AR999">
        <v>71</v>
      </c>
      <c r="AS999">
        <v>89</v>
      </c>
      <c r="AT999">
        <v>69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83</v>
      </c>
      <c r="BC999">
        <v>68</v>
      </c>
      <c r="BD999" t="s">
        <v>88</v>
      </c>
      <c r="BE999" t="s">
        <v>169</v>
      </c>
      <c r="BF999" t="s">
        <v>83</v>
      </c>
      <c r="BG999">
        <v>21</v>
      </c>
      <c r="BH999">
        <v>33</v>
      </c>
      <c r="BI999">
        <v>44</v>
      </c>
      <c r="BJ999">
        <v>5</v>
      </c>
      <c r="BK999">
        <v>0</v>
      </c>
      <c r="BL999">
        <v>0</v>
      </c>
      <c r="BM999">
        <v>9</v>
      </c>
      <c r="BN999">
        <v>8</v>
      </c>
      <c r="BO999">
        <v>3</v>
      </c>
      <c r="BP999">
        <v>63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</row>
    <row r="1000" spans="1:76" x14ac:dyDescent="0.25">
      <c r="A1000">
        <v>41581</v>
      </c>
      <c r="B1000" t="s">
        <v>1050</v>
      </c>
      <c r="C1000">
        <v>100</v>
      </c>
      <c r="D1000" t="s">
        <v>77</v>
      </c>
      <c r="E1000" t="s">
        <v>77</v>
      </c>
      <c r="F1000" t="s">
        <v>92</v>
      </c>
      <c r="G1000">
        <v>20</v>
      </c>
      <c r="H1000">
        <v>20</v>
      </c>
      <c r="I1000">
        <v>3</v>
      </c>
      <c r="J1000">
        <v>17</v>
      </c>
      <c r="K1000">
        <v>6</v>
      </c>
      <c r="L1000">
        <v>50</v>
      </c>
      <c r="M1000">
        <v>20</v>
      </c>
      <c r="N1000">
        <v>19</v>
      </c>
      <c r="O1000">
        <v>3</v>
      </c>
      <c r="P1000">
        <v>16</v>
      </c>
      <c r="Q1000">
        <v>6</v>
      </c>
      <c r="R1000">
        <v>50</v>
      </c>
      <c r="S1000">
        <v>20</v>
      </c>
      <c r="T1000">
        <v>20</v>
      </c>
      <c r="U1000">
        <v>3</v>
      </c>
      <c r="V1000">
        <v>17</v>
      </c>
      <c r="W1000">
        <v>6</v>
      </c>
      <c r="X1000">
        <v>50</v>
      </c>
      <c r="Y1000" t="s">
        <v>79</v>
      </c>
      <c r="Z1000" t="s">
        <v>79</v>
      </c>
      <c r="AA1000" t="s">
        <v>87</v>
      </c>
      <c r="AB1000">
        <v>15</v>
      </c>
      <c r="AC1000">
        <v>6</v>
      </c>
      <c r="AD1000">
        <v>13</v>
      </c>
      <c r="AE1000">
        <v>67</v>
      </c>
      <c r="AF1000">
        <v>7</v>
      </c>
      <c r="AG1000">
        <v>133</v>
      </c>
      <c r="AH1000">
        <v>97</v>
      </c>
      <c r="AI1000">
        <v>98</v>
      </c>
      <c r="AJ1000">
        <v>130</v>
      </c>
      <c r="AK1000">
        <v>95</v>
      </c>
      <c r="AL1000">
        <v>98</v>
      </c>
      <c r="AM1000">
        <v>135</v>
      </c>
      <c r="AN1000">
        <v>98</v>
      </c>
      <c r="AO1000">
        <v>99</v>
      </c>
      <c r="AP1000">
        <v>86</v>
      </c>
      <c r="AQ1000">
        <v>98</v>
      </c>
      <c r="AR1000">
        <v>84</v>
      </c>
      <c r="AS1000">
        <v>109</v>
      </c>
      <c r="AT1000">
        <v>82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84</v>
      </c>
      <c r="BC1000">
        <v>68</v>
      </c>
      <c r="BD1000" t="s">
        <v>93</v>
      </c>
      <c r="BE1000" t="s">
        <v>169</v>
      </c>
      <c r="BF1000" t="s">
        <v>83</v>
      </c>
      <c r="BG1000">
        <v>21</v>
      </c>
      <c r="BH1000">
        <v>33</v>
      </c>
      <c r="BI1000">
        <v>44</v>
      </c>
      <c r="BJ1000">
        <v>5</v>
      </c>
      <c r="BK1000">
        <v>0</v>
      </c>
      <c r="BL1000">
        <v>0</v>
      </c>
      <c r="BM1000">
        <v>9</v>
      </c>
      <c r="BN1000">
        <v>8</v>
      </c>
      <c r="BO1000">
        <v>3</v>
      </c>
      <c r="BP1000">
        <v>63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</row>
    <row r="1001" spans="1:76" x14ac:dyDescent="0.25">
      <c r="A1001">
        <v>39709</v>
      </c>
      <c r="B1001" t="s">
        <v>5342</v>
      </c>
      <c r="C1001">
        <v>61</v>
      </c>
      <c r="D1001" t="s">
        <v>96</v>
      </c>
      <c r="E1001" t="s">
        <v>77</v>
      </c>
      <c r="F1001" t="s">
        <v>78</v>
      </c>
      <c r="G1001">
        <v>68</v>
      </c>
      <c r="H1001">
        <v>105</v>
      </c>
      <c r="I1001">
        <v>39</v>
      </c>
      <c r="J1001">
        <v>98</v>
      </c>
      <c r="K1001">
        <v>61</v>
      </c>
      <c r="L1001">
        <v>71</v>
      </c>
      <c r="M1001">
        <v>69</v>
      </c>
      <c r="N1001">
        <v>106</v>
      </c>
      <c r="O1001">
        <v>40</v>
      </c>
      <c r="P1001">
        <v>99</v>
      </c>
      <c r="Q1001">
        <v>61</v>
      </c>
      <c r="R1001">
        <v>71</v>
      </c>
      <c r="S1001">
        <v>68</v>
      </c>
      <c r="T1001">
        <v>105</v>
      </c>
      <c r="U1001">
        <v>39</v>
      </c>
      <c r="V1001">
        <v>98</v>
      </c>
      <c r="W1001">
        <v>61</v>
      </c>
      <c r="X1001">
        <v>71</v>
      </c>
      <c r="Y1001" t="s">
        <v>86</v>
      </c>
      <c r="Z1001" t="s">
        <v>86</v>
      </c>
      <c r="AA1001" t="s">
        <v>106</v>
      </c>
      <c r="AB1001">
        <v>28</v>
      </c>
      <c r="AC1001">
        <v>82</v>
      </c>
      <c r="AD1001">
        <v>83</v>
      </c>
      <c r="AE1001">
        <v>34</v>
      </c>
      <c r="AF1001">
        <v>17</v>
      </c>
      <c r="AG1001">
        <v>2</v>
      </c>
      <c r="AH1001">
        <v>23</v>
      </c>
      <c r="AI1001">
        <v>1</v>
      </c>
      <c r="AJ1001">
        <v>2</v>
      </c>
      <c r="AK1001">
        <v>22</v>
      </c>
      <c r="AL1001">
        <v>1</v>
      </c>
      <c r="AM1001">
        <v>2</v>
      </c>
      <c r="AN1001">
        <v>24</v>
      </c>
      <c r="AO1001">
        <v>1</v>
      </c>
      <c r="AP1001">
        <v>9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1</v>
      </c>
      <c r="BC1001">
        <v>58</v>
      </c>
      <c r="BD1001" t="s">
        <v>81</v>
      </c>
      <c r="BE1001" t="s">
        <v>98</v>
      </c>
      <c r="BF1001" t="s">
        <v>83</v>
      </c>
      <c r="BG1001">
        <v>4</v>
      </c>
      <c r="BH1001">
        <v>7</v>
      </c>
      <c r="BI1001">
        <v>2</v>
      </c>
      <c r="BJ1001">
        <v>4</v>
      </c>
      <c r="BK1001">
        <v>59</v>
      </c>
      <c r="BL1001">
        <v>55</v>
      </c>
      <c r="BM1001">
        <v>8</v>
      </c>
      <c r="BN1001">
        <v>7</v>
      </c>
      <c r="BO1001">
        <v>3</v>
      </c>
      <c r="BP1001">
        <v>0</v>
      </c>
      <c r="BQ1001">
        <v>52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</row>
    <row r="1002" spans="1:76" x14ac:dyDescent="0.25">
      <c r="A1002">
        <v>36819</v>
      </c>
      <c r="B1002" t="s">
        <v>1052</v>
      </c>
      <c r="C1002">
        <v>100</v>
      </c>
      <c r="D1002" t="s">
        <v>77</v>
      </c>
      <c r="E1002" t="s">
        <v>77</v>
      </c>
      <c r="F1002" t="s">
        <v>78</v>
      </c>
      <c r="G1002">
        <v>62</v>
      </c>
      <c r="H1002">
        <v>77</v>
      </c>
      <c r="I1002">
        <v>20</v>
      </c>
      <c r="J1002">
        <v>79</v>
      </c>
      <c r="K1002">
        <v>88</v>
      </c>
      <c r="L1002">
        <v>57</v>
      </c>
      <c r="M1002">
        <v>63</v>
      </c>
      <c r="N1002">
        <v>80</v>
      </c>
      <c r="O1002">
        <v>20</v>
      </c>
      <c r="P1002">
        <v>81</v>
      </c>
      <c r="Q1002">
        <v>90</v>
      </c>
      <c r="R1002">
        <v>58</v>
      </c>
      <c r="S1002">
        <v>62</v>
      </c>
      <c r="T1002">
        <v>77</v>
      </c>
      <c r="U1002">
        <v>20</v>
      </c>
      <c r="V1002">
        <v>78</v>
      </c>
      <c r="W1002">
        <v>88</v>
      </c>
      <c r="X1002">
        <v>57</v>
      </c>
      <c r="Y1002" t="s">
        <v>83</v>
      </c>
      <c r="Z1002" t="s">
        <v>79</v>
      </c>
      <c r="AA1002" t="s">
        <v>83</v>
      </c>
      <c r="AB1002">
        <v>58</v>
      </c>
      <c r="AC1002">
        <v>77</v>
      </c>
      <c r="AD1002">
        <v>68</v>
      </c>
      <c r="AE1002">
        <v>93</v>
      </c>
      <c r="AF1002">
        <v>99</v>
      </c>
      <c r="AG1002">
        <v>2</v>
      </c>
      <c r="AH1002">
        <v>1</v>
      </c>
      <c r="AI1002">
        <v>1</v>
      </c>
      <c r="AJ1002">
        <v>2</v>
      </c>
      <c r="AK1002">
        <v>1</v>
      </c>
      <c r="AL1002">
        <v>1</v>
      </c>
      <c r="AM1002">
        <v>2</v>
      </c>
      <c r="AN1002">
        <v>1</v>
      </c>
      <c r="AO1002">
        <v>1</v>
      </c>
      <c r="AP1002">
        <v>9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64</v>
      </c>
      <c r="BD1002" t="s">
        <v>81</v>
      </c>
      <c r="BE1002" t="s">
        <v>98</v>
      </c>
      <c r="BF1002" t="s">
        <v>83</v>
      </c>
      <c r="BG1002">
        <v>5</v>
      </c>
      <c r="BH1002">
        <v>5</v>
      </c>
      <c r="BI1002">
        <v>1</v>
      </c>
      <c r="BJ1002">
        <v>9</v>
      </c>
      <c r="BK1002">
        <v>94</v>
      </c>
      <c r="BL1002">
        <v>94</v>
      </c>
      <c r="BM1002">
        <v>6</v>
      </c>
      <c r="BN1002">
        <v>3</v>
      </c>
      <c r="BO1002">
        <v>9</v>
      </c>
      <c r="BP1002">
        <v>0</v>
      </c>
      <c r="BQ1002">
        <v>103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</row>
    <row r="1003" spans="1:76" x14ac:dyDescent="0.25">
      <c r="A1003">
        <v>39711</v>
      </c>
      <c r="B1003" t="s">
        <v>1053</v>
      </c>
      <c r="C1003">
        <v>46</v>
      </c>
      <c r="D1003" t="s">
        <v>77</v>
      </c>
      <c r="E1003" t="s">
        <v>77</v>
      </c>
      <c r="F1003" t="s">
        <v>92</v>
      </c>
      <c r="G1003">
        <v>16</v>
      </c>
      <c r="H1003">
        <v>39</v>
      </c>
      <c r="I1003">
        <v>1</v>
      </c>
      <c r="J1003">
        <v>44</v>
      </c>
      <c r="K1003">
        <v>10</v>
      </c>
      <c r="L1003">
        <v>20</v>
      </c>
      <c r="M1003">
        <v>16</v>
      </c>
      <c r="N1003">
        <v>40</v>
      </c>
      <c r="O1003">
        <v>1</v>
      </c>
      <c r="P1003">
        <v>45</v>
      </c>
      <c r="Q1003">
        <v>10</v>
      </c>
      <c r="R1003">
        <v>20</v>
      </c>
      <c r="S1003">
        <v>16</v>
      </c>
      <c r="T1003">
        <v>38</v>
      </c>
      <c r="U1003">
        <v>1</v>
      </c>
      <c r="V1003">
        <v>44</v>
      </c>
      <c r="W1003">
        <v>10</v>
      </c>
      <c r="X1003">
        <v>20</v>
      </c>
      <c r="Y1003" t="s">
        <v>86</v>
      </c>
      <c r="Z1003" t="s">
        <v>79</v>
      </c>
      <c r="AA1003" t="s">
        <v>87</v>
      </c>
      <c r="AB1003">
        <v>4</v>
      </c>
      <c r="AC1003">
        <v>6</v>
      </c>
      <c r="AD1003">
        <v>12</v>
      </c>
      <c r="AE1003">
        <v>31</v>
      </c>
      <c r="AF1003">
        <v>33</v>
      </c>
      <c r="AG1003">
        <v>28</v>
      </c>
      <c r="AH1003">
        <v>47</v>
      </c>
      <c r="AI1003">
        <v>58</v>
      </c>
      <c r="AJ1003">
        <v>25</v>
      </c>
      <c r="AK1003">
        <v>42</v>
      </c>
      <c r="AL1003">
        <v>56</v>
      </c>
      <c r="AM1003">
        <v>30</v>
      </c>
      <c r="AN1003">
        <v>51</v>
      </c>
      <c r="AO1003">
        <v>60</v>
      </c>
      <c r="AP1003">
        <v>34</v>
      </c>
      <c r="AQ1003">
        <v>0</v>
      </c>
      <c r="AR1003">
        <v>24</v>
      </c>
      <c r="AS1003">
        <v>13</v>
      </c>
      <c r="AT1003">
        <v>0</v>
      </c>
      <c r="AU1003">
        <v>39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82</v>
      </c>
      <c r="BC1003">
        <v>78</v>
      </c>
      <c r="BD1003" t="s">
        <v>88</v>
      </c>
      <c r="BE1003" t="s">
        <v>94</v>
      </c>
      <c r="BF1003" t="s">
        <v>141</v>
      </c>
      <c r="BG1003">
        <v>28</v>
      </c>
      <c r="BH1003">
        <v>24</v>
      </c>
      <c r="BI1003">
        <v>24</v>
      </c>
      <c r="BJ1003">
        <v>24</v>
      </c>
      <c r="BK1003">
        <v>0</v>
      </c>
      <c r="BL1003">
        <v>0</v>
      </c>
      <c r="BM1003">
        <v>10</v>
      </c>
      <c r="BN1003">
        <v>7</v>
      </c>
      <c r="BO1003">
        <v>4</v>
      </c>
      <c r="BP1003">
        <v>6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</row>
    <row r="1004" spans="1:76" x14ac:dyDescent="0.25">
      <c r="A1004">
        <v>36821</v>
      </c>
      <c r="B1004" t="s">
        <v>1054</v>
      </c>
      <c r="C1004">
        <v>68</v>
      </c>
      <c r="D1004" t="s">
        <v>77</v>
      </c>
      <c r="E1004" t="s">
        <v>77</v>
      </c>
      <c r="F1004" t="s">
        <v>104</v>
      </c>
      <c r="G1004">
        <v>63</v>
      </c>
      <c r="H1004">
        <v>74</v>
      </c>
      <c r="I1004">
        <v>47</v>
      </c>
      <c r="J1004">
        <v>76</v>
      </c>
      <c r="K1004">
        <v>81</v>
      </c>
      <c r="L1004">
        <v>54</v>
      </c>
      <c r="M1004">
        <v>60</v>
      </c>
      <c r="N1004">
        <v>63</v>
      </c>
      <c r="O1004">
        <v>40</v>
      </c>
      <c r="P1004">
        <v>76</v>
      </c>
      <c r="Q1004">
        <v>76</v>
      </c>
      <c r="R1004">
        <v>55</v>
      </c>
      <c r="S1004">
        <v>63</v>
      </c>
      <c r="T1004">
        <v>77</v>
      </c>
      <c r="U1004">
        <v>50</v>
      </c>
      <c r="V1004">
        <v>76</v>
      </c>
      <c r="W1004">
        <v>83</v>
      </c>
      <c r="X1004">
        <v>54</v>
      </c>
      <c r="Y1004" t="s">
        <v>86</v>
      </c>
      <c r="Z1004" t="s">
        <v>86</v>
      </c>
      <c r="AA1004" t="s">
        <v>83</v>
      </c>
      <c r="AB1004">
        <v>32</v>
      </c>
      <c r="AC1004">
        <v>63</v>
      </c>
      <c r="AD1004">
        <v>60</v>
      </c>
      <c r="AE1004">
        <v>5</v>
      </c>
      <c r="AF1004">
        <v>19</v>
      </c>
      <c r="AG1004">
        <v>2</v>
      </c>
      <c r="AH1004">
        <v>23</v>
      </c>
      <c r="AI1004">
        <v>1</v>
      </c>
      <c r="AJ1004">
        <v>2</v>
      </c>
      <c r="AK1004">
        <v>22</v>
      </c>
      <c r="AL1004">
        <v>1</v>
      </c>
      <c r="AM1004">
        <v>2</v>
      </c>
      <c r="AN1004">
        <v>24</v>
      </c>
      <c r="AO1004">
        <v>1</v>
      </c>
      <c r="AP1004">
        <v>9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1</v>
      </c>
      <c r="BC1004">
        <v>50</v>
      </c>
      <c r="BD1004" t="s">
        <v>81</v>
      </c>
      <c r="BE1004" t="s">
        <v>98</v>
      </c>
      <c r="BF1004" t="s">
        <v>107</v>
      </c>
      <c r="BG1004">
        <v>66</v>
      </c>
      <c r="BH1004">
        <v>54</v>
      </c>
      <c r="BI1004">
        <v>80</v>
      </c>
      <c r="BJ1004">
        <v>69</v>
      </c>
      <c r="BK1004">
        <v>0</v>
      </c>
      <c r="BL1004">
        <v>0</v>
      </c>
      <c r="BM1004">
        <v>4</v>
      </c>
      <c r="BN1004">
        <v>2</v>
      </c>
      <c r="BO1004">
        <v>8</v>
      </c>
      <c r="BP1004">
        <v>0</v>
      </c>
      <c r="BQ1004">
        <v>0</v>
      </c>
      <c r="BR1004">
        <v>0</v>
      </c>
      <c r="BS1004">
        <v>0</v>
      </c>
      <c r="BT1004">
        <v>69</v>
      </c>
      <c r="BU1004">
        <v>0</v>
      </c>
      <c r="BV1004">
        <v>0</v>
      </c>
      <c r="BW1004">
        <v>0</v>
      </c>
      <c r="BX1004">
        <v>0</v>
      </c>
    </row>
    <row r="1005" spans="1:76" x14ac:dyDescent="0.25">
      <c r="A1005">
        <v>39253</v>
      </c>
      <c r="B1005" t="s">
        <v>1055</v>
      </c>
      <c r="C1005">
        <v>42</v>
      </c>
      <c r="D1005" t="s">
        <v>77</v>
      </c>
      <c r="E1005" t="s">
        <v>77</v>
      </c>
      <c r="F1005" t="s">
        <v>92</v>
      </c>
      <c r="G1005">
        <v>19</v>
      </c>
      <c r="H1005">
        <v>20</v>
      </c>
      <c r="I1005">
        <v>1</v>
      </c>
      <c r="J1005">
        <v>1</v>
      </c>
      <c r="K1005">
        <v>33</v>
      </c>
      <c r="L1005">
        <v>13</v>
      </c>
      <c r="M1005">
        <v>19</v>
      </c>
      <c r="N1005">
        <v>18</v>
      </c>
      <c r="O1005">
        <v>1</v>
      </c>
      <c r="P1005">
        <v>1</v>
      </c>
      <c r="Q1005">
        <v>33</v>
      </c>
      <c r="R1005">
        <v>13</v>
      </c>
      <c r="S1005">
        <v>19</v>
      </c>
      <c r="T1005">
        <v>20</v>
      </c>
      <c r="U1005">
        <v>1</v>
      </c>
      <c r="V1005">
        <v>1</v>
      </c>
      <c r="W1005">
        <v>33</v>
      </c>
      <c r="X1005">
        <v>13</v>
      </c>
      <c r="Y1005" t="s">
        <v>86</v>
      </c>
      <c r="Z1005" t="s">
        <v>86</v>
      </c>
      <c r="AA1005" t="s">
        <v>87</v>
      </c>
      <c r="AB1005">
        <v>3</v>
      </c>
      <c r="AC1005">
        <v>6</v>
      </c>
      <c r="AD1005">
        <v>12</v>
      </c>
      <c r="AE1005">
        <v>42</v>
      </c>
      <c r="AF1005">
        <v>27</v>
      </c>
      <c r="AG1005">
        <v>36</v>
      </c>
      <c r="AH1005">
        <v>45</v>
      </c>
      <c r="AI1005">
        <v>46</v>
      </c>
      <c r="AJ1005">
        <v>36</v>
      </c>
      <c r="AK1005">
        <v>45</v>
      </c>
      <c r="AL1005">
        <v>46</v>
      </c>
      <c r="AM1005">
        <v>36</v>
      </c>
      <c r="AN1005">
        <v>45</v>
      </c>
      <c r="AO1005">
        <v>46</v>
      </c>
      <c r="AP1005">
        <v>42</v>
      </c>
      <c r="AQ1005">
        <v>20</v>
      </c>
      <c r="AR1005">
        <v>38</v>
      </c>
      <c r="AS1005">
        <v>23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21</v>
      </c>
      <c r="BA1005">
        <v>0</v>
      </c>
      <c r="BB1005">
        <v>81</v>
      </c>
      <c r="BC1005">
        <v>62</v>
      </c>
      <c r="BD1005" t="s">
        <v>93</v>
      </c>
      <c r="BE1005" t="s">
        <v>115</v>
      </c>
      <c r="BF1005" t="s">
        <v>107</v>
      </c>
      <c r="BG1005">
        <v>29</v>
      </c>
      <c r="BH1005">
        <v>24</v>
      </c>
      <c r="BI1005">
        <v>25</v>
      </c>
      <c r="BJ1005">
        <v>24</v>
      </c>
      <c r="BK1005">
        <v>0</v>
      </c>
      <c r="BL1005">
        <v>0</v>
      </c>
      <c r="BM1005">
        <v>6</v>
      </c>
      <c r="BN1005">
        <v>2</v>
      </c>
      <c r="BO1005">
        <v>5</v>
      </c>
      <c r="BP1005">
        <v>61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</row>
    <row r="1006" spans="1:76" x14ac:dyDescent="0.25">
      <c r="A1006">
        <v>39713</v>
      </c>
      <c r="B1006" t="s">
        <v>1056</v>
      </c>
      <c r="C1006">
        <v>59</v>
      </c>
      <c r="D1006" t="s">
        <v>91</v>
      </c>
      <c r="E1006" t="s">
        <v>77</v>
      </c>
      <c r="F1006" t="s">
        <v>92</v>
      </c>
      <c r="G1006">
        <v>11</v>
      </c>
      <c r="H1006">
        <v>11</v>
      </c>
      <c r="I1006">
        <v>1</v>
      </c>
      <c r="J1006">
        <v>34</v>
      </c>
      <c r="K1006">
        <v>15</v>
      </c>
      <c r="L1006">
        <v>6</v>
      </c>
      <c r="M1006">
        <v>11</v>
      </c>
      <c r="N1006">
        <v>10</v>
      </c>
      <c r="O1006">
        <v>1</v>
      </c>
      <c r="P1006">
        <v>31</v>
      </c>
      <c r="Q1006">
        <v>14</v>
      </c>
      <c r="R1006">
        <v>5</v>
      </c>
      <c r="S1006">
        <v>12</v>
      </c>
      <c r="T1006">
        <v>11</v>
      </c>
      <c r="U1006">
        <v>1</v>
      </c>
      <c r="V1006">
        <v>34</v>
      </c>
      <c r="W1006">
        <v>16</v>
      </c>
      <c r="X1006">
        <v>6</v>
      </c>
      <c r="Y1006" t="s">
        <v>79</v>
      </c>
      <c r="Z1006" t="s">
        <v>86</v>
      </c>
      <c r="AA1006" t="s">
        <v>87</v>
      </c>
      <c r="AB1006">
        <v>54</v>
      </c>
      <c r="AC1006">
        <v>55</v>
      </c>
      <c r="AD1006">
        <v>46</v>
      </c>
      <c r="AE1006">
        <v>42</v>
      </c>
      <c r="AF1006">
        <v>51</v>
      </c>
      <c r="AG1006">
        <v>52</v>
      </c>
      <c r="AH1006">
        <v>91</v>
      </c>
      <c r="AI1006">
        <v>31</v>
      </c>
      <c r="AJ1006">
        <v>51</v>
      </c>
      <c r="AK1006">
        <v>88</v>
      </c>
      <c r="AL1006">
        <v>31</v>
      </c>
      <c r="AM1006">
        <v>54</v>
      </c>
      <c r="AN1006">
        <v>93</v>
      </c>
      <c r="AO1006">
        <v>31</v>
      </c>
      <c r="AP1006">
        <v>59</v>
      </c>
      <c r="AQ1006">
        <v>48</v>
      </c>
      <c r="AR1006">
        <v>59</v>
      </c>
      <c r="AS1006">
        <v>29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108</v>
      </c>
      <c r="BC1006">
        <v>61</v>
      </c>
      <c r="BD1006" t="s">
        <v>93</v>
      </c>
      <c r="BE1006" t="s">
        <v>115</v>
      </c>
      <c r="BF1006" t="s">
        <v>83</v>
      </c>
      <c r="BG1006">
        <v>21</v>
      </c>
      <c r="BH1006">
        <v>24</v>
      </c>
      <c r="BI1006">
        <v>17</v>
      </c>
      <c r="BJ1006">
        <v>24</v>
      </c>
      <c r="BK1006">
        <v>0</v>
      </c>
      <c r="BL1006">
        <v>0</v>
      </c>
      <c r="BM1006">
        <v>4</v>
      </c>
      <c r="BN1006">
        <v>7</v>
      </c>
      <c r="BO1006">
        <v>3</v>
      </c>
      <c r="BP1006">
        <v>5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</row>
    <row r="1007" spans="1:76" x14ac:dyDescent="0.25">
      <c r="A1007">
        <v>35341</v>
      </c>
      <c r="B1007" t="s">
        <v>1057</v>
      </c>
      <c r="C1007">
        <v>94</v>
      </c>
      <c r="D1007" t="s">
        <v>77</v>
      </c>
      <c r="E1007" t="s">
        <v>77</v>
      </c>
      <c r="F1007" t="s">
        <v>128</v>
      </c>
      <c r="G1007">
        <v>93</v>
      </c>
      <c r="H1007">
        <v>102</v>
      </c>
      <c r="I1007">
        <v>61</v>
      </c>
      <c r="J1007">
        <v>90</v>
      </c>
      <c r="K1007">
        <v>71</v>
      </c>
      <c r="L1007">
        <v>88</v>
      </c>
      <c r="M1007">
        <v>94</v>
      </c>
      <c r="N1007">
        <v>106</v>
      </c>
      <c r="O1007">
        <v>62</v>
      </c>
      <c r="P1007">
        <v>91</v>
      </c>
      <c r="Q1007">
        <v>72</v>
      </c>
      <c r="R1007">
        <v>89</v>
      </c>
      <c r="S1007">
        <v>92</v>
      </c>
      <c r="T1007">
        <v>101</v>
      </c>
      <c r="U1007">
        <v>61</v>
      </c>
      <c r="V1007">
        <v>89</v>
      </c>
      <c r="W1007">
        <v>71</v>
      </c>
      <c r="X1007">
        <v>88</v>
      </c>
      <c r="Y1007" t="s">
        <v>86</v>
      </c>
      <c r="Z1007" t="s">
        <v>83</v>
      </c>
      <c r="AA1007" t="s">
        <v>106</v>
      </c>
      <c r="AB1007">
        <v>13</v>
      </c>
      <c r="AC1007">
        <v>83</v>
      </c>
      <c r="AD1007">
        <v>33</v>
      </c>
      <c r="AE1007">
        <v>30</v>
      </c>
      <c r="AF1007">
        <v>24</v>
      </c>
      <c r="AG1007">
        <v>1</v>
      </c>
      <c r="AH1007">
        <v>1</v>
      </c>
      <c r="AI1007">
        <v>10</v>
      </c>
      <c r="AJ1007">
        <v>1</v>
      </c>
      <c r="AK1007">
        <v>1</v>
      </c>
      <c r="AL1007">
        <v>10</v>
      </c>
      <c r="AM1007">
        <v>1</v>
      </c>
      <c r="AN1007">
        <v>1</v>
      </c>
      <c r="AO1007">
        <v>10</v>
      </c>
      <c r="AP1007">
        <v>3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8</v>
      </c>
      <c r="BC1007">
        <v>5</v>
      </c>
      <c r="BD1007" t="s">
        <v>81</v>
      </c>
      <c r="BE1007" t="s">
        <v>117</v>
      </c>
      <c r="BF1007" t="s">
        <v>83</v>
      </c>
      <c r="BG1007">
        <v>79</v>
      </c>
      <c r="BH1007">
        <v>78</v>
      </c>
      <c r="BI1007">
        <v>72</v>
      </c>
      <c r="BJ1007">
        <v>70</v>
      </c>
      <c r="BK1007">
        <v>2</v>
      </c>
      <c r="BL1007">
        <v>3</v>
      </c>
      <c r="BM1007">
        <v>21</v>
      </c>
      <c r="BN1007">
        <v>43</v>
      </c>
      <c r="BO1007">
        <v>34</v>
      </c>
      <c r="BP1007">
        <v>0</v>
      </c>
      <c r="BQ1007">
        <v>0</v>
      </c>
      <c r="BR1007">
        <v>79</v>
      </c>
      <c r="BS1007">
        <v>87</v>
      </c>
      <c r="BT1007">
        <v>77</v>
      </c>
      <c r="BU1007">
        <v>72</v>
      </c>
      <c r="BV1007">
        <v>0</v>
      </c>
      <c r="BW1007">
        <v>0</v>
      </c>
      <c r="BX1007">
        <v>0</v>
      </c>
    </row>
    <row r="1008" spans="1:76" x14ac:dyDescent="0.25">
      <c r="A1008">
        <v>34557</v>
      </c>
      <c r="B1008" t="s">
        <v>1058</v>
      </c>
      <c r="C1008">
        <v>55</v>
      </c>
      <c r="D1008" t="s">
        <v>77</v>
      </c>
      <c r="E1008" t="s">
        <v>77</v>
      </c>
      <c r="F1008" t="s">
        <v>139</v>
      </c>
      <c r="G1008">
        <v>25</v>
      </c>
      <c r="H1008">
        <v>19</v>
      </c>
      <c r="I1008">
        <v>21</v>
      </c>
      <c r="J1008">
        <v>14</v>
      </c>
      <c r="K1008">
        <v>13</v>
      </c>
      <c r="L1008">
        <v>29</v>
      </c>
      <c r="M1008">
        <v>25</v>
      </c>
      <c r="N1008">
        <v>20</v>
      </c>
      <c r="O1008">
        <v>21</v>
      </c>
      <c r="P1008">
        <v>15</v>
      </c>
      <c r="Q1008">
        <v>14</v>
      </c>
      <c r="R1008">
        <v>30</v>
      </c>
      <c r="S1008">
        <v>25</v>
      </c>
      <c r="T1008">
        <v>18</v>
      </c>
      <c r="U1008">
        <v>21</v>
      </c>
      <c r="V1008">
        <v>13</v>
      </c>
      <c r="W1008">
        <v>13</v>
      </c>
      <c r="X1008">
        <v>29</v>
      </c>
      <c r="Y1008" t="s">
        <v>83</v>
      </c>
      <c r="Z1008" t="s">
        <v>83</v>
      </c>
      <c r="AA1008" t="s">
        <v>87</v>
      </c>
      <c r="AB1008">
        <v>17</v>
      </c>
      <c r="AC1008">
        <v>8</v>
      </c>
      <c r="AD1008">
        <v>22</v>
      </c>
      <c r="AE1008">
        <v>29</v>
      </c>
      <c r="AF1008">
        <v>19</v>
      </c>
      <c r="AG1008">
        <v>87</v>
      </c>
      <c r="AH1008">
        <v>35</v>
      </c>
      <c r="AI1008">
        <v>44</v>
      </c>
      <c r="AJ1008">
        <v>81</v>
      </c>
      <c r="AK1008">
        <v>32</v>
      </c>
      <c r="AL1008">
        <v>42</v>
      </c>
      <c r="AM1008">
        <v>93</v>
      </c>
      <c r="AN1008">
        <v>37</v>
      </c>
      <c r="AO1008">
        <v>45</v>
      </c>
      <c r="AP1008">
        <v>82</v>
      </c>
      <c r="AQ1008">
        <v>80</v>
      </c>
      <c r="AR1008">
        <v>54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17</v>
      </c>
      <c r="BC1008">
        <v>53</v>
      </c>
      <c r="BD1008" t="s">
        <v>93</v>
      </c>
      <c r="BE1008" t="s">
        <v>152</v>
      </c>
      <c r="BF1008" t="s">
        <v>83</v>
      </c>
      <c r="BG1008">
        <v>29</v>
      </c>
      <c r="BH1008">
        <v>29</v>
      </c>
      <c r="BI1008">
        <v>23</v>
      </c>
      <c r="BJ1008">
        <v>15</v>
      </c>
      <c r="BK1008">
        <v>3</v>
      </c>
      <c r="BL1008">
        <v>5</v>
      </c>
      <c r="BM1008">
        <v>18</v>
      </c>
      <c r="BN1008">
        <v>6</v>
      </c>
      <c r="BO1008">
        <v>7</v>
      </c>
      <c r="BP1008">
        <v>65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</row>
    <row r="1009" spans="1:76" x14ac:dyDescent="0.25">
      <c r="A1009">
        <v>35150</v>
      </c>
      <c r="B1009" t="s">
        <v>1059</v>
      </c>
      <c r="C1009">
        <v>49</v>
      </c>
      <c r="D1009" t="s">
        <v>91</v>
      </c>
      <c r="E1009" t="s">
        <v>77</v>
      </c>
      <c r="F1009" t="s">
        <v>78</v>
      </c>
      <c r="G1009">
        <v>42</v>
      </c>
      <c r="H1009">
        <v>45</v>
      </c>
      <c r="I1009">
        <v>62</v>
      </c>
      <c r="J1009">
        <v>59</v>
      </c>
      <c r="K1009">
        <v>42</v>
      </c>
      <c r="L1009">
        <v>35</v>
      </c>
      <c r="M1009">
        <v>39</v>
      </c>
      <c r="N1009">
        <v>38</v>
      </c>
      <c r="O1009">
        <v>59</v>
      </c>
      <c r="P1009">
        <v>50</v>
      </c>
      <c r="Q1009">
        <v>35</v>
      </c>
      <c r="R1009">
        <v>34</v>
      </c>
      <c r="S1009">
        <v>42</v>
      </c>
      <c r="T1009">
        <v>48</v>
      </c>
      <c r="U1009">
        <v>63</v>
      </c>
      <c r="V1009">
        <v>62</v>
      </c>
      <c r="W1009">
        <v>44</v>
      </c>
      <c r="X1009">
        <v>35</v>
      </c>
      <c r="Y1009" t="s">
        <v>79</v>
      </c>
      <c r="Z1009" t="s">
        <v>83</v>
      </c>
      <c r="AA1009" t="s">
        <v>83</v>
      </c>
      <c r="AB1009">
        <v>5</v>
      </c>
      <c r="AC1009">
        <v>6</v>
      </c>
      <c r="AD1009">
        <v>28</v>
      </c>
      <c r="AE1009">
        <v>4</v>
      </c>
      <c r="AF1009">
        <v>5</v>
      </c>
      <c r="AG1009">
        <v>2</v>
      </c>
      <c r="AH1009">
        <v>23</v>
      </c>
      <c r="AI1009">
        <v>1</v>
      </c>
      <c r="AJ1009">
        <v>2</v>
      </c>
      <c r="AK1009">
        <v>22</v>
      </c>
      <c r="AL1009">
        <v>1</v>
      </c>
      <c r="AM1009">
        <v>2</v>
      </c>
      <c r="AN1009">
        <v>24</v>
      </c>
      <c r="AO1009">
        <v>1</v>
      </c>
      <c r="AP1009">
        <v>9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1</v>
      </c>
      <c r="BC1009">
        <v>20</v>
      </c>
      <c r="BD1009" t="s">
        <v>81</v>
      </c>
      <c r="BE1009" t="s">
        <v>98</v>
      </c>
      <c r="BF1009" t="s">
        <v>83</v>
      </c>
      <c r="BG1009">
        <v>1</v>
      </c>
      <c r="BH1009">
        <v>7</v>
      </c>
      <c r="BI1009">
        <v>9</v>
      </c>
      <c r="BJ1009">
        <v>7</v>
      </c>
      <c r="BK1009">
        <v>58</v>
      </c>
      <c r="BL1009">
        <v>49</v>
      </c>
      <c r="BM1009">
        <v>8</v>
      </c>
      <c r="BN1009">
        <v>1</v>
      </c>
      <c r="BO1009">
        <v>3</v>
      </c>
      <c r="BP1009">
        <v>0</v>
      </c>
      <c r="BQ1009">
        <v>49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</row>
    <row r="1010" spans="1:76" x14ac:dyDescent="0.25">
      <c r="A1010">
        <v>34976</v>
      </c>
      <c r="B1010" t="s">
        <v>1060</v>
      </c>
      <c r="C1010">
        <v>43</v>
      </c>
      <c r="D1010" t="s">
        <v>77</v>
      </c>
      <c r="E1010" t="s">
        <v>77</v>
      </c>
      <c r="F1010" t="s">
        <v>139</v>
      </c>
      <c r="G1010">
        <v>10</v>
      </c>
      <c r="H1010">
        <v>24</v>
      </c>
      <c r="I1010">
        <v>10</v>
      </c>
      <c r="J1010">
        <v>12</v>
      </c>
      <c r="K1010">
        <v>14</v>
      </c>
      <c r="L1010">
        <v>1</v>
      </c>
      <c r="M1010">
        <v>10</v>
      </c>
      <c r="N1010">
        <v>25</v>
      </c>
      <c r="O1010">
        <v>11</v>
      </c>
      <c r="P1010">
        <v>12</v>
      </c>
      <c r="Q1010">
        <v>14</v>
      </c>
      <c r="R1010">
        <v>1</v>
      </c>
      <c r="S1010">
        <v>10</v>
      </c>
      <c r="T1010">
        <v>23</v>
      </c>
      <c r="U1010">
        <v>10</v>
      </c>
      <c r="V1010">
        <v>12</v>
      </c>
      <c r="W1010">
        <v>14</v>
      </c>
      <c r="X1010">
        <v>1</v>
      </c>
      <c r="Y1010" t="s">
        <v>86</v>
      </c>
      <c r="Z1010" t="s">
        <v>86</v>
      </c>
      <c r="AA1010" t="s">
        <v>87</v>
      </c>
      <c r="AB1010">
        <v>7</v>
      </c>
      <c r="AC1010">
        <v>2</v>
      </c>
      <c r="AD1010">
        <v>54</v>
      </c>
      <c r="AE1010">
        <v>21</v>
      </c>
      <c r="AF1010">
        <v>5</v>
      </c>
      <c r="AG1010">
        <v>56</v>
      </c>
      <c r="AH1010">
        <v>57</v>
      </c>
      <c r="AI1010">
        <v>35</v>
      </c>
      <c r="AJ1010">
        <v>55</v>
      </c>
      <c r="AK1010">
        <v>54</v>
      </c>
      <c r="AL1010">
        <v>34</v>
      </c>
      <c r="AM1010">
        <v>58</v>
      </c>
      <c r="AN1010">
        <v>59</v>
      </c>
      <c r="AO1010">
        <v>35</v>
      </c>
      <c r="AP1010">
        <v>59</v>
      </c>
      <c r="AQ1010">
        <v>34</v>
      </c>
      <c r="AR1010">
        <v>0</v>
      </c>
      <c r="AS1010">
        <v>0</v>
      </c>
      <c r="AT1010">
        <v>0</v>
      </c>
      <c r="AU1010">
        <v>0</v>
      </c>
      <c r="AV1010">
        <v>53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8</v>
      </c>
      <c r="BC1010">
        <v>64</v>
      </c>
      <c r="BD1010" t="s">
        <v>93</v>
      </c>
      <c r="BE1010" t="s">
        <v>193</v>
      </c>
      <c r="BF1010" t="s">
        <v>107</v>
      </c>
      <c r="BG1010">
        <v>39</v>
      </c>
      <c r="BH1010">
        <v>10</v>
      </c>
      <c r="BI1010">
        <v>25</v>
      </c>
      <c r="BJ1010">
        <v>9</v>
      </c>
      <c r="BK1010">
        <v>3</v>
      </c>
      <c r="BL1010">
        <v>3</v>
      </c>
      <c r="BM1010">
        <v>37</v>
      </c>
      <c r="BN1010">
        <v>6</v>
      </c>
      <c r="BO1010">
        <v>43</v>
      </c>
      <c r="BP1010">
        <v>57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</row>
    <row r="1011" spans="1:76" x14ac:dyDescent="0.25">
      <c r="A1011">
        <v>39714</v>
      </c>
      <c r="B1011" t="s">
        <v>1061</v>
      </c>
      <c r="C1011">
        <v>61</v>
      </c>
      <c r="D1011" t="s">
        <v>77</v>
      </c>
      <c r="E1011" t="s">
        <v>91</v>
      </c>
      <c r="F1011" t="s">
        <v>139</v>
      </c>
      <c r="G1011">
        <v>6</v>
      </c>
      <c r="H1011">
        <v>20</v>
      </c>
      <c r="I1011">
        <v>12</v>
      </c>
      <c r="J1011">
        <v>19</v>
      </c>
      <c r="K1011">
        <v>5</v>
      </c>
      <c r="L1011">
        <v>11</v>
      </c>
      <c r="M1011">
        <v>6</v>
      </c>
      <c r="N1011">
        <v>20</v>
      </c>
      <c r="O1011">
        <v>12</v>
      </c>
      <c r="P1011">
        <v>19</v>
      </c>
      <c r="Q1011">
        <v>5</v>
      </c>
      <c r="R1011">
        <v>11</v>
      </c>
      <c r="S1011">
        <v>6</v>
      </c>
      <c r="T1011">
        <v>20</v>
      </c>
      <c r="U1011">
        <v>12</v>
      </c>
      <c r="V1011">
        <v>19</v>
      </c>
      <c r="W1011">
        <v>5</v>
      </c>
      <c r="X1011">
        <v>11</v>
      </c>
      <c r="Y1011" t="s">
        <v>86</v>
      </c>
      <c r="Z1011" t="s">
        <v>86</v>
      </c>
      <c r="AA1011" t="s">
        <v>87</v>
      </c>
      <c r="AB1011">
        <v>5</v>
      </c>
      <c r="AC1011">
        <v>6</v>
      </c>
      <c r="AD1011">
        <v>18</v>
      </c>
      <c r="AE1011">
        <v>4</v>
      </c>
      <c r="AF1011">
        <v>52</v>
      </c>
      <c r="AG1011">
        <v>70</v>
      </c>
      <c r="AH1011">
        <v>44</v>
      </c>
      <c r="AI1011">
        <v>46</v>
      </c>
      <c r="AJ1011">
        <v>72</v>
      </c>
      <c r="AK1011">
        <v>45</v>
      </c>
      <c r="AL1011">
        <v>47</v>
      </c>
      <c r="AM1011">
        <v>70</v>
      </c>
      <c r="AN1011">
        <v>44</v>
      </c>
      <c r="AO1011">
        <v>46</v>
      </c>
      <c r="AP1011">
        <v>56</v>
      </c>
      <c r="AQ1011">
        <v>0</v>
      </c>
      <c r="AR1011">
        <v>71</v>
      </c>
      <c r="AS1011">
        <v>45</v>
      </c>
      <c r="AT1011">
        <v>0</v>
      </c>
      <c r="AU1011">
        <v>56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17</v>
      </c>
      <c r="BC1011">
        <v>80</v>
      </c>
      <c r="BD1011" t="s">
        <v>114</v>
      </c>
      <c r="BE1011" t="s">
        <v>89</v>
      </c>
      <c r="BF1011" t="s">
        <v>83</v>
      </c>
      <c r="BG1011">
        <v>28</v>
      </c>
      <c r="BH1011">
        <v>24</v>
      </c>
      <c r="BI1011">
        <v>24</v>
      </c>
      <c r="BJ1011">
        <v>24</v>
      </c>
      <c r="BK1011">
        <v>0</v>
      </c>
      <c r="BL1011">
        <v>0</v>
      </c>
      <c r="BM1011">
        <v>4</v>
      </c>
      <c r="BN1011">
        <v>7</v>
      </c>
      <c r="BO1011">
        <v>6</v>
      </c>
      <c r="BP1011">
        <v>6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</row>
    <row r="1012" spans="1:76" x14ac:dyDescent="0.25">
      <c r="A1012">
        <v>36826</v>
      </c>
      <c r="B1012" t="s">
        <v>1062</v>
      </c>
      <c r="C1012">
        <v>93</v>
      </c>
      <c r="D1012" t="s">
        <v>77</v>
      </c>
      <c r="E1012" t="s">
        <v>77</v>
      </c>
      <c r="F1012" t="s">
        <v>150</v>
      </c>
      <c r="G1012">
        <v>71</v>
      </c>
      <c r="H1012">
        <v>86</v>
      </c>
      <c r="I1012">
        <v>109</v>
      </c>
      <c r="J1012">
        <v>71</v>
      </c>
      <c r="K1012">
        <v>52</v>
      </c>
      <c r="L1012">
        <v>45</v>
      </c>
      <c r="M1012">
        <v>79</v>
      </c>
      <c r="N1012">
        <v>95</v>
      </c>
      <c r="O1012">
        <v>121</v>
      </c>
      <c r="P1012">
        <v>74</v>
      </c>
      <c r="Q1012">
        <v>61</v>
      </c>
      <c r="R1012">
        <v>45</v>
      </c>
      <c r="S1012">
        <v>68</v>
      </c>
      <c r="T1012">
        <v>84</v>
      </c>
      <c r="U1012">
        <v>105</v>
      </c>
      <c r="V1012">
        <v>70</v>
      </c>
      <c r="W1012">
        <v>49</v>
      </c>
      <c r="X1012">
        <v>45</v>
      </c>
      <c r="Y1012" t="s">
        <v>86</v>
      </c>
      <c r="Z1012" t="s">
        <v>83</v>
      </c>
      <c r="AA1012" t="s">
        <v>80</v>
      </c>
      <c r="AB1012">
        <v>12</v>
      </c>
      <c r="AC1012">
        <v>14</v>
      </c>
      <c r="AD1012">
        <v>13</v>
      </c>
      <c r="AE1012">
        <v>19</v>
      </c>
      <c r="AF1012">
        <v>2</v>
      </c>
      <c r="AG1012">
        <v>2</v>
      </c>
      <c r="AH1012">
        <v>1</v>
      </c>
      <c r="AI1012">
        <v>1</v>
      </c>
      <c r="AJ1012">
        <v>2</v>
      </c>
      <c r="AK1012">
        <v>1</v>
      </c>
      <c r="AL1012">
        <v>1</v>
      </c>
      <c r="AM1012">
        <v>2</v>
      </c>
      <c r="AN1012">
        <v>1</v>
      </c>
      <c r="AO1012">
        <v>1</v>
      </c>
      <c r="AP1012">
        <v>9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1</v>
      </c>
      <c r="BC1012">
        <v>97</v>
      </c>
      <c r="BD1012" t="s">
        <v>81</v>
      </c>
      <c r="BE1012" t="s">
        <v>98</v>
      </c>
      <c r="BF1012" t="s">
        <v>107</v>
      </c>
      <c r="BG1012">
        <v>3</v>
      </c>
      <c r="BH1012">
        <v>10</v>
      </c>
      <c r="BI1012">
        <v>1</v>
      </c>
      <c r="BJ1012">
        <v>4</v>
      </c>
      <c r="BK1012">
        <v>0</v>
      </c>
      <c r="BL1012">
        <v>0</v>
      </c>
      <c r="BM1012">
        <v>70</v>
      </c>
      <c r="BN1012">
        <v>55</v>
      </c>
      <c r="BO1012">
        <v>86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88</v>
      </c>
      <c r="BW1012">
        <v>0</v>
      </c>
      <c r="BX1012">
        <v>82</v>
      </c>
    </row>
    <row r="1013" spans="1:76" x14ac:dyDescent="0.25">
      <c r="A1013">
        <v>34859</v>
      </c>
      <c r="B1013" t="s">
        <v>1063</v>
      </c>
      <c r="C1013">
        <v>42</v>
      </c>
      <c r="D1013" t="s">
        <v>91</v>
      </c>
      <c r="E1013" t="s">
        <v>91</v>
      </c>
      <c r="F1013" t="s">
        <v>139</v>
      </c>
      <c r="G1013">
        <v>19</v>
      </c>
      <c r="H1013">
        <v>18</v>
      </c>
      <c r="I1013">
        <v>12</v>
      </c>
      <c r="J1013">
        <v>14</v>
      </c>
      <c r="K1013">
        <v>12</v>
      </c>
      <c r="L1013">
        <v>20</v>
      </c>
      <c r="M1013">
        <v>19</v>
      </c>
      <c r="N1013">
        <v>18</v>
      </c>
      <c r="O1013">
        <v>12</v>
      </c>
      <c r="P1013">
        <v>14</v>
      </c>
      <c r="Q1013">
        <v>12</v>
      </c>
      <c r="R1013">
        <v>20</v>
      </c>
      <c r="S1013">
        <v>19</v>
      </c>
      <c r="T1013">
        <v>18</v>
      </c>
      <c r="U1013">
        <v>12</v>
      </c>
      <c r="V1013">
        <v>14</v>
      </c>
      <c r="W1013">
        <v>12</v>
      </c>
      <c r="X1013">
        <v>20</v>
      </c>
      <c r="Y1013" t="s">
        <v>83</v>
      </c>
      <c r="Z1013" t="s">
        <v>83</v>
      </c>
      <c r="AA1013" t="s">
        <v>87</v>
      </c>
      <c r="AB1013">
        <v>11</v>
      </c>
      <c r="AC1013">
        <v>23</v>
      </c>
      <c r="AD1013">
        <v>33</v>
      </c>
      <c r="AE1013">
        <v>42</v>
      </c>
      <c r="AF1013">
        <v>18</v>
      </c>
      <c r="AG1013">
        <v>49</v>
      </c>
      <c r="AH1013">
        <v>39</v>
      </c>
      <c r="AI1013">
        <v>50</v>
      </c>
      <c r="AJ1013">
        <v>54</v>
      </c>
      <c r="AK1013">
        <v>43</v>
      </c>
      <c r="AL1013">
        <v>52</v>
      </c>
      <c r="AM1013">
        <v>47</v>
      </c>
      <c r="AN1013">
        <v>37</v>
      </c>
      <c r="AO1013">
        <v>49</v>
      </c>
      <c r="AP1013">
        <v>0</v>
      </c>
      <c r="AQ1013">
        <v>47</v>
      </c>
      <c r="AR1013">
        <v>37</v>
      </c>
      <c r="AS1013">
        <v>30</v>
      </c>
      <c r="AT1013">
        <v>0</v>
      </c>
      <c r="AU1013">
        <v>43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22</v>
      </c>
      <c r="BC1013">
        <v>60</v>
      </c>
      <c r="BD1013" t="s">
        <v>111</v>
      </c>
      <c r="BE1013" t="s">
        <v>112</v>
      </c>
      <c r="BF1013" t="s">
        <v>83</v>
      </c>
      <c r="BG1013">
        <v>27</v>
      </c>
      <c r="BH1013">
        <v>47</v>
      </c>
      <c r="BI1013">
        <v>53</v>
      </c>
      <c r="BJ1013">
        <v>6</v>
      </c>
      <c r="BK1013">
        <v>2</v>
      </c>
      <c r="BL1013">
        <v>1</v>
      </c>
      <c r="BM1013">
        <v>65</v>
      </c>
      <c r="BN1013">
        <v>10</v>
      </c>
      <c r="BO1013">
        <v>33</v>
      </c>
      <c r="BP1013">
        <v>81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</row>
    <row r="1014" spans="1:76" x14ac:dyDescent="0.25">
      <c r="A1014">
        <v>35129</v>
      </c>
      <c r="B1014" t="s">
        <v>1064</v>
      </c>
      <c r="C1014">
        <v>48</v>
      </c>
      <c r="D1014" t="s">
        <v>91</v>
      </c>
      <c r="E1014" t="s">
        <v>77</v>
      </c>
      <c r="F1014" t="s">
        <v>78</v>
      </c>
      <c r="G1014">
        <v>66</v>
      </c>
      <c r="H1014">
        <v>52</v>
      </c>
      <c r="I1014">
        <v>40</v>
      </c>
      <c r="J1014">
        <v>15</v>
      </c>
      <c r="K1014">
        <v>83</v>
      </c>
      <c r="L1014">
        <v>59</v>
      </c>
      <c r="M1014">
        <v>58</v>
      </c>
      <c r="N1014">
        <v>47</v>
      </c>
      <c r="O1014">
        <v>34</v>
      </c>
      <c r="P1014">
        <v>15</v>
      </c>
      <c r="Q1014">
        <v>70</v>
      </c>
      <c r="R1014">
        <v>56</v>
      </c>
      <c r="S1014">
        <v>69</v>
      </c>
      <c r="T1014">
        <v>53</v>
      </c>
      <c r="U1014">
        <v>42</v>
      </c>
      <c r="V1014">
        <v>15</v>
      </c>
      <c r="W1014">
        <v>88</v>
      </c>
      <c r="X1014">
        <v>60</v>
      </c>
      <c r="Y1014" t="s">
        <v>86</v>
      </c>
      <c r="Z1014" t="s">
        <v>79</v>
      </c>
      <c r="AA1014" t="s">
        <v>83</v>
      </c>
      <c r="AB1014">
        <v>5</v>
      </c>
      <c r="AC1014">
        <v>6</v>
      </c>
      <c r="AD1014">
        <v>26</v>
      </c>
      <c r="AE1014">
        <v>5</v>
      </c>
      <c r="AF1014">
        <v>16</v>
      </c>
      <c r="AG1014">
        <v>2</v>
      </c>
      <c r="AH1014">
        <v>23</v>
      </c>
      <c r="AI1014">
        <v>1</v>
      </c>
      <c r="AJ1014">
        <v>2</v>
      </c>
      <c r="AK1014">
        <v>22</v>
      </c>
      <c r="AL1014">
        <v>1</v>
      </c>
      <c r="AM1014">
        <v>2</v>
      </c>
      <c r="AN1014">
        <v>24</v>
      </c>
      <c r="AO1014">
        <v>1</v>
      </c>
      <c r="AP1014">
        <v>9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1</v>
      </c>
      <c r="BC1014">
        <v>21</v>
      </c>
      <c r="BD1014" t="s">
        <v>81</v>
      </c>
      <c r="BE1014" t="s">
        <v>98</v>
      </c>
      <c r="BF1014" t="s">
        <v>83</v>
      </c>
      <c r="BG1014">
        <v>8</v>
      </c>
      <c r="BH1014">
        <v>3</v>
      </c>
      <c r="BI1014">
        <v>6</v>
      </c>
      <c r="BJ1014">
        <v>4</v>
      </c>
      <c r="BK1014">
        <v>58</v>
      </c>
      <c r="BL1014">
        <v>57</v>
      </c>
      <c r="BM1014">
        <v>9</v>
      </c>
      <c r="BN1014">
        <v>5</v>
      </c>
      <c r="BO1014">
        <v>10</v>
      </c>
      <c r="BP1014">
        <v>0</v>
      </c>
      <c r="BQ1014">
        <v>52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</row>
    <row r="1015" spans="1:76" x14ac:dyDescent="0.25">
      <c r="A1015">
        <v>41110</v>
      </c>
      <c r="B1015" t="s">
        <v>1065</v>
      </c>
      <c r="C1015">
        <v>86</v>
      </c>
      <c r="D1015" t="s">
        <v>77</v>
      </c>
      <c r="E1015" t="s">
        <v>77</v>
      </c>
      <c r="F1015" t="s">
        <v>85</v>
      </c>
      <c r="G1015">
        <v>6</v>
      </c>
      <c r="H1015">
        <v>20</v>
      </c>
      <c r="I1015">
        <v>12</v>
      </c>
      <c r="J1015">
        <v>19</v>
      </c>
      <c r="K1015">
        <v>5</v>
      </c>
      <c r="L1015">
        <v>11</v>
      </c>
      <c r="M1015">
        <v>6</v>
      </c>
      <c r="N1015">
        <v>21</v>
      </c>
      <c r="O1015">
        <v>12</v>
      </c>
      <c r="P1015">
        <v>19</v>
      </c>
      <c r="Q1015">
        <v>5</v>
      </c>
      <c r="R1015">
        <v>11</v>
      </c>
      <c r="S1015">
        <v>6</v>
      </c>
      <c r="T1015">
        <v>19</v>
      </c>
      <c r="U1015">
        <v>12</v>
      </c>
      <c r="V1015">
        <v>19</v>
      </c>
      <c r="W1015">
        <v>5</v>
      </c>
      <c r="X1015">
        <v>11</v>
      </c>
      <c r="Y1015" t="s">
        <v>79</v>
      </c>
      <c r="Z1015" t="s">
        <v>86</v>
      </c>
      <c r="AA1015" t="s">
        <v>87</v>
      </c>
      <c r="AB1015">
        <v>4</v>
      </c>
      <c r="AC1015">
        <v>6</v>
      </c>
      <c r="AD1015">
        <v>22</v>
      </c>
      <c r="AE1015">
        <v>3</v>
      </c>
      <c r="AF1015">
        <v>23</v>
      </c>
      <c r="AG1015">
        <v>69</v>
      </c>
      <c r="AH1015">
        <v>74</v>
      </c>
      <c r="AI1015">
        <v>91</v>
      </c>
      <c r="AJ1015">
        <v>64</v>
      </c>
      <c r="AK1015">
        <v>72</v>
      </c>
      <c r="AL1015">
        <v>88</v>
      </c>
      <c r="AM1015">
        <v>72</v>
      </c>
      <c r="AN1015">
        <v>76</v>
      </c>
      <c r="AO1015">
        <v>94</v>
      </c>
      <c r="AP1015">
        <v>65</v>
      </c>
      <c r="AQ1015">
        <v>0</v>
      </c>
      <c r="AR1015">
        <v>35</v>
      </c>
      <c r="AS1015">
        <v>0</v>
      </c>
      <c r="AT1015">
        <v>0</v>
      </c>
      <c r="AU1015">
        <v>0</v>
      </c>
      <c r="AV1015">
        <v>67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12</v>
      </c>
      <c r="BC1015">
        <v>47</v>
      </c>
      <c r="BD1015" t="s">
        <v>88</v>
      </c>
      <c r="BE1015" t="s">
        <v>125</v>
      </c>
      <c r="BF1015" t="s">
        <v>141</v>
      </c>
      <c r="BG1015">
        <v>28</v>
      </c>
      <c r="BH1015">
        <v>24</v>
      </c>
      <c r="BI1015">
        <v>24</v>
      </c>
      <c r="BJ1015">
        <v>24</v>
      </c>
      <c r="BK1015">
        <v>0</v>
      </c>
      <c r="BL1015">
        <v>0</v>
      </c>
      <c r="BM1015">
        <v>7</v>
      </c>
      <c r="BN1015">
        <v>8</v>
      </c>
      <c r="BO1015">
        <v>4</v>
      </c>
      <c r="BP1015">
        <v>6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</row>
    <row r="1016" spans="1:76" x14ac:dyDescent="0.25">
      <c r="A1016">
        <v>41339</v>
      </c>
      <c r="B1016" t="s">
        <v>1066</v>
      </c>
      <c r="C1016">
        <v>55</v>
      </c>
      <c r="D1016" t="s">
        <v>77</v>
      </c>
      <c r="E1016" t="s">
        <v>77</v>
      </c>
      <c r="F1016" t="s">
        <v>78</v>
      </c>
      <c r="G1016">
        <v>73</v>
      </c>
      <c r="H1016">
        <v>64</v>
      </c>
      <c r="I1016">
        <v>51</v>
      </c>
      <c r="J1016">
        <v>32</v>
      </c>
      <c r="K1016">
        <v>54</v>
      </c>
      <c r="L1016">
        <v>76</v>
      </c>
      <c r="M1016">
        <v>73</v>
      </c>
      <c r="N1016">
        <v>62</v>
      </c>
      <c r="O1016">
        <v>52</v>
      </c>
      <c r="P1016">
        <v>31</v>
      </c>
      <c r="Q1016">
        <v>55</v>
      </c>
      <c r="R1016">
        <v>75</v>
      </c>
      <c r="S1016">
        <v>72</v>
      </c>
      <c r="T1016">
        <v>65</v>
      </c>
      <c r="U1016">
        <v>51</v>
      </c>
      <c r="V1016">
        <v>32</v>
      </c>
      <c r="W1016">
        <v>54</v>
      </c>
      <c r="X1016">
        <v>76</v>
      </c>
      <c r="Y1016" t="s">
        <v>86</v>
      </c>
      <c r="Z1016" t="s">
        <v>83</v>
      </c>
      <c r="AA1016" t="s">
        <v>83</v>
      </c>
      <c r="AB1016">
        <v>33</v>
      </c>
      <c r="AC1016">
        <v>63</v>
      </c>
      <c r="AD1016">
        <v>42</v>
      </c>
      <c r="AE1016">
        <v>12</v>
      </c>
      <c r="AF1016">
        <v>50</v>
      </c>
      <c r="AG1016">
        <v>2</v>
      </c>
      <c r="AH1016">
        <v>22</v>
      </c>
      <c r="AI1016">
        <v>1</v>
      </c>
      <c r="AJ1016">
        <v>2</v>
      </c>
      <c r="AK1016">
        <v>21</v>
      </c>
      <c r="AL1016">
        <v>1</v>
      </c>
      <c r="AM1016">
        <v>2</v>
      </c>
      <c r="AN1016">
        <v>23</v>
      </c>
      <c r="AO1016">
        <v>1</v>
      </c>
      <c r="AP1016">
        <v>9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1</v>
      </c>
      <c r="BC1016">
        <v>87</v>
      </c>
      <c r="BD1016" t="s">
        <v>81</v>
      </c>
      <c r="BE1016" t="s">
        <v>98</v>
      </c>
      <c r="BF1016" t="s">
        <v>83</v>
      </c>
      <c r="BG1016">
        <v>6</v>
      </c>
      <c r="BH1016">
        <v>4</v>
      </c>
      <c r="BI1016">
        <v>8</v>
      </c>
      <c r="BJ1016">
        <v>1</v>
      </c>
      <c r="BK1016">
        <v>67</v>
      </c>
      <c r="BL1016">
        <v>63</v>
      </c>
      <c r="BM1016">
        <v>1</v>
      </c>
      <c r="BN1016">
        <v>5</v>
      </c>
      <c r="BO1016">
        <v>3</v>
      </c>
      <c r="BP1016">
        <v>0</v>
      </c>
      <c r="BQ1016">
        <v>64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</row>
    <row r="1017" spans="1:76" x14ac:dyDescent="0.25">
      <c r="A1017">
        <v>39204</v>
      </c>
      <c r="B1017" t="s">
        <v>1067</v>
      </c>
      <c r="C1017">
        <v>41</v>
      </c>
      <c r="D1017" t="s">
        <v>77</v>
      </c>
      <c r="E1017" t="s">
        <v>77</v>
      </c>
      <c r="F1017" t="s">
        <v>78</v>
      </c>
      <c r="G1017">
        <v>46</v>
      </c>
      <c r="H1017">
        <v>75</v>
      </c>
      <c r="I1017">
        <v>50</v>
      </c>
      <c r="J1017">
        <v>41</v>
      </c>
      <c r="K1017">
        <v>37</v>
      </c>
      <c r="L1017">
        <v>52</v>
      </c>
      <c r="M1017">
        <v>52</v>
      </c>
      <c r="N1017">
        <v>71</v>
      </c>
      <c r="O1017">
        <v>59</v>
      </c>
      <c r="P1017">
        <v>48</v>
      </c>
      <c r="Q1017">
        <v>43</v>
      </c>
      <c r="R1017">
        <v>53</v>
      </c>
      <c r="S1017">
        <v>45</v>
      </c>
      <c r="T1017">
        <v>77</v>
      </c>
      <c r="U1017">
        <v>47</v>
      </c>
      <c r="V1017">
        <v>39</v>
      </c>
      <c r="W1017">
        <v>35</v>
      </c>
      <c r="X1017">
        <v>52</v>
      </c>
      <c r="Y1017" t="s">
        <v>86</v>
      </c>
      <c r="Z1017" t="s">
        <v>86</v>
      </c>
      <c r="AA1017" t="s">
        <v>83</v>
      </c>
      <c r="AB1017">
        <v>23</v>
      </c>
      <c r="AC1017">
        <v>52</v>
      </c>
      <c r="AD1017">
        <v>15</v>
      </c>
      <c r="AE1017">
        <v>28</v>
      </c>
      <c r="AF1017">
        <v>32</v>
      </c>
      <c r="AG1017">
        <v>1</v>
      </c>
      <c r="AH1017">
        <v>23</v>
      </c>
      <c r="AI1017">
        <v>1</v>
      </c>
      <c r="AJ1017">
        <v>1</v>
      </c>
      <c r="AK1017">
        <v>22</v>
      </c>
      <c r="AL1017">
        <v>1</v>
      </c>
      <c r="AM1017">
        <v>1</v>
      </c>
      <c r="AN1017">
        <v>24</v>
      </c>
      <c r="AO1017">
        <v>1</v>
      </c>
      <c r="AP1017">
        <v>3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1</v>
      </c>
      <c r="BC1017">
        <v>6</v>
      </c>
      <c r="BD1017" t="s">
        <v>81</v>
      </c>
      <c r="BE1017" t="s">
        <v>117</v>
      </c>
      <c r="BF1017" t="s">
        <v>83</v>
      </c>
      <c r="BG1017">
        <v>3</v>
      </c>
      <c r="BH1017">
        <v>5</v>
      </c>
      <c r="BI1017">
        <v>7</v>
      </c>
      <c r="BJ1017">
        <v>4</v>
      </c>
      <c r="BK1017">
        <v>48</v>
      </c>
      <c r="BL1017">
        <v>62</v>
      </c>
      <c r="BM1017">
        <v>9</v>
      </c>
      <c r="BN1017">
        <v>3</v>
      </c>
      <c r="BO1017">
        <v>4</v>
      </c>
      <c r="BP1017">
        <v>0</v>
      </c>
      <c r="BQ1017">
        <v>44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</row>
    <row r="1018" spans="1:76" x14ac:dyDescent="0.25">
      <c r="A1018">
        <v>35950</v>
      </c>
      <c r="B1018" t="s">
        <v>1068</v>
      </c>
      <c r="C1018">
        <v>99</v>
      </c>
      <c r="D1018" t="s">
        <v>77</v>
      </c>
      <c r="E1018" t="s">
        <v>77</v>
      </c>
      <c r="F1018" t="s">
        <v>139</v>
      </c>
      <c r="G1018">
        <v>6</v>
      </c>
      <c r="H1018">
        <v>20</v>
      </c>
      <c r="I1018">
        <v>12</v>
      </c>
      <c r="J1018">
        <v>19</v>
      </c>
      <c r="K1018">
        <v>5</v>
      </c>
      <c r="L1018">
        <v>10</v>
      </c>
      <c r="M1018">
        <v>6</v>
      </c>
      <c r="N1018">
        <v>20</v>
      </c>
      <c r="O1018">
        <v>12</v>
      </c>
      <c r="P1018">
        <v>19</v>
      </c>
      <c r="Q1018">
        <v>5</v>
      </c>
      <c r="R1018">
        <v>10</v>
      </c>
      <c r="S1018">
        <v>6</v>
      </c>
      <c r="T1018">
        <v>20</v>
      </c>
      <c r="U1018">
        <v>12</v>
      </c>
      <c r="V1018">
        <v>19</v>
      </c>
      <c r="W1018">
        <v>5</v>
      </c>
      <c r="X1018">
        <v>10</v>
      </c>
      <c r="Y1018" t="s">
        <v>86</v>
      </c>
      <c r="Z1018" t="s">
        <v>86</v>
      </c>
      <c r="AA1018" t="s">
        <v>87</v>
      </c>
      <c r="AB1018">
        <v>5</v>
      </c>
      <c r="AC1018">
        <v>6</v>
      </c>
      <c r="AD1018">
        <v>8</v>
      </c>
      <c r="AE1018">
        <v>5</v>
      </c>
      <c r="AF1018">
        <v>47</v>
      </c>
      <c r="AG1018">
        <v>85</v>
      </c>
      <c r="AH1018">
        <v>108</v>
      </c>
      <c r="AI1018">
        <v>112</v>
      </c>
      <c r="AJ1018">
        <v>74</v>
      </c>
      <c r="AK1018">
        <v>94</v>
      </c>
      <c r="AL1018">
        <v>107</v>
      </c>
      <c r="AM1018">
        <v>95</v>
      </c>
      <c r="AN1018">
        <v>119</v>
      </c>
      <c r="AO1018">
        <v>117</v>
      </c>
      <c r="AP1018">
        <v>81</v>
      </c>
      <c r="AQ1018">
        <v>81</v>
      </c>
      <c r="AR1018">
        <v>0</v>
      </c>
      <c r="AS1018">
        <v>82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16</v>
      </c>
      <c r="BC1018">
        <v>83</v>
      </c>
      <c r="BD1018" t="s">
        <v>93</v>
      </c>
      <c r="BE1018" t="s">
        <v>193</v>
      </c>
      <c r="BF1018" t="s">
        <v>141</v>
      </c>
      <c r="BG1018">
        <v>28</v>
      </c>
      <c r="BH1018">
        <v>27</v>
      </c>
      <c r="BI1018">
        <v>24</v>
      </c>
      <c r="BJ1018">
        <v>24</v>
      </c>
      <c r="BK1018">
        <v>0</v>
      </c>
      <c r="BL1018">
        <v>0</v>
      </c>
      <c r="BM1018">
        <v>2</v>
      </c>
      <c r="BN1018">
        <v>4</v>
      </c>
      <c r="BO1018">
        <v>7</v>
      </c>
      <c r="BP1018">
        <v>63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</row>
    <row r="1019" spans="1:76" x14ac:dyDescent="0.25">
      <c r="A1019">
        <v>41404</v>
      </c>
      <c r="B1019" t="s">
        <v>1069</v>
      </c>
      <c r="C1019">
        <v>62</v>
      </c>
      <c r="D1019" t="s">
        <v>77</v>
      </c>
      <c r="E1019" t="s">
        <v>77</v>
      </c>
      <c r="F1019" t="s">
        <v>92</v>
      </c>
      <c r="G1019">
        <v>18</v>
      </c>
      <c r="H1019">
        <v>29</v>
      </c>
      <c r="I1019">
        <v>7</v>
      </c>
      <c r="J1019">
        <v>21</v>
      </c>
      <c r="K1019">
        <v>12</v>
      </c>
      <c r="L1019">
        <v>19</v>
      </c>
      <c r="M1019">
        <v>18</v>
      </c>
      <c r="N1019">
        <v>29</v>
      </c>
      <c r="O1019">
        <v>7</v>
      </c>
      <c r="P1019">
        <v>21</v>
      </c>
      <c r="Q1019">
        <v>12</v>
      </c>
      <c r="R1019">
        <v>19</v>
      </c>
      <c r="S1019">
        <v>18</v>
      </c>
      <c r="T1019">
        <v>29</v>
      </c>
      <c r="U1019">
        <v>7</v>
      </c>
      <c r="V1019">
        <v>21</v>
      </c>
      <c r="W1019">
        <v>12</v>
      </c>
      <c r="X1019">
        <v>19</v>
      </c>
      <c r="Y1019" t="s">
        <v>86</v>
      </c>
      <c r="Z1019" t="s">
        <v>86</v>
      </c>
      <c r="AA1019" t="s">
        <v>87</v>
      </c>
      <c r="AB1019">
        <v>13</v>
      </c>
      <c r="AC1019">
        <v>7</v>
      </c>
      <c r="AD1019">
        <v>21</v>
      </c>
      <c r="AE1019">
        <v>49</v>
      </c>
      <c r="AF1019">
        <v>37</v>
      </c>
      <c r="AG1019">
        <v>64</v>
      </c>
      <c r="AH1019">
        <v>54</v>
      </c>
      <c r="AI1019">
        <v>39</v>
      </c>
      <c r="AJ1019">
        <v>57</v>
      </c>
      <c r="AK1019">
        <v>48</v>
      </c>
      <c r="AL1019">
        <v>37</v>
      </c>
      <c r="AM1019">
        <v>70</v>
      </c>
      <c r="AN1019">
        <v>59</v>
      </c>
      <c r="AO1019">
        <v>40</v>
      </c>
      <c r="AP1019">
        <v>0</v>
      </c>
      <c r="AQ1019">
        <v>66</v>
      </c>
      <c r="AR1019">
        <v>0</v>
      </c>
      <c r="AS1019">
        <v>45</v>
      </c>
      <c r="AT1019">
        <v>0</v>
      </c>
      <c r="AU1019">
        <v>6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29</v>
      </c>
      <c r="BC1019">
        <v>52</v>
      </c>
      <c r="BD1019" t="s">
        <v>111</v>
      </c>
      <c r="BE1019" t="s">
        <v>125</v>
      </c>
      <c r="BF1019" t="s">
        <v>83</v>
      </c>
      <c r="BG1019">
        <v>28</v>
      </c>
      <c r="BH1019">
        <v>49</v>
      </c>
      <c r="BI1019">
        <v>44</v>
      </c>
      <c r="BJ1019">
        <v>31</v>
      </c>
      <c r="BK1019">
        <v>1</v>
      </c>
      <c r="BL1019">
        <v>1</v>
      </c>
      <c r="BM1019">
        <v>3</v>
      </c>
      <c r="BN1019">
        <v>3</v>
      </c>
      <c r="BO1019">
        <v>3</v>
      </c>
      <c r="BP1019">
        <v>83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</row>
    <row r="1020" spans="1:76" x14ac:dyDescent="0.25">
      <c r="A1020">
        <v>35367</v>
      </c>
      <c r="B1020" t="s">
        <v>1070</v>
      </c>
      <c r="C1020">
        <v>91</v>
      </c>
      <c r="D1020" t="s">
        <v>91</v>
      </c>
      <c r="E1020" t="s">
        <v>77</v>
      </c>
      <c r="F1020" t="s">
        <v>78</v>
      </c>
      <c r="G1020">
        <v>78</v>
      </c>
      <c r="H1020">
        <v>59</v>
      </c>
      <c r="I1020">
        <v>79</v>
      </c>
      <c r="J1020">
        <v>38</v>
      </c>
      <c r="K1020">
        <v>78</v>
      </c>
      <c r="L1020">
        <v>59</v>
      </c>
      <c r="M1020">
        <v>74</v>
      </c>
      <c r="N1020">
        <v>56</v>
      </c>
      <c r="O1020">
        <v>75</v>
      </c>
      <c r="P1020">
        <v>37</v>
      </c>
      <c r="Q1020">
        <v>73</v>
      </c>
      <c r="R1020">
        <v>57</v>
      </c>
      <c r="S1020">
        <v>80</v>
      </c>
      <c r="T1020">
        <v>60</v>
      </c>
      <c r="U1020">
        <v>80</v>
      </c>
      <c r="V1020">
        <v>38</v>
      </c>
      <c r="W1020">
        <v>79</v>
      </c>
      <c r="X1020">
        <v>60</v>
      </c>
      <c r="Y1020" t="s">
        <v>79</v>
      </c>
      <c r="Z1020" t="s">
        <v>79</v>
      </c>
      <c r="AA1020" t="s">
        <v>80</v>
      </c>
      <c r="AB1020">
        <v>32</v>
      </c>
      <c r="AC1020">
        <v>50</v>
      </c>
      <c r="AD1020">
        <v>30</v>
      </c>
      <c r="AE1020">
        <v>55</v>
      </c>
      <c r="AF1020">
        <v>11</v>
      </c>
      <c r="AG1020">
        <v>1</v>
      </c>
      <c r="AH1020">
        <v>1</v>
      </c>
      <c r="AI1020">
        <v>5</v>
      </c>
      <c r="AJ1020">
        <v>1</v>
      </c>
      <c r="AK1020">
        <v>1</v>
      </c>
      <c r="AL1020">
        <v>5</v>
      </c>
      <c r="AM1020">
        <v>1</v>
      </c>
      <c r="AN1020">
        <v>1</v>
      </c>
      <c r="AO1020">
        <v>5</v>
      </c>
      <c r="AP1020">
        <v>3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5</v>
      </c>
      <c r="BC1020">
        <v>7</v>
      </c>
      <c r="BD1020" t="s">
        <v>81</v>
      </c>
      <c r="BE1020" t="s">
        <v>117</v>
      </c>
      <c r="BF1020" t="s">
        <v>107</v>
      </c>
      <c r="BG1020">
        <v>29</v>
      </c>
      <c r="BH1020">
        <v>41</v>
      </c>
      <c r="BI1020">
        <v>52</v>
      </c>
      <c r="BJ1020">
        <v>23</v>
      </c>
      <c r="BK1020">
        <v>88</v>
      </c>
      <c r="BL1020">
        <v>78</v>
      </c>
      <c r="BM1020">
        <v>53</v>
      </c>
      <c r="BN1020">
        <v>54</v>
      </c>
      <c r="BO1020">
        <v>81</v>
      </c>
      <c r="BP1020">
        <v>0</v>
      </c>
      <c r="BQ1020">
        <v>90</v>
      </c>
      <c r="BR1020">
        <v>16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46</v>
      </c>
    </row>
    <row r="1021" spans="1:76" x14ac:dyDescent="0.25">
      <c r="A1021">
        <v>34290</v>
      </c>
      <c r="B1021" t="s">
        <v>1071</v>
      </c>
      <c r="C1021">
        <v>60</v>
      </c>
      <c r="D1021" t="s">
        <v>77</v>
      </c>
      <c r="E1021" t="s">
        <v>77</v>
      </c>
      <c r="F1021" t="s">
        <v>139</v>
      </c>
      <c r="G1021">
        <v>24</v>
      </c>
      <c r="H1021">
        <v>21</v>
      </c>
      <c r="I1021">
        <v>11</v>
      </c>
      <c r="J1021">
        <v>19</v>
      </c>
      <c r="K1021">
        <v>22</v>
      </c>
      <c r="L1021">
        <v>26</v>
      </c>
      <c r="M1021">
        <v>24</v>
      </c>
      <c r="N1021">
        <v>21</v>
      </c>
      <c r="O1021">
        <v>11</v>
      </c>
      <c r="P1021">
        <v>19</v>
      </c>
      <c r="Q1021">
        <v>22</v>
      </c>
      <c r="R1021">
        <v>26</v>
      </c>
      <c r="S1021">
        <v>24</v>
      </c>
      <c r="T1021">
        <v>21</v>
      </c>
      <c r="U1021">
        <v>11</v>
      </c>
      <c r="V1021">
        <v>19</v>
      </c>
      <c r="W1021">
        <v>22</v>
      </c>
      <c r="X1021">
        <v>26</v>
      </c>
      <c r="Y1021" t="s">
        <v>86</v>
      </c>
      <c r="Z1021" t="s">
        <v>86</v>
      </c>
      <c r="AA1021" t="s">
        <v>87</v>
      </c>
      <c r="AB1021">
        <v>31</v>
      </c>
      <c r="AC1021">
        <v>11</v>
      </c>
      <c r="AD1021">
        <v>48</v>
      </c>
      <c r="AE1021">
        <v>62</v>
      </c>
      <c r="AF1021">
        <v>44</v>
      </c>
      <c r="AG1021">
        <v>84</v>
      </c>
      <c r="AH1021">
        <v>70</v>
      </c>
      <c r="AI1021">
        <v>37</v>
      </c>
      <c r="AJ1021">
        <v>77</v>
      </c>
      <c r="AK1021">
        <v>64</v>
      </c>
      <c r="AL1021">
        <v>36</v>
      </c>
      <c r="AM1021">
        <v>90</v>
      </c>
      <c r="AN1021">
        <v>75</v>
      </c>
      <c r="AO1021">
        <v>38</v>
      </c>
      <c r="AP1021">
        <v>80</v>
      </c>
      <c r="AQ1021">
        <v>84</v>
      </c>
      <c r="AR1021">
        <v>0</v>
      </c>
      <c r="AS1021">
        <v>44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22</v>
      </c>
      <c r="BC1021">
        <v>45</v>
      </c>
      <c r="BD1021" t="s">
        <v>93</v>
      </c>
      <c r="BE1021" t="s">
        <v>89</v>
      </c>
      <c r="BF1021" t="s">
        <v>83</v>
      </c>
      <c r="BG1021">
        <v>21</v>
      </c>
      <c r="BH1021">
        <v>51</v>
      </c>
      <c r="BI1021">
        <v>65</v>
      </c>
      <c r="BJ1021">
        <v>49</v>
      </c>
      <c r="BK1021">
        <v>1</v>
      </c>
      <c r="BL1021">
        <v>1</v>
      </c>
      <c r="BM1021">
        <v>56</v>
      </c>
      <c r="BN1021">
        <v>44</v>
      </c>
      <c r="BO1021">
        <v>55</v>
      </c>
      <c r="BP1021">
        <v>83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</row>
    <row r="1022" spans="1:76" x14ac:dyDescent="0.25">
      <c r="A1022">
        <v>36829</v>
      </c>
      <c r="B1022" t="s">
        <v>1072</v>
      </c>
      <c r="C1022">
        <v>86</v>
      </c>
      <c r="D1022" t="s">
        <v>77</v>
      </c>
      <c r="E1022" t="s">
        <v>77</v>
      </c>
      <c r="F1022" t="s">
        <v>78</v>
      </c>
      <c r="G1022">
        <v>72</v>
      </c>
      <c r="H1022">
        <v>77</v>
      </c>
      <c r="I1022">
        <v>78</v>
      </c>
      <c r="J1022">
        <v>50</v>
      </c>
      <c r="K1022">
        <v>66</v>
      </c>
      <c r="L1022">
        <v>56</v>
      </c>
      <c r="M1022">
        <v>78</v>
      </c>
      <c r="N1022">
        <v>91</v>
      </c>
      <c r="O1022">
        <v>86</v>
      </c>
      <c r="P1022">
        <v>59</v>
      </c>
      <c r="Q1022">
        <v>72</v>
      </c>
      <c r="R1022">
        <v>57</v>
      </c>
      <c r="S1022">
        <v>70</v>
      </c>
      <c r="T1022">
        <v>73</v>
      </c>
      <c r="U1022">
        <v>75</v>
      </c>
      <c r="V1022">
        <v>47</v>
      </c>
      <c r="W1022">
        <v>64</v>
      </c>
      <c r="X1022">
        <v>55</v>
      </c>
      <c r="Y1022" t="s">
        <v>86</v>
      </c>
      <c r="Z1022" t="s">
        <v>86</v>
      </c>
      <c r="AA1022" t="s">
        <v>83</v>
      </c>
      <c r="AB1022">
        <v>58</v>
      </c>
      <c r="AC1022">
        <v>73</v>
      </c>
      <c r="AD1022">
        <v>66</v>
      </c>
      <c r="AE1022">
        <v>37</v>
      </c>
      <c r="AF1022">
        <v>44</v>
      </c>
      <c r="AG1022">
        <v>2</v>
      </c>
      <c r="AH1022">
        <v>1</v>
      </c>
      <c r="AI1022">
        <v>1</v>
      </c>
      <c r="AJ1022">
        <v>2</v>
      </c>
      <c r="AK1022">
        <v>1</v>
      </c>
      <c r="AL1022">
        <v>1</v>
      </c>
      <c r="AM1022">
        <v>2</v>
      </c>
      <c r="AN1022">
        <v>1</v>
      </c>
      <c r="AO1022">
        <v>1</v>
      </c>
      <c r="AP1022">
        <v>9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1</v>
      </c>
      <c r="BC1022">
        <v>58</v>
      </c>
      <c r="BD1022" t="s">
        <v>81</v>
      </c>
      <c r="BE1022" t="s">
        <v>98</v>
      </c>
      <c r="BF1022" t="s">
        <v>83</v>
      </c>
      <c r="BG1022">
        <v>10</v>
      </c>
      <c r="BH1022">
        <v>10</v>
      </c>
      <c r="BI1022">
        <v>9</v>
      </c>
      <c r="BJ1022">
        <v>9</v>
      </c>
      <c r="BK1022">
        <v>69</v>
      </c>
      <c r="BL1022">
        <v>94</v>
      </c>
      <c r="BM1022">
        <v>3</v>
      </c>
      <c r="BN1022">
        <v>1</v>
      </c>
      <c r="BO1022">
        <v>8</v>
      </c>
      <c r="BP1022">
        <v>0</v>
      </c>
      <c r="BQ1022">
        <v>79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</row>
    <row r="1023" spans="1:76" x14ac:dyDescent="0.25">
      <c r="A1023">
        <v>39716</v>
      </c>
      <c r="B1023" t="s">
        <v>1073</v>
      </c>
      <c r="C1023">
        <v>48</v>
      </c>
      <c r="D1023" t="s">
        <v>96</v>
      </c>
      <c r="E1023" t="s">
        <v>77</v>
      </c>
      <c r="F1023" t="s">
        <v>109</v>
      </c>
      <c r="G1023">
        <v>53</v>
      </c>
      <c r="H1023">
        <v>64</v>
      </c>
      <c r="I1023">
        <v>31</v>
      </c>
      <c r="J1023">
        <v>56</v>
      </c>
      <c r="K1023">
        <v>57</v>
      </c>
      <c r="L1023">
        <v>55</v>
      </c>
      <c r="M1023">
        <v>52</v>
      </c>
      <c r="N1023">
        <v>64</v>
      </c>
      <c r="O1023">
        <v>26</v>
      </c>
      <c r="P1023">
        <v>64</v>
      </c>
      <c r="Q1023">
        <v>56</v>
      </c>
      <c r="R1023">
        <v>56</v>
      </c>
      <c r="S1023">
        <v>53</v>
      </c>
      <c r="T1023">
        <v>64</v>
      </c>
      <c r="U1023">
        <v>32</v>
      </c>
      <c r="V1023">
        <v>54</v>
      </c>
      <c r="W1023">
        <v>58</v>
      </c>
      <c r="X1023">
        <v>55</v>
      </c>
      <c r="Y1023" t="s">
        <v>79</v>
      </c>
      <c r="Z1023" t="s">
        <v>86</v>
      </c>
      <c r="AA1023" t="s">
        <v>83</v>
      </c>
      <c r="AB1023">
        <v>17</v>
      </c>
      <c r="AC1023">
        <v>70</v>
      </c>
      <c r="AD1023">
        <v>39</v>
      </c>
      <c r="AE1023">
        <v>47</v>
      </c>
      <c r="AF1023">
        <v>10</v>
      </c>
      <c r="AG1023">
        <v>2</v>
      </c>
      <c r="AH1023">
        <v>23</v>
      </c>
      <c r="AI1023">
        <v>1</v>
      </c>
      <c r="AJ1023">
        <v>2</v>
      </c>
      <c r="AK1023">
        <v>22</v>
      </c>
      <c r="AL1023">
        <v>1</v>
      </c>
      <c r="AM1023">
        <v>2</v>
      </c>
      <c r="AN1023">
        <v>24</v>
      </c>
      <c r="AO1023">
        <v>1</v>
      </c>
      <c r="AP1023">
        <v>9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1</v>
      </c>
      <c r="BC1023">
        <v>6</v>
      </c>
      <c r="BD1023" t="s">
        <v>81</v>
      </c>
      <c r="BE1023" t="s">
        <v>98</v>
      </c>
      <c r="BF1023" t="s">
        <v>107</v>
      </c>
      <c r="BG1023">
        <v>59</v>
      </c>
      <c r="BH1023">
        <v>57</v>
      </c>
      <c r="BI1023">
        <v>73</v>
      </c>
      <c r="BJ1023">
        <v>53</v>
      </c>
      <c r="BK1023">
        <v>0</v>
      </c>
      <c r="BL1023">
        <v>0</v>
      </c>
      <c r="BM1023">
        <v>85</v>
      </c>
      <c r="BN1023">
        <v>63</v>
      </c>
      <c r="BO1023">
        <v>59</v>
      </c>
      <c r="BP1023">
        <v>0</v>
      </c>
      <c r="BQ1023">
        <v>0</v>
      </c>
      <c r="BR1023">
        <v>0</v>
      </c>
      <c r="BS1023">
        <v>0</v>
      </c>
      <c r="BT1023">
        <v>59</v>
      </c>
      <c r="BU1023">
        <v>0</v>
      </c>
      <c r="BV1023">
        <v>58</v>
      </c>
      <c r="BW1023">
        <v>75</v>
      </c>
      <c r="BX1023">
        <v>50</v>
      </c>
    </row>
    <row r="1024" spans="1:76" x14ac:dyDescent="0.25">
      <c r="A1024">
        <v>34990</v>
      </c>
      <c r="B1024" t="s">
        <v>1074</v>
      </c>
      <c r="C1024">
        <v>66</v>
      </c>
      <c r="D1024" t="s">
        <v>96</v>
      </c>
      <c r="E1024" t="s">
        <v>77</v>
      </c>
      <c r="F1024" t="s">
        <v>100</v>
      </c>
      <c r="G1024">
        <v>48</v>
      </c>
      <c r="H1024">
        <v>41</v>
      </c>
      <c r="I1024">
        <v>70</v>
      </c>
      <c r="J1024">
        <v>56</v>
      </c>
      <c r="K1024">
        <v>57</v>
      </c>
      <c r="L1024">
        <v>38</v>
      </c>
      <c r="M1024">
        <v>46</v>
      </c>
      <c r="N1024">
        <v>38</v>
      </c>
      <c r="O1024">
        <v>67</v>
      </c>
      <c r="P1024">
        <v>55</v>
      </c>
      <c r="Q1024">
        <v>49</v>
      </c>
      <c r="R1024">
        <v>36</v>
      </c>
      <c r="S1024">
        <v>49</v>
      </c>
      <c r="T1024">
        <v>41</v>
      </c>
      <c r="U1024">
        <v>71</v>
      </c>
      <c r="V1024">
        <v>56</v>
      </c>
      <c r="W1024">
        <v>59</v>
      </c>
      <c r="X1024">
        <v>38</v>
      </c>
      <c r="Y1024" t="s">
        <v>162</v>
      </c>
      <c r="Z1024" t="s">
        <v>79</v>
      </c>
      <c r="AA1024" t="s">
        <v>80</v>
      </c>
      <c r="AB1024">
        <v>34</v>
      </c>
      <c r="AC1024">
        <v>58</v>
      </c>
      <c r="AD1024">
        <v>44</v>
      </c>
      <c r="AE1024">
        <v>56</v>
      </c>
      <c r="AF1024">
        <v>55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1</v>
      </c>
      <c r="AN1024">
        <v>1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 t="s">
        <v>81</v>
      </c>
      <c r="BE1024" t="s">
        <v>82</v>
      </c>
      <c r="BF1024" t="s">
        <v>83</v>
      </c>
      <c r="BG1024">
        <v>22</v>
      </c>
      <c r="BH1024">
        <v>39</v>
      </c>
      <c r="BI1024">
        <v>35</v>
      </c>
      <c r="BJ1024">
        <v>17</v>
      </c>
      <c r="BK1024">
        <v>0</v>
      </c>
      <c r="BL1024">
        <v>0</v>
      </c>
      <c r="BM1024">
        <v>59</v>
      </c>
      <c r="BN1024">
        <v>55</v>
      </c>
      <c r="BO1024">
        <v>64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61</v>
      </c>
      <c r="BW1024">
        <v>17</v>
      </c>
      <c r="BX1024">
        <v>60</v>
      </c>
    </row>
    <row r="1025" spans="1:76" x14ac:dyDescent="0.25">
      <c r="A1025">
        <v>36831</v>
      </c>
      <c r="B1025" t="s">
        <v>1075</v>
      </c>
      <c r="C1025">
        <v>100</v>
      </c>
      <c r="D1025" t="s">
        <v>91</v>
      </c>
      <c r="E1025" t="s">
        <v>91</v>
      </c>
      <c r="F1025" t="s">
        <v>92</v>
      </c>
      <c r="G1025">
        <v>23</v>
      </c>
      <c r="H1025">
        <v>54</v>
      </c>
      <c r="I1025">
        <v>7</v>
      </c>
      <c r="J1025">
        <v>20</v>
      </c>
      <c r="K1025">
        <v>36</v>
      </c>
      <c r="L1025">
        <v>19</v>
      </c>
      <c r="M1025">
        <v>23</v>
      </c>
      <c r="N1025">
        <v>50</v>
      </c>
      <c r="O1025">
        <v>8</v>
      </c>
      <c r="P1025">
        <v>19</v>
      </c>
      <c r="Q1025">
        <v>33</v>
      </c>
      <c r="R1025">
        <v>18</v>
      </c>
      <c r="S1025">
        <v>24</v>
      </c>
      <c r="T1025">
        <v>55</v>
      </c>
      <c r="U1025">
        <v>7</v>
      </c>
      <c r="V1025">
        <v>21</v>
      </c>
      <c r="W1025">
        <v>37</v>
      </c>
      <c r="X1025">
        <v>19</v>
      </c>
      <c r="Y1025" t="s">
        <v>86</v>
      </c>
      <c r="Z1025" t="s">
        <v>83</v>
      </c>
      <c r="AA1025" t="s">
        <v>87</v>
      </c>
      <c r="AB1025">
        <v>5</v>
      </c>
      <c r="AC1025">
        <v>6</v>
      </c>
      <c r="AD1025">
        <v>5</v>
      </c>
      <c r="AE1025">
        <v>36</v>
      </c>
      <c r="AF1025">
        <v>9</v>
      </c>
      <c r="AG1025">
        <v>110</v>
      </c>
      <c r="AH1025">
        <v>81</v>
      </c>
      <c r="AI1025">
        <v>88</v>
      </c>
      <c r="AJ1025">
        <v>118</v>
      </c>
      <c r="AK1025">
        <v>84</v>
      </c>
      <c r="AL1025">
        <v>89</v>
      </c>
      <c r="AM1025">
        <v>108</v>
      </c>
      <c r="AN1025">
        <v>80</v>
      </c>
      <c r="AO1025">
        <v>87</v>
      </c>
      <c r="AP1025">
        <v>95</v>
      </c>
      <c r="AQ1025">
        <v>79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107</v>
      </c>
      <c r="AZ1025">
        <v>0</v>
      </c>
      <c r="BA1025">
        <v>0</v>
      </c>
      <c r="BB1025">
        <v>90</v>
      </c>
      <c r="BC1025">
        <v>77</v>
      </c>
      <c r="BD1025" t="s">
        <v>93</v>
      </c>
      <c r="BE1025" t="s">
        <v>89</v>
      </c>
      <c r="BF1025" t="s">
        <v>83</v>
      </c>
      <c r="BG1025">
        <v>26</v>
      </c>
      <c r="BH1025">
        <v>23</v>
      </c>
      <c r="BI1025">
        <v>22</v>
      </c>
      <c r="BJ1025">
        <v>24</v>
      </c>
      <c r="BK1025">
        <v>0</v>
      </c>
      <c r="BL1025">
        <v>0</v>
      </c>
      <c r="BM1025">
        <v>10</v>
      </c>
      <c r="BN1025">
        <v>9</v>
      </c>
      <c r="BO1025">
        <v>2</v>
      </c>
      <c r="BP1025">
        <v>57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</row>
    <row r="1026" spans="1:76" x14ac:dyDescent="0.25">
      <c r="A1026">
        <v>36832</v>
      </c>
      <c r="B1026" t="s">
        <v>1076</v>
      </c>
      <c r="C1026">
        <v>78</v>
      </c>
      <c r="D1026" t="s">
        <v>91</v>
      </c>
      <c r="E1026" t="s">
        <v>91</v>
      </c>
      <c r="F1026" t="s">
        <v>92</v>
      </c>
      <c r="G1026">
        <v>6</v>
      </c>
      <c r="H1026">
        <v>20</v>
      </c>
      <c r="I1026">
        <v>12</v>
      </c>
      <c r="J1026">
        <v>19</v>
      </c>
      <c r="K1026">
        <v>5</v>
      </c>
      <c r="L1026">
        <v>11</v>
      </c>
      <c r="M1026">
        <v>5</v>
      </c>
      <c r="N1026">
        <v>18</v>
      </c>
      <c r="O1026">
        <v>11</v>
      </c>
      <c r="P1026">
        <v>18</v>
      </c>
      <c r="Q1026">
        <v>5</v>
      </c>
      <c r="R1026">
        <v>10</v>
      </c>
      <c r="S1026">
        <v>6</v>
      </c>
      <c r="T1026">
        <v>20</v>
      </c>
      <c r="U1026">
        <v>12</v>
      </c>
      <c r="V1026">
        <v>20</v>
      </c>
      <c r="W1026">
        <v>5</v>
      </c>
      <c r="X1026">
        <v>11</v>
      </c>
      <c r="Y1026" t="s">
        <v>86</v>
      </c>
      <c r="Z1026" t="s">
        <v>86</v>
      </c>
      <c r="AA1026" t="s">
        <v>87</v>
      </c>
      <c r="AB1026">
        <v>4</v>
      </c>
      <c r="AC1026">
        <v>6</v>
      </c>
      <c r="AD1026">
        <v>5</v>
      </c>
      <c r="AE1026">
        <v>4</v>
      </c>
      <c r="AF1026">
        <v>2</v>
      </c>
      <c r="AG1026">
        <v>113</v>
      </c>
      <c r="AH1026">
        <v>79</v>
      </c>
      <c r="AI1026">
        <v>43</v>
      </c>
      <c r="AJ1026">
        <v>121</v>
      </c>
      <c r="AK1026">
        <v>85</v>
      </c>
      <c r="AL1026">
        <v>44</v>
      </c>
      <c r="AM1026">
        <v>110</v>
      </c>
      <c r="AN1026">
        <v>77</v>
      </c>
      <c r="AO1026">
        <v>42</v>
      </c>
      <c r="AP1026">
        <v>96</v>
      </c>
      <c r="AQ1026">
        <v>81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108</v>
      </c>
      <c r="AZ1026">
        <v>0</v>
      </c>
      <c r="BA1026">
        <v>0</v>
      </c>
      <c r="BB1026">
        <v>67</v>
      </c>
      <c r="BC1026">
        <v>73</v>
      </c>
      <c r="BD1026" t="s">
        <v>81</v>
      </c>
      <c r="BE1026" t="s">
        <v>89</v>
      </c>
      <c r="BF1026" t="s">
        <v>83</v>
      </c>
      <c r="BG1026">
        <v>27</v>
      </c>
      <c r="BH1026">
        <v>24</v>
      </c>
      <c r="BI1026">
        <v>23</v>
      </c>
      <c r="BJ1026">
        <v>24</v>
      </c>
      <c r="BK1026">
        <v>0</v>
      </c>
      <c r="BL1026">
        <v>0</v>
      </c>
      <c r="BM1026">
        <v>5</v>
      </c>
      <c r="BN1026">
        <v>5</v>
      </c>
      <c r="BO1026">
        <v>3</v>
      </c>
      <c r="BP1026">
        <v>58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</row>
    <row r="1027" spans="1:76" x14ac:dyDescent="0.25">
      <c r="A1027">
        <v>35043</v>
      </c>
      <c r="B1027" t="s">
        <v>1077</v>
      </c>
      <c r="C1027">
        <v>87</v>
      </c>
      <c r="D1027" t="s">
        <v>91</v>
      </c>
      <c r="E1027" t="s">
        <v>91</v>
      </c>
      <c r="F1027" t="s">
        <v>92</v>
      </c>
      <c r="G1027">
        <v>6</v>
      </c>
      <c r="H1027">
        <v>20</v>
      </c>
      <c r="I1027">
        <v>12</v>
      </c>
      <c r="J1027">
        <v>19</v>
      </c>
      <c r="K1027">
        <v>6</v>
      </c>
      <c r="L1027">
        <v>8</v>
      </c>
      <c r="M1027">
        <v>5</v>
      </c>
      <c r="N1027">
        <v>18</v>
      </c>
      <c r="O1027">
        <v>11</v>
      </c>
      <c r="P1027">
        <v>18</v>
      </c>
      <c r="Q1027">
        <v>5</v>
      </c>
      <c r="R1027">
        <v>8</v>
      </c>
      <c r="S1027">
        <v>6</v>
      </c>
      <c r="T1027">
        <v>20</v>
      </c>
      <c r="U1027">
        <v>12</v>
      </c>
      <c r="V1027">
        <v>20</v>
      </c>
      <c r="W1027">
        <v>6</v>
      </c>
      <c r="X1027">
        <v>8</v>
      </c>
      <c r="Y1027" t="s">
        <v>86</v>
      </c>
      <c r="Z1027" t="s">
        <v>83</v>
      </c>
      <c r="AA1027" t="s">
        <v>87</v>
      </c>
      <c r="AB1027">
        <v>4</v>
      </c>
      <c r="AC1027">
        <v>6</v>
      </c>
      <c r="AD1027">
        <v>12</v>
      </c>
      <c r="AE1027">
        <v>6</v>
      </c>
      <c r="AF1027">
        <v>9</v>
      </c>
      <c r="AG1027">
        <v>95</v>
      </c>
      <c r="AH1027">
        <v>49</v>
      </c>
      <c r="AI1027">
        <v>76</v>
      </c>
      <c r="AJ1027">
        <v>102</v>
      </c>
      <c r="AK1027">
        <v>52</v>
      </c>
      <c r="AL1027">
        <v>78</v>
      </c>
      <c r="AM1027">
        <v>92</v>
      </c>
      <c r="AN1027">
        <v>48</v>
      </c>
      <c r="AO1027">
        <v>76</v>
      </c>
      <c r="AP1027">
        <v>89</v>
      </c>
      <c r="AQ1027">
        <v>74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99</v>
      </c>
      <c r="AZ1027">
        <v>0</v>
      </c>
      <c r="BA1027">
        <v>0</v>
      </c>
      <c r="BB1027">
        <v>95</v>
      </c>
      <c r="BC1027">
        <v>82</v>
      </c>
      <c r="BD1027" t="s">
        <v>88</v>
      </c>
      <c r="BE1027" t="s">
        <v>169</v>
      </c>
      <c r="BF1027" t="s">
        <v>83</v>
      </c>
      <c r="BG1027">
        <v>25</v>
      </c>
      <c r="BH1027">
        <v>23</v>
      </c>
      <c r="BI1027">
        <v>21</v>
      </c>
      <c r="BJ1027">
        <v>24</v>
      </c>
      <c r="BK1027">
        <v>0</v>
      </c>
      <c r="BL1027">
        <v>0</v>
      </c>
      <c r="BM1027">
        <v>1</v>
      </c>
      <c r="BN1027">
        <v>2</v>
      </c>
      <c r="BO1027">
        <v>7</v>
      </c>
      <c r="BP1027">
        <v>54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</row>
    <row r="1028" spans="1:76" x14ac:dyDescent="0.25">
      <c r="A1028">
        <v>36071</v>
      </c>
      <c r="B1028" t="s">
        <v>1078</v>
      </c>
      <c r="C1028">
        <v>60</v>
      </c>
      <c r="D1028" t="s">
        <v>77</v>
      </c>
      <c r="E1028" t="s">
        <v>77</v>
      </c>
      <c r="F1028" t="s">
        <v>92</v>
      </c>
      <c r="G1028">
        <v>6</v>
      </c>
      <c r="H1028">
        <v>20</v>
      </c>
      <c r="I1028">
        <v>12</v>
      </c>
      <c r="J1028">
        <v>19</v>
      </c>
      <c r="K1028">
        <v>5</v>
      </c>
      <c r="L1028">
        <v>11</v>
      </c>
      <c r="M1028">
        <v>6</v>
      </c>
      <c r="N1028">
        <v>20</v>
      </c>
      <c r="O1028">
        <v>12</v>
      </c>
      <c r="P1028">
        <v>19</v>
      </c>
      <c r="Q1028">
        <v>5</v>
      </c>
      <c r="R1028">
        <v>11</v>
      </c>
      <c r="S1028">
        <v>6</v>
      </c>
      <c r="T1028">
        <v>20</v>
      </c>
      <c r="U1028">
        <v>12</v>
      </c>
      <c r="V1028">
        <v>19</v>
      </c>
      <c r="W1028">
        <v>5</v>
      </c>
      <c r="X1028">
        <v>11</v>
      </c>
      <c r="Y1028" t="s">
        <v>83</v>
      </c>
      <c r="Z1028" t="s">
        <v>86</v>
      </c>
      <c r="AA1028" t="s">
        <v>87</v>
      </c>
      <c r="AB1028">
        <v>5</v>
      </c>
      <c r="AC1028">
        <v>6</v>
      </c>
      <c r="AD1028">
        <v>5</v>
      </c>
      <c r="AE1028">
        <v>58</v>
      </c>
      <c r="AF1028">
        <v>58</v>
      </c>
      <c r="AG1028">
        <v>56</v>
      </c>
      <c r="AH1028">
        <v>43</v>
      </c>
      <c r="AI1028">
        <v>49</v>
      </c>
      <c r="AJ1028">
        <v>52</v>
      </c>
      <c r="AK1028">
        <v>40</v>
      </c>
      <c r="AL1028">
        <v>48</v>
      </c>
      <c r="AM1028">
        <v>60</v>
      </c>
      <c r="AN1028">
        <v>46</v>
      </c>
      <c r="AO1028">
        <v>50</v>
      </c>
      <c r="AP1028">
        <v>72</v>
      </c>
      <c r="AQ1028">
        <v>66</v>
      </c>
      <c r="AR1028">
        <v>0</v>
      </c>
      <c r="AS1028">
        <v>49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86</v>
      </c>
      <c r="BC1028">
        <v>74</v>
      </c>
      <c r="BD1028" t="s">
        <v>88</v>
      </c>
      <c r="BE1028" t="s">
        <v>169</v>
      </c>
      <c r="BF1028" t="s">
        <v>83</v>
      </c>
      <c r="BG1028">
        <v>20</v>
      </c>
      <c r="BH1028">
        <v>25</v>
      </c>
      <c r="BI1028">
        <v>16</v>
      </c>
      <c r="BJ1028">
        <v>25</v>
      </c>
      <c r="BK1028">
        <v>0</v>
      </c>
      <c r="BL1028">
        <v>0</v>
      </c>
      <c r="BM1028">
        <v>6</v>
      </c>
      <c r="BN1028">
        <v>8</v>
      </c>
      <c r="BO1028">
        <v>6</v>
      </c>
      <c r="BP1028">
        <v>5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</row>
    <row r="1029" spans="1:76" x14ac:dyDescent="0.25">
      <c r="A1029">
        <v>34565</v>
      </c>
      <c r="B1029" t="s">
        <v>1079</v>
      </c>
      <c r="C1029">
        <v>61</v>
      </c>
      <c r="D1029" t="s">
        <v>77</v>
      </c>
      <c r="E1029" t="s">
        <v>77</v>
      </c>
      <c r="F1029" t="s">
        <v>139</v>
      </c>
      <c r="G1029">
        <v>27</v>
      </c>
      <c r="H1029">
        <v>45</v>
      </c>
      <c r="I1029">
        <v>30</v>
      </c>
      <c r="J1029">
        <v>26</v>
      </c>
      <c r="K1029">
        <v>17</v>
      </c>
      <c r="L1029">
        <v>30</v>
      </c>
      <c r="M1029">
        <v>28</v>
      </c>
      <c r="N1029">
        <v>46</v>
      </c>
      <c r="O1029">
        <v>31</v>
      </c>
      <c r="P1029">
        <v>28</v>
      </c>
      <c r="Q1029">
        <v>18</v>
      </c>
      <c r="R1029">
        <v>32</v>
      </c>
      <c r="S1029">
        <v>27</v>
      </c>
      <c r="T1029">
        <v>45</v>
      </c>
      <c r="U1029">
        <v>30</v>
      </c>
      <c r="V1029">
        <v>25</v>
      </c>
      <c r="W1029">
        <v>17</v>
      </c>
      <c r="X1029">
        <v>30</v>
      </c>
      <c r="Y1029" t="s">
        <v>86</v>
      </c>
      <c r="Z1029" t="s">
        <v>86</v>
      </c>
      <c r="AA1029" t="s">
        <v>87</v>
      </c>
      <c r="AB1029">
        <v>41</v>
      </c>
      <c r="AC1029">
        <v>39</v>
      </c>
      <c r="AD1029">
        <v>49</v>
      </c>
      <c r="AE1029">
        <v>40</v>
      </c>
      <c r="AF1029">
        <v>31</v>
      </c>
      <c r="AG1029">
        <v>67</v>
      </c>
      <c r="AH1029">
        <v>107</v>
      </c>
      <c r="AI1029">
        <v>38</v>
      </c>
      <c r="AJ1029">
        <v>59</v>
      </c>
      <c r="AK1029">
        <v>93</v>
      </c>
      <c r="AL1029">
        <v>36</v>
      </c>
      <c r="AM1029">
        <v>74</v>
      </c>
      <c r="AN1029">
        <v>118</v>
      </c>
      <c r="AO1029">
        <v>39</v>
      </c>
      <c r="AP1029">
        <v>0</v>
      </c>
      <c r="AQ1029">
        <v>63</v>
      </c>
      <c r="AR1029">
        <v>0</v>
      </c>
      <c r="AS1029">
        <v>37</v>
      </c>
      <c r="AT1029">
        <v>0</v>
      </c>
      <c r="AU1029">
        <v>82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16</v>
      </c>
      <c r="BC1029">
        <v>56</v>
      </c>
      <c r="BD1029" t="s">
        <v>114</v>
      </c>
      <c r="BE1029" t="s">
        <v>193</v>
      </c>
      <c r="BF1029" t="s">
        <v>83</v>
      </c>
      <c r="BG1029">
        <v>31</v>
      </c>
      <c r="BH1029">
        <v>44</v>
      </c>
      <c r="BI1029">
        <v>60</v>
      </c>
      <c r="BJ1029">
        <v>57</v>
      </c>
      <c r="BK1029">
        <v>2</v>
      </c>
      <c r="BL1029">
        <v>3</v>
      </c>
      <c r="BM1029">
        <v>24</v>
      </c>
      <c r="BN1029">
        <v>49</v>
      </c>
      <c r="BO1029">
        <v>36</v>
      </c>
      <c r="BP1029">
        <v>86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</row>
    <row r="1030" spans="1:76" x14ac:dyDescent="0.25">
      <c r="A1030">
        <v>39400</v>
      </c>
      <c r="B1030" t="s">
        <v>1080</v>
      </c>
      <c r="C1030">
        <v>74</v>
      </c>
      <c r="D1030" t="s">
        <v>96</v>
      </c>
      <c r="E1030" t="s">
        <v>77</v>
      </c>
      <c r="F1030" t="s">
        <v>109</v>
      </c>
      <c r="G1030">
        <v>81</v>
      </c>
      <c r="H1030">
        <v>86</v>
      </c>
      <c r="I1030">
        <v>35</v>
      </c>
      <c r="J1030">
        <v>30</v>
      </c>
      <c r="K1030">
        <v>46</v>
      </c>
      <c r="L1030">
        <v>96</v>
      </c>
      <c r="M1030">
        <v>76</v>
      </c>
      <c r="N1030">
        <v>84</v>
      </c>
      <c r="O1030">
        <v>33</v>
      </c>
      <c r="P1030">
        <v>34</v>
      </c>
      <c r="Q1030">
        <v>40</v>
      </c>
      <c r="R1030">
        <v>98</v>
      </c>
      <c r="S1030">
        <v>82</v>
      </c>
      <c r="T1030">
        <v>87</v>
      </c>
      <c r="U1030">
        <v>35</v>
      </c>
      <c r="V1030">
        <v>29</v>
      </c>
      <c r="W1030">
        <v>48</v>
      </c>
      <c r="X1030">
        <v>96</v>
      </c>
      <c r="Y1030" t="s">
        <v>86</v>
      </c>
      <c r="Z1030" t="s">
        <v>79</v>
      </c>
      <c r="AA1030" t="s">
        <v>106</v>
      </c>
      <c r="AB1030">
        <v>74</v>
      </c>
      <c r="AC1030">
        <v>92</v>
      </c>
      <c r="AD1030">
        <v>73</v>
      </c>
      <c r="AE1030">
        <v>11</v>
      </c>
      <c r="AF1030">
        <v>21</v>
      </c>
      <c r="AG1030">
        <v>2</v>
      </c>
      <c r="AH1030">
        <v>23</v>
      </c>
      <c r="AI1030">
        <v>1</v>
      </c>
      <c r="AJ1030">
        <v>2</v>
      </c>
      <c r="AK1030">
        <v>22</v>
      </c>
      <c r="AL1030">
        <v>1</v>
      </c>
      <c r="AM1030">
        <v>2</v>
      </c>
      <c r="AN1030">
        <v>24</v>
      </c>
      <c r="AO1030">
        <v>1</v>
      </c>
      <c r="AP1030">
        <v>9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1</v>
      </c>
      <c r="BC1030">
        <v>29</v>
      </c>
      <c r="BD1030" t="s">
        <v>81</v>
      </c>
      <c r="BE1030" t="s">
        <v>98</v>
      </c>
      <c r="BF1030" t="s">
        <v>107</v>
      </c>
      <c r="BG1030">
        <v>73</v>
      </c>
      <c r="BH1030">
        <v>64</v>
      </c>
      <c r="BI1030">
        <v>64</v>
      </c>
      <c r="BJ1030">
        <v>68</v>
      </c>
      <c r="BK1030">
        <v>0</v>
      </c>
      <c r="BL1030">
        <v>0</v>
      </c>
      <c r="BM1030">
        <v>75</v>
      </c>
      <c r="BN1030">
        <v>60</v>
      </c>
      <c r="BO1030">
        <v>62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60</v>
      </c>
      <c r="BV1030">
        <v>0</v>
      </c>
      <c r="BW1030">
        <v>60</v>
      </c>
      <c r="BX1030">
        <v>0</v>
      </c>
    </row>
    <row r="1031" spans="1:76" x14ac:dyDescent="0.25">
      <c r="A1031">
        <v>34736</v>
      </c>
      <c r="B1031" t="s">
        <v>1081</v>
      </c>
      <c r="C1031">
        <v>53</v>
      </c>
      <c r="D1031" t="s">
        <v>96</v>
      </c>
      <c r="E1031" t="s">
        <v>77</v>
      </c>
      <c r="F1031" t="s">
        <v>134</v>
      </c>
      <c r="G1031">
        <v>40</v>
      </c>
      <c r="H1031">
        <v>38</v>
      </c>
      <c r="I1031">
        <v>67</v>
      </c>
      <c r="J1031">
        <v>76</v>
      </c>
      <c r="K1031">
        <v>60</v>
      </c>
      <c r="L1031">
        <v>24</v>
      </c>
      <c r="M1031">
        <v>41</v>
      </c>
      <c r="N1031">
        <v>37</v>
      </c>
      <c r="O1031">
        <v>66</v>
      </c>
      <c r="P1031">
        <v>73</v>
      </c>
      <c r="Q1031">
        <v>70</v>
      </c>
      <c r="R1031">
        <v>24</v>
      </c>
      <c r="S1031">
        <v>40</v>
      </c>
      <c r="T1031">
        <v>38</v>
      </c>
      <c r="U1031">
        <v>68</v>
      </c>
      <c r="V1031">
        <v>77</v>
      </c>
      <c r="W1031">
        <v>56</v>
      </c>
      <c r="X1031">
        <v>24</v>
      </c>
      <c r="Y1031" t="s">
        <v>162</v>
      </c>
      <c r="Z1031" t="s">
        <v>79</v>
      </c>
      <c r="AA1031" t="s">
        <v>80</v>
      </c>
      <c r="AB1031">
        <v>28</v>
      </c>
      <c r="AC1031">
        <v>62</v>
      </c>
      <c r="AD1031">
        <v>51</v>
      </c>
      <c r="AE1031">
        <v>31</v>
      </c>
      <c r="AF1031">
        <v>17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1</v>
      </c>
      <c r="AN1031">
        <v>1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 t="s">
        <v>81</v>
      </c>
      <c r="BE1031" t="s">
        <v>82</v>
      </c>
      <c r="BF1031" t="s">
        <v>83</v>
      </c>
      <c r="BG1031">
        <v>29</v>
      </c>
      <c r="BH1031">
        <v>31</v>
      </c>
      <c r="BI1031">
        <v>45</v>
      </c>
      <c r="BJ1031">
        <v>29</v>
      </c>
      <c r="BK1031">
        <v>20</v>
      </c>
      <c r="BL1031">
        <v>27</v>
      </c>
      <c r="BM1031">
        <v>39</v>
      </c>
      <c r="BN1031">
        <v>43</v>
      </c>
      <c r="BO1031">
        <v>58</v>
      </c>
      <c r="BP1031">
        <v>0</v>
      </c>
      <c r="BQ1031">
        <v>0</v>
      </c>
      <c r="BR1031">
        <v>44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9</v>
      </c>
    </row>
    <row r="1032" spans="1:76" x14ac:dyDescent="0.25">
      <c r="A1032">
        <v>35910</v>
      </c>
      <c r="B1032" t="s">
        <v>1082</v>
      </c>
      <c r="C1032">
        <v>48</v>
      </c>
      <c r="D1032" t="s">
        <v>96</v>
      </c>
      <c r="E1032" t="s">
        <v>77</v>
      </c>
      <c r="F1032" t="s">
        <v>78</v>
      </c>
      <c r="G1032">
        <v>46</v>
      </c>
      <c r="H1032">
        <v>66</v>
      </c>
      <c r="I1032">
        <v>71</v>
      </c>
      <c r="J1032">
        <v>72</v>
      </c>
      <c r="K1032">
        <v>43</v>
      </c>
      <c r="L1032">
        <v>39</v>
      </c>
      <c r="M1032">
        <v>47</v>
      </c>
      <c r="N1032">
        <v>78</v>
      </c>
      <c r="O1032">
        <v>60</v>
      </c>
      <c r="P1032">
        <v>78</v>
      </c>
      <c r="Q1032">
        <v>50</v>
      </c>
      <c r="R1032">
        <v>41</v>
      </c>
      <c r="S1032">
        <v>46</v>
      </c>
      <c r="T1032">
        <v>62</v>
      </c>
      <c r="U1032">
        <v>75</v>
      </c>
      <c r="V1032">
        <v>70</v>
      </c>
      <c r="W1032">
        <v>40</v>
      </c>
      <c r="X1032">
        <v>38</v>
      </c>
      <c r="Y1032" t="s">
        <v>162</v>
      </c>
      <c r="Z1032" t="s">
        <v>83</v>
      </c>
      <c r="AA1032" t="s">
        <v>83</v>
      </c>
      <c r="AB1032">
        <v>20</v>
      </c>
      <c r="AC1032">
        <v>65</v>
      </c>
      <c r="AD1032">
        <v>52</v>
      </c>
      <c r="AE1032">
        <v>3</v>
      </c>
      <c r="AF1032">
        <v>4</v>
      </c>
      <c r="AG1032">
        <v>2</v>
      </c>
      <c r="AH1032">
        <v>23</v>
      </c>
      <c r="AI1032">
        <v>1</v>
      </c>
      <c r="AJ1032">
        <v>2</v>
      </c>
      <c r="AK1032">
        <v>22</v>
      </c>
      <c r="AL1032">
        <v>1</v>
      </c>
      <c r="AM1032">
        <v>2</v>
      </c>
      <c r="AN1032">
        <v>24</v>
      </c>
      <c r="AO1032">
        <v>1</v>
      </c>
      <c r="AP1032">
        <v>9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1</v>
      </c>
      <c r="BC1032">
        <v>19</v>
      </c>
      <c r="BD1032" t="s">
        <v>81</v>
      </c>
      <c r="BE1032" t="s">
        <v>98</v>
      </c>
      <c r="BF1032" t="s">
        <v>83</v>
      </c>
      <c r="BG1032">
        <v>61</v>
      </c>
      <c r="BH1032">
        <v>37</v>
      </c>
      <c r="BI1032">
        <v>55</v>
      </c>
      <c r="BJ1032">
        <v>40</v>
      </c>
      <c r="BK1032">
        <v>55</v>
      </c>
      <c r="BL1032">
        <v>61</v>
      </c>
      <c r="BM1032">
        <v>3</v>
      </c>
      <c r="BN1032">
        <v>1</v>
      </c>
      <c r="BO1032">
        <v>7</v>
      </c>
      <c r="BP1032">
        <v>0</v>
      </c>
      <c r="BQ1032">
        <v>51</v>
      </c>
      <c r="BR1032">
        <v>65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</row>
    <row r="1033" spans="1:76" x14ac:dyDescent="0.25">
      <c r="A1033">
        <v>35794</v>
      </c>
      <c r="B1033" t="s">
        <v>1084</v>
      </c>
      <c r="C1033">
        <v>73</v>
      </c>
      <c r="D1033" t="s">
        <v>77</v>
      </c>
      <c r="E1033" t="s">
        <v>77</v>
      </c>
      <c r="F1033" t="s">
        <v>104</v>
      </c>
      <c r="G1033">
        <v>61</v>
      </c>
      <c r="H1033">
        <v>62</v>
      </c>
      <c r="I1033">
        <v>80</v>
      </c>
      <c r="J1033">
        <v>80</v>
      </c>
      <c r="K1033">
        <v>35</v>
      </c>
      <c r="L1033">
        <v>62</v>
      </c>
      <c r="M1033">
        <v>63</v>
      </c>
      <c r="N1033">
        <v>66</v>
      </c>
      <c r="O1033">
        <v>81</v>
      </c>
      <c r="P1033">
        <v>81</v>
      </c>
      <c r="Q1033">
        <v>36</v>
      </c>
      <c r="R1033">
        <v>63</v>
      </c>
      <c r="S1033">
        <v>60</v>
      </c>
      <c r="T1033">
        <v>61</v>
      </c>
      <c r="U1033">
        <v>80</v>
      </c>
      <c r="V1033">
        <v>79</v>
      </c>
      <c r="W1033">
        <v>34</v>
      </c>
      <c r="X1033">
        <v>62</v>
      </c>
      <c r="Y1033" t="s">
        <v>86</v>
      </c>
      <c r="Z1033" t="s">
        <v>86</v>
      </c>
      <c r="AA1033" t="s">
        <v>80</v>
      </c>
      <c r="AB1033">
        <v>12</v>
      </c>
      <c r="AC1033">
        <v>59</v>
      </c>
      <c r="AD1033">
        <v>32</v>
      </c>
      <c r="AE1033">
        <v>4</v>
      </c>
      <c r="AF1033">
        <v>3</v>
      </c>
      <c r="AG1033">
        <v>2</v>
      </c>
      <c r="AH1033">
        <v>23</v>
      </c>
      <c r="AI1033">
        <v>1</v>
      </c>
      <c r="AJ1033">
        <v>2</v>
      </c>
      <c r="AK1033">
        <v>22</v>
      </c>
      <c r="AL1033">
        <v>1</v>
      </c>
      <c r="AM1033">
        <v>2</v>
      </c>
      <c r="AN1033">
        <v>24</v>
      </c>
      <c r="AO1033">
        <v>1</v>
      </c>
      <c r="AP1033">
        <v>9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1</v>
      </c>
      <c r="BC1033">
        <v>33</v>
      </c>
      <c r="BD1033" t="s">
        <v>81</v>
      </c>
      <c r="BE1033" t="s">
        <v>98</v>
      </c>
      <c r="BF1033" t="s">
        <v>83</v>
      </c>
      <c r="BG1033">
        <v>62</v>
      </c>
      <c r="BH1033">
        <v>58</v>
      </c>
      <c r="BI1033">
        <v>77</v>
      </c>
      <c r="BJ1033">
        <v>54</v>
      </c>
      <c r="BK1033">
        <v>0</v>
      </c>
      <c r="BL1033">
        <v>0</v>
      </c>
      <c r="BM1033">
        <v>8</v>
      </c>
      <c r="BN1033">
        <v>2</v>
      </c>
      <c r="BO1033">
        <v>4</v>
      </c>
      <c r="BP1033">
        <v>0</v>
      </c>
      <c r="BQ1033">
        <v>0</v>
      </c>
      <c r="BR1033">
        <v>59</v>
      </c>
      <c r="BS1033">
        <v>0</v>
      </c>
      <c r="BT1033">
        <v>64</v>
      </c>
      <c r="BU1033">
        <v>0</v>
      </c>
      <c r="BV1033">
        <v>0</v>
      </c>
      <c r="BW1033">
        <v>0</v>
      </c>
      <c r="BX1033">
        <v>0</v>
      </c>
    </row>
    <row r="1034" spans="1:76" x14ac:dyDescent="0.25">
      <c r="A1034">
        <v>34709</v>
      </c>
      <c r="B1034" t="s">
        <v>1085</v>
      </c>
      <c r="C1034">
        <v>59</v>
      </c>
      <c r="D1034" t="s">
        <v>77</v>
      </c>
      <c r="E1034" t="s">
        <v>77</v>
      </c>
      <c r="F1034" t="s">
        <v>134</v>
      </c>
      <c r="G1034">
        <v>43</v>
      </c>
      <c r="H1034">
        <v>45</v>
      </c>
      <c r="I1034">
        <v>69</v>
      </c>
      <c r="J1034">
        <v>68</v>
      </c>
      <c r="K1034">
        <v>31</v>
      </c>
      <c r="L1034">
        <v>41</v>
      </c>
      <c r="M1034">
        <v>44</v>
      </c>
      <c r="N1034">
        <v>53</v>
      </c>
      <c r="O1034">
        <v>70</v>
      </c>
      <c r="P1034">
        <v>72</v>
      </c>
      <c r="Q1034">
        <v>32</v>
      </c>
      <c r="R1034">
        <v>42</v>
      </c>
      <c r="S1034">
        <v>43</v>
      </c>
      <c r="T1034">
        <v>42</v>
      </c>
      <c r="U1034">
        <v>68</v>
      </c>
      <c r="V1034">
        <v>67</v>
      </c>
      <c r="W1034">
        <v>31</v>
      </c>
      <c r="X1034">
        <v>40</v>
      </c>
      <c r="Y1034" t="s">
        <v>162</v>
      </c>
      <c r="Z1034" t="s">
        <v>79</v>
      </c>
      <c r="AA1034" t="s">
        <v>83</v>
      </c>
      <c r="AB1034">
        <v>13</v>
      </c>
      <c r="AC1034">
        <v>36</v>
      </c>
      <c r="AD1034">
        <v>46</v>
      </c>
      <c r="AE1034">
        <v>17</v>
      </c>
      <c r="AF1034">
        <v>11</v>
      </c>
      <c r="AG1034">
        <v>1</v>
      </c>
      <c r="AH1034">
        <v>1</v>
      </c>
      <c r="AI1034">
        <v>5</v>
      </c>
      <c r="AJ1034">
        <v>1</v>
      </c>
      <c r="AK1034">
        <v>1</v>
      </c>
      <c r="AL1034">
        <v>5</v>
      </c>
      <c r="AM1034">
        <v>1</v>
      </c>
      <c r="AN1034">
        <v>1</v>
      </c>
      <c r="AO1034">
        <v>5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7</v>
      </c>
      <c r="BC1034">
        <v>0</v>
      </c>
      <c r="BD1034" t="s">
        <v>81</v>
      </c>
      <c r="BE1034" t="s">
        <v>82</v>
      </c>
      <c r="BF1034" t="s">
        <v>83</v>
      </c>
      <c r="BG1034">
        <v>31</v>
      </c>
      <c r="BH1034">
        <v>34</v>
      </c>
      <c r="BI1034">
        <v>81</v>
      </c>
      <c r="BJ1034">
        <v>29</v>
      </c>
      <c r="BK1034">
        <v>1</v>
      </c>
      <c r="BL1034">
        <v>1</v>
      </c>
      <c r="BM1034">
        <v>52</v>
      </c>
      <c r="BN1034">
        <v>54</v>
      </c>
      <c r="BO1034">
        <v>78</v>
      </c>
      <c r="BP1034">
        <v>0</v>
      </c>
      <c r="BQ1034">
        <v>0</v>
      </c>
      <c r="BR1034">
        <v>64</v>
      </c>
      <c r="BS1034">
        <v>0</v>
      </c>
      <c r="BT1034">
        <v>40</v>
      </c>
      <c r="BU1034">
        <v>0</v>
      </c>
      <c r="BV1034">
        <v>0</v>
      </c>
      <c r="BW1034">
        <v>0</v>
      </c>
      <c r="BX1034">
        <v>0</v>
      </c>
    </row>
    <row r="1035" spans="1:76" x14ac:dyDescent="0.25">
      <c r="A1035">
        <v>39398</v>
      </c>
      <c r="B1035" t="s">
        <v>1083</v>
      </c>
      <c r="C1035">
        <v>73</v>
      </c>
      <c r="D1035" t="s">
        <v>77</v>
      </c>
      <c r="E1035" t="s">
        <v>77</v>
      </c>
      <c r="F1035" t="s">
        <v>104</v>
      </c>
      <c r="G1035">
        <v>59</v>
      </c>
      <c r="H1035">
        <v>40</v>
      </c>
      <c r="I1035">
        <v>74</v>
      </c>
      <c r="J1035">
        <v>59</v>
      </c>
      <c r="K1035">
        <v>37</v>
      </c>
      <c r="L1035">
        <v>61</v>
      </c>
      <c r="M1035">
        <v>64</v>
      </c>
      <c r="N1035">
        <v>46</v>
      </c>
      <c r="O1035">
        <v>77</v>
      </c>
      <c r="P1035">
        <v>66</v>
      </c>
      <c r="Q1035">
        <v>41</v>
      </c>
      <c r="R1035">
        <v>62</v>
      </c>
      <c r="S1035">
        <v>58</v>
      </c>
      <c r="T1035">
        <v>38</v>
      </c>
      <c r="U1035">
        <v>73</v>
      </c>
      <c r="V1035">
        <v>56</v>
      </c>
      <c r="W1035">
        <v>35</v>
      </c>
      <c r="X1035">
        <v>61</v>
      </c>
      <c r="Y1035" t="s">
        <v>79</v>
      </c>
      <c r="Z1035" t="s">
        <v>86</v>
      </c>
      <c r="AA1035" t="s">
        <v>83</v>
      </c>
      <c r="AB1035">
        <v>4</v>
      </c>
      <c r="AC1035">
        <v>6</v>
      </c>
      <c r="AD1035">
        <v>6</v>
      </c>
      <c r="AE1035">
        <v>4</v>
      </c>
      <c r="AF1035">
        <v>1</v>
      </c>
      <c r="AG1035">
        <v>2</v>
      </c>
      <c r="AH1035">
        <v>23</v>
      </c>
      <c r="AI1035">
        <v>1</v>
      </c>
      <c r="AJ1035">
        <v>2</v>
      </c>
      <c r="AK1035">
        <v>22</v>
      </c>
      <c r="AL1035">
        <v>1</v>
      </c>
      <c r="AM1035">
        <v>2</v>
      </c>
      <c r="AN1035">
        <v>24</v>
      </c>
      <c r="AO1035">
        <v>1</v>
      </c>
      <c r="AP1035">
        <v>9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1</v>
      </c>
      <c r="BC1035">
        <v>49</v>
      </c>
      <c r="BD1035" t="s">
        <v>81</v>
      </c>
      <c r="BE1035" t="s">
        <v>98</v>
      </c>
      <c r="BF1035" t="s">
        <v>83</v>
      </c>
      <c r="BG1035">
        <v>79</v>
      </c>
      <c r="BH1035">
        <v>52</v>
      </c>
      <c r="BI1035">
        <v>91</v>
      </c>
      <c r="BJ1035">
        <v>55</v>
      </c>
      <c r="BK1035">
        <v>0</v>
      </c>
      <c r="BL1035">
        <v>0</v>
      </c>
      <c r="BM1035">
        <v>2</v>
      </c>
      <c r="BN1035">
        <v>5</v>
      </c>
      <c r="BO1035">
        <v>3</v>
      </c>
      <c r="BP1035">
        <v>0</v>
      </c>
      <c r="BQ1035">
        <v>0</v>
      </c>
      <c r="BR1035">
        <v>57</v>
      </c>
      <c r="BS1035">
        <v>0</v>
      </c>
      <c r="BT1035">
        <v>80</v>
      </c>
      <c r="BU1035">
        <v>0</v>
      </c>
      <c r="BV1035">
        <v>0</v>
      </c>
      <c r="BW1035">
        <v>0</v>
      </c>
      <c r="BX1035">
        <v>0</v>
      </c>
    </row>
    <row r="1036" spans="1:76" x14ac:dyDescent="0.25">
      <c r="A1036">
        <v>34306</v>
      </c>
      <c r="B1036" t="s">
        <v>1086</v>
      </c>
      <c r="C1036">
        <v>44</v>
      </c>
      <c r="D1036" t="s">
        <v>91</v>
      </c>
      <c r="E1036" t="s">
        <v>91</v>
      </c>
      <c r="F1036" t="s">
        <v>139</v>
      </c>
      <c r="G1036">
        <v>18</v>
      </c>
      <c r="H1036">
        <v>16</v>
      </c>
      <c r="I1036">
        <v>5</v>
      </c>
      <c r="J1036">
        <v>14</v>
      </c>
      <c r="K1036">
        <v>17</v>
      </c>
      <c r="L1036">
        <v>16</v>
      </c>
      <c r="M1036">
        <v>17</v>
      </c>
      <c r="N1036">
        <v>15</v>
      </c>
      <c r="O1036">
        <v>5</v>
      </c>
      <c r="P1036">
        <v>13</v>
      </c>
      <c r="Q1036">
        <v>16</v>
      </c>
      <c r="R1036">
        <v>16</v>
      </c>
      <c r="S1036">
        <v>18</v>
      </c>
      <c r="T1036">
        <v>16</v>
      </c>
      <c r="U1036">
        <v>5</v>
      </c>
      <c r="V1036">
        <v>14</v>
      </c>
      <c r="W1036">
        <v>17</v>
      </c>
      <c r="X1036">
        <v>16</v>
      </c>
      <c r="Y1036" t="s">
        <v>86</v>
      </c>
      <c r="Z1036" t="s">
        <v>86</v>
      </c>
      <c r="AA1036" t="s">
        <v>87</v>
      </c>
      <c r="AB1036">
        <v>15</v>
      </c>
      <c r="AC1036">
        <v>6</v>
      </c>
      <c r="AD1036">
        <v>21</v>
      </c>
      <c r="AE1036">
        <v>41</v>
      </c>
      <c r="AF1036">
        <v>31</v>
      </c>
      <c r="AG1036">
        <v>55</v>
      </c>
      <c r="AH1036">
        <v>41</v>
      </c>
      <c r="AI1036">
        <v>37</v>
      </c>
      <c r="AJ1036">
        <v>68</v>
      </c>
      <c r="AK1036">
        <v>50</v>
      </c>
      <c r="AL1036">
        <v>40</v>
      </c>
      <c r="AM1036">
        <v>51</v>
      </c>
      <c r="AN1036">
        <v>38</v>
      </c>
      <c r="AO1036">
        <v>36</v>
      </c>
      <c r="AP1036">
        <v>0</v>
      </c>
      <c r="AQ1036">
        <v>50</v>
      </c>
      <c r="AR1036">
        <v>0</v>
      </c>
      <c r="AS1036">
        <v>62</v>
      </c>
      <c r="AT1036">
        <v>0</v>
      </c>
      <c r="AU1036">
        <v>46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23</v>
      </c>
      <c r="BC1036">
        <v>57</v>
      </c>
      <c r="BD1036" t="s">
        <v>111</v>
      </c>
      <c r="BE1036" t="s">
        <v>115</v>
      </c>
      <c r="BF1036" t="s">
        <v>141</v>
      </c>
      <c r="BG1036">
        <v>22</v>
      </c>
      <c r="BH1036">
        <v>33</v>
      </c>
      <c r="BI1036">
        <v>50</v>
      </c>
      <c r="BJ1036">
        <v>33</v>
      </c>
      <c r="BK1036">
        <v>1</v>
      </c>
      <c r="BL1036">
        <v>1</v>
      </c>
      <c r="BM1036">
        <v>3</v>
      </c>
      <c r="BN1036">
        <v>3</v>
      </c>
      <c r="BO1036">
        <v>3</v>
      </c>
      <c r="BP1036">
        <v>69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</row>
    <row r="1037" spans="1:76" x14ac:dyDescent="0.25">
      <c r="A1037">
        <v>36834</v>
      </c>
      <c r="B1037" t="s">
        <v>1087</v>
      </c>
      <c r="C1037">
        <v>88</v>
      </c>
      <c r="D1037" t="s">
        <v>77</v>
      </c>
      <c r="E1037" t="s">
        <v>77</v>
      </c>
      <c r="F1037" t="s">
        <v>78</v>
      </c>
      <c r="G1037">
        <v>90</v>
      </c>
      <c r="H1037">
        <v>80</v>
      </c>
      <c r="I1037">
        <v>50</v>
      </c>
      <c r="J1037">
        <v>44</v>
      </c>
      <c r="K1037">
        <v>99</v>
      </c>
      <c r="L1037">
        <v>79</v>
      </c>
      <c r="M1037">
        <v>100</v>
      </c>
      <c r="N1037">
        <v>90</v>
      </c>
      <c r="O1037">
        <v>50</v>
      </c>
      <c r="P1037">
        <v>48</v>
      </c>
      <c r="Q1037">
        <v>116</v>
      </c>
      <c r="R1037">
        <v>79</v>
      </c>
      <c r="S1037">
        <v>88</v>
      </c>
      <c r="T1037">
        <v>77</v>
      </c>
      <c r="U1037">
        <v>50</v>
      </c>
      <c r="V1037">
        <v>43</v>
      </c>
      <c r="W1037">
        <v>93</v>
      </c>
      <c r="X1037">
        <v>79</v>
      </c>
      <c r="Y1037" t="s">
        <v>86</v>
      </c>
      <c r="Z1037" t="s">
        <v>83</v>
      </c>
      <c r="AA1037" t="s">
        <v>83</v>
      </c>
      <c r="AB1037">
        <v>27</v>
      </c>
      <c r="AC1037">
        <v>69</v>
      </c>
      <c r="AD1037">
        <v>48</v>
      </c>
      <c r="AE1037">
        <v>50</v>
      </c>
      <c r="AF1037">
        <v>36</v>
      </c>
      <c r="AG1037">
        <v>2</v>
      </c>
      <c r="AH1037">
        <v>1</v>
      </c>
      <c r="AI1037">
        <v>1</v>
      </c>
      <c r="AJ1037">
        <v>2</v>
      </c>
      <c r="AK1037">
        <v>1</v>
      </c>
      <c r="AL1037">
        <v>1</v>
      </c>
      <c r="AM1037">
        <v>2</v>
      </c>
      <c r="AN1037">
        <v>1</v>
      </c>
      <c r="AO1037">
        <v>1</v>
      </c>
      <c r="AP1037">
        <v>9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1</v>
      </c>
      <c r="BC1037">
        <v>27</v>
      </c>
      <c r="BD1037" t="s">
        <v>81</v>
      </c>
      <c r="BE1037" t="s">
        <v>98</v>
      </c>
      <c r="BF1037" t="s">
        <v>107</v>
      </c>
      <c r="BG1037">
        <v>10</v>
      </c>
      <c r="BH1037">
        <v>1</v>
      </c>
      <c r="BI1037">
        <v>1</v>
      </c>
      <c r="BJ1037">
        <v>9</v>
      </c>
      <c r="BK1037">
        <v>72</v>
      </c>
      <c r="BL1037">
        <v>88</v>
      </c>
      <c r="BM1037">
        <v>7</v>
      </c>
      <c r="BN1037">
        <v>10</v>
      </c>
      <c r="BO1037">
        <v>10</v>
      </c>
      <c r="BP1037">
        <v>0</v>
      </c>
      <c r="BQ1037">
        <v>79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</row>
    <row r="1038" spans="1:76" x14ac:dyDescent="0.25">
      <c r="A1038">
        <v>41700</v>
      </c>
      <c r="B1038" t="s">
        <v>1088</v>
      </c>
      <c r="C1038">
        <v>48</v>
      </c>
      <c r="D1038" t="s">
        <v>77</v>
      </c>
      <c r="E1038" t="s">
        <v>77</v>
      </c>
      <c r="F1038" t="s">
        <v>78</v>
      </c>
      <c r="G1038">
        <v>51</v>
      </c>
      <c r="H1038">
        <v>48</v>
      </c>
      <c r="I1038">
        <v>47</v>
      </c>
      <c r="J1038">
        <v>45</v>
      </c>
      <c r="K1038">
        <v>58</v>
      </c>
      <c r="L1038">
        <v>49</v>
      </c>
      <c r="M1038">
        <v>52</v>
      </c>
      <c r="N1038">
        <v>49</v>
      </c>
      <c r="O1038">
        <v>47</v>
      </c>
      <c r="P1038">
        <v>46</v>
      </c>
      <c r="Q1038">
        <v>59</v>
      </c>
      <c r="R1038">
        <v>50</v>
      </c>
      <c r="S1038">
        <v>51</v>
      </c>
      <c r="T1038">
        <v>48</v>
      </c>
      <c r="U1038">
        <v>47</v>
      </c>
      <c r="V1038">
        <v>45</v>
      </c>
      <c r="W1038">
        <v>58</v>
      </c>
      <c r="X1038">
        <v>49</v>
      </c>
      <c r="Y1038" t="s">
        <v>83</v>
      </c>
      <c r="Z1038" t="s">
        <v>83</v>
      </c>
      <c r="AA1038" t="s">
        <v>83</v>
      </c>
      <c r="AB1038">
        <v>28</v>
      </c>
      <c r="AC1038">
        <v>19</v>
      </c>
      <c r="AD1038">
        <v>54</v>
      </c>
      <c r="AE1038">
        <v>48</v>
      </c>
      <c r="AF1038">
        <v>45</v>
      </c>
      <c r="AG1038">
        <v>1</v>
      </c>
      <c r="AH1038">
        <v>1</v>
      </c>
      <c r="AI1038">
        <v>3</v>
      </c>
      <c r="AJ1038">
        <v>1</v>
      </c>
      <c r="AK1038">
        <v>1</v>
      </c>
      <c r="AL1038">
        <v>6</v>
      </c>
      <c r="AM1038">
        <v>1</v>
      </c>
      <c r="AN1038">
        <v>1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 t="s">
        <v>81</v>
      </c>
      <c r="BE1038" t="s">
        <v>115</v>
      </c>
      <c r="BF1038" t="s">
        <v>83</v>
      </c>
      <c r="BG1038">
        <v>36</v>
      </c>
      <c r="BH1038">
        <v>44</v>
      </c>
      <c r="BI1038">
        <v>54</v>
      </c>
      <c r="BJ1038">
        <v>28</v>
      </c>
      <c r="BK1038">
        <v>39</v>
      </c>
      <c r="BL1038">
        <v>56</v>
      </c>
      <c r="BM1038">
        <v>51</v>
      </c>
      <c r="BN1038">
        <v>60</v>
      </c>
      <c r="BO1038">
        <v>60</v>
      </c>
      <c r="BP1038">
        <v>0</v>
      </c>
      <c r="BQ1038">
        <v>33</v>
      </c>
      <c r="BR1038">
        <v>26</v>
      </c>
      <c r="BS1038">
        <v>0</v>
      </c>
      <c r="BT1038">
        <v>10</v>
      </c>
      <c r="BU1038">
        <v>0</v>
      </c>
      <c r="BV1038">
        <v>0</v>
      </c>
      <c r="BW1038">
        <v>0</v>
      </c>
      <c r="BX1038">
        <v>0</v>
      </c>
    </row>
    <row r="1039" spans="1:76" x14ac:dyDescent="0.25">
      <c r="A1039">
        <v>40944</v>
      </c>
      <c r="B1039" t="s">
        <v>1089</v>
      </c>
      <c r="C1039">
        <v>51</v>
      </c>
      <c r="D1039" t="s">
        <v>77</v>
      </c>
      <c r="E1039" t="s">
        <v>77</v>
      </c>
      <c r="F1039" t="s">
        <v>139</v>
      </c>
      <c r="G1039">
        <v>19</v>
      </c>
      <c r="H1039">
        <v>19</v>
      </c>
      <c r="I1039">
        <v>7</v>
      </c>
      <c r="J1039">
        <v>15</v>
      </c>
      <c r="K1039">
        <v>14</v>
      </c>
      <c r="L1039">
        <v>20</v>
      </c>
      <c r="M1039">
        <v>19</v>
      </c>
      <c r="N1039">
        <v>19</v>
      </c>
      <c r="O1039">
        <v>7</v>
      </c>
      <c r="P1039">
        <v>15</v>
      </c>
      <c r="Q1039">
        <v>14</v>
      </c>
      <c r="R1039">
        <v>20</v>
      </c>
      <c r="S1039">
        <v>19</v>
      </c>
      <c r="T1039">
        <v>19</v>
      </c>
      <c r="U1039">
        <v>7</v>
      </c>
      <c r="V1039">
        <v>15</v>
      </c>
      <c r="W1039">
        <v>14</v>
      </c>
      <c r="X1039">
        <v>20</v>
      </c>
      <c r="Y1039" t="s">
        <v>86</v>
      </c>
      <c r="Z1039" t="s">
        <v>86</v>
      </c>
      <c r="AA1039" t="s">
        <v>87</v>
      </c>
      <c r="AB1039">
        <v>12</v>
      </c>
      <c r="AC1039">
        <v>6</v>
      </c>
      <c r="AD1039">
        <v>13</v>
      </c>
      <c r="AE1039">
        <v>37</v>
      </c>
      <c r="AF1039">
        <v>7</v>
      </c>
      <c r="AG1039">
        <v>55</v>
      </c>
      <c r="AH1039">
        <v>45</v>
      </c>
      <c r="AI1039">
        <v>45</v>
      </c>
      <c r="AJ1039">
        <v>51</v>
      </c>
      <c r="AK1039">
        <v>42</v>
      </c>
      <c r="AL1039">
        <v>44</v>
      </c>
      <c r="AM1039">
        <v>58</v>
      </c>
      <c r="AN1039">
        <v>49</v>
      </c>
      <c r="AO1039">
        <v>47</v>
      </c>
      <c r="AP1039">
        <v>62</v>
      </c>
      <c r="AQ1039">
        <v>64</v>
      </c>
      <c r="AR1039">
        <v>0</v>
      </c>
      <c r="AS1039">
        <v>65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28</v>
      </c>
      <c r="BC1039">
        <v>52</v>
      </c>
      <c r="BD1039" t="s">
        <v>88</v>
      </c>
      <c r="BE1039" t="s">
        <v>102</v>
      </c>
      <c r="BF1039" t="s">
        <v>83</v>
      </c>
      <c r="BG1039">
        <v>24</v>
      </c>
      <c r="BH1039">
        <v>37</v>
      </c>
      <c r="BI1039">
        <v>49</v>
      </c>
      <c r="BJ1039">
        <v>19</v>
      </c>
      <c r="BK1039">
        <v>1</v>
      </c>
      <c r="BL1039">
        <v>5</v>
      </c>
      <c r="BM1039">
        <v>22</v>
      </c>
      <c r="BN1039">
        <v>22</v>
      </c>
      <c r="BO1039">
        <v>20</v>
      </c>
      <c r="BP1039">
        <v>74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</row>
    <row r="1040" spans="1:76" x14ac:dyDescent="0.25">
      <c r="A1040">
        <v>41586</v>
      </c>
      <c r="B1040" t="s">
        <v>1090</v>
      </c>
      <c r="C1040">
        <v>97</v>
      </c>
      <c r="D1040" t="s">
        <v>91</v>
      </c>
      <c r="E1040" t="s">
        <v>91</v>
      </c>
      <c r="F1040" t="s">
        <v>92</v>
      </c>
      <c r="G1040">
        <v>20</v>
      </c>
      <c r="H1040">
        <v>17</v>
      </c>
      <c r="I1040">
        <v>11</v>
      </c>
      <c r="J1040">
        <v>15</v>
      </c>
      <c r="K1040">
        <v>20</v>
      </c>
      <c r="L1040">
        <v>18</v>
      </c>
      <c r="M1040">
        <v>20</v>
      </c>
      <c r="N1040">
        <v>17</v>
      </c>
      <c r="O1040">
        <v>11</v>
      </c>
      <c r="P1040">
        <v>15</v>
      </c>
      <c r="Q1040">
        <v>20</v>
      </c>
      <c r="R1040">
        <v>18</v>
      </c>
      <c r="S1040">
        <v>20</v>
      </c>
      <c r="T1040">
        <v>17</v>
      </c>
      <c r="U1040">
        <v>11</v>
      </c>
      <c r="V1040">
        <v>15</v>
      </c>
      <c r="W1040">
        <v>20</v>
      </c>
      <c r="X1040">
        <v>18</v>
      </c>
      <c r="Y1040" t="s">
        <v>86</v>
      </c>
      <c r="Z1040" t="s">
        <v>86</v>
      </c>
      <c r="AA1040" t="s">
        <v>87</v>
      </c>
      <c r="AB1040">
        <v>13</v>
      </c>
      <c r="AC1040">
        <v>22</v>
      </c>
      <c r="AD1040">
        <v>29</v>
      </c>
      <c r="AE1040">
        <v>55</v>
      </c>
      <c r="AF1040">
        <v>33</v>
      </c>
      <c r="AG1040">
        <v>95</v>
      </c>
      <c r="AH1040">
        <v>104</v>
      </c>
      <c r="AI1040">
        <v>74</v>
      </c>
      <c r="AJ1040">
        <v>99</v>
      </c>
      <c r="AK1040">
        <v>108</v>
      </c>
      <c r="AL1040">
        <v>75</v>
      </c>
      <c r="AM1040">
        <v>94</v>
      </c>
      <c r="AN1040">
        <v>103</v>
      </c>
      <c r="AO1040">
        <v>74</v>
      </c>
      <c r="AP1040">
        <v>78</v>
      </c>
      <c r="AQ1040">
        <v>73</v>
      </c>
      <c r="AR1040">
        <v>74</v>
      </c>
      <c r="AS1040">
        <v>96</v>
      </c>
      <c r="AT1040">
        <v>0</v>
      </c>
      <c r="AU1040">
        <v>83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77</v>
      </c>
      <c r="BC1040">
        <v>64</v>
      </c>
      <c r="BD1040" t="s">
        <v>114</v>
      </c>
      <c r="BE1040" t="s">
        <v>112</v>
      </c>
      <c r="BF1040" t="s">
        <v>107</v>
      </c>
      <c r="BG1040">
        <v>27</v>
      </c>
      <c r="BH1040">
        <v>24</v>
      </c>
      <c r="BI1040">
        <v>55</v>
      </c>
      <c r="BJ1040">
        <v>16</v>
      </c>
      <c r="BK1040">
        <v>1</v>
      </c>
      <c r="BL1040">
        <v>4</v>
      </c>
      <c r="BM1040">
        <v>14</v>
      </c>
      <c r="BN1040">
        <v>35</v>
      </c>
      <c r="BO1040">
        <v>13</v>
      </c>
      <c r="BP1040">
        <v>65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</row>
    <row r="1041" spans="1:76" x14ac:dyDescent="0.25">
      <c r="A1041">
        <v>34668</v>
      </c>
      <c r="B1041" t="s">
        <v>1091</v>
      </c>
      <c r="C1041">
        <v>75</v>
      </c>
      <c r="D1041" t="s">
        <v>91</v>
      </c>
      <c r="E1041" t="s">
        <v>91</v>
      </c>
      <c r="F1041" t="s">
        <v>92</v>
      </c>
      <c r="G1041">
        <v>20</v>
      </c>
      <c r="H1041">
        <v>17</v>
      </c>
      <c r="I1041">
        <v>11</v>
      </c>
      <c r="J1041">
        <v>15</v>
      </c>
      <c r="K1041">
        <v>20</v>
      </c>
      <c r="L1041">
        <v>18</v>
      </c>
      <c r="M1041">
        <v>19</v>
      </c>
      <c r="N1041">
        <v>16</v>
      </c>
      <c r="O1041">
        <v>10</v>
      </c>
      <c r="P1041">
        <v>14</v>
      </c>
      <c r="Q1041">
        <v>19</v>
      </c>
      <c r="R1041">
        <v>17</v>
      </c>
      <c r="S1041">
        <v>20</v>
      </c>
      <c r="T1041">
        <v>17</v>
      </c>
      <c r="U1041">
        <v>11</v>
      </c>
      <c r="V1041">
        <v>15</v>
      </c>
      <c r="W1041">
        <v>20</v>
      </c>
      <c r="X1041">
        <v>18</v>
      </c>
      <c r="Y1041" t="s">
        <v>86</v>
      </c>
      <c r="Z1041" t="s">
        <v>86</v>
      </c>
      <c r="AA1041" t="s">
        <v>87</v>
      </c>
      <c r="AB1041">
        <v>13</v>
      </c>
      <c r="AC1041">
        <v>22</v>
      </c>
      <c r="AD1041">
        <v>29</v>
      </c>
      <c r="AE1041">
        <v>55</v>
      </c>
      <c r="AF1041">
        <v>33</v>
      </c>
      <c r="AG1041">
        <v>73</v>
      </c>
      <c r="AH1041">
        <v>93</v>
      </c>
      <c r="AI1041">
        <v>44</v>
      </c>
      <c r="AJ1041">
        <v>75</v>
      </c>
      <c r="AK1041">
        <v>96</v>
      </c>
      <c r="AL1041">
        <v>45</v>
      </c>
      <c r="AM1041">
        <v>72</v>
      </c>
      <c r="AN1041">
        <v>92</v>
      </c>
      <c r="AO1041">
        <v>44</v>
      </c>
      <c r="AP1041">
        <v>70</v>
      </c>
      <c r="AQ1041">
        <v>63</v>
      </c>
      <c r="AR1041">
        <v>63</v>
      </c>
      <c r="AS1041">
        <v>78</v>
      </c>
      <c r="AT1041">
        <v>0</v>
      </c>
      <c r="AU1041">
        <v>71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82</v>
      </c>
      <c r="BC1041">
        <v>64</v>
      </c>
      <c r="BD1041" t="s">
        <v>114</v>
      </c>
      <c r="BE1041" t="s">
        <v>112</v>
      </c>
      <c r="BF1041" t="s">
        <v>107</v>
      </c>
      <c r="BG1041">
        <v>27</v>
      </c>
      <c r="BH1041">
        <v>24</v>
      </c>
      <c r="BI1041">
        <v>55</v>
      </c>
      <c r="BJ1041">
        <v>16</v>
      </c>
      <c r="BK1041">
        <v>1</v>
      </c>
      <c r="BL1041">
        <v>4</v>
      </c>
      <c r="BM1041">
        <v>14</v>
      </c>
      <c r="BN1041">
        <v>35</v>
      </c>
      <c r="BO1041">
        <v>13</v>
      </c>
      <c r="BP1041">
        <v>65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</row>
    <row r="1042" spans="1:76" x14ac:dyDescent="0.25">
      <c r="A1042">
        <v>35967</v>
      </c>
      <c r="B1042" t="s">
        <v>1092</v>
      </c>
      <c r="C1042">
        <v>85</v>
      </c>
      <c r="D1042" t="s">
        <v>96</v>
      </c>
      <c r="E1042" t="s">
        <v>77</v>
      </c>
      <c r="F1042" t="s">
        <v>104</v>
      </c>
      <c r="G1042">
        <v>88</v>
      </c>
      <c r="H1042">
        <v>94</v>
      </c>
      <c r="I1042">
        <v>83</v>
      </c>
      <c r="J1042">
        <v>57</v>
      </c>
      <c r="K1042">
        <v>86</v>
      </c>
      <c r="L1042">
        <v>66</v>
      </c>
      <c r="M1042">
        <v>80</v>
      </c>
      <c r="N1042">
        <v>79</v>
      </c>
      <c r="O1042">
        <v>70</v>
      </c>
      <c r="P1042">
        <v>48</v>
      </c>
      <c r="Q1042">
        <v>81</v>
      </c>
      <c r="R1042">
        <v>65</v>
      </c>
      <c r="S1042">
        <v>90</v>
      </c>
      <c r="T1042">
        <v>99</v>
      </c>
      <c r="U1042">
        <v>87</v>
      </c>
      <c r="V1042">
        <v>59</v>
      </c>
      <c r="W1042">
        <v>88</v>
      </c>
      <c r="X1042">
        <v>66</v>
      </c>
      <c r="Y1042" t="s">
        <v>79</v>
      </c>
      <c r="Z1042" t="s">
        <v>83</v>
      </c>
      <c r="AA1042" t="s">
        <v>106</v>
      </c>
      <c r="AB1042">
        <v>15</v>
      </c>
      <c r="AC1042">
        <v>66</v>
      </c>
      <c r="AD1042">
        <v>40</v>
      </c>
      <c r="AE1042">
        <v>19</v>
      </c>
      <c r="AF1042">
        <v>3</v>
      </c>
      <c r="AG1042">
        <v>2</v>
      </c>
      <c r="AH1042">
        <v>12</v>
      </c>
      <c r="AI1042">
        <v>1</v>
      </c>
      <c r="AJ1042">
        <v>2</v>
      </c>
      <c r="AK1042">
        <v>12</v>
      </c>
      <c r="AL1042">
        <v>1</v>
      </c>
      <c r="AM1042">
        <v>2</v>
      </c>
      <c r="AN1042">
        <v>13</v>
      </c>
      <c r="AO1042">
        <v>1</v>
      </c>
      <c r="AP1042">
        <v>9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1</v>
      </c>
      <c r="BC1042">
        <v>40</v>
      </c>
      <c r="BD1042" t="s">
        <v>88</v>
      </c>
      <c r="BE1042" t="s">
        <v>98</v>
      </c>
      <c r="BF1042" t="s">
        <v>83</v>
      </c>
      <c r="BG1042">
        <v>55</v>
      </c>
      <c r="BH1042">
        <v>70</v>
      </c>
      <c r="BI1042">
        <v>74</v>
      </c>
      <c r="BJ1042">
        <v>67</v>
      </c>
      <c r="BK1042">
        <v>0</v>
      </c>
      <c r="BL1042">
        <v>0</v>
      </c>
      <c r="BM1042">
        <v>2</v>
      </c>
      <c r="BN1042">
        <v>10</v>
      </c>
      <c r="BO1042">
        <v>10</v>
      </c>
      <c r="BP1042">
        <v>0</v>
      </c>
      <c r="BQ1042">
        <v>0</v>
      </c>
      <c r="BR1042">
        <v>60</v>
      </c>
      <c r="BS1042">
        <v>0</v>
      </c>
      <c r="BT1042">
        <v>63</v>
      </c>
      <c r="BU1042">
        <v>0</v>
      </c>
      <c r="BV1042">
        <v>0</v>
      </c>
      <c r="BW1042">
        <v>0</v>
      </c>
      <c r="BX1042">
        <v>0</v>
      </c>
    </row>
    <row r="1043" spans="1:76" x14ac:dyDescent="0.25">
      <c r="A1043">
        <v>34809</v>
      </c>
      <c r="B1043" t="s">
        <v>1093</v>
      </c>
      <c r="C1043">
        <v>58</v>
      </c>
      <c r="D1043" t="s">
        <v>77</v>
      </c>
      <c r="E1043" t="s">
        <v>77</v>
      </c>
      <c r="F1043" t="s">
        <v>139</v>
      </c>
      <c r="G1043">
        <v>23</v>
      </c>
      <c r="H1043">
        <v>28</v>
      </c>
      <c r="I1043">
        <v>6</v>
      </c>
      <c r="J1043">
        <v>12</v>
      </c>
      <c r="K1043">
        <v>12</v>
      </c>
      <c r="L1043">
        <v>30</v>
      </c>
      <c r="M1043">
        <v>24</v>
      </c>
      <c r="N1043">
        <v>29</v>
      </c>
      <c r="O1043">
        <v>7</v>
      </c>
      <c r="P1043">
        <v>13</v>
      </c>
      <c r="Q1043">
        <v>13</v>
      </c>
      <c r="R1043">
        <v>31</v>
      </c>
      <c r="S1043">
        <v>23</v>
      </c>
      <c r="T1043">
        <v>28</v>
      </c>
      <c r="U1043">
        <v>6</v>
      </c>
      <c r="V1043">
        <v>12</v>
      </c>
      <c r="W1043">
        <v>12</v>
      </c>
      <c r="X1043">
        <v>30</v>
      </c>
      <c r="Y1043" t="s">
        <v>86</v>
      </c>
      <c r="Z1043" t="s">
        <v>86</v>
      </c>
      <c r="AA1043" t="s">
        <v>87</v>
      </c>
      <c r="AB1043">
        <v>17</v>
      </c>
      <c r="AC1043">
        <v>21</v>
      </c>
      <c r="AD1043">
        <v>31</v>
      </c>
      <c r="AE1043">
        <v>33</v>
      </c>
      <c r="AF1043">
        <v>10</v>
      </c>
      <c r="AG1043">
        <v>74</v>
      </c>
      <c r="AH1043">
        <v>89</v>
      </c>
      <c r="AI1043">
        <v>33</v>
      </c>
      <c r="AJ1043">
        <v>61</v>
      </c>
      <c r="AK1043">
        <v>72</v>
      </c>
      <c r="AL1043">
        <v>31</v>
      </c>
      <c r="AM1043">
        <v>85</v>
      </c>
      <c r="AN1043">
        <v>103</v>
      </c>
      <c r="AO1043">
        <v>35</v>
      </c>
      <c r="AP1043">
        <v>0</v>
      </c>
      <c r="AQ1043">
        <v>80</v>
      </c>
      <c r="AR1043">
        <v>0</v>
      </c>
      <c r="AS1043">
        <v>50</v>
      </c>
      <c r="AT1043">
        <v>0</v>
      </c>
      <c r="AU1043">
        <v>82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15</v>
      </c>
      <c r="BC1043">
        <v>39</v>
      </c>
      <c r="BD1043" t="s">
        <v>93</v>
      </c>
      <c r="BE1043" t="s">
        <v>169</v>
      </c>
      <c r="BF1043" t="s">
        <v>141</v>
      </c>
      <c r="BG1043">
        <v>26</v>
      </c>
      <c r="BH1043">
        <v>28</v>
      </c>
      <c r="BI1043">
        <v>58</v>
      </c>
      <c r="BJ1043">
        <v>18</v>
      </c>
      <c r="BK1043">
        <v>1</v>
      </c>
      <c r="BL1043">
        <v>4</v>
      </c>
      <c r="BM1043">
        <v>3</v>
      </c>
      <c r="BN1043">
        <v>4</v>
      </c>
      <c r="BO1043">
        <v>22</v>
      </c>
      <c r="BP1043">
        <v>7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</row>
    <row r="1044" spans="1:76" x14ac:dyDescent="0.25">
      <c r="A1044">
        <v>41191</v>
      </c>
      <c r="B1044" t="s">
        <v>1094</v>
      </c>
      <c r="C1044">
        <v>65</v>
      </c>
      <c r="D1044" t="s">
        <v>77</v>
      </c>
      <c r="E1044" t="s">
        <v>77</v>
      </c>
      <c r="F1044" t="s">
        <v>92</v>
      </c>
      <c r="G1044">
        <v>6</v>
      </c>
      <c r="H1044">
        <v>20</v>
      </c>
      <c r="I1044">
        <v>12</v>
      </c>
      <c r="J1044">
        <v>15</v>
      </c>
      <c r="K1044">
        <v>6</v>
      </c>
      <c r="L1044">
        <v>6</v>
      </c>
      <c r="M1044">
        <v>5</v>
      </c>
      <c r="N1044">
        <v>23</v>
      </c>
      <c r="O1044">
        <v>12</v>
      </c>
      <c r="P1044">
        <v>15</v>
      </c>
      <c r="Q1044">
        <v>6</v>
      </c>
      <c r="R1044">
        <v>5</v>
      </c>
      <c r="S1044">
        <v>6</v>
      </c>
      <c r="T1044">
        <v>19</v>
      </c>
      <c r="U1044">
        <v>12</v>
      </c>
      <c r="V1044">
        <v>15</v>
      </c>
      <c r="W1044">
        <v>6</v>
      </c>
      <c r="X1044">
        <v>6</v>
      </c>
      <c r="Y1044" t="s">
        <v>79</v>
      </c>
      <c r="Z1044" t="s">
        <v>86</v>
      </c>
      <c r="AA1044" t="s">
        <v>87</v>
      </c>
      <c r="AB1044">
        <v>4</v>
      </c>
      <c r="AC1044">
        <v>6</v>
      </c>
      <c r="AD1044">
        <v>9</v>
      </c>
      <c r="AE1044">
        <v>66</v>
      </c>
      <c r="AF1044">
        <v>8</v>
      </c>
      <c r="AG1044">
        <v>73</v>
      </c>
      <c r="AH1044">
        <v>49</v>
      </c>
      <c r="AI1044">
        <v>48</v>
      </c>
      <c r="AJ1044">
        <v>71</v>
      </c>
      <c r="AK1044">
        <v>46</v>
      </c>
      <c r="AL1044">
        <v>45</v>
      </c>
      <c r="AM1044">
        <v>75</v>
      </c>
      <c r="AN1044">
        <v>51</v>
      </c>
      <c r="AO1044">
        <v>51</v>
      </c>
      <c r="AP1044">
        <v>71</v>
      </c>
      <c r="AQ1044">
        <v>62</v>
      </c>
      <c r="AR1044">
        <v>79</v>
      </c>
      <c r="AS1044">
        <v>41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87</v>
      </c>
      <c r="BC1044">
        <v>37</v>
      </c>
      <c r="BD1044" t="s">
        <v>81</v>
      </c>
      <c r="BE1044" t="s">
        <v>115</v>
      </c>
      <c r="BF1044" t="s">
        <v>83</v>
      </c>
      <c r="BG1044">
        <v>25</v>
      </c>
      <c r="BH1044">
        <v>24</v>
      </c>
      <c r="BI1044">
        <v>21</v>
      </c>
      <c r="BJ1044">
        <v>24</v>
      </c>
      <c r="BK1044">
        <v>0</v>
      </c>
      <c r="BL1044">
        <v>0</v>
      </c>
      <c r="BM1044">
        <v>10</v>
      </c>
      <c r="BN1044">
        <v>8</v>
      </c>
      <c r="BO1044">
        <v>4</v>
      </c>
      <c r="BP1044">
        <v>55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</row>
    <row r="1045" spans="1:76" x14ac:dyDescent="0.25">
      <c r="A1045">
        <v>39719</v>
      </c>
      <c r="B1045" t="s">
        <v>1095</v>
      </c>
      <c r="C1045">
        <v>78</v>
      </c>
      <c r="D1045" t="s">
        <v>77</v>
      </c>
      <c r="E1045" t="s">
        <v>77</v>
      </c>
      <c r="F1045" t="s">
        <v>92</v>
      </c>
      <c r="G1045">
        <v>19</v>
      </c>
      <c r="H1045">
        <v>48</v>
      </c>
      <c r="I1045">
        <v>1</v>
      </c>
      <c r="J1045">
        <v>22</v>
      </c>
      <c r="K1045">
        <v>11</v>
      </c>
      <c r="L1045">
        <v>23</v>
      </c>
      <c r="M1045">
        <v>19</v>
      </c>
      <c r="N1045">
        <v>49</v>
      </c>
      <c r="O1045">
        <v>1</v>
      </c>
      <c r="P1045">
        <v>22</v>
      </c>
      <c r="Q1045">
        <v>11</v>
      </c>
      <c r="R1045">
        <v>23</v>
      </c>
      <c r="S1045">
        <v>19</v>
      </c>
      <c r="T1045">
        <v>48</v>
      </c>
      <c r="U1045">
        <v>1</v>
      </c>
      <c r="V1045">
        <v>22</v>
      </c>
      <c r="W1045">
        <v>11</v>
      </c>
      <c r="X1045">
        <v>23</v>
      </c>
      <c r="Y1045" t="s">
        <v>86</v>
      </c>
      <c r="Z1045" t="s">
        <v>83</v>
      </c>
      <c r="AA1045" t="s">
        <v>87</v>
      </c>
      <c r="AB1045">
        <v>21</v>
      </c>
      <c r="AC1045">
        <v>70</v>
      </c>
      <c r="AD1045">
        <v>56</v>
      </c>
      <c r="AE1045">
        <v>66</v>
      </c>
      <c r="AF1045">
        <v>32</v>
      </c>
      <c r="AG1045">
        <v>87</v>
      </c>
      <c r="AH1045">
        <v>70</v>
      </c>
      <c r="AI1045">
        <v>60</v>
      </c>
      <c r="AJ1045">
        <v>81</v>
      </c>
      <c r="AK1045">
        <v>65</v>
      </c>
      <c r="AL1045">
        <v>58</v>
      </c>
      <c r="AM1045">
        <v>92</v>
      </c>
      <c r="AN1045">
        <v>74</v>
      </c>
      <c r="AO1045">
        <v>61</v>
      </c>
      <c r="AP1045">
        <v>88</v>
      </c>
      <c r="AQ1045">
        <v>89</v>
      </c>
      <c r="AR1045">
        <v>0</v>
      </c>
      <c r="AS1045">
        <v>74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46</v>
      </c>
      <c r="BC1045">
        <v>30</v>
      </c>
      <c r="BD1045" t="s">
        <v>93</v>
      </c>
      <c r="BE1045" t="s">
        <v>169</v>
      </c>
      <c r="BF1045" t="s">
        <v>83</v>
      </c>
      <c r="BG1045">
        <v>17</v>
      </c>
      <c r="BH1045">
        <v>23</v>
      </c>
      <c r="BI1045">
        <v>13</v>
      </c>
      <c r="BJ1045">
        <v>24</v>
      </c>
      <c r="BK1045">
        <v>0</v>
      </c>
      <c r="BL1045">
        <v>0</v>
      </c>
      <c r="BM1045">
        <v>2</v>
      </c>
      <c r="BN1045">
        <v>1</v>
      </c>
      <c r="BO1045">
        <v>6</v>
      </c>
      <c r="BP1045">
        <v>44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</row>
    <row r="1046" spans="1:76" x14ac:dyDescent="0.25">
      <c r="A1046">
        <v>39720</v>
      </c>
      <c r="B1046" t="s">
        <v>1096</v>
      </c>
      <c r="C1046">
        <v>70</v>
      </c>
      <c r="D1046" t="s">
        <v>77</v>
      </c>
      <c r="E1046" t="s">
        <v>77</v>
      </c>
      <c r="F1046" t="s">
        <v>100</v>
      </c>
      <c r="G1046">
        <v>70</v>
      </c>
      <c r="H1046">
        <v>79</v>
      </c>
      <c r="I1046">
        <v>74</v>
      </c>
      <c r="J1046">
        <v>59</v>
      </c>
      <c r="K1046">
        <v>40</v>
      </c>
      <c r="L1046">
        <v>72</v>
      </c>
      <c r="M1046">
        <v>78</v>
      </c>
      <c r="N1046">
        <v>76</v>
      </c>
      <c r="O1046">
        <v>80</v>
      </c>
      <c r="P1046">
        <v>61</v>
      </c>
      <c r="Q1046">
        <v>46</v>
      </c>
      <c r="R1046">
        <v>74</v>
      </c>
      <c r="S1046">
        <v>67</v>
      </c>
      <c r="T1046">
        <v>80</v>
      </c>
      <c r="U1046">
        <v>73</v>
      </c>
      <c r="V1046">
        <v>59</v>
      </c>
      <c r="W1046">
        <v>38</v>
      </c>
      <c r="X1046">
        <v>72</v>
      </c>
      <c r="Y1046" t="s">
        <v>86</v>
      </c>
      <c r="Z1046" t="s">
        <v>83</v>
      </c>
      <c r="AA1046" t="s">
        <v>83</v>
      </c>
      <c r="AB1046">
        <v>83</v>
      </c>
      <c r="AC1046">
        <v>85</v>
      </c>
      <c r="AD1046">
        <v>81</v>
      </c>
      <c r="AE1046">
        <v>5</v>
      </c>
      <c r="AF1046">
        <v>3</v>
      </c>
      <c r="AG1046">
        <v>1</v>
      </c>
      <c r="AH1046">
        <v>23</v>
      </c>
      <c r="AI1046">
        <v>1</v>
      </c>
      <c r="AJ1046">
        <v>1</v>
      </c>
      <c r="AK1046">
        <v>22</v>
      </c>
      <c r="AL1046">
        <v>1</v>
      </c>
      <c r="AM1046">
        <v>1</v>
      </c>
      <c r="AN1046">
        <v>24</v>
      </c>
      <c r="AO1046">
        <v>1</v>
      </c>
      <c r="AP1046">
        <v>6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1</v>
      </c>
      <c r="BC1046">
        <v>44</v>
      </c>
      <c r="BD1046" t="s">
        <v>81</v>
      </c>
      <c r="BE1046" t="s">
        <v>135</v>
      </c>
      <c r="BF1046" t="s">
        <v>107</v>
      </c>
      <c r="BG1046">
        <v>7</v>
      </c>
      <c r="BH1046">
        <v>3</v>
      </c>
      <c r="BI1046">
        <v>5</v>
      </c>
      <c r="BJ1046">
        <v>3</v>
      </c>
      <c r="BK1046">
        <v>0</v>
      </c>
      <c r="BL1046">
        <v>0</v>
      </c>
      <c r="BM1046">
        <v>60</v>
      </c>
      <c r="BN1046">
        <v>61</v>
      </c>
      <c r="BO1046">
        <v>74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37</v>
      </c>
      <c r="BX1046">
        <v>66</v>
      </c>
    </row>
    <row r="1047" spans="1:76" x14ac:dyDescent="0.25">
      <c r="A1047">
        <v>36838</v>
      </c>
      <c r="B1047" t="s">
        <v>1097</v>
      </c>
      <c r="C1047">
        <v>57</v>
      </c>
      <c r="D1047" t="s">
        <v>91</v>
      </c>
      <c r="E1047" t="s">
        <v>77</v>
      </c>
      <c r="F1047" t="s">
        <v>134</v>
      </c>
      <c r="G1047">
        <v>44</v>
      </c>
      <c r="H1047">
        <v>52</v>
      </c>
      <c r="I1047">
        <v>46</v>
      </c>
      <c r="J1047">
        <v>71</v>
      </c>
      <c r="K1047">
        <v>40</v>
      </c>
      <c r="L1047">
        <v>45</v>
      </c>
      <c r="M1047">
        <v>40</v>
      </c>
      <c r="N1047">
        <v>45</v>
      </c>
      <c r="O1047">
        <v>40</v>
      </c>
      <c r="P1047">
        <v>59</v>
      </c>
      <c r="Q1047">
        <v>34</v>
      </c>
      <c r="R1047">
        <v>44</v>
      </c>
      <c r="S1047">
        <v>45</v>
      </c>
      <c r="T1047">
        <v>54</v>
      </c>
      <c r="U1047">
        <v>48</v>
      </c>
      <c r="V1047">
        <v>74</v>
      </c>
      <c r="W1047">
        <v>42</v>
      </c>
      <c r="X1047">
        <v>46</v>
      </c>
      <c r="Y1047" t="s">
        <v>79</v>
      </c>
      <c r="Z1047" t="s">
        <v>86</v>
      </c>
      <c r="AA1047" t="s">
        <v>83</v>
      </c>
      <c r="AB1047">
        <v>9</v>
      </c>
      <c r="AC1047">
        <v>6</v>
      </c>
      <c r="AD1047">
        <v>26</v>
      </c>
      <c r="AE1047">
        <v>31</v>
      </c>
      <c r="AF1047">
        <v>54</v>
      </c>
      <c r="AG1047">
        <v>2</v>
      </c>
      <c r="AH1047">
        <v>23</v>
      </c>
      <c r="AI1047">
        <v>1</v>
      </c>
      <c r="AJ1047">
        <v>2</v>
      </c>
      <c r="AK1047">
        <v>22</v>
      </c>
      <c r="AL1047">
        <v>1</v>
      </c>
      <c r="AM1047">
        <v>2</v>
      </c>
      <c r="AN1047">
        <v>24</v>
      </c>
      <c r="AO1047">
        <v>1</v>
      </c>
      <c r="AP1047">
        <v>9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1</v>
      </c>
      <c r="BC1047">
        <v>57</v>
      </c>
      <c r="BD1047" t="s">
        <v>81</v>
      </c>
      <c r="BE1047" t="s">
        <v>98</v>
      </c>
      <c r="BF1047" t="s">
        <v>107</v>
      </c>
      <c r="BG1047">
        <v>36</v>
      </c>
      <c r="BH1047">
        <v>41</v>
      </c>
      <c r="BI1047">
        <v>33</v>
      </c>
      <c r="BJ1047">
        <v>46</v>
      </c>
      <c r="BK1047">
        <v>0</v>
      </c>
      <c r="BL1047">
        <v>0</v>
      </c>
      <c r="BM1047">
        <v>5</v>
      </c>
      <c r="BN1047">
        <v>7</v>
      </c>
      <c r="BO1047">
        <v>1</v>
      </c>
      <c r="BP1047">
        <v>0</v>
      </c>
      <c r="BQ1047">
        <v>0</v>
      </c>
      <c r="BR1047">
        <v>66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</row>
    <row r="1048" spans="1:76" x14ac:dyDescent="0.25">
      <c r="A1048">
        <v>40778</v>
      </c>
      <c r="B1048" t="s">
        <v>1098</v>
      </c>
      <c r="C1048">
        <v>73</v>
      </c>
      <c r="D1048" t="s">
        <v>77</v>
      </c>
      <c r="E1048" t="s">
        <v>77</v>
      </c>
      <c r="F1048" t="s">
        <v>139</v>
      </c>
      <c r="G1048">
        <v>19</v>
      </c>
      <c r="H1048">
        <v>14</v>
      </c>
      <c r="I1048">
        <v>4</v>
      </c>
      <c r="J1048">
        <v>13</v>
      </c>
      <c r="K1048">
        <v>12</v>
      </c>
      <c r="L1048">
        <v>21</v>
      </c>
      <c r="M1048">
        <v>19</v>
      </c>
      <c r="N1048">
        <v>14</v>
      </c>
      <c r="O1048">
        <v>4</v>
      </c>
      <c r="P1048">
        <v>13</v>
      </c>
      <c r="Q1048">
        <v>12</v>
      </c>
      <c r="R1048">
        <v>21</v>
      </c>
      <c r="S1048">
        <v>19</v>
      </c>
      <c r="T1048">
        <v>14</v>
      </c>
      <c r="U1048">
        <v>4</v>
      </c>
      <c r="V1048">
        <v>13</v>
      </c>
      <c r="W1048">
        <v>12</v>
      </c>
      <c r="X1048">
        <v>21</v>
      </c>
      <c r="Y1048" t="s">
        <v>86</v>
      </c>
      <c r="Z1048" t="s">
        <v>86</v>
      </c>
      <c r="AA1048" t="s">
        <v>87</v>
      </c>
      <c r="AB1048">
        <v>12</v>
      </c>
      <c r="AC1048">
        <v>17</v>
      </c>
      <c r="AD1048">
        <v>19</v>
      </c>
      <c r="AE1048">
        <v>36</v>
      </c>
      <c r="AF1048">
        <v>18</v>
      </c>
      <c r="AG1048">
        <v>67</v>
      </c>
      <c r="AH1048">
        <v>71</v>
      </c>
      <c r="AI1048">
        <v>58</v>
      </c>
      <c r="AJ1048">
        <v>65</v>
      </c>
      <c r="AK1048">
        <v>68</v>
      </c>
      <c r="AL1048">
        <v>57</v>
      </c>
      <c r="AM1048">
        <v>69</v>
      </c>
      <c r="AN1048">
        <v>73</v>
      </c>
      <c r="AO1048">
        <v>59</v>
      </c>
      <c r="AP1048">
        <v>58</v>
      </c>
      <c r="AQ1048">
        <v>68</v>
      </c>
      <c r="AR1048">
        <v>55</v>
      </c>
      <c r="AS1048">
        <v>72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20</v>
      </c>
      <c r="BC1048">
        <v>51</v>
      </c>
      <c r="BD1048" t="s">
        <v>93</v>
      </c>
      <c r="BE1048" t="s">
        <v>102</v>
      </c>
      <c r="BF1048" t="s">
        <v>83</v>
      </c>
      <c r="BG1048">
        <v>32</v>
      </c>
      <c r="BH1048">
        <v>38</v>
      </c>
      <c r="BI1048">
        <v>52</v>
      </c>
      <c r="BJ1048">
        <v>13</v>
      </c>
      <c r="BK1048">
        <v>3</v>
      </c>
      <c r="BL1048">
        <v>1</v>
      </c>
      <c r="BM1048">
        <v>20</v>
      </c>
      <c r="BN1048">
        <v>31</v>
      </c>
      <c r="BO1048">
        <v>52</v>
      </c>
      <c r="BP1048">
        <v>8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</row>
    <row r="1049" spans="1:76" x14ac:dyDescent="0.25">
      <c r="A1049">
        <v>36840</v>
      </c>
      <c r="B1049" t="s">
        <v>1099</v>
      </c>
      <c r="C1049">
        <v>96</v>
      </c>
      <c r="D1049" t="s">
        <v>77</v>
      </c>
      <c r="E1049" t="s">
        <v>77</v>
      </c>
      <c r="F1049" t="s">
        <v>92</v>
      </c>
      <c r="G1049">
        <v>54</v>
      </c>
      <c r="H1049">
        <v>62</v>
      </c>
      <c r="I1049">
        <v>13</v>
      </c>
      <c r="J1049">
        <v>28</v>
      </c>
      <c r="K1049">
        <v>58</v>
      </c>
      <c r="L1049">
        <v>61</v>
      </c>
      <c r="M1049">
        <v>55</v>
      </c>
      <c r="N1049">
        <v>63</v>
      </c>
      <c r="O1049">
        <v>13</v>
      </c>
      <c r="P1049">
        <v>29</v>
      </c>
      <c r="Q1049">
        <v>59</v>
      </c>
      <c r="R1049">
        <v>62</v>
      </c>
      <c r="S1049">
        <v>54</v>
      </c>
      <c r="T1049">
        <v>62</v>
      </c>
      <c r="U1049">
        <v>13</v>
      </c>
      <c r="V1049">
        <v>28</v>
      </c>
      <c r="W1049">
        <v>58</v>
      </c>
      <c r="X1049">
        <v>61</v>
      </c>
      <c r="Y1049" t="s">
        <v>79</v>
      </c>
      <c r="Z1049" t="s">
        <v>86</v>
      </c>
      <c r="AA1049" t="s">
        <v>83</v>
      </c>
      <c r="AB1049">
        <v>25</v>
      </c>
      <c r="AC1049">
        <v>54</v>
      </c>
      <c r="AD1049">
        <v>39</v>
      </c>
      <c r="AE1049">
        <v>7</v>
      </c>
      <c r="AF1049">
        <v>0</v>
      </c>
      <c r="AG1049">
        <v>67</v>
      </c>
      <c r="AH1049">
        <v>105</v>
      </c>
      <c r="AI1049">
        <v>93</v>
      </c>
      <c r="AJ1049">
        <v>58</v>
      </c>
      <c r="AK1049">
        <v>100</v>
      </c>
      <c r="AL1049">
        <v>88</v>
      </c>
      <c r="AM1049">
        <v>73</v>
      </c>
      <c r="AN1049">
        <v>110</v>
      </c>
      <c r="AO1049">
        <v>96</v>
      </c>
      <c r="AP1049">
        <v>0</v>
      </c>
      <c r="AQ1049">
        <v>56</v>
      </c>
      <c r="AR1049">
        <v>81</v>
      </c>
      <c r="AS1049">
        <v>76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110</v>
      </c>
      <c r="BC1049">
        <v>65</v>
      </c>
      <c r="BD1049" t="s">
        <v>93</v>
      </c>
      <c r="BE1049" t="s">
        <v>115</v>
      </c>
      <c r="BF1049" t="s">
        <v>180</v>
      </c>
      <c r="BG1049">
        <v>35</v>
      </c>
      <c r="BH1049">
        <v>25</v>
      </c>
      <c r="BI1049">
        <v>25</v>
      </c>
      <c r="BJ1049">
        <v>26</v>
      </c>
      <c r="BK1049">
        <v>0</v>
      </c>
      <c r="BL1049">
        <v>0</v>
      </c>
      <c r="BM1049">
        <v>52</v>
      </c>
      <c r="BN1049">
        <v>52</v>
      </c>
      <c r="BO1049">
        <v>56</v>
      </c>
      <c r="BP1049">
        <v>70</v>
      </c>
      <c r="BQ1049">
        <v>0</v>
      </c>
      <c r="BR1049">
        <v>48</v>
      </c>
      <c r="BS1049">
        <v>0</v>
      </c>
      <c r="BT1049">
        <v>0</v>
      </c>
      <c r="BU1049">
        <v>0</v>
      </c>
      <c r="BV1049">
        <v>55</v>
      </c>
      <c r="BW1049">
        <v>0</v>
      </c>
      <c r="BX1049">
        <v>49</v>
      </c>
    </row>
    <row r="1050" spans="1:76" x14ac:dyDescent="0.25">
      <c r="A1050">
        <v>36841</v>
      </c>
      <c r="B1050" t="s">
        <v>1100</v>
      </c>
      <c r="C1050">
        <v>88</v>
      </c>
      <c r="D1050" t="s">
        <v>77</v>
      </c>
      <c r="E1050" t="s">
        <v>77</v>
      </c>
      <c r="F1050" t="s">
        <v>97</v>
      </c>
      <c r="G1050">
        <v>80</v>
      </c>
      <c r="H1050">
        <v>87</v>
      </c>
      <c r="I1050">
        <v>85</v>
      </c>
      <c r="J1050">
        <v>68</v>
      </c>
      <c r="K1050">
        <v>73</v>
      </c>
      <c r="L1050">
        <v>59</v>
      </c>
      <c r="M1050">
        <v>80</v>
      </c>
      <c r="N1050">
        <v>102</v>
      </c>
      <c r="O1050">
        <v>76</v>
      </c>
      <c r="P1050">
        <v>80</v>
      </c>
      <c r="Q1050">
        <v>84</v>
      </c>
      <c r="R1050">
        <v>60</v>
      </c>
      <c r="S1050">
        <v>80</v>
      </c>
      <c r="T1050">
        <v>82</v>
      </c>
      <c r="U1050">
        <v>88</v>
      </c>
      <c r="V1050">
        <v>64</v>
      </c>
      <c r="W1050">
        <v>69</v>
      </c>
      <c r="X1050">
        <v>59</v>
      </c>
      <c r="Y1050" t="s">
        <v>79</v>
      </c>
      <c r="Z1050" t="s">
        <v>86</v>
      </c>
      <c r="AA1050" t="s">
        <v>106</v>
      </c>
      <c r="AB1050">
        <v>81</v>
      </c>
      <c r="AC1050">
        <v>92</v>
      </c>
      <c r="AD1050">
        <v>86</v>
      </c>
      <c r="AE1050">
        <v>25</v>
      </c>
      <c r="AF1050">
        <v>43</v>
      </c>
      <c r="AG1050">
        <v>2</v>
      </c>
      <c r="AH1050">
        <v>1</v>
      </c>
      <c r="AI1050">
        <v>1</v>
      </c>
      <c r="AJ1050">
        <v>2</v>
      </c>
      <c r="AK1050">
        <v>1</v>
      </c>
      <c r="AL1050">
        <v>1</v>
      </c>
      <c r="AM1050">
        <v>2</v>
      </c>
      <c r="AN1050">
        <v>1</v>
      </c>
      <c r="AO1050">
        <v>1</v>
      </c>
      <c r="AP1050">
        <v>9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1</v>
      </c>
      <c r="BC1050">
        <v>60</v>
      </c>
      <c r="BD1050" t="s">
        <v>81</v>
      </c>
      <c r="BE1050" t="s">
        <v>98</v>
      </c>
      <c r="BF1050" t="s">
        <v>83</v>
      </c>
      <c r="BG1050">
        <v>71</v>
      </c>
      <c r="BH1050">
        <v>96</v>
      </c>
      <c r="BI1050">
        <v>51</v>
      </c>
      <c r="BJ1050">
        <v>62</v>
      </c>
      <c r="BK1050">
        <v>0</v>
      </c>
      <c r="BL1050">
        <v>0</v>
      </c>
      <c r="BM1050">
        <v>6</v>
      </c>
      <c r="BN1050">
        <v>8</v>
      </c>
      <c r="BO1050">
        <v>2</v>
      </c>
      <c r="BP1050">
        <v>0</v>
      </c>
      <c r="BQ1050">
        <v>0</v>
      </c>
      <c r="BR1050">
        <v>0</v>
      </c>
      <c r="BS1050">
        <v>82</v>
      </c>
      <c r="BT1050">
        <v>62</v>
      </c>
      <c r="BU1050">
        <v>0</v>
      </c>
      <c r="BV1050">
        <v>0</v>
      </c>
      <c r="BW1050">
        <v>0</v>
      </c>
      <c r="BX1050">
        <v>0</v>
      </c>
    </row>
    <row r="1051" spans="1:76" x14ac:dyDescent="0.25">
      <c r="A1051">
        <v>39722</v>
      </c>
      <c r="B1051" t="s">
        <v>1101</v>
      </c>
      <c r="C1051">
        <v>45</v>
      </c>
      <c r="D1051" t="s">
        <v>77</v>
      </c>
      <c r="E1051" t="s">
        <v>77</v>
      </c>
      <c r="F1051" t="s">
        <v>128</v>
      </c>
      <c r="G1051">
        <v>46</v>
      </c>
      <c r="H1051">
        <v>56</v>
      </c>
      <c r="I1051">
        <v>12</v>
      </c>
      <c r="J1051">
        <v>58</v>
      </c>
      <c r="K1051">
        <v>42</v>
      </c>
      <c r="L1051">
        <v>57</v>
      </c>
      <c r="M1051">
        <v>47</v>
      </c>
      <c r="N1051">
        <v>58</v>
      </c>
      <c r="O1051">
        <v>13</v>
      </c>
      <c r="P1051">
        <v>60</v>
      </c>
      <c r="Q1051">
        <v>42</v>
      </c>
      <c r="R1051">
        <v>58</v>
      </c>
      <c r="S1051">
        <v>46</v>
      </c>
      <c r="T1051">
        <v>56</v>
      </c>
      <c r="U1051">
        <v>12</v>
      </c>
      <c r="V1051">
        <v>58</v>
      </c>
      <c r="W1051">
        <v>42</v>
      </c>
      <c r="X1051">
        <v>57</v>
      </c>
      <c r="Y1051" t="s">
        <v>79</v>
      </c>
      <c r="Z1051" t="s">
        <v>86</v>
      </c>
      <c r="AA1051" t="s">
        <v>83</v>
      </c>
      <c r="AB1051">
        <v>23</v>
      </c>
      <c r="AC1051">
        <v>43</v>
      </c>
      <c r="AD1051">
        <v>45</v>
      </c>
      <c r="AE1051">
        <v>59</v>
      </c>
      <c r="AF1051">
        <v>45</v>
      </c>
      <c r="AG1051">
        <v>2</v>
      </c>
      <c r="AH1051">
        <v>23</v>
      </c>
      <c r="AI1051">
        <v>1</v>
      </c>
      <c r="AJ1051">
        <v>2</v>
      </c>
      <c r="AK1051">
        <v>22</v>
      </c>
      <c r="AL1051">
        <v>1</v>
      </c>
      <c r="AM1051">
        <v>2</v>
      </c>
      <c r="AN1051">
        <v>24</v>
      </c>
      <c r="AO1051">
        <v>1</v>
      </c>
      <c r="AP1051">
        <v>9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</v>
      </c>
      <c r="BC1051">
        <v>1</v>
      </c>
      <c r="BD1051" t="s">
        <v>81</v>
      </c>
      <c r="BE1051" t="s">
        <v>98</v>
      </c>
      <c r="BF1051" t="s">
        <v>107</v>
      </c>
      <c r="BG1051">
        <v>75</v>
      </c>
      <c r="BH1051">
        <v>63</v>
      </c>
      <c r="BI1051">
        <v>67</v>
      </c>
      <c r="BJ1051">
        <v>65</v>
      </c>
      <c r="BK1051">
        <v>0</v>
      </c>
      <c r="BL1051">
        <v>0</v>
      </c>
      <c r="BM1051">
        <v>5</v>
      </c>
      <c r="BN1051">
        <v>1</v>
      </c>
      <c r="BO1051">
        <v>6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61</v>
      </c>
      <c r="BV1051">
        <v>0</v>
      </c>
      <c r="BW1051">
        <v>0</v>
      </c>
      <c r="BX1051">
        <v>0</v>
      </c>
    </row>
    <row r="1052" spans="1:76" x14ac:dyDescent="0.25">
      <c r="A1052">
        <v>41392</v>
      </c>
      <c r="B1052" t="s">
        <v>1102</v>
      </c>
      <c r="C1052">
        <v>52</v>
      </c>
      <c r="D1052" t="s">
        <v>96</v>
      </c>
      <c r="E1052" t="s">
        <v>77</v>
      </c>
      <c r="F1052" t="s">
        <v>97</v>
      </c>
      <c r="G1052">
        <v>44</v>
      </c>
      <c r="H1052">
        <v>51</v>
      </c>
      <c r="I1052">
        <v>19</v>
      </c>
      <c r="J1052">
        <v>52</v>
      </c>
      <c r="K1052">
        <v>42</v>
      </c>
      <c r="L1052">
        <v>49</v>
      </c>
      <c r="M1052">
        <v>44</v>
      </c>
      <c r="N1052">
        <v>50</v>
      </c>
      <c r="O1052">
        <v>18</v>
      </c>
      <c r="P1052">
        <v>51</v>
      </c>
      <c r="Q1052">
        <v>43</v>
      </c>
      <c r="R1052">
        <v>49</v>
      </c>
      <c r="S1052">
        <v>44</v>
      </c>
      <c r="T1052">
        <v>52</v>
      </c>
      <c r="U1052">
        <v>20</v>
      </c>
      <c r="V1052">
        <v>53</v>
      </c>
      <c r="W1052">
        <v>42</v>
      </c>
      <c r="X1052">
        <v>49</v>
      </c>
      <c r="Y1052" t="s">
        <v>83</v>
      </c>
      <c r="Z1052" t="s">
        <v>83</v>
      </c>
      <c r="AA1052" t="s">
        <v>87</v>
      </c>
      <c r="AB1052">
        <v>34</v>
      </c>
      <c r="AC1052">
        <v>67</v>
      </c>
      <c r="AD1052">
        <v>56</v>
      </c>
      <c r="AE1052">
        <v>86</v>
      </c>
      <c r="AF1052">
        <v>77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1</v>
      </c>
      <c r="AN1052">
        <v>1</v>
      </c>
      <c r="AO1052">
        <v>1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1</v>
      </c>
      <c r="BC1052">
        <v>0</v>
      </c>
      <c r="BD1052" t="s">
        <v>81</v>
      </c>
      <c r="BE1052" t="s">
        <v>82</v>
      </c>
      <c r="BF1052" t="s">
        <v>141</v>
      </c>
      <c r="BG1052">
        <v>71</v>
      </c>
      <c r="BH1052">
        <v>64</v>
      </c>
      <c r="BI1052">
        <v>62</v>
      </c>
      <c r="BJ1052">
        <v>67</v>
      </c>
      <c r="BK1052">
        <v>1</v>
      </c>
      <c r="BL1052">
        <v>1</v>
      </c>
      <c r="BM1052">
        <v>49</v>
      </c>
      <c r="BN1052">
        <v>54</v>
      </c>
      <c r="BO1052">
        <v>52</v>
      </c>
      <c r="BP1052">
        <v>43</v>
      </c>
      <c r="BQ1052">
        <v>0</v>
      </c>
      <c r="BR1052">
        <v>0</v>
      </c>
      <c r="BS1052">
        <v>73</v>
      </c>
      <c r="BT1052">
        <v>61</v>
      </c>
      <c r="BU1052">
        <v>15</v>
      </c>
      <c r="BV1052">
        <v>0</v>
      </c>
      <c r="BW1052">
        <v>0</v>
      </c>
      <c r="BX1052">
        <v>0</v>
      </c>
    </row>
    <row r="1053" spans="1:76" x14ac:dyDescent="0.25">
      <c r="A1053">
        <v>35615</v>
      </c>
      <c r="B1053" t="s">
        <v>1103</v>
      </c>
      <c r="C1053">
        <v>86</v>
      </c>
      <c r="D1053" t="s">
        <v>77</v>
      </c>
      <c r="E1053" t="s">
        <v>77</v>
      </c>
      <c r="F1053" t="s">
        <v>92</v>
      </c>
      <c r="G1053">
        <v>20</v>
      </c>
      <c r="H1053">
        <v>24</v>
      </c>
      <c r="I1053">
        <v>6</v>
      </c>
      <c r="J1053">
        <v>15</v>
      </c>
      <c r="K1053">
        <v>20</v>
      </c>
      <c r="L1053">
        <v>20</v>
      </c>
      <c r="M1053">
        <v>20</v>
      </c>
      <c r="N1053">
        <v>24</v>
      </c>
      <c r="O1053">
        <v>6</v>
      </c>
      <c r="P1053">
        <v>15</v>
      </c>
      <c r="Q1053">
        <v>20</v>
      </c>
      <c r="R1053">
        <v>20</v>
      </c>
      <c r="S1053">
        <v>20</v>
      </c>
      <c r="T1053">
        <v>24</v>
      </c>
      <c r="U1053">
        <v>6</v>
      </c>
      <c r="V1053">
        <v>15</v>
      </c>
      <c r="W1053">
        <v>20</v>
      </c>
      <c r="X1053">
        <v>20</v>
      </c>
      <c r="Y1053" t="s">
        <v>83</v>
      </c>
      <c r="Z1053" t="s">
        <v>83</v>
      </c>
      <c r="AA1053" t="s">
        <v>87</v>
      </c>
      <c r="AB1053">
        <v>20</v>
      </c>
      <c r="AC1053">
        <v>22</v>
      </c>
      <c r="AD1053">
        <v>33</v>
      </c>
      <c r="AE1053">
        <v>44</v>
      </c>
      <c r="AF1053">
        <v>32</v>
      </c>
      <c r="AG1053">
        <v>66</v>
      </c>
      <c r="AH1053">
        <v>73</v>
      </c>
      <c r="AI1053">
        <v>83</v>
      </c>
      <c r="AJ1053">
        <v>64</v>
      </c>
      <c r="AK1053">
        <v>71</v>
      </c>
      <c r="AL1053">
        <v>83</v>
      </c>
      <c r="AM1053">
        <v>67</v>
      </c>
      <c r="AN1053">
        <v>74</v>
      </c>
      <c r="AO1053">
        <v>84</v>
      </c>
      <c r="AP1053">
        <v>74</v>
      </c>
      <c r="AQ1053">
        <v>0</v>
      </c>
      <c r="AR1053">
        <v>57</v>
      </c>
      <c r="AS1053">
        <v>51</v>
      </c>
      <c r="AT1053">
        <v>0</v>
      </c>
      <c r="AU1053">
        <v>63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47</v>
      </c>
      <c r="BC1053">
        <v>53</v>
      </c>
      <c r="BD1053" t="s">
        <v>114</v>
      </c>
      <c r="BE1053" t="s">
        <v>193</v>
      </c>
      <c r="BF1053" t="s">
        <v>83</v>
      </c>
      <c r="BG1053">
        <v>30</v>
      </c>
      <c r="BH1053">
        <v>50</v>
      </c>
      <c r="BI1053">
        <v>53</v>
      </c>
      <c r="BJ1053">
        <v>43</v>
      </c>
      <c r="BK1053">
        <v>1</v>
      </c>
      <c r="BL1053">
        <v>1</v>
      </c>
      <c r="BM1053">
        <v>43</v>
      </c>
      <c r="BN1053">
        <v>38</v>
      </c>
      <c r="BO1053">
        <v>65</v>
      </c>
      <c r="BP1053">
        <v>87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</row>
    <row r="1054" spans="1:76" x14ac:dyDescent="0.25">
      <c r="A1054">
        <v>39724</v>
      </c>
      <c r="B1054" t="s">
        <v>1104</v>
      </c>
      <c r="C1054">
        <v>58</v>
      </c>
      <c r="D1054" t="s">
        <v>77</v>
      </c>
      <c r="E1054" t="s">
        <v>77</v>
      </c>
      <c r="F1054" t="s">
        <v>97</v>
      </c>
      <c r="G1054">
        <v>57</v>
      </c>
      <c r="H1054">
        <v>45</v>
      </c>
      <c r="I1054">
        <v>3</v>
      </c>
      <c r="J1054">
        <v>31</v>
      </c>
      <c r="K1054">
        <v>83</v>
      </c>
      <c r="L1054">
        <v>57</v>
      </c>
      <c r="M1054">
        <v>62</v>
      </c>
      <c r="N1054">
        <v>45</v>
      </c>
      <c r="O1054">
        <v>3</v>
      </c>
      <c r="P1054">
        <v>34</v>
      </c>
      <c r="Q1054">
        <v>97</v>
      </c>
      <c r="R1054">
        <v>58</v>
      </c>
      <c r="S1054">
        <v>55</v>
      </c>
      <c r="T1054">
        <v>45</v>
      </c>
      <c r="U1054">
        <v>3</v>
      </c>
      <c r="V1054">
        <v>30</v>
      </c>
      <c r="W1054">
        <v>78</v>
      </c>
      <c r="X1054">
        <v>57</v>
      </c>
      <c r="Y1054" t="s">
        <v>86</v>
      </c>
      <c r="Z1054" t="s">
        <v>83</v>
      </c>
      <c r="AA1054" t="s">
        <v>87</v>
      </c>
      <c r="AB1054">
        <v>34</v>
      </c>
      <c r="AC1054">
        <v>46</v>
      </c>
      <c r="AD1054">
        <v>36</v>
      </c>
      <c r="AE1054">
        <v>30</v>
      </c>
      <c r="AF1054">
        <v>22</v>
      </c>
      <c r="AG1054">
        <v>2</v>
      </c>
      <c r="AH1054">
        <v>23</v>
      </c>
      <c r="AI1054">
        <v>1</v>
      </c>
      <c r="AJ1054">
        <v>2</v>
      </c>
      <c r="AK1054">
        <v>22</v>
      </c>
      <c r="AL1054">
        <v>1</v>
      </c>
      <c r="AM1054">
        <v>2</v>
      </c>
      <c r="AN1054">
        <v>24</v>
      </c>
      <c r="AO1054">
        <v>1</v>
      </c>
      <c r="AP1054">
        <v>9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1</v>
      </c>
      <c r="BC1054">
        <v>56</v>
      </c>
      <c r="BD1054" t="s">
        <v>81</v>
      </c>
      <c r="BE1054" t="s">
        <v>98</v>
      </c>
      <c r="BF1054" t="s">
        <v>83</v>
      </c>
      <c r="BG1054">
        <v>81</v>
      </c>
      <c r="BH1054">
        <v>73</v>
      </c>
      <c r="BI1054">
        <v>59</v>
      </c>
      <c r="BJ1054">
        <v>62</v>
      </c>
      <c r="BK1054">
        <v>0</v>
      </c>
      <c r="BL1054">
        <v>0</v>
      </c>
      <c r="BM1054">
        <v>2</v>
      </c>
      <c r="BN1054">
        <v>3</v>
      </c>
      <c r="BO1054">
        <v>1</v>
      </c>
      <c r="BP1054">
        <v>0</v>
      </c>
      <c r="BQ1054">
        <v>0</v>
      </c>
      <c r="BR1054">
        <v>0</v>
      </c>
      <c r="BS1054">
        <v>83</v>
      </c>
      <c r="BT1054">
        <v>63</v>
      </c>
      <c r="BU1054">
        <v>69</v>
      </c>
      <c r="BV1054">
        <v>0</v>
      </c>
      <c r="BW1054">
        <v>0</v>
      </c>
      <c r="BX1054">
        <v>0</v>
      </c>
    </row>
    <row r="1055" spans="1:76" x14ac:dyDescent="0.25">
      <c r="A1055">
        <v>40970</v>
      </c>
      <c r="B1055" t="s">
        <v>1105</v>
      </c>
      <c r="C1055">
        <v>41</v>
      </c>
      <c r="D1055" t="s">
        <v>77</v>
      </c>
      <c r="E1055" t="s">
        <v>77</v>
      </c>
      <c r="F1055" t="s">
        <v>139</v>
      </c>
      <c r="G1055">
        <v>21</v>
      </c>
      <c r="H1055">
        <v>18</v>
      </c>
      <c r="I1055">
        <v>2</v>
      </c>
      <c r="J1055">
        <v>17</v>
      </c>
      <c r="K1055">
        <v>11</v>
      </c>
      <c r="L1055">
        <v>27</v>
      </c>
      <c r="M1055">
        <v>21</v>
      </c>
      <c r="N1055">
        <v>17</v>
      </c>
      <c r="O1055">
        <v>2</v>
      </c>
      <c r="P1055">
        <v>19</v>
      </c>
      <c r="Q1055">
        <v>11</v>
      </c>
      <c r="R1055">
        <v>26</v>
      </c>
      <c r="S1055">
        <v>21</v>
      </c>
      <c r="T1055">
        <v>19</v>
      </c>
      <c r="U1055">
        <v>2</v>
      </c>
      <c r="V1055">
        <v>17</v>
      </c>
      <c r="W1055">
        <v>11</v>
      </c>
      <c r="X1055">
        <v>27</v>
      </c>
      <c r="Y1055" t="s">
        <v>86</v>
      </c>
      <c r="Z1055" t="s">
        <v>86</v>
      </c>
      <c r="AA1055" t="s">
        <v>87</v>
      </c>
      <c r="AB1055">
        <v>18</v>
      </c>
      <c r="AC1055">
        <v>6</v>
      </c>
      <c r="AD1055">
        <v>21</v>
      </c>
      <c r="AE1055">
        <v>36</v>
      </c>
      <c r="AF1055">
        <v>11</v>
      </c>
      <c r="AG1055">
        <v>58</v>
      </c>
      <c r="AH1055">
        <v>33</v>
      </c>
      <c r="AI1055">
        <v>45</v>
      </c>
      <c r="AJ1055">
        <v>55</v>
      </c>
      <c r="AK1055">
        <v>32</v>
      </c>
      <c r="AL1055">
        <v>44</v>
      </c>
      <c r="AM1055">
        <v>60</v>
      </c>
      <c r="AN1055">
        <v>35</v>
      </c>
      <c r="AO1055">
        <v>45</v>
      </c>
      <c r="AP1055">
        <v>62</v>
      </c>
      <c r="AQ1055">
        <v>42</v>
      </c>
      <c r="AR1055">
        <v>0</v>
      </c>
      <c r="AS1055">
        <v>56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20</v>
      </c>
      <c r="BC1055">
        <v>52</v>
      </c>
      <c r="BD1055" t="s">
        <v>93</v>
      </c>
      <c r="BE1055" t="s">
        <v>89</v>
      </c>
      <c r="BF1055" t="s">
        <v>83</v>
      </c>
      <c r="BG1055">
        <v>24</v>
      </c>
      <c r="BH1055">
        <v>28</v>
      </c>
      <c r="BI1055">
        <v>44</v>
      </c>
      <c r="BJ1055">
        <v>22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64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</row>
    <row r="1056" spans="1:76" x14ac:dyDescent="0.25">
      <c r="A1056">
        <v>39726</v>
      </c>
      <c r="B1056" t="s">
        <v>1106</v>
      </c>
      <c r="C1056">
        <v>47</v>
      </c>
      <c r="D1056" t="s">
        <v>91</v>
      </c>
      <c r="E1056" t="s">
        <v>91</v>
      </c>
      <c r="F1056" t="s">
        <v>92</v>
      </c>
      <c r="G1056">
        <v>18</v>
      </c>
      <c r="H1056">
        <v>19</v>
      </c>
      <c r="I1056">
        <v>1</v>
      </c>
      <c r="J1056">
        <v>11</v>
      </c>
      <c r="K1056">
        <v>36</v>
      </c>
      <c r="L1056">
        <v>11</v>
      </c>
      <c r="M1056">
        <v>17</v>
      </c>
      <c r="N1056">
        <v>18</v>
      </c>
      <c r="O1056">
        <v>1</v>
      </c>
      <c r="P1056">
        <v>10</v>
      </c>
      <c r="Q1056">
        <v>34</v>
      </c>
      <c r="R1056">
        <v>10</v>
      </c>
      <c r="S1056">
        <v>19</v>
      </c>
      <c r="T1056">
        <v>20</v>
      </c>
      <c r="U1056">
        <v>1</v>
      </c>
      <c r="V1056">
        <v>11</v>
      </c>
      <c r="W1056">
        <v>36</v>
      </c>
      <c r="X1056">
        <v>11</v>
      </c>
      <c r="Y1056" t="s">
        <v>86</v>
      </c>
      <c r="Z1056" t="s">
        <v>86</v>
      </c>
      <c r="AA1056" t="s">
        <v>87</v>
      </c>
      <c r="AB1056">
        <v>5</v>
      </c>
      <c r="AC1056">
        <v>6</v>
      </c>
      <c r="AD1056">
        <v>5</v>
      </c>
      <c r="AE1056">
        <v>42</v>
      </c>
      <c r="AF1056">
        <v>56</v>
      </c>
      <c r="AG1056">
        <v>63</v>
      </c>
      <c r="AH1056">
        <v>42</v>
      </c>
      <c r="AI1056">
        <v>36</v>
      </c>
      <c r="AJ1056">
        <v>66</v>
      </c>
      <c r="AK1056">
        <v>43</v>
      </c>
      <c r="AL1056">
        <v>37</v>
      </c>
      <c r="AM1056">
        <v>63</v>
      </c>
      <c r="AN1056">
        <v>41</v>
      </c>
      <c r="AO1056">
        <v>36</v>
      </c>
      <c r="AP1056">
        <v>69</v>
      </c>
      <c r="AQ1056">
        <v>0</v>
      </c>
      <c r="AR1056">
        <v>76</v>
      </c>
      <c r="AS1056">
        <v>0</v>
      </c>
      <c r="AT1056">
        <v>0</v>
      </c>
      <c r="AU1056">
        <v>53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72</v>
      </c>
      <c r="BC1056">
        <v>81</v>
      </c>
      <c r="BD1056" t="s">
        <v>88</v>
      </c>
      <c r="BE1056" t="s">
        <v>115</v>
      </c>
      <c r="BF1056" t="s">
        <v>83</v>
      </c>
      <c r="BG1056">
        <v>38</v>
      </c>
      <c r="BH1056">
        <v>23</v>
      </c>
      <c r="BI1056">
        <v>35</v>
      </c>
      <c r="BJ1056">
        <v>24</v>
      </c>
      <c r="BK1056">
        <v>0</v>
      </c>
      <c r="BL1056">
        <v>0</v>
      </c>
      <c r="BM1056">
        <v>2</v>
      </c>
      <c r="BN1056">
        <v>1</v>
      </c>
      <c r="BO1056">
        <v>7</v>
      </c>
      <c r="BP1056">
        <v>73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</row>
    <row r="1057" spans="1:76" x14ac:dyDescent="0.25">
      <c r="A1057">
        <v>34464</v>
      </c>
      <c r="B1057" t="s">
        <v>1107</v>
      </c>
      <c r="C1057">
        <v>68</v>
      </c>
      <c r="D1057" t="s">
        <v>91</v>
      </c>
      <c r="E1057" t="s">
        <v>77</v>
      </c>
      <c r="F1057" t="s">
        <v>100</v>
      </c>
      <c r="G1057">
        <v>49</v>
      </c>
      <c r="H1057">
        <v>56</v>
      </c>
      <c r="I1057">
        <v>66</v>
      </c>
      <c r="J1057">
        <v>51</v>
      </c>
      <c r="K1057">
        <v>41</v>
      </c>
      <c r="L1057">
        <v>48</v>
      </c>
      <c r="M1057">
        <v>48</v>
      </c>
      <c r="N1057">
        <v>55</v>
      </c>
      <c r="O1057">
        <v>64</v>
      </c>
      <c r="P1057">
        <v>49</v>
      </c>
      <c r="Q1057">
        <v>40</v>
      </c>
      <c r="R1057">
        <v>47</v>
      </c>
      <c r="S1057">
        <v>50</v>
      </c>
      <c r="T1057">
        <v>57</v>
      </c>
      <c r="U1057">
        <v>66</v>
      </c>
      <c r="V1057">
        <v>51</v>
      </c>
      <c r="W1057">
        <v>42</v>
      </c>
      <c r="X1057">
        <v>48</v>
      </c>
      <c r="Y1057" t="s">
        <v>79</v>
      </c>
      <c r="Z1057" t="s">
        <v>79</v>
      </c>
      <c r="AA1057" t="s">
        <v>83</v>
      </c>
      <c r="AB1057">
        <v>31</v>
      </c>
      <c r="AC1057">
        <v>58</v>
      </c>
      <c r="AD1057">
        <v>54</v>
      </c>
      <c r="AE1057">
        <v>57</v>
      </c>
      <c r="AF1057">
        <v>55</v>
      </c>
      <c r="AG1057">
        <v>1</v>
      </c>
      <c r="AH1057">
        <v>1</v>
      </c>
      <c r="AI1057">
        <v>5</v>
      </c>
      <c r="AJ1057">
        <v>1</v>
      </c>
      <c r="AK1057">
        <v>1</v>
      </c>
      <c r="AL1057">
        <v>5</v>
      </c>
      <c r="AM1057">
        <v>1</v>
      </c>
      <c r="AN1057">
        <v>1</v>
      </c>
      <c r="AO1057">
        <v>5</v>
      </c>
      <c r="AP1057">
        <v>3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4</v>
      </c>
      <c r="BC1057">
        <v>0</v>
      </c>
      <c r="BD1057" t="s">
        <v>88</v>
      </c>
      <c r="BE1057" t="s">
        <v>117</v>
      </c>
      <c r="BF1057" t="s">
        <v>107</v>
      </c>
      <c r="BG1057">
        <v>10</v>
      </c>
      <c r="BH1057">
        <v>28</v>
      </c>
      <c r="BI1057">
        <v>36</v>
      </c>
      <c r="BJ1057">
        <v>6</v>
      </c>
      <c r="BK1057">
        <v>2</v>
      </c>
      <c r="BL1057">
        <v>1</v>
      </c>
      <c r="BM1057">
        <v>69</v>
      </c>
      <c r="BN1057">
        <v>66</v>
      </c>
      <c r="BO1057">
        <v>76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69</v>
      </c>
      <c r="BW1057">
        <v>53</v>
      </c>
      <c r="BX1057">
        <v>78</v>
      </c>
    </row>
    <row r="1058" spans="1:76" x14ac:dyDescent="0.25">
      <c r="A1058">
        <v>34699</v>
      </c>
      <c r="B1058" t="s">
        <v>1108</v>
      </c>
      <c r="C1058">
        <v>44</v>
      </c>
      <c r="D1058" t="s">
        <v>77</v>
      </c>
      <c r="E1058" t="s">
        <v>77</v>
      </c>
      <c r="F1058" t="s">
        <v>78</v>
      </c>
      <c r="G1058">
        <v>40</v>
      </c>
      <c r="H1058">
        <v>52</v>
      </c>
      <c r="I1058">
        <v>59</v>
      </c>
      <c r="J1058">
        <v>54</v>
      </c>
      <c r="K1058">
        <v>41</v>
      </c>
      <c r="L1058">
        <v>33</v>
      </c>
      <c r="M1058">
        <v>42</v>
      </c>
      <c r="N1058">
        <v>50</v>
      </c>
      <c r="O1058">
        <v>64</v>
      </c>
      <c r="P1058">
        <v>64</v>
      </c>
      <c r="Q1058">
        <v>43</v>
      </c>
      <c r="R1058">
        <v>34</v>
      </c>
      <c r="S1058">
        <v>39</v>
      </c>
      <c r="T1058">
        <v>52</v>
      </c>
      <c r="U1058">
        <v>57</v>
      </c>
      <c r="V1058">
        <v>51</v>
      </c>
      <c r="W1058">
        <v>41</v>
      </c>
      <c r="X1058">
        <v>33</v>
      </c>
      <c r="Y1058" t="s">
        <v>162</v>
      </c>
      <c r="Z1058" t="s">
        <v>79</v>
      </c>
      <c r="AA1058" t="s">
        <v>83</v>
      </c>
      <c r="AB1058">
        <v>16</v>
      </c>
      <c r="AC1058">
        <v>63</v>
      </c>
      <c r="AD1058">
        <v>49</v>
      </c>
      <c r="AE1058">
        <v>51</v>
      </c>
      <c r="AF1058">
        <v>29</v>
      </c>
      <c r="AG1058">
        <v>1</v>
      </c>
      <c r="AH1058">
        <v>1</v>
      </c>
      <c r="AI1058">
        <v>1</v>
      </c>
      <c r="AJ1058">
        <v>1</v>
      </c>
      <c r="AK1058">
        <v>1</v>
      </c>
      <c r="AL1058">
        <v>1</v>
      </c>
      <c r="AM1058">
        <v>1</v>
      </c>
      <c r="AN1058">
        <v>1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 t="s">
        <v>81</v>
      </c>
      <c r="BE1058" t="s">
        <v>82</v>
      </c>
      <c r="BF1058" t="s">
        <v>83</v>
      </c>
      <c r="BG1058">
        <v>18</v>
      </c>
      <c r="BH1058">
        <v>38</v>
      </c>
      <c r="BI1058">
        <v>61</v>
      </c>
      <c r="BJ1058">
        <v>17</v>
      </c>
      <c r="BK1058">
        <v>44</v>
      </c>
      <c r="BL1058">
        <v>79</v>
      </c>
      <c r="BM1058">
        <v>35</v>
      </c>
      <c r="BN1058">
        <v>33</v>
      </c>
      <c r="BO1058">
        <v>65</v>
      </c>
      <c r="BP1058">
        <v>0</v>
      </c>
      <c r="BQ1058">
        <v>48</v>
      </c>
      <c r="BR1058">
        <v>12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</row>
    <row r="1059" spans="1:76" x14ac:dyDescent="0.25">
      <c r="A1059">
        <v>41008</v>
      </c>
      <c r="B1059" t="s">
        <v>5343</v>
      </c>
      <c r="C1059">
        <v>61</v>
      </c>
      <c r="D1059" t="s">
        <v>77</v>
      </c>
      <c r="E1059" t="s">
        <v>77</v>
      </c>
      <c r="F1059" t="s">
        <v>104</v>
      </c>
      <c r="G1059">
        <v>86</v>
      </c>
      <c r="H1059">
        <v>90</v>
      </c>
      <c r="I1059">
        <v>16</v>
      </c>
      <c r="J1059">
        <v>26</v>
      </c>
      <c r="K1059">
        <v>90</v>
      </c>
      <c r="L1059">
        <v>84</v>
      </c>
      <c r="M1059">
        <v>84</v>
      </c>
      <c r="N1059">
        <v>82</v>
      </c>
      <c r="O1059">
        <v>19</v>
      </c>
      <c r="P1059">
        <v>27</v>
      </c>
      <c r="Q1059">
        <v>75</v>
      </c>
      <c r="R1059">
        <v>88</v>
      </c>
      <c r="S1059">
        <v>86</v>
      </c>
      <c r="T1059">
        <v>93</v>
      </c>
      <c r="U1059">
        <v>15</v>
      </c>
      <c r="V1059">
        <v>26</v>
      </c>
      <c r="W1059">
        <v>94</v>
      </c>
      <c r="X1059">
        <v>83</v>
      </c>
      <c r="Y1059" t="s">
        <v>83</v>
      </c>
      <c r="Z1059" t="s">
        <v>86</v>
      </c>
      <c r="AA1059" t="s">
        <v>106</v>
      </c>
      <c r="AB1059">
        <v>13</v>
      </c>
      <c r="AC1059">
        <v>67</v>
      </c>
      <c r="AD1059">
        <v>23</v>
      </c>
      <c r="AE1059">
        <v>13</v>
      </c>
      <c r="AF1059">
        <v>40</v>
      </c>
      <c r="AG1059">
        <v>2</v>
      </c>
      <c r="AH1059">
        <v>23</v>
      </c>
      <c r="AI1059">
        <v>1</v>
      </c>
      <c r="AJ1059">
        <v>2</v>
      </c>
      <c r="AK1059">
        <v>22</v>
      </c>
      <c r="AL1059">
        <v>1</v>
      </c>
      <c r="AM1059">
        <v>2</v>
      </c>
      <c r="AN1059">
        <v>24</v>
      </c>
      <c r="AO1059">
        <v>1</v>
      </c>
      <c r="AP1059">
        <v>9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1</v>
      </c>
      <c r="BC1059">
        <v>26</v>
      </c>
      <c r="BD1059" t="s">
        <v>81</v>
      </c>
      <c r="BE1059" t="s">
        <v>98</v>
      </c>
      <c r="BF1059" t="s">
        <v>83</v>
      </c>
      <c r="BG1059">
        <v>69</v>
      </c>
      <c r="BH1059">
        <v>70</v>
      </c>
      <c r="BI1059">
        <v>82</v>
      </c>
      <c r="BJ1059">
        <v>53</v>
      </c>
      <c r="BK1059">
        <v>0</v>
      </c>
      <c r="BL1059">
        <v>0</v>
      </c>
      <c r="BM1059">
        <v>7</v>
      </c>
      <c r="BN1059">
        <v>1</v>
      </c>
      <c r="BO1059">
        <v>2</v>
      </c>
      <c r="BP1059">
        <v>0</v>
      </c>
      <c r="BQ1059">
        <v>0</v>
      </c>
      <c r="BR1059">
        <v>0</v>
      </c>
      <c r="BS1059">
        <v>49</v>
      </c>
      <c r="BT1059">
        <v>74</v>
      </c>
      <c r="BU1059">
        <v>54</v>
      </c>
      <c r="BV1059">
        <v>0</v>
      </c>
      <c r="BW1059">
        <v>0</v>
      </c>
      <c r="BX1059">
        <v>0</v>
      </c>
    </row>
    <row r="1060" spans="1:76" x14ac:dyDescent="0.25">
      <c r="A1060">
        <v>39410</v>
      </c>
      <c r="B1060" t="s">
        <v>1109</v>
      </c>
      <c r="C1060">
        <v>59</v>
      </c>
      <c r="D1060" t="s">
        <v>77</v>
      </c>
      <c r="E1060" t="s">
        <v>77</v>
      </c>
      <c r="F1060" t="s">
        <v>139</v>
      </c>
      <c r="G1060">
        <v>6</v>
      </c>
      <c r="H1060">
        <v>20</v>
      </c>
      <c r="I1060">
        <v>12</v>
      </c>
      <c r="J1060">
        <v>19</v>
      </c>
      <c r="K1060">
        <v>5</v>
      </c>
      <c r="L1060">
        <v>11</v>
      </c>
      <c r="M1060">
        <v>6</v>
      </c>
      <c r="N1060">
        <v>21</v>
      </c>
      <c r="O1060">
        <v>12</v>
      </c>
      <c r="P1060">
        <v>19</v>
      </c>
      <c r="Q1060">
        <v>5</v>
      </c>
      <c r="R1060">
        <v>11</v>
      </c>
      <c r="S1060">
        <v>6</v>
      </c>
      <c r="T1060">
        <v>19</v>
      </c>
      <c r="U1060">
        <v>12</v>
      </c>
      <c r="V1060">
        <v>19</v>
      </c>
      <c r="W1060">
        <v>5</v>
      </c>
      <c r="X1060">
        <v>11</v>
      </c>
      <c r="Y1060" t="s">
        <v>86</v>
      </c>
      <c r="Z1060" t="s">
        <v>86</v>
      </c>
      <c r="AA1060" t="s">
        <v>87</v>
      </c>
      <c r="AB1060">
        <v>5</v>
      </c>
      <c r="AC1060">
        <v>6</v>
      </c>
      <c r="AD1060">
        <v>16</v>
      </c>
      <c r="AE1060">
        <v>6</v>
      </c>
      <c r="AF1060">
        <v>10</v>
      </c>
      <c r="AG1060">
        <v>59</v>
      </c>
      <c r="AH1060">
        <v>104</v>
      </c>
      <c r="AI1060">
        <v>28</v>
      </c>
      <c r="AJ1060">
        <v>56</v>
      </c>
      <c r="AK1060">
        <v>98</v>
      </c>
      <c r="AL1060">
        <v>28</v>
      </c>
      <c r="AM1060">
        <v>62</v>
      </c>
      <c r="AN1060">
        <v>110</v>
      </c>
      <c r="AO1060">
        <v>29</v>
      </c>
      <c r="AP1060">
        <v>61</v>
      </c>
      <c r="AQ1060">
        <v>47</v>
      </c>
      <c r="AR1060">
        <v>0</v>
      </c>
      <c r="AS1060">
        <v>0</v>
      </c>
      <c r="AT1060">
        <v>0</v>
      </c>
      <c r="AU1060">
        <v>0</v>
      </c>
      <c r="AV1060">
        <v>67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7</v>
      </c>
      <c r="BC1060">
        <v>38</v>
      </c>
      <c r="BD1060" t="s">
        <v>81</v>
      </c>
      <c r="BE1060" t="s">
        <v>193</v>
      </c>
      <c r="BF1060" t="s">
        <v>83</v>
      </c>
      <c r="BG1060">
        <v>28</v>
      </c>
      <c r="BH1060">
        <v>27</v>
      </c>
      <c r="BI1060">
        <v>24</v>
      </c>
      <c r="BJ1060">
        <v>24</v>
      </c>
      <c r="BK1060">
        <v>0</v>
      </c>
      <c r="BL1060">
        <v>0</v>
      </c>
      <c r="BM1060">
        <v>2</v>
      </c>
      <c r="BN1060">
        <v>3</v>
      </c>
      <c r="BO1060">
        <v>9</v>
      </c>
      <c r="BP1060">
        <v>63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</row>
    <row r="1061